="str">
        <f>IF(AK1390='Unit cost'!$A$7,AL1390*'Unit cost'!$E$7,IF(AK1390='Unit cost'!$A$8,AL1390*'Unit cost'!$E$8,IF(AK1390='Unit cost'!$A$9,AL1390*'Unit cost'!$E$9,"")))</f>
        <v/>
      </c>
      <c r="AN1390" s="53" t="str">
        <f t="shared" si="278"/>
        <v/>
      </c>
      <c r="AO1390" s="36" t="str">
        <f t="shared" si="273"/>
        <v/>
      </c>
      <c r="AP1390" s="44" t="str">
        <f>IF(AN1390='Unit cost'!$A$7,AO1390*'Unit cost'!$E$7,IF(AN1390='Unit cost'!$A$8,AO1390*'Unit cost'!$E$8,IF(AN1390='Unit cost'!$A$9,AO1390*'Unit cost'!$E$9,"")))</f>
        <v/>
      </c>
      <c r="AQ1390" s="14"/>
      <c r="AR1390" s="14"/>
      <c r="AS1390" s="14"/>
      <c r="AT1390" s="14"/>
      <c r="AU1390" s="14"/>
      <c r="AV1390" s="14"/>
      <c r="AW1390" s="14"/>
      <c r="AX1390" s="14"/>
      <c r="AY1390" s="14"/>
      <c r="AZ1390" s="14"/>
      <c r="BA1390" s="14"/>
      <c r="BB1390" s="14"/>
      <c r="BC1390" s="14"/>
      <c r="BD1390" s="14"/>
      <c r="BE1390" s="14"/>
      <c r="BF1390" s="14"/>
      <c r="BG1390" s="14"/>
      <c r="BH1390" s="14"/>
      <c r="BI1390" s="14"/>
      <c r="BJ1390" s="14"/>
      <c r="BK1390" s="14"/>
      <c r="BL1390" s="14"/>
      <c r="BM1390" s="14"/>
      <c r="BN1390" s="14"/>
      <c r="BO1390" s="14"/>
      <c r="BP1390" s="14"/>
      <c r="BQ1390" s="14"/>
      <c r="BR1390" s="14"/>
      <c r="BS1390" s="14"/>
      <c r="BT1390" s="14"/>
      <c r="BU1390" s="14"/>
      <c r="BV1390" s="14"/>
      <c r="BW1390" s="14"/>
      <c r="BX1390" s="14"/>
      <c r="BY1390" s="14"/>
      <c r="BZ1390" s="14"/>
      <c r="CA1390" s="14"/>
      <c r="CB1390" s="14"/>
      <c r="CC1390" s="14"/>
      <c r="CD1390" s="14"/>
      <c r="CE1390" s="14"/>
      <c r="CF1390" s="14"/>
      <c r="CG1390" s="14"/>
      <c r="CH1390" s="14"/>
      <c r="CI1390" s="14"/>
      <c r="CJ1390" s="14"/>
      <c r="CK1390" s="14"/>
      <c r="CL1390" s="14"/>
      <c r="CM1390" s="14"/>
      <c r="CN1390" s="14"/>
      <c r="CO1390" s="14"/>
      <c r="CP1390" s="14"/>
      <c r="CQ1390" s="14"/>
      <c r="CR1390" s="14"/>
      <c r="CS1390" s="14"/>
      <c r="CT1390" s="14"/>
      <c r="CU1390" s="14"/>
      <c r="CV1390" s="14"/>
      <c r="CW1390" s="14"/>
      <c r="CX1390" s="14"/>
      <c r="CY1390" s="14"/>
      <c r="CZ1390" s="14"/>
      <c r="DA1390" s="14"/>
      <c r="DB1390" s="14"/>
      <c r="DC1390" s="14"/>
      <c r="DD1390" s="14"/>
      <c r="DE1390" s="14"/>
      <c r="DF1390" s="14"/>
      <c r="DG1390" s="14"/>
      <c r="DH1390" s="14"/>
      <c r="DI1390" s="14"/>
      <c r="DJ1390" s="14"/>
      <c r="DK1390" s="14"/>
      <c r="DL1390" s="14"/>
      <c r="DM1390" s="14"/>
      <c r="DN1390" s="14"/>
      <c r="DO1390" s="14"/>
      <c r="DP1390" s="14"/>
      <c r="DQ1390" s="14"/>
      <c r="DR1390" s="14"/>
      <c r="DS1390" s="14"/>
      <c r="DT1390" s="14"/>
      <c r="DU1390" s="14"/>
      <c r="DV1390" s="14"/>
      <c r="DW1390" s="14"/>
      <c r="DX1390" s="14"/>
      <c r="DY1390" s="14"/>
      <c r="DZ1390" s="14"/>
      <c r="EA1390" s="14"/>
      <c r="EB1390" s="14"/>
      <c r="EC1390" s="14"/>
      <c r="ED1390" s="14"/>
      <c r="EE1390" s="14"/>
      <c r="EF1390" s="14"/>
      <c r="EG1390" s="14"/>
      <c r="EH1390" s="14"/>
      <c r="EI1390" s="14"/>
      <c r="EJ1390" s="14"/>
      <c r="EK1390" s="14"/>
      <c r="EL1390" s="14"/>
      <c r="EM1390" s="14"/>
      <c r="EN1390" s="14"/>
      <c r="EO1390" s="14"/>
      <c r="EP1390" s="14"/>
      <c r="EQ1390" s="14"/>
      <c r="ER1390" s="14"/>
      <c r="ES1390" s="14"/>
      <c r="ET1390" s="14"/>
      <c r="EU1390" s="14"/>
      <c r="EV1390" s="14"/>
      <c r="EW1390" s="14"/>
      <c r="EX1390" s="14"/>
      <c r="EY1390" s="14"/>
      <c r="EZ1390" s="14"/>
      <c r="FA1390" s="14"/>
      <c r="FB1390" s="14"/>
      <c r="FC1390" s="14"/>
      <c r="FD1390" s="14"/>
      <c r="FE1390" s="14"/>
      <c r="FF1390" s="14"/>
      <c r="FG1390" s="14"/>
      <c r="FH1390" s="14"/>
      <c r="FI1390" s="14"/>
      <c r="FJ1390" s="14"/>
      <c r="FK1390" s="14"/>
      <c r="FL1390" s="14"/>
      <c r="FM1390" s="14"/>
      <c r="FN1390" s="14"/>
      <c r="FO1390" s="14"/>
      <c r="FP1390" s="14"/>
      <c r="FQ1390" s="14"/>
      <c r="FR1390" s="14"/>
      <c r="FS1390" s="14"/>
      <c r="FT1390" s="14"/>
      <c r="FU1390" s="14"/>
      <c r="FV1390" s="14"/>
      <c r="FW1390" s="14"/>
      <c r="FX1390" s="14"/>
      <c r="FY1390" s="14"/>
      <c r="FZ1390" s="14"/>
      <c r="GA1390" s="14"/>
      <c r="GB1390" s="14"/>
      <c r="GC1390" s="14"/>
      <c r="GD1390" s="14"/>
      <c r="GE1390" s="14"/>
      <c r="GF1390" s="14"/>
      <c r="GG1390" s="14"/>
      <c r="GH1390" s="14"/>
      <c r="GI1390" s="14"/>
      <c r="GJ1390" s="14"/>
      <c r="GK1390" s="14"/>
      <c r="GL1390" s="14"/>
      <c r="GM1390" s="14"/>
      <c r="GN1390" s="14"/>
      <c r="GO1390" s="14"/>
      <c r="GP1390" s="14"/>
      <c r="GQ1390" s="14"/>
      <c r="GR1390" s="14"/>
      <c r="GS1390" s="14"/>
      <c r="GT1390" s="14"/>
      <c r="GU1390" s="14"/>
      <c r="GV1390" s="14"/>
      <c r="GW1390" s="14"/>
      <c r="GX1390" s="14"/>
      <c r="GY1390" s="14"/>
      <c r="GZ1390" s="14"/>
      <c r="HA1390" s="14"/>
      <c r="HB1390" s="14"/>
      <c r="HC1390" s="14"/>
      <c r="HD1390" s="14"/>
      <c r="HE1390" s="14"/>
      <c r="HF1390" s="14"/>
      <c r="HG1390" s="14"/>
      <c r="HH1390" s="14"/>
      <c r="HI1390" s="14"/>
      <c r="HJ1390" s="14"/>
      <c r="HK1390" s="14"/>
      <c r="HL1390" s="14"/>
      <c r="HM1390" s="14"/>
      <c r="HN1390" s="14"/>
      <c r="HO1390" s="14"/>
      <c r="HP1390" s="14"/>
      <c r="HQ1390" s="14"/>
      <c r="HR1390" s="14"/>
      <c r="HS1390" s="14"/>
      <c r="HT1390" s="14"/>
      <c r="HU1390" s="14"/>
      <c r="HV1390" s="14"/>
      <c r="HW1390" s="14"/>
      <c r="HX1390" s="14"/>
      <c r="HY1390" s="14"/>
      <c r="HZ1390" s="14"/>
      <c r="IA1390" s="14"/>
      <c r="IB1390" s="14"/>
      <c r="IC1390" s="14"/>
      <c r="ID1390" s="14"/>
      <c r="IE1390" s="14"/>
      <c r="IF1390" s="14"/>
      <c r="IG1390" s="14"/>
      <c r="IH1390" s="14"/>
      <c r="II1390" s="14"/>
      <c r="IJ1390" s="14"/>
      <c r="IK1390" s="14"/>
      <c r="IL1390" s="14"/>
      <c r="IM1390" s="14"/>
      <c r="IN1390" s="14"/>
      <c r="IO1390" s="14"/>
      <c r="IP1390" s="14"/>
      <c r="IQ1390" s="14"/>
      <c r="IR1390" s="14"/>
      <c r="IS1390" s="14"/>
      <c r="IT1390" s="14"/>
      <c r="IU1390" s="14"/>
      <c r="IV1390" s="14"/>
      <c r="IW1390" s="14"/>
      <c r="IX1390" s="14"/>
      <c r="IY1390" s="14"/>
      <c r="IZ1390" s="14"/>
      <c r="JA1390" s="14"/>
      <c r="JB1390" s="14"/>
      <c r="JC1390" s="14"/>
      <c r="JD1390" s="14"/>
      <c r="JE1390" s="14"/>
      <c r="JF1390" s="14"/>
    </row>
    <row r="1391" spans="1:266" ht="24.95" customHeight="1">
      <c r="A1391" s="84">
        <f>Inventory!A1377</f>
        <v>0</v>
      </c>
      <c r="B1391" s="84">
        <f>Inventory!B1377</f>
        <v>0</v>
      </c>
      <c r="C1391" s="110">
        <f>Inventory!C1377</f>
        <v>0</v>
      </c>
      <c r="D1391" s="89">
        <f>Inventory!D1377</f>
        <v>0</v>
      </c>
      <c r="E1391" s="84">
        <f>Inventory!E1377</f>
        <v>0</v>
      </c>
      <c r="F1391" s="85">
        <f>Inventory!F1377</f>
        <v>0</v>
      </c>
      <c r="G1391" s="84">
        <f>Inventory!G1377</f>
        <v>0</v>
      </c>
      <c r="H1391" s="84">
        <f>Inventory!H1377</f>
        <v>0</v>
      </c>
      <c r="I1391" s="86">
        <f>Inventory!I1377</f>
        <v>0</v>
      </c>
      <c r="J1391" s="87">
        <f>Inventory!J1377</f>
        <v>0</v>
      </c>
      <c r="K1391" s="88">
        <f>Inventory!K1377</f>
        <v>0</v>
      </c>
      <c r="L1391" s="77" t="str">
        <f>IF(K1391='Type of work criteria'!$A$8,'Type of work criteria'!$B$8,IF(K1391='Type of work criteria'!$A$9,'Type of work criteria'!$B$9,IF(K1391='Type of work criteria'!$A$10,'Type of work criteria'!$B$10,IF(K1391='Type of work criteria'!$A$11,'Type of work criteria'!$B$11,""))))</f>
        <v/>
      </c>
      <c r="M1391" s="90">
        <f>Inventory!L1377</f>
        <v>0</v>
      </c>
      <c r="N1391" s="132"/>
      <c r="O1391" s="132"/>
      <c r="P1391" s="132"/>
      <c r="Q1391" s="132"/>
      <c r="R1391" s="26" t="str">
        <f>IF(ISBLANK(N1391),"",VLOOKUP(N1391,Prioritization!$A$7:$C$19,3,FALSE))</f>
        <v/>
      </c>
      <c r="S1391" s="91" t="str">
        <f>IF(ISBLANK(O1391),"",VLOOKUP(O1391,Prioritization!$A$7:$C$19,3,FALSE))</f>
        <v/>
      </c>
      <c r="T1391" s="91" t="str">
        <f>IF(ISBLANK(P1391),"",VLOOKUP(P1391,Prioritization!$A$7:$C$19,3,FALSE))</f>
        <v/>
      </c>
      <c r="U1391" s="91" t="str">
        <f>IF(ISBLANK(Q1391),"",VLOOKUP(Q1391,Prioritization!$A$7:$C$19,3,FALSE))</f>
        <v/>
      </c>
      <c r="V1391" s="91">
        <f t="shared" si="274"/>
        <v>0</v>
      </c>
      <c r="W1391" s="44">
        <f>'Unit cost'!$D$7</f>
        <v>600000</v>
      </c>
      <c r="X1391" s="91" t="str">
        <f>IF(OR(L1391='Years of work'!$A$16,L1391='Years of work'!$A$17),'5YP'!M1391*'5YP'!J1391/'5YP'!W1391*1000+V1391,"")</f>
        <v/>
      </c>
      <c r="Y1391" s="75" t="str">
        <f t="shared" si="267"/>
        <v/>
      </c>
      <c r="Z1391" s="76" t="str">
        <f>IF('5YP'!L1391='Years of work'!$A$16,'5YP'!L1391,IF('5YP'!L1391='Years of work'!$A$17,'5YP'!L1391,""))</f>
        <v/>
      </c>
      <c r="AA1391" s="154"/>
      <c r="AB1391" s="72" t="str">
        <f t="shared" si="268"/>
        <v/>
      </c>
      <c r="AC1391" s="36" t="str">
        <f t="shared" si="269"/>
        <v/>
      </c>
      <c r="AD1391" s="73" t="str">
        <f>IF(AB1391='Unit cost'!$A$7,AC1391*'Unit cost'!$E$7,IF(AB1391='Unit cost'!$A$8,AC1391*'Unit cost'!$E$8,IF(AB1391='Unit cost'!$A$9,AC1391*'Unit cost'!$E$9,"")))</f>
        <v/>
      </c>
      <c r="AE1391" s="72" t="str">
        <f t="shared" si="275"/>
        <v/>
      </c>
      <c r="AF1391" s="36" t="str">
        <f t="shared" si="270"/>
        <v/>
      </c>
      <c r="AG1391" s="73" t="str">
        <f>IF(AE1391='Unit cost'!$A$7,AF1391*'Unit cost'!$E$7,IF(AE1391='Unit cost'!$A$8,AF1391*'Unit cost'!$E$8,IF(AE1391='Unit cost'!$A$9,AF1391*'Unit cost'!$E$9,"")))</f>
        <v/>
      </c>
      <c r="AH1391" s="53" t="str">
        <f t="shared" si="276"/>
        <v/>
      </c>
      <c r="AI1391" s="36" t="str">
        <f t="shared" si="271"/>
        <v/>
      </c>
      <c r="AJ1391" s="74" t="str">
        <f>IF(AH1391='Unit cost'!$A$7,AI1391*'Unit cost'!$E$7,IF(AH1391='Unit cost'!$A$8,AI1391*'Unit cost'!$E$8,IF(AH1391='Unit cost'!$A$9,AI1391*'Unit cost'!$E$9,"")))</f>
        <v/>
      </c>
      <c r="AK1391" s="72" t="str">
        <f t="shared" si="277"/>
        <v/>
      </c>
      <c r="AL1391" s="36" t="str">
        <f t="shared" si="272"/>
        <v/>
      </c>
      <c r="AM1391" s="75" t="str">
        <f>IF(AK1391='Unit cost'!$A$7,AL1391*'Unit cost'!$E$7,IF(AK1391='Unit cost'!$A$8,AL1391*'Unit cost'!$E$8,IF(AK1391='Unit cost'!$A$9,AL1391*'Unit cost'!$E$9,"")))</f>
        <v/>
      </c>
      <c r="AN1391" s="53" t="str">
        <f t="shared" si="278"/>
        <v/>
      </c>
      <c r="AO1391" s="36" t="str">
        <f t="shared" si="273"/>
        <v/>
      </c>
      <c r="AP1391" s="44" t="str">
        <f>IF(AN1391='Unit cost'!$A$7,AO1391*'Unit cost'!$E$7,IF(AN1391='Unit cost'!$A$8,AO1391*'Unit cost'!$E$8,IF(AN1391='Unit cost'!$A$9,AO1391*'Unit cost'!$E$9,"")))</f>
        <v/>
      </c>
      <c r="AQ1391" s="14"/>
      <c r="AR1391" s="14"/>
      <c r="AS1391" s="14"/>
      <c r="AT1391" s="14"/>
      <c r="AU1391" s="14"/>
      <c r="AV1391" s="14"/>
      <c r="AW1391" s="14"/>
      <c r="AX1391" s="14"/>
      <c r="AY1391" s="14"/>
      <c r="AZ1391" s="14"/>
      <c r="BA1391" s="14"/>
      <c r="BB1391" s="14"/>
      <c r="BC1391" s="14"/>
      <c r="BD1391" s="14"/>
      <c r="BE1391" s="14"/>
      <c r="BF1391" s="14"/>
      <c r="BG1391" s="14"/>
      <c r="BH1391" s="14"/>
      <c r="BI1391" s="14"/>
      <c r="BJ1391" s="14"/>
      <c r="BK1391" s="14"/>
      <c r="BL1391" s="14"/>
      <c r="BM1391" s="14"/>
      <c r="BN1391" s="14"/>
      <c r="BO1391" s="14"/>
      <c r="BP1391" s="14"/>
      <c r="BQ1391" s="14"/>
      <c r="BR1391" s="14"/>
      <c r="BS1391" s="14"/>
      <c r="BT1391" s="14"/>
      <c r="BU1391" s="14"/>
      <c r="BV1391" s="14"/>
      <c r="BW1391" s="14"/>
      <c r="BX1391" s="14"/>
      <c r="BY1391" s="14"/>
      <c r="BZ1391" s="14"/>
      <c r="CA1391" s="14"/>
      <c r="CB1391" s="14"/>
      <c r="CC1391" s="14"/>
      <c r="CD1391" s="14"/>
      <c r="CE1391" s="14"/>
      <c r="CF1391" s="14"/>
      <c r="CG1391" s="14"/>
      <c r="CH1391" s="14"/>
      <c r="CI1391" s="14"/>
      <c r="CJ1391" s="14"/>
      <c r="CK1391" s="14"/>
      <c r="CL1391" s="14"/>
      <c r="CM1391" s="14"/>
      <c r="CN1391" s="14"/>
      <c r="CO1391" s="14"/>
      <c r="CP1391" s="14"/>
      <c r="CQ1391" s="14"/>
      <c r="CR1391" s="14"/>
      <c r="CS1391" s="14"/>
      <c r="CT1391" s="14"/>
      <c r="CU1391" s="14"/>
      <c r="CV1391" s="14"/>
      <c r="CW1391" s="14"/>
      <c r="CX1391" s="14"/>
      <c r="CY1391" s="14"/>
      <c r="CZ1391" s="14"/>
      <c r="DA1391" s="14"/>
      <c r="DB1391" s="14"/>
      <c r="DC1391" s="14"/>
      <c r="DD1391" s="14"/>
      <c r="DE1391" s="14"/>
      <c r="DF1391" s="14"/>
      <c r="DG1391" s="14"/>
      <c r="DH1391" s="14"/>
      <c r="DI1391" s="14"/>
      <c r="DJ1391" s="14"/>
      <c r="DK1391" s="14"/>
      <c r="DL1391" s="14"/>
      <c r="DM1391" s="14"/>
      <c r="DN1391" s="14"/>
      <c r="DO1391" s="14"/>
      <c r="DP1391" s="14"/>
      <c r="DQ1391" s="14"/>
      <c r="DR1391" s="14"/>
      <c r="DS1391" s="14"/>
      <c r="DT1391" s="14"/>
      <c r="DU1391" s="14"/>
      <c r="DV1391" s="14"/>
      <c r="DW1391" s="14"/>
      <c r="DX1391" s="14"/>
      <c r="DY1391" s="14"/>
      <c r="DZ1391" s="14"/>
      <c r="EA1391" s="14"/>
      <c r="EB1391" s="14"/>
      <c r="EC1391" s="14"/>
      <c r="ED1391" s="14"/>
      <c r="EE1391" s="14"/>
      <c r="EF1391" s="14"/>
      <c r="EG1391" s="14"/>
      <c r="EH1391" s="14"/>
      <c r="EI1391" s="14"/>
      <c r="EJ1391" s="14"/>
      <c r="EK1391" s="14"/>
      <c r="EL1391" s="14"/>
      <c r="EM1391" s="14"/>
      <c r="EN1391" s="14"/>
      <c r="EO1391" s="14"/>
      <c r="EP1391" s="14"/>
      <c r="EQ1391" s="14"/>
      <c r="ER1391" s="14"/>
      <c r="ES1391" s="14"/>
      <c r="ET1391" s="14"/>
      <c r="EU1391" s="14"/>
      <c r="EV1391" s="14"/>
      <c r="EW1391" s="14"/>
      <c r="EX1391" s="14"/>
      <c r="EY1391" s="14"/>
      <c r="EZ1391" s="14"/>
      <c r="FA1391" s="14"/>
      <c r="FB1391" s="14"/>
      <c r="FC1391" s="14"/>
      <c r="FD1391" s="14"/>
      <c r="FE1391" s="14"/>
      <c r="FF1391" s="14"/>
      <c r="FG1391" s="14"/>
      <c r="FH1391" s="14"/>
      <c r="FI1391" s="14"/>
      <c r="FJ1391" s="14"/>
      <c r="FK1391" s="14"/>
      <c r="FL1391" s="14"/>
      <c r="FM1391" s="14"/>
      <c r="FN1391" s="14"/>
      <c r="FO1391" s="14"/>
      <c r="FP1391" s="14"/>
      <c r="FQ1391" s="14"/>
      <c r="FR1391" s="14"/>
      <c r="FS1391" s="14"/>
      <c r="FT1391" s="14"/>
      <c r="FU1391" s="14"/>
      <c r="FV1391" s="14"/>
      <c r="FW1391" s="14"/>
      <c r="FX1391" s="14"/>
      <c r="FY1391" s="14"/>
      <c r="FZ1391" s="14"/>
      <c r="GA1391" s="14"/>
      <c r="GB1391" s="14"/>
      <c r="GC1391" s="14"/>
      <c r="GD1391" s="14"/>
      <c r="GE1391" s="14"/>
      <c r="GF1391" s="14"/>
      <c r="GG1391" s="14"/>
      <c r="GH1391" s="14"/>
      <c r="GI1391" s="14"/>
      <c r="GJ1391" s="14"/>
      <c r="GK1391" s="14"/>
      <c r="GL1391" s="14"/>
      <c r="GM1391" s="14"/>
      <c r="GN1391" s="14"/>
      <c r="GO1391" s="14"/>
      <c r="GP1391" s="14"/>
      <c r="GQ1391" s="14"/>
      <c r="GR1391" s="14"/>
      <c r="GS1391" s="14"/>
      <c r="GT1391" s="14"/>
      <c r="GU1391" s="14"/>
      <c r="GV1391" s="14"/>
      <c r="GW1391" s="14"/>
      <c r="GX1391" s="14"/>
      <c r="GY1391" s="14"/>
      <c r="GZ1391" s="14"/>
      <c r="HA1391" s="14"/>
      <c r="HB1391" s="14"/>
      <c r="HC1391" s="14"/>
      <c r="HD1391" s="14"/>
      <c r="HE1391" s="14"/>
      <c r="HF1391" s="14"/>
      <c r="HG1391" s="14"/>
      <c r="HH1391" s="14"/>
      <c r="HI1391" s="14"/>
      <c r="HJ1391" s="14"/>
      <c r="HK1391" s="14"/>
      <c r="HL1391" s="14"/>
      <c r="HM1391" s="14"/>
      <c r="HN1391" s="14"/>
      <c r="HO1391" s="14"/>
      <c r="HP1391" s="14"/>
      <c r="HQ1391" s="14"/>
      <c r="HR1391" s="14"/>
      <c r="HS1391" s="14"/>
      <c r="HT1391" s="14"/>
      <c r="HU1391" s="14"/>
      <c r="HV1391" s="14"/>
      <c r="HW1391" s="14"/>
      <c r="HX1391" s="14"/>
      <c r="HY1391" s="14"/>
      <c r="HZ1391" s="14"/>
      <c r="IA1391" s="14"/>
      <c r="IB1391" s="14"/>
      <c r="IC1391" s="14"/>
      <c r="ID1391" s="14"/>
      <c r="IE1391" s="14"/>
      <c r="IF1391" s="14"/>
      <c r="IG1391" s="14"/>
      <c r="IH1391" s="14"/>
      <c r="II1391" s="14"/>
      <c r="IJ1391" s="14"/>
      <c r="IK1391" s="14"/>
      <c r="IL1391" s="14"/>
      <c r="IM1391" s="14"/>
      <c r="IN1391" s="14"/>
      <c r="IO1391" s="14"/>
      <c r="IP1391" s="14"/>
      <c r="IQ1391" s="14"/>
      <c r="IR1391" s="14"/>
      <c r="IS1391" s="14"/>
      <c r="IT1391" s="14"/>
      <c r="IU1391" s="14"/>
      <c r="IV1391" s="14"/>
      <c r="IW1391" s="14"/>
      <c r="IX1391" s="14"/>
      <c r="IY1391" s="14"/>
      <c r="IZ1391" s="14"/>
      <c r="JA1391" s="14"/>
      <c r="JB1391" s="14"/>
      <c r="JC1391" s="14"/>
      <c r="JD1391" s="14"/>
      <c r="JE1391" s="14"/>
      <c r="JF1391" s="14"/>
    </row>
    <row r="1392" spans="1:266" ht="24.95" customHeight="1">
      <c r="A1392" s="84">
        <f>Inventory!A1378</f>
        <v>0</v>
      </c>
      <c r="B1392" s="84">
        <f>Inventory!B1378</f>
        <v>0</v>
      </c>
      <c r="C1392" s="110">
        <f>Inventory!C1378</f>
        <v>0</v>
      </c>
      <c r="D1392" s="89">
        <f>Inventory!D1378</f>
        <v>0</v>
      </c>
      <c r="E1392" s="84">
        <f>Inventory!E1378</f>
        <v>0</v>
      </c>
      <c r="F1392" s="85">
        <f>Inventory!F1378</f>
        <v>0</v>
      </c>
      <c r="G1392" s="84">
        <f>Inventory!G1378</f>
        <v>0</v>
      </c>
      <c r="H1392" s="84">
        <f>Inventory!H1378</f>
        <v>0</v>
      </c>
      <c r="I1392" s="86">
        <f>Inventory!I1378</f>
        <v>0</v>
      </c>
      <c r="J1392" s="87">
        <f>Inventory!J1378</f>
        <v>0</v>
      </c>
      <c r="K1392" s="88">
        <f>Inventory!K1378</f>
        <v>0</v>
      </c>
      <c r="L1392" s="77" t="str">
        <f>IF(K1392='Type of work criteria'!$A$8,'Type of work criteria'!$B$8,IF(K1392='Type of work criteria'!$A$9,'Type of work criteria'!$B$9,IF(K1392='Type of work criteria'!$A$10,'Type of work criteria'!$B$10,IF(K1392='Type of work criteria'!$A$11,'Type of work criteria'!$B$11,""))))</f>
        <v/>
      </c>
      <c r="M1392" s="90">
        <f>Inventory!L1378</f>
        <v>0</v>
      </c>
      <c r="N1392" s="132"/>
      <c r="O1392" s="132"/>
      <c r="P1392" s="132"/>
      <c r="Q1392" s="132"/>
      <c r="R1392" s="26" t="str">
        <f>IF(ISBLANK(N1392),"",VLOOKUP(N1392,Prioritization!$A$7:$C$19,3,FALSE))</f>
        <v/>
      </c>
      <c r="S1392" s="91" t="str">
        <f>IF(ISBLANK(O1392),"",VLOOKUP(O1392,Prioritization!$A$7:$C$19,3,FALSE))</f>
        <v/>
      </c>
      <c r="T1392" s="91" t="str">
        <f>IF(ISBLANK(P1392),"",VLOOKUP(P1392,Prioritization!$A$7:$C$19,3,FALSE))</f>
        <v/>
      </c>
      <c r="U1392" s="91" t="str">
        <f>IF(ISBLANK(Q1392),"",VLOOKUP(Q1392,Prioritization!$A$7:$C$19,3,FALSE))</f>
        <v/>
      </c>
      <c r="V1392" s="91">
        <f t="shared" si="274"/>
        <v>0</v>
      </c>
      <c r="W1392" s="44">
        <f>'Unit cost'!$D$7</f>
        <v>600000</v>
      </c>
      <c r="X1392" s="91" t="str">
        <f>IF(OR(L1392='Years of work'!$A$16,L1392='Years of work'!$A$17),'5YP'!M1392*'5YP'!J1392/'5YP'!W1392*1000+V1392,"")</f>
        <v/>
      </c>
      <c r="Y1392" s="75" t="str">
        <f t="shared" si="267"/>
        <v/>
      </c>
      <c r="Z1392" s="76" t="str">
        <f>IF('5YP'!L1392='Years of work'!$A$16,'5YP'!L1392,IF('5YP'!L1392='Years of work'!$A$17,'5YP'!L1392,""))</f>
        <v/>
      </c>
      <c r="AA1392" s="154"/>
      <c r="AB1392" s="72" t="str">
        <f t="shared" si="268"/>
        <v/>
      </c>
      <c r="AC1392" s="36" t="str">
        <f t="shared" si="269"/>
        <v/>
      </c>
      <c r="AD1392" s="73" t="str">
        <f>IF(AB1392='Unit cost'!$A$7,AC1392*'Unit cost'!$E$7,IF(AB1392='Unit cost'!$A$8,AC1392*'Unit cost'!$E$8,IF(AB1392='Unit cost'!$A$9,AC1392*'Unit cost'!$E$9,"")))</f>
        <v/>
      </c>
      <c r="AE1392" s="72" t="str">
        <f t="shared" si="275"/>
        <v/>
      </c>
      <c r="AF1392" s="36" t="str">
        <f t="shared" si="270"/>
        <v/>
      </c>
      <c r="AG1392" s="73" t="str">
        <f>IF(AE1392='Unit cost'!$A$7,AF1392*'Unit cost'!$E$7,IF(AE1392='Unit cost'!$A$8,AF1392*'Unit cost'!$E$8,IF(AE1392='Unit cost'!$A$9,AF1392*'Unit cost'!$E$9,"")))</f>
        <v/>
      </c>
      <c r="AH1392" s="53" t="str">
        <f t="shared" si="276"/>
        <v/>
      </c>
      <c r="AI1392" s="36" t="str">
        <f t="shared" si="271"/>
        <v/>
      </c>
      <c r="AJ1392" s="74" t="str">
        <f>IF(AH1392='Unit cost'!$A$7,AI1392*'Unit cost'!$E$7,IF(AH1392='Unit cost'!$A$8,AI1392*'Unit cost'!$E$8,IF(AH1392='Unit cost'!$A$9,AI1392*'Unit cost'!$E$9,"")))</f>
        <v/>
      </c>
      <c r="AK1392" s="72" t="str">
        <f t="shared" si="277"/>
        <v/>
      </c>
      <c r="AL1392" s="36" t="str">
        <f t="shared" si="272"/>
        <v/>
      </c>
      <c r="AM1392" s="75" t="str">
        <f>IF(AK1392='Unit cost'!$A$7,AL1392*'Unit cost'!$E$7,IF(AK1392='Unit cost'!$A$8,AL1392*'Unit cost'!$E$8,IF(AK1392='Unit cost'!$A$9,AL1392*'Unit cost'!$E$9,"")))</f>
        <v/>
      </c>
      <c r="AN1392" s="53" t="str">
        <f t="shared" si="278"/>
        <v/>
      </c>
      <c r="AO1392" s="36" t="str">
        <f t="shared" si="273"/>
        <v/>
      </c>
      <c r="AP1392" s="44" t="str">
        <f>IF(AN1392='Unit cost'!$A$7,AO1392*'Unit cost'!$E$7,IF(AN1392='Unit cost'!$A$8,AO1392*'Unit cost'!$E$8,IF(AN1392='Unit cost'!$A$9,AO1392*'Unit cost'!$E$9,"")))</f>
        <v/>
      </c>
      <c r="AQ1392" s="14"/>
      <c r="AR1392" s="14"/>
      <c r="AS1392" s="14"/>
      <c r="AT1392" s="14"/>
      <c r="AU1392" s="14"/>
      <c r="AV1392" s="14"/>
      <c r="AW1392" s="14"/>
      <c r="AX1392" s="14"/>
      <c r="AY1392" s="14"/>
      <c r="AZ1392" s="14"/>
      <c r="BA1392" s="14"/>
      <c r="BB1392" s="14"/>
      <c r="BC1392" s="14"/>
      <c r="BD1392" s="14"/>
      <c r="BE1392" s="14"/>
      <c r="BF1392" s="14"/>
      <c r="BG1392" s="14"/>
      <c r="BH1392" s="14"/>
      <c r="BI1392" s="14"/>
      <c r="BJ1392" s="14"/>
      <c r="BK1392" s="14"/>
      <c r="BL1392" s="14"/>
      <c r="BM1392" s="14"/>
      <c r="BN1392" s="14"/>
      <c r="BO1392" s="14"/>
      <c r="BP1392" s="14"/>
      <c r="BQ1392" s="14"/>
      <c r="BR1392" s="14"/>
      <c r="BS1392" s="14"/>
      <c r="BT1392" s="14"/>
      <c r="BU1392" s="14"/>
      <c r="BV1392" s="14"/>
      <c r="BW1392" s="14"/>
      <c r="BX1392" s="14"/>
      <c r="BY1392" s="14"/>
      <c r="BZ1392" s="14"/>
      <c r="CA1392" s="14"/>
      <c r="CB1392" s="14"/>
      <c r="CC1392" s="14"/>
      <c r="CD1392" s="14"/>
      <c r="CE1392" s="14"/>
      <c r="CF1392" s="14"/>
      <c r="CG1392" s="14"/>
      <c r="CH1392" s="14"/>
      <c r="CI1392" s="14"/>
      <c r="CJ1392" s="14"/>
      <c r="CK1392" s="14"/>
      <c r="CL1392" s="14"/>
      <c r="CM1392" s="14"/>
      <c r="CN1392" s="14"/>
      <c r="CO1392" s="14"/>
      <c r="CP1392" s="14"/>
      <c r="CQ1392" s="14"/>
      <c r="CR1392" s="14"/>
      <c r="CS1392" s="14"/>
      <c r="CT1392" s="14"/>
      <c r="CU1392" s="14"/>
      <c r="CV1392" s="14"/>
      <c r="CW1392" s="14"/>
      <c r="CX1392" s="14"/>
      <c r="CY1392" s="14"/>
      <c r="CZ1392" s="14"/>
      <c r="DA1392" s="14"/>
      <c r="DB1392" s="14"/>
      <c r="DC1392" s="14"/>
      <c r="DD1392" s="14"/>
      <c r="DE1392" s="14"/>
      <c r="DF1392" s="14"/>
      <c r="DG1392" s="14"/>
      <c r="DH1392" s="14"/>
      <c r="DI1392" s="14"/>
      <c r="DJ1392" s="14"/>
      <c r="DK1392" s="14"/>
      <c r="DL1392" s="14"/>
      <c r="DM1392" s="14"/>
      <c r="DN1392" s="14"/>
      <c r="DO1392" s="14"/>
      <c r="DP1392" s="14"/>
      <c r="DQ1392" s="14"/>
      <c r="DR1392" s="14"/>
      <c r="DS1392" s="14"/>
      <c r="DT1392" s="14"/>
      <c r="DU1392" s="14"/>
      <c r="DV1392" s="14"/>
      <c r="DW1392" s="14"/>
      <c r="DX1392" s="14"/>
      <c r="DY1392" s="14"/>
      <c r="DZ1392" s="14"/>
      <c r="EA1392" s="14"/>
      <c r="EB1392" s="14"/>
      <c r="EC1392" s="14"/>
      <c r="ED1392" s="14"/>
      <c r="EE1392" s="14"/>
      <c r="EF1392" s="14"/>
      <c r="EG1392" s="14"/>
      <c r="EH1392" s="14"/>
      <c r="EI1392" s="14"/>
      <c r="EJ1392" s="14"/>
      <c r="EK1392" s="14"/>
      <c r="EL1392" s="14"/>
      <c r="EM1392" s="14"/>
      <c r="EN1392" s="14"/>
      <c r="EO1392" s="14"/>
      <c r="EP1392" s="14"/>
      <c r="EQ1392" s="14"/>
      <c r="ER1392" s="14"/>
      <c r="ES1392" s="14"/>
      <c r="ET1392" s="14"/>
      <c r="EU1392" s="14"/>
      <c r="EV1392" s="14"/>
      <c r="EW1392" s="14"/>
      <c r="EX1392" s="14"/>
      <c r="EY1392" s="14"/>
      <c r="EZ1392" s="14"/>
      <c r="FA1392" s="14"/>
      <c r="FB1392" s="14"/>
      <c r="FC1392" s="14"/>
      <c r="FD1392" s="14"/>
      <c r="FE1392" s="14"/>
      <c r="FF1392" s="14"/>
      <c r="FG1392" s="14"/>
      <c r="FH1392" s="14"/>
      <c r="FI1392" s="14"/>
      <c r="FJ1392" s="14"/>
      <c r="FK1392" s="14"/>
      <c r="FL1392" s="14"/>
      <c r="FM1392" s="14"/>
      <c r="FN1392" s="14"/>
      <c r="FO1392" s="14"/>
      <c r="FP1392" s="14"/>
      <c r="FQ1392" s="14"/>
      <c r="FR1392" s="14"/>
      <c r="FS1392" s="14"/>
      <c r="FT1392" s="14"/>
      <c r="FU1392" s="14"/>
      <c r="FV1392" s="14"/>
      <c r="FW1392" s="14"/>
      <c r="FX1392" s="14"/>
      <c r="FY1392" s="14"/>
      <c r="FZ1392" s="14"/>
      <c r="GA1392" s="14"/>
      <c r="GB1392" s="14"/>
      <c r="GC1392" s="14"/>
      <c r="GD1392" s="14"/>
      <c r="GE1392" s="14"/>
      <c r="GF1392" s="14"/>
      <c r="GG1392" s="14"/>
      <c r="GH1392" s="14"/>
      <c r="GI1392" s="14"/>
      <c r="GJ1392" s="14"/>
      <c r="GK1392" s="14"/>
      <c r="GL1392" s="14"/>
      <c r="GM1392" s="14"/>
      <c r="GN1392" s="14"/>
      <c r="GO1392" s="14"/>
      <c r="GP1392" s="14"/>
      <c r="GQ1392" s="14"/>
      <c r="GR1392" s="14"/>
      <c r="GS1392" s="14"/>
      <c r="GT1392" s="14"/>
      <c r="GU1392" s="14"/>
      <c r="GV1392" s="14"/>
      <c r="GW1392" s="14"/>
      <c r="GX1392" s="14"/>
      <c r="GY1392" s="14"/>
      <c r="GZ1392" s="14"/>
      <c r="HA1392" s="14"/>
      <c r="HB1392" s="14"/>
      <c r="HC1392" s="14"/>
      <c r="HD1392" s="14"/>
      <c r="HE1392" s="14"/>
      <c r="HF1392" s="14"/>
      <c r="HG1392" s="14"/>
      <c r="HH1392" s="14"/>
      <c r="HI1392" s="14"/>
      <c r="HJ1392" s="14"/>
      <c r="HK1392" s="14"/>
      <c r="HL1392" s="14"/>
      <c r="HM1392" s="14"/>
      <c r="HN1392" s="14"/>
      <c r="HO1392" s="14"/>
      <c r="HP1392" s="14"/>
      <c r="HQ1392" s="14"/>
      <c r="HR1392" s="14"/>
      <c r="HS1392" s="14"/>
      <c r="HT1392" s="14"/>
      <c r="HU1392" s="14"/>
      <c r="HV1392" s="14"/>
      <c r="HW1392" s="14"/>
      <c r="HX1392" s="14"/>
      <c r="HY1392" s="14"/>
      <c r="HZ1392" s="14"/>
      <c r="IA1392" s="14"/>
      <c r="IB1392" s="14"/>
      <c r="IC1392" s="14"/>
      <c r="ID1392" s="14"/>
      <c r="IE1392" s="14"/>
      <c r="IF1392" s="14"/>
      <c r="IG1392" s="14"/>
      <c r="IH1392" s="14"/>
      <c r="II1392" s="14"/>
      <c r="IJ1392" s="14"/>
      <c r="IK1392" s="14"/>
      <c r="IL1392" s="14"/>
      <c r="IM1392" s="14"/>
      <c r="IN1392" s="14"/>
      <c r="IO1392" s="14"/>
      <c r="IP1392" s="14"/>
      <c r="IQ1392" s="14"/>
      <c r="IR1392" s="14"/>
      <c r="IS1392" s="14"/>
      <c r="IT1392" s="14"/>
      <c r="IU1392" s="14"/>
      <c r="IV1392" s="14"/>
      <c r="IW1392" s="14"/>
      <c r="IX1392" s="14"/>
      <c r="IY1392" s="14"/>
      <c r="IZ1392" s="14"/>
      <c r="JA1392" s="14"/>
      <c r="JB1392" s="14"/>
      <c r="JC1392" s="14"/>
      <c r="JD1392" s="14"/>
      <c r="JE1392" s="14"/>
      <c r="JF1392" s="14"/>
    </row>
    <row r="1393" spans="1:266" ht="24.95" customHeight="1">
      <c r="A1393" s="84">
        <f>Inventory!A1379</f>
        <v>0</v>
      </c>
      <c r="B1393" s="84">
        <f>Inventory!B1379</f>
        <v>0</v>
      </c>
      <c r="C1393" s="110">
        <f>Inventory!C1379</f>
        <v>0</v>
      </c>
      <c r="D1393" s="89">
        <f>Inventory!D1379</f>
        <v>0</v>
      </c>
      <c r="E1393" s="84">
        <f>Inventory!E1379</f>
        <v>0</v>
      </c>
      <c r="F1393" s="85">
        <f>Inventory!F1379</f>
        <v>0</v>
      </c>
      <c r="G1393" s="84">
        <f>Inventory!G1379</f>
        <v>0</v>
      </c>
      <c r="H1393" s="84">
        <f>Inventory!H1379</f>
        <v>0</v>
      </c>
      <c r="I1393" s="86">
        <f>Inventory!I1379</f>
        <v>0</v>
      </c>
      <c r="J1393" s="87">
        <f>Inventory!J1379</f>
        <v>0</v>
      </c>
      <c r="K1393" s="88">
        <f>Inventory!K1379</f>
        <v>0</v>
      </c>
      <c r="L1393" s="77" t="str">
        <f>IF(K1393='Type of work criteria'!$A$8,'Type of work criteria'!$B$8,IF(K1393='Type of work criteria'!$A$9,'Type of work criteria'!$B$9,IF(K1393='Type of work criteria'!$A$10,'Type of work criteria'!$B$10,IF(K1393='Type of work criteria'!$A$11,'Type of work criteria'!$B$11,""))))</f>
        <v/>
      </c>
      <c r="M1393" s="90">
        <f>Inventory!L1379</f>
        <v>0</v>
      </c>
      <c r="N1393" s="132"/>
      <c r="O1393" s="132"/>
      <c r="P1393" s="132"/>
      <c r="Q1393" s="132"/>
      <c r="R1393" s="26" t="str">
        <f>IF(ISBLANK(N1393),"",VLOOKUP(N1393,Prioritization!$A$7:$C$19,3,FALSE))</f>
        <v/>
      </c>
      <c r="S1393" s="91" t="str">
        <f>IF(ISBLANK(O1393),"",VLOOKUP(O1393,Prioritization!$A$7:$C$19,3,FALSE))</f>
        <v/>
      </c>
      <c r="T1393" s="91" t="str">
        <f>IF(ISBLANK(P1393),"",VLOOKUP(P1393,Prioritization!$A$7:$C$19,3,FALSE))</f>
        <v/>
      </c>
      <c r="U1393" s="91" t="str">
        <f>IF(ISBLANK(Q1393),"",VLOOKUP(Q1393,Prioritization!$A$7:$C$19,3,FALSE))</f>
        <v/>
      </c>
      <c r="V1393" s="91">
        <f t="shared" si="274"/>
        <v>0</v>
      </c>
      <c r="W1393" s="44">
        <f>'Unit cost'!$D$7</f>
        <v>600000</v>
      </c>
      <c r="X1393" s="91" t="str">
        <f>IF(OR(L1393='Years of work'!$A$16,L1393='Years of work'!$A$17),'5YP'!M1393*'5YP'!J1393/'5YP'!W1393*1000+V1393,"")</f>
        <v/>
      </c>
      <c r="Y1393" s="75" t="str">
        <f t="shared" si="267"/>
        <v/>
      </c>
      <c r="Z1393" s="76" t="str">
        <f>IF('5YP'!L1393='Years of work'!$A$16,'5YP'!L1393,IF('5YP'!L1393='Years of work'!$A$17,'5YP'!L1393,""))</f>
        <v/>
      </c>
      <c r="AA1393" s="154"/>
      <c r="AB1393" s="72" t="str">
        <f t="shared" si="268"/>
        <v/>
      </c>
      <c r="AC1393" s="36" t="str">
        <f t="shared" si="269"/>
        <v/>
      </c>
      <c r="AD1393" s="73" t="str">
        <f>IF(AB1393='Unit cost'!$A$7,AC1393*'Unit cost'!$E$7,IF(AB1393='Unit cost'!$A$8,AC1393*'Unit cost'!$E$8,IF(AB1393='Unit cost'!$A$9,AC1393*'Unit cost'!$E$9,"")))</f>
        <v/>
      </c>
      <c r="AE1393" s="72" t="str">
        <f t="shared" si="275"/>
        <v/>
      </c>
      <c r="AF1393" s="36" t="str">
        <f t="shared" si="270"/>
        <v/>
      </c>
      <c r="AG1393" s="73" t="str">
        <f>IF(AE1393='Unit cost'!$A$7,AF1393*'Unit cost'!$E$7,IF(AE1393='Unit cost'!$A$8,AF1393*'Unit cost'!$E$8,IF(AE1393='Unit cost'!$A$9,AF1393*'Unit cost'!$E$9,"")))</f>
        <v/>
      </c>
      <c r="AH1393" s="53" t="str">
        <f t="shared" si="276"/>
        <v/>
      </c>
      <c r="AI1393" s="36" t="str">
        <f t="shared" si="271"/>
        <v/>
      </c>
      <c r="AJ1393" s="74" t="str">
        <f>IF(AH1393='Unit cost'!$A$7,AI1393*'Unit cost'!$E$7,IF(AH1393='Unit cost'!$A$8,AI1393*'Unit cost'!$E$8,IF(AH1393='Unit cost'!$A$9,AI1393*'Unit cost'!$E$9,"")))</f>
        <v/>
      </c>
      <c r="AK1393" s="72" t="str">
        <f t="shared" si="277"/>
        <v/>
      </c>
      <c r="AL1393" s="36" t="str">
        <f t="shared" si="272"/>
        <v/>
      </c>
      <c r="AM1393" s="75" t="str">
        <f>IF(AK1393='Unit cost'!$A$7,AL1393*'Unit cost'!$E$7,IF(AK1393='Unit cost'!$A$8,AL1393*'Unit cost'!$E$8,IF(AK1393='Unit cost'!$A$9,AL1393*'Unit cost'!$E$9,"")))</f>
        <v/>
      </c>
      <c r="AN1393" s="53" t="str">
        <f t="shared" si="278"/>
        <v/>
      </c>
      <c r="AO1393" s="36" t="str">
        <f t="shared" si="273"/>
        <v/>
      </c>
      <c r="AP1393" s="44" t="str">
        <f>IF(AN1393='Unit cost'!$A$7,AO1393*'Unit cost'!$E$7,IF(AN1393='Unit cost'!$A$8,AO1393*'Unit cost'!$E$8,IF(AN1393='Unit cost'!$A$9,AO1393*'Unit cost'!$E$9,"")))</f>
        <v/>
      </c>
      <c r="AQ1393" s="14"/>
      <c r="AR1393" s="14"/>
      <c r="AS1393" s="14"/>
      <c r="AT1393" s="14"/>
      <c r="AU1393" s="14"/>
      <c r="AV1393" s="14"/>
      <c r="AW1393" s="14"/>
      <c r="AX1393" s="14"/>
      <c r="AY1393" s="14"/>
      <c r="AZ1393" s="14"/>
      <c r="BA1393" s="14"/>
      <c r="BB1393" s="14"/>
      <c r="BC1393" s="14"/>
      <c r="BD1393" s="14"/>
      <c r="BE1393" s="14"/>
      <c r="BF1393" s="14"/>
      <c r="BG1393" s="14"/>
      <c r="BH1393" s="14"/>
      <c r="BI1393" s="14"/>
      <c r="BJ1393" s="14"/>
      <c r="BK1393" s="14"/>
      <c r="BL1393" s="14"/>
      <c r="BM1393" s="14"/>
      <c r="BN1393" s="14"/>
      <c r="BO1393" s="14"/>
      <c r="BP1393" s="14"/>
      <c r="BQ1393" s="14"/>
      <c r="BR1393" s="14"/>
      <c r="BS1393" s="14"/>
      <c r="BT1393" s="14"/>
      <c r="BU1393" s="14"/>
      <c r="BV1393" s="14"/>
      <c r="BW1393" s="14"/>
      <c r="BX1393" s="14"/>
      <c r="BY1393" s="14"/>
      <c r="BZ1393" s="14"/>
      <c r="CA1393" s="14"/>
      <c r="CB1393" s="14"/>
      <c r="CC1393" s="14"/>
      <c r="CD1393" s="14"/>
      <c r="CE1393" s="14"/>
      <c r="CF1393" s="14"/>
      <c r="CG1393" s="14"/>
      <c r="CH1393" s="14"/>
      <c r="CI1393" s="14"/>
      <c r="CJ1393" s="14"/>
      <c r="CK1393" s="14"/>
      <c r="CL1393" s="14"/>
      <c r="CM1393" s="14"/>
      <c r="CN1393" s="14"/>
      <c r="CO1393" s="14"/>
      <c r="CP1393" s="14"/>
      <c r="CQ1393" s="14"/>
      <c r="CR1393" s="14"/>
      <c r="CS1393" s="14"/>
      <c r="CT1393" s="14"/>
      <c r="CU1393" s="14"/>
      <c r="CV1393" s="14"/>
      <c r="CW1393" s="14"/>
      <c r="CX1393" s="14"/>
      <c r="CY1393" s="14"/>
      <c r="CZ1393" s="14"/>
      <c r="DA1393" s="14"/>
      <c r="DB1393" s="14"/>
      <c r="DC1393" s="14"/>
      <c r="DD1393" s="14"/>
      <c r="DE1393" s="14"/>
      <c r="DF1393" s="14"/>
      <c r="DG1393" s="14"/>
      <c r="DH1393" s="14"/>
      <c r="DI1393" s="14"/>
      <c r="DJ1393" s="14"/>
      <c r="DK1393" s="14"/>
      <c r="DL1393" s="14"/>
      <c r="DM1393" s="14"/>
      <c r="DN1393" s="14"/>
      <c r="DO1393" s="14"/>
      <c r="DP1393" s="14"/>
      <c r="DQ1393" s="14"/>
      <c r="DR1393" s="14"/>
      <c r="DS1393" s="14"/>
      <c r="DT1393" s="14"/>
      <c r="DU1393" s="14"/>
      <c r="DV1393" s="14"/>
      <c r="DW1393" s="14"/>
      <c r="DX1393" s="14"/>
      <c r="DY1393" s="14"/>
      <c r="DZ1393" s="14"/>
      <c r="EA1393" s="14"/>
      <c r="EB1393" s="14"/>
      <c r="EC1393" s="14"/>
      <c r="ED1393" s="14"/>
      <c r="EE1393" s="14"/>
      <c r="EF1393" s="14"/>
      <c r="EG1393" s="14"/>
      <c r="EH1393" s="14"/>
      <c r="EI1393" s="14"/>
      <c r="EJ1393" s="14"/>
      <c r="EK1393" s="14"/>
      <c r="EL1393" s="14"/>
      <c r="EM1393" s="14"/>
      <c r="EN1393" s="14"/>
      <c r="EO1393" s="14"/>
      <c r="EP1393" s="14"/>
      <c r="EQ1393" s="14"/>
      <c r="ER1393" s="14"/>
      <c r="ES1393" s="14"/>
      <c r="ET1393" s="14"/>
      <c r="EU1393" s="14"/>
      <c r="EV1393" s="14"/>
      <c r="EW1393" s="14"/>
      <c r="EX1393" s="14"/>
      <c r="EY1393" s="14"/>
      <c r="EZ1393" s="14"/>
      <c r="FA1393" s="14"/>
      <c r="FB1393" s="14"/>
      <c r="FC1393" s="14"/>
      <c r="FD1393" s="14"/>
      <c r="FE1393" s="14"/>
      <c r="FF1393" s="14"/>
      <c r="FG1393" s="14"/>
      <c r="FH1393" s="14"/>
      <c r="FI1393" s="14"/>
      <c r="FJ1393" s="14"/>
      <c r="FK1393" s="14"/>
      <c r="FL1393" s="14"/>
      <c r="FM1393" s="14"/>
      <c r="FN1393" s="14"/>
      <c r="FO1393" s="14"/>
      <c r="FP1393" s="14"/>
      <c r="FQ1393" s="14"/>
      <c r="FR1393" s="14"/>
      <c r="FS1393" s="14"/>
      <c r="FT1393" s="14"/>
      <c r="FU1393" s="14"/>
      <c r="FV1393" s="14"/>
      <c r="FW1393" s="14"/>
      <c r="FX1393" s="14"/>
      <c r="FY1393" s="14"/>
      <c r="FZ1393" s="14"/>
      <c r="GA1393" s="14"/>
      <c r="GB1393" s="14"/>
      <c r="GC1393" s="14"/>
      <c r="GD1393" s="14"/>
      <c r="GE1393" s="14"/>
      <c r="GF1393" s="14"/>
      <c r="GG1393" s="14"/>
      <c r="GH1393" s="14"/>
      <c r="GI1393" s="14"/>
      <c r="GJ1393" s="14"/>
      <c r="GK1393" s="14"/>
      <c r="GL1393" s="14"/>
      <c r="GM1393" s="14"/>
      <c r="GN1393" s="14"/>
      <c r="GO1393" s="14"/>
      <c r="GP1393" s="14"/>
      <c r="GQ1393" s="14"/>
      <c r="GR1393" s="14"/>
      <c r="GS1393" s="14"/>
      <c r="GT1393" s="14"/>
      <c r="GU1393" s="14"/>
      <c r="GV1393" s="14"/>
      <c r="GW1393" s="14"/>
      <c r="GX1393" s="14"/>
      <c r="GY1393" s="14"/>
      <c r="GZ1393" s="14"/>
      <c r="HA1393" s="14"/>
      <c r="HB1393" s="14"/>
      <c r="HC1393" s="14"/>
      <c r="HD1393" s="14"/>
      <c r="HE1393" s="14"/>
      <c r="HF1393" s="14"/>
      <c r="HG1393" s="14"/>
      <c r="HH1393" s="14"/>
      <c r="HI1393" s="14"/>
      <c r="HJ1393" s="14"/>
      <c r="HK1393" s="14"/>
      <c r="HL1393" s="14"/>
      <c r="HM1393" s="14"/>
      <c r="HN1393" s="14"/>
      <c r="HO1393" s="14"/>
      <c r="HP1393" s="14"/>
      <c r="HQ1393" s="14"/>
      <c r="HR1393" s="14"/>
      <c r="HS1393" s="14"/>
      <c r="HT1393" s="14"/>
      <c r="HU1393" s="14"/>
      <c r="HV1393" s="14"/>
      <c r="HW1393" s="14"/>
      <c r="HX1393" s="14"/>
      <c r="HY1393" s="14"/>
      <c r="HZ1393" s="14"/>
      <c r="IA1393" s="14"/>
      <c r="IB1393" s="14"/>
      <c r="IC1393" s="14"/>
      <c r="ID1393" s="14"/>
      <c r="IE1393" s="14"/>
      <c r="IF1393" s="14"/>
      <c r="IG1393" s="14"/>
      <c r="IH1393" s="14"/>
      <c r="II1393" s="14"/>
      <c r="IJ1393" s="14"/>
      <c r="IK1393" s="14"/>
      <c r="IL1393" s="14"/>
      <c r="IM1393" s="14"/>
      <c r="IN1393" s="14"/>
      <c r="IO1393" s="14"/>
      <c r="IP1393" s="14"/>
      <c r="IQ1393" s="14"/>
      <c r="IR1393" s="14"/>
      <c r="IS1393" s="14"/>
      <c r="IT1393" s="14"/>
      <c r="IU1393" s="14"/>
      <c r="IV1393" s="14"/>
      <c r="IW1393" s="14"/>
      <c r="IX1393" s="14"/>
      <c r="IY1393" s="14"/>
      <c r="IZ1393" s="14"/>
      <c r="JA1393" s="14"/>
      <c r="JB1393" s="14"/>
      <c r="JC1393" s="14"/>
      <c r="JD1393" s="14"/>
      <c r="JE1393" s="14"/>
      <c r="JF1393" s="14"/>
    </row>
    <row r="1394" spans="1:266" ht="24.95" customHeight="1">
      <c r="A1394" s="84">
        <f>Inventory!A1380</f>
        <v>0</v>
      </c>
      <c r="B1394" s="84">
        <f>Inventory!B1380</f>
        <v>0</v>
      </c>
      <c r="C1394" s="110">
        <f>Inventory!C1380</f>
        <v>0</v>
      </c>
      <c r="D1394" s="89">
        <f>Inventory!D1380</f>
        <v>0</v>
      </c>
      <c r="E1394" s="84">
        <f>Inventory!E1380</f>
        <v>0</v>
      </c>
      <c r="F1394" s="85">
        <f>Inventory!F1380</f>
        <v>0</v>
      </c>
      <c r="G1394" s="84">
        <f>Inventory!G1380</f>
        <v>0</v>
      </c>
      <c r="H1394" s="84">
        <f>Inventory!H1380</f>
        <v>0</v>
      </c>
      <c r="I1394" s="86">
        <f>Inventory!I1380</f>
        <v>0</v>
      </c>
      <c r="J1394" s="87">
        <f>Inventory!J1380</f>
        <v>0</v>
      </c>
      <c r="K1394" s="88">
        <f>Inventory!K1380</f>
        <v>0</v>
      </c>
      <c r="L1394" s="77" t="str">
        <f>IF(K1394='Type of work criteria'!$A$8,'Type of work criteria'!$B$8,IF(K1394='Type of work criteria'!$A$9,'Type of work criteria'!$B$9,IF(K1394='Type of work criteria'!$A$10,'Type of work criteria'!$B$10,IF(K1394='Type of work criteria'!$A$11,'Type of work criteria'!$B$11,""))))</f>
        <v/>
      </c>
      <c r="M1394" s="90">
        <f>Inventory!L1380</f>
        <v>0</v>
      </c>
      <c r="N1394" s="132"/>
      <c r="O1394" s="132"/>
      <c r="P1394" s="132"/>
      <c r="Q1394" s="132"/>
      <c r="R1394" s="26" t="str">
        <f>IF(ISBLANK(N1394),"",VLOOKUP(N1394,Prioritization!$A$7:$C$19,3,FALSE))</f>
        <v/>
      </c>
      <c r="S1394" s="91" t="str">
        <f>IF(ISBLANK(O1394),"",VLOOKUP(O1394,Prioritization!$A$7:$C$19,3,FALSE))</f>
        <v/>
      </c>
      <c r="T1394" s="91" t="str">
        <f>IF(ISBLANK(P1394),"",VLOOKUP(P1394,Prioritization!$A$7:$C$19,3,FALSE))</f>
        <v/>
      </c>
      <c r="U1394" s="91" t="str">
        <f>IF(ISBLANK(Q1394),"",VLOOKUP(Q1394,Prioritization!$A$7:$C$19,3,FALSE))</f>
        <v/>
      </c>
      <c r="V1394" s="91">
        <f t="shared" si="274"/>
        <v>0</v>
      </c>
      <c r="W1394" s="44">
        <f>'Unit cost'!$D$7</f>
        <v>600000</v>
      </c>
      <c r="X1394" s="91" t="str">
        <f>IF(OR(L1394='Years of work'!$A$16,L1394='Years of work'!$A$17),'5YP'!M1394*'5YP'!J1394/'5YP'!W1394*1000+V1394,"")</f>
        <v/>
      </c>
      <c r="Y1394" s="75" t="str">
        <f t="shared" si="267"/>
        <v/>
      </c>
      <c r="Z1394" s="76" t="str">
        <f>IF('5YP'!L1394='Years of work'!$A$16,'5YP'!L1394,IF('5YP'!L1394='Years of work'!$A$17,'5YP'!L1394,""))</f>
        <v/>
      </c>
      <c r="AA1394" s="154"/>
      <c r="AB1394" s="72" t="str">
        <f t="shared" si="268"/>
        <v/>
      </c>
      <c r="AC1394" s="36" t="str">
        <f t="shared" si="269"/>
        <v/>
      </c>
      <c r="AD1394" s="73" t="str">
        <f>IF(AB1394='Unit cost'!$A$7,AC1394*'Unit cost'!$E$7,IF(AB1394='Unit cost'!$A$8,AC1394*'Unit cost'!$E$8,IF(AB1394='Unit cost'!$A$9,AC1394*'Unit cost'!$E$9,"")))</f>
        <v/>
      </c>
      <c r="AE1394" s="72" t="str">
        <f t="shared" si="275"/>
        <v/>
      </c>
      <c r="AF1394" s="36" t="str">
        <f t="shared" si="270"/>
        <v/>
      </c>
      <c r="AG1394" s="73" t="str">
        <f>IF(AE1394='Unit cost'!$A$7,AF1394*'Unit cost'!$E$7,IF(AE1394='Unit cost'!$A$8,AF1394*'Unit cost'!$E$8,IF(AE1394='Unit cost'!$A$9,AF1394*'Unit cost'!$E$9,"")))</f>
        <v/>
      </c>
      <c r="AH1394" s="53" t="str">
        <f t="shared" si="276"/>
        <v/>
      </c>
      <c r="AI1394" s="36" t="str">
        <f t="shared" si="271"/>
        <v/>
      </c>
      <c r="AJ1394" s="74" t="str">
        <f>IF(AH1394='Unit cost'!$A$7,AI1394*'Unit cost'!$E$7,IF(AH1394='Unit cost'!$A$8,AI1394*'Unit cost'!$E$8,IF(AH1394='Unit cost'!$A$9,AI1394*'Unit cost'!$E$9,"")))</f>
        <v/>
      </c>
      <c r="AK1394" s="72" t="str">
        <f t="shared" si="277"/>
        <v/>
      </c>
      <c r="AL1394" s="36" t="str">
        <f t="shared" si="272"/>
        <v/>
      </c>
      <c r="AM1394" s="75" t="str">
        <f>IF(AK1394='Unit cost'!$A$7,AL1394*'Unit cost'!$E$7,IF(AK1394='Unit cost'!$A$8,AL1394*'Unit cost'!$E$8,IF(AK1394='Unit cost'!$A$9,AL1394*'Unit cost'!$E$9,"")))</f>
        <v/>
      </c>
      <c r="AN1394" s="53" t="str">
        <f t="shared" si="278"/>
        <v/>
      </c>
      <c r="AO1394" s="36" t="str">
        <f t="shared" si="273"/>
        <v/>
      </c>
      <c r="AP1394" s="44" t="str">
        <f>IF(AN1394='Unit cost'!$A$7,AO1394*'Unit cost'!$E$7,IF(AN1394='Unit cost'!$A$8,AO1394*'Unit cost'!$E$8,IF(AN1394='Unit cost'!$A$9,AO1394*'Unit cost'!$E$9,"")))</f>
        <v/>
      </c>
      <c r="AQ1394" s="14"/>
      <c r="AR1394" s="14"/>
      <c r="AS1394" s="14"/>
      <c r="AT1394" s="14"/>
      <c r="AU1394" s="14"/>
      <c r="AV1394" s="14"/>
      <c r="AW1394" s="14"/>
      <c r="AX1394" s="14"/>
      <c r="AY1394" s="14"/>
      <c r="AZ1394" s="14"/>
      <c r="BA1394" s="14"/>
      <c r="BB1394" s="14"/>
      <c r="BC1394" s="14"/>
      <c r="BD1394" s="14"/>
      <c r="BE1394" s="14"/>
      <c r="BF1394" s="14"/>
      <c r="BG1394" s="14"/>
      <c r="BH1394" s="14"/>
      <c r="BI1394" s="14"/>
      <c r="BJ1394" s="14"/>
      <c r="BK1394" s="14"/>
      <c r="BL1394" s="14"/>
      <c r="BM1394" s="14"/>
      <c r="BN1394" s="14"/>
      <c r="BO1394" s="14"/>
      <c r="BP1394" s="14"/>
      <c r="BQ1394" s="14"/>
      <c r="BR1394" s="14"/>
      <c r="BS1394" s="14"/>
      <c r="BT1394" s="14"/>
      <c r="BU1394" s="14"/>
      <c r="BV1394" s="14"/>
      <c r="BW1394" s="14"/>
      <c r="BX1394" s="14"/>
      <c r="BY1394" s="14"/>
      <c r="BZ1394" s="14"/>
      <c r="CA1394" s="14"/>
      <c r="CB1394" s="14"/>
      <c r="CC1394" s="14"/>
      <c r="CD1394" s="14"/>
      <c r="CE1394" s="14"/>
      <c r="CF1394" s="14"/>
      <c r="CG1394" s="14"/>
      <c r="CH1394" s="14"/>
      <c r="CI1394" s="14"/>
      <c r="CJ1394" s="14"/>
      <c r="CK1394" s="14"/>
      <c r="CL1394" s="14"/>
      <c r="CM1394" s="14"/>
      <c r="CN1394" s="14"/>
      <c r="CO1394" s="14"/>
      <c r="CP1394" s="14"/>
      <c r="CQ1394" s="14"/>
      <c r="CR1394" s="14"/>
      <c r="CS1394" s="14"/>
      <c r="CT1394" s="14"/>
      <c r="CU1394" s="14"/>
      <c r="CV1394" s="14"/>
      <c r="CW1394" s="14"/>
      <c r="CX1394" s="14"/>
      <c r="CY1394" s="14"/>
      <c r="CZ1394" s="14"/>
      <c r="DA1394" s="14"/>
      <c r="DB1394" s="14"/>
      <c r="DC1394" s="14"/>
      <c r="DD1394" s="14"/>
      <c r="DE1394" s="14"/>
      <c r="DF1394" s="14"/>
      <c r="DG1394" s="14"/>
      <c r="DH1394" s="14"/>
      <c r="DI1394" s="14"/>
      <c r="DJ1394" s="14"/>
      <c r="DK1394" s="14"/>
      <c r="DL1394" s="14"/>
      <c r="DM1394" s="14"/>
      <c r="DN1394" s="14"/>
      <c r="DO1394" s="14"/>
      <c r="DP1394" s="14"/>
      <c r="DQ1394" s="14"/>
      <c r="DR1394" s="14"/>
      <c r="DS1394" s="14"/>
      <c r="DT1394" s="14"/>
      <c r="DU1394" s="14"/>
      <c r="DV1394" s="14"/>
      <c r="DW1394" s="14"/>
      <c r="DX1394" s="14"/>
      <c r="DY1394" s="14"/>
      <c r="DZ1394" s="14"/>
      <c r="EA1394" s="14"/>
      <c r="EB1394" s="14"/>
      <c r="EC1394" s="14"/>
      <c r="ED1394" s="14"/>
      <c r="EE1394" s="14"/>
      <c r="EF1394" s="14"/>
      <c r="EG1394" s="14"/>
      <c r="EH1394" s="14"/>
      <c r="EI1394" s="14"/>
      <c r="EJ1394" s="14"/>
      <c r="EK1394" s="14"/>
      <c r="EL1394" s="14"/>
      <c r="EM1394" s="14"/>
      <c r="EN1394" s="14"/>
      <c r="EO1394" s="14"/>
      <c r="EP1394" s="14"/>
      <c r="EQ1394" s="14"/>
      <c r="ER1394" s="14"/>
      <c r="ES1394" s="14"/>
      <c r="ET1394" s="14"/>
      <c r="EU1394" s="14"/>
      <c r="EV1394" s="14"/>
      <c r="EW1394" s="14"/>
      <c r="EX1394" s="14"/>
      <c r="EY1394" s="14"/>
      <c r="EZ1394" s="14"/>
      <c r="FA1394" s="14"/>
      <c r="FB1394" s="14"/>
      <c r="FC1394" s="14"/>
      <c r="FD1394" s="14"/>
      <c r="FE1394" s="14"/>
      <c r="FF1394" s="14"/>
      <c r="FG1394" s="14"/>
      <c r="FH1394" s="14"/>
      <c r="FI1394" s="14"/>
      <c r="FJ1394" s="14"/>
      <c r="FK1394" s="14"/>
      <c r="FL1394" s="14"/>
      <c r="FM1394" s="14"/>
      <c r="FN1394" s="14"/>
      <c r="FO1394" s="14"/>
      <c r="FP1394" s="14"/>
      <c r="FQ1394" s="14"/>
      <c r="FR1394" s="14"/>
      <c r="FS1394" s="14"/>
      <c r="FT1394" s="14"/>
      <c r="FU1394" s="14"/>
      <c r="FV1394" s="14"/>
      <c r="FW1394" s="14"/>
      <c r="FX1394" s="14"/>
      <c r="FY1394" s="14"/>
      <c r="FZ1394" s="14"/>
      <c r="GA1394" s="14"/>
      <c r="GB1394" s="14"/>
      <c r="GC1394" s="14"/>
      <c r="GD1394" s="14"/>
      <c r="GE1394" s="14"/>
      <c r="GF1394" s="14"/>
      <c r="GG1394" s="14"/>
      <c r="GH1394" s="14"/>
      <c r="GI1394" s="14"/>
      <c r="GJ1394" s="14"/>
      <c r="GK1394" s="14"/>
      <c r="GL1394" s="14"/>
      <c r="GM1394" s="14"/>
      <c r="GN1394" s="14"/>
      <c r="GO1394" s="14"/>
      <c r="GP1394" s="14"/>
      <c r="GQ1394" s="14"/>
      <c r="GR1394" s="14"/>
      <c r="GS1394" s="14"/>
      <c r="GT1394" s="14"/>
      <c r="GU1394" s="14"/>
      <c r="GV1394" s="14"/>
      <c r="GW1394" s="14"/>
      <c r="GX1394" s="14"/>
      <c r="GY1394" s="14"/>
      <c r="GZ1394" s="14"/>
      <c r="HA1394" s="14"/>
      <c r="HB1394" s="14"/>
      <c r="HC1394" s="14"/>
      <c r="HD1394" s="14"/>
      <c r="HE1394" s="14"/>
      <c r="HF1394" s="14"/>
      <c r="HG1394" s="14"/>
      <c r="HH1394" s="14"/>
      <c r="HI1394" s="14"/>
      <c r="HJ1394" s="14"/>
      <c r="HK1394" s="14"/>
      <c r="HL1394" s="14"/>
      <c r="HM1394" s="14"/>
      <c r="HN1394" s="14"/>
      <c r="HO1394" s="14"/>
      <c r="HP1394" s="14"/>
      <c r="HQ1394" s="14"/>
      <c r="HR1394" s="14"/>
      <c r="HS1394" s="14"/>
      <c r="HT1394" s="14"/>
      <c r="HU1394" s="14"/>
      <c r="HV1394" s="14"/>
      <c r="HW1394" s="14"/>
      <c r="HX1394" s="14"/>
      <c r="HY1394" s="14"/>
      <c r="HZ1394" s="14"/>
      <c r="IA1394" s="14"/>
      <c r="IB1394" s="14"/>
      <c r="IC1394" s="14"/>
      <c r="ID1394" s="14"/>
      <c r="IE1394" s="14"/>
      <c r="IF1394" s="14"/>
      <c r="IG1394" s="14"/>
      <c r="IH1394" s="14"/>
      <c r="II1394" s="14"/>
      <c r="IJ1394" s="14"/>
      <c r="IK1394" s="14"/>
      <c r="IL1394" s="14"/>
      <c r="IM1394" s="14"/>
      <c r="IN1394" s="14"/>
      <c r="IO1394" s="14"/>
      <c r="IP1394" s="14"/>
      <c r="IQ1394" s="14"/>
      <c r="IR1394" s="14"/>
      <c r="IS1394" s="14"/>
      <c r="IT1394" s="14"/>
      <c r="IU1394" s="14"/>
      <c r="IV1394" s="14"/>
      <c r="IW1394" s="14"/>
      <c r="IX1394" s="14"/>
      <c r="IY1394" s="14"/>
      <c r="IZ1394" s="14"/>
      <c r="JA1394" s="14"/>
      <c r="JB1394" s="14"/>
      <c r="JC1394" s="14"/>
      <c r="JD1394" s="14"/>
      <c r="JE1394" s="14"/>
      <c r="JF1394" s="14"/>
    </row>
    <row r="1395" spans="1:266" ht="24.95" customHeight="1">
      <c r="A1395" s="84">
        <f>Inventory!A1381</f>
        <v>0</v>
      </c>
      <c r="B1395" s="84">
        <f>Inventory!B1381</f>
        <v>0</v>
      </c>
      <c r="C1395" s="110">
        <f>Inventory!C1381</f>
        <v>0</v>
      </c>
      <c r="D1395" s="89">
        <f>Inventory!D1381</f>
        <v>0</v>
      </c>
      <c r="E1395" s="84">
        <f>Inventory!E1381</f>
        <v>0</v>
      </c>
      <c r="F1395" s="85">
        <f>Inventory!F1381</f>
        <v>0</v>
      </c>
      <c r="G1395" s="84">
        <f>Inventory!G1381</f>
        <v>0</v>
      </c>
      <c r="H1395" s="84">
        <f>Inventory!H1381</f>
        <v>0</v>
      </c>
      <c r="I1395" s="86">
        <f>Inventory!I1381</f>
        <v>0</v>
      </c>
      <c r="J1395" s="87">
        <f>Inventory!J1381</f>
        <v>0</v>
      </c>
      <c r="K1395" s="88">
        <f>Inventory!K1381</f>
        <v>0</v>
      </c>
      <c r="L1395" s="77" t="str">
        <f>IF(K1395='Type of work criteria'!$A$8,'Type of work criteria'!$B$8,IF(K1395='Type of work criteria'!$A$9,'Type of work criteria'!$B$9,IF(K1395='Type of work criteria'!$A$10,'Type of work criteria'!$B$10,IF(K1395='Type of work criteria'!$A$11,'Type of work criteria'!$B$11,""))))</f>
        <v/>
      </c>
      <c r="M1395" s="90">
        <f>Inventory!L1381</f>
        <v>0</v>
      </c>
      <c r="N1395" s="132"/>
      <c r="O1395" s="132"/>
      <c r="P1395" s="132"/>
      <c r="Q1395" s="132"/>
      <c r="R1395" s="26" t="str">
        <f>IF(ISBLANK(N1395),"",VLOOKUP(N1395,Prioritization!$A$7:$C$19,3,FALSE))</f>
        <v/>
      </c>
      <c r="S1395" s="91" t="str">
        <f>IF(ISBLANK(O1395),"",VLOOKUP(O1395,Prioritization!$A$7:$C$19,3,FALSE))</f>
        <v/>
      </c>
      <c r="T1395" s="91" t="str">
        <f>IF(ISBLANK(P1395),"",VLOOKUP(P1395,Prioritization!$A$7:$C$19,3,FALSE))</f>
        <v/>
      </c>
      <c r="U1395" s="91" t="str">
        <f>IF(ISBLANK(Q1395),"",VLOOKUP(Q1395,Prioritization!$A$7:$C$19,3,FALSE))</f>
        <v/>
      </c>
      <c r="V1395" s="91">
        <f t="shared" si="274"/>
        <v>0</v>
      </c>
      <c r="W1395" s="44">
        <f>'Unit cost'!$D$7</f>
        <v>600000</v>
      </c>
      <c r="X1395" s="91" t="str">
        <f>IF(OR(L1395='Years of work'!$A$16,L1395='Years of work'!$A$17),'5YP'!M1395*'5YP'!J1395/'5YP'!W1395*1000+V1395,"")</f>
        <v/>
      </c>
      <c r="Y1395" s="75" t="str">
        <f t="shared" si="267"/>
        <v/>
      </c>
      <c r="Z1395" s="76" t="str">
        <f>IF('5YP'!L1395='Years of work'!$A$16,'5YP'!L1395,IF('5YP'!L1395='Years of work'!$A$17,'5YP'!L1395,""))</f>
        <v/>
      </c>
      <c r="AA1395" s="154"/>
      <c r="AB1395" s="72" t="str">
        <f t="shared" si="268"/>
        <v/>
      </c>
      <c r="AC1395" s="36" t="str">
        <f t="shared" si="269"/>
        <v/>
      </c>
      <c r="AD1395" s="73" t="str">
        <f>IF(AB1395='Unit cost'!$A$7,AC1395*'Unit cost'!$E$7,IF(AB1395='Unit cost'!$A$8,AC1395*'Unit cost'!$E$8,IF(AB1395='Unit cost'!$A$9,AC1395*'Unit cost'!$E$9,"")))</f>
        <v/>
      </c>
      <c r="AE1395" s="72" t="str">
        <f t="shared" si="275"/>
        <v/>
      </c>
      <c r="AF1395" s="36" t="str">
        <f t="shared" si="270"/>
        <v/>
      </c>
      <c r="AG1395" s="73" t="str">
        <f>IF(AE1395='Unit cost'!$A$7,AF1395*'Unit cost'!$E$7,IF(AE1395='Unit cost'!$A$8,AF1395*'Unit cost'!$E$8,IF(AE1395='Unit cost'!$A$9,AF1395*'Unit cost'!$E$9,"")))</f>
        <v/>
      </c>
      <c r="AH1395" s="53" t="str">
        <f t="shared" si="276"/>
        <v/>
      </c>
      <c r="AI1395" s="36" t="str">
        <f t="shared" si="271"/>
        <v/>
      </c>
      <c r="AJ1395" s="74" t="str">
        <f>IF(AH1395='Unit cost'!$A$7,AI1395*'Unit cost'!$E$7,IF(AH1395='Unit cost'!$A$8,AI1395*'Unit cost'!$E$8,IF(AH1395='Unit cost'!$A$9,AI1395*'Unit cost'!$E$9,"")))</f>
        <v/>
      </c>
      <c r="AK1395" s="72" t="str">
        <f t="shared" si="277"/>
        <v/>
      </c>
      <c r="AL1395" s="36" t="str">
        <f t="shared" si="272"/>
        <v/>
      </c>
      <c r="AM1395" s="75" t="str">
        <f>IF(AK1395='Unit cost'!$A$7,AL1395*'Unit cost'!$E$7,IF(AK1395='Unit cost'!$A$8,AL1395*'Unit cost'!$E$8,IF(AK1395='Unit cost'!$A$9,AL1395*'Unit cost'!$E$9,"")))</f>
        <v/>
      </c>
      <c r="AN1395" s="53" t="str">
        <f t="shared" si="278"/>
        <v/>
      </c>
      <c r="AO1395" s="36" t="str">
        <f t="shared" si="273"/>
        <v/>
      </c>
      <c r="AP1395" s="44" t="str">
        <f>IF(AN1395='Unit cost'!$A$7,AO1395*'Unit cost'!$E$7,IF(AN1395='Unit cost'!$A$8,AO1395*'Unit cost'!$E$8,IF(AN1395='Unit cost'!$A$9,AO1395*'Unit cost'!$E$9,"")))</f>
        <v/>
      </c>
      <c r="AQ1395" s="14"/>
      <c r="AR1395" s="14"/>
      <c r="AS1395" s="14"/>
      <c r="AT1395" s="14"/>
      <c r="AU1395" s="14"/>
      <c r="AV1395" s="14"/>
      <c r="AW1395" s="14"/>
      <c r="AX1395" s="14"/>
      <c r="AY1395" s="14"/>
      <c r="AZ1395" s="14"/>
      <c r="BA1395" s="14"/>
      <c r="BB1395" s="14"/>
      <c r="BC1395" s="14"/>
      <c r="BD1395" s="14"/>
      <c r="BE1395" s="14"/>
      <c r="BF1395" s="14"/>
      <c r="BG1395" s="14"/>
      <c r="BH1395" s="14"/>
      <c r="BI1395" s="14"/>
      <c r="BJ1395" s="14"/>
      <c r="BK1395" s="14"/>
      <c r="BL1395" s="14"/>
      <c r="BM1395" s="14"/>
      <c r="BN1395" s="14"/>
      <c r="BO1395" s="14"/>
      <c r="BP1395" s="14"/>
      <c r="BQ1395" s="14"/>
      <c r="BR1395" s="14"/>
      <c r="BS1395" s="14"/>
      <c r="BT1395" s="14"/>
      <c r="BU1395" s="14"/>
      <c r="BV1395" s="14"/>
      <c r="BW1395" s="14"/>
      <c r="BX1395" s="14"/>
      <c r="BY1395" s="14"/>
      <c r="BZ1395" s="14"/>
      <c r="CA1395" s="14"/>
      <c r="CB1395" s="14"/>
      <c r="CC1395" s="14"/>
      <c r="CD1395" s="14"/>
      <c r="CE1395" s="14"/>
      <c r="CF1395" s="14"/>
      <c r="CG1395" s="14"/>
      <c r="CH1395" s="14"/>
      <c r="CI1395" s="14"/>
      <c r="CJ1395" s="14"/>
      <c r="CK1395" s="14"/>
      <c r="CL1395" s="14"/>
      <c r="CM1395" s="14"/>
      <c r="CN1395" s="14"/>
      <c r="CO1395" s="14"/>
      <c r="CP1395" s="14"/>
      <c r="CQ1395" s="14"/>
      <c r="CR1395" s="14"/>
      <c r="CS1395" s="14"/>
      <c r="CT1395" s="14"/>
      <c r="CU1395" s="14"/>
      <c r="CV1395" s="14"/>
      <c r="CW1395" s="14"/>
      <c r="CX1395" s="14"/>
      <c r="CY1395" s="14"/>
      <c r="CZ1395" s="14"/>
      <c r="DA1395" s="14"/>
      <c r="DB1395" s="14"/>
      <c r="DC1395" s="14"/>
      <c r="DD1395" s="14"/>
      <c r="DE1395" s="14"/>
      <c r="DF1395" s="14"/>
      <c r="DG1395" s="14"/>
      <c r="DH1395" s="14"/>
      <c r="DI1395" s="14"/>
      <c r="DJ1395" s="14"/>
      <c r="DK1395" s="14"/>
      <c r="DL1395" s="14"/>
      <c r="DM1395" s="14"/>
      <c r="DN1395" s="14"/>
      <c r="DO1395" s="14"/>
      <c r="DP1395" s="14"/>
      <c r="DQ1395" s="14"/>
      <c r="DR1395" s="14"/>
      <c r="DS1395" s="14"/>
      <c r="DT1395" s="14"/>
      <c r="DU1395" s="14"/>
      <c r="DV1395" s="14"/>
      <c r="DW1395" s="14"/>
      <c r="DX1395" s="14"/>
      <c r="DY1395" s="14"/>
      <c r="DZ1395" s="14"/>
      <c r="EA1395" s="14"/>
      <c r="EB1395" s="14"/>
      <c r="EC1395" s="14"/>
      <c r="ED1395" s="14"/>
      <c r="EE1395" s="14"/>
      <c r="EF1395" s="14"/>
      <c r="EG1395" s="14"/>
      <c r="EH1395" s="14"/>
      <c r="EI1395" s="14"/>
      <c r="EJ1395" s="14"/>
      <c r="EK1395" s="14"/>
      <c r="EL1395" s="14"/>
      <c r="EM1395" s="14"/>
      <c r="EN1395" s="14"/>
      <c r="EO1395" s="14"/>
      <c r="EP1395" s="14"/>
      <c r="EQ1395" s="14"/>
      <c r="ER1395" s="14"/>
      <c r="ES1395" s="14"/>
      <c r="ET1395" s="14"/>
      <c r="EU1395" s="14"/>
      <c r="EV1395" s="14"/>
      <c r="EW1395" s="14"/>
      <c r="EX1395" s="14"/>
      <c r="EY1395" s="14"/>
      <c r="EZ1395" s="14"/>
      <c r="FA1395" s="14"/>
      <c r="FB1395" s="14"/>
      <c r="FC1395" s="14"/>
      <c r="FD1395" s="14"/>
      <c r="FE1395" s="14"/>
      <c r="FF1395" s="14"/>
      <c r="FG1395" s="14"/>
      <c r="FH1395" s="14"/>
      <c r="FI1395" s="14"/>
      <c r="FJ1395" s="14"/>
      <c r="FK1395" s="14"/>
      <c r="FL1395" s="14"/>
      <c r="FM1395" s="14"/>
      <c r="FN1395" s="14"/>
      <c r="FO1395" s="14"/>
      <c r="FP1395" s="14"/>
      <c r="FQ1395" s="14"/>
      <c r="FR1395" s="14"/>
      <c r="FS1395" s="14"/>
      <c r="FT1395" s="14"/>
      <c r="FU1395" s="14"/>
      <c r="FV1395" s="14"/>
      <c r="FW1395" s="14"/>
      <c r="FX1395" s="14"/>
      <c r="FY1395" s="14"/>
      <c r="FZ1395" s="14"/>
      <c r="GA1395" s="14"/>
      <c r="GB1395" s="14"/>
      <c r="GC1395" s="14"/>
      <c r="GD1395" s="14"/>
      <c r="GE1395" s="14"/>
      <c r="GF1395" s="14"/>
      <c r="GG1395" s="14"/>
      <c r="GH1395" s="14"/>
      <c r="GI1395" s="14"/>
      <c r="GJ1395" s="14"/>
      <c r="GK1395" s="14"/>
      <c r="GL1395" s="14"/>
      <c r="GM1395" s="14"/>
      <c r="GN1395" s="14"/>
      <c r="GO1395" s="14"/>
      <c r="GP1395" s="14"/>
      <c r="GQ1395" s="14"/>
      <c r="GR1395" s="14"/>
      <c r="GS1395" s="14"/>
      <c r="GT1395" s="14"/>
      <c r="GU1395" s="14"/>
      <c r="GV1395" s="14"/>
      <c r="GW1395" s="14"/>
      <c r="GX1395" s="14"/>
      <c r="GY1395" s="14"/>
      <c r="GZ1395" s="14"/>
      <c r="HA1395" s="14"/>
      <c r="HB1395" s="14"/>
      <c r="HC1395" s="14"/>
      <c r="HD1395" s="14"/>
      <c r="HE1395" s="14"/>
      <c r="HF1395" s="14"/>
      <c r="HG1395" s="14"/>
      <c r="HH1395" s="14"/>
      <c r="HI1395" s="14"/>
      <c r="HJ1395" s="14"/>
      <c r="HK1395" s="14"/>
      <c r="HL1395" s="14"/>
      <c r="HM1395" s="14"/>
      <c r="HN1395" s="14"/>
      <c r="HO1395" s="14"/>
      <c r="HP1395" s="14"/>
      <c r="HQ1395" s="14"/>
      <c r="HR1395" s="14"/>
      <c r="HS1395" s="14"/>
      <c r="HT1395" s="14"/>
      <c r="HU1395" s="14"/>
      <c r="HV1395" s="14"/>
      <c r="HW1395" s="14"/>
      <c r="HX1395" s="14"/>
      <c r="HY1395" s="14"/>
      <c r="HZ1395" s="14"/>
      <c r="IA1395" s="14"/>
      <c r="IB1395" s="14"/>
      <c r="IC1395" s="14"/>
      <c r="ID1395" s="14"/>
      <c r="IE1395" s="14"/>
      <c r="IF1395" s="14"/>
      <c r="IG1395" s="14"/>
      <c r="IH1395" s="14"/>
      <c r="II1395" s="14"/>
      <c r="IJ1395" s="14"/>
      <c r="IK1395" s="14"/>
      <c r="IL1395" s="14"/>
      <c r="IM1395" s="14"/>
      <c r="IN1395" s="14"/>
      <c r="IO1395" s="14"/>
      <c r="IP1395" s="14"/>
      <c r="IQ1395" s="14"/>
      <c r="IR1395" s="14"/>
      <c r="IS1395" s="14"/>
      <c r="IT1395" s="14"/>
      <c r="IU1395" s="14"/>
      <c r="IV1395" s="14"/>
      <c r="IW1395" s="14"/>
      <c r="IX1395" s="14"/>
      <c r="IY1395" s="14"/>
      <c r="IZ1395" s="14"/>
      <c r="JA1395" s="14"/>
      <c r="JB1395" s="14"/>
      <c r="JC1395" s="14"/>
      <c r="JD1395" s="14"/>
      <c r="JE1395" s="14"/>
      <c r="JF1395" s="14"/>
    </row>
    <row r="1396" spans="1:266" ht="24.95" customHeight="1">
      <c r="A1396" s="84">
        <f>Inventory!A1382</f>
        <v>0</v>
      </c>
      <c r="B1396" s="84">
        <f>Inventory!B1382</f>
        <v>0</v>
      </c>
      <c r="C1396" s="110">
        <f>Inventory!C1382</f>
        <v>0</v>
      </c>
      <c r="D1396" s="89">
        <f>Inventory!D1382</f>
        <v>0</v>
      </c>
      <c r="E1396" s="84">
        <f>Inventory!E1382</f>
        <v>0</v>
      </c>
      <c r="F1396" s="85">
        <f>Inventory!F1382</f>
        <v>0</v>
      </c>
      <c r="G1396" s="84">
        <f>Inventory!G1382</f>
        <v>0</v>
      </c>
      <c r="H1396" s="84">
        <f>Inventory!H1382</f>
        <v>0</v>
      </c>
      <c r="I1396" s="86">
        <f>Inventory!I1382</f>
        <v>0</v>
      </c>
      <c r="J1396" s="87">
        <f>Inventory!J1382</f>
        <v>0</v>
      </c>
      <c r="K1396" s="88">
        <f>Inventory!K1382</f>
        <v>0</v>
      </c>
      <c r="L1396" s="77" t="str">
        <f>IF(K1396='Type of work criteria'!$A$8,'Type of work criteria'!$B$8,IF(K1396='Type of work criteria'!$A$9,'Type of work criteria'!$B$9,IF(K1396='Type of work criteria'!$A$10,'Type of work criteria'!$B$10,IF(K1396='Type of work criteria'!$A$11,'Type of work criteria'!$B$11,""))))</f>
        <v/>
      </c>
      <c r="M1396" s="90">
        <f>Inventory!L1382</f>
        <v>0</v>
      </c>
      <c r="N1396" s="132"/>
      <c r="O1396" s="132"/>
      <c r="P1396" s="132"/>
      <c r="Q1396" s="132"/>
      <c r="R1396" s="26" t="str">
        <f>IF(ISBLANK(N1396),"",VLOOKUP(N1396,Prioritization!$A$7:$C$19,3,FALSE))</f>
        <v/>
      </c>
      <c r="S1396" s="91" t="str">
        <f>IF(ISBLANK(O1396),"",VLOOKUP(O1396,Prioritization!$A$7:$C$19,3,FALSE))</f>
        <v/>
      </c>
      <c r="T1396" s="91" t="str">
        <f>IF(ISBLANK(P1396),"",VLOOKUP(P1396,Prioritization!$A$7:$C$19,3,FALSE))</f>
        <v/>
      </c>
      <c r="U1396" s="91" t="str">
        <f>IF(ISBLANK(Q1396),"",VLOOKUP(Q1396,Prioritization!$A$7:$C$19,3,FALSE))</f>
        <v/>
      </c>
      <c r="V1396" s="91">
        <f t="shared" si="274"/>
        <v>0</v>
      </c>
      <c r="W1396" s="44">
        <f>'Unit cost'!$D$7</f>
        <v>600000</v>
      </c>
      <c r="X1396" s="91" t="str">
        <f>IF(OR(L1396='Years of work'!$A$16,L1396='Years of work'!$A$17),'5YP'!M1396*'5YP'!J1396/'5YP'!W1396*1000+V1396,"")</f>
        <v/>
      </c>
      <c r="Y1396" s="75" t="str">
        <f t="shared" si="267"/>
        <v/>
      </c>
      <c r="Z1396" s="76" t="str">
        <f>IF('5YP'!L1396='Years of work'!$A$16,'5YP'!L1396,IF('5YP'!L1396='Years of work'!$A$17,'5YP'!L1396,""))</f>
        <v/>
      </c>
      <c r="AA1396" s="154"/>
      <c r="AB1396" s="72" t="str">
        <f t="shared" si="268"/>
        <v/>
      </c>
      <c r="AC1396" s="36" t="str">
        <f t="shared" si="269"/>
        <v/>
      </c>
      <c r="AD1396" s="73" t="str">
        <f>IF(AB1396='Unit cost'!$A$7,AC1396*'Unit cost'!$E$7,IF(AB1396='Unit cost'!$A$8,AC1396*'Unit cost'!$E$8,IF(AB1396='Unit cost'!$A$9,AC1396*'Unit cost'!$E$9,"")))</f>
        <v/>
      </c>
      <c r="AE1396" s="72" t="str">
        <f t="shared" si="275"/>
        <v/>
      </c>
      <c r="AF1396" s="36" t="str">
        <f t="shared" si="270"/>
        <v/>
      </c>
      <c r="AG1396" s="73" t="str">
        <f>IF(AE1396='Unit cost'!$A$7,AF1396*'Unit cost'!$E$7,IF(AE1396='Unit cost'!$A$8,AF1396*'Unit cost'!$E$8,IF(AE1396='Unit cost'!$A$9,AF1396*'Unit cost'!$E$9,"")))</f>
        <v/>
      </c>
      <c r="AH1396" s="53" t="str">
        <f t="shared" si="276"/>
        <v/>
      </c>
      <c r="AI1396" s="36" t="str">
        <f t="shared" si="271"/>
        <v/>
      </c>
      <c r="AJ1396" s="74" t="str">
        <f>IF(AH1396='Unit cost'!$A$7,AI1396*'Unit cost'!$E$7,IF(AH1396='Unit cost'!$A$8,AI1396*'Unit cost'!$E$8,IF(AH1396='Unit cost'!$A$9,AI1396*'Unit cost'!$E$9,"")))</f>
        <v/>
      </c>
      <c r="AK1396" s="72" t="str">
        <f t="shared" si="277"/>
        <v/>
      </c>
      <c r="AL1396" s="36" t="str">
        <f t="shared" si="272"/>
        <v/>
      </c>
      <c r="AM1396" s="75" t="str">
        <f>IF(AK1396='Unit cost'!$A$7,AL1396*'Unit cost'!$E$7,IF(AK1396='Unit cost'!$A$8,AL1396*'Unit cost'!$E$8,IF(AK1396='Unit cost'!$A$9,AL1396*'Unit cost'!$E$9,"")))</f>
        <v/>
      </c>
      <c r="AN1396" s="53" t="str">
        <f t="shared" si="278"/>
        <v/>
      </c>
      <c r="AO1396" s="36" t="str">
        <f t="shared" si="273"/>
        <v/>
      </c>
      <c r="AP1396" s="44" t="str">
        <f>IF(AN1396='Unit cost'!$A$7,AO1396*'Unit cost'!$E$7,IF(AN1396='Unit cost'!$A$8,AO1396*'Unit cost'!$E$8,IF(AN1396='Unit cost'!$A$9,AO1396*'Unit cost'!$E$9,"")))</f>
        <v/>
      </c>
      <c r="AQ1396" s="14"/>
      <c r="AR1396" s="14"/>
      <c r="AS1396" s="14"/>
      <c r="AT1396" s="14"/>
      <c r="AU1396" s="14"/>
      <c r="AV1396" s="14"/>
      <c r="AW1396" s="14"/>
      <c r="AX1396" s="14"/>
      <c r="AY1396" s="14"/>
      <c r="AZ1396" s="14"/>
      <c r="BA1396" s="14"/>
      <c r="BB1396" s="14"/>
      <c r="BC1396" s="14"/>
      <c r="BD1396" s="14"/>
      <c r="BE1396" s="14"/>
      <c r="BF1396" s="14"/>
      <c r="BG1396" s="14"/>
      <c r="BH1396" s="14"/>
      <c r="BI1396" s="14"/>
      <c r="BJ1396" s="14"/>
      <c r="BK1396" s="14"/>
      <c r="BL1396" s="14"/>
      <c r="BM1396" s="14"/>
      <c r="BN1396" s="14"/>
      <c r="BO1396" s="14"/>
      <c r="BP1396" s="14"/>
      <c r="BQ1396" s="14"/>
      <c r="BR1396" s="14"/>
      <c r="BS1396" s="14"/>
      <c r="BT1396" s="14"/>
      <c r="BU1396" s="14"/>
      <c r="BV1396" s="14"/>
      <c r="BW1396" s="14"/>
      <c r="BX1396" s="14"/>
      <c r="BY1396" s="14"/>
      <c r="BZ1396" s="14"/>
      <c r="CA1396" s="14"/>
      <c r="CB1396" s="14"/>
      <c r="CC1396" s="14"/>
      <c r="CD1396" s="14"/>
      <c r="CE1396" s="14"/>
      <c r="CF1396" s="14"/>
      <c r="CG1396" s="14"/>
      <c r="CH1396" s="14"/>
      <c r="CI1396" s="14"/>
      <c r="CJ1396" s="14"/>
      <c r="CK1396" s="14"/>
      <c r="CL1396" s="14"/>
      <c r="CM1396" s="14"/>
      <c r="CN1396" s="14"/>
      <c r="CO1396" s="14"/>
      <c r="CP1396" s="14"/>
      <c r="CQ1396" s="14"/>
      <c r="CR1396" s="14"/>
      <c r="CS1396" s="14"/>
      <c r="CT1396" s="14"/>
      <c r="CU1396" s="14"/>
      <c r="CV1396" s="14"/>
      <c r="CW1396" s="14"/>
      <c r="CX1396" s="14"/>
      <c r="CY1396" s="14"/>
      <c r="CZ1396" s="14"/>
      <c r="DA1396" s="14"/>
      <c r="DB1396" s="14"/>
      <c r="DC1396" s="14"/>
      <c r="DD1396" s="14"/>
      <c r="DE1396" s="14"/>
      <c r="DF1396" s="14"/>
      <c r="DG1396" s="14"/>
      <c r="DH1396" s="14"/>
      <c r="DI1396" s="14"/>
      <c r="DJ1396" s="14"/>
      <c r="DK1396" s="14"/>
      <c r="DL1396" s="14"/>
      <c r="DM1396" s="14"/>
      <c r="DN1396" s="14"/>
      <c r="DO1396" s="14"/>
      <c r="DP1396" s="14"/>
      <c r="DQ1396" s="14"/>
      <c r="DR1396" s="14"/>
      <c r="DS1396" s="14"/>
      <c r="DT1396" s="14"/>
      <c r="DU1396" s="14"/>
      <c r="DV1396" s="14"/>
      <c r="DW1396" s="14"/>
      <c r="DX1396" s="14"/>
      <c r="DY1396" s="14"/>
      <c r="DZ1396" s="14"/>
      <c r="EA1396" s="14"/>
      <c r="EB1396" s="14"/>
      <c r="EC1396" s="14"/>
      <c r="ED1396" s="14"/>
      <c r="EE1396" s="14"/>
      <c r="EF1396" s="14"/>
      <c r="EG1396" s="14"/>
      <c r="EH1396" s="14"/>
      <c r="EI1396" s="14"/>
      <c r="EJ1396" s="14"/>
      <c r="EK1396" s="14"/>
      <c r="EL1396" s="14"/>
      <c r="EM1396" s="14"/>
      <c r="EN1396" s="14"/>
      <c r="EO1396" s="14"/>
      <c r="EP1396" s="14"/>
      <c r="EQ1396" s="14"/>
      <c r="ER1396" s="14"/>
      <c r="ES1396" s="14"/>
      <c r="ET1396" s="14"/>
      <c r="EU1396" s="14"/>
      <c r="EV1396" s="14"/>
      <c r="EW1396" s="14"/>
      <c r="EX1396" s="14"/>
      <c r="EY1396" s="14"/>
      <c r="EZ1396" s="14"/>
      <c r="FA1396" s="14"/>
      <c r="FB1396" s="14"/>
      <c r="FC1396" s="14"/>
      <c r="FD1396" s="14"/>
      <c r="FE1396" s="14"/>
      <c r="FF1396" s="14"/>
      <c r="FG1396" s="14"/>
      <c r="FH1396" s="14"/>
      <c r="FI1396" s="14"/>
      <c r="FJ1396" s="14"/>
      <c r="FK1396" s="14"/>
      <c r="FL1396" s="14"/>
      <c r="FM1396" s="14"/>
      <c r="FN1396" s="14"/>
      <c r="FO1396" s="14"/>
      <c r="FP1396" s="14"/>
      <c r="FQ1396" s="14"/>
      <c r="FR1396" s="14"/>
      <c r="FS1396" s="14"/>
      <c r="FT1396" s="14"/>
      <c r="FU1396" s="14"/>
      <c r="FV1396" s="14"/>
      <c r="FW1396" s="14"/>
      <c r="FX1396" s="14"/>
      <c r="FY1396" s="14"/>
      <c r="FZ1396" s="14"/>
      <c r="GA1396" s="14"/>
      <c r="GB1396" s="14"/>
      <c r="GC1396" s="14"/>
      <c r="GD1396" s="14"/>
      <c r="GE1396" s="14"/>
      <c r="GF1396" s="14"/>
      <c r="GG1396" s="14"/>
      <c r="GH1396" s="14"/>
      <c r="GI1396" s="14"/>
      <c r="GJ1396" s="14"/>
      <c r="GK1396" s="14"/>
      <c r="GL1396" s="14"/>
      <c r="GM1396" s="14"/>
      <c r="GN1396" s="14"/>
      <c r="GO1396" s="14"/>
      <c r="GP1396" s="14"/>
      <c r="GQ1396" s="14"/>
      <c r="GR1396" s="14"/>
      <c r="GS1396" s="14"/>
      <c r="GT1396" s="14"/>
      <c r="GU1396" s="14"/>
      <c r="GV1396" s="14"/>
      <c r="GW1396" s="14"/>
      <c r="GX1396" s="14"/>
      <c r="GY1396" s="14"/>
      <c r="GZ1396" s="14"/>
      <c r="HA1396" s="14"/>
      <c r="HB1396" s="14"/>
      <c r="HC1396" s="14"/>
      <c r="HD1396" s="14"/>
      <c r="HE1396" s="14"/>
      <c r="HF1396" s="14"/>
      <c r="HG1396" s="14"/>
      <c r="HH1396" s="14"/>
      <c r="HI1396" s="14"/>
      <c r="HJ1396" s="14"/>
      <c r="HK1396" s="14"/>
      <c r="HL1396" s="14"/>
      <c r="HM1396" s="14"/>
      <c r="HN1396" s="14"/>
      <c r="HO1396" s="14"/>
      <c r="HP1396" s="14"/>
      <c r="HQ1396" s="14"/>
      <c r="HR1396" s="14"/>
      <c r="HS1396" s="14"/>
      <c r="HT1396" s="14"/>
      <c r="HU1396" s="14"/>
      <c r="HV1396" s="14"/>
      <c r="HW1396" s="14"/>
      <c r="HX1396" s="14"/>
      <c r="HY1396" s="14"/>
      <c r="HZ1396" s="14"/>
      <c r="IA1396" s="14"/>
      <c r="IB1396" s="14"/>
      <c r="IC1396" s="14"/>
      <c r="ID1396" s="14"/>
      <c r="IE1396" s="14"/>
      <c r="IF1396" s="14"/>
      <c r="IG1396" s="14"/>
      <c r="IH1396" s="14"/>
      <c r="II1396" s="14"/>
      <c r="IJ1396" s="14"/>
      <c r="IK1396" s="14"/>
      <c r="IL1396" s="14"/>
      <c r="IM1396" s="14"/>
      <c r="IN1396" s="14"/>
      <c r="IO1396" s="14"/>
      <c r="IP1396" s="14"/>
      <c r="IQ1396" s="14"/>
      <c r="IR1396" s="14"/>
      <c r="IS1396" s="14"/>
      <c r="IT1396" s="14"/>
      <c r="IU1396" s="14"/>
      <c r="IV1396" s="14"/>
      <c r="IW1396" s="14"/>
      <c r="IX1396" s="14"/>
      <c r="IY1396" s="14"/>
      <c r="IZ1396" s="14"/>
      <c r="JA1396" s="14"/>
      <c r="JB1396" s="14"/>
      <c r="JC1396" s="14"/>
      <c r="JD1396" s="14"/>
      <c r="JE1396" s="14"/>
      <c r="JF1396" s="14"/>
    </row>
    <row r="1397" spans="1:266" ht="24.95" customHeight="1">
      <c r="A1397" s="84">
        <f>Inventory!A1383</f>
        <v>0</v>
      </c>
      <c r="B1397" s="84">
        <f>Inventory!B1383</f>
        <v>0</v>
      </c>
      <c r="C1397" s="110">
        <f>Inventory!C1383</f>
        <v>0</v>
      </c>
      <c r="D1397" s="89">
        <f>Inventory!D1383</f>
        <v>0</v>
      </c>
      <c r="E1397" s="84">
        <f>Inventory!E1383</f>
        <v>0</v>
      </c>
      <c r="F1397" s="85">
        <f>Inventory!F1383</f>
        <v>0</v>
      </c>
      <c r="G1397" s="84">
        <f>Inventory!G1383</f>
        <v>0</v>
      </c>
      <c r="H1397" s="84">
        <f>Inventory!H1383</f>
        <v>0</v>
      </c>
      <c r="I1397" s="86">
        <f>Inventory!I1383</f>
        <v>0</v>
      </c>
      <c r="J1397" s="87">
        <f>Inventory!J1383</f>
        <v>0</v>
      </c>
      <c r="K1397" s="88">
        <f>Inventory!K1383</f>
        <v>0</v>
      </c>
      <c r="L1397" s="77" t="str">
        <f>IF(K1397='Type of work criteria'!$A$8,'Type of work criteria'!$B$8,IF(K1397='Type of work criteria'!$A$9,'Type of work criteria'!$B$9,IF(K1397='Type of work criteria'!$A$10,'Type of work criteria'!$B$10,IF(K1397='Type of work criteria'!$A$11,'Type of work criteria'!$B$11,""))))</f>
        <v/>
      </c>
      <c r="M1397" s="90">
        <f>Inventory!L1383</f>
        <v>0</v>
      </c>
      <c r="N1397" s="132"/>
      <c r="O1397" s="132"/>
      <c r="P1397" s="132"/>
      <c r="Q1397" s="132"/>
      <c r="R1397" s="26" t="str">
        <f>IF(ISBLANK(N1397),"",VLOOKUP(N1397,Prioritization!$A$7:$C$19,3,FALSE))</f>
        <v/>
      </c>
      <c r="S1397" s="91" t="str">
        <f>IF(ISBLANK(O1397),"",VLOOKUP(O1397,Prioritization!$A$7:$C$19,3,FALSE))</f>
        <v/>
      </c>
      <c r="T1397" s="91" t="str">
        <f>IF(ISBLANK(P1397),"",VLOOKUP(P1397,Prioritization!$A$7:$C$19,3,FALSE))</f>
        <v/>
      </c>
      <c r="U1397" s="91" t="str">
        <f>IF(ISBLANK(Q1397),"",VLOOKUP(Q1397,Prioritization!$A$7:$C$19,3,FALSE))</f>
        <v/>
      </c>
      <c r="V1397" s="91">
        <f t="shared" si="274"/>
        <v>0</v>
      </c>
      <c r="W1397" s="44">
        <f>'Unit cost'!$D$7</f>
        <v>600000</v>
      </c>
      <c r="X1397" s="91" t="str">
        <f>IF(OR(L1397='Years of work'!$A$16,L1397='Years of work'!$A$17),'5YP'!M1397*'5YP'!J1397/'5YP'!W1397*1000+V1397,"")</f>
        <v/>
      </c>
      <c r="Y1397" s="75" t="str">
        <f t="shared" si="267"/>
        <v/>
      </c>
      <c r="Z1397" s="76" t="str">
        <f>IF('5YP'!L1397='Years of work'!$A$16,'5YP'!L1397,IF('5YP'!L1397='Years of work'!$A$17,'5YP'!L1397,""))</f>
        <v/>
      </c>
      <c r="AA1397" s="154"/>
      <c r="AB1397" s="72" t="str">
        <f t="shared" si="268"/>
        <v/>
      </c>
      <c r="AC1397" s="36" t="str">
        <f t="shared" si="269"/>
        <v/>
      </c>
      <c r="AD1397" s="73" t="str">
        <f>IF(AB1397='Unit cost'!$A$7,AC1397*'Unit cost'!$E$7,IF(AB1397='Unit cost'!$A$8,AC1397*'Unit cost'!$E$8,IF(AB1397='Unit cost'!$A$9,AC1397*'Unit cost'!$E$9,"")))</f>
        <v/>
      </c>
      <c r="AE1397" s="72" t="str">
        <f t="shared" si="275"/>
        <v/>
      </c>
      <c r="AF1397" s="36" t="str">
        <f t="shared" si="270"/>
        <v/>
      </c>
      <c r="AG1397" s="73" t="str">
        <f>IF(AE1397='Unit cost'!$A$7,AF1397*'Unit cost'!$E$7,IF(AE1397='Unit cost'!$A$8,AF1397*'Unit cost'!$E$8,IF(AE1397='Unit cost'!$A$9,AF1397*'Unit cost'!$E$9,"")))</f>
        <v/>
      </c>
      <c r="AH1397" s="53" t="str">
        <f t="shared" si="276"/>
        <v/>
      </c>
      <c r="AI1397" s="36" t="str">
        <f t="shared" si="271"/>
        <v/>
      </c>
      <c r="AJ1397" s="74" t="str">
        <f>IF(AH1397='Unit cost'!$A$7,AI1397*'Unit cost'!$E$7,IF(AH1397='Unit cost'!$A$8,AI1397*'Unit cost'!$E$8,IF(AH1397='Unit cost'!$A$9,AI1397*'Unit cost'!$E$9,"")))</f>
        <v/>
      </c>
      <c r="AK1397" s="72" t="str">
        <f t="shared" si="277"/>
        <v/>
      </c>
      <c r="AL1397" s="36" t="str">
        <f t="shared" si="272"/>
        <v/>
      </c>
      <c r="AM1397" s="75" t="str">
        <f>IF(AK1397='Unit cost'!$A$7,AL1397*'Unit cost'!$E$7,IF(AK1397='Unit cost'!$A$8,AL1397*'Unit cost'!$E$8,IF(AK1397='Unit cost'!$A$9,AL1397*'Unit cost'!$E$9,"")))</f>
        <v/>
      </c>
      <c r="AN1397" s="53" t="str">
        <f t="shared" si="278"/>
        <v/>
      </c>
      <c r="AO1397" s="36" t="str">
        <f t="shared" si="273"/>
        <v/>
      </c>
      <c r="AP1397" s="44" t="str">
        <f>IF(AN1397='Unit cost'!$A$7,AO1397*'Unit cost'!$E$7,IF(AN1397='Unit cost'!$A$8,AO1397*'Unit cost'!$E$8,IF(AN1397='Unit cost'!$A$9,AO1397*'Unit cost'!$E$9,"")))</f>
        <v/>
      </c>
      <c r="AQ1397" s="14"/>
      <c r="AR1397" s="14"/>
      <c r="AS1397" s="14"/>
      <c r="AT1397" s="14"/>
      <c r="AU1397" s="14"/>
      <c r="AV1397" s="14"/>
      <c r="AW1397" s="14"/>
      <c r="AX1397" s="14"/>
      <c r="AY1397" s="14"/>
      <c r="AZ1397" s="14"/>
      <c r="BA1397" s="14"/>
      <c r="BB1397" s="14"/>
      <c r="BC1397" s="14"/>
      <c r="BD1397" s="14"/>
      <c r="BE1397" s="14"/>
      <c r="BF1397" s="14"/>
      <c r="BG1397" s="14"/>
      <c r="BH1397" s="14"/>
      <c r="BI1397" s="14"/>
      <c r="BJ1397" s="14"/>
      <c r="BK1397" s="14"/>
      <c r="BL1397" s="14"/>
      <c r="BM1397" s="14"/>
      <c r="BN1397" s="14"/>
      <c r="BO1397" s="14"/>
      <c r="BP1397" s="14"/>
      <c r="BQ1397" s="14"/>
      <c r="BR1397" s="14"/>
      <c r="BS1397" s="14"/>
      <c r="BT1397" s="14"/>
      <c r="BU1397" s="14"/>
      <c r="BV1397" s="14"/>
      <c r="BW1397" s="14"/>
      <c r="BX1397" s="14"/>
      <c r="BY1397" s="14"/>
      <c r="BZ1397" s="14"/>
      <c r="CA1397" s="14"/>
      <c r="CB1397" s="14"/>
      <c r="CC1397" s="14"/>
      <c r="CD1397" s="14"/>
      <c r="CE1397" s="14"/>
      <c r="CF1397" s="14"/>
      <c r="CG1397" s="14"/>
      <c r="CH1397" s="14"/>
      <c r="CI1397" s="14"/>
      <c r="CJ1397" s="14"/>
      <c r="CK1397" s="14"/>
      <c r="CL1397" s="14"/>
      <c r="CM1397" s="14"/>
      <c r="CN1397" s="14"/>
      <c r="CO1397" s="14"/>
      <c r="CP1397" s="14"/>
      <c r="CQ1397" s="14"/>
      <c r="CR1397" s="14"/>
      <c r="CS1397" s="14"/>
      <c r="CT1397" s="14"/>
      <c r="CU1397" s="14"/>
      <c r="CV1397" s="14"/>
      <c r="CW1397" s="14"/>
      <c r="CX1397" s="14"/>
      <c r="CY1397" s="14"/>
      <c r="CZ1397" s="14"/>
      <c r="DA1397" s="14"/>
      <c r="DB1397" s="14"/>
      <c r="DC1397" s="14"/>
      <c r="DD1397" s="14"/>
      <c r="DE1397" s="14"/>
      <c r="DF1397" s="14"/>
      <c r="DG1397" s="14"/>
      <c r="DH1397" s="14"/>
      <c r="DI1397" s="14"/>
      <c r="DJ1397" s="14"/>
      <c r="DK1397" s="14"/>
      <c r="DL1397" s="14"/>
      <c r="DM1397" s="14"/>
      <c r="DN1397" s="14"/>
      <c r="DO1397" s="14"/>
      <c r="DP1397" s="14"/>
      <c r="DQ1397" s="14"/>
      <c r="DR1397" s="14"/>
      <c r="DS1397" s="14"/>
      <c r="DT1397" s="14"/>
      <c r="DU1397" s="14"/>
      <c r="DV1397" s="14"/>
      <c r="DW1397" s="14"/>
      <c r="DX1397" s="14"/>
      <c r="DY1397" s="14"/>
      <c r="DZ1397" s="14"/>
      <c r="EA1397" s="14"/>
      <c r="EB1397" s="14"/>
      <c r="EC1397" s="14"/>
      <c r="ED1397" s="14"/>
      <c r="EE1397" s="14"/>
      <c r="EF1397" s="14"/>
      <c r="EG1397" s="14"/>
      <c r="EH1397" s="14"/>
      <c r="EI1397" s="14"/>
      <c r="EJ1397" s="14"/>
      <c r="EK1397" s="14"/>
      <c r="EL1397" s="14"/>
      <c r="EM1397" s="14"/>
      <c r="EN1397" s="14"/>
      <c r="EO1397" s="14"/>
      <c r="EP1397" s="14"/>
      <c r="EQ1397" s="14"/>
      <c r="ER1397" s="14"/>
      <c r="ES1397" s="14"/>
      <c r="ET1397" s="14"/>
      <c r="EU1397" s="14"/>
      <c r="EV1397" s="14"/>
      <c r="EW1397" s="14"/>
      <c r="EX1397" s="14"/>
      <c r="EY1397" s="14"/>
      <c r="EZ1397" s="14"/>
      <c r="FA1397" s="14"/>
      <c r="FB1397" s="14"/>
      <c r="FC1397" s="14"/>
      <c r="FD1397" s="14"/>
      <c r="FE1397" s="14"/>
      <c r="FF1397" s="14"/>
      <c r="FG1397" s="14"/>
      <c r="FH1397" s="14"/>
      <c r="FI1397" s="14"/>
      <c r="FJ1397" s="14"/>
      <c r="FK1397" s="14"/>
      <c r="FL1397" s="14"/>
      <c r="FM1397" s="14"/>
      <c r="FN1397" s="14"/>
      <c r="FO1397" s="14"/>
      <c r="FP1397" s="14"/>
      <c r="FQ1397" s="14"/>
      <c r="FR1397" s="14"/>
      <c r="FS1397" s="14"/>
      <c r="FT1397" s="14"/>
      <c r="FU1397" s="14"/>
      <c r="FV1397" s="14"/>
      <c r="FW1397" s="14"/>
      <c r="FX1397" s="14"/>
      <c r="FY1397" s="14"/>
      <c r="FZ1397" s="14"/>
      <c r="GA1397" s="14"/>
      <c r="GB1397" s="14"/>
      <c r="GC1397" s="14"/>
      <c r="GD1397" s="14"/>
      <c r="GE1397" s="14"/>
      <c r="GF1397" s="14"/>
      <c r="GG1397" s="14"/>
      <c r="GH1397" s="14"/>
      <c r="GI1397" s="14"/>
      <c r="GJ1397" s="14"/>
      <c r="GK1397" s="14"/>
      <c r="GL1397" s="14"/>
      <c r="GM1397" s="14"/>
      <c r="GN1397" s="14"/>
      <c r="GO1397" s="14"/>
      <c r="GP1397" s="14"/>
      <c r="GQ1397" s="14"/>
      <c r="GR1397" s="14"/>
      <c r="GS1397" s="14"/>
      <c r="GT1397" s="14"/>
      <c r="GU1397" s="14"/>
      <c r="GV1397" s="14"/>
      <c r="GW1397" s="14"/>
      <c r="GX1397" s="14"/>
      <c r="GY1397" s="14"/>
      <c r="GZ1397" s="14"/>
      <c r="HA1397" s="14"/>
      <c r="HB1397" s="14"/>
      <c r="HC1397" s="14"/>
      <c r="HD1397" s="14"/>
      <c r="HE1397" s="14"/>
      <c r="HF1397" s="14"/>
      <c r="HG1397" s="14"/>
      <c r="HH1397" s="14"/>
      <c r="HI1397" s="14"/>
      <c r="HJ1397" s="14"/>
      <c r="HK1397" s="14"/>
      <c r="HL1397" s="14"/>
      <c r="HM1397" s="14"/>
      <c r="HN1397" s="14"/>
      <c r="HO1397" s="14"/>
      <c r="HP1397" s="14"/>
      <c r="HQ1397" s="14"/>
      <c r="HR1397" s="14"/>
      <c r="HS1397" s="14"/>
      <c r="HT1397" s="14"/>
      <c r="HU1397" s="14"/>
      <c r="HV1397" s="14"/>
      <c r="HW1397" s="14"/>
      <c r="HX1397" s="14"/>
      <c r="HY1397" s="14"/>
      <c r="HZ1397" s="14"/>
      <c r="IA1397" s="14"/>
      <c r="IB1397" s="14"/>
      <c r="IC1397" s="14"/>
      <c r="ID1397" s="14"/>
      <c r="IE1397" s="14"/>
      <c r="IF1397" s="14"/>
      <c r="IG1397" s="14"/>
      <c r="IH1397" s="14"/>
      <c r="II1397" s="14"/>
      <c r="IJ1397" s="14"/>
      <c r="IK1397" s="14"/>
      <c r="IL1397" s="14"/>
      <c r="IM1397" s="14"/>
      <c r="IN1397" s="14"/>
      <c r="IO1397" s="14"/>
      <c r="IP1397" s="14"/>
      <c r="IQ1397" s="14"/>
      <c r="IR1397" s="14"/>
      <c r="IS1397" s="14"/>
      <c r="IT1397" s="14"/>
      <c r="IU1397" s="14"/>
      <c r="IV1397" s="14"/>
      <c r="IW1397" s="14"/>
      <c r="IX1397" s="14"/>
      <c r="IY1397" s="14"/>
      <c r="IZ1397" s="14"/>
      <c r="JA1397" s="14"/>
      <c r="JB1397" s="14"/>
      <c r="JC1397" s="14"/>
      <c r="JD1397" s="14"/>
      <c r="JE1397" s="14"/>
      <c r="JF1397" s="14"/>
    </row>
    <row r="1398" spans="1:266" ht="24.95" customHeight="1">
      <c r="A1398" s="84">
        <f>Inventory!A1384</f>
        <v>0</v>
      </c>
      <c r="B1398" s="84">
        <f>Inventory!B1384</f>
        <v>0</v>
      </c>
      <c r="C1398" s="110">
        <f>Inventory!C1384</f>
        <v>0</v>
      </c>
      <c r="D1398" s="89">
        <f>Inventory!D1384</f>
        <v>0</v>
      </c>
      <c r="E1398" s="84">
        <f>Inventory!E1384</f>
        <v>0</v>
      </c>
      <c r="F1398" s="85">
        <f>Inventory!F1384</f>
        <v>0</v>
      </c>
      <c r="G1398" s="84">
        <f>Inventory!G1384</f>
        <v>0</v>
      </c>
      <c r="H1398" s="84">
        <f>Inventory!H1384</f>
        <v>0</v>
      </c>
      <c r="I1398" s="86">
        <f>Inventory!I1384</f>
        <v>0</v>
      </c>
      <c r="J1398" s="87">
        <f>Inventory!J1384</f>
        <v>0</v>
      </c>
      <c r="K1398" s="88">
        <f>Inventory!K1384</f>
        <v>0</v>
      </c>
      <c r="L1398" s="77" t="str">
        <f>IF(K1398='Type of work criteria'!$A$8,'Type of work criteria'!$B$8,IF(K1398='Type of work criteria'!$A$9,'Type of work criteria'!$B$9,IF(K1398='Type of work criteria'!$A$10,'Type of work criteria'!$B$10,IF(K1398='Type of work criteria'!$A$11,'Type of work criteria'!$B$11,""))))</f>
        <v/>
      </c>
      <c r="M1398" s="90">
        <f>Inventory!L1384</f>
        <v>0</v>
      </c>
      <c r="N1398" s="132"/>
      <c r="O1398" s="132"/>
      <c r="P1398" s="132"/>
      <c r="Q1398" s="132"/>
      <c r="R1398" s="26" t="str">
        <f>IF(ISBLANK(N1398),"",VLOOKUP(N1398,Prioritization!$A$7:$C$19,3,FALSE))</f>
        <v/>
      </c>
      <c r="S1398" s="91" t="str">
        <f>IF(ISBLANK(O1398),"",VLOOKUP(O1398,Prioritization!$A$7:$C$19,3,FALSE))</f>
        <v/>
      </c>
      <c r="T1398" s="91" t="str">
        <f>IF(ISBLANK(P1398),"",VLOOKUP(P1398,Prioritization!$A$7:$C$19,3,FALSE))</f>
        <v/>
      </c>
      <c r="U1398" s="91" t="str">
        <f>IF(ISBLANK(Q1398),"",VLOOKUP(Q1398,Prioritization!$A$7:$C$19,3,FALSE))</f>
        <v/>
      </c>
      <c r="V1398" s="91">
        <f t="shared" si="274"/>
        <v>0</v>
      </c>
      <c r="W1398" s="44">
        <f>'Unit cost'!$D$7</f>
        <v>600000</v>
      </c>
      <c r="X1398" s="91" t="str">
        <f>IF(OR(L1398='Years of work'!$A$16,L1398='Years of work'!$A$17),'5YP'!M1398*'5YP'!J1398/'5YP'!W1398*1000+V1398,"")</f>
        <v/>
      </c>
      <c r="Y1398" s="75" t="str">
        <f t="shared" si="267"/>
        <v/>
      </c>
      <c r="Z1398" s="76" t="str">
        <f>IF('5YP'!L1398='Years of work'!$A$16,'5YP'!L1398,IF('5YP'!L1398='Years of work'!$A$17,'5YP'!L1398,""))</f>
        <v/>
      </c>
      <c r="AA1398" s="154"/>
      <c r="AB1398" s="72" t="str">
        <f t="shared" si="268"/>
        <v/>
      </c>
      <c r="AC1398" s="36" t="str">
        <f t="shared" si="269"/>
        <v/>
      </c>
      <c r="AD1398" s="73" t="str">
        <f>IF(AB1398='Unit cost'!$A$7,AC1398*'Unit cost'!$E$7,IF(AB1398='Unit cost'!$A$8,AC1398*'Unit cost'!$E$8,IF(AB1398='Unit cost'!$A$9,AC1398*'Unit cost'!$E$9,"")))</f>
        <v/>
      </c>
      <c r="AE1398" s="72" t="str">
        <f t="shared" si="275"/>
        <v/>
      </c>
      <c r="AF1398" s="36" t="str">
        <f t="shared" si="270"/>
        <v/>
      </c>
      <c r="AG1398" s="73" t="str">
        <f>IF(AE1398='Unit cost'!$A$7,AF1398*'Unit cost'!$E$7,IF(AE1398='Unit cost'!$A$8,AF1398*'Unit cost'!$E$8,IF(AE1398='Unit cost'!$A$9,AF1398*'Unit cost'!$E$9,"")))</f>
        <v/>
      </c>
      <c r="AH1398" s="53" t="str">
        <f t="shared" si="276"/>
        <v/>
      </c>
      <c r="AI1398" s="36" t="str">
        <f t="shared" si="271"/>
        <v/>
      </c>
      <c r="AJ1398" s="74" t="str">
        <f>IF(AH1398='Unit cost'!$A$7,AI1398*'Unit cost'!$E$7,IF(AH1398='Unit cost'!$A$8,AI1398*'Unit cost'!$E$8,IF(AH1398='Unit cost'!$A$9,AI1398*'Unit cost'!$E$9,"")))</f>
        <v/>
      </c>
      <c r="AK1398" s="72" t="str">
        <f t="shared" si="277"/>
        <v/>
      </c>
      <c r="AL1398" s="36" t="str">
        <f t="shared" si="272"/>
        <v/>
      </c>
      <c r="AM1398" s="75" t="str">
        <f>IF(AK1398='Unit cost'!$A$7,AL1398*'Unit cost'!$E$7,IF(AK1398='Unit cost'!$A$8,AL1398*'Unit cost'!$E$8,IF(AK1398='Unit cost'!$A$9,AL1398*'Unit cost'!$E$9,"")))</f>
        <v/>
      </c>
      <c r="AN1398" s="53" t="str">
        <f t="shared" si="278"/>
        <v/>
      </c>
      <c r="AO1398" s="36" t="str">
        <f t="shared" si="273"/>
        <v/>
      </c>
      <c r="AP1398" s="44" t="str">
        <f>IF(AN1398='Unit cost'!$A$7,AO1398*'Unit cost'!$E$7,IF(AN1398='Unit cost'!$A$8,AO1398*'Unit cost'!$E$8,IF(AN1398='Unit cost'!$A$9,AO1398*'Unit cost'!$E$9,"")))</f>
        <v/>
      </c>
      <c r="AQ1398" s="14"/>
      <c r="AR1398" s="14"/>
      <c r="AS1398" s="14"/>
      <c r="AT1398" s="14"/>
      <c r="AU1398" s="14"/>
      <c r="AV1398" s="14"/>
      <c r="AW1398" s="14"/>
      <c r="AX1398" s="14"/>
      <c r="AY1398" s="14"/>
      <c r="AZ1398" s="14"/>
      <c r="BA1398" s="14"/>
      <c r="BB1398" s="14"/>
      <c r="BC1398" s="14"/>
      <c r="BD1398" s="14"/>
      <c r="BE1398" s="14"/>
      <c r="BF1398" s="14"/>
      <c r="BG1398" s="14"/>
      <c r="BH1398" s="14"/>
      <c r="BI1398" s="14"/>
      <c r="BJ1398" s="14"/>
      <c r="BK1398" s="14"/>
      <c r="BL1398" s="14"/>
      <c r="BM1398" s="14"/>
      <c r="BN1398" s="14"/>
      <c r="BO1398" s="14"/>
      <c r="BP1398" s="14"/>
      <c r="BQ1398" s="14"/>
      <c r="BR1398" s="14"/>
      <c r="BS1398" s="14"/>
      <c r="BT1398" s="14"/>
      <c r="BU1398" s="14"/>
      <c r="BV1398" s="14"/>
      <c r="BW1398" s="14"/>
      <c r="BX1398" s="14"/>
      <c r="BY1398" s="14"/>
      <c r="BZ1398" s="14"/>
      <c r="CA1398" s="14"/>
      <c r="CB1398" s="14"/>
      <c r="CC1398" s="14"/>
      <c r="CD1398" s="14"/>
      <c r="CE1398" s="14"/>
      <c r="CF1398" s="14"/>
      <c r="CG1398" s="14"/>
      <c r="CH1398" s="14"/>
      <c r="CI1398" s="14"/>
      <c r="CJ1398" s="14"/>
      <c r="CK1398" s="14"/>
      <c r="CL1398" s="14"/>
      <c r="CM1398" s="14"/>
      <c r="CN1398" s="14"/>
      <c r="CO1398" s="14"/>
      <c r="CP1398" s="14"/>
      <c r="CQ1398" s="14"/>
      <c r="CR1398" s="14"/>
      <c r="CS1398" s="14"/>
      <c r="CT1398" s="14"/>
      <c r="CU1398" s="14"/>
      <c r="CV1398" s="14"/>
      <c r="CW1398" s="14"/>
      <c r="CX1398" s="14"/>
      <c r="CY1398" s="14"/>
      <c r="CZ1398" s="14"/>
      <c r="DA1398" s="14"/>
      <c r="DB1398" s="14"/>
      <c r="DC1398" s="14"/>
      <c r="DD1398" s="14"/>
      <c r="DE1398" s="14"/>
      <c r="DF1398" s="14"/>
      <c r="DG1398" s="14"/>
      <c r="DH1398" s="14"/>
      <c r="DI1398" s="14"/>
      <c r="DJ1398" s="14"/>
      <c r="DK1398" s="14"/>
      <c r="DL1398" s="14"/>
      <c r="DM1398" s="14"/>
      <c r="DN1398" s="14"/>
      <c r="DO1398" s="14"/>
      <c r="DP1398" s="14"/>
      <c r="DQ1398" s="14"/>
      <c r="DR1398" s="14"/>
      <c r="DS1398" s="14"/>
      <c r="DT1398" s="14"/>
      <c r="DU1398" s="14"/>
      <c r="DV1398" s="14"/>
      <c r="DW1398" s="14"/>
      <c r="DX1398" s="14"/>
      <c r="DY1398" s="14"/>
      <c r="DZ1398" s="14"/>
      <c r="EA1398" s="14"/>
      <c r="EB1398" s="14"/>
      <c r="EC1398" s="14"/>
      <c r="ED1398" s="14"/>
      <c r="EE1398" s="14"/>
      <c r="EF1398" s="14"/>
      <c r="EG1398" s="14"/>
      <c r="EH1398" s="14"/>
      <c r="EI1398" s="14"/>
      <c r="EJ1398" s="14"/>
      <c r="EK1398" s="14"/>
      <c r="EL1398" s="14"/>
      <c r="EM1398" s="14"/>
      <c r="EN1398" s="14"/>
      <c r="EO1398" s="14"/>
      <c r="EP1398" s="14"/>
      <c r="EQ1398" s="14"/>
      <c r="ER1398" s="14"/>
      <c r="ES1398" s="14"/>
      <c r="ET1398" s="14"/>
      <c r="EU1398" s="14"/>
      <c r="EV1398" s="14"/>
      <c r="EW1398" s="14"/>
      <c r="EX1398" s="14"/>
      <c r="EY1398" s="14"/>
      <c r="EZ1398" s="14"/>
      <c r="FA1398" s="14"/>
      <c r="FB1398" s="14"/>
      <c r="FC1398" s="14"/>
      <c r="FD1398" s="14"/>
      <c r="FE1398" s="14"/>
      <c r="FF1398" s="14"/>
      <c r="FG1398" s="14"/>
      <c r="FH1398" s="14"/>
      <c r="FI1398" s="14"/>
      <c r="FJ1398" s="14"/>
      <c r="FK1398" s="14"/>
      <c r="FL1398" s="14"/>
      <c r="FM1398" s="14"/>
      <c r="FN1398" s="14"/>
      <c r="FO1398" s="14"/>
      <c r="FP1398" s="14"/>
      <c r="FQ1398" s="14"/>
      <c r="FR1398" s="14"/>
      <c r="FS1398" s="14"/>
      <c r="FT1398" s="14"/>
      <c r="FU1398" s="14"/>
      <c r="FV1398" s="14"/>
      <c r="FW1398" s="14"/>
      <c r="FX1398" s="14"/>
      <c r="FY1398" s="14"/>
      <c r="FZ1398" s="14"/>
      <c r="GA1398" s="14"/>
      <c r="GB1398" s="14"/>
      <c r="GC1398" s="14"/>
      <c r="GD1398" s="14"/>
      <c r="GE1398" s="14"/>
      <c r="GF1398" s="14"/>
      <c r="GG1398" s="14"/>
      <c r="GH1398" s="14"/>
      <c r="GI1398" s="14"/>
      <c r="GJ1398" s="14"/>
      <c r="GK1398" s="14"/>
      <c r="GL1398" s="14"/>
      <c r="GM1398" s="14"/>
      <c r="GN1398" s="14"/>
      <c r="GO1398" s="14"/>
      <c r="GP1398" s="14"/>
      <c r="GQ1398" s="14"/>
      <c r="GR1398" s="14"/>
      <c r="GS1398" s="14"/>
      <c r="GT1398" s="14"/>
      <c r="GU1398" s="14"/>
      <c r="GV1398" s="14"/>
      <c r="GW1398" s="14"/>
      <c r="GX1398" s="14"/>
      <c r="GY1398" s="14"/>
      <c r="GZ1398" s="14"/>
      <c r="HA1398" s="14"/>
      <c r="HB1398" s="14"/>
      <c r="HC1398" s="14"/>
      <c r="HD1398" s="14"/>
      <c r="HE1398" s="14"/>
      <c r="HF1398" s="14"/>
      <c r="HG1398" s="14"/>
      <c r="HH1398" s="14"/>
      <c r="HI1398" s="14"/>
      <c r="HJ1398" s="14"/>
      <c r="HK1398" s="14"/>
      <c r="HL1398" s="14"/>
      <c r="HM1398" s="14"/>
      <c r="HN1398" s="14"/>
      <c r="HO1398" s="14"/>
      <c r="HP1398" s="14"/>
      <c r="HQ1398" s="14"/>
      <c r="HR1398" s="14"/>
      <c r="HS1398" s="14"/>
      <c r="HT1398" s="14"/>
      <c r="HU1398" s="14"/>
      <c r="HV1398" s="14"/>
      <c r="HW1398" s="14"/>
      <c r="HX1398" s="14"/>
      <c r="HY1398" s="14"/>
      <c r="HZ1398" s="14"/>
      <c r="IA1398" s="14"/>
      <c r="IB1398" s="14"/>
      <c r="IC1398" s="14"/>
      <c r="ID1398" s="14"/>
      <c r="IE1398" s="14"/>
      <c r="IF1398" s="14"/>
      <c r="IG1398" s="14"/>
      <c r="IH1398" s="14"/>
      <c r="II1398" s="14"/>
      <c r="IJ1398" s="14"/>
      <c r="IK1398" s="14"/>
      <c r="IL1398" s="14"/>
      <c r="IM1398" s="14"/>
      <c r="IN1398" s="14"/>
      <c r="IO1398" s="14"/>
      <c r="IP1398" s="14"/>
      <c r="IQ1398" s="14"/>
      <c r="IR1398" s="14"/>
      <c r="IS1398" s="14"/>
      <c r="IT1398" s="14"/>
      <c r="IU1398" s="14"/>
      <c r="IV1398" s="14"/>
      <c r="IW1398" s="14"/>
      <c r="IX1398" s="14"/>
      <c r="IY1398" s="14"/>
      <c r="IZ1398" s="14"/>
      <c r="JA1398" s="14"/>
      <c r="JB1398" s="14"/>
      <c r="JC1398" s="14"/>
      <c r="JD1398" s="14"/>
      <c r="JE1398" s="14"/>
      <c r="JF1398" s="14"/>
    </row>
    <row r="1399" spans="1:266" ht="24.95" customHeight="1">
      <c r="A1399" s="84">
        <f>Inventory!A1385</f>
        <v>0</v>
      </c>
      <c r="B1399" s="84">
        <f>Inventory!B1385</f>
        <v>0</v>
      </c>
      <c r="C1399" s="110">
        <f>Inventory!C1385</f>
        <v>0</v>
      </c>
      <c r="D1399" s="89">
        <f>Inventory!D1385</f>
        <v>0</v>
      </c>
      <c r="E1399" s="84">
        <f>Inventory!E1385</f>
        <v>0</v>
      </c>
      <c r="F1399" s="85">
        <f>Inventory!F1385</f>
        <v>0</v>
      </c>
      <c r="G1399" s="84">
        <f>Inventory!G1385</f>
        <v>0</v>
      </c>
      <c r="H1399" s="84">
        <f>Inventory!H1385</f>
        <v>0</v>
      </c>
      <c r="I1399" s="86">
        <f>Inventory!I1385</f>
        <v>0</v>
      </c>
      <c r="J1399" s="87">
        <f>Inventory!J1385</f>
        <v>0</v>
      </c>
      <c r="K1399" s="88">
        <f>Inventory!K1385</f>
        <v>0</v>
      </c>
      <c r="L1399" s="77" t="str">
        <f>IF(K1399='Type of work criteria'!$A$8,'Type of work criteria'!$B$8,IF(K1399='Type of work criteria'!$A$9,'Type of work criteria'!$B$9,IF(K1399='Type of work criteria'!$A$10,'Type of work criteria'!$B$10,IF(K1399='Type of work criteria'!$A$11,'Type of work criteria'!$B$11,""))))</f>
        <v/>
      </c>
      <c r="M1399" s="90">
        <f>Inventory!L1385</f>
        <v>0</v>
      </c>
      <c r="N1399" s="132"/>
      <c r="O1399" s="132"/>
      <c r="P1399" s="132"/>
      <c r="Q1399" s="132"/>
      <c r="R1399" s="26" t="str">
        <f>IF(ISBLANK(N1399),"",VLOOKUP(N1399,Prioritization!$A$7:$C$19,3,FALSE))</f>
        <v/>
      </c>
      <c r="S1399" s="91" t="str">
        <f>IF(ISBLANK(O1399),"",VLOOKUP(O1399,Prioritization!$A$7:$C$19,3,FALSE))</f>
        <v/>
      </c>
      <c r="T1399" s="91" t="str">
        <f>IF(ISBLANK(P1399),"",VLOOKUP(P1399,Prioritization!$A$7:$C$19,3,FALSE))</f>
        <v/>
      </c>
      <c r="U1399" s="91" t="str">
        <f>IF(ISBLANK(Q1399),"",VLOOKUP(Q1399,Prioritization!$A$7:$C$19,3,FALSE))</f>
        <v/>
      </c>
      <c r="V1399" s="91">
        <f t="shared" si="274"/>
        <v>0</v>
      </c>
      <c r="W1399" s="44">
        <f>'Unit cost'!$D$7</f>
        <v>600000</v>
      </c>
      <c r="X1399" s="91" t="str">
        <f>IF(OR(L1399='Years of work'!$A$16,L1399='Years of work'!$A$17),'5YP'!M1399*'5YP'!J1399/'5YP'!W1399*1000+V1399,"")</f>
        <v/>
      </c>
      <c r="Y1399" s="75" t="str">
        <f t="shared" si="267"/>
        <v/>
      </c>
      <c r="Z1399" s="76" t="str">
        <f>IF('5YP'!L1399='Years of work'!$A$16,'5YP'!L1399,IF('5YP'!L1399='Years of work'!$A$17,'5YP'!L1399,""))</f>
        <v/>
      </c>
      <c r="AA1399" s="154"/>
      <c r="AB1399" s="72" t="str">
        <f t="shared" si="268"/>
        <v/>
      </c>
      <c r="AC1399" s="36" t="str">
        <f t="shared" si="269"/>
        <v/>
      </c>
      <c r="AD1399" s="73" t="str">
        <f>IF(AB1399='Unit cost'!$A$7,AC1399*'Unit cost'!$E$7,IF(AB1399='Unit cost'!$A$8,AC1399*'Unit cost'!$E$8,IF(AB1399='Unit cost'!$A$9,AC1399*'Unit cost'!$E$9,"")))</f>
        <v/>
      </c>
      <c r="AE1399" s="72" t="str">
        <f t="shared" si="275"/>
        <v/>
      </c>
      <c r="AF1399" s="36" t="str">
        <f t="shared" si="270"/>
        <v/>
      </c>
      <c r="AG1399" s="73" t="str">
        <f>IF(AE1399='Unit cost'!$A$7,AF1399*'Unit cost'!$E$7,IF(AE1399='Unit cost'!$A$8,AF1399*'Unit cost'!$E$8,IF(AE1399='Unit cost'!$A$9,AF1399*'Unit cost'!$E$9,"")))</f>
        <v/>
      </c>
      <c r="AH1399" s="53" t="str">
        <f t="shared" si="276"/>
        <v/>
      </c>
      <c r="AI1399" s="36" t="str">
        <f t="shared" si="271"/>
        <v/>
      </c>
      <c r="AJ1399" s="74" t="str">
        <f>IF(AH1399='Unit cost'!$A$7,AI1399*'Unit cost'!$E$7,IF(AH1399='Unit cost'!$A$8,AI1399*'Unit cost'!$E$8,IF(AH1399='Unit cost'!$A$9,AI1399*'Unit cost'!$E$9,"")))</f>
        <v/>
      </c>
      <c r="AK1399" s="72" t="str">
        <f t="shared" si="277"/>
        <v/>
      </c>
      <c r="AL1399" s="36" t="str">
        <f t="shared" si="272"/>
        <v/>
      </c>
      <c r="AM1399" s="75" t="str">
        <f>IF(AK1399='Unit cost'!$A$7,AL1399*'Unit cost'!$E$7,IF(AK1399='Unit cost'!$A$8,AL1399*'Unit cost'!$E$8,IF(AK1399='Unit cost'!$A$9,AL1399*'Unit cost'!$E$9,"")))</f>
        <v/>
      </c>
      <c r="AN1399" s="53" t="str">
        <f t="shared" si="278"/>
        <v/>
      </c>
      <c r="AO1399" s="36" t="str">
        <f t="shared" si="273"/>
        <v/>
      </c>
      <c r="AP1399" s="44" t="str">
        <f>IF(AN1399='Unit cost'!$A$7,AO1399*'Unit cost'!$E$7,IF(AN1399='Unit cost'!$A$8,AO1399*'Unit cost'!$E$8,IF(AN1399='Unit cost'!$A$9,AO1399*'Unit cost'!$E$9,"")))</f>
        <v/>
      </c>
      <c r="AQ1399" s="14"/>
      <c r="AR1399" s="14"/>
      <c r="AS1399" s="14"/>
      <c r="AT1399" s="14"/>
      <c r="AU1399" s="14"/>
      <c r="AV1399" s="14"/>
      <c r="AW1399" s="14"/>
      <c r="AX1399" s="14"/>
      <c r="AY1399" s="14"/>
      <c r="AZ1399" s="14"/>
      <c r="BA1399" s="14"/>
      <c r="BB1399" s="14"/>
      <c r="BC1399" s="14"/>
      <c r="BD1399" s="14"/>
      <c r="BE1399" s="14"/>
      <c r="BF1399" s="14"/>
      <c r="BG1399" s="14"/>
      <c r="BH1399" s="14"/>
      <c r="BI1399" s="14"/>
      <c r="BJ1399" s="14"/>
      <c r="BK1399" s="14"/>
      <c r="BL1399" s="14"/>
      <c r="BM1399" s="14"/>
      <c r="BN1399" s="14"/>
      <c r="BO1399" s="14"/>
      <c r="BP1399" s="14"/>
      <c r="BQ1399" s="14"/>
      <c r="BR1399" s="14"/>
      <c r="BS1399" s="14"/>
      <c r="BT1399" s="14"/>
      <c r="BU1399" s="14"/>
      <c r="BV1399" s="14"/>
      <c r="BW1399" s="14"/>
      <c r="BX1399" s="14"/>
      <c r="BY1399" s="14"/>
      <c r="BZ1399" s="14"/>
      <c r="CA1399" s="14"/>
      <c r="CB1399" s="14"/>
      <c r="CC1399" s="14"/>
      <c r="CD1399" s="14"/>
      <c r="CE1399" s="14"/>
      <c r="CF1399" s="14"/>
      <c r="CG1399" s="14"/>
      <c r="CH1399" s="14"/>
      <c r="CI1399" s="14"/>
      <c r="CJ1399" s="14"/>
      <c r="CK1399" s="14"/>
      <c r="CL1399" s="14"/>
      <c r="CM1399" s="14"/>
      <c r="CN1399" s="14"/>
      <c r="CO1399" s="14"/>
      <c r="CP1399" s="14"/>
      <c r="CQ1399" s="14"/>
      <c r="CR1399" s="14"/>
      <c r="CS1399" s="14"/>
      <c r="CT1399" s="14"/>
      <c r="CU1399" s="14"/>
      <c r="CV1399" s="14"/>
      <c r="CW1399" s="14"/>
      <c r="CX1399" s="14"/>
      <c r="CY1399" s="14"/>
      <c r="CZ1399" s="14"/>
      <c r="DA1399" s="14"/>
      <c r="DB1399" s="14"/>
      <c r="DC1399" s="14"/>
      <c r="DD1399" s="14"/>
      <c r="DE1399" s="14"/>
      <c r="DF1399" s="14"/>
      <c r="DG1399" s="14"/>
      <c r="DH1399" s="14"/>
      <c r="DI1399" s="14"/>
      <c r="DJ1399" s="14"/>
      <c r="DK1399" s="14"/>
      <c r="DL1399" s="14"/>
      <c r="DM1399" s="14"/>
      <c r="DN1399" s="14"/>
      <c r="DO1399" s="14"/>
      <c r="DP1399" s="14"/>
      <c r="DQ1399" s="14"/>
      <c r="DR1399" s="14"/>
      <c r="DS1399" s="14"/>
      <c r="DT1399" s="14"/>
      <c r="DU1399" s="14"/>
      <c r="DV1399" s="14"/>
      <c r="DW1399" s="14"/>
      <c r="DX1399" s="14"/>
      <c r="DY1399" s="14"/>
      <c r="DZ1399" s="14"/>
      <c r="EA1399" s="14"/>
      <c r="EB1399" s="14"/>
      <c r="EC1399" s="14"/>
      <c r="ED1399" s="14"/>
      <c r="EE1399" s="14"/>
      <c r="EF1399" s="14"/>
      <c r="EG1399" s="14"/>
      <c r="EH1399" s="14"/>
      <c r="EI1399" s="14"/>
      <c r="EJ1399" s="14"/>
      <c r="EK1399" s="14"/>
      <c r="EL1399" s="14"/>
      <c r="EM1399" s="14"/>
      <c r="EN1399" s="14"/>
      <c r="EO1399" s="14"/>
      <c r="EP1399" s="14"/>
      <c r="EQ1399" s="14"/>
      <c r="ER1399" s="14"/>
      <c r="ES1399" s="14"/>
      <c r="ET1399" s="14"/>
      <c r="EU1399" s="14"/>
      <c r="EV1399" s="14"/>
      <c r="EW1399" s="14"/>
      <c r="EX1399" s="14"/>
      <c r="EY1399" s="14"/>
      <c r="EZ1399" s="14"/>
      <c r="FA1399" s="14"/>
      <c r="FB1399" s="14"/>
      <c r="FC1399" s="14"/>
      <c r="FD1399" s="14"/>
      <c r="FE1399" s="14"/>
      <c r="FF1399" s="14"/>
      <c r="FG1399" s="14"/>
      <c r="FH1399" s="14"/>
      <c r="FI1399" s="14"/>
      <c r="FJ1399" s="14"/>
      <c r="FK1399" s="14"/>
      <c r="FL1399" s="14"/>
      <c r="FM1399" s="14"/>
      <c r="FN1399" s="14"/>
      <c r="FO1399" s="14"/>
      <c r="FP1399" s="14"/>
      <c r="FQ1399" s="14"/>
      <c r="FR1399" s="14"/>
      <c r="FS1399" s="14"/>
      <c r="FT1399" s="14"/>
      <c r="FU1399" s="14"/>
      <c r="FV1399" s="14"/>
      <c r="FW1399" s="14"/>
      <c r="FX1399" s="14"/>
      <c r="FY1399" s="14"/>
      <c r="FZ1399" s="14"/>
      <c r="GA1399" s="14"/>
      <c r="GB1399" s="14"/>
      <c r="GC1399" s="14"/>
      <c r="GD1399" s="14"/>
      <c r="GE1399" s="14"/>
      <c r="GF1399" s="14"/>
      <c r="GG1399" s="14"/>
      <c r="GH1399" s="14"/>
      <c r="GI1399" s="14"/>
      <c r="GJ1399" s="14"/>
      <c r="GK1399" s="14"/>
      <c r="GL1399" s="14"/>
      <c r="GM1399" s="14"/>
      <c r="GN1399" s="14"/>
      <c r="GO1399" s="14"/>
      <c r="GP1399" s="14"/>
      <c r="GQ1399" s="14"/>
      <c r="GR1399" s="14"/>
      <c r="GS1399" s="14"/>
      <c r="GT1399" s="14"/>
      <c r="GU1399" s="14"/>
      <c r="GV1399" s="14"/>
      <c r="GW1399" s="14"/>
      <c r="GX1399" s="14"/>
      <c r="GY1399" s="14"/>
      <c r="GZ1399" s="14"/>
      <c r="HA1399" s="14"/>
      <c r="HB1399" s="14"/>
      <c r="HC1399" s="14"/>
      <c r="HD1399" s="14"/>
      <c r="HE1399" s="14"/>
      <c r="HF1399" s="14"/>
      <c r="HG1399" s="14"/>
      <c r="HH1399" s="14"/>
      <c r="HI1399" s="14"/>
      <c r="HJ1399" s="14"/>
      <c r="HK1399" s="14"/>
      <c r="HL1399" s="14"/>
      <c r="HM1399" s="14"/>
      <c r="HN1399" s="14"/>
      <c r="HO1399" s="14"/>
      <c r="HP1399" s="14"/>
      <c r="HQ1399" s="14"/>
      <c r="HR1399" s="14"/>
      <c r="HS1399" s="14"/>
      <c r="HT1399" s="14"/>
      <c r="HU1399" s="14"/>
      <c r="HV1399" s="14"/>
      <c r="HW1399" s="14"/>
      <c r="HX1399" s="14"/>
      <c r="HY1399" s="14"/>
      <c r="HZ1399" s="14"/>
      <c r="IA1399" s="14"/>
      <c r="IB1399" s="14"/>
      <c r="IC1399" s="14"/>
      <c r="ID1399" s="14"/>
      <c r="IE1399" s="14"/>
      <c r="IF1399" s="14"/>
      <c r="IG1399" s="14"/>
      <c r="IH1399" s="14"/>
      <c r="II1399" s="14"/>
      <c r="IJ1399" s="14"/>
      <c r="IK1399" s="14"/>
      <c r="IL1399" s="14"/>
      <c r="IM1399" s="14"/>
      <c r="IN1399" s="14"/>
      <c r="IO1399" s="14"/>
      <c r="IP1399" s="14"/>
      <c r="IQ1399" s="14"/>
      <c r="IR1399" s="14"/>
      <c r="IS1399" s="14"/>
      <c r="IT1399" s="14"/>
      <c r="IU1399" s="14"/>
      <c r="IV1399" s="14"/>
      <c r="IW1399" s="14"/>
      <c r="IX1399" s="14"/>
      <c r="IY1399" s="14"/>
      <c r="IZ1399" s="14"/>
      <c r="JA1399" s="14"/>
      <c r="JB1399" s="14"/>
      <c r="JC1399" s="14"/>
      <c r="JD1399" s="14"/>
      <c r="JE1399" s="14"/>
      <c r="JF1399" s="14"/>
    </row>
    <row r="1400" spans="1:266" ht="24.95" customHeight="1">
      <c r="A1400" s="84">
        <f>Inventory!A1386</f>
        <v>0</v>
      </c>
      <c r="B1400" s="84">
        <f>Inventory!B1386</f>
        <v>0</v>
      </c>
      <c r="C1400" s="110">
        <f>Inventory!C1386</f>
        <v>0</v>
      </c>
      <c r="D1400" s="89">
        <f>Inventory!D1386</f>
        <v>0</v>
      </c>
      <c r="E1400" s="84">
        <f>Inventory!E1386</f>
        <v>0</v>
      </c>
      <c r="F1400" s="85">
        <f>Inventory!F1386</f>
        <v>0</v>
      </c>
      <c r="G1400" s="84">
        <f>Inventory!G1386</f>
        <v>0</v>
      </c>
      <c r="H1400" s="84">
        <f>Inventory!H1386</f>
        <v>0</v>
      </c>
      <c r="I1400" s="86">
        <f>Inventory!I1386</f>
        <v>0</v>
      </c>
      <c r="J1400" s="87">
        <f>Inventory!J1386</f>
        <v>0</v>
      </c>
      <c r="K1400" s="88">
        <f>Inventory!K1386</f>
        <v>0</v>
      </c>
      <c r="L1400" s="77" t="str">
        <f>IF(K1400='Type of work criteria'!$A$8,'Type of work criteria'!$B$8,IF(K1400='Type of work criteria'!$A$9,'Type of work criteria'!$B$9,IF(K1400='Type of work criteria'!$A$10,'Type of work criteria'!$B$10,IF(K1400='Type of work criteria'!$A$11,'Type of work criteria'!$B$11,""))))</f>
        <v/>
      </c>
      <c r="M1400" s="90">
        <f>Inventory!L1386</f>
        <v>0</v>
      </c>
      <c r="N1400" s="132"/>
      <c r="O1400" s="132"/>
      <c r="P1400" s="132"/>
      <c r="Q1400" s="132"/>
      <c r="R1400" s="26" t="str">
        <f>IF(ISBLANK(N1400),"",VLOOKUP(N1400,Prioritization!$A$7:$C$19,3,FALSE))</f>
        <v/>
      </c>
      <c r="S1400" s="91" t="str">
        <f>IF(ISBLANK(O1400),"",VLOOKUP(O1400,Prioritization!$A$7:$C$19,3,FALSE))</f>
        <v/>
      </c>
      <c r="T1400" s="91" t="str">
        <f>IF(ISBLANK(P1400),"",VLOOKUP(P1400,Prioritization!$A$7:$C$19,3,FALSE))</f>
        <v/>
      </c>
      <c r="U1400" s="91" t="str">
        <f>IF(ISBLANK(Q1400),"",VLOOKUP(Q1400,Prioritization!$A$7:$C$19,3,FALSE))</f>
        <v/>
      </c>
      <c r="V1400" s="91">
        <f t="shared" si="274"/>
        <v>0</v>
      </c>
      <c r="W1400" s="44">
        <f>'Unit cost'!$D$7</f>
        <v>600000</v>
      </c>
      <c r="X1400" s="91" t="str">
        <f>IF(OR(L1400='Years of work'!$A$16,L1400='Years of work'!$A$17),'5YP'!M1400*'5YP'!J1400/'5YP'!W1400*1000+V1400,"")</f>
        <v/>
      </c>
      <c r="Y1400" s="75" t="str">
        <f t="shared" si="267"/>
        <v/>
      </c>
      <c r="Z1400" s="76" t="str">
        <f>IF('5YP'!L1400='Years of work'!$A$16,'5YP'!L1400,IF('5YP'!L1400='Years of work'!$A$17,'5YP'!L1400,""))</f>
        <v/>
      </c>
      <c r="AA1400" s="154"/>
      <c r="AB1400" s="72" t="str">
        <f t="shared" si="268"/>
        <v/>
      </c>
      <c r="AC1400" s="36" t="str">
        <f t="shared" si="269"/>
        <v/>
      </c>
      <c r="AD1400" s="73" t="str">
        <f>IF(AB1400='Unit cost'!$A$7,AC1400*'Unit cost'!$E$7,IF(AB1400='Unit cost'!$A$8,AC1400*'Unit cost'!$E$8,IF(AB1400='Unit cost'!$A$9,AC1400*'Unit cost'!$E$9,"")))</f>
        <v/>
      </c>
      <c r="AE1400" s="72" t="str">
        <f t="shared" si="275"/>
        <v/>
      </c>
      <c r="AF1400" s="36" t="str">
        <f t="shared" si="270"/>
        <v/>
      </c>
      <c r="AG1400" s="73" t="str">
        <f>IF(AE1400='Unit cost'!$A$7,AF1400*'Unit cost'!$E$7,IF(AE1400='Unit cost'!$A$8,AF1400*'Unit cost'!$E$8,IF(AE1400='Unit cost'!$A$9,AF1400*'Unit cost'!$E$9,"")))</f>
        <v/>
      </c>
      <c r="AH1400" s="53" t="str">
        <f t="shared" si="276"/>
        <v/>
      </c>
      <c r="AI1400" s="36" t="str">
        <f t="shared" si="271"/>
        <v/>
      </c>
      <c r="AJ1400" s="74" t="str">
        <f>IF(AH1400='Unit cost'!$A$7,AI1400*'Unit cost'!$E$7,IF(AH1400='Unit cost'!$A$8,AI1400*'Unit cost'!$E$8,IF(AH1400='Unit cost'!$A$9,AI1400*'Unit cost'!$E$9,"")))</f>
        <v/>
      </c>
      <c r="AK1400" s="72" t="str">
        <f t="shared" si="277"/>
        <v/>
      </c>
      <c r="AL1400" s="36" t="str">
        <f t="shared" si="272"/>
        <v/>
      </c>
      <c r="AM1400" s="75" t="str">
        <f>IF(AK1400='Unit cost'!$A$7,AL1400*'Unit cost'!$E$7,IF(AK1400='Unit cost'!$A$8,AL1400*'Unit cost'!$E$8,IF(AK1400='Unit cost'!$A$9,AL1400*'Unit cost'!$E$9,"")))</f>
        <v/>
      </c>
      <c r="AN1400" s="53" t="str">
        <f t="shared" si="278"/>
        <v/>
      </c>
      <c r="AO1400" s="36" t="str">
        <f t="shared" si="273"/>
        <v/>
      </c>
      <c r="AP1400" s="44" t="str">
        <f>IF(AN1400='Unit cost'!$A$7,AO1400*'Unit cost'!$E$7,IF(AN1400='Unit cost'!$A$8,AO1400*'Unit cost'!$E$8,IF(AN1400='Unit cost'!$A$9,AO1400*'Unit cost'!$E$9,"")))</f>
        <v/>
      </c>
      <c r="AQ1400" s="14"/>
      <c r="AR1400" s="14"/>
      <c r="AS1400" s="14"/>
      <c r="AT1400" s="14"/>
      <c r="AU1400" s="14"/>
      <c r="AV1400" s="14"/>
      <c r="AW1400" s="14"/>
      <c r="AX1400" s="14"/>
      <c r="AY1400" s="14"/>
      <c r="AZ1400" s="14"/>
      <c r="BA1400" s="14"/>
      <c r="BB1400" s="14"/>
      <c r="BC1400" s="14"/>
      <c r="BD1400" s="14"/>
      <c r="BE1400" s="14"/>
      <c r="BF1400" s="14"/>
      <c r="BG1400" s="14"/>
      <c r="BH1400" s="14"/>
      <c r="BI1400" s="14"/>
      <c r="BJ1400" s="14"/>
      <c r="BK1400" s="14"/>
      <c r="BL1400" s="14"/>
      <c r="BM1400" s="14"/>
      <c r="BN1400" s="14"/>
      <c r="BO1400" s="14"/>
      <c r="BP1400" s="14"/>
      <c r="BQ1400" s="14"/>
      <c r="BR1400" s="14"/>
      <c r="BS1400" s="14"/>
      <c r="BT1400" s="14"/>
      <c r="BU1400" s="14"/>
      <c r="BV1400" s="14"/>
      <c r="BW1400" s="14"/>
      <c r="BX1400" s="14"/>
      <c r="BY1400" s="14"/>
      <c r="BZ1400" s="14"/>
      <c r="CA1400" s="14"/>
      <c r="CB1400" s="14"/>
      <c r="CC1400" s="14"/>
      <c r="CD1400" s="14"/>
      <c r="CE1400" s="14"/>
      <c r="CF1400" s="14"/>
      <c r="CG1400" s="14"/>
      <c r="CH1400" s="14"/>
      <c r="CI1400" s="14"/>
      <c r="CJ1400" s="14"/>
      <c r="CK1400" s="14"/>
      <c r="CL1400" s="14"/>
      <c r="CM1400" s="14"/>
      <c r="CN1400" s="14"/>
      <c r="CO1400" s="14"/>
      <c r="CP1400" s="14"/>
      <c r="CQ1400" s="14"/>
      <c r="CR1400" s="14"/>
      <c r="CS1400" s="14"/>
      <c r="CT1400" s="14"/>
      <c r="CU1400" s="14"/>
      <c r="CV1400" s="14"/>
      <c r="CW1400" s="14"/>
      <c r="CX1400" s="14"/>
      <c r="CY1400" s="14"/>
      <c r="CZ1400" s="14"/>
      <c r="DA1400" s="14"/>
      <c r="DB1400" s="14"/>
      <c r="DC1400" s="14"/>
      <c r="DD1400" s="14"/>
      <c r="DE1400" s="14"/>
      <c r="DF1400" s="14"/>
      <c r="DG1400" s="14"/>
      <c r="DH1400" s="14"/>
      <c r="DI1400" s="14"/>
      <c r="DJ1400" s="14"/>
      <c r="DK1400" s="14"/>
      <c r="DL1400" s="14"/>
      <c r="DM1400" s="14"/>
      <c r="DN1400" s="14"/>
      <c r="DO1400" s="14"/>
      <c r="DP1400" s="14"/>
      <c r="DQ1400" s="14"/>
      <c r="DR1400" s="14"/>
      <c r="DS1400" s="14"/>
      <c r="DT1400" s="14"/>
      <c r="DU1400" s="14"/>
      <c r="DV1400" s="14"/>
      <c r="DW1400" s="14"/>
      <c r="DX1400" s="14"/>
      <c r="DY1400" s="14"/>
      <c r="DZ1400" s="14"/>
      <c r="EA1400" s="14"/>
      <c r="EB1400" s="14"/>
      <c r="EC1400" s="14"/>
      <c r="ED1400" s="14"/>
      <c r="EE1400" s="14"/>
      <c r="EF1400" s="14"/>
      <c r="EG1400" s="14"/>
      <c r="EH1400" s="14"/>
      <c r="EI1400" s="14"/>
      <c r="EJ1400" s="14"/>
      <c r="EK1400" s="14"/>
      <c r="EL1400" s="14"/>
      <c r="EM1400" s="14"/>
      <c r="EN1400" s="14"/>
      <c r="EO1400" s="14"/>
      <c r="EP1400" s="14"/>
      <c r="EQ1400" s="14"/>
      <c r="ER1400" s="14"/>
      <c r="ES1400" s="14"/>
      <c r="ET1400" s="14"/>
      <c r="EU1400" s="14"/>
      <c r="EV1400" s="14"/>
      <c r="EW1400" s="14"/>
      <c r="EX1400" s="14"/>
      <c r="EY1400" s="14"/>
      <c r="EZ1400" s="14"/>
      <c r="FA1400" s="14"/>
      <c r="FB1400" s="14"/>
      <c r="FC1400" s="14"/>
      <c r="FD1400" s="14"/>
      <c r="FE1400" s="14"/>
      <c r="FF1400" s="14"/>
      <c r="FG1400" s="14"/>
      <c r="FH1400" s="14"/>
      <c r="FI1400" s="14"/>
      <c r="FJ1400" s="14"/>
      <c r="FK1400" s="14"/>
      <c r="FL1400" s="14"/>
      <c r="FM1400" s="14"/>
      <c r="FN1400" s="14"/>
      <c r="FO1400" s="14"/>
      <c r="FP1400" s="14"/>
      <c r="FQ1400" s="14"/>
      <c r="FR1400" s="14"/>
      <c r="FS1400" s="14"/>
      <c r="FT1400" s="14"/>
      <c r="FU1400" s="14"/>
      <c r="FV1400" s="14"/>
      <c r="FW1400" s="14"/>
      <c r="FX1400" s="14"/>
      <c r="FY1400" s="14"/>
      <c r="FZ1400" s="14"/>
      <c r="GA1400" s="14"/>
      <c r="GB1400" s="14"/>
      <c r="GC1400" s="14"/>
      <c r="GD1400" s="14"/>
      <c r="GE1400" s="14"/>
      <c r="GF1400" s="14"/>
      <c r="GG1400" s="14"/>
      <c r="GH1400" s="14"/>
      <c r="GI1400" s="14"/>
      <c r="GJ1400" s="14"/>
      <c r="GK1400" s="14"/>
      <c r="GL1400" s="14"/>
      <c r="GM1400" s="14"/>
      <c r="GN1400" s="14"/>
      <c r="GO1400" s="14"/>
      <c r="GP1400" s="14"/>
      <c r="GQ1400" s="14"/>
      <c r="GR1400" s="14"/>
      <c r="GS1400" s="14"/>
      <c r="GT1400" s="14"/>
      <c r="GU1400" s="14"/>
      <c r="GV1400" s="14"/>
      <c r="GW1400" s="14"/>
      <c r="GX1400" s="14"/>
      <c r="GY1400" s="14"/>
      <c r="GZ1400" s="14"/>
      <c r="HA1400" s="14"/>
      <c r="HB1400" s="14"/>
      <c r="HC1400" s="14"/>
      <c r="HD1400" s="14"/>
      <c r="HE1400" s="14"/>
      <c r="HF1400" s="14"/>
      <c r="HG1400" s="14"/>
      <c r="HH1400" s="14"/>
      <c r="HI1400" s="14"/>
      <c r="HJ1400" s="14"/>
      <c r="HK1400" s="14"/>
      <c r="HL1400" s="14"/>
      <c r="HM1400" s="14"/>
      <c r="HN1400" s="14"/>
      <c r="HO1400" s="14"/>
      <c r="HP1400" s="14"/>
      <c r="HQ1400" s="14"/>
      <c r="HR1400" s="14"/>
      <c r="HS1400" s="14"/>
      <c r="HT1400" s="14"/>
      <c r="HU1400" s="14"/>
      <c r="HV1400" s="14"/>
      <c r="HW1400" s="14"/>
      <c r="HX1400" s="14"/>
      <c r="HY1400" s="14"/>
      <c r="HZ1400" s="14"/>
      <c r="IA1400" s="14"/>
      <c r="IB1400" s="14"/>
      <c r="IC1400" s="14"/>
      <c r="ID1400" s="14"/>
      <c r="IE1400" s="14"/>
      <c r="IF1400" s="14"/>
      <c r="IG1400" s="14"/>
      <c r="IH1400" s="14"/>
      <c r="II1400" s="14"/>
      <c r="IJ1400" s="14"/>
      <c r="IK1400" s="14"/>
      <c r="IL1400" s="14"/>
      <c r="IM1400" s="14"/>
      <c r="IN1400" s="14"/>
      <c r="IO1400" s="14"/>
      <c r="IP1400" s="14"/>
      <c r="IQ1400" s="14"/>
      <c r="IR1400" s="14"/>
      <c r="IS1400" s="14"/>
      <c r="IT1400" s="14"/>
      <c r="IU1400" s="14"/>
      <c r="IV1400" s="14"/>
      <c r="IW1400" s="14"/>
      <c r="IX1400" s="14"/>
      <c r="IY1400" s="14"/>
      <c r="IZ1400" s="14"/>
      <c r="JA1400" s="14"/>
      <c r="JB1400" s="14"/>
      <c r="JC1400" s="14"/>
      <c r="JD1400" s="14"/>
      <c r="JE1400" s="14"/>
      <c r="JF1400" s="14"/>
    </row>
    <row r="1401" spans="1:266" ht="24.95" customHeight="1">
      <c r="A1401" s="84">
        <f>Inventory!A1387</f>
        <v>0</v>
      </c>
      <c r="B1401" s="84">
        <f>Inventory!B1387</f>
        <v>0</v>
      </c>
      <c r="C1401" s="110">
        <f>Inventory!C1387</f>
        <v>0</v>
      </c>
      <c r="D1401" s="89">
        <f>Inventory!D1387</f>
        <v>0</v>
      </c>
      <c r="E1401" s="84">
        <f>Inventory!E1387</f>
        <v>0</v>
      </c>
      <c r="F1401" s="85">
        <f>Inventory!F1387</f>
        <v>0</v>
      </c>
      <c r="G1401" s="84">
        <f>Inventory!G1387</f>
        <v>0</v>
      </c>
      <c r="H1401" s="84">
        <f>Inventory!H1387</f>
        <v>0</v>
      </c>
      <c r="I1401" s="86">
        <f>Inventory!I1387</f>
        <v>0</v>
      </c>
      <c r="J1401" s="87">
        <f>Inventory!J1387</f>
        <v>0</v>
      </c>
      <c r="K1401" s="88">
        <f>Inventory!K1387</f>
        <v>0</v>
      </c>
      <c r="L1401" s="77" t="str">
        <f>IF(K1401='Type of work criteria'!$A$8,'Type of work criteria'!$B$8,IF(K1401='Type of work criteria'!$A$9,'Type of work criteria'!$B$9,IF(K1401='Type of work criteria'!$A$10,'Type of work criteria'!$B$10,IF(K1401='Type of work criteria'!$A$11,'Type of work criteria'!$B$11,""))))</f>
        <v/>
      </c>
      <c r="M1401" s="90">
        <f>Inventory!L1387</f>
        <v>0</v>
      </c>
      <c r="N1401" s="132"/>
      <c r="O1401" s="132"/>
      <c r="P1401" s="132"/>
      <c r="Q1401" s="132"/>
      <c r="R1401" s="26" t="str">
        <f>IF(ISBLANK(N1401),"",VLOOKUP(N1401,Prioritization!$A$7:$C$19,3,FALSE))</f>
        <v/>
      </c>
      <c r="S1401" s="91" t="str">
        <f>IF(ISBLANK(O1401),"",VLOOKUP(O1401,Prioritization!$A$7:$C$19,3,FALSE))</f>
        <v/>
      </c>
      <c r="T1401" s="91" t="str">
        <f>IF(ISBLANK(P1401),"",VLOOKUP(P1401,Prioritization!$A$7:$C$19,3,FALSE))</f>
        <v/>
      </c>
      <c r="U1401" s="91" t="str">
        <f>IF(ISBLANK(Q1401),"",VLOOKUP(Q1401,Prioritization!$A$7:$C$19,3,FALSE))</f>
        <v/>
      </c>
      <c r="V1401" s="91">
        <f t="shared" si="274"/>
        <v>0</v>
      </c>
      <c r="W1401" s="44">
        <f>'Unit cost'!$D$7</f>
        <v>600000</v>
      </c>
      <c r="X1401" s="91" t="str">
        <f>IF(OR(L1401='Years of work'!$A$16,L1401='Years of work'!$A$17),'5YP'!M1401*'5YP'!J1401/'5YP'!W1401*1000+V1401,"")</f>
        <v/>
      </c>
      <c r="Y1401" s="75" t="str">
        <f t="shared" si="267"/>
        <v/>
      </c>
      <c r="Z1401" s="76" t="str">
        <f>IF('5YP'!L1401='Years of work'!$A$16,'5YP'!L1401,IF('5YP'!L1401='Years of work'!$A$17,'5YP'!L1401,""))</f>
        <v/>
      </c>
      <c r="AA1401" s="154"/>
      <c r="AB1401" s="72" t="str">
        <f t="shared" si="268"/>
        <v/>
      </c>
      <c r="AC1401" s="36" t="str">
        <f t="shared" si="269"/>
        <v/>
      </c>
      <c r="AD1401" s="73" t="str">
        <f>IF(AB1401='Unit cost'!$A$7,AC1401*'Unit cost'!$E$7,IF(AB1401='Unit cost'!$A$8,AC1401*'Unit cost'!$E$8,IF(AB1401='Unit cost'!$A$9,AC1401*'Unit cost'!$E$9,"")))</f>
        <v/>
      </c>
      <c r="AE1401" s="72" t="str">
        <f t="shared" si="275"/>
        <v/>
      </c>
      <c r="AF1401" s="36" t="str">
        <f t="shared" si="270"/>
        <v/>
      </c>
      <c r="AG1401" s="73" t="str">
        <f>IF(AE1401='Unit cost'!$A$7,AF1401*'Unit cost'!$E$7,IF(AE1401='Unit cost'!$A$8,AF1401*'Unit cost'!$E$8,IF(AE1401='Unit cost'!$A$9,AF1401*'Unit cost'!$E$9,"")))</f>
        <v/>
      </c>
      <c r="AH1401" s="53" t="str">
        <f t="shared" si="276"/>
        <v/>
      </c>
      <c r="AI1401" s="36" t="str">
        <f t="shared" si="271"/>
        <v/>
      </c>
      <c r="AJ1401" s="74" t="str">
        <f>IF(AH1401='Unit cost'!$A$7,AI1401*'Unit cost'!$E$7,IF(AH1401='Unit cost'!$A$8,AI1401*'Unit cost'!$E$8,IF(AH1401='Unit cost'!$A$9,AI1401*'Unit cost'!$E$9,"")))</f>
        <v/>
      </c>
      <c r="AK1401" s="72" t="str">
        <f t="shared" si="277"/>
        <v/>
      </c>
      <c r="AL1401" s="36" t="str">
        <f t="shared" si="272"/>
        <v/>
      </c>
      <c r="AM1401" s="75" t="str">
        <f>IF(AK1401='Unit cost'!$A$7,AL1401*'Unit cost'!$E$7,IF(AK1401='Unit cost'!$A$8,AL1401*'Unit cost'!$E$8,IF(AK1401='Unit cost'!$A$9,AL1401*'Unit cost'!$E$9,"")))</f>
        <v/>
      </c>
      <c r="AN1401" s="53" t="str">
        <f t="shared" si="278"/>
        <v/>
      </c>
      <c r="AO1401" s="36" t="str">
        <f t="shared" si="273"/>
        <v/>
      </c>
      <c r="AP1401" s="44" t="str">
        <f>IF(AN1401='Unit cost'!$A$7,AO1401*'Unit cost'!$E$7,IF(AN1401='Unit cost'!$A$8,AO1401*'Unit cost'!$E$8,IF(AN1401='Unit cost'!$A$9,AO1401*'Unit cost'!$E$9,"")))</f>
        <v/>
      </c>
      <c r="AQ1401" s="14"/>
      <c r="AR1401" s="14"/>
      <c r="AS1401" s="14"/>
      <c r="AT1401" s="14"/>
      <c r="AU1401" s="14"/>
      <c r="AV1401" s="14"/>
      <c r="AW1401" s="14"/>
      <c r="AX1401" s="14"/>
      <c r="AY1401" s="14"/>
      <c r="AZ1401" s="14"/>
      <c r="BA1401" s="14"/>
      <c r="BB1401" s="14"/>
      <c r="BC1401" s="14"/>
      <c r="BD1401" s="14"/>
      <c r="BE1401" s="14"/>
      <c r="BF1401" s="14"/>
      <c r="BG1401" s="14"/>
      <c r="BH1401" s="14"/>
      <c r="BI1401" s="14"/>
      <c r="BJ1401" s="14"/>
      <c r="BK1401" s="14"/>
      <c r="BL1401" s="14"/>
      <c r="BM1401" s="14"/>
      <c r="BN1401" s="14"/>
      <c r="BO1401" s="14"/>
      <c r="BP1401" s="14"/>
      <c r="BQ1401" s="14"/>
      <c r="BR1401" s="14"/>
      <c r="BS1401" s="14"/>
      <c r="BT1401" s="14"/>
      <c r="BU1401" s="14"/>
      <c r="BV1401" s="14"/>
      <c r="BW1401" s="14"/>
      <c r="BX1401" s="14"/>
      <c r="BY1401" s="14"/>
      <c r="BZ1401" s="14"/>
      <c r="CA1401" s="14"/>
      <c r="CB1401" s="14"/>
      <c r="CC1401" s="14"/>
      <c r="CD1401" s="14"/>
      <c r="CE1401" s="14"/>
      <c r="CF1401" s="14"/>
      <c r="CG1401" s="14"/>
      <c r="CH1401" s="14"/>
      <c r="CI1401" s="14"/>
      <c r="CJ1401" s="14"/>
      <c r="CK1401" s="14"/>
      <c r="CL1401" s="14"/>
      <c r="CM1401" s="14"/>
      <c r="CN1401" s="14"/>
      <c r="CO1401" s="14"/>
      <c r="CP1401" s="14"/>
      <c r="CQ1401" s="14"/>
      <c r="CR1401" s="14"/>
      <c r="CS1401" s="14"/>
      <c r="CT1401" s="14"/>
      <c r="CU1401" s="14"/>
      <c r="CV1401" s="14"/>
      <c r="CW1401" s="14"/>
      <c r="CX1401" s="14"/>
      <c r="CY1401" s="14"/>
      <c r="CZ1401" s="14"/>
      <c r="DA1401" s="14"/>
      <c r="DB1401" s="14"/>
      <c r="DC1401" s="14"/>
      <c r="DD1401" s="14"/>
      <c r="DE1401" s="14"/>
      <c r="DF1401" s="14"/>
      <c r="DG1401" s="14"/>
      <c r="DH1401" s="14"/>
      <c r="DI1401" s="14"/>
      <c r="DJ1401" s="14"/>
      <c r="DK1401" s="14"/>
      <c r="DL1401" s="14"/>
      <c r="DM1401" s="14"/>
      <c r="DN1401" s="14"/>
      <c r="DO1401" s="14"/>
      <c r="DP1401" s="14"/>
      <c r="DQ1401" s="14"/>
      <c r="DR1401" s="14"/>
      <c r="DS1401" s="14"/>
      <c r="DT1401" s="14"/>
      <c r="DU1401" s="14"/>
      <c r="DV1401" s="14"/>
      <c r="DW1401" s="14"/>
      <c r="DX1401" s="14"/>
      <c r="DY1401" s="14"/>
      <c r="DZ1401" s="14"/>
      <c r="EA1401" s="14"/>
      <c r="EB1401" s="14"/>
      <c r="EC1401" s="14"/>
      <c r="ED1401" s="14"/>
      <c r="EE1401" s="14"/>
      <c r="EF1401" s="14"/>
      <c r="EG1401" s="14"/>
      <c r="EH1401" s="14"/>
      <c r="EI1401" s="14"/>
      <c r="EJ1401" s="14"/>
      <c r="EK1401" s="14"/>
      <c r="EL1401" s="14"/>
      <c r="EM1401" s="14"/>
      <c r="EN1401" s="14"/>
      <c r="EO1401" s="14"/>
      <c r="EP1401" s="14"/>
      <c r="EQ1401" s="14"/>
      <c r="ER1401" s="14"/>
      <c r="ES1401" s="14"/>
      <c r="ET1401" s="14"/>
      <c r="EU1401" s="14"/>
      <c r="EV1401" s="14"/>
      <c r="EW1401" s="14"/>
      <c r="EX1401" s="14"/>
      <c r="EY1401" s="14"/>
      <c r="EZ1401" s="14"/>
      <c r="FA1401" s="14"/>
      <c r="FB1401" s="14"/>
      <c r="FC1401" s="14"/>
      <c r="FD1401" s="14"/>
      <c r="FE1401" s="14"/>
      <c r="FF1401" s="14"/>
      <c r="FG1401" s="14"/>
      <c r="FH1401" s="14"/>
      <c r="FI1401" s="14"/>
      <c r="FJ1401" s="14"/>
      <c r="FK1401" s="14"/>
      <c r="FL1401" s="14"/>
      <c r="FM1401" s="14"/>
      <c r="FN1401" s="14"/>
      <c r="FO1401" s="14"/>
      <c r="FP1401" s="14"/>
      <c r="FQ1401" s="14"/>
      <c r="FR1401" s="14"/>
      <c r="FS1401" s="14"/>
      <c r="FT1401" s="14"/>
      <c r="FU1401" s="14"/>
      <c r="FV1401" s="14"/>
      <c r="FW1401" s="14"/>
      <c r="FX1401" s="14"/>
      <c r="FY1401" s="14"/>
      <c r="FZ1401" s="14"/>
      <c r="GA1401" s="14"/>
      <c r="GB1401" s="14"/>
      <c r="GC1401" s="14"/>
      <c r="GD1401" s="14"/>
      <c r="GE1401" s="14"/>
      <c r="GF1401" s="14"/>
      <c r="GG1401" s="14"/>
      <c r="GH1401" s="14"/>
      <c r="GI1401" s="14"/>
      <c r="GJ1401" s="14"/>
      <c r="GK1401" s="14"/>
      <c r="GL1401" s="14"/>
      <c r="GM1401" s="14"/>
      <c r="GN1401" s="14"/>
      <c r="GO1401" s="14"/>
      <c r="GP1401" s="14"/>
      <c r="GQ1401" s="14"/>
      <c r="GR1401" s="14"/>
      <c r="GS1401" s="14"/>
      <c r="GT1401" s="14"/>
      <c r="GU1401" s="14"/>
      <c r="GV1401" s="14"/>
      <c r="GW1401" s="14"/>
      <c r="GX1401" s="14"/>
      <c r="GY1401" s="14"/>
      <c r="GZ1401" s="14"/>
      <c r="HA1401" s="14"/>
      <c r="HB1401" s="14"/>
      <c r="HC1401" s="14"/>
      <c r="HD1401" s="14"/>
      <c r="HE1401" s="14"/>
      <c r="HF1401" s="14"/>
      <c r="HG1401" s="14"/>
      <c r="HH1401" s="14"/>
      <c r="HI1401" s="14"/>
      <c r="HJ1401" s="14"/>
      <c r="HK1401" s="14"/>
      <c r="HL1401" s="14"/>
      <c r="HM1401" s="14"/>
      <c r="HN1401" s="14"/>
      <c r="HO1401" s="14"/>
      <c r="HP1401" s="14"/>
      <c r="HQ1401" s="14"/>
      <c r="HR1401" s="14"/>
      <c r="HS1401" s="14"/>
      <c r="HT1401" s="14"/>
      <c r="HU1401" s="14"/>
      <c r="HV1401" s="14"/>
      <c r="HW1401" s="14"/>
      <c r="HX1401" s="14"/>
      <c r="HY1401" s="14"/>
      <c r="HZ1401" s="14"/>
      <c r="IA1401" s="14"/>
      <c r="IB1401" s="14"/>
      <c r="IC1401" s="14"/>
      <c r="ID1401" s="14"/>
      <c r="IE1401" s="14"/>
      <c r="IF1401" s="14"/>
      <c r="IG1401" s="14"/>
      <c r="IH1401" s="14"/>
      <c r="II1401" s="14"/>
      <c r="IJ1401" s="14"/>
      <c r="IK1401" s="14"/>
      <c r="IL1401" s="14"/>
      <c r="IM1401" s="14"/>
      <c r="IN1401" s="14"/>
      <c r="IO1401" s="14"/>
      <c r="IP1401" s="14"/>
      <c r="IQ1401" s="14"/>
      <c r="IR1401" s="14"/>
      <c r="IS1401" s="14"/>
      <c r="IT1401" s="14"/>
      <c r="IU1401" s="14"/>
      <c r="IV1401" s="14"/>
      <c r="IW1401" s="14"/>
      <c r="IX1401" s="14"/>
      <c r="IY1401" s="14"/>
      <c r="IZ1401" s="14"/>
      <c r="JA1401" s="14"/>
      <c r="JB1401" s="14"/>
      <c r="JC1401" s="14"/>
      <c r="JD1401" s="14"/>
      <c r="JE1401" s="14"/>
      <c r="JF1401" s="14"/>
    </row>
    <row r="1402" spans="1:266" ht="24.95" customHeight="1">
      <c r="A1402" s="84">
        <f>Inventory!A1388</f>
        <v>0</v>
      </c>
      <c r="B1402" s="84">
        <f>Inventory!B1388</f>
        <v>0</v>
      </c>
      <c r="C1402" s="110">
        <f>Inventory!C1388</f>
        <v>0</v>
      </c>
      <c r="D1402" s="89">
        <f>Inventory!D1388</f>
        <v>0</v>
      </c>
      <c r="E1402" s="84">
        <f>Inventory!E1388</f>
        <v>0</v>
      </c>
      <c r="F1402" s="85">
        <f>Inventory!F1388</f>
        <v>0</v>
      </c>
      <c r="G1402" s="84">
        <f>Inventory!G1388</f>
        <v>0</v>
      </c>
      <c r="H1402" s="84">
        <f>Inventory!H1388</f>
        <v>0</v>
      </c>
      <c r="I1402" s="86">
        <f>Inventory!I1388</f>
        <v>0</v>
      </c>
      <c r="J1402" s="87">
        <f>Inventory!J1388</f>
        <v>0</v>
      </c>
      <c r="K1402" s="88">
        <f>Inventory!K1388</f>
        <v>0</v>
      </c>
      <c r="L1402" s="77" t="str">
        <f>IF(K1402='Type of work criteria'!$A$8,'Type of work criteria'!$B$8,IF(K1402='Type of work criteria'!$A$9,'Type of work criteria'!$B$9,IF(K1402='Type of work criteria'!$A$10,'Type of work criteria'!$B$10,IF(K1402='Type of work criteria'!$A$11,'Type of work criteria'!$B$11,""))))</f>
        <v/>
      </c>
      <c r="M1402" s="90">
        <f>Inventory!L1388</f>
        <v>0</v>
      </c>
      <c r="N1402" s="132"/>
      <c r="O1402" s="132"/>
      <c r="P1402" s="132"/>
      <c r="Q1402" s="132"/>
      <c r="R1402" s="26" t="str">
        <f>IF(ISBLANK(N1402),"",VLOOKUP(N1402,Prioritization!$A$7:$C$19,3,FALSE))</f>
        <v/>
      </c>
      <c r="S1402" s="91" t="str">
        <f>IF(ISBLANK(O1402),"",VLOOKUP(O1402,Prioritization!$A$7:$C$19,3,FALSE))</f>
        <v/>
      </c>
      <c r="T1402" s="91" t="str">
        <f>IF(ISBLANK(P1402),"",VLOOKUP(P1402,Prioritization!$A$7:$C$19,3,FALSE))</f>
        <v/>
      </c>
      <c r="U1402" s="91" t="str">
        <f>IF(ISBLANK(Q1402),"",VLOOKUP(Q1402,Prioritization!$A$7:$C$19,3,FALSE))</f>
        <v/>
      </c>
      <c r="V1402" s="91">
        <f t="shared" si="274"/>
        <v>0</v>
      </c>
      <c r="W1402" s="44">
        <f>'Unit cost'!$D$7</f>
        <v>600000</v>
      </c>
      <c r="X1402" s="91" t="str">
        <f>IF(OR(L1402='Years of work'!$A$16,L1402='Years of work'!$A$17),'5YP'!M1402*'5YP'!J1402/'5YP'!W1402*1000+V1402,"")</f>
        <v/>
      </c>
      <c r="Y1402" s="75" t="str">
        <f t="shared" si="267"/>
        <v/>
      </c>
      <c r="Z1402" s="76" t="str">
        <f>IF('5YP'!L1402='Years of work'!$A$16,'5YP'!L1402,IF('5YP'!L1402='Years of work'!$A$17,'5YP'!L1402,""))</f>
        <v/>
      </c>
      <c r="AA1402" s="154"/>
      <c r="AB1402" s="72" t="str">
        <f t="shared" si="268"/>
        <v/>
      </c>
      <c r="AC1402" s="36" t="str">
        <f t="shared" si="269"/>
        <v/>
      </c>
      <c r="AD1402" s="73" t="str">
        <f>IF(AB1402='Unit cost'!$A$7,AC1402*'Unit cost'!$E$7,IF(AB1402='Unit cost'!$A$8,AC1402*'Unit cost'!$E$8,IF(AB1402='Unit cost'!$A$9,AC1402*'Unit cost'!$E$9,"")))</f>
        <v/>
      </c>
      <c r="AE1402" s="72" t="str">
        <f t="shared" si="275"/>
        <v/>
      </c>
      <c r="AF1402" s="36" t="str">
        <f t="shared" si="270"/>
        <v/>
      </c>
      <c r="AG1402" s="73" t="str">
        <f>IF(AE1402='Unit cost'!$A$7,AF1402*'Unit cost'!$E$7,IF(AE1402='Unit cost'!$A$8,AF1402*'Unit cost'!$E$8,IF(AE1402='Unit cost'!$A$9,AF1402*'Unit cost'!$E$9,"")))</f>
        <v/>
      </c>
      <c r="AH1402" s="53" t="str">
        <f t="shared" si="276"/>
        <v/>
      </c>
      <c r="AI1402" s="36" t="str">
        <f t="shared" si="271"/>
        <v/>
      </c>
      <c r="AJ1402" s="74" t="str">
        <f>IF(AH1402='Unit cost'!$A$7,AI1402*'Unit cost'!$E$7,IF(AH1402='Unit cost'!$A$8,AI1402*'Unit cost'!$E$8,IF(AH1402='Unit cost'!$A$9,AI1402*'Unit cost'!$E$9,"")))</f>
        <v/>
      </c>
      <c r="AK1402" s="72" t="str">
        <f t="shared" si="277"/>
        <v/>
      </c>
      <c r="AL1402" s="36" t="str">
        <f t="shared" si="272"/>
        <v/>
      </c>
      <c r="AM1402" s="75" t="str">
        <f>IF(AK1402='Unit cost'!$A$7,AL1402*'Unit cost'!$E$7,IF(AK1402='Unit cost'!$A$8,AL1402*'Unit cost'!$E$8,IF(AK1402='Unit cost'!$A$9,AL1402*'Unit cost'!$E$9,"")))</f>
        <v/>
      </c>
      <c r="AN1402" s="53" t="str">
        <f t="shared" si="278"/>
        <v/>
      </c>
      <c r="AO1402" s="36" t="str">
        <f t="shared" si="273"/>
        <v/>
      </c>
      <c r="AP1402" s="44" t="str">
        <f>IF(AN1402='Unit cost'!$A$7,AO1402*'Unit cost'!$E$7,IF(AN1402='Unit cost'!$A$8,AO1402*'Unit cost'!$E$8,IF(AN1402='Unit cost'!$A$9,AO1402*'Unit cost'!$E$9,"")))</f>
        <v/>
      </c>
      <c r="AQ1402" s="14"/>
      <c r="AR1402" s="14"/>
      <c r="AS1402" s="14"/>
      <c r="AT1402" s="14"/>
      <c r="AU1402" s="14"/>
      <c r="AV1402" s="14"/>
      <c r="AW1402" s="14"/>
      <c r="AX1402" s="14"/>
      <c r="AY1402" s="14"/>
      <c r="AZ1402" s="14"/>
      <c r="BA1402" s="14"/>
      <c r="BB1402" s="14"/>
      <c r="BC1402" s="14"/>
      <c r="BD1402" s="14"/>
      <c r="BE1402" s="14"/>
      <c r="BF1402" s="14"/>
      <c r="BG1402" s="14"/>
      <c r="BH1402" s="14"/>
      <c r="BI1402" s="14"/>
      <c r="BJ1402" s="14"/>
      <c r="BK1402" s="14"/>
      <c r="BL1402" s="14"/>
      <c r="BM1402" s="14"/>
      <c r="BN1402" s="14"/>
      <c r="BO1402" s="14"/>
      <c r="BP1402" s="14"/>
      <c r="BQ1402" s="14"/>
      <c r="BR1402" s="14"/>
      <c r="BS1402" s="14"/>
      <c r="BT1402" s="14"/>
      <c r="BU1402" s="14"/>
      <c r="BV1402" s="14"/>
      <c r="BW1402" s="14"/>
      <c r="BX1402" s="14"/>
      <c r="BY1402" s="14"/>
      <c r="BZ1402" s="14"/>
      <c r="CA1402" s="14"/>
      <c r="CB1402" s="14"/>
      <c r="CC1402" s="14"/>
      <c r="CD1402" s="14"/>
      <c r="CE1402" s="14"/>
      <c r="CF1402" s="14"/>
      <c r="CG1402" s="14"/>
      <c r="CH1402" s="14"/>
      <c r="CI1402" s="14"/>
      <c r="CJ1402" s="14"/>
      <c r="CK1402" s="14"/>
      <c r="CL1402" s="14"/>
      <c r="CM1402" s="14"/>
      <c r="CN1402" s="14"/>
      <c r="CO1402" s="14"/>
      <c r="CP1402" s="14"/>
      <c r="CQ1402" s="14"/>
      <c r="CR1402" s="14"/>
      <c r="CS1402" s="14"/>
      <c r="CT1402" s="14"/>
      <c r="CU1402" s="14"/>
      <c r="CV1402" s="14"/>
      <c r="CW1402" s="14"/>
      <c r="CX1402" s="14"/>
      <c r="CY1402" s="14"/>
      <c r="CZ1402" s="14"/>
      <c r="DA1402" s="14"/>
      <c r="DB1402" s="14"/>
      <c r="DC1402" s="14"/>
      <c r="DD1402" s="14"/>
      <c r="DE1402" s="14"/>
      <c r="DF1402" s="14"/>
      <c r="DG1402" s="14"/>
      <c r="DH1402" s="14"/>
      <c r="DI1402" s="14"/>
      <c r="DJ1402" s="14"/>
      <c r="DK1402" s="14"/>
      <c r="DL1402" s="14"/>
      <c r="DM1402" s="14"/>
      <c r="DN1402" s="14"/>
      <c r="DO1402" s="14"/>
      <c r="DP1402" s="14"/>
      <c r="DQ1402" s="14"/>
      <c r="DR1402" s="14"/>
      <c r="DS1402" s="14"/>
      <c r="DT1402" s="14"/>
      <c r="DU1402" s="14"/>
      <c r="DV1402" s="14"/>
      <c r="DW1402" s="14"/>
      <c r="DX1402" s="14"/>
      <c r="DY1402" s="14"/>
      <c r="DZ1402" s="14"/>
      <c r="EA1402" s="14"/>
      <c r="EB1402" s="14"/>
      <c r="EC1402" s="14"/>
      <c r="ED1402" s="14"/>
      <c r="EE1402" s="14"/>
      <c r="EF1402" s="14"/>
      <c r="EG1402" s="14"/>
      <c r="EH1402" s="14"/>
      <c r="EI1402" s="14"/>
      <c r="EJ1402" s="14"/>
      <c r="EK1402" s="14"/>
      <c r="EL1402" s="14"/>
      <c r="EM1402" s="14"/>
      <c r="EN1402" s="14"/>
      <c r="EO1402" s="14"/>
      <c r="EP1402" s="14"/>
      <c r="EQ1402" s="14"/>
      <c r="ER1402" s="14"/>
      <c r="ES1402" s="14"/>
      <c r="ET1402" s="14"/>
      <c r="EU1402" s="14"/>
      <c r="EV1402" s="14"/>
      <c r="EW1402" s="14"/>
      <c r="EX1402" s="14"/>
      <c r="EY1402" s="14"/>
      <c r="EZ1402" s="14"/>
      <c r="FA1402" s="14"/>
      <c r="FB1402" s="14"/>
      <c r="FC1402" s="14"/>
      <c r="FD1402" s="14"/>
      <c r="FE1402" s="14"/>
      <c r="FF1402" s="14"/>
      <c r="FG1402" s="14"/>
      <c r="FH1402" s="14"/>
      <c r="FI1402" s="14"/>
      <c r="FJ1402" s="14"/>
      <c r="FK1402" s="14"/>
      <c r="FL1402" s="14"/>
      <c r="FM1402" s="14"/>
      <c r="FN1402" s="14"/>
      <c r="FO1402" s="14"/>
      <c r="FP1402" s="14"/>
      <c r="FQ1402" s="14"/>
      <c r="FR1402" s="14"/>
      <c r="FS1402" s="14"/>
      <c r="FT1402" s="14"/>
      <c r="FU1402" s="14"/>
      <c r="FV1402" s="14"/>
      <c r="FW1402" s="14"/>
      <c r="FX1402" s="14"/>
      <c r="FY1402" s="14"/>
      <c r="FZ1402" s="14"/>
      <c r="GA1402" s="14"/>
      <c r="GB1402" s="14"/>
      <c r="GC1402" s="14"/>
      <c r="GD1402" s="14"/>
      <c r="GE1402" s="14"/>
      <c r="GF1402" s="14"/>
      <c r="GG1402" s="14"/>
      <c r="GH1402" s="14"/>
      <c r="GI1402" s="14"/>
      <c r="GJ1402" s="14"/>
      <c r="GK1402" s="14"/>
      <c r="GL1402" s="14"/>
      <c r="GM1402" s="14"/>
      <c r="GN1402" s="14"/>
      <c r="GO1402" s="14"/>
      <c r="GP1402" s="14"/>
      <c r="GQ1402" s="14"/>
      <c r="GR1402" s="14"/>
      <c r="GS1402" s="14"/>
      <c r="GT1402" s="14"/>
      <c r="GU1402" s="14"/>
      <c r="GV1402" s="14"/>
      <c r="GW1402" s="14"/>
      <c r="GX1402" s="14"/>
      <c r="GY1402" s="14"/>
      <c r="GZ1402" s="14"/>
      <c r="HA1402" s="14"/>
      <c r="HB1402" s="14"/>
      <c r="HC1402" s="14"/>
      <c r="HD1402" s="14"/>
      <c r="HE1402" s="14"/>
      <c r="HF1402" s="14"/>
      <c r="HG1402" s="14"/>
      <c r="HH1402" s="14"/>
      <c r="HI1402" s="14"/>
      <c r="HJ1402" s="14"/>
      <c r="HK1402" s="14"/>
      <c r="HL1402" s="14"/>
      <c r="HM1402" s="14"/>
      <c r="HN1402" s="14"/>
      <c r="HO1402" s="14"/>
      <c r="HP1402" s="14"/>
      <c r="HQ1402" s="14"/>
      <c r="HR1402" s="14"/>
      <c r="HS1402" s="14"/>
      <c r="HT1402" s="14"/>
      <c r="HU1402" s="14"/>
      <c r="HV1402" s="14"/>
      <c r="HW1402" s="14"/>
      <c r="HX1402" s="14"/>
      <c r="HY1402" s="14"/>
      <c r="HZ1402" s="14"/>
      <c r="IA1402" s="14"/>
      <c r="IB1402" s="14"/>
      <c r="IC1402" s="14"/>
      <c r="ID1402" s="14"/>
      <c r="IE1402" s="14"/>
      <c r="IF1402" s="14"/>
      <c r="IG1402" s="14"/>
      <c r="IH1402" s="14"/>
      <c r="II1402" s="14"/>
      <c r="IJ1402" s="14"/>
      <c r="IK1402" s="14"/>
      <c r="IL1402" s="14"/>
      <c r="IM1402" s="14"/>
      <c r="IN1402" s="14"/>
      <c r="IO1402" s="14"/>
      <c r="IP1402" s="14"/>
      <c r="IQ1402" s="14"/>
      <c r="IR1402" s="14"/>
      <c r="IS1402" s="14"/>
      <c r="IT1402" s="14"/>
      <c r="IU1402" s="14"/>
      <c r="IV1402" s="14"/>
      <c r="IW1402" s="14"/>
      <c r="IX1402" s="14"/>
      <c r="IY1402" s="14"/>
      <c r="IZ1402" s="14"/>
      <c r="JA1402" s="14"/>
      <c r="JB1402" s="14"/>
      <c r="JC1402" s="14"/>
      <c r="JD1402" s="14"/>
      <c r="JE1402" s="14"/>
      <c r="JF1402" s="14"/>
    </row>
    <row r="1403" spans="1:266" ht="24.95" customHeight="1">
      <c r="A1403" s="84">
        <f>Inventory!A1389</f>
        <v>0</v>
      </c>
      <c r="B1403" s="84">
        <f>Inventory!B1389</f>
        <v>0</v>
      </c>
      <c r="C1403" s="110">
        <f>Inventory!C1389</f>
        <v>0</v>
      </c>
      <c r="D1403" s="89">
        <f>Inventory!D1389</f>
        <v>0</v>
      </c>
      <c r="E1403" s="84">
        <f>Inventory!E1389</f>
        <v>0</v>
      </c>
      <c r="F1403" s="85">
        <f>Inventory!F1389</f>
        <v>0</v>
      </c>
      <c r="G1403" s="84">
        <f>Inventory!G1389</f>
        <v>0</v>
      </c>
      <c r="H1403" s="84">
        <f>Inventory!H1389</f>
        <v>0</v>
      </c>
      <c r="I1403" s="86">
        <f>Inventory!I1389</f>
        <v>0</v>
      </c>
      <c r="J1403" s="87">
        <f>Inventory!J1389</f>
        <v>0</v>
      </c>
      <c r="K1403" s="88">
        <f>Inventory!K1389</f>
        <v>0</v>
      </c>
      <c r="L1403" s="77" t="str">
        <f>IF(K1403='Type of work criteria'!$A$8,'Type of work criteria'!$B$8,IF(K1403='Type of work criteria'!$A$9,'Type of work criteria'!$B$9,IF(K1403='Type of work criteria'!$A$10,'Type of work criteria'!$B$10,IF(K1403='Type of work criteria'!$A$11,'Type of work criteria'!$B$11,""))))</f>
        <v/>
      </c>
      <c r="M1403" s="90">
        <f>Inventory!L1389</f>
        <v>0</v>
      </c>
      <c r="N1403" s="132"/>
      <c r="O1403" s="132"/>
      <c r="P1403" s="132"/>
      <c r="Q1403" s="132"/>
      <c r="R1403" s="26" t="str">
        <f>IF(ISBLANK(N1403),"",VLOOKUP(N1403,Prioritization!$A$7:$C$19,3,FALSE))</f>
        <v/>
      </c>
      <c r="S1403" s="91" t="str">
        <f>IF(ISBLANK(O1403),"",VLOOKUP(O1403,Prioritization!$A$7:$C$19,3,FALSE))</f>
        <v/>
      </c>
      <c r="T1403" s="91" t="str">
        <f>IF(ISBLANK(P1403),"",VLOOKUP(P1403,Prioritization!$A$7:$C$19,3,FALSE))</f>
        <v/>
      </c>
      <c r="U1403" s="91" t="str">
        <f>IF(ISBLANK(Q1403),"",VLOOKUP(Q1403,Prioritization!$A$7:$C$19,3,FALSE))</f>
        <v/>
      </c>
      <c r="V1403" s="91">
        <f t="shared" si="274"/>
        <v>0</v>
      </c>
      <c r="W1403" s="44">
        <f>'Unit cost'!$D$7</f>
        <v>600000</v>
      </c>
      <c r="X1403" s="91" t="str">
        <f>IF(OR(L1403='Years of work'!$A$16,L1403='Years of work'!$A$17),'5YP'!M1403*'5YP'!J1403/'5YP'!W1403*1000+V1403,"")</f>
        <v/>
      </c>
      <c r="Y1403" s="75" t="str">
        <f t="shared" si="267"/>
        <v/>
      </c>
      <c r="Z1403" s="76" t="str">
        <f>IF('5YP'!L1403='Years of work'!$A$16,'5YP'!L1403,IF('5YP'!L1403='Years of work'!$A$17,'5YP'!L1403,""))</f>
        <v/>
      </c>
      <c r="AA1403" s="154"/>
      <c r="AB1403" s="72" t="str">
        <f t="shared" si="268"/>
        <v/>
      </c>
      <c r="AC1403" s="36" t="str">
        <f t="shared" si="269"/>
        <v/>
      </c>
      <c r="AD1403" s="73" t="str">
        <f>IF(AB1403='Unit cost'!$A$7,AC1403*'Unit cost'!$E$7,IF(AB1403='Unit cost'!$A$8,AC1403*'Unit cost'!$E$8,IF(AB1403='Unit cost'!$A$9,AC1403*'Unit cost'!$E$9,"")))</f>
        <v/>
      </c>
      <c r="AE1403" s="72" t="str">
        <f t="shared" si="275"/>
        <v/>
      </c>
      <c r="AF1403" s="36" t="str">
        <f t="shared" si="270"/>
        <v/>
      </c>
      <c r="AG1403" s="73" t="str">
        <f>IF(AE1403='Unit cost'!$A$7,AF1403*'Unit cost'!$E$7,IF(AE1403='Unit cost'!$A$8,AF1403*'Unit cost'!$E$8,IF(AE1403='Unit cost'!$A$9,AF1403*'Unit cost'!$E$9,"")))</f>
        <v/>
      </c>
      <c r="AH1403" s="53" t="str">
        <f t="shared" si="276"/>
        <v/>
      </c>
      <c r="AI1403" s="36" t="str">
        <f t="shared" si="271"/>
        <v/>
      </c>
      <c r="AJ1403" s="74" t="str">
        <f>IF(AH1403='Unit cost'!$A$7,AI1403*'Unit cost'!$E$7,IF(AH1403='Unit cost'!$A$8,AI1403*'Unit cost'!$E$8,IF(AH1403='Unit cost'!$A$9,AI1403*'Unit cost'!$E$9,"")))</f>
        <v/>
      </c>
      <c r="AK1403" s="72" t="str">
        <f t="shared" si="277"/>
        <v/>
      </c>
      <c r="AL1403" s="36" t="str">
        <f t="shared" si="272"/>
        <v/>
      </c>
      <c r="AM1403" s="75" t="str">
        <f>IF(AK1403='Unit cost'!$A$7,AL1403*'Unit cost'!$E$7,IF(AK1403='Unit cost'!$A$8,AL1403*'Unit cost'!$E$8,IF(AK1403='Unit cost'!$A$9,AL1403*'Unit cost'!$E$9,"")))</f>
        <v/>
      </c>
      <c r="AN1403" s="53" t="str">
        <f t="shared" si="278"/>
        <v/>
      </c>
      <c r="AO1403" s="36" t="str">
        <f t="shared" si="273"/>
        <v/>
      </c>
      <c r="AP1403" s="44" t="str">
        <f>IF(AN1403='Unit cost'!$A$7,AO1403*'Unit cost'!$E$7,IF(AN1403='Unit cost'!$A$8,AO1403*'Unit cost'!$E$8,IF(AN1403='Unit cost'!$A$9,AO1403*'Unit cost'!$E$9,"")))</f>
        <v/>
      </c>
      <c r="AQ1403" s="14"/>
      <c r="AR1403" s="14"/>
      <c r="AS1403" s="14"/>
      <c r="AT1403" s="14"/>
      <c r="AU1403" s="14"/>
      <c r="AV1403" s="14"/>
      <c r="AW1403" s="14"/>
      <c r="AX1403" s="14"/>
      <c r="AY1403" s="14"/>
      <c r="AZ1403" s="14"/>
      <c r="BA1403" s="14"/>
      <c r="BB1403" s="14"/>
      <c r="BC1403" s="14"/>
      <c r="BD1403" s="14"/>
      <c r="BE1403" s="14"/>
      <c r="BF1403" s="14"/>
      <c r="BG1403" s="14"/>
      <c r="BH1403" s="14"/>
      <c r="BI1403" s="14"/>
      <c r="BJ1403" s="14"/>
      <c r="BK1403" s="14"/>
      <c r="BL1403" s="14"/>
      <c r="BM1403" s="14"/>
      <c r="BN1403" s="14"/>
      <c r="BO1403" s="14"/>
      <c r="BP1403" s="14"/>
      <c r="BQ1403" s="14"/>
      <c r="BR1403" s="14"/>
      <c r="BS1403" s="14"/>
      <c r="BT1403" s="14"/>
      <c r="BU1403" s="14"/>
      <c r="BV1403" s="14"/>
      <c r="BW1403" s="14"/>
      <c r="BX1403" s="14"/>
      <c r="BY1403" s="14"/>
      <c r="BZ1403" s="14"/>
      <c r="CA1403" s="14"/>
      <c r="CB1403" s="14"/>
      <c r="CC1403" s="14"/>
      <c r="CD1403" s="14"/>
      <c r="CE1403" s="14"/>
      <c r="CF1403" s="14"/>
      <c r="CG1403" s="14"/>
      <c r="CH1403" s="14"/>
      <c r="CI1403" s="14"/>
      <c r="CJ1403" s="14"/>
      <c r="CK1403" s="14"/>
      <c r="CL1403" s="14"/>
      <c r="CM1403" s="14"/>
      <c r="CN1403" s="14"/>
      <c r="CO1403" s="14"/>
      <c r="CP1403" s="14"/>
      <c r="CQ1403" s="14"/>
      <c r="CR1403" s="14"/>
      <c r="CS1403" s="14"/>
      <c r="CT1403" s="14"/>
      <c r="CU1403" s="14"/>
      <c r="CV1403" s="14"/>
      <c r="CW1403" s="14"/>
      <c r="CX1403" s="14"/>
      <c r="CY1403" s="14"/>
      <c r="CZ1403" s="14"/>
      <c r="DA1403" s="14"/>
      <c r="DB1403" s="14"/>
      <c r="DC1403" s="14"/>
      <c r="DD1403" s="14"/>
      <c r="DE1403" s="14"/>
      <c r="DF1403" s="14"/>
      <c r="DG1403" s="14"/>
      <c r="DH1403" s="14"/>
      <c r="DI1403" s="14"/>
      <c r="DJ1403" s="14"/>
      <c r="DK1403" s="14"/>
      <c r="DL1403" s="14"/>
      <c r="DM1403" s="14"/>
      <c r="DN1403" s="14"/>
      <c r="DO1403" s="14"/>
      <c r="DP1403" s="14"/>
      <c r="DQ1403" s="14"/>
      <c r="DR1403" s="14"/>
      <c r="DS1403" s="14"/>
      <c r="DT1403" s="14"/>
      <c r="DU1403" s="14"/>
      <c r="DV1403" s="14"/>
      <c r="DW1403" s="14"/>
      <c r="DX1403" s="14"/>
      <c r="DY1403" s="14"/>
      <c r="DZ1403" s="14"/>
      <c r="EA1403" s="14"/>
      <c r="EB1403" s="14"/>
      <c r="EC1403" s="14"/>
      <c r="ED1403" s="14"/>
      <c r="EE1403" s="14"/>
      <c r="EF1403" s="14"/>
      <c r="EG1403" s="14"/>
      <c r="EH1403" s="14"/>
      <c r="EI1403" s="14"/>
      <c r="EJ1403" s="14"/>
      <c r="EK1403" s="14"/>
      <c r="EL1403" s="14"/>
      <c r="EM1403" s="14"/>
      <c r="EN1403" s="14"/>
      <c r="EO1403" s="14"/>
      <c r="EP1403" s="14"/>
      <c r="EQ1403" s="14"/>
      <c r="ER1403" s="14"/>
      <c r="ES1403" s="14"/>
      <c r="ET1403" s="14"/>
      <c r="EU1403" s="14"/>
      <c r="EV1403" s="14"/>
      <c r="EW1403" s="14"/>
      <c r="EX1403" s="14"/>
      <c r="EY1403" s="14"/>
      <c r="EZ1403" s="14"/>
      <c r="FA1403" s="14"/>
      <c r="FB1403" s="14"/>
      <c r="FC1403" s="14"/>
      <c r="FD1403" s="14"/>
      <c r="FE1403" s="14"/>
      <c r="FF1403" s="14"/>
      <c r="FG1403" s="14"/>
      <c r="FH1403" s="14"/>
      <c r="FI1403" s="14"/>
      <c r="FJ1403" s="14"/>
      <c r="FK1403" s="14"/>
      <c r="FL1403" s="14"/>
      <c r="FM1403" s="14"/>
      <c r="FN1403" s="14"/>
      <c r="FO1403" s="14"/>
      <c r="FP1403" s="14"/>
      <c r="FQ1403" s="14"/>
      <c r="FR1403" s="14"/>
      <c r="FS1403" s="14"/>
      <c r="FT1403" s="14"/>
      <c r="FU1403" s="14"/>
      <c r="FV1403" s="14"/>
      <c r="FW1403" s="14"/>
      <c r="FX1403" s="14"/>
      <c r="FY1403" s="14"/>
      <c r="FZ1403" s="14"/>
      <c r="GA1403" s="14"/>
      <c r="GB1403" s="14"/>
      <c r="GC1403" s="14"/>
      <c r="GD1403" s="14"/>
      <c r="GE1403" s="14"/>
      <c r="GF1403" s="14"/>
      <c r="GG1403" s="14"/>
      <c r="GH1403" s="14"/>
      <c r="GI1403" s="14"/>
      <c r="GJ1403" s="14"/>
      <c r="GK1403" s="14"/>
      <c r="GL1403" s="14"/>
      <c r="GM1403" s="14"/>
      <c r="GN1403" s="14"/>
      <c r="GO1403" s="14"/>
      <c r="GP1403" s="14"/>
      <c r="GQ1403" s="14"/>
      <c r="GR1403" s="14"/>
      <c r="GS1403" s="14"/>
      <c r="GT1403" s="14"/>
      <c r="GU1403" s="14"/>
      <c r="GV1403" s="14"/>
      <c r="GW1403" s="14"/>
      <c r="GX1403" s="14"/>
      <c r="GY1403" s="14"/>
      <c r="GZ1403" s="14"/>
      <c r="HA1403" s="14"/>
      <c r="HB1403" s="14"/>
      <c r="HC1403" s="14"/>
      <c r="HD1403" s="14"/>
      <c r="HE1403" s="14"/>
      <c r="HF1403" s="14"/>
      <c r="HG1403" s="14"/>
      <c r="HH1403" s="14"/>
      <c r="HI1403" s="14"/>
      <c r="HJ1403" s="14"/>
      <c r="HK1403" s="14"/>
      <c r="HL1403" s="14"/>
      <c r="HM1403" s="14"/>
      <c r="HN1403" s="14"/>
      <c r="HO1403" s="14"/>
      <c r="HP1403" s="14"/>
      <c r="HQ1403" s="14"/>
      <c r="HR1403" s="14"/>
      <c r="HS1403" s="14"/>
      <c r="HT1403" s="14"/>
      <c r="HU1403" s="14"/>
      <c r="HV1403" s="14"/>
      <c r="HW1403" s="14"/>
      <c r="HX1403" s="14"/>
      <c r="HY1403" s="14"/>
      <c r="HZ1403" s="14"/>
      <c r="IA1403" s="14"/>
      <c r="IB1403" s="14"/>
      <c r="IC1403" s="14"/>
      <c r="ID1403" s="14"/>
      <c r="IE1403" s="14"/>
      <c r="IF1403" s="14"/>
      <c r="IG1403" s="14"/>
      <c r="IH1403" s="14"/>
      <c r="II1403" s="14"/>
      <c r="IJ1403" s="14"/>
      <c r="IK1403" s="14"/>
      <c r="IL1403" s="14"/>
      <c r="IM1403" s="14"/>
      <c r="IN1403" s="14"/>
      <c r="IO1403" s="14"/>
      <c r="IP1403" s="14"/>
      <c r="IQ1403" s="14"/>
      <c r="IR1403" s="14"/>
      <c r="IS1403" s="14"/>
      <c r="IT1403" s="14"/>
      <c r="IU1403" s="14"/>
      <c r="IV1403" s="14"/>
      <c r="IW1403" s="14"/>
      <c r="IX1403" s="14"/>
      <c r="IY1403" s="14"/>
      <c r="IZ1403" s="14"/>
      <c r="JA1403" s="14"/>
      <c r="JB1403" s="14"/>
      <c r="JC1403" s="14"/>
      <c r="JD1403" s="14"/>
      <c r="JE1403" s="14"/>
      <c r="JF1403" s="14"/>
    </row>
    <row r="1404" spans="1:266" ht="24.95" customHeight="1">
      <c r="A1404" s="84">
        <f>Inventory!A1390</f>
        <v>0</v>
      </c>
      <c r="B1404" s="84">
        <f>Inventory!B1390</f>
        <v>0</v>
      </c>
      <c r="C1404" s="110">
        <f>Inventory!C1390</f>
        <v>0</v>
      </c>
      <c r="D1404" s="89">
        <f>Inventory!D1390</f>
        <v>0</v>
      </c>
      <c r="E1404" s="84">
        <f>Inventory!E1390</f>
        <v>0</v>
      </c>
      <c r="F1404" s="85">
        <f>Inventory!F1390</f>
        <v>0</v>
      </c>
      <c r="G1404" s="84">
        <f>Inventory!G1390</f>
        <v>0</v>
      </c>
      <c r="H1404" s="84">
        <f>Inventory!H1390</f>
        <v>0</v>
      </c>
      <c r="I1404" s="86">
        <f>Inventory!I1390</f>
        <v>0</v>
      </c>
      <c r="J1404" s="87">
        <f>Inventory!J1390</f>
        <v>0</v>
      </c>
      <c r="K1404" s="88">
        <f>Inventory!K1390</f>
        <v>0</v>
      </c>
      <c r="L1404" s="77" t="str">
        <f>IF(K1404='Type of work criteria'!$A$8,'Type of work criteria'!$B$8,IF(K1404='Type of work criteria'!$A$9,'Type of work criteria'!$B$9,IF(K1404='Type of work criteria'!$A$10,'Type of work criteria'!$B$10,IF(K1404='Type of work criteria'!$A$11,'Type of work criteria'!$B$11,""))))</f>
        <v/>
      </c>
      <c r="M1404" s="90">
        <f>Inventory!L1390</f>
        <v>0</v>
      </c>
      <c r="N1404" s="132"/>
      <c r="O1404" s="132"/>
      <c r="P1404" s="132"/>
      <c r="Q1404" s="132"/>
      <c r="R1404" s="26" t="str">
        <f>IF(ISBLANK(N1404),"",VLOOKUP(N1404,Prioritization!$A$7:$C$19,3,FALSE))</f>
        <v/>
      </c>
      <c r="S1404" s="91" t="str">
        <f>IF(ISBLANK(O1404),"",VLOOKUP(O1404,Prioritization!$A$7:$C$19,3,FALSE))</f>
        <v/>
      </c>
      <c r="T1404" s="91" t="str">
        <f>IF(ISBLANK(P1404),"",VLOOKUP(P1404,Prioritization!$A$7:$C$19,3,FALSE))</f>
        <v/>
      </c>
      <c r="U1404" s="91" t="str">
        <f>IF(ISBLANK(Q1404),"",VLOOKUP(Q1404,Prioritization!$A$7:$C$19,3,FALSE))</f>
        <v/>
      </c>
      <c r="V1404" s="91">
        <f t="shared" si="274"/>
        <v>0</v>
      </c>
      <c r="W1404" s="44">
        <f>'Unit cost'!$D$7</f>
        <v>600000</v>
      </c>
      <c r="X1404" s="91" t="str">
        <f>IF(OR(L1404='Years of work'!$A$16,L1404='Years of work'!$A$17),'5YP'!M1404*'5YP'!J1404/'5YP'!W1404*1000+V1404,"")</f>
        <v/>
      </c>
      <c r="Y1404" s="75" t="str">
        <f t="shared" si="267"/>
        <v/>
      </c>
      <c r="Z1404" s="76" t="str">
        <f>IF('5YP'!L1404='Years of work'!$A$16,'5YP'!L1404,IF('5YP'!L1404='Years of work'!$A$17,'5YP'!L1404,""))</f>
        <v/>
      </c>
      <c r="AA1404" s="154"/>
      <c r="AB1404" s="72" t="str">
        <f t="shared" si="268"/>
        <v/>
      </c>
      <c r="AC1404" s="36" t="str">
        <f t="shared" si="269"/>
        <v/>
      </c>
      <c r="AD1404" s="73" t="str">
        <f>IF(AB1404='Unit cost'!$A$7,AC1404*'Unit cost'!$E$7,IF(AB1404='Unit cost'!$A$8,AC1404*'Unit cost'!$E$8,IF(AB1404='Unit cost'!$A$9,AC1404*'Unit cost'!$E$9,"")))</f>
        <v/>
      </c>
      <c r="AE1404" s="72" t="str">
        <f t="shared" si="275"/>
        <v/>
      </c>
      <c r="AF1404" s="36" t="str">
        <f t="shared" si="270"/>
        <v/>
      </c>
      <c r="AG1404" s="73" t="str">
        <f>IF(AE1404='Unit cost'!$A$7,AF1404*'Unit cost'!$E$7,IF(AE1404='Unit cost'!$A$8,AF1404*'Unit cost'!$E$8,IF(AE1404='Unit cost'!$A$9,AF1404*'Unit cost'!$E$9,"")))</f>
        <v/>
      </c>
      <c r="AH1404" s="53" t="str">
        <f t="shared" si="276"/>
        <v/>
      </c>
      <c r="AI1404" s="36" t="str">
        <f t="shared" si="271"/>
        <v/>
      </c>
      <c r="AJ1404" s="74" t="str">
        <f>IF(AH1404='Unit cost'!$A$7,AI1404*'Unit cost'!$E$7,IF(AH1404='Unit cost'!$A$8,AI1404*'Unit cost'!$E$8,IF(AH1404='Unit cost'!$A$9,AI1404*'Unit cost'!$E$9,"")))</f>
        <v/>
      </c>
      <c r="AK1404" s="72" t="str">
        <f t="shared" si="277"/>
        <v/>
      </c>
      <c r="AL1404" s="36" t="str">
        <f t="shared" si="272"/>
        <v/>
      </c>
      <c r="AM1404" s="75" t="str">
        <f>IF(AK1404='Unit cost'!$A$7,AL1404*'Unit cost'!$E$7,IF(AK1404='Unit cost'!$A$8,AL1404*'Unit cost'!$E$8,IF(AK1404='Unit cost'!$A$9,AL1404*'Unit cost'!$E$9,"")))</f>
        <v/>
      </c>
      <c r="AN1404" s="53" t="str">
        <f t="shared" si="278"/>
        <v/>
      </c>
      <c r="AO1404" s="36" t="str">
        <f t="shared" si="273"/>
        <v/>
      </c>
      <c r="AP1404" s="44" t="str">
        <f>IF(AN1404='Unit cost'!$A$7,AO1404*'Unit cost'!$E$7,IF(AN1404='Unit cost'!$A$8,AO1404*'Unit cost'!$E$8,IF(AN1404='Unit cost'!$A$9,AO1404*'Unit cost'!$E$9,"")))</f>
        <v/>
      </c>
      <c r="AQ1404" s="14"/>
      <c r="AR1404" s="14"/>
      <c r="AS1404" s="14"/>
      <c r="AT1404" s="14"/>
      <c r="AU1404" s="14"/>
      <c r="AV1404" s="14"/>
      <c r="AW1404" s="14"/>
      <c r="AX1404" s="14"/>
      <c r="AY1404" s="14"/>
      <c r="AZ1404" s="14"/>
      <c r="BA1404" s="14"/>
      <c r="BB1404" s="14"/>
      <c r="BC1404" s="14"/>
      <c r="BD1404" s="14"/>
      <c r="BE1404" s="14"/>
      <c r="BF1404" s="14"/>
      <c r="BG1404" s="14"/>
      <c r="BH1404" s="14"/>
      <c r="BI1404" s="14"/>
      <c r="BJ1404" s="14"/>
      <c r="BK1404" s="14"/>
      <c r="BL1404" s="14"/>
      <c r="BM1404" s="14"/>
      <c r="BN1404" s="14"/>
      <c r="BO1404" s="14"/>
      <c r="BP1404" s="14"/>
      <c r="BQ1404" s="14"/>
      <c r="BR1404" s="14"/>
      <c r="BS1404" s="14"/>
      <c r="BT1404" s="14"/>
      <c r="BU1404" s="14"/>
      <c r="BV1404" s="14"/>
      <c r="BW1404" s="14"/>
      <c r="BX1404" s="14"/>
      <c r="BY1404" s="14"/>
      <c r="BZ1404" s="14"/>
      <c r="CA1404" s="14"/>
      <c r="CB1404" s="14"/>
      <c r="CC1404" s="14"/>
      <c r="CD1404" s="14"/>
      <c r="CE1404" s="14"/>
      <c r="CF1404" s="14"/>
      <c r="CG1404" s="14"/>
      <c r="CH1404" s="14"/>
      <c r="CI1404" s="14"/>
      <c r="CJ1404" s="14"/>
      <c r="CK1404" s="14"/>
      <c r="CL1404" s="14"/>
      <c r="CM1404" s="14"/>
      <c r="CN1404" s="14"/>
      <c r="CO1404" s="14"/>
      <c r="CP1404" s="14"/>
      <c r="CQ1404" s="14"/>
      <c r="CR1404" s="14"/>
      <c r="CS1404" s="14"/>
      <c r="CT1404" s="14"/>
      <c r="CU1404" s="14"/>
      <c r="CV1404" s="14"/>
      <c r="CW1404" s="14"/>
      <c r="CX1404" s="14"/>
      <c r="CY1404" s="14"/>
      <c r="CZ1404" s="14"/>
      <c r="DA1404" s="14"/>
      <c r="DB1404" s="14"/>
      <c r="DC1404" s="14"/>
      <c r="DD1404" s="14"/>
      <c r="DE1404" s="14"/>
      <c r="DF1404" s="14"/>
      <c r="DG1404" s="14"/>
      <c r="DH1404" s="14"/>
      <c r="DI1404" s="14"/>
      <c r="DJ1404" s="14"/>
      <c r="DK1404" s="14"/>
      <c r="DL1404" s="14"/>
      <c r="DM1404" s="14"/>
      <c r="DN1404" s="14"/>
      <c r="DO1404" s="14"/>
      <c r="DP1404" s="14"/>
      <c r="DQ1404" s="14"/>
      <c r="DR1404" s="14"/>
      <c r="DS1404" s="14"/>
      <c r="DT1404" s="14"/>
      <c r="DU1404" s="14"/>
      <c r="DV1404" s="14"/>
      <c r="DW1404" s="14"/>
      <c r="DX1404" s="14"/>
      <c r="DY1404" s="14"/>
      <c r="DZ1404" s="14"/>
      <c r="EA1404" s="14"/>
      <c r="EB1404" s="14"/>
      <c r="EC1404" s="14"/>
      <c r="ED1404" s="14"/>
      <c r="EE1404" s="14"/>
      <c r="EF1404" s="14"/>
      <c r="EG1404" s="14"/>
      <c r="EH1404" s="14"/>
      <c r="EI1404" s="14"/>
      <c r="EJ1404" s="14"/>
      <c r="EK1404" s="14"/>
      <c r="EL1404" s="14"/>
      <c r="EM1404" s="14"/>
      <c r="EN1404" s="14"/>
      <c r="EO1404" s="14"/>
      <c r="EP1404" s="14"/>
      <c r="EQ1404" s="14"/>
      <c r="ER1404" s="14"/>
      <c r="ES1404" s="14"/>
      <c r="ET1404" s="14"/>
      <c r="EU1404" s="14"/>
      <c r="EV1404" s="14"/>
      <c r="EW1404" s="14"/>
      <c r="EX1404" s="14"/>
      <c r="EY1404" s="14"/>
      <c r="EZ1404" s="14"/>
      <c r="FA1404" s="14"/>
      <c r="FB1404" s="14"/>
      <c r="FC1404" s="14"/>
      <c r="FD1404" s="14"/>
      <c r="FE1404" s="14"/>
      <c r="FF1404" s="14"/>
      <c r="FG1404" s="14"/>
      <c r="FH1404" s="14"/>
      <c r="FI1404" s="14"/>
      <c r="FJ1404" s="14"/>
      <c r="FK1404" s="14"/>
      <c r="FL1404" s="14"/>
      <c r="FM1404" s="14"/>
      <c r="FN1404" s="14"/>
      <c r="FO1404" s="14"/>
      <c r="FP1404" s="14"/>
      <c r="FQ1404" s="14"/>
      <c r="FR1404" s="14"/>
      <c r="FS1404" s="14"/>
      <c r="FT1404" s="14"/>
      <c r="FU1404" s="14"/>
      <c r="FV1404" s="14"/>
      <c r="FW1404" s="14"/>
      <c r="FX1404" s="14"/>
      <c r="FY1404" s="14"/>
      <c r="FZ1404" s="14"/>
      <c r="GA1404" s="14"/>
      <c r="GB1404" s="14"/>
      <c r="GC1404" s="14"/>
      <c r="GD1404" s="14"/>
      <c r="GE1404" s="14"/>
      <c r="GF1404" s="14"/>
      <c r="GG1404" s="14"/>
      <c r="GH1404" s="14"/>
      <c r="GI1404" s="14"/>
      <c r="GJ1404" s="14"/>
      <c r="GK1404" s="14"/>
      <c r="GL1404" s="14"/>
      <c r="GM1404" s="14"/>
      <c r="GN1404" s="14"/>
      <c r="GO1404" s="14"/>
      <c r="GP1404" s="14"/>
      <c r="GQ1404" s="14"/>
      <c r="GR1404" s="14"/>
      <c r="GS1404" s="14"/>
      <c r="GT1404" s="14"/>
      <c r="GU1404" s="14"/>
      <c r="GV1404" s="14"/>
      <c r="GW1404" s="14"/>
      <c r="GX1404" s="14"/>
      <c r="GY1404" s="14"/>
      <c r="GZ1404" s="14"/>
      <c r="HA1404" s="14"/>
      <c r="HB1404" s="14"/>
      <c r="HC1404" s="14"/>
      <c r="HD1404" s="14"/>
      <c r="HE1404" s="14"/>
      <c r="HF1404" s="14"/>
      <c r="HG1404" s="14"/>
      <c r="HH1404" s="14"/>
      <c r="HI1404" s="14"/>
      <c r="HJ1404" s="14"/>
      <c r="HK1404" s="14"/>
      <c r="HL1404" s="14"/>
      <c r="HM1404" s="14"/>
      <c r="HN1404" s="14"/>
      <c r="HO1404" s="14"/>
      <c r="HP1404" s="14"/>
      <c r="HQ1404" s="14"/>
      <c r="HR1404" s="14"/>
      <c r="HS1404" s="14"/>
      <c r="HT1404" s="14"/>
      <c r="HU1404" s="14"/>
      <c r="HV1404" s="14"/>
      <c r="HW1404" s="14"/>
      <c r="HX1404" s="14"/>
      <c r="HY1404" s="14"/>
      <c r="HZ1404" s="14"/>
      <c r="IA1404" s="14"/>
      <c r="IB1404" s="14"/>
      <c r="IC1404" s="14"/>
      <c r="ID1404" s="14"/>
      <c r="IE1404" s="14"/>
      <c r="IF1404" s="14"/>
      <c r="IG1404" s="14"/>
      <c r="IH1404" s="14"/>
      <c r="II1404" s="14"/>
      <c r="IJ1404" s="14"/>
      <c r="IK1404" s="14"/>
      <c r="IL1404" s="14"/>
      <c r="IM1404" s="14"/>
      <c r="IN1404" s="14"/>
      <c r="IO1404" s="14"/>
      <c r="IP1404" s="14"/>
      <c r="IQ1404" s="14"/>
      <c r="IR1404" s="14"/>
      <c r="IS1404" s="14"/>
      <c r="IT1404" s="14"/>
      <c r="IU1404" s="14"/>
      <c r="IV1404" s="14"/>
      <c r="IW1404" s="14"/>
      <c r="IX1404" s="14"/>
      <c r="IY1404" s="14"/>
      <c r="IZ1404" s="14"/>
      <c r="JA1404" s="14"/>
      <c r="JB1404" s="14"/>
      <c r="JC1404" s="14"/>
      <c r="JD1404" s="14"/>
      <c r="JE1404" s="14"/>
      <c r="JF1404" s="14"/>
    </row>
    <row r="1405" spans="1:266" ht="24.95" customHeight="1">
      <c r="A1405" s="84">
        <f>Inventory!A1391</f>
        <v>0</v>
      </c>
      <c r="B1405" s="84">
        <f>Inventory!B1391</f>
        <v>0</v>
      </c>
      <c r="C1405" s="110">
        <f>Inventory!C1391</f>
        <v>0</v>
      </c>
      <c r="D1405" s="89">
        <f>Inventory!D1391</f>
        <v>0</v>
      </c>
      <c r="E1405" s="84">
        <f>Inventory!E1391</f>
        <v>0</v>
      </c>
      <c r="F1405" s="85">
        <f>Inventory!F1391</f>
        <v>0</v>
      </c>
      <c r="G1405" s="84">
        <f>Inventory!G1391</f>
        <v>0</v>
      </c>
      <c r="H1405" s="84">
        <f>Inventory!H1391</f>
        <v>0</v>
      </c>
      <c r="I1405" s="86">
        <f>Inventory!I1391</f>
        <v>0</v>
      </c>
      <c r="J1405" s="87">
        <f>Inventory!J1391</f>
        <v>0</v>
      </c>
      <c r="K1405" s="88">
        <f>Inventory!K1391</f>
        <v>0</v>
      </c>
      <c r="L1405" s="77" t="str">
        <f>IF(K1405='Type of work criteria'!$A$8,'Type of work criteria'!$B$8,IF(K1405='Type of work criteria'!$A$9,'Type of work criteria'!$B$9,IF(K1405='Type of work criteria'!$A$10,'Type of work criteria'!$B$10,IF(K1405='Type of work criteria'!$A$11,'Type of work criteria'!$B$11,""))))</f>
        <v/>
      </c>
      <c r="M1405" s="90">
        <f>Inventory!L1391</f>
        <v>0</v>
      </c>
      <c r="N1405" s="132"/>
      <c r="O1405" s="132"/>
      <c r="P1405" s="132"/>
      <c r="Q1405" s="132"/>
      <c r="R1405" s="26" t="str">
        <f>IF(ISBLANK(N1405),"",VLOOKUP(N1405,Prioritization!$A$7:$C$19,3,FALSE))</f>
        <v/>
      </c>
      <c r="S1405" s="91" t="str">
        <f>IF(ISBLANK(O1405),"",VLOOKUP(O1405,Prioritization!$A$7:$C$19,3,FALSE))</f>
        <v/>
      </c>
      <c r="T1405" s="91" t="str">
        <f>IF(ISBLANK(P1405),"",VLOOKUP(P1405,Prioritization!$A$7:$C$19,3,FALSE))</f>
        <v/>
      </c>
      <c r="U1405" s="91" t="str">
        <f>IF(ISBLANK(Q1405),"",VLOOKUP(Q1405,Prioritization!$A$7:$C$19,3,FALSE))</f>
        <v/>
      </c>
      <c r="V1405" s="91">
        <f t="shared" si="274"/>
        <v>0</v>
      </c>
      <c r="W1405" s="44">
        <f>'Unit cost'!$D$7</f>
        <v>600000</v>
      </c>
      <c r="X1405" s="91" t="str">
        <f>IF(OR(L1405='Years of work'!$A$16,L1405='Years of work'!$A$17),'5YP'!M1405*'5YP'!J1405/'5YP'!W1405*1000+V1405,"")</f>
        <v/>
      </c>
      <c r="Y1405" s="75" t="str">
        <f t="shared" si="267"/>
        <v/>
      </c>
      <c r="Z1405" s="76" t="str">
        <f>IF('5YP'!L1405='Years of work'!$A$16,'5YP'!L1405,IF('5YP'!L1405='Years of work'!$A$17,'5YP'!L1405,""))</f>
        <v/>
      </c>
      <c r="AA1405" s="154"/>
      <c r="AB1405" s="72" t="str">
        <f t="shared" si="268"/>
        <v/>
      </c>
      <c r="AC1405" s="36" t="str">
        <f t="shared" si="269"/>
        <v/>
      </c>
      <c r="AD1405" s="73" t="str">
        <f>IF(AB1405='Unit cost'!$A$7,AC1405*'Unit cost'!$E$7,IF(AB1405='Unit cost'!$A$8,AC1405*'Unit cost'!$E$8,IF(AB1405='Unit cost'!$A$9,AC1405*'Unit cost'!$E$9,"")))</f>
        <v/>
      </c>
      <c r="AE1405" s="72" t="str">
        <f t="shared" si="275"/>
        <v/>
      </c>
      <c r="AF1405" s="36" t="str">
        <f t="shared" si="270"/>
        <v/>
      </c>
      <c r="AG1405" s="73" t="str">
        <f>IF(AE1405='Unit cost'!$A$7,AF1405*'Unit cost'!$E$7,IF(AE1405='Unit cost'!$A$8,AF1405*'Unit cost'!$E$8,IF(AE1405='Unit cost'!$A$9,AF1405*'Unit cost'!$E$9,"")))</f>
        <v/>
      </c>
      <c r="AH1405" s="53" t="str">
        <f t="shared" si="276"/>
        <v/>
      </c>
      <c r="AI1405" s="36" t="str">
        <f t="shared" si="271"/>
        <v/>
      </c>
      <c r="AJ1405" s="74" t="str">
        <f>IF(AH1405='Unit cost'!$A$7,AI1405*'Unit cost'!$E$7,IF(AH1405='Unit cost'!$A$8,AI1405*'Unit cost'!$E$8,IF(AH1405='Unit cost'!$A$9,AI1405*'Unit cost'!$E$9,"")))</f>
        <v/>
      </c>
      <c r="AK1405" s="72" t="str">
        <f t="shared" si="277"/>
        <v/>
      </c>
      <c r="AL1405" s="36" t="str">
        <f t="shared" si="272"/>
        <v/>
      </c>
      <c r="AM1405" s="75" t="str">
        <f>IF(AK1405='Unit cost'!$A$7,AL1405*'Unit cost'!$E$7,IF(AK1405='Unit cost'!$A$8,AL1405*'Unit cost'!$E$8,IF(AK1405='Unit cost'!$A$9,AL1405*'Unit cost'!$E$9,"")))</f>
        <v/>
      </c>
      <c r="AN1405" s="53" t="str">
        <f t="shared" si="278"/>
        <v/>
      </c>
      <c r="AO1405" s="36" t="str">
        <f t="shared" si="273"/>
        <v/>
      </c>
      <c r="AP1405" s="44" t="str">
        <f>IF(AN1405='Unit cost'!$A$7,AO1405*'Unit cost'!$E$7,IF(AN1405='Unit cost'!$A$8,AO1405*'Unit cost'!$E$8,IF(AN1405='Unit cost'!$A$9,AO1405*'Unit cost'!$E$9,"")))</f>
        <v/>
      </c>
      <c r="AQ1405" s="14"/>
      <c r="AR1405" s="14"/>
      <c r="AS1405" s="14"/>
      <c r="AT1405" s="14"/>
      <c r="AU1405" s="14"/>
      <c r="AV1405" s="14"/>
      <c r="AW1405" s="14"/>
      <c r="AX1405" s="14"/>
      <c r="AY1405" s="14"/>
      <c r="AZ1405" s="14"/>
      <c r="BA1405" s="14"/>
      <c r="BB1405" s="14"/>
      <c r="BC1405" s="14"/>
      <c r="BD1405" s="14"/>
      <c r="BE1405" s="14"/>
      <c r="BF1405" s="14"/>
      <c r="BG1405" s="14"/>
      <c r="BH1405" s="14"/>
      <c r="BI1405" s="14"/>
      <c r="BJ1405" s="14"/>
      <c r="BK1405" s="14"/>
      <c r="BL1405" s="14"/>
      <c r="BM1405" s="14"/>
      <c r="BN1405" s="14"/>
      <c r="BO1405" s="14"/>
      <c r="BP1405" s="14"/>
      <c r="BQ1405" s="14"/>
      <c r="BR1405" s="14"/>
      <c r="BS1405" s="14"/>
      <c r="BT1405" s="14"/>
      <c r="BU1405" s="14"/>
      <c r="BV1405" s="14"/>
      <c r="BW1405" s="14"/>
      <c r="BX1405" s="14"/>
      <c r="BY1405" s="14"/>
      <c r="BZ1405" s="14"/>
      <c r="CA1405" s="14"/>
      <c r="CB1405" s="14"/>
      <c r="CC1405" s="14"/>
      <c r="CD1405" s="14"/>
      <c r="CE1405" s="14"/>
      <c r="CF1405" s="14"/>
      <c r="CG1405" s="14"/>
      <c r="CH1405" s="14"/>
      <c r="CI1405" s="14"/>
      <c r="CJ1405" s="14"/>
      <c r="CK1405" s="14"/>
      <c r="CL1405" s="14"/>
      <c r="CM1405" s="14"/>
      <c r="CN1405" s="14"/>
      <c r="CO1405" s="14"/>
      <c r="CP1405" s="14"/>
      <c r="CQ1405" s="14"/>
      <c r="CR1405" s="14"/>
      <c r="CS1405" s="14"/>
      <c r="CT1405" s="14"/>
      <c r="CU1405" s="14"/>
      <c r="CV1405" s="14"/>
      <c r="CW1405" s="14"/>
      <c r="CX1405" s="14"/>
      <c r="CY1405" s="14"/>
      <c r="CZ1405" s="14"/>
      <c r="DA1405" s="14"/>
      <c r="DB1405" s="14"/>
      <c r="DC1405" s="14"/>
      <c r="DD1405" s="14"/>
      <c r="DE1405" s="14"/>
      <c r="DF1405" s="14"/>
      <c r="DG1405" s="14"/>
      <c r="DH1405" s="14"/>
      <c r="DI1405" s="14"/>
      <c r="DJ1405" s="14"/>
      <c r="DK1405" s="14"/>
      <c r="DL1405" s="14"/>
      <c r="DM1405" s="14"/>
      <c r="DN1405" s="14"/>
      <c r="DO1405" s="14"/>
      <c r="DP1405" s="14"/>
      <c r="DQ1405" s="14"/>
      <c r="DR1405" s="14"/>
      <c r="DS1405" s="14"/>
      <c r="DT1405" s="14"/>
      <c r="DU1405" s="14"/>
      <c r="DV1405" s="14"/>
      <c r="DW1405" s="14"/>
      <c r="DX1405" s="14"/>
      <c r="DY1405" s="14"/>
      <c r="DZ1405" s="14"/>
      <c r="EA1405" s="14"/>
      <c r="EB1405" s="14"/>
      <c r="EC1405" s="14"/>
      <c r="ED1405" s="14"/>
      <c r="EE1405" s="14"/>
      <c r="EF1405" s="14"/>
      <c r="EG1405" s="14"/>
      <c r="EH1405" s="14"/>
      <c r="EI1405" s="14"/>
      <c r="EJ1405" s="14"/>
      <c r="EK1405" s="14"/>
      <c r="EL1405" s="14"/>
      <c r="EM1405" s="14"/>
      <c r="EN1405" s="14"/>
      <c r="EO1405" s="14"/>
      <c r="EP1405" s="14"/>
      <c r="EQ1405" s="14"/>
      <c r="ER1405" s="14"/>
      <c r="ES1405" s="14"/>
      <c r="ET1405" s="14"/>
      <c r="EU1405" s="14"/>
      <c r="EV1405" s="14"/>
      <c r="EW1405" s="14"/>
      <c r="EX1405" s="14"/>
      <c r="EY1405" s="14"/>
      <c r="EZ1405" s="14"/>
      <c r="FA1405" s="14"/>
      <c r="FB1405" s="14"/>
      <c r="FC1405" s="14"/>
      <c r="FD1405" s="14"/>
      <c r="FE1405" s="14"/>
      <c r="FF1405" s="14"/>
      <c r="FG1405" s="14"/>
      <c r="FH1405" s="14"/>
      <c r="FI1405" s="14"/>
      <c r="FJ1405" s="14"/>
      <c r="FK1405" s="14"/>
      <c r="FL1405" s="14"/>
      <c r="FM1405" s="14"/>
      <c r="FN1405" s="14"/>
      <c r="FO1405" s="14"/>
      <c r="FP1405" s="14"/>
      <c r="FQ1405" s="14"/>
      <c r="FR1405" s="14"/>
      <c r="FS1405" s="14"/>
      <c r="FT1405" s="14"/>
      <c r="FU1405" s="14"/>
      <c r="FV1405" s="14"/>
      <c r="FW1405" s="14"/>
      <c r="FX1405" s="14"/>
      <c r="FY1405" s="14"/>
      <c r="FZ1405" s="14"/>
      <c r="GA1405" s="14"/>
      <c r="GB1405" s="14"/>
      <c r="GC1405" s="14"/>
      <c r="GD1405" s="14"/>
      <c r="GE1405" s="14"/>
      <c r="GF1405" s="14"/>
      <c r="GG1405" s="14"/>
      <c r="GH1405" s="14"/>
      <c r="GI1405" s="14"/>
      <c r="GJ1405" s="14"/>
      <c r="GK1405" s="14"/>
      <c r="GL1405" s="14"/>
      <c r="GM1405" s="14"/>
      <c r="GN1405" s="14"/>
      <c r="GO1405" s="14"/>
      <c r="GP1405" s="14"/>
      <c r="GQ1405" s="14"/>
      <c r="GR1405" s="14"/>
      <c r="GS1405" s="14"/>
      <c r="GT1405" s="14"/>
      <c r="GU1405" s="14"/>
      <c r="GV1405" s="14"/>
      <c r="GW1405" s="14"/>
      <c r="GX1405" s="14"/>
      <c r="GY1405" s="14"/>
      <c r="GZ1405" s="14"/>
      <c r="HA1405" s="14"/>
      <c r="HB1405" s="14"/>
      <c r="HC1405" s="14"/>
      <c r="HD1405" s="14"/>
      <c r="HE1405" s="14"/>
      <c r="HF1405" s="14"/>
      <c r="HG1405" s="14"/>
      <c r="HH1405" s="14"/>
      <c r="HI1405" s="14"/>
      <c r="HJ1405" s="14"/>
      <c r="HK1405" s="14"/>
      <c r="HL1405" s="14"/>
      <c r="HM1405" s="14"/>
      <c r="HN1405" s="14"/>
      <c r="HO1405" s="14"/>
      <c r="HP1405" s="14"/>
      <c r="HQ1405" s="14"/>
      <c r="HR1405" s="14"/>
      <c r="HS1405" s="14"/>
      <c r="HT1405" s="14"/>
      <c r="HU1405" s="14"/>
      <c r="HV1405" s="14"/>
      <c r="HW1405" s="14"/>
      <c r="HX1405" s="14"/>
      <c r="HY1405" s="14"/>
      <c r="HZ1405" s="14"/>
      <c r="IA1405" s="14"/>
      <c r="IB1405" s="14"/>
      <c r="IC1405" s="14"/>
      <c r="ID1405" s="14"/>
      <c r="IE1405" s="14"/>
      <c r="IF1405" s="14"/>
      <c r="IG1405" s="14"/>
      <c r="IH1405" s="14"/>
      <c r="II1405" s="14"/>
      <c r="IJ1405" s="14"/>
      <c r="IK1405" s="14"/>
      <c r="IL1405" s="14"/>
      <c r="IM1405" s="14"/>
      <c r="IN1405" s="14"/>
      <c r="IO1405" s="14"/>
      <c r="IP1405" s="14"/>
      <c r="IQ1405" s="14"/>
      <c r="IR1405" s="14"/>
      <c r="IS1405" s="14"/>
      <c r="IT1405" s="14"/>
      <c r="IU1405" s="14"/>
      <c r="IV1405" s="14"/>
      <c r="IW1405" s="14"/>
      <c r="IX1405" s="14"/>
      <c r="IY1405" s="14"/>
      <c r="IZ1405" s="14"/>
      <c r="JA1405" s="14"/>
      <c r="JB1405" s="14"/>
      <c r="JC1405" s="14"/>
      <c r="JD1405" s="14"/>
      <c r="JE1405" s="14"/>
      <c r="JF1405" s="14"/>
    </row>
    <row r="1406" spans="1:266" ht="24.95" customHeight="1">
      <c r="A1406" s="84">
        <f>Inventory!A1392</f>
        <v>0</v>
      </c>
      <c r="B1406" s="84">
        <f>Inventory!B1392</f>
        <v>0</v>
      </c>
      <c r="C1406" s="110">
        <f>Inventory!C1392</f>
        <v>0</v>
      </c>
      <c r="D1406" s="89">
        <f>Inventory!D1392</f>
        <v>0</v>
      </c>
      <c r="E1406" s="84">
        <f>Inventory!E1392</f>
        <v>0</v>
      </c>
      <c r="F1406" s="85">
        <f>Inventory!F1392</f>
        <v>0</v>
      </c>
      <c r="G1406" s="84">
        <f>Inventory!G1392</f>
        <v>0</v>
      </c>
      <c r="H1406" s="84">
        <f>Inventory!H1392</f>
        <v>0</v>
      </c>
      <c r="I1406" s="86">
        <f>Inventory!I1392</f>
        <v>0</v>
      </c>
      <c r="J1406" s="87">
        <f>Inventory!J1392</f>
        <v>0</v>
      </c>
      <c r="K1406" s="88">
        <f>Inventory!K1392</f>
        <v>0</v>
      </c>
      <c r="L1406" s="77" t="str">
        <f>IF(K1406='Type of work criteria'!$A$8,'Type of work criteria'!$B$8,IF(K1406='Type of work criteria'!$A$9,'Type of work criteria'!$B$9,IF(K1406='Type of work criteria'!$A$10,'Type of work criteria'!$B$10,IF(K1406='Type of work criteria'!$A$11,'Type of work criteria'!$B$11,""))))</f>
        <v/>
      </c>
      <c r="M1406" s="90">
        <f>Inventory!L1392</f>
        <v>0</v>
      </c>
      <c r="N1406" s="132"/>
      <c r="O1406" s="132"/>
      <c r="P1406" s="132"/>
      <c r="Q1406" s="132"/>
      <c r="R1406" s="26" t="str">
        <f>IF(ISBLANK(N1406),"",VLOOKUP(N1406,Prioritization!$A$7:$C$19,3,FALSE))</f>
        <v/>
      </c>
      <c r="S1406" s="91" t="str">
        <f>IF(ISBLANK(O1406),"",VLOOKUP(O1406,Prioritization!$A$7:$C$19,3,FALSE))</f>
        <v/>
      </c>
      <c r="T1406" s="91" t="str">
        <f>IF(ISBLANK(P1406),"",VLOOKUP(P1406,Prioritization!$A$7:$C$19,3,FALSE))</f>
        <v/>
      </c>
      <c r="U1406" s="91" t="str">
        <f>IF(ISBLANK(Q1406),"",VLOOKUP(Q1406,Prioritization!$A$7:$C$19,3,FALSE))</f>
        <v/>
      </c>
      <c r="V1406" s="91">
        <f t="shared" si="274"/>
        <v>0</v>
      </c>
      <c r="W1406" s="44">
        <f>'Unit cost'!$D$7</f>
        <v>600000</v>
      </c>
      <c r="X1406" s="91" t="str">
        <f>IF(OR(L1406='Years of work'!$A$16,L1406='Years of work'!$A$17),'5YP'!M1406*'5YP'!J1406/'5YP'!W1406*1000+V1406,"")</f>
        <v/>
      </c>
      <c r="Y1406" s="75" t="str">
        <f t="shared" si="267"/>
        <v/>
      </c>
      <c r="Z1406" s="76" t="str">
        <f>IF('5YP'!L1406='Years of work'!$A$16,'5YP'!L1406,IF('5YP'!L1406='Years of work'!$A$17,'5YP'!L1406,""))</f>
        <v/>
      </c>
      <c r="AA1406" s="154"/>
      <c r="AB1406" s="72" t="str">
        <f t="shared" si="268"/>
        <v/>
      </c>
      <c r="AC1406" s="36" t="str">
        <f t="shared" si="269"/>
        <v/>
      </c>
      <c r="AD1406" s="73" t="str">
        <f>IF(AB1406='Unit cost'!$A$7,AC1406*'Unit cost'!$E$7,IF(AB1406='Unit cost'!$A$8,AC1406*'Unit cost'!$E$8,IF(AB1406='Unit cost'!$A$9,AC1406*'Unit cost'!$E$9,"")))</f>
        <v/>
      </c>
      <c r="AE1406" s="72" t="str">
        <f t="shared" si="275"/>
        <v/>
      </c>
      <c r="AF1406" s="36" t="str">
        <f t="shared" si="270"/>
        <v/>
      </c>
      <c r="AG1406" s="73" t="str">
        <f>IF(AE1406='Unit cost'!$A$7,AF1406*'Unit cost'!$E$7,IF(AE1406='Unit cost'!$A$8,AF1406*'Unit cost'!$E$8,IF(AE1406='Unit cost'!$A$9,AF1406*'Unit cost'!$E$9,"")))</f>
        <v/>
      </c>
      <c r="AH1406" s="53" t="str">
        <f t="shared" si="276"/>
        <v/>
      </c>
      <c r="AI1406" s="36" t="str">
        <f t="shared" si="271"/>
        <v/>
      </c>
      <c r="AJ1406" s="74" t="str">
        <f>IF(AH1406='Unit cost'!$A$7,AI1406*'Unit cost'!$E$7,IF(AH1406='Unit cost'!$A$8,AI1406*'Unit cost'!$E$8,IF(AH1406='Unit cost'!$A$9,AI1406*'Unit cost'!$E$9,"")))</f>
        <v/>
      </c>
      <c r="AK1406" s="72" t="str">
        <f t="shared" si="277"/>
        <v/>
      </c>
      <c r="AL1406" s="36" t="str">
        <f t="shared" si="272"/>
        <v/>
      </c>
      <c r="AM1406" s="75" t="str">
        <f>IF(AK1406='Unit cost'!$A$7,AL1406*'Unit cost'!$E$7,IF(AK1406='Unit cost'!$A$8,AL1406*'Unit cost'!$E$8,IF(AK1406='Unit cost'!$A$9,AL1406*'Unit cost'!$E$9,"")))</f>
        <v/>
      </c>
      <c r="AN1406" s="53" t="str">
        <f t="shared" si="278"/>
        <v/>
      </c>
      <c r="AO1406" s="36" t="str">
        <f t="shared" si="273"/>
        <v/>
      </c>
      <c r="AP1406" s="44" t="str">
        <f>IF(AN1406='Unit cost'!$A$7,AO1406*'Unit cost'!$E$7,IF(AN1406='Unit cost'!$A$8,AO1406*'Unit cost'!$E$8,IF(AN1406='Unit cost'!$A$9,AO1406*'Unit cost'!$E$9,"")))</f>
        <v/>
      </c>
      <c r="AQ1406" s="14"/>
      <c r="AR1406" s="14"/>
      <c r="AS1406" s="14"/>
      <c r="AT1406" s="14"/>
      <c r="AU1406" s="14"/>
      <c r="AV1406" s="14"/>
      <c r="AW1406" s="14"/>
      <c r="AX1406" s="14"/>
      <c r="AY1406" s="14"/>
      <c r="AZ1406" s="14"/>
      <c r="BA1406" s="14"/>
      <c r="BB1406" s="14"/>
      <c r="BC1406" s="14"/>
      <c r="BD1406" s="14"/>
      <c r="BE1406" s="14"/>
      <c r="BF1406" s="14"/>
      <c r="BG1406" s="14"/>
      <c r="BH1406" s="14"/>
      <c r="BI1406" s="14"/>
      <c r="BJ1406" s="14"/>
      <c r="BK1406" s="14"/>
      <c r="BL1406" s="14"/>
      <c r="BM1406" s="14"/>
      <c r="BN1406" s="14"/>
      <c r="BO1406" s="14"/>
      <c r="BP1406" s="14"/>
      <c r="BQ1406" s="14"/>
      <c r="BR1406" s="14"/>
      <c r="BS1406" s="14"/>
      <c r="BT1406" s="14"/>
      <c r="BU1406" s="14"/>
      <c r="BV1406" s="14"/>
      <c r="BW1406" s="14"/>
      <c r="BX1406" s="14"/>
      <c r="BY1406" s="14"/>
      <c r="BZ1406" s="14"/>
      <c r="CA1406" s="14"/>
      <c r="CB1406" s="14"/>
      <c r="CC1406" s="14"/>
      <c r="CD1406" s="14"/>
      <c r="CE1406" s="14"/>
      <c r="CF1406" s="14"/>
      <c r="CG1406" s="14"/>
      <c r="CH1406" s="14"/>
      <c r="CI1406" s="14"/>
      <c r="CJ1406" s="14"/>
      <c r="CK1406" s="14"/>
      <c r="CL1406" s="14"/>
      <c r="CM1406" s="14"/>
      <c r="CN1406" s="14"/>
      <c r="CO1406" s="14"/>
      <c r="CP1406" s="14"/>
      <c r="CQ1406" s="14"/>
      <c r="CR1406" s="14"/>
      <c r="CS1406" s="14"/>
      <c r="CT1406" s="14"/>
      <c r="CU1406" s="14"/>
      <c r="CV1406" s="14"/>
      <c r="CW1406" s="14"/>
      <c r="CX1406" s="14"/>
      <c r="CY1406" s="14"/>
      <c r="CZ1406" s="14"/>
      <c r="DA1406" s="14"/>
      <c r="DB1406" s="14"/>
      <c r="DC1406" s="14"/>
      <c r="DD1406" s="14"/>
      <c r="DE1406" s="14"/>
      <c r="DF1406" s="14"/>
      <c r="DG1406" s="14"/>
      <c r="DH1406" s="14"/>
      <c r="DI1406" s="14"/>
      <c r="DJ1406" s="14"/>
      <c r="DK1406" s="14"/>
      <c r="DL1406" s="14"/>
      <c r="DM1406" s="14"/>
      <c r="DN1406" s="14"/>
      <c r="DO1406" s="14"/>
      <c r="DP1406" s="14"/>
      <c r="DQ1406" s="14"/>
      <c r="DR1406" s="14"/>
      <c r="DS1406" s="14"/>
      <c r="DT1406" s="14"/>
      <c r="DU1406" s="14"/>
      <c r="DV1406" s="14"/>
      <c r="DW1406" s="14"/>
      <c r="DX1406" s="14"/>
      <c r="DY1406" s="14"/>
      <c r="DZ1406" s="14"/>
      <c r="EA1406" s="14"/>
      <c r="EB1406" s="14"/>
      <c r="EC1406" s="14"/>
      <c r="ED1406" s="14"/>
      <c r="EE1406" s="14"/>
      <c r="EF1406" s="14"/>
      <c r="EG1406" s="14"/>
      <c r="EH1406" s="14"/>
      <c r="EI1406" s="14"/>
      <c r="EJ1406" s="14"/>
      <c r="EK1406" s="14"/>
      <c r="EL1406" s="14"/>
      <c r="EM1406" s="14"/>
      <c r="EN1406" s="14"/>
      <c r="EO1406" s="14"/>
      <c r="EP1406" s="14"/>
      <c r="EQ1406" s="14"/>
      <c r="ER1406" s="14"/>
      <c r="ES1406" s="14"/>
      <c r="ET1406" s="14"/>
      <c r="EU1406" s="14"/>
      <c r="EV1406" s="14"/>
      <c r="EW1406" s="14"/>
      <c r="EX1406" s="14"/>
      <c r="EY1406" s="14"/>
      <c r="EZ1406" s="14"/>
      <c r="FA1406" s="14"/>
      <c r="FB1406" s="14"/>
      <c r="FC1406" s="14"/>
      <c r="FD1406" s="14"/>
      <c r="FE1406" s="14"/>
      <c r="FF1406" s="14"/>
      <c r="FG1406" s="14"/>
      <c r="FH1406" s="14"/>
      <c r="FI1406" s="14"/>
      <c r="FJ1406" s="14"/>
      <c r="FK1406" s="14"/>
      <c r="FL1406" s="14"/>
      <c r="FM1406" s="14"/>
      <c r="FN1406" s="14"/>
      <c r="FO1406" s="14"/>
      <c r="FP1406" s="14"/>
      <c r="FQ1406" s="14"/>
      <c r="FR1406" s="14"/>
      <c r="FS1406" s="14"/>
      <c r="FT1406" s="14"/>
      <c r="FU1406" s="14"/>
      <c r="FV1406" s="14"/>
      <c r="FW1406" s="14"/>
      <c r="FX1406" s="14"/>
      <c r="FY1406" s="14"/>
      <c r="FZ1406" s="14"/>
      <c r="GA1406" s="14"/>
      <c r="GB1406" s="14"/>
      <c r="GC1406" s="14"/>
      <c r="GD1406" s="14"/>
      <c r="GE1406" s="14"/>
      <c r="GF1406" s="14"/>
      <c r="GG1406" s="14"/>
      <c r="GH1406" s="14"/>
      <c r="GI1406" s="14"/>
      <c r="GJ1406" s="14"/>
      <c r="GK1406" s="14"/>
      <c r="GL1406" s="14"/>
      <c r="GM1406" s="14"/>
      <c r="GN1406" s="14"/>
      <c r="GO1406" s="14"/>
      <c r="GP1406" s="14"/>
      <c r="GQ1406" s="14"/>
      <c r="GR1406" s="14"/>
      <c r="GS1406" s="14"/>
      <c r="GT1406" s="14"/>
      <c r="GU1406" s="14"/>
      <c r="GV1406" s="14"/>
      <c r="GW1406" s="14"/>
      <c r="GX1406" s="14"/>
      <c r="GY1406" s="14"/>
      <c r="GZ1406" s="14"/>
      <c r="HA1406" s="14"/>
      <c r="HB1406" s="14"/>
      <c r="HC1406" s="14"/>
      <c r="HD1406" s="14"/>
      <c r="HE1406" s="14"/>
      <c r="HF1406" s="14"/>
      <c r="HG1406" s="14"/>
      <c r="HH1406" s="14"/>
      <c r="HI1406" s="14"/>
      <c r="HJ1406" s="14"/>
      <c r="HK1406" s="14"/>
      <c r="HL1406" s="14"/>
      <c r="HM1406" s="14"/>
      <c r="HN1406" s="14"/>
      <c r="HO1406" s="14"/>
      <c r="HP1406" s="14"/>
      <c r="HQ1406" s="14"/>
      <c r="HR1406" s="14"/>
      <c r="HS1406" s="14"/>
      <c r="HT1406" s="14"/>
      <c r="HU1406" s="14"/>
      <c r="HV1406" s="14"/>
      <c r="HW1406" s="14"/>
      <c r="HX1406" s="14"/>
      <c r="HY1406" s="14"/>
      <c r="HZ1406" s="14"/>
      <c r="IA1406" s="14"/>
      <c r="IB1406" s="14"/>
      <c r="IC1406" s="14"/>
      <c r="ID1406" s="14"/>
      <c r="IE1406" s="14"/>
      <c r="IF1406" s="14"/>
      <c r="IG1406" s="14"/>
      <c r="IH1406" s="14"/>
      <c r="II1406" s="14"/>
      <c r="IJ1406" s="14"/>
      <c r="IK1406" s="14"/>
      <c r="IL1406" s="14"/>
      <c r="IM1406" s="14"/>
      <c r="IN1406" s="14"/>
      <c r="IO1406" s="14"/>
      <c r="IP1406" s="14"/>
      <c r="IQ1406" s="14"/>
      <c r="IR1406" s="14"/>
      <c r="IS1406" s="14"/>
      <c r="IT1406" s="14"/>
      <c r="IU1406" s="14"/>
      <c r="IV1406" s="14"/>
      <c r="IW1406" s="14"/>
      <c r="IX1406" s="14"/>
      <c r="IY1406" s="14"/>
      <c r="IZ1406" s="14"/>
      <c r="JA1406" s="14"/>
      <c r="JB1406" s="14"/>
      <c r="JC1406" s="14"/>
      <c r="JD1406" s="14"/>
      <c r="JE1406" s="14"/>
      <c r="JF1406" s="14"/>
    </row>
    <row r="1407" spans="1:266" ht="24.95" customHeight="1">
      <c r="A1407" s="84">
        <f>Inventory!A1393</f>
        <v>0</v>
      </c>
      <c r="B1407" s="84">
        <f>Inventory!B1393</f>
        <v>0</v>
      </c>
      <c r="C1407" s="110">
        <f>Inventory!C1393</f>
        <v>0</v>
      </c>
      <c r="D1407" s="89">
        <f>Inventory!D1393</f>
        <v>0</v>
      </c>
      <c r="E1407" s="84">
        <f>Inventory!E1393</f>
        <v>0</v>
      </c>
      <c r="F1407" s="85">
        <f>Inventory!F1393</f>
        <v>0</v>
      </c>
      <c r="G1407" s="84">
        <f>Inventory!G1393</f>
        <v>0</v>
      </c>
      <c r="H1407" s="84">
        <f>Inventory!H1393</f>
        <v>0</v>
      </c>
      <c r="I1407" s="86">
        <f>Inventory!I1393</f>
        <v>0</v>
      </c>
      <c r="J1407" s="87">
        <f>Inventory!J1393</f>
        <v>0</v>
      </c>
      <c r="K1407" s="88">
        <f>Inventory!K1393</f>
        <v>0</v>
      </c>
      <c r="L1407" s="77" t="str">
        <f>IF(K1407='Type of work criteria'!$A$8,'Type of work criteria'!$B$8,IF(K1407='Type of work criteria'!$A$9,'Type of work criteria'!$B$9,IF(K1407='Type of work criteria'!$A$10,'Type of work criteria'!$B$10,IF(K1407='Type of work criteria'!$A$11,'Type of work criteria'!$B$11,""))))</f>
        <v/>
      </c>
      <c r="M1407" s="90">
        <f>Inventory!L1393</f>
        <v>0</v>
      </c>
      <c r="N1407" s="132"/>
      <c r="O1407" s="132"/>
      <c r="P1407" s="132"/>
      <c r="Q1407" s="132"/>
      <c r="R1407" s="26" t="str">
        <f>IF(ISBLANK(N1407),"",VLOOKUP(N1407,Prioritization!$A$7:$C$19,3,FALSE))</f>
        <v/>
      </c>
      <c r="S1407" s="91" t="str">
        <f>IF(ISBLANK(O1407),"",VLOOKUP(O1407,Prioritization!$A$7:$C$19,3,FALSE))</f>
        <v/>
      </c>
      <c r="T1407" s="91" t="str">
        <f>IF(ISBLANK(P1407),"",VLOOKUP(P1407,Prioritization!$A$7:$C$19,3,FALSE))</f>
        <v/>
      </c>
      <c r="U1407" s="91" t="str">
        <f>IF(ISBLANK(Q1407),"",VLOOKUP(Q1407,Prioritization!$A$7:$C$19,3,FALSE))</f>
        <v/>
      </c>
      <c r="V1407" s="91">
        <f t="shared" si="274"/>
        <v>0</v>
      </c>
      <c r="W1407" s="44">
        <f>'Unit cost'!$D$7</f>
        <v>600000</v>
      </c>
      <c r="X1407" s="91" t="str">
        <f>IF(OR(L1407='Years of work'!$A$16,L1407='Years of work'!$A$17),'5YP'!M1407*'5YP'!J1407/'5YP'!W1407*1000+V1407,"")</f>
        <v/>
      </c>
      <c r="Y1407" s="75" t="str">
        <f t="shared" si="267"/>
        <v/>
      </c>
      <c r="Z1407" s="76" t="str">
        <f>IF('5YP'!L1407='Years of work'!$A$16,'5YP'!L1407,IF('5YP'!L1407='Years of work'!$A$17,'5YP'!L1407,""))</f>
        <v/>
      </c>
      <c r="AA1407" s="154"/>
      <c r="AB1407" s="72" t="str">
        <f t="shared" si="268"/>
        <v/>
      </c>
      <c r="AC1407" s="36" t="str">
        <f t="shared" si="269"/>
        <v/>
      </c>
      <c r="AD1407" s="73" t="str">
        <f>IF(AB1407='Unit cost'!$A$7,AC1407*'Unit cost'!$E$7,IF(AB1407='Unit cost'!$A$8,AC1407*'Unit cost'!$E$8,IF(AB1407='Unit cost'!$A$9,AC1407*'Unit cost'!$E$9,"")))</f>
        <v/>
      </c>
      <c r="AE1407" s="72" t="str">
        <f t="shared" si="275"/>
        <v/>
      </c>
      <c r="AF1407" s="36" t="str">
        <f t="shared" si="270"/>
        <v/>
      </c>
      <c r="AG1407" s="73" t="str">
        <f>IF(AE1407='Unit cost'!$A$7,AF1407*'Unit cost'!$E$7,IF(AE1407='Unit cost'!$A$8,AF1407*'Unit cost'!$E$8,IF(AE1407='Unit cost'!$A$9,AF1407*'Unit cost'!$E$9,"")))</f>
        <v/>
      </c>
      <c r="AH1407" s="53" t="str">
        <f t="shared" si="276"/>
        <v/>
      </c>
      <c r="AI1407" s="36" t="str">
        <f t="shared" si="271"/>
        <v/>
      </c>
      <c r="AJ1407" s="74" t="str">
        <f>IF(AH1407='Unit cost'!$A$7,AI1407*'Unit cost'!$E$7,IF(AH1407='Unit cost'!$A$8,AI1407*'Unit cost'!$E$8,IF(AH1407='Unit cost'!$A$9,AI1407*'Unit cost'!$E$9,"")))</f>
        <v/>
      </c>
      <c r="AK1407" s="72" t="str">
        <f t="shared" si="277"/>
        <v/>
      </c>
      <c r="AL1407" s="36" t="str">
        <f t="shared" si="272"/>
        <v/>
      </c>
      <c r="AM1407" s="75" t="str">
        <f>IF(AK1407='Unit cost'!$A$7,AL1407*'Unit cost'!$E$7,IF(AK1407='Unit cost'!$A$8,AL1407*'Unit cost'!$E$8,IF(AK1407='Unit cost'!$A$9,AL1407*'Unit cost'!$E$9,"")))</f>
        <v/>
      </c>
      <c r="AN1407" s="53" t="str">
        <f t="shared" si="278"/>
        <v/>
      </c>
      <c r="AO1407" s="36" t="str">
        <f t="shared" si="273"/>
        <v/>
      </c>
      <c r="AP1407" s="44" t="str">
        <f>IF(AN1407='Unit cost'!$A$7,AO1407*'Unit cost'!$E$7,IF(AN1407='Unit cost'!$A$8,AO1407*'Unit cost'!$E$8,IF(AN1407='Unit cost'!$A$9,AO1407*'Unit cost'!$E$9,"")))</f>
        <v/>
      </c>
      <c r="AQ1407" s="14"/>
      <c r="AR1407" s="14"/>
      <c r="AS1407" s="14"/>
      <c r="AT1407" s="14"/>
      <c r="AU1407" s="14"/>
      <c r="AV1407" s="14"/>
      <c r="AW1407" s="14"/>
      <c r="AX1407" s="14"/>
      <c r="AY1407" s="14"/>
      <c r="AZ1407" s="14"/>
      <c r="BA1407" s="14"/>
      <c r="BB1407" s="14"/>
      <c r="BC1407" s="14"/>
      <c r="BD1407" s="14"/>
      <c r="BE1407" s="14"/>
      <c r="BF1407" s="14"/>
      <c r="BG1407" s="14"/>
      <c r="BH1407" s="14"/>
      <c r="BI1407" s="14"/>
      <c r="BJ1407" s="14"/>
      <c r="BK1407" s="14"/>
      <c r="BL1407" s="14"/>
      <c r="BM1407" s="14"/>
      <c r="BN1407" s="14"/>
      <c r="BO1407" s="14"/>
      <c r="BP1407" s="14"/>
      <c r="BQ1407" s="14"/>
      <c r="BR1407" s="14"/>
      <c r="BS1407" s="14"/>
      <c r="BT1407" s="14"/>
      <c r="BU1407" s="14"/>
      <c r="BV1407" s="14"/>
      <c r="BW1407" s="14"/>
      <c r="BX1407" s="14"/>
      <c r="BY1407" s="14"/>
      <c r="BZ1407" s="14"/>
      <c r="CA1407" s="14"/>
      <c r="CB1407" s="14"/>
      <c r="CC1407" s="14"/>
      <c r="CD1407" s="14"/>
      <c r="CE1407" s="14"/>
      <c r="CF1407" s="14"/>
      <c r="CG1407" s="14"/>
      <c r="CH1407" s="14"/>
      <c r="CI1407" s="14"/>
      <c r="CJ1407" s="14"/>
      <c r="CK1407" s="14"/>
      <c r="CL1407" s="14"/>
      <c r="CM1407" s="14"/>
      <c r="CN1407" s="14"/>
      <c r="CO1407" s="14"/>
      <c r="CP1407" s="14"/>
      <c r="CQ1407" s="14"/>
      <c r="CR1407" s="14"/>
      <c r="CS1407" s="14"/>
      <c r="CT1407" s="14"/>
      <c r="CU1407" s="14"/>
      <c r="CV1407" s="14"/>
      <c r="CW1407" s="14"/>
      <c r="CX1407" s="14"/>
      <c r="CY1407" s="14"/>
      <c r="CZ1407" s="14"/>
      <c r="DA1407" s="14"/>
      <c r="DB1407" s="14"/>
      <c r="DC1407" s="14"/>
      <c r="DD1407" s="14"/>
      <c r="DE1407" s="14"/>
      <c r="DF1407" s="14"/>
      <c r="DG1407" s="14"/>
      <c r="DH1407" s="14"/>
      <c r="DI1407" s="14"/>
      <c r="DJ1407" s="14"/>
      <c r="DK1407" s="14"/>
      <c r="DL1407" s="14"/>
      <c r="DM1407" s="14"/>
      <c r="DN1407" s="14"/>
      <c r="DO1407" s="14"/>
      <c r="DP1407" s="14"/>
      <c r="DQ1407" s="14"/>
      <c r="DR1407" s="14"/>
      <c r="DS1407" s="14"/>
      <c r="DT1407" s="14"/>
      <c r="DU1407" s="14"/>
      <c r="DV1407" s="14"/>
      <c r="DW1407" s="14"/>
      <c r="DX1407" s="14"/>
      <c r="DY1407" s="14"/>
      <c r="DZ1407" s="14"/>
      <c r="EA1407" s="14"/>
      <c r="EB1407" s="14"/>
      <c r="EC1407" s="14"/>
      <c r="ED1407" s="14"/>
      <c r="EE1407" s="14"/>
      <c r="EF1407" s="14"/>
      <c r="EG1407" s="14"/>
      <c r="EH1407" s="14"/>
      <c r="EI1407" s="14"/>
      <c r="EJ1407" s="14"/>
      <c r="EK1407" s="14"/>
      <c r="EL1407" s="14"/>
      <c r="EM1407" s="14"/>
      <c r="EN1407" s="14"/>
      <c r="EO1407" s="14"/>
      <c r="EP1407" s="14"/>
      <c r="EQ1407" s="14"/>
      <c r="ER1407" s="14"/>
      <c r="ES1407" s="14"/>
      <c r="ET1407" s="14"/>
      <c r="EU1407" s="14"/>
      <c r="EV1407" s="14"/>
      <c r="EW1407" s="14"/>
      <c r="EX1407" s="14"/>
      <c r="EY1407" s="14"/>
      <c r="EZ1407" s="14"/>
      <c r="FA1407" s="14"/>
      <c r="FB1407" s="14"/>
      <c r="FC1407" s="14"/>
      <c r="FD1407" s="14"/>
      <c r="FE1407" s="14"/>
      <c r="FF1407" s="14"/>
      <c r="FG1407" s="14"/>
      <c r="FH1407" s="14"/>
      <c r="FI1407" s="14"/>
      <c r="FJ1407" s="14"/>
      <c r="FK1407" s="14"/>
      <c r="FL1407" s="14"/>
      <c r="FM1407" s="14"/>
      <c r="FN1407" s="14"/>
      <c r="FO1407" s="14"/>
      <c r="FP1407" s="14"/>
      <c r="FQ1407" s="14"/>
      <c r="FR1407" s="14"/>
      <c r="FS1407" s="14"/>
      <c r="FT1407" s="14"/>
      <c r="FU1407" s="14"/>
      <c r="FV1407" s="14"/>
      <c r="FW1407" s="14"/>
      <c r="FX1407" s="14"/>
      <c r="FY1407" s="14"/>
      <c r="FZ1407" s="14"/>
      <c r="GA1407" s="14"/>
      <c r="GB1407" s="14"/>
      <c r="GC1407" s="14"/>
      <c r="GD1407" s="14"/>
      <c r="GE1407" s="14"/>
      <c r="GF1407" s="14"/>
      <c r="GG1407" s="14"/>
      <c r="GH1407" s="14"/>
      <c r="GI1407" s="14"/>
      <c r="GJ1407" s="14"/>
      <c r="GK1407" s="14"/>
      <c r="GL1407" s="14"/>
      <c r="GM1407" s="14"/>
      <c r="GN1407" s="14"/>
      <c r="GO1407" s="14"/>
      <c r="GP1407" s="14"/>
      <c r="GQ1407" s="14"/>
      <c r="GR1407" s="14"/>
      <c r="GS1407" s="14"/>
      <c r="GT1407" s="14"/>
      <c r="GU1407" s="14"/>
      <c r="GV1407" s="14"/>
      <c r="GW1407" s="14"/>
      <c r="GX1407" s="14"/>
      <c r="GY1407" s="14"/>
      <c r="GZ1407" s="14"/>
      <c r="HA1407" s="14"/>
      <c r="HB1407" s="14"/>
      <c r="HC1407" s="14"/>
      <c r="HD1407" s="14"/>
      <c r="HE1407" s="14"/>
      <c r="HF1407" s="14"/>
      <c r="HG1407" s="14"/>
      <c r="HH1407" s="14"/>
      <c r="HI1407" s="14"/>
      <c r="HJ1407" s="14"/>
      <c r="HK1407" s="14"/>
      <c r="HL1407" s="14"/>
      <c r="HM1407" s="14"/>
      <c r="HN1407" s="14"/>
      <c r="HO1407" s="14"/>
      <c r="HP1407" s="14"/>
      <c r="HQ1407" s="14"/>
      <c r="HR1407" s="14"/>
      <c r="HS1407" s="14"/>
      <c r="HT1407" s="14"/>
      <c r="HU1407" s="14"/>
      <c r="HV1407" s="14"/>
      <c r="HW1407" s="14"/>
      <c r="HX1407" s="14"/>
      <c r="HY1407" s="14"/>
      <c r="HZ1407" s="14"/>
      <c r="IA1407" s="14"/>
      <c r="IB1407" s="14"/>
      <c r="IC1407" s="14"/>
      <c r="ID1407" s="14"/>
      <c r="IE1407" s="14"/>
      <c r="IF1407" s="14"/>
      <c r="IG1407" s="14"/>
      <c r="IH1407" s="14"/>
      <c r="II1407" s="14"/>
      <c r="IJ1407" s="14"/>
      <c r="IK1407" s="14"/>
      <c r="IL1407" s="14"/>
      <c r="IM1407" s="14"/>
      <c r="IN1407" s="14"/>
      <c r="IO1407" s="14"/>
      <c r="IP1407" s="14"/>
      <c r="IQ1407" s="14"/>
      <c r="IR1407" s="14"/>
      <c r="IS1407" s="14"/>
      <c r="IT1407" s="14"/>
      <c r="IU1407" s="14"/>
      <c r="IV1407" s="14"/>
      <c r="IW1407" s="14"/>
      <c r="IX1407" s="14"/>
      <c r="IY1407" s="14"/>
      <c r="IZ1407" s="14"/>
      <c r="JA1407" s="14"/>
      <c r="JB1407" s="14"/>
      <c r="JC1407" s="14"/>
      <c r="JD1407" s="14"/>
      <c r="JE1407" s="14"/>
      <c r="JF1407" s="14"/>
    </row>
    <row r="1408" spans="1:266" ht="24.95" customHeight="1">
      <c r="A1408" s="84">
        <f>Inventory!A1394</f>
        <v>0</v>
      </c>
      <c r="B1408" s="84">
        <f>Inventory!B1394</f>
        <v>0</v>
      </c>
      <c r="C1408" s="110">
        <f>Inventory!C1394</f>
        <v>0</v>
      </c>
      <c r="D1408" s="89">
        <f>Inventory!D1394</f>
        <v>0</v>
      </c>
      <c r="E1408" s="84">
        <f>Inventory!E1394</f>
        <v>0</v>
      </c>
      <c r="F1408" s="85">
        <f>Inventory!F1394</f>
        <v>0</v>
      </c>
      <c r="G1408" s="84">
        <f>Inventory!G1394</f>
        <v>0</v>
      </c>
      <c r="H1408" s="84">
        <f>Inventory!H1394</f>
        <v>0</v>
      </c>
      <c r="I1408" s="86">
        <f>Inventory!I1394</f>
        <v>0</v>
      </c>
      <c r="J1408" s="87">
        <f>Inventory!J1394</f>
        <v>0</v>
      </c>
      <c r="K1408" s="88">
        <f>Inventory!K1394</f>
        <v>0</v>
      </c>
      <c r="L1408" s="77" t="str">
        <f>IF(K1408='Type of work criteria'!$A$8,'Type of work criteria'!$B$8,IF(K1408='Type of work criteria'!$A$9,'Type of work criteria'!$B$9,IF(K1408='Type of work criteria'!$A$10,'Type of work criteria'!$B$10,IF(K1408='Type of work criteria'!$A$11,'Type of work criteria'!$B$11,""))))</f>
        <v/>
      </c>
      <c r="M1408" s="90">
        <f>Inventory!L1394</f>
        <v>0</v>
      </c>
      <c r="N1408" s="132"/>
      <c r="O1408" s="132"/>
      <c r="P1408" s="132"/>
      <c r="Q1408" s="132"/>
      <c r="R1408" s="26" t="str">
        <f>IF(ISBLANK(N1408),"",VLOOKUP(N1408,Prioritization!$A$7:$C$19,3,FALSE))</f>
        <v/>
      </c>
      <c r="S1408" s="91" t="str">
        <f>IF(ISBLANK(O1408),"",VLOOKUP(O1408,Prioritization!$A$7:$C$19,3,FALSE))</f>
        <v/>
      </c>
      <c r="T1408" s="91" t="str">
        <f>IF(ISBLANK(P1408),"",VLOOKUP(P1408,Prioritization!$A$7:$C$19,3,FALSE))</f>
        <v/>
      </c>
      <c r="U1408" s="91" t="str">
        <f>IF(ISBLANK(Q1408),"",VLOOKUP(Q1408,Prioritization!$A$7:$C$19,3,FALSE))</f>
        <v/>
      </c>
      <c r="V1408" s="91">
        <f t="shared" si="274"/>
        <v>0</v>
      </c>
      <c r="W1408" s="44">
        <f>'Unit cost'!$D$7</f>
        <v>600000</v>
      </c>
      <c r="X1408" s="91" t="str">
        <f>IF(OR(L1408='Years of work'!$A$16,L1408='Years of work'!$A$17),'5YP'!M1408*'5YP'!J1408/'5YP'!W1408*1000+V1408,"")</f>
        <v/>
      </c>
      <c r="Y1408" s="75" t="str">
        <f t="shared" si="267"/>
        <v/>
      </c>
      <c r="Z1408" s="76" t="str">
        <f>IF('5YP'!L1408='Years of work'!$A$16,'5YP'!L1408,IF('5YP'!L1408='Years of work'!$A$17,'5YP'!L1408,""))</f>
        <v/>
      </c>
      <c r="AA1408" s="154"/>
      <c r="AB1408" s="72" t="str">
        <f t="shared" si="268"/>
        <v/>
      </c>
      <c r="AC1408" s="36" t="str">
        <f t="shared" si="269"/>
        <v/>
      </c>
      <c r="AD1408" s="73" t="str">
        <f>IF(AB1408='Unit cost'!$A$7,AC1408*'Unit cost'!$E$7,IF(AB1408='Unit cost'!$A$8,AC1408*'Unit cost'!$E$8,IF(AB1408='Unit cost'!$A$9,AC1408*'Unit cost'!$E$9,"")))</f>
        <v/>
      </c>
      <c r="AE1408" s="72" t="str">
        <f t="shared" si="275"/>
        <v/>
      </c>
      <c r="AF1408" s="36" t="str">
        <f t="shared" si="270"/>
        <v/>
      </c>
      <c r="AG1408" s="73" t="str">
        <f>IF(AE1408='Unit cost'!$A$7,AF1408*'Unit cost'!$E$7,IF(AE1408='Unit cost'!$A$8,AF1408*'Unit cost'!$E$8,IF(AE1408='Unit cost'!$A$9,AF1408*'Unit cost'!$E$9,"")))</f>
        <v/>
      </c>
      <c r="AH1408" s="53" t="str">
        <f t="shared" si="276"/>
        <v/>
      </c>
      <c r="AI1408" s="36" t="str">
        <f t="shared" si="271"/>
        <v/>
      </c>
      <c r="AJ1408" s="74" t="str">
        <f>IF(AH1408='Unit cost'!$A$7,AI1408*'Unit cost'!$E$7,IF(AH1408='Unit cost'!$A$8,AI1408*'Unit cost'!$E$8,IF(AH1408='Unit cost'!$A$9,AI1408*'Unit cost'!$E$9,"")))</f>
        <v/>
      </c>
      <c r="AK1408" s="72" t="str">
        <f t="shared" si="277"/>
        <v/>
      </c>
      <c r="AL1408" s="36" t="str">
        <f t="shared" si="272"/>
        <v/>
      </c>
      <c r="AM1408" s="75" t="str">
        <f>IF(AK1408='Unit cost'!$A$7,AL1408*'Unit cost'!$E$7,IF(AK1408='Unit cost'!$A$8,AL1408*'Unit cost'!$E$8,IF(AK1408='Unit cost'!$A$9,AL1408*'Unit cost'!$E$9,"")))</f>
        <v/>
      </c>
      <c r="AN1408" s="53" t="str">
        <f t="shared" si="278"/>
        <v/>
      </c>
      <c r="AO1408" s="36" t="str">
        <f t="shared" si="273"/>
        <v/>
      </c>
      <c r="AP1408" s="44" t="str">
        <f>IF(AN1408='Unit cost'!$A$7,AO1408*'Unit cost'!$E$7,IF(AN1408='Unit cost'!$A$8,AO1408*'Unit cost'!$E$8,IF(AN1408='Unit cost'!$A$9,AO1408*'Unit cost'!$E$9,"")))</f>
        <v/>
      </c>
      <c r="AQ1408" s="14"/>
      <c r="AR1408" s="14"/>
      <c r="AS1408" s="14"/>
      <c r="AT1408" s="14"/>
      <c r="AU1408" s="14"/>
      <c r="AV1408" s="14"/>
      <c r="AW1408" s="14"/>
      <c r="AX1408" s="14"/>
      <c r="AY1408" s="14"/>
      <c r="AZ1408" s="14"/>
      <c r="BA1408" s="14"/>
      <c r="BB1408" s="14"/>
      <c r="BC1408" s="14"/>
      <c r="BD1408" s="14"/>
      <c r="BE1408" s="14"/>
      <c r="BF1408" s="14"/>
      <c r="BG1408" s="14"/>
      <c r="BH1408" s="14"/>
      <c r="BI1408" s="14"/>
      <c r="BJ1408" s="14"/>
      <c r="BK1408" s="14"/>
      <c r="BL1408" s="14"/>
      <c r="BM1408" s="14"/>
      <c r="BN1408" s="14"/>
      <c r="BO1408" s="14"/>
      <c r="BP1408" s="14"/>
      <c r="BQ1408" s="14"/>
      <c r="BR1408" s="14"/>
      <c r="BS1408" s="14"/>
      <c r="BT1408" s="14"/>
      <c r="BU1408" s="14"/>
      <c r="BV1408" s="14"/>
      <c r="BW1408" s="14"/>
      <c r="BX1408" s="14"/>
      <c r="BY1408" s="14"/>
      <c r="BZ1408" s="14"/>
      <c r="CA1408" s="14"/>
      <c r="CB1408" s="14"/>
      <c r="CC1408" s="14"/>
      <c r="CD1408" s="14"/>
      <c r="CE1408" s="14"/>
      <c r="CF1408" s="14"/>
      <c r="CG1408" s="14"/>
      <c r="CH1408" s="14"/>
      <c r="CI1408" s="14"/>
      <c r="CJ1408" s="14"/>
      <c r="CK1408" s="14"/>
      <c r="CL1408" s="14"/>
      <c r="CM1408" s="14"/>
      <c r="CN1408" s="14"/>
      <c r="CO1408" s="14"/>
      <c r="CP1408" s="14"/>
      <c r="CQ1408" s="14"/>
      <c r="CR1408" s="14"/>
      <c r="CS1408" s="14"/>
      <c r="CT1408" s="14"/>
      <c r="CU1408" s="14"/>
      <c r="CV1408" s="14"/>
      <c r="CW1408" s="14"/>
      <c r="CX1408" s="14"/>
      <c r="CY1408" s="14"/>
      <c r="CZ1408" s="14"/>
      <c r="DA1408" s="14"/>
      <c r="DB1408" s="14"/>
      <c r="DC1408" s="14"/>
      <c r="DD1408" s="14"/>
      <c r="DE1408" s="14"/>
      <c r="DF1408" s="14"/>
      <c r="DG1408" s="14"/>
      <c r="DH1408" s="14"/>
      <c r="DI1408" s="14"/>
      <c r="DJ1408" s="14"/>
      <c r="DK1408" s="14"/>
      <c r="DL1408" s="14"/>
      <c r="DM1408" s="14"/>
      <c r="DN1408" s="14"/>
      <c r="DO1408" s="14"/>
      <c r="DP1408" s="14"/>
      <c r="DQ1408" s="14"/>
      <c r="DR1408" s="14"/>
      <c r="DS1408" s="14"/>
      <c r="DT1408" s="14"/>
      <c r="DU1408" s="14"/>
      <c r="DV1408" s="14"/>
      <c r="DW1408" s="14"/>
      <c r="DX1408" s="14"/>
      <c r="DY1408" s="14"/>
      <c r="DZ1408" s="14"/>
      <c r="EA1408" s="14"/>
      <c r="EB1408" s="14"/>
      <c r="EC1408" s="14"/>
      <c r="ED1408" s="14"/>
      <c r="EE1408" s="14"/>
      <c r="EF1408" s="14"/>
      <c r="EG1408" s="14"/>
      <c r="EH1408" s="14"/>
      <c r="EI1408" s="14"/>
      <c r="EJ1408" s="14"/>
      <c r="EK1408" s="14"/>
      <c r="EL1408" s="14"/>
      <c r="EM1408" s="14"/>
      <c r="EN1408" s="14"/>
      <c r="EO1408" s="14"/>
      <c r="EP1408" s="14"/>
      <c r="EQ1408" s="14"/>
      <c r="ER1408" s="14"/>
      <c r="ES1408" s="14"/>
      <c r="ET1408" s="14"/>
      <c r="EU1408" s="14"/>
      <c r="EV1408" s="14"/>
      <c r="EW1408" s="14"/>
      <c r="EX1408" s="14"/>
      <c r="EY1408" s="14"/>
      <c r="EZ1408" s="14"/>
      <c r="FA1408" s="14"/>
      <c r="FB1408" s="14"/>
      <c r="FC1408" s="14"/>
      <c r="FD1408" s="14"/>
      <c r="FE1408" s="14"/>
      <c r="FF1408" s="14"/>
      <c r="FG1408" s="14"/>
      <c r="FH1408" s="14"/>
      <c r="FI1408" s="14"/>
      <c r="FJ1408" s="14"/>
      <c r="FK1408" s="14"/>
      <c r="FL1408" s="14"/>
      <c r="FM1408" s="14"/>
      <c r="FN1408" s="14"/>
      <c r="FO1408" s="14"/>
      <c r="FP1408" s="14"/>
      <c r="FQ1408" s="14"/>
      <c r="FR1408" s="14"/>
      <c r="FS1408" s="14"/>
      <c r="FT1408" s="14"/>
      <c r="FU1408" s="14"/>
      <c r="FV1408" s="14"/>
      <c r="FW1408" s="14"/>
      <c r="FX1408" s="14"/>
      <c r="FY1408" s="14"/>
      <c r="FZ1408" s="14"/>
      <c r="GA1408" s="14"/>
      <c r="GB1408" s="14"/>
      <c r="GC1408" s="14"/>
      <c r="GD1408" s="14"/>
      <c r="GE1408" s="14"/>
      <c r="GF1408" s="14"/>
      <c r="GG1408" s="14"/>
      <c r="GH1408" s="14"/>
      <c r="GI1408" s="14"/>
      <c r="GJ1408" s="14"/>
      <c r="GK1408" s="14"/>
      <c r="GL1408" s="14"/>
      <c r="GM1408" s="14"/>
      <c r="GN1408" s="14"/>
      <c r="GO1408" s="14"/>
      <c r="GP1408" s="14"/>
      <c r="GQ1408" s="14"/>
      <c r="GR1408" s="14"/>
      <c r="GS1408" s="14"/>
      <c r="GT1408" s="14"/>
      <c r="GU1408" s="14"/>
      <c r="GV1408" s="14"/>
      <c r="GW1408" s="14"/>
      <c r="GX1408" s="14"/>
      <c r="GY1408" s="14"/>
      <c r="GZ1408" s="14"/>
      <c r="HA1408" s="14"/>
      <c r="HB1408" s="14"/>
      <c r="HC1408" s="14"/>
      <c r="HD1408" s="14"/>
      <c r="HE1408" s="14"/>
      <c r="HF1408" s="14"/>
      <c r="HG1408" s="14"/>
      <c r="HH1408" s="14"/>
      <c r="HI1408" s="14"/>
      <c r="HJ1408" s="14"/>
      <c r="HK1408" s="14"/>
      <c r="HL1408" s="14"/>
      <c r="HM1408" s="14"/>
      <c r="HN1408" s="14"/>
      <c r="HO1408" s="14"/>
      <c r="HP1408" s="14"/>
      <c r="HQ1408" s="14"/>
      <c r="HR1408" s="14"/>
      <c r="HS1408" s="14"/>
      <c r="HT1408" s="14"/>
      <c r="HU1408" s="14"/>
      <c r="HV1408" s="14"/>
      <c r="HW1408" s="14"/>
      <c r="HX1408" s="14"/>
      <c r="HY1408" s="14"/>
      <c r="HZ1408" s="14"/>
      <c r="IA1408" s="14"/>
      <c r="IB1408" s="14"/>
      <c r="IC1408" s="14"/>
      <c r="ID1408" s="14"/>
      <c r="IE1408" s="14"/>
      <c r="IF1408" s="14"/>
      <c r="IG1408" s="14"/>
      <c r="IH1408" s="14"/>
      <c r="II1408" s="14"/>
      <c r="IJ1408" s="14"/>
      <c r="IK1408" s="14"/>
      <c r="IL1408" s="14"/>
      <c r="IM1408" s="14"/>
      <c r="IN1408" s="14"/>
      <c r="IO1408" s="14"/>
      <c r="IP1408" s="14"/>
      <c r="IQ1408" s="14"/>
      <c r="IR1408" s="14"/>
      <c r="IS1408" s="14"/>
      <c r="IT1408" s="14"/>
      <c r="IU1408" s="14"/>
      <c r="IV1408" s="14"/>
      <c r="IW1408" s="14"/>
      <c r="IX1408" s="14"/>
      <c r="IY1408" s="14"/>
      <c r="IZ1408" s="14"/>
      <c r="JA1408" s="14"/>
      <c r="JB1408" s="14"/>
      <c r="JC1408" s="14"/>
      <c r="JD1408" s="14"/>
      <c r="JE1408" s="14"/>
      <c r="JF1408" s="14"/>
    </row>
    <row r="1409" spans="1:266" ht="24.95" customHeight="1">
      <c r="A1409" s="84">
        <f>Inventory!A1395</f>
        <v>0</v>
      </c>
      <c r="B1409" s="84">
        <f>Inventory!B1395</f>
        <v>0</v>
      </c>
      <c r="C1409" s="110">
        <f>Inventory!C1395</f>
        <v>0</v>
      </c>
      <c r="D1409" s="89">
        <f>Inventory!D1395</f>
        <v>0</v>
      </c>
      <c r="E1409" s="84">
        <f>Inventory!E1395</f>
        <v>0</v>
      </c>
      <c r="F1409" s="85">
        <f>Inventory!F1395</f>
        <v>0</v>
      </c>
      <c r="G1409" s="84">
        <f>Inventory!G1395</f>
        <v>0</v>
      </c>
      <c r="H1409" s="84">
        <f>Inventory!H1395</f>
        <v>0</v>
      </c>
      <c r="I1409" s="86">
        <f>Inventory!I1395</f>
        <v>0</v>
      </c>
      <c r="J1409" s="87">
        <f>Inventory!J1395</f>
        <v>0</v>
      </c>
      <c r="K1409" s="88">
        <f>Inventory!K1395</f>
        <v>0</v>
      </c>
      <c r="L1409" s="77" t="str">
        <f>IF(K1409='Type of work criteria'!$A$8,'Type of work criteria'!$B$8,IF(K1409='Type of work criteria'!$A$9,'Type of work criteria'!$B$9,IF(K1409='Type of work criteria'!$A$10,'Type of work criteria'!$B$10,IF(K1409='Type of work criteria'!$A$11,'Type of work criteria'!$B$11,""))))</f>
        <v/>
      </c>
      <c r="M1409" s="90">
        <f>Inventory!L1395</f>
        <v>0</v>
      </c>
      <c r="N1409" s="132"/>
      <c r="O1409" s="132"/>
      <c r="P1409" s="132"/>
      <c r="Q1409" s="132"/>
      <c r="R1409" s="26" t="str">
        <f>IF(ISBLANK(N1409),"",VLOOKUP(N1409,Prioritization!$A$7:$C$19,3,FALSE))</f>
        <v/>
      </c>
      <c r="S1409" s="91" t="str">
        <f>IF(ISBLANK(O1409),"",VLOOKUP(O1409,Prioritization!$A$7:$C$19,3,FALSE))</f>
        <v/>
      </c>
      <c r="T1409" s="91" t="str">
        <f>IF(ISBLANK(P1409),"",VLOOKUP(P1409,Prioritization!$A$7:$C$19,3,FALSE))</f>
        <v/>
      </c>
      <c r="U1409" s="91" t="str">
        <f>IF(ISBLANK(Q1409),"",VLOOKUP(Q1409,Prioritization!$A$7:$C$19,3,FALSE))</f>
        <v/>
      </c>
      <c r="V1409" s="91">
        <f t="shared" si="274"/>
        <v>0</v>
      </c>
      <c r="W1409" s="44">
        <f>'Unit cost'!$D$7</f>
        <v>600000</v>
      </c>
      <c r="X1409" s="91" t="str">
        <f>IF(OR(L1409='Years of work'!$A$16,L1409='Years of work'!$A$17),'5YP'!M1409*'5YP'!J1409/'5YP'!W1409*1000+V1409,"")</f>
        <v/>
      </c>
      <c r="Y1409" s="75" t="str">
        <f t="shared" si="267"/>
        <v/>
      </c>
      <c r="Z1409" s="76" t="str">
        <f>IF('5YP'!L1409='Years of work'!$A$16,'5YP'!L1409,IF('5YP'!L1409='Years of work'!$A$17,'5YP'!L1409,""))</f>
        <v/>
      </c>
      <c r="AA1409" s="154"/>
      <c r="AB1409" s="72" t="str">
        <f t="shared" si="268"/>
        <v/>
      </c>
      <c r="AC1409" s="36" t="str">
        <f t="shared" si="269"/>
        <v/>
      </c>
      <c r="AD1409" s="73" t="str">
        <f>IF(AB1409='Unit cost'!$A$7,AC1409*'Unit cost'!$E$7,IF(AB1409='Unit cost'!$A$8,AC1409*'Unit cost'!$E$8,IF(AB1409='Unit cost'!$A$9,AC1409*'Unit cost'!$E$9,"")))</f>
        <v/>
      </c>
      <c r="AE1409" s="72" t="str">
        <f t="shared" si="275"/>
        <v/>
      </c>
      <c r="AF1409" s="36" t="str">
        <f t="shared" si="270"/>
        <v/>
      </c>
      <c r="AG1409" s="73" t="str">
        <f>IF(AE1409='Unit cost'!$A$7,AF1409*'Unit cost'!$E$7,IF(AE1409='Unit cost'!$A$8,AF1409*'Unit cost'!$E$8,IF(AE1409='Unit cost'!$A$9,AF1409*'Unit cost'!$E$9,"")))</f>
        <v/>
      </c>
      <c r="AH1409" s="53" t="str">
        <f t="shared" si="276"/>
        <v/>
      </c>
      <c r="AI1409" s="36" t="str">
        <f t="shared" si="271"/>
        <v/>
      </c>
      <c r="AJ1409" s="74" t="str">
        <f>IF(AH1409='Unit cost'!$A$7,AI1409*'Unit cost'!$E$7,IF(AH1409='Unit cost'!$A$8,AI1409*'Unit cost'!$E$8,IF(AH1409='Unit cost'!$A$9,AI1409*'Unit cost'!$E$9,"")))</f>
        <v/>
      </c>
      <c r="AK1409" s="72" t="str">
        <f t="shared" si="277"/>
        <v/>
      </c>
      <c r="AL1409" s="36" t="str">
        <f t="shared" si="272"/>
        <v/>
      </c>
      <c r="AM1409" s="75" t="str">
        <f>IF(AK1409='Unit cost'!$A$7,AL1409*'Unit cost'!$E$7,IF(AK1409='Unit cost'!$A$8,AL1409*'Unit cost'!$E$8,IF(AK1409='Unit cost'!$A$9,AL1409*'Unit cost'!$E$9,"")))</f>
        <v/>
      </c>
      <c r="AN1409" s="53" t="str">
        <f t="shared" si="278"/>
        <v/>
      </c>
      <c r="AO1409" s="36" t="str">
        <f t="shared" si="273"/>
        <v/>
      </c>
      <c r="AP1409" s="44" t="str">
        <f>IF(AN1409='Unit cost'!$A$7,AO1409*'Unit cost'!$E$7,IF(AN1409='Unit cost'!$A$8,AO1409*'Unit cost'!$E$8,IF(AN1409='Unit cost'!$A$9,AO1409*'Unit cost'!$E$9,"")))</f>
        <v/>
      </c>
      <c r="AQ1409" s="14"/>
      <c r="AR1409" s="14"/>
      <c r="AS1409" s="14"/>
      <c r="AT1409" s="14"/>
      <c r="AU1409" s="14"/>
      <c r="AV1409" s="14"/>
      <c r="AW1409" s="14"/>
      <c r="AX1409" s="14"/>
      <c r="AY1409" s="14"/>
      <c r="AZ1409" s="14"/>
      <c r="BA1409" s="14"/>
      <c r="BB1409" s="14"/>
      <c r="BC1409" s="14"/>
      <c r="BD1409" s="14"/>
      <c r="BE1409" s="14"/>
      <c r="BF1409" s="14"/>
      <c r="BG1409" s="14"/>
      <c r="BH1409" s="14"/>
      <c r="BI1409" s="14"/>
      <c r="BJ1409" s="14"/>
      <c r="BK1409" s="14"/>
      <c r="BL1409" s="14"/>
      <c r="BM1409" s="14"/>
      <c r="BN1409" s="14"/>
      <c r="BO1409" s="14"/>
      <c r="BP1409" s="14"/>
      <c r="BQ1409" s="14"/>
      <c r="BR1409" s="14"/>
      <c r="BS1409" s="14"/>
      <c r="BT1409" s="14"/>
      <c r="BU1409" s="14"/>
      <c r="BV1409" s="14"/>
      <c r="BW1409" s="14"/>
      <c r="BX1409" s="14"/>
      <c r="BY1409" s="14"/>
      <c r="BZ1409" s="14"/>
      <c r="CA1409" s="14"/>
      <c r="CB1409" s="14"/>
      <c r="CC1409" s="14"/>
      <c r="CD1409" s="14"/>
      <c r="CE1409" s="14"/>
      <c r="CF1409" s="14"/>
      <c r="CG1409" s="14"/>
      <c r="CH1409" s="14"/>
      <c r="CI1409" s="14"/>
      <c r="CJ1409" s="14"/>
      <c r="CK1409" s="14"/>
      <c r="CL1409" s="14"/>
      <c r="CM1409" s="14"/>
      <c r="CN1409" s="14"/>
      <c r="CO1409" s="14"/>
      <c r="CP1409" s="14"/>
      <c r="CQ1409" s="14"/>
      <c r="CR1409" s="14"/>
      <c r="CS1409" s="14"/>
      <c r="CT1409" s="14"/>
      <c r="CU1409" s="14"/>
      <c r="CV1409" s="14"/>
      <c r="CW1409" s="14"/>
      <c r="CX1409" s="14"/>
      <c r="CY1409" s="14"/>
      <c r="CZ1409" s="14"/>
      <c r="DA1409" s="14"/>
      <c r="DB1409" s="14"/>
      <c r="DC1409" s="14"/>
      <c r="DD1409" s="14"/>
      <c r="DE1409" s="14"/>
      <c r="DF1409" s="14"/>
      <c r="DG1409" s="14"/>
      <c r="DH1409" s="14"/>
      <c r="DI1409" s="14"/>
      <c r="DJ1409" s="14"/>
      <c r="DK1409" s="14"/>
      <c r="DL1409" s="14"/>
      <c r="DM1409" s="14"/>
      <c r="DN1409" s="14"/>
      <c r="DO1409" s="14"/>
      <c r="DP1409" s="14"/>
      <c r="DQ1409" s="14"/>
      <c r="DR1409" s="14"/>
      <c r="DS1409" s="14"/>
      <c r="DT1409" s="14"/>
      <c r="DU1409" s="14"/>
      <c r="DV1409" s="14"/>
      <c r="DW1409" s="14"/>
      <c r="DX1409" s="14"/>
      <c r="DY1409" s="14"/>
      <c r="DZ1409" s="14"/>
      <c r="EA1409" s="14"/>
      <c r="EB1409" s="14"/>
      <c r="EC1409" s="14"/>
      <c r="ED1409" s="14"/>
      <c r="EE1409" s="14"/>
      <c r="EF1409" s="14"/>
      <c r="EG1409" s="14"/>
      <c r="EH1409" s="14"/>
      <c r="EI1409" s="14"/>
      <c r="EJ1409" s="14"/>
      <c r="EK1409" s="14"/>
      <c r="EL1409" s="14"/>
      <c r="EM1409" s="14"/>
      <c r="EN1409" s="14"/>
      <c r="EO1409" s="14"/>
      <c r="EP1409" s="14"/>
      <c r="EQ1409" s="14"/>
      <c r="ER1409" s="14"/>
      <c r="ES1409" s="14"/>
      <c r="ET1409" s="14"/>
      <c r="EU1409" s="14"/>
      <c r="EV1409" s="14"/>
      <c r="EW1409" s="14"/>
      <c r="EX1409" s="14"/>
      <c r="EY1409" s="14"/>
      <c r="EZ1409" s="14"/>
      <c r="FA1409" s="14"/>
      <c r="FB1409" s="14"/>
      <c r="FC1409" s="14"/>
      <c r="FD1409" s="14"/>
      <c r="FE1409" s="14"/>
      <c r="FF1409" s="14"/>
      <c r="FG1409" s="14"/>
      <c r="FH1409" s="14"/>
      <c r="FI1409" s="14"/>
      <c r="FJ1409" s="14"/>
      <c r="FK1409" s="14"/>
      <c r="FL1409" s="14"/>
      <c r="FM1409" s="14"/>
      <c r="FN1409" s="14"/>
      <c r="FO1409" s="14"/>
      <c r="FP1409" s="14"/>
      <c r="FQ1409" s="14"/>
      <c r="FR1409" s="14"/>
      <c r="FS1409" s="14"/>
      <c r="FT1409" s="14"/>
      <c r="FU1409" s="14"/>
      <c r="FV1409" s="14"/>
      <c r="FW1409" s="14"/>
      <c r="FX1409" s="14"/>
      <c r="FY1409" s="14"/>
      <c r="FZ1409" s="14"/>
      <c r="GA1409" s="14"/>
      <c r="GB1409" s="14"/>
      <c r="GC1409" s="14"/>
      <c r="GD1409" s="14"/>
      <c r="GE1409" s="14"/>
      <c r="GF1409" s="14"/>
      <c r="GG1409" s="14"/>
      <c r="GH1409" s="14"/>
      <c r="GI1409" s="14"/>
      <c r="GJ1409" s="14"/>
      <c r="GK1409" s="14"/>
      <c r="GL1409" s="14"/>
      <c r="GM1409" s="14"/>
      <c r="GN1409" s="14"/>
      <c r="GO1409" s="14"/>
      <c r="GP1409" s="14"/>
      <c r="GQ1409" s="14"/>
      <c r="GR1409" s="14"/>
      <c r="GS1409" s="14"/>
      <c r="GT1409" s="14"/>
      <c r="GU1409" s="14"/>
      <c r="GV1409" s="14"/>
      <c r="GW1409" s="14"/>
      <c r="GX1409" s="14"/>
      <c r="GY1409" s="14"/>
      <c r="GZ1409" s="14"/>
      <c r="HA1409" s="14"/>
      <c r="HB1409" s="14"/>
      <c r="HC1409" s="14"/>
      <c r="HD1409" s="14"/>
      <c r="HE1409" s="14"/>
      <c r="HF1409" s="14"/>
      <c r="HG1409" s="14"/>
      <c r="HH1409" s="14"/>
      <c r="HI1409" s="14"/>
      <c r="HJ1409" s="14"/>
      <c r="HK1409" s="14"/>
      <c r="HL1409" s="14"/>
      <c r="HM1409" s="14"/>
      <c r="HN1409" s="14"/>
      <c r="HO1409" s="14"/>
      <c r="HP1409" s="14"/>
      <c r="HQ1409" s="14"/>
      <c r="HR1409" s="14"/>
      <c r="HS1409" s="14"/>
      <c r="HT1409" s="14"/>
      <c r="HU1409" s="14"/>
      <c r="HV1409" s="14"/>
      <c r="HW1409" s="14"/>
      <c r="HX1409" s="14"/>
      <c r="HY1409" s="14"/>
      <c r="HZ1409" s="14"/>
      <c r="IA1409" s="14"/>
      <c r="IB1409" s="14"/>
      <c r="IC1409" s="14"/>
      <c r="ID1409" s="14"/>
      <c r="IE1409" s="14"/>
      <c r="IF1409" s="14"/>
      <c r="IG1409" s="14"/>
      <c r="IH1409" s="14"/>
      <c r="II1409" s="14"/>
      <c r="IJ1409" s="14"/>
      <c r="IK1409" s="14"/>
      <c r="IL1409" s="14"/>
      <c r="IM1409" s="14"/>
      <c r="IN1409" s="14"/>
      <c r="IO1409" s="14"/>
      <c r="IP1409" s="14"/>
      <c r="IQ1409" s="14"/>
      <c r="IR1409" s="14"/>
      <c r="IS1409" s="14"/>
      <c r="IT1409" s="14"/>
      <c r="IU1409" s="14"/>
      <c r="IV1409" s="14"/>
      <c r="IW1409" s="14"/>
      <c r="IX1409" s="14"/>
      <c r="IY1409" s="14"/>
      <c r="IZ1409" s="14"/>
      <c r="JA1409" s="14"/>
      <c r="JB1409" s="14"/>
      <c r="JC1409" s="14"/>
      <c r="JD1409" s="14"/>
      <c r="JE1409" s="14"/>
      <c r="JF1409" s="14"/>
    </row>
    <row r="1410" spans="1:266" ht="24.95" customHeight="1">
      <c r="A1410" s="84">
        <f>Inventory!A1396</f>
        <v>0</v>
      </c>
      <c r="B1410" s="84">
        <f>Inventory!B1396</f>
        <v>0</v>
      </c>
      <c r="C1410" s="110">
        <f>Inventory!C1396</f>
        <v>0</v>
      </c>
      <c r="D1410" s="89">
        <f>Inventory!D1396</f>
        <v>0</v>
      </c>
      <c r="E1410" s="84">
        <f>Inventory!E1396</f>
        <v>0</v>
      </c>
      <c r="F1410" s="85">
        <f>Inventory!F1396</f>
        <v>0</v>
      </c>
      <c r="G1410" s="84">
        <f>Inventory!G1396</f>
        <v>0</v>
      </c>
      <c r="H1410" s="84">
        <f>Inventory!H1396</f>
        <v>0</v>
      </c>
      <c r="I1410" s="86">
        <f>Inventory!I1396</f>
        <v>0</v>
      </c>
      <c r="J1410" s="87">
        <f>Inventory!J1396</f>
        <v>0</v>
      </c>
      <c r="K1410" s="88">
        <f>Inventory!K1396</f>
        <v>0</v>
      </c>
      <c r="L1410" s="77" t="str">
        <f>IF(K1410='Type of work criteria'!$A$8,'Type of work criteria'!$B$8,IF(K1410='Type of work criteria'!$A$9,'Type of work criteria'!$B$9,IF(K1410='Type of work criteria'!$A$10,'Type of work criteria'!$B$10,IF(K1410='Type of work criteria'!$A$11,'Type of work criteria'!$B$11,""))))</f>
        <v/>
      </c>
      <c r="M1410" s="90">
        <f>Inventory!L1396</f>
        <v>0</v>
      </c>
      <c r="N1410" s="132"/>
      <c r="O1410" s="132"/>
      <c r="P1410" s="132"/>
      <c r="Q1410" s="132"/>
      <c r="R1410" s="26" t="str">
        <f>IF(ISBLANK(N1410),"",VLOOKUP(N1410,Prioritization!$A$7:$C$19,3,FALSE))</f>
        <v/>
      </c>
      <c r="S1410" s="91" t="str">
        <f>IF(ISBLANK(O1410),"",VLOOKUP(O1410,Prioritization!$A$7:$C$19,3,FALSE))</f>
        <v/>
      </c>
      <c r="T1410" s="91" t="str">
        <f>IF(ISBLANK(P1410),"",VLOOKUP(P1410,Prioritization!$A$7:$C$19,3,FALSE))</f>
        <v/>
      </c>
      <c r="U1410" s="91" t="str">
        <f>IF(ISBLANK(Q1410),"",VLOOKUP(Q1410,Prioritization!$A$7:$C$19,3,FALSE))</f>
        <v/>
      </c>
      <c r="V1410" s="91">
        <f t="shared" si="274"/>
        <v>0</v>
      </c>
      <c r="W1410" s="44">
        <f>'Unit cost'!$D$7</f>
        <v>600000</v>
      </c>
      <c r="X1410" s="91" t="str">
        <f>IF(OR(L1410='Years of work'!$A$16,L1410='Years of work'!$A$17),'5YP'!M1410*'5YP'!J1410/'5YP'!W1410*1000+V1410,"")</f>
        <v/>
      </c>
      <c r="Y1410" s="75" t="str">
        <f t="shared" si="267"/>
        <v/>
      </c>
      <c r="Z1410" s="76" t="str">
        <f>IF('5YP'!L1410='Years of work'!$A$16,'5YP'!L1410,IF('5YP'!L1410='Years of work'!$A$17,'5YP'!L1410,""))</f>
        <v/>
      </c>
      <c r="AA1410" s="154"/>
      <c r="AB1410" s="72" t="str">
        <f t="shared" si="268"/>
        <v/>
      </c>
      <c r="AC1410" s="36" t="str">
        <f t="shared" si="269"/>
        <v/>
      </c>
      <c r="AD1410" s="73" t="str">
        <f>IF(AB1410='Unit cost'!$A$7,AC1410*'Unit cost'!$E$7,IF(AB1410='Unit cost'!$A$8,AC1410*'Unit cost'!$E$8,IF(AB1410='Unit cost'!$A$9,AC1410*'Unit cost'!$E$9,"")))</f>
        <v/>
      </c>
      <c r="AE1410" s="72" t="str">
        <f t="shared" si="275"/>
        <v/>
      </c>
      <c r="AF1410" s="36" t="str">
        <f t="shared" si="270"/>
        <v/>
      </c>
      <c r="AG1410" s="73" t="str">
        <f>IF(AE1410='Unit cost'!$A$7,AF1410*'Unit cost'!$E$7,IF(AE1410='Unit cost'!$A$8,AF1410*'Unit cost'!$E$8,IF(AE1410='Unit cost'!$A$9,AF1410*'Unit cost'!$E$9,"")))</f>
        <v/>
      </c>
      <c r="AH1410" s="53" t="str">
        <f t="shared" si="276"/>
        <v/>
      </c>
      <c r="AI1410" s="36" t="str">
        <f t="shared" si="271"/>
        <v/>
      </c>
      <c r="AJ1410" s="74" t="str">
        <f>IF(AH1410='Unit cost'!$A$7,AI1410*'Unit cost'!$E$7,IF(AH1410='Unit cost'!$A$8,AI1410*'Unit cost'!$E$8,IF(AH1410='Unit cost'!$A$9,AI1410*'Unit cost'!$E$9,"")))</f>
        <v/>
      </c>
      <c r="AK1410" s="72" t="str">
        <f t="shared" si="277"/>
        <v/>
      </c>
      <c r="AL1410" s="36" t="str">
        <f t="shared" si="272"/>
        <v/>
      </c>
      <c r="AM1410" s="75" t="str">
        <f>IF(AK1410='Unit cost'!$A$7,AL1410*'Unit cost'!$E$7,IF(AK1410='Unit cost'!$A$8,AL1410*'Unit cost'!$E$8,IF(AK1410='Unit cost'!$A$9,AL1410*'Unit cost'!$E$9,"")))</f>
        <v/>
      </c>
      <c r="AN1410" s="53" t="str">
        <f t="shared" si="278"/>
        <v/>
      </c>
      <c r="AO1410" s="36" t="str">
        <f t="shared" si="273"/>
        <v/>
      </c>
      <c r="AP1410" s="44" t="str">
        <f>IF(AN1410='Unit cost'!$A$7,AO1410*'Unit cost'!$E$7,IF(AN1410='Unit cost'!$A$8,AO1410*'Unit cost'!$E$8,IF(AN1410='Unit cost'!$A$9,AO1410*'Unit cost'!$E$9,"")))</f>
        <v/>
      </c>
      <c r="AQ1410" s="14"/>
      <c r="AR1410" s="14"/>
      <c r="AS1410" s="14"/>
      <c r="AT1410" s="14"/>
      <c r="AU1410" s="14"/>
      <c r="AV1410" s="14"/>
      <c r="AW1410" s="14"/>
      <c r="AX1410" s="14"/>
      <c r="AY1410" s="14"/>
      <c r="AZ1410" s="14"/>
      <c r="BA1410" s="14"/>
      <c r="BB1410" s="14"/>
      <c r="BC1410" s="14"/>
      <c r="BD1410" s="14"/>
      <c r="BE1410" s="14"/>
      <c r="BF1410" s="14"/>
      <c r="BG1410" s="14"/>
      <c r="BH1410" s="14"/>
      <c r="BI1410" s="14"/>
      <c r="BJ1410" s="14"/>
      <c r="BK1410" s="14"/>
      <c r="BL1410" s="14"/>
      <c r="BM1410" s="14"/>
      <c r="BN1410" s="14"/>
      <c r="BO1410" s="14"/>
      <c r="BP1410" s="14"/>
      <c r="BQ1410" s="14"/>
      <c r="BR1410" s="14"/>
      <c r="BS1410" s="14"/>
      <c r="BT1410" s="14"/>
      <c r="BU1410" s="14"/>
      <c r="BV1410" s="14"/>
      <c r="BW1410" s="14"/>
      <c r="BX1410" s="14"/>
      <c r="BY1410" s="14"/>
      <c r="BZ1410" s="14"/>
      <c r="CA1410" s="14"/>
      <c r="CB1410" s="14"/>
      <c r="CC1410" s="14"/>
      <c r="CD1410" s="14"/>
      <c r="CE1410" s="14"/>
      <c r="CF1410" s="14"/>
      <c r="CG1410" s="14"/>
      <c r="CH1410" s="14"/>
      <c r="CI1410" s="14"/>
      <c r="CJ1410" s="14"/>
      <c r="CK1410" s="14"/>
      <c r="CL1410" s="14"/>
      <c r="CM1410" s="14"/>
      <c r="CN1410" s="14"/>
      <c r="CO1410" s="14"/>
      <c r="CP1410" s="14"/>
      <c r="CQ1410" s="14"/>
      <c r="CR1410" s="14"/>
      <c r="CS1410" s="14"/>
      <c r="CT1410" s="14"/>
      <c r="CU1410" s="14"/>
      <c r="CV1410" s="14"/>
      <c r="CW1410" s="14"/>
      <c r="CX1410" s="14"/>
      <c r="CY1410" s="14"/>
      <c r="CZ1410" s="14"/>
      <c r="DA1410" s="14"/>
      <c r="DB1410" s="14"/>
      <c r="DC1410" s="14"/>
      <c r="DD1410" s="14"/>
      <c r="DE1410" s="14"/>
      <c r="DF1410" s="14"/>
      <c r="DG1410" s="14"/>
      <c r="DH1410" s="14"/>
      <c r="DI1410" s="14"/>
      <c r="DJ1410" s="14"/>
      <c r="DK1410" s="14"/>
      <c r="DL1410" s="14"/>
      <c r="DM1410" s="14"/>
      <c r="DN1410" s="14"/>
      <c r="DO1410" s="14"/>
      <c r="DP1410" s="14"/>
      <c r="DQ1410" s="14"/>
      <c r="DR1410" s="14"/>
      <c r="DS1410" s="14"/>
      <c r="DT1410" s="14"/>
      <c r="DU1410" s="14"/>
      <c r="DV1410" s="14"/>
      <c r="DW1410" s="14"/>
      <c r="DX1410" s="14"/>
      <c r="DY1410" s="14"/>
      <c r="DZ1410" s="14"/>
      <c r="EA1410" s="14"/>
      <c r="EB1410" s="14"/>
      <c r="EC1410" s="14"/>
      <c r="ED1410" s="14"/>
      <c r="EE1410" s="14"/>
      <c r="EF1410" s="14"/>
      <c r="EG1410" s="14"/>
      <c r="EH1410" s="14"/>
      <c r="EI1410" s="14"/>
      <c r="EJ1410" s="14"/>
      <c r="EK1410" s="14"/>
      <c r="EL1410" s="14"/>
      <c r="EM1410" s="14"/>
      <c r="EN1410" s="14"/>
      <c r="EO1410" s="14"/>
      <c r="EP1410" s="14"/>
      <c r="EQ1410" s="14"/>
      <c r="ER1410" s="14"/>
      <c r="ES1410" s="14"/>
      <c r="ET1410" s="14"/>
      <c r="EU1410" s="14"/>
      <c r="EV1410" s="14"/>
      <c r="EW1410" s="14"/>
      <c r="EX1410" s="14"/>
      <c r="EY1410" s="14"/>
      <c r="EZ1410" s="14"/>
      <c r="FA1410" s="14"/>
      <c r="FB1410" s="14"/>
      <c r="FC1410" s="14"/>
      <c r="FD1410" s="14"/>
      <c r="FE1410" s="14"/>
      <c r="FF1410" s="14"/>
      <c r="FG1410" s="14"/>
      <c r="FH1410" s="14"/>
      <c r="FI1410" s="14"/>
      <c r="FJ1410" s="14"/>
      <c r="FK1410" s="14"/>
      <c r="FL1410" s="14"/>
      <c r="FM1410" s="14"/>
      <c r="FN1410" s="14"/>
      <c r="FO1410" s="14"/>
      <c r="FP1410" s="14"/>
      <c r="FQ1410" s="14"/>
      <c r="FR1410" s="14"/>
      <c r="FS1410" s="14"/>
      <c r="FT1410" s="14"/>
      <c r="FU1410" s="14"/>
      <c r="FV1410" s="14"/>
      <c r="FW1410" s="14"/>
      <c r="FX1410" s="14"/>
      <c r="FY1410" s="14"/>
      <c r="FZ1410" s="14"/>
      <c r="GA1410" s="14"/>
      <c r="GB1410" s="14"/>
      <c r="GC1410" s="14"/>
      <c r="GD1410" s="14"/>
      <c r="GE1410" s="14"/>
      <c r="GF1410" s="14"/>
      <c r="GG1410" s="14"/>
      <c r="GH1410" s="14"/>
      <c r="GI1410" s="14"/>
      <c r="GJ1410" s="14"/>
      <c r="GK1410" s="14"/>
      <c r="GL1410" s="14"/>
      <c r="GM1410" s="14"/>
      <c r="GN1410" s="14"/>
      <c r="GO1410" s="14"/>
      <c r="GP1410" s="14"/>
      <c r="GQ1410" s="14"/>
      <c r="GR1410" s="14"/>
      <c r="GS1410" s="14"/>
      <c r="GT1410" s="14"/>
      <c r="GU1410" s="14"/>
      <c r="GV1410" s="14"/>
      <c r="GW1410" s="14"/>
      <c r="GX1410" s="14"/>
      <c r="GY1410" s="14"/>
      <c r="GZ1410" s="14"/>
      <c r="HA1410" s="14"/>
      <c r="HB1410" s="14"/>
      <c r="HC1410" s="14"/>
      <c r="HD1410" s="14"/>
      <c r="HE1410" s="14"/>
      <c r="HF1410" s="14"/>
      <c r="HG1410" s="14"/>
      <c r="HH1410" s="14"/>
      <c r="HI1410" s="14"/>
      <c r="HJ1410" s="14"/>
      <c r="HK1410" s="14"/>
      <c r="HL1410" s="14"/>
      <c r="HM1410" s="14"/>
      <c r="HN1410" s="14"/>
      <c r="HO1410" s="14"/>
      <c r="HP1410" s="14"/>
      <c r="HQ1410" s="14"/>
      <c r="HR1410" s="14"/>
      <c r="HS1410" s="14"/>
      <c r="HT1410" s="14"/>
      <c r="HU1410" s="14"/>
      <c r="HV1410" s="14"/>
      <c r="HW1410" s="14"/>
      <c r="HX1410" s="14"/>
      <c r="HY1410" s="14"/>
      <c r="HZ1410" s="14"/>
      <c r="IA1410" s="14"/>
      <c r="IB1410" s="14"/>
      <c r="IC1410" s="14"/>
      <c r="ID1410" s="14"/>
      <c r="IE1410" s="14"/>
      <c r="IF1410" s="14"/>
      <c r="IG1410" s="14"/>
      <c r="IH1410" s="14"/>
      <c r="II1410" s="14"/>
      <c r="IJ1410" s="14"/>
      <c r="IK1410" s="14"/>
      <c r="IL1410" s="14"/>
      <c r="IM1410" s="14"/>
      <c r="IN1410" s="14"/>
      <c r="IO1410" s="14"/>
      <c r="IP1410" s="14"/>
      <c r="IQ1410" s="14"/>
      <c r="IR1410" s="14"/>
      <c r="IS1410" s="14"/>
      <c r="IT1410" s="14"/>
      <c r="IU1410" s="14"/>
      <c r="IV1410" s="14"/>
      <c r="IW1410" s="14"/>
      <c r="IX1410" s="14"/>
      <c r="IY1410" s="14"/>
      <c r="IZ1410" s="14"/>
      <c r="JA1410" s="14"/>
      <c r="JB1410" s="14"/>
      <c r="JC1410" s="14"/>
      <c r="JD1410" s="14"/>
      <c r="JE1410" s="14"/>
      <c r="JF1410" s="14"/>
    </row>
    <row r="1411" spans="1:266" ht="24.95" customHeight="1">
      <c r="A1411" s="84">
        <f>Inventory!A1397</f>
        <v>0</v>
      </c>
      <c r="B1411" s="84">
        <f>Inventory!B1397</f>
        <v>0</v>
      </c>
      <c r="C1411" s="110">
        <f>Inventory!C1397</f>
        <v>0</v>
      </c>
      <c r="D1411" s="89">
        <f>Inventory!D1397</f>
        <v>0</v>
      </c>
      <c r="E1411" s="84">
        <f>Inventory!E1397</f>
        <v>0</v>
      </c>
      <c r="F1411" s="85">
        <f>Inventory!F1397</f>
        <v>0</v>
      </c>
      <c r="G1411" s="84">
        <f>Inventory!G1397</f>
        <v>0</v>
      </c>
      <c r="H1411" s="84">
        <f>Inventory!H1397</f>
        <v>0</v>
      </c>
      <c r="I1411" s="86">
        <f>Inventory!I1397</f>
        <v>0</v>
      </c>
      <c r="J1411" s="87">
        <f>Inventory!J1397</f>
        <v>0</v>
      </c>
      <c r="K1411" s="88">
        <f>Inventory!K1397</f>
        <v>0</v>
      </c>
      <c r="L1411" s="77" t="str">
        <f>IF(K1411='Type of work criteria'!$A$8,'Type of work criteria'!$B$8,IF(K1411='Type of work criteria'!$A$9,'Type of work criteria'!$B$9,IF(K1411='Type of work criteria'!$A$10,'Type of work criteria'!$B$10,IF(K1411='Type of work criteria'!$A$11,'Type of work criteria'!$B$11,""))))</f>
        <v/>
      </c>
      <c r="M1411" s="90">
        <f>Inventory!L1397</f>
        <v>0</v>
      </c>
      <c r="N1411" s="132"/>
      <c r="O1411" s="132"/>
      <c r="P1411" s="132"/>
      <c r="Q1411" s="132"/>
      <c r="R1411" s="26" t="str">
        <f>IF(ISBLANK(N1411),"",VLOOKUP(N1411,Prioritization!$A$7:$C$19,3,FALSE))</f>
        <v/>
      </c>
      <c r="S1411" s="91" t="str">
        <f>IF(ISBLANK(O1411),"",VLOOKUP(O1411,Prioritization!$A$7:$C$19,3,FALSE))</f>
        <v/>
      </c>
      <c r="T1411" s="91" t="str">
        <f>IF(ISBLANK(P1411),"",VLOOKUP(P1411,Prioritization!$A$7:$C$19,3,FALSE))</f>
        <v/>
      </c>
      <c r="U1411" s="91" t="str">
        <f>IF(ISBLANK(Q1411),"",VLOOKUP(Q1411,Prioritization!$A$7:$C$19,3,FALSE))</f>
        <v/>
      </c>
      <c r="V1411" s="91">
        <f t="shared" si="274"/>
        <v>0</v>
      </c>
      <c r="W1411" s="44">
        <f>'Unit cost'!$D$7</f>
        <v>600000</v>
      </c>
      <c r="X1411" s="91" t="str">
        <f>IF(OR(L1411='Years of work'!$A$16,L1411='Years of work'!$A$17),'5YP'!M1411*'5YP'!J1411/'5YP'!W1411*1000+V1411,"")</f>
        <v/>
      </c>
      <c r="Y1411" s="75" t="str">
        <f t="shared" si="267"/>
        <v/>
      </c>
      <c r="Z1411" s="76" t="str">
        <f>IF('5YP'!L1411='Years of work'!$A$16,'5YP'!L1411,IF('5YP'!L1411='Years of work'!$A$17,'5YP'!L1411,""))</f>
        <v/>
      </c>
      <c r="AA1411" s="154"/>
      <c r="AB1411" s="72" t="str">
        <f t="shared" si="268"/>
        <v/>
      </c>
      <c r="AC1411" s="36" t="str">
        <f t="shared" si="269"/>
        <v/>
      </c>
      <c r="AD1411" s="73" t="str">
        <f>IF(AB1411='Unit cost'!$A$7,AC1411*'Unit cost'!$E$7,IF(AB1411='Unit cost'!$A$8,AC1411*'Unit cost'!$E$8,IF(AB1411='Unit cost'!$A$9,AC1411*'Unit cost'!$E$9,"")))</f>
        <v/>
      </c>
      <c r="AE1411" s="72" t="str">
        <f t="shared" si="275"/>
        <v/>
      </c>
      <c r="AF1411" s="36" t="str">
        <f t="shared" si="270"/>
        <v/>
      </c>
      <c r="AG1411" s="73" t="str">
        <f>IF(AE1411='Unit cost'!$A$7,AF1411*'Unit cost'!$E$7,IF(AE1411='Unit cost'!$A$8,AF1411*'Unit cost'!$E$8,IF(AE1411='Unit cost'!$A$9,AF1411*'Unit cost'!$E$9,"")))</f>
        <v/>
      </c>
      <c r="AH1411" s="53" t="str">
        <f t="shared" si="276"/>
        <v/>
      </c>
      <c r="AI1411" s="36" t="str">
        <f t="shared" si="271"/>
        <v/>
      </c>
      <c r="AJ1411" s="74" t="str">
        <f>IF(AH1411='Unit cost'!$A$7,AI1411*'Unit cost'!$E$7,IF(AH1411='Unit cost'!$A$8,AI1411*'Unit cost'!$E$8,IF(AH1411='Unit cost'!$A$9,AI1411*'Unit cost'!$E$9,"")))</f>
        <v/>
      </c>
      <c r="AK1411" s="72" t="str">
        <f t="shared" si="277"/>
        <v/>
      </c>
      <c r="AL1411" s="36" t="str">
        <f t="shared" si="272"/>
        <v/>
      </c>
      <c r="AM1411" s="75" t="str">
        <f>IF(AK1411='Unit cost'!$A$7,AL1411*'Unit cost'!$E$7,IF(AK1411='Unit cost'!$A$8,AL1411*'Unit cost'!$E$8,IF(AK1411='Unit cost'!$A$9,AL1411*'Unit cost'!$E$9,"")))</f>
        <v/>
      </c>
      <c r="AN1411" s="53" t="str">
        <f t="shared" si="278"/>
        <v/>
      </c>
      <c r="AO1411" s="36" t="str">
        <f t="shared" si="273"/>
        <v/>
      </c>
      <c r="AP1411" s="44" t="str">
        <f>IF(AN1411='Unit cost'!$A$7,AO1411*'Unit cost'!$E$7,IF(AN1411='Unit cost'!$A$8,AO1411*'Unit cost'!$E$8,IF(AN1411='Unit cost'!$A$9,AO1411*'Unit cost'!$E$9,"")))</f>
        <v/>
      </c>
      <c r="AQ1411" s="14"/>
      <c r="AR1411" s="14"/>
      <c r="AS1411" s="14"/>
      <c r="AT1411" s="14"/>
      <c r="AU1411" s="14"/>
      <c r="AV1411" s="14"/>
      <c r="AW1411" s="14"/>
      <c r="AX1411" s="14"/>
      <c r="AY1411" s="14"/>
      <c r="AZ1411" s="14"/>
      <c r="BA1411" s="14"/>
      <c r="BB1411" s="14"/>
      <c r="BC1411" s="14"/>
      <c r="BD1411" s="14"/>
      <c r="BE1411" s="14"/>
      <c r="BF1411" s="14"/>
      <c r="BG1411" s="14"/>
      <c r="BH1411" s="14"/>
      <c r="BI1411" s="14"/>
      <c r="BJ1411" s="14"/>
      <c r="BK1411" s="14"/>
      <c r="BL1411" s="14"/>
      <c r="BM1411" s="14"/>
      <c r="BN1411" s="14"/>
      <c r="BO1411" s="14"/>
      <c r="BP1411" s="14"/>
      <c r="BQ1411" s="14"/>
      <c r="BR1411" s="14"/>
      <c r="BS1411" s="14"/>
      <c r="BT1411" s="14"/>
      <c r="BU1411" s="14"/>
      <c r="BV1411" s="14"/>
      <c r="BW1411" s="14"/>
      <c r="BX1411" s="14"/>
      <c r="BY1411" s="14"/>
      <c r="BZ1411" s="14"/>
      <c r="CA1411" s="14"/>
      <c r="CB1411" s="14"/>
      <c r="CC1411" s="14"/>
      <c r="CD1411" s="14"/>
      <c r="CE1411" s="14"/>
      <c r="CF1411" s="14"/>
      <c r="CG1411" s="14"/>
      <c r="CH1411" s="14"/>
      <c r="CI1411" s="14"/>
      <c r="CJ1411" s="14"/>
      <c r="CK1411" s="14"/>
      <c r="CL1411" s="14"/>
      <c r="CM1411" s="14"/>
      <c r="CN1411" s="14"/>
      <c r="CO1411" s="14"/>
      <c r="CP1411" s="14"/>
      <c r="CQ1411" s="14"/>
      <c r="CR1411" s="14"/>
      <c r="CS1411" s="14"/>
      <c r="CT1411" s="14"/>
      <c r="CU1411" s="14"/>
      <c r="CV1411" s="14"/>
      <c r="CW1411" s="14"/>
      <c r="CX1411" s="14"/>
      <c r="CY1411" s="14"/>
      <c r="CZ1411" s="14"/>
      <c r="DA1411" s="14"/>
      <c r="DB1411" s="14"/>
      <c r="DC1411" s="14"/>
      <c r="DD1411" s="14"/>
      <c r="DE1411" s="14"/>
      <c r="DF1411" s="14"/>
      <c r="DG1411" s="14"/>
      <c r="DH1411" s="14"/>
      <c r="DI1411" s="14"/>
      <c r="DJ1411" s="14"/>
      <c r="DK1411" s="14"/>
      <c r="DL1411" s="14"/>
      <c r="DM1411" s="14"/>
      <c r="DN1411" s="14"/>
      <c r="DO1411" s="14"/>
      <c r="DP1411" s="14"/>
      <c r="DQ1411" s="14"/>
      <c r="DR1411" s="14"/>
      <c r="DS1411" s="14"/>
      <c r="DT1411" s="14"/>
      <c r="DU1411" s="14"/>
      <c r="DV1411" s="14"/>
      <c r="DW1411" s="14"/>
      <c r="DX1411" s="14"/>
      <c r="DY1411" s="14"/>
      <c r="DZ1411" s="14"/>
      <c r="EA1411" s="14"/>
      <c r="EB1411" s="14"/>
      <c r="EC1411" s="14"/>
      <c r="ED1411" s="14"/>
      <c r="EE1411" s="14"/>
      <c r="EF1411" s="14"/>
      <c r="EG1411" s="14"/>
      <c r="EH1411" s="14"/>
      <c r="EI1411" s="14"/>
      <c r="EJ1411" s="14"/>
      <c r="EK1411" s="14"/>
      <c r="EL1411" s="14"/>
      <c r="EM1411" s="14"/>
      <c r="EN1411" s="14"/>
      <c r="EO1411" s="14"/>
      <c r="EP1411" s="14"/>
      <c r="EQ1411" s="14"/>
      <c r="ER1411" s="14"/>
      <c r="ES1411" s="14"/>
      <c r="ET1411" s="14"/>
      <c r="EU1411" s="14"/>
      <c r="EV1411" s="14"/>
      <c r="EW1411" s="14"/>
      <c r="EX1411" s="14"/>
      <c r="EY1411" s="14"/>
      <c r="EZ1411" s="14"/>
      <c r="FA1411" s="14"/>
      <c r="FB1411" s="14"/>
      <c r="FC1411" s="14"/>
      <c r="FD1411" s="14"/>
      <c r="FE1411" s="14"/>
      <c r="FF1411" s="14"/>
      <c r="FG1411" s="14"/>
      <c r="FH1411" s="14"/>
      <c r="FI1411" s="14"/>
      <c r="FJ1411" s="14"/>
      <c r="FK1411" s="14"/>
      <c r="FL1411" s="14"/>
      <c r="FM1411" s="14"/>
      <c r="FN1411" s="14"/>
      <c r="FO1411" s="14"/>
      <c r="FP1411" s="14"/>
      <c r="FQ1411" s="14"/>
      <c r="FR1411" s="14"/>
      <c r="FS1411" s="14"/>
      <c r="FT1411" s="14"/>
      <c r="FU1411" s="14"/>
      <c r="FV1411" s="14"/>
      <c r="FW1411" s="14"/>
      <c r="FX1411" s="14"/>
      <c r="FY1411" s="14"/>
      <c r="FZ1411" s="14"/>
      <c r="GA1411" s="14"/>
      <c r="GB1411" s="14"/>
      <c r="GC1411" s="14"/>
      <c r="GD1411" s="14"/>
      <c r="GE1411" s="14"/>
      <c r="GF1411" s="14"/>
      <c r="GG1411" s="14"/>
      <c r="GH1411" s="14"/>
      <c r="GI1411" s="14"/>
      <c r="GJ1411" s="14"/>
      <c r="GK1411" s="14"/>
      <c r="GL1411" s="14"/>
      <c r="GM1411" s="14"/>
      <c r="GN1411" s="14"/>
      <c r="GO1411" s="14"/>
      <c r="GP1411" s="14"/>
      <c r="GQ1411" s="14"/>
      <c r="GR1411" s="14"/>
      <c r="GS1411" s="14"/>
      <c r="GT1411" s="14"/>
      <c r="GU1411" s="14"/>
      <c r="GV1411" s="14"/>
      <c r="GW1411" s="14"/>
      <c r="GX1411" s="14"/>
      <c r="GY1411" s="14"/>
      <c r="GZ1411" s="14"/>
      <c r="HA1411" s="14"/>
      <c r="HB1411" s="14"/>
      <c r="HC1411" s="14"/>
      <c r="HD1411" s="14"/>
      <c r="HE1411" s="14"/>
      <c r="HF1411" s="14"/>
      <c r="HG1411" s="14"/>
      <c r="HH1411" s="14"/>
      <c r="HI1411" s="14"/>
      <c r="HJ1411" s="14"/>
      <c r="HK1411" s="14"/>
      <c r="HL1411" s="14"/>
      <c r="HM1411" s="14"/>
      <c r="HN1411" s="14"/>
      <c r="HO1411" s="14"/>
      <c r="HP1411" s="14"/>
      <c r="HQ1411" s="14"/>
      <c r="HR1411" s="14"/>
      <c r="HS1411" s="14"/>
      <c r="HT1411" s="14"/>
      <c r="HU1411" s="14"/>
      <c r="HV1411" s="14"/>
      <c r="HW1411" s="14"/>
      <c r="HX1411" s="14"/>
      <c r="HY1411" s="14"/>
      <c r="HZ1411" s="14"/>
      <c r="IA1411" s="14"/>
      <c r="IB1411" s="14"/>
      <c r="IC1411" s="14"/>
      <c r="ID1411" s="14"/>
      <c r="IE1411" s="14"/>
      <c r="IF1411" s="14"/>
      <c r="IG1411" s="14"/>
      <c r="IH1411" s="14"/>
      <c r="II1411" s="14"/>
      <c r="IJ1411" s="14"/>
      <c r="IK1411" s="14"/>
      <c r="IL1411" s="14"/>
      <c r="IM1411" s="14"/>
      <c r="IN1411" s="14"/>
      <c r="IO1411" s="14"/>
      <c r="IP1411" s="14"/>
      <c r="IQ1411" s="14"/>
      <c r="IR1411" s="14"/>
      <c r="IS1411" s="14"/>
      <c r="IT1411" s="14"/>
      <c r="IU1411" s="14"/>
      <c r="IV1411" s="14"/>
      <c r="IW1411" s="14"/>
      <c r="IX1411" s="14"/>
      <c r="IY1411" s="14"/>
      <c r="IZ1411" s="14"/>
      <c r="JA1411" s="14"/>
      <c r="JB1411" s="14"/>
      <c r="JC1411" s="14"/>
      <c r="JD1411" s="14"/>
      <c r="JE1411" s="14"/>
      <c r="JF1411" s="14"/>
    </row>
    <row r="1412" spans="1:266" ht="24.95" customHeight="1">
      <c r="A1412" s="84">
        <f>Inventory!A1398</f>
        <v>0</v>
      </c>
      <c r="B1412" s="84">
        <f>Inventory!B1398</f>
        <v>0</v>
      </c>
      <c r="C1412" s="110">
        <f>Inventory!C1398</f>
        <v>0</v>
      </c>
      <c r="D1412" s="89">
        <f>Inventory!D1398</f>
        <v>0</v>
      </c>
      <c r="E1412" s="84">
        <f>Inventory!E1398</f>
        <v>0</v>
      </c>
      <c r="F1412" s="85">
        <f>Inventory!F1398</f>
        <v>0</v>
      </c>
      <c r="G1412" s="84">
        <f>Inventory!G1398</f>
        <v>0</v>
      </c>
      <c r="H1412" s="84">
        <f>Inventory!H1398</f>
        <v>0</v>
      </c>
      <c r="I1412" s="86">
        <f>Inventory!I1398</f>
        <v>0</v>
      </c>
      <c r="J1412" s="87">
        <f>Inventory!J1398</f>
        <v>0</v>
      </c>
      <c r="K1412" s="88">
        <f>Inventory!K1398</f>
        <v>0</v>
      </c>
      <c r="L1412" s="77" t="str">
        <f>IF(K1412='Type of work criteria'!$A$8,'Type of work criteria'!$B$8,IF(K1412='Type of work criteria'!$A$9,'Type of work criteria'!$B$9,IF(K1412='Type of work criteria'!$A$10,'Type of work criteria'!$B$10,IF(K1412='Type of work criteria'!$A$11,'Type of work criteria'!$B$11,""))))</f>
        <v/>
      </c>
      <c r="M1412" s="90">
        <f>Inventory!L1398</f>
        <v>0</v>
      </c>
      <c r="N1412" s="132"/>
      <c r="O1412" s="132"/>
      <c r="P1412" s="132"/>
      <c r="Q1412" s="132"/>
      <c r="R1412" s="26" t="str">
        <f>IF(ISBLANK(N1412),"",VLOOKUP(N1412,Prioritization!$A$7:$C$19,3,FALSE))</f>
        <v/>
      </c>
      <c r="S1412" s="91" t="str">
        <f>IF(ISBLANK(O1412),"",VLOOKUP(O1412,Prioritization!$A$7:$C$19,3,FALSE))</f>
        <v/>
      </c>
      <c r="T1412" s="91" t="str">
        <f>IF(ISBLANK(P1412),"",VLOOKUP(P1412,Prioritization!$A$7:$C$19,3,FALSE))</f>
        <v/>
      </c>
      <c r="U1412" s="91" t="str">
        <f>IF(ISBLANK(Q1412),"",VLOOKUP(Q1412,Prioritization!$A$7:$C$19,3,FALSE))</f>
        <v/>
      </c>
      <c r="V1412" s="91">
        <f t="shared" si="274"/>
        <v>0</v>
      </c>
      <c r="W1412" s="44">
        <f>'Unit cost'!$D$7</f>
        <v>600000</v>
      </c>
      <c r="X1412" s="91" t="str">
        <f>IF(OR(L1412='Years of work'!$A$16,L1412='Years of work'!$A$17),'5YP'!M1412*'5YP'!J1412/'5YP'!W1412*1000+V1412,"")</f>
        <v/>
      </c>
      <c r="Y1412" s="75" t="str">
        <f t="shared" si="267"/>
        <v/>
      </c>
      <c r="Z1412" s="76" t="str">
        <f>IF('5YP'!L1412='Years of work'!$A$16,'5YP'!L1412,IF('5YP'!L1412='Years of work'!$A$17,'5YP'!L1412,""))</f>
        <v/>
      </c>
      <c r="AA1412" s="154"/>
      <c r="AB1412" s="72" t="str">
        <f t="shared" si="268"/>
        <v/>
      </c>
      <c r="AC1412" s="36" t="str">
        <f t="shared" si="269"/>
        <v/>
      </c>
      <c r="AD1412" s="73" t="str">
        <f>IF(AB1412='Unit cost'!$A$7,AC1412*'Unit cost'!$E$7,IF(AB1412='Unit cost'!$A$8,AC1412*'Unit cost'!$E$8,IF(AB1412='Unit cost'!$A$9,AC1412*'Unit cost'!$E$9,"")))</f>
        <v/>
      </c>
      <c r="AE1412" s="72" t="str">
        <f t="shared" si="275"/>
        <v/>
      </c>
      <c r="AF1412" s="36" t="str">
        <f t="shared" si="270"/>
        <v/>
      </c>
      <c r="AG1412" s="73" t="str">
        <f>IF(AE1412='Unit cost'!$A$7,AF1412*'Unit cost'!$E$7,IF(AE1412='Unit cost'!$A$8,AF1412*'Unit cost'!$E$8,IF(AE1412='Unit cost'!$A$9,AF1412*'Unit cost'!$E$9,"")))</f>
        <v/>
      </c>
      <c r="AH1412" s="53" t="str">
        <f t="shared" si="276"/>
        <v/>
      </c>
      <c r="AI1412" s="36" t="str">
        <f t="shared" si="271"/>
        <v/>
      </c>
      <c r="AJ1412" s="74" t="str">
        <f>IF(AH1412='Unit cost'!$A$7,AI1412*'Unit cost'!$E$7,IF(AH1412='Unit cost'!$A$8,AI1412*'Unit cost'!$E$8,IF(AH1412='Unit cost'!$A$9,AI1412*'Unit cost'!$E$9,"")))</f>
        <v/>
      </c>
      <c r="AK1412" s="72" t="str">
        <f t="shared" si="277"/>
        <v/>
      </c>
      <c r="AL1412" s="36" t="str">
        <f t="shared" si="272"/>
        <v/>
      </c>
      <c r="AM1412" s="75" t="str">
        <f>IF(AK1412='Unit cost'!$A$7,AL1412*'Unit cost'!$E$7,IF(AK1412='Unit cost'!$A$8,AL1412*'Unit cost'!$E$8,IF(AK1412='Unit cost'!$A$9,AL1412*'Unit cost'!$E$9,"")))</f>
        <v/>
      </c>
      <c r="AN1412" s="53" t="str">
        <f t="shared" si="278"/>
        <v/>
      </c>
      <c r="AO1412" s="36" t="str">
        <f t="shared" si="273"/>
        <v/>
      </c>
      <c r="AP1412" s="44" t="str">
        <f>IF(AN1412='Unit cost'!$A$7,AO1412*'Unit cost'!$E$7,IF(AN1412='Unit cost'!$A$8,AO1412*'Unit cost'!$E$8,IF(AN1412='Unit cost'!$A$9,AO1412*'Unit cost'!$E$9,"")))</f>
        <v/>
      </c>
      <c r="AQ1412" s="14"/>
      <c r="AR1412" s="14"/>
      <c r="AS1412" s="14"/>
      <c r="AT1412" s="14"/>
      <c r="AU1412" s="14"/>
      <c r="AV1412" s="14"/>
      <c r="AW1412" s="14"/>
      <c r="AX1412" s="14"/>
      <c r="AY1412" s="14"/>
      <c r="AZ1412" s="14"/>
      <c r="BA1412" s="14"/>
      <c r="BB1412" s="14"/>
      <c r="BC1412" s="14"/>
      <c r="BD1412" s="14"/>
      <c r="BE1412" s="14"/>
      <c r="BF1412" s="14"/>
      <c r="BG1412" s="14"/>
      <c r="BH1412" s="14"/>
      <c r="BI1412" s="14"/>
      <c r="BJ1412" s="14"/>
      <c r="BK1412" s="14"/>
      <c r="BL1412" s="14"/>
      <c r="BM1412" s="14"/>
      <c r="BN1412" s="14"/>
      <c r="BO1412" s="14"/>
      <c r="BP1412" s="14"/>
      <c r="BQ1412" s="14"/>
      <c r="BR1412" s="14"/>
      <c r="BS1412" s="14"/>
      <c r="BT1412" s="14"/>
      <c r="BU1412" s="14"/>
      <c r="BV1412" s="14"/>
      <c r="BW1412" s="14"/>
      <c r="BX1412" s="14"/>
      <c r="BY1412" s="14"/>
      <c r="BZ1412" s="14"/>
      <c r="CA1412" s="14"/>
      <c r="CB1412" s="14"/>
      <c r="CC1412" s="14"/>
      <c r="CD1412" s="14"/>
      <c r="CE1412" s="14"/>
      <c r="CF1412" s="14"/>
      <c r="CG1412" s="14"/>
      <c r="CH1412" s="14"/>
      <c r="CI1412" s="14"/>
      <c r="CJ1412" s="14"/>
      <c r="CK1412" s="14"/>
      <c r="CL1412" s="14"/>
      <c r="CM1412" s="14"/>
      <c r="CN1412" s="14"/>
      <c r="CO1412" s="14"/>
      <c r="CP1412" s="14"/>
      <c r="CQ1412" s="14"/>
      <c r="CR1412" s="14"/>
      <c r="CS1412" s="14"/>
      <c r="CT1412" s="14"/>
      <c r="CU1412" s="14"/>
      <c r="CV1412" s="14"/>
      <c r="CW1412" s="14"/>
      <c r="CX1412" s="14"/>
      <c r="CY1412" s="14"/>
      <c r="CZ1412" s="14"/>
      <c r="DA1412" s="14"/>
      <c r="DB1412" s="14"/>
      <c r="DC1412" s="14"/>
      <c r="DD1412" s="14"/>
      <c r="DE1412" s="14"/>
      <c r="DF1412" s="14"/>
      <c r="DG1412" s="14"/>
      <c r="DH1412" s="14"/>
      <c r="DI1412" s="14"/>
      <c r="DJ1412" s="14"/>
      <c r="DK1412" s="14"/>
      <c r="DL1412" s="14"/>
      <c r="DM1412" s="14"/>
      <c r="DN1412" s="14"/>
      <c r="DO1412" s="14"/>
      <c r="DP1412" s="14"/>
      <c r="DQ1412" s="14"/>
      <c r="DR1412" s="14"/>
      <c r="DS1412" s="14"/>
      <c r="DT1412" s="14"/>
      <c r="DU1412" s="14"/>
      <c r="DV1412" s="14"/>
      <c r="DW1412" s="14"/>
      <c r="DX1412" s="14"/>
      <c r="DY1412" s="14"/>
      <c r="DZ1412" s="14"/>
      <c r="EA1412" s="14"/>
      <c r="EB1412" s="14"/>
      <c r="EC1412" s="14"/>
      <c r="ED1412" s="14"/>
      <c r="EE1412" s="14"/>
      <c r="EF1412" s="14"/>
      <c r="EG1412" s="14"/>
      <c r="EH1412" s="14"/>
      <c r="EI1412" s="14"/>
      <c r="EJ1412" s="14"/>
      <c r="EK1412" s="14"/>
      <c r="EL1412" s="14"/>
      <c r="EM1412" s="14"/>
      <c r="EN1412" s="14"/>
      <c r="EO1412" s="14"/>
      <c r="EP1412" s="14"/>
      <c r="EQ1412" s="14"/>
      <c r="ER1412" s="14"/>
      <c r="ES1412" s="14"/>
      <c r="ET1412" s="14"/>
      <c r="EU1412" s="14"/>
      <c r="EV1412" s="14"/>
      <c r="EW1412" s="14"/>
      <c r="EX1412" s="14"/>
      <c r="EY1412" s="14"/>
      <c r="EZ1412" s="14"/>
      <c r="FA1412" s="14"/>
      <c r="FB1412" s="14"/>
      <c r="FC1412" s="14"/>
      <c r="FD1412" s="14"/>
      <c r="FE1412" s="14"/>
      <c r="FF1412" s="14"/>
      <c r="FG1412" s="14"/>
      <c r="FH1412" s="14"/>
      <c r="FI1412" s="14"/>
      <c r="FJ1412" s="14"/>
      <c r="FK1412" s="14"/>
      <c r="FL1412" s="14"/>
      <c r="FM1412" s="14"/>
      <c r="FN1412" s="14"/>
      <c r="FO1412" s="14"/>
      <c r="FP1412" s="14"/>
      <c r="FQ1412" s="14"/>
      <c r="FR1412" s="14"/>
      <c r="FS1412" s="14"/>
      <c r="FT1412" s="14"/>
      <c r="FU1412" s="14"/>
      <c r="FV1412" s="14"/>
      <c r="FW1412" s="14"/>
      <c r="FX1412" s="14"/>
      <c r="FY1412" s="14"/>
      <c r="FZ1412" s="14"/>
      <c r="GA1412" s="14"/>
      <c r="GB1412" s="14"/>
      <c r="GC1412" s="14"/>
      <c r="GD1412" s="14"/>
      <c r="GE1412" s="14"/>
      <c r="GF1412" s="14"/>
      <c r="GG1412" s="14"/>
      <c r="GH1412" s="14"/>
      <c r="GI1412" s="14"/>
      <c r="GJ1412" s="14"/>
      <c r="GK1412" s="14"/>
      <c r="GL1412" s="14"/>
      <c r="GM1412" s="14"/>
      <c r="GN1412" s="14"/>
      <c r="GO1412" s="14"/>
      <c r="GP1412" s="14"/>
      <c r="GQ1412" s="14"/>
      <c r="GR1412" s="14"/>
      <c r="GS1412" s="14"/>
      <c r="GT1412" s="14"/>
      <c r="GU1412" s="14"/>
      <c r="GV1412" s="14"/>
      <c r="GW1412" s="14"/>
      <c r="GX1412" s="14"/>
      <c r="GY1412" s="14"/>
      <c r="GZ1412" s="14"/>
      <c r="HA1412" s="14"/>
      <c r="HB1412" s="14"/>
      <c r="HC1412" s="14"/>
      <c r="HD1412" s="14"/>
      <c r="HE1412" s="14"/>
      <c r="HF1412" s="14"/>
      <c r="HG1412" s="14"/>
      <c r="HH1412" s="14"/>
      <c r="HI1412" s="14"/>
      <c r="HJ1412" s="14"/>
      <c r="HK1412" s="14"/>
      <c r="HL1412" s="14"/>
      <c r="HM1412" s="14"/>
      <c r="HN1412" s="14"/>
      <c r="HO1412" s="14"/>
      <c r="HP1412" s="14"/>
      <c r="HQ1412" s="14"/>
      <c r="HR1412" s="14"/>
      <c r="HS1412" s="14"/>
      <c r="HT1412" s="14"/>
      <c r="HU1412" s="14"/>
      <c r="HV1412" s="14"/>
      <c r="HW1412" s="14"/>
      <c r="HX1412" s="14"/>
      <c r="HY1412" s="14"/>
      <c r="HZ1412" s="14"/>
      <c r="IA1412" s="14"/>
      <c r="IB1412" s="14"/>
      <c r="IC1412" s="14"/>
      <c r="ID1412" s="14"/>
      <c r="IE1412" s="14"/>
      <c r="IF1412" s="14"/>
      <c r="IG1412" s="14"/>
      <c r="IH1412" s="14"/>
      <c r="II1412" s="14"/>
      <c r="IJ1412" s="14"/>
      <c r="IK1412" s="14"/>
      <c r="IL1412" s="14"/>
      <c r="IM1412" s="14"/>
      <c r="IN1412" s="14"/>
      <c r="IO1412" s="14"/>
      <c r="IP1412" s="14"/>
      <c r="IQ1412" s="14"/>
      <c r="IR1412" s="14"/>
      <c r="IS1412" s="14"/>
      <c r="IT1412" s="14"/>
      <c r="IU1412" s="14"/>
      <c r="IV1412" s="14"/>
      <c r="IW1412" s="14"/>
      <c r="IX1412" s="14"/>
      <c r="IY1412" s="14"/>
      <c r="IZ1412" s="14"/>
      <c r="JA1412" s="14"/>
      <c r="JB1412" s="14"/>
      <c r="JC1412" s="14"/>
      <c r="JD1412" s="14"/>
      <c r="JE1412" s="14"/>
      <c r="JF1412" s="14"/>
    </row>
    <row r="1413" spans="1:266" ht="24.95" customHeight="1">
      <c r="A1413" s="84">
        <f>Inventory!A1399</f>
        <v>0</v>
      </c>
      <c r="B1413" s="84">
        <f>Inventory!B1399</f>
        <v>0</v>
      </c>
      <c r="C1413" s="110">
        <f>Inventory!C1399</f>
        <v>0</v>
      </c>
      <c r="D1413" s="89">
        <f>Inventory!D1399</f>
        <v>0</v>
      </c>
      <c r="E1413" s="84">
        <f>Inventory!E1399</f>
        <v>0</v>
      </c>
      <c r="F1413" s="85">
        <f>Inventory!F1399</f>
        <v>0</v>
      </c>
      <c r="G1413" s="84">
        <f>Inventory!G1399</f>
        <v>0</v>
      </c>
      <c r="H1413" s="84">
        <f>Inventory!H1399</f>
        <v>0</v>
      </c>
      <c r="I1413" s="86">
        <f>Inventory!I1399</f>
        <v>0</v>
      </c>
      <c r="J1413" s="87">
        <f>Inventory!J1399</f>
        <v>0</v>
      </c>
      <c r="K1413" s="88">
        <f>Inventory!K1399</f>
        <v>0</v>
      </c>
      <c r="L1413" s="77" t="str">
        <f>IF(K1413='Type of work criteria'!$A$8,'Type of work criteria'!$B$8,IF(K1413='Type of work criteria'!$A$9,'Type of work criteria'!$B$9,IF(K1413='Type of work criteria'!$A$10,'Type of work criteria'!$B$10,IF(K1413='Type of work criteria'!$A$11,'Type of work criteria'!$B$11,""))))</f>
        <v/>
      </c>
      <c r="M1413" s="90">
        <f>Inventory!L1399</f>
        <v>0</v>
      </c>
      <c r="N1413" s="132"/>
      <c r="O1413" s="132"/>
      <c r="P1413" s="132"/>
      <c r="Q1413" s="132"/>
      <c r="R1413" s="26" t="str">
        <f>IF(ISBLANK(N1413),"",VLOOKUP(N1413,Prioritization!$A$7:$C$19,3,FALSE))</f>
        <v/>
      </c>
      <c r="S1413" s="91" t="str">
        <f>IF(ISBLANK(O1413),"",VLOOKUP(O1413,Prioritization!$A$7:$C$19,3,FALSE))</f>
        <v/>
      </c>
      <c r="T1413" s="91" t="str">
        <f>IF(ISBLANK(P1413),"",VLOOKUP(P1413,Prioritization!$A$7:$C$19,3,FALSE))</f>
        <v/>
      </c>
      <c r="U1413" s="91" t="str">
        <f>IF(ISBLANK(Q1413),"",VLOOKUP(Q1413,Prioritization!$A$7:$C$19,3,FALSE))</f>
        <v/>
      </c>
      <c r="V1413" s="91">
        <f t="shared" si="274"/>
        <v>0</v>
      </c>
      <c r="W1413" s="44">
        <f>'Unit cost'!$D$7</f>
        <v>600000</v>
      </c>
      <c r="X1413" s="91" t="str">
        <f>IF(OR(L1413='Years of work'!$A$16,L1413='Years of work'!$A$17),'5YP'!M1413*'5YP'!J1413/'5YP'!W1413*1000+V1413,"")</f>
        <v/>
      </c>
      <c r="Y1413" s="75" t="str">
        <f t="shared" si="267"/>
        <v/>
      </c>
      <c r="Z1413" s="76" t="str">
        <f>IF('5YP'!L1413='Years of work'!$A$16,'5YP'!L1413,IF('5YP'!L1413='Years of work'!$A$17,'5YP'!L1413,""))</f>
        <v/>
      </c>
      <c r="AA1413" s="154"/>
      <c r="AB1413" s="72" t="str">
        <f t="shared" si="268"/>
        <v/>
      </c>
      <c r="AC1413" s="36" t="str">
        <f t="shared" si="269"/>
        <v/>
      </c>
      <c r="AD1413" s="73" t="str">
        <f>IF(AB1413='Unit cost'!$A$7,AC1413*'Unit cost'!$E$7,IF(AB1413='Unit cost'!$A$8,AC1413*'Unit cost'!$E$8,IF(AB1413='Unit cost'!$A$9,AC1413*'Unit cost'!$E$9,"")))</f>
        <v/>
      </c>
      <c r="AE1413" s="72" t="str">
        <f t="shared" si="275"/>
        <v/>
      </c>
      <c r="AF1413" s="36" t="str">
        <f t="shared" si="270"/>
        <v/>
      </c>
      <c r="AG1413" s="73" t="str">
        <f>IF(AE1413='Unit cost'!$A$7,AF1413*'Unit cost'!$E$7,IF(AE1413='Unit cost'!$A$8,AF1413*'Unit cost'!$E$8,IF(AE1413='Unit cost'!$A$9,AF1413*'Unit cost'!$E$9,"")))</f>
        <v/>
      </c>
      <c r="AH1413" s="53" t="str">
        <f t="shared" si="276"/>
        <v/>
      </c>
      <c r="AI1413" s="36" t="str">
        <f t="shared" si="271"/>
        <v/>
      </c>
      <c r="AJ1413" s="74" t="str">
        <f>IF(AH1413='Unit cost'!$A$7,AI1413*'Unit cost'!$E$7,IF(AH1413='Unit cost'!$A$8,AI1413*'Unit cost'!$E$8,IF(AH1413='Unit cost'!$A$9,AI1413*'Unit cost'!$E$9,"")))</f>
        <v/>
      </c>
      <c r="AK1413" s="72" t="str">
        <f t="shared" si="277"/>
        <v/>
      </c>
      <c r="AL1413" s="36" t="str">
        <f t="shared" si="272"/>
        <v/>
      </c>
      <c r="AM1413" s="75" t="str">
        <f>IF(AK1413='Unit cost'!$A$7,AL1413*'Unit cost'!$E$7,IF(AK1413='Unit cost'!$A$8,AL1413*'Unit cost'!$E$8,IF(AK1413='Unit cost'!$A$9,AL1413*'Unit cost'!$E$9,"")))</f>
        <v/>
      </c>
      <c r="AN1413" s="53" t="str">
        <f t="shared" si="278"/>
        <v/>
      </c>
      <c r="AO1413" s="36" t="str">
        <f t="shared" si="273"/>
        <v/>
      </c>
      <c r="AP1413" s="44" t="str">
        <f>IF(AN1413='Unit cost'!$A$7,AO1413*'Unit cost'!$E$7,IF(AN1413='Unit cost'!$A$8,AO1413*'Unit cost'!$E$8,IF(AN1413='Unit cost'!$A$9,AO1413*'Unit cost'!$E$9,"")))</f>
        <v/>
      </c>
      <c r="AQ1413" s="14"/>
      <c r="AR1413" s="14"/>
      <c r="AS1413" s="14"/>
      <c r="AT1413" s="14"/>
      <c r="AU1413" s="14"/>
      <c r="AV1413" s="14"/>
      <c r="AW1413" s="14"/>
      <c r="AX1413" s="14"/>
      <c r="AY1413" s="14"/>
      <c r="AZ1413" s="14"/>
      <c r="BA1413" s="14"/>
      <c r="BB1413" s="14"/>
      <c r="BC1413" s="14"/>
      <c r="BD1413" s="14"/>
      <c r="BE1413" s="14"/>
      <c r="BF1413" s="14"/>
      <c r="BG1413" s="14"/>
      <c r="BH1413" s="14"/>
      <c r="BI1413" s="14"/>
      <c r="BJ1413" s="14"/>
      <c r="BK1413" s="14"/>
      <c r="BL1413" s="14"/>
      <c r="BM1413" s="14"/>
      <c r="BN1413" s="14"/>
      <c r="BO1413" s="14"/>
      <c r="BP1413" s="14"/>
      <c r="BQ1413" s="14"/>
      <c r="BR1413" s="14"/>
      <c r="BS1413" s="14"/>
      <c r="BT1413" s="14"/>
      <c r="BU1413" s="14"/>
      <c r="BV1413" s="14"/>
      <c r="BW1413" s="14"/>
      <c r="BX1413" s="14"/>
      <c r="BY1413" s="14"/>
      <c r="BZ1413" s="14"/>
      <c r="CA1413" s="14"/>
      <c r="CB1413" s="14"/>
      <c r="CC1413" s="14"/>
      <c r="CD1413" s="14"/>
      <c r="CE1413" s="14"/>
      <c r="CF1413" s="14"/>
      <c r="CG1413" s="14"/>
      <c r="CH1413" s="14"/>
      <c r="CI1413" s="14"/>
      <c r="CJ1413" s="14"/>
      <c r="CK1413" s="14"/>
      <c r="CL1413" s="14"/>
      <c r="CM1413" s="14"/>
      <c r="CN1413" s="14"/>
      <c r="CO1413" s="14"/>
      <c r="CP1413" s="14"/>
      <c r="CQ1413" s="14"/>
      <c r="CR1413" s="14"/>
      <c r="CS1413" s="14"/>
      <c r="CT1413" s="14"/>
      <c r="CU1413" s="14"/>
      <c r="CV1413" s="14"/>
      <c r="CW1413" s="14"/>
      <c r="CX1413" s="14"/>
      <c r="CY1413" s="14"/>
      <c r="CZ1413" s="14"/>
      <c r="DA1413" s="14"/>
      <c r="DB1413" s="14"/>
      <c r="DC1413" s="14"/>
      <c r="DD1413" s="14"/>
      <c r="DE1413" s="14"/>
      <c r="DF1413" s="14"/>
      <c r="DG1413" s="14"/>
      <c r="DH1413" s="14"/>
      <c r="DI1413" s="14"/>
      <c r="DJ1413" s="14"/>
      <c r="DK1413" s="14"/>
      <c r="DL1413" s="14"/>
      <c r="DM1413" s="14"/>
      <c r="DN1413" s="14"/>
      <c r="DO1413" s="14"/>
      <c r="DP1413" s="14"/>
      <c r="DQ1413" s="14"/>
      <c r="DR1413" s="14"/>
      <c r="DS1413" s="14"/>
      <c r="DT1413" s="14"/>
      <c r="DU1413" s="14"/>
      <c r="DV1413" s="14"/>
      <c r="DW1413" s="14"/>
      <c r="DX1413" s="14"/>
      <c r="DY1413" s="14"/>
      <c r="DZ1413" s="14"/>
      <c r="EA1413" s="14"/>
      <c r="EB1413" s="14"/>
      <c r="EC1413" s="14"/>
      <c r="ED1413" s="14"/>
      <c r="EE1413" s="14"/>
      <c r="EF1413" s="14"/>
      <c r="EG1413" s="14"/>
      <c r="EH1413" s="14"/>
      <c r="EI1413" s="14"/>
      <c r="EJ1413" s="14"/>
      <c r="EK1413" s="14"/>
      <c r="EL1413" s="14"/>
      <c r="EM1413" s="14"/>
      <c r="EN1413" s="14"/>
      <c r="EO1413" s="14"/>
      <c r="EP1413" s="14"/>
      <c r="EQ1413" s="14"/>
      <c r="ER1413" s="14"/>
      <c r="ES1413" s="14"/>
      <c r="ET1413" s="14"/>
      <c r="EU1413" s="14"/>
      <c r="EV1413" s="14"/>
      <c r="EW1413" s="14"/>
      <c r="EX1413" s="14"/>
      <c r="EY1413" s="14"/>
      <c r="EZ1413" s="14"/>
      <c r="FA1413" s="14"/>
      <c r="FB1413" s="14"/>
      <c r="FC1413" s="14"/>
      <c r="FD1413" s="14"/>
      <c r="FE1413" s="14"/>
      <c r="FF1413" s="14"/>
      <c r="FG1413" s="14"/>
      <c r="FH1413" s="14"/>
      <c r="FI1413" s="14"/>
      <c r="FJ1413" s="14"/>
      <c r="FK1413" s="14"/>
      <c r="FL1413" s="14"/>
      <c r="FM1413" s="14"/>
      <c r="FN1413" s="14"/>
      <c r="FO1413" s="14"/>
      <c r="FP1413" s="14"/>
      <c r="FQ1413" s="14"/>
      <c r="FR1413" s="14"/>
      <c r="FS1413" s="14"/>
      <c r="FT1413" s="14"/>
      <c r="FU1413" s="14"/>
      <c r="FV1413" s="14"/>
      <c r="FW1413" s="14"/>
      <c r="FX1413" s="14"/>
      <c r="FY1413" s="14"/>
      <c r="FZ1413" s="14"/>
      <c r="GA1413" s="14"/>
      <c r="GB1413" s="14"/>
      <c r="GC1413" s="14"/>
      <c r="GD1413" s="14"/>
      <c r="GE1413" s="14"/>
      <c r="GF1413" s="14"/>
      <c r="GG1413" s="14"/>
      <c r="GH1413" s="14"/>
      <c r="GI1413" s="14"/>
      <c r="GJ1413" s="14"/>
      <c r="GK1413" s="14"/>
      <c r="GL1413" s="14"/>
      <c r="GM1413" s="14"/>
      <c r="GN1413" s="14"/>
      <c r="GO1413" s="14"/>
      <c r="GP1413" s="14"/>
      <c r="GQ1413" s="14"/>
      <c r="GR1413" s="14"/>
      <c r="GS1413" s="14"/>
      <c r="GT1413" s="14"/>
      <c r="GU1413" s="14"/>
      <c r="GV1413" s="14"/>
      <c r="GW1413" s="14"/>
      <c r="GX1413" s="14"/>
      <c r="GY1413" s="14"/>
      <c r="GZ1413" s="14"/>
      <c r="HA1413" s="14"/>
      <c r="HB1413" s="14"/>
      <c r="HC1413" s="14"/>
      <c r="HD1413" s="14"/>
      <c r="HE1413" s="14"/>
      <c r="HF1413" s="14"/>
      <c r="HG1413" s="14"/>
      <c r="HH1413" s="14"/>
      <c r="HI1413" s="14"/>
      <c r="HJ1413" s="14"/>
      <c r="HK1413" s="14"/>
      <c r="HL1413" s="14"/>
      <c r="HM1413" s="14"/>
      <c r="HN1413" s="14"/>
      <c r="HO1413" s="14"/>
      <c r="HP1413" s="14"/>
      <c r="HQ1413" s="14"/>
      <c r="HR1413" s="14"/>
      <c r="HS1413" s="14"/>
      <c r="HT1413" s="14"/>
      <c r="HU1413" s="14"/>
      <c r="HV1413" s="14"/>
      <c r="HW1413" s="14"/>
      <c r="HX1413" s="14"/>
      <c r="HY1413" s="14"/>
      <c r="HZ1413" s="14"/>
      <c r="IA1413" s="14"/>
      <c r="IB1413" s="14"/>
      <c r="IC1413" s="14"/>
      <c r="ID1413" s="14"/>
      <c r="IE1413" s="14"/>
      <c r="IF1413" s="14"/>
      <c r="IG1413" s="14"/>
      <c r="IH1413" s="14"/>
      <c r="II1413" s="14"/>
      <c r="IJ1413" s="14"/>
      <c r="IK1413" s="14"/>
      <c r="IL1413" s="14"/>
      <c r="IM1413" s="14"/>
      <c r="IN1413" s="14"/>
      <c r="IO1413" s="14"/>
      <c r="IP1413" s="14"/>
      <c r="IQ1413" s="14"/>
      <c r="IR1413" s="14"/>
      <c r="IS1413" s="14"/>
      <c r="IT1413" s="14"/>
      <c r="IU1413" s="14"/>
      <c r="IV1413" s="14"/>
      <c r="IW1413" s="14"/>
      <c r="IX1413" s="14"/>
      <c r="IY1413" s="14"/>
      <c r="IZ1413" s="14"/>
      <c r="JA1413" s="14"/>
      <c r="JB1413" s="14"/>
      <c r="JC1413" s="14"/>
      <c r="JD1413" s="14"/>
      <c r="JE1413" s="14"/>
      <c r="JF1413" s="14"/>
    </row>
    <row r="1414" spans="1:266" ht="24.95" customHeight="1">
      <c r="A1414" s="84">
        <f>Inventory!A1400</f>
        <v>0</v>
      </c>
      <c r="B1414" s="84">
        <f>Inventory!B1400</f>
        <v>0</v>
      </c>
      <c r="C1414" s="110">
        <f>Inventory!C1400</f>
        <v>0</v>
      </c>
      <c r="D1414" s="89">
        <f>Inventory!D1400</f>
        <v>0</v>
      </c>
      <c r="E1414" s="84">
        <f>Inventory!E1400</f>
        <v>0</v>
      </c>
      <c r="F1414" s="85">
        <f>Inventory!F1400</f>
        <v>0</v>
      </c>
      <c r="G1414" s="84">
        <f>Inventory!G1400</f>
        <v>0</v>
      </c>
      <c r="H1414" s="84">
        <f>Inventory!H1400</f>
        <v>0</v>
      </c>
      <c r="I1414" s="86">
        <f>Inventory!I1400</f>
        <v>0</v>
      </c>
      <c r="J1414" s="87">
        <f>Inventory!J1400</f>
        <v>0</v>
      </c>
      <c r="K1414" s="88">
        <f>Inventory!K1400</f>
        <v>0</v>
      </c>
      <c r="L1414" s="77" t="str">
        <f>IF(K1414='Type of work criteria'!$A$8,'Type of work criteria'!$B$8,IF(K1414='Type of work criteria'!$A$9,'Type of work criteria'!$B$9,IF(K1414='Type of work criteria'!$A$10,'Type of work criteria'!$B$10,IF(K1414='Type of work criteria'!$A$11,'Type of work criteria'!$B$11,""))))</f>
        <v/>
      </c>
      <c r="M1414" s="90">
        <f>Inventory!L1400</f>
        <v>0</v>
      </c>
      <c r="N1414" s="132"/>
      <c r="O1414" s="132"/>
      <c r="P1414" s="132"/>
      <c r="Q1414" s="132"/>
      <c r="R1414" s="26" t="str">
        <f>IF(ISBLANK(N1414),"",VLOOKUP(N1414,Prioritization!$A$7:$C$19,3,FALSE))</f>
        <v/>
      </c>
      <c r="S1414" s="91" t="str">
        <f>IF(ISBLANK(O1414),"",VLOOKUP(O1414,Prioritization!$A$7:$C$19,3,FALSE))</f>
        <v/>
      </c>
      <c r="T1414" s="91" t="str">
        <f>IF(ISBLANK(P1414),"",VLOOKUP(P1414,Prioritization!$A$7:$C$19,3,FALSE))</f>
        <v/>
      </c>
      <c r="U1414" s="91" t="str">
        <f>IF(ISBLANK(Q1414),"",VLOOKUP(Q1414,Prioritization!$A$7:$C$19,3,FALSE))</f>
        <v/>
      </c>
      <c r="V1414" s="91">
        <f t="shared" si="274"/>
        <v>0</v>
      </c>
      <c r="W1414" s="44">
        <f>'Unit cost'!$D$7</f>
        <v>600000</v>
      </c>
      <c r="X1414" s="91" t="str">
        <f>IF(OR(L1414='Years of work'!$A$16,L1414='Years of work'!$A$17),'5YP'!M1414*'5YP'!J1414/'5YP'!W1414*1000+V1414,"")</f>
        <v/>
      </c>
      <c r="Y1414" s="75" t="str">
        <f t="shared" si="267"/>
        <v/>
      </c>
      <c r="Z1414" s="76" t="str">
        <f>IF('5YP'!L1414='Years of work'!$A$16,'5YP'!L1414,IF('5YP'!L1414='Years of work'!$A$17,'5YP'!L1414,""))</f>
        <v/>
      </c>
      <c r="AA1414" s="154"/>
      <c r="AB1414" s="72" t="str">
        <f t="shared" si="268"/>
        <v/>
      </c>
      <c r="AC1414" s="36" t="str">
        <f t="shared" si="269"/>
        <v/>
      </c>
      <c r="AD1414" s="73" t="str">
        <f>IF(AB1414='Unit cost'!$A$7,AC1414*'Unit cost'!$E$7,IF(AB1414='Unit cost'!$A$8,AC1414*'Unit cost'!$E$8,IF(AB1414='Unit cost'!$A$9,AC1414*'Unit cost'!$E$9,"")))</f>
        <v/>
      </c>
      <c r="AE1414" s="72" t="str">
        <f t="shared" si="275"/>
        <v/>
      </c>
      <c r="AF1414" s="36" t="str">
        <f t="shared" si="270"/>
        <v/>
      </c>
      <c r="AG1414" s="73" t="str">
        <f>IF(AE1414='Unit cost'!$A$7,AF1414*'Unit cost'!$E$7,IF(AE1414='Unit cost'!$A$8,AF1414*'Unit cost'!$E$8,IF(AE1414='Unit cost'!$A$9,AF1414*'Unit cost'!$E$9,"")))</f>
        <v/>
      </c>
      <c r="AH1414" s="53" t="str">
        <f t="shared" si="276"/>
        <v/>
      </c>
      <c r="AI1414" s="36" t="str">
        <f t="shared" si="271"/>
        <v/>
      </c>
      <c r="AJ1414" s="74" t="str">
        <f>IF(AH1414='Unit cost'!$A$7,AI1414*'Unit cost'!$E$7,IF(AH1414='Unit cost'!$A$8,AI1414*'Unit cost'!$E$8,IF(AH1414='Unit cost'!$A$9,AI1414*'Unit cost'!$E$9,"")))</f>
        <v/>
      </c>
      <c r="AK1414" s="72" t="str">
        <f t="shared" si="277"/>
        <v/>
      </c>
      <c r="AL1414" s="36" t="str">
        <f t="shared" si="272"/>
        <v/>
      </c>
      <c r="AM1414" s="75" t="str">
        <f>IF(AK1414='Unit cost'!$A$7,AL1414*'Unit cost'!$E$7,IF(AK1414='Unit cost'!$A$8,AL1414*'Unit cost'!$E$8,IF(AK1414='Unit cost'!$A$9,AL1414*'Unit cost'!$E$9,"")))</f>
        <v/>
      </c>
      <c r="AN1414" s="53" t="str">
        <f t="shared" si="278"/>
        <v/>
      </c>
      <c r="AO1414" s="36" t="str">
        <f t="shared" si="273"/>
        <v/>
      </c>
      <c r="AP1414" s="44" t="str">
        <f>IF(AN1414='Unit cost'!$A$7,AO1414*'Unit cost'!$E$7,IF(AN1414='Unit cost'!$A$8,AO1414*'Unit cost'!$E$8,IF(AN1414='Unit cost'!$A$9,AO1414*'Unit cost'!$E$9,"")))</f>
        <v/>
      </c>
      <c r="AQ1414" s="14"/>
      <c r="AR1414" s="14"/>
      <c r="AS1414" s="14"/>
      <c r="AT1414" s="14"/>
      <c r="AU1414" s="14"/>
      <c r="AV1414" s="14"/>
      <c r="AW1414" s="14"/>
      <c r="AX1414" s="14"/>
      <c r="AY1414" s="14"/>
      <c r="AZ1414" s="14"/>
      <c r="BA1414" s="14"/>
      <c r="BB1414" s="14"/>
      <c r="BC1414" s="14"/>
      <c r="BD1414" s="14"/>
      <c r="BE1414" s="14"/>
      <c r="BF1414" s="14"/>
      <c r="BG1414" s="14"/>
      <c r="BH1414" s="14"/>
      <c r="BI1414" s="14"/>
      <c r="BJ1414" s="14"/>
      <c r="BK1414" s="14"/>
      <c r="BL1414" s="14"/>
      <c r="BM1414" s="14"/>
      <c r="BN1414" s="14"/>
      <c r="BO1414" s="14"/>
      <c r="BP1414" s="14"/>
      <c r="BQ1414" s="14"/>
      <c r="BR1414" s="14"/>
      <c r="BS1414" s="14"/>
      <c r="BT1414" s="14"/>
      <c r="BU1414" s="14"/>
      <c r="BV1414" s="14"/>
      <c r="BW1414" s="14"/>
      <c r="BX1414" s="14"/>
      <c r="BY1414" s="14"/>
      <c r="BZ1414" s="14"/>
      <c r="CA1414" s="14"/>
      <c r="CB1414" s="14"/>
      <c r="CC1414" s="14"/>
      <c r="CD1414" s="14"/>
      <c r="CE1414" s="14"/>
      <c r="CF1414" s="14"/>
      <c r="CG1414" s="14"/>
      <c r="CH1414" s="14"/>
      <c r="CI1414" s="14"/>
      <c r="CJ1414" s="14"/>
      <c r="CK1414" s="14"/>
      <c r="CL1414" s="14"/>
      <c r="CM1414" s="14"/>
      <c r="CN1414" s="14"/>
      <c r="CO1414" s="14"/>
      <c r="CP1414" s="14"/>
      <c r="CQ1414" s="14"/>
      <c r="CR1414" s="14"/>
      <c r="CS1414" s="14"/>
      <c r="CT1414" s="14"/>
      <c r="CU1414" s="14"/>
      <c r="CV1414" s="14"/>
      <c r="CW1414" s="14"/>
      <c r="CX1414" s="14"/>
      <c r="CY1414" s="14"/>
      <c r="CZ1414" s="14"/>
      <c r="DA1414" s="14"/>
      <c r="DB1414" s="14"/>
      <c r="DC1414" s="14"/>
      <c r="DD1414" s="14"/>
      <c r="DE1414" s="14"/>
      <c r="DF1414" s="14"/>
      <c r="DG1414" s="14"/>
      <c r="DH1414" s="14"/>
      <c r="DI1414" s="14"/>
      <c r="DJ1414" s="14"/>
      <c r="DK1414" s="14"/>
      <c r="DL1414" s="14"/>
      <c r="DM1414" s="14"/>
      <c r="DN1414" s="14"/>
      <c r="DO1414" s="14"/>
      <c r="DP1414" s="14"/>
      <c r="DQ1414" s="14"/>
      <c r="DR1414" s="14"/>
      <c r="DS1414" s="14"/>
      <c r="DT1414" s="14"/>
      <c r="DU1414" s="14"/>
      <c r="DV1414" s="14"/>
      <c r="DW1414" s="14"/>
      <c r="DX1414" s="14"/>
      <c r="DY1414" s="14"/>
      <c r="DZ1414" s="14"/>
      <c r="EA1414" s="14"/>
      <c r="EB1414" s="14"/>
      <c r="EC1414" s="14"/>
      <c r="ED1414" s="14"/>
      <c r="EE1414" s="14"/>
      <c r="EF1414" s="14"/>
      <c r="EG1414" s="14"/>
      <c r="EH1414" s="14"/>
      <c r="EI1414" s="14"/>
      <c r="EJ1414" s="14"/>
      <c r="EK1414" s="14"/>
      <c r="EL1414" s="14"/>
      <c r="EM1414" s="14"/>
      <c r="EN1414" s="14"/>
      <c r="EO1414" s="14"/>
      <c r="EP1414" s="14"/>
      <c r="EQ1414" s="14"/>
      <c r="ER1414" s="14"/>
      <c r="ES1414" s="14"/>
      <c r="ET1414" s="14"/>
      <c r="EU1414" s="14"/>
      <c r="EV1414" s="14"/>
      <c r="EW1414" s="14"/>
      <c r="EX1414" s="14"/>
      <c r="EY1414" s="14"/>
      <c r="EZ1414" s="14"/>
      <c r="FA1414" s="14"/>
      <c r="FB1414" s="14"/>
      <c r="FC1414" s="14"/>
      <c r="FD1414" s="14"/>
      <c r="FE1414" s="14"/>
      <c r="FF1414" s="14"/>
      <c r="FG1414" s="14"/>
      <c r="FH1414" s="14"/>
      <c r="FI1414" s="14"/>
      <c r="FJ1414" s="14"/>
      <c r="FK1414" s="14"/>
      <c r="FL1414" s="14"/>
      <c r="FM1414" s="14"/>
      <c r="FN1414" s="14"/>
      <c r="FO1414" s="14"/>
      <c r="FP1414" s="14"/>
      <c r="FQ1414" s="14"/>
      <c r="FR1414" s="14"/>
      <c r="FS1414" s="14"/>
      <c r="FT1414" s="14"/>
      <c r="FU1414" s="14"/>
      <c r="FV1414" s="14"/>
      <c r="FW1414" s="14"/>
      <c r="FX1414" s="14"/>
      <c r="FY1414" s="14"/>
      <c r="FZ1414" s="14"/>
      <c r="GA1414" s="14"/>
      <c r="GB1414" s="14"/>
      <c r="GC1414" s="14"/>
      <c r="GD1414" s="14"/>
      <c r="GE1414" s="14"/>
      <c r="GF1414" s="14"/>
      <c r="GG1414" s="14"/>
      <c r="GH1414" s="14"/>
      <c r="GI1414" s="14"/>
      <c r="GJ1414" s="14"/>
      <c r="GK1414" s="14"/>
      <c r="GL1414" s="14"/>
      <c r="GM1414" s="14"/>
      <c r="GN1414" s="14"/>
      <c r="GO1414" s="14"/>
      <c r="GP1414" s="14"/>
      <c r="GQ1414" s="14"/>
      <c r="GR1414" s="14"/>
      <c r="GS1414" s="14"/>
      <c r="GT1414" s="14"/>
      <c r="GU1414" s="14"/>
      <c r="GV1414" s="14"/>
      <c r="GW1414" s="14"/>
      <c r="GX1414" s="14"/>
      <c r="GY1414" s="14"/>
      <c r="GZ1414" s="14"/>
      <c r="HA1414" s="14"/>
      <c r="HB1414" s="14"/>
      <c r="HC1414" s="14"/>
      <c r="HD1414" s="14"/>
      <c r="HE1414" s="14"/>
      <c r="HF1414" s="14"/>
      <c r="HG1414" s="14"/>
      <c r="HH1414" s="14"/>
      <c r="HI1414" s="14"/>
      <c r="HJ1414" s="14"/>
      <c r="HK1414" s="14"/>
      <c r="HL1414" s="14"/>
      <c r="HM1414" s="14"/>
      <c r="HN1414" s="14"/>
      <c r="HO1414" s="14"/>
      <c r="HP1414" s="14"/>
      <c r="HQ1414" s="14"/>
      <c r="HR1414" s="14"/>
      <c r="HS1414" s="14"/>
      <c r="HT1414" s="14"/>
      <c r="HU1414" s="14"/>
      <c r="HV1414" s="14"/>
      <c r="HW1414" s="14"/>
      <c r="HX1414" s="14"/>
      <c r="HY1414" s="14"/>
      <c r="HZ1414" s="14"/>
      <c r="IA1414" s="14"/>
      <c r="IB1414" s="14"/>
      <c r="IC1414" s="14"/>
      <c r="ID1414" s="14"/>
      <c r="IE1414" s="14"/>
      <c r="IF1414" s="14"/>
      <c r="IG1414" s="14"/>
      <c r="IH1414" s="14"/>
      <c r="II1414" s="14"/>
      <c r="IJ1414" s="14"/>
      <c r="IK1414" s="14"/>
      <c r="IL1414" s="14"/>
      <c r="IM1414" s="14"/>
      <c r="IN1414" s="14"/>
      <c r="IO1414" s="14"/>
      <c r="IP1414" s="14"/>
      <c r="IQ1414" s="14"/>
      <c r="IR1414" s="14"/>
      <c r="IS1414" s="14"/>
      <c r="IT1414" s="14"/>
      <c r="IU1414" s="14"/>
      <c r="IV1414" s="14"/>
      <c r="IW1414" s="14"/>
      <c r="IX1414" s="14"/>
      <c r="IY1414" s="14"/>
      <c r="IZ1414" s="14"/>
      <c r="JA1414" s="14"/>
      <c r="JB1414" s="14"/>
      <c r="JC1414" s="14"/>
      <c r="JD1414" s="14"/>
      <c r="JE1414" s="14"/>
      <c r="JF1414" s="14"/>
    </row>
    <row r="1415" spans="1:266" ht="24.95" customHeight="1">
      <c r="A1415" s="84">
        <f>Inventory!A1401</f>
        <v>0</v>
      </c>
      <c r="B1415" s="84">
        <f>Inventory!B1401</f>
        <v>0</v>
      </c>
      <c r="C1415" s="110">
        <f>Inventory!C1401</f>
        <v>0</v>
      </c>
      <c r="D1415" s="89">
        <f>Inventory!D1401</f>
        <v>0</v>
      </c>
      <c r="E1415" s="84">
        <f>Inventory!E1401</f>
        <v>0</v>
      </c>
      <c r="F1415" s="85">
        <f>Inventory!F1401</f>
        <v>0</v>
      </c>
      <c r="G1415" s="84">
        <f>Inventory!G1401</f>
        <v>0</v>
      </c>
      <c r="H1415" s="84">
        <f>Inventory!H1401</f>
        <v>0</v>
      </c>
      <c r="I1415" s="86">
        <f>Inventory!I1401</f>
        <v>0</v>
      </c>
      <c r="J1415" s="87">
        <f>Inventory!J1401</f>
        <v>0</v>
      </c>
      <c r="K1415" s="88">
        <f>Inventory!K1401</f>
        <v>0</v>
      </c>
      <c r="L1415" s="77" t="str">
        <f>IF(K1415='Type of work criteria'!$A$8,'Type of work criteria'!$B$8,IF(K1415='Type of work criteria'!$A$9,'Type of work criteria'!$B$9,IF(K1415='Type of work criteria'!$A$10,'Type of work criteria'!$B$10,IF(K1415='Type of work criteria'!$A$11,'Type of work criteria'!$B$11,""))))</f>
        <v/>
      </c>
      <c r="M1415" s="90">
        <f>Inventory!L1401</f>
        <v>0</v>
      </c>
      <c r="N1415" s="132"/>
      <c r="O1415" s="132"/>
      <c r="P1415" s="132"/>
      <c r="Q1415" s="132"/>
      <c r="R1415" s="26" t="str">
        <f>IF(ISBLANK(N1415),"",VLOOKUP(N1415,Prioritization!$A$7:$C$19,3,FALSE))</f>
        <v/>
      </c>
      <c r="S1415" s="91" t="str">
        <f>IF(ISBLANK(O1415),"",VLOOKUP(O1415,Prioritization!$A$7:$C$19,3,FALSE))</f>
        <v/>
      </c>
      <c r="T1415" s="91" t="str">
        <f>IF(ISBLANK(P1415),"",VLOOKUP(P1415,Prioritization!$A$7:$C$19,3,FALSE))</f>
        <v/>
      </c>
      <c r="U1415" s="91" t="str">
        <f>IF(ISBLANK(Q1415),"",VLOOKUP(Q1415,Prioritization!$A$7:$C$19,3,FALSE))</f>
        <v/>
      </c>
      <c r="V1415" s="91">
        <f t="shared" si="274"/>
        <v>0</v>
      </c>
      <c r="W1415" s="44">
        <f>'Unit cost'!$D$7</f>
        <v>600000</v>
      </c>
      <c r="X1415" s="91" t="str">
        <f>IF(OR(L1415='Years of work'!$A$16,L1415='Years of work'!$A$17),'5YP'!M1415*'5YP'!J1415/'5YP'!W1415*1000+V1415,"")</f>
        <v/>
      </c>
      <c r="Y1415" s="75" t="str">
        <f t="shared" si="267"/>
        <v/>
      </c>
      <c r="Z1415" s="76" t="str">
        <f>IF('5YP'!L1415='Years of work'!$A$16,'5YP'!L1415,IF('5YP'!L1415='Years of work'!$A$17,'5YP'!L1415,""))</f>
        <v/>
      </c>
      <c r="AA1415" s="154"/>
      <c r="AB1415" s="72" t="str">
        <f t="shared" si="268"/>
        <v/>
      </c>
      <c r="AC1415" s="36" t="str">
        <f t="shared" si="269"/>
        <v/>
      </c>
      <c r="AD1415" s="73" t="str">
        <f>IF(AB1415='Unit cost'!$A$7,AC1415*'Unit cost'!$E$7,IF(AB1415='Unit cost'!$A$8,AC1415*'Unit cost'!$E$8,IF(AB1415='Unit cost'!$A$9,AC1415*'Unit cost'!$E$9,"")))</f>
        <v/>
      </c>
      <c r="AE1415" s="72" t="str">
        <f t="shared" si="275"/>
        <v/>
      </c>
      <c r="AF1415" s="36" t="str">
        <f t="shared" si="270"/>
        <v/>
      </c>
      <c r="AG1415" s="73" t="str">
        <f>IF(AE1415='Unit cost'!$A$7,AF1415*'Unit cost'!$E$7,IF(AE1415='Unit cost'!$A$8,AF1415*'Unit cost'!$E$8,IF(AE1415='Unit cost'!$A$9,AF1415*'Unit cost'!$E$9,"")))</f>
        <v/>
      </c>
      <c r="AH1415" s="53" t="str">
        <f t="shared" si="276"/>
        <v/>
      </c>
      <c r="AI1415" s="36" t="str">
        <f t="shared" si="271"/>
        <v/>
      </c>
      <c r="AJ1415" s="74" t="str">
        <f>IF(AH1415='Unit cost'!$A$7,AI1415*'Unit cost'!$E$7,IF(AH1415='Unit cost'!$A$8,AI1415*'Unit cost'!$E$8,IF(AH1415='Unit cost'!$A$9,AI1415*'Unit cost'!$E$9,"")))</f>
        <v/>
      </c>
      <c r="AK1415" s="72" t="str">
        <f t="shared" si="277"/>
        <v/>
      </c>
      <c r="AL1415" s="36" t="str">
        <f t="shared" si="272"/>
        <v/>
      </c>
      <c r="AM1415" s="75" t="str">
        <f>IF(AK1415='Unit cost'!$A$7,AL1415*'Unit cost'!$E$7,IF(AK1415='Unit cost'!$A$8,AL1415*'Unit cost'!$E$8,IF(AK1415='Unit cost'!$A$9,AL1415*'Unit cost'!$E$9,"")))</f>
        <v/>
      </c>
      <c r="AN1415" s="53" t="str">
        <f t="shared" si="278"/>
        <v/>
      </c>
      <c r="AO1415" s="36" t="str">
        <f t="shared" si="273"/>
        <v/>
      </c>
      <c r="AP1415" s="44" t="str">
        <f>IF(AN1415='Unit cost'!$A$7,AO1415*'Unit cost'!$E$7,IF(AN1415='Unit cost'!$A$8,AO1415*'Unit cost'!$E$8,IF(AN1415='Unit cost'!$A$9,AO1415*'Unit cost'!$E$9,"")))</f>
        <v/>
      </c>
      <c r="AQ1415" s="14"/>
      <c r="AR1415" s="14"/>
      <c r="AS1415" s="14"/>
      <c r="AT1415" s="14"/>
      <c r="AU1415" s="14"/>
      <c r="AV1415" s="14"/>
      <c r="AW1415" s="14"/>
      <c r="AX1415" s="14"/>
      <c r="AY1415" s="14"/>
      <c r="AZ1415" s="14"/>
      <c r="BA1415" s="14"/>
      <c r="BB1415" s="14"/>
      <c r="BC1415" s="14"/>
      <c r="BD1415" s="14"/>
      <c r="BE1415" s="14"/>
      <c r="BF1415" s="14"/>
      <c r="BG1415" s="14"/>
      <c r="BH1415" s="14"/>
      <c r="BI1415" s="14"/>
      <c r="BJ1415" s="14"/>
      <c r="BK1415" s="14"/>
      <c r="BL1415" s="14"/>
      <c r="BM1415" s="14"/>
      <c r="BN1415" s="14"/>
      <c r="BO1415" s="14"/>
      <c r="BP1415" s="14"/>
      <c r="BQ1415" s="14"/>
      <c r="BR1415" s="14"/>
      <c r="BS1415" s="14"/>
      <c r="BT1415" s="14"/>
      <c r="BU1415" s="14"/>
      <c r="BV1415" s="14"/>
      <c r="BW1415" s="14"/>
      <c r="BX1415" s="14"/>
      <c r="BY1415" s="14"/>
      <c r="BZ1415" s="14"/>
      <c r="CA1415" s="14"/>
      <c r="CB1415" s="14"/>
      <c r="CC1415" s="14"/>
      <c r="CD1415" s="14"/>
      <c r="CE1415" s="14"/>
      <c r="CF1415" s="14"/>
      <c r="CG1415" s="14"/>
      <c r="CH1415" s="14"/>
      <c r="CI1415" s="14"/>
      <c r="CJ1415" s="14"/>
      <c r="CK1415" s="14"/>
      <c r="CL1415" s="14"/>
      <c r="CM1415" s="14"/>
      <c r="CN1415" s="14"/>
      <c r="CO1415" s="14"/>
      <c r="CP1415" s="14"/>
      <c r="CQ1415" s="14"/>
      <c r="CR1415" s="14"/>
      <c r="CS1415" s="14"/>
      <c r="CT1415" s="14"/>
      <c r="CU1415" s="14"/>
      <c r="CV1415" s="14"/>
      <c r="CW1415" s="14"/>
      <c r="CX1415" s="14"/>
      <c r="CY1415" s="14"/>
      <c r="CZ1415" s="14"/>
      <c r="DA1415" s="14"/>
      <c r="DB1415" s="14"/>
      <c r="DC1415" s="14"/>
      <c r="DD1415" s="14"/>
      <c r="DE1415" s="14"/>
      <c r="DF1415" s="14"/>
      <c r="DG1415" s="14"/>
      <c r="DH1415" s="14"/>
      <c r="DI1415" s="14"/>
      <c r="DJ1415" s="14"/>
      <c r="DK1415" s="14"/>
      <c r="DL1415" s="14"/>
      <c r="DM1415" s="14"/>
      <c r="DN1415" s="14"/>
      <c r="DO1415" s="14"/>
      <c r="DP1415" s="14"/>
      <c r="DQ1415" s="14"/>
      <c r="DR1415" s="14"/>
      <c r="DS1415" s="14"/>
      <c r="DT1415" s="14"/>
      <c r="DU1415" s="14"/>
      <c r="DV1415" s="14"/>
      <c r="DW1415" s="14"/>
      <c r="DX1415" s="14"/>
      <c r="DY1415" s="14"/>
      <c r="DZ1415" s="14"/>
      <c r="EA1415" s="14"/>
      <c r="EB1415" s="14"/>
      <c r="EC1415" s="14"/>
      <c r="ED1415" s="14"/>
      <c r="EE1415" s="14"/>
      <c r="EF1415" s="14"/>
      <c r="EG1415" s="14"/>
      <c r="EH1415" s="14"/>
      <c r="EI1415" s="14"/>
      <c r="EJ1415" s="14"/>
      <c r="EK1415" s="14"/>
      <c r="EL1415" s="14"/>
      <c r="EM1415" s="14"/>
      <c r="EN1415" s="14"/>
      <c r="EO1415" s="14"/>
      <c r="EP1415" s="14"/>
      <c r="EQ1415" s="14"/>
      <c r="ER1415" s="14"/>
      <c r="ES1415" s="14"/>
      <c r="ET1415" s="14"/>
      <c r="EU1415" s="14"/>
      <c r="EV1415" s="14"/>
      <c r="EW1415" s="14"/>
      <c r="EX1415" s="14"/>
      <c r="EY1415" s="14"/>
      <c r="EZ1415" s="14"/>
      <c r="FA1415" s="14"/>
      <c r="FB1415" s="14"/>
      <c r="FC1415" s="14"/>
      <c r="FD1415" s="14"/>
      <c r="FE1415" s="14"/>
      <c r="FF1415" s="14"/>
      <c r="FG1415" s="14"/>
      <c r="FH1415" s="14"/>
      <c r="FI1415" s="14"/>
      <c r="FJ1415" s="14"/>
      <c r="FK1415" s="14"/>
      <c r="FL1415" s="14"/>
      <c r="FM1415" s="14"/>
      <c r="FN1415" s="14"/>
      <c r="FO1415" s="14"/>
      <c r="FP1415" s="14"/>
      <c r="FQ1415" s="14"/>
      <c r="FR1415" s="14"/>
      <c r="FS1415" s="14"/>
      <c r="FT1415" s="14"/>
      <c r="FU1415" s="14"/>
      <c r="FV1415" s="14"/>
      <c r="FW1415" s="14"/>
      <c r="FX1415" s="14"/>
      <c r="FY1415" s="14"/>
      <c r="FZ1415" s="14"/>
      <c r="GA1415" s="14"/>
      <c r="GB1415" s="14"/>
      <c r="GC1415" s="14"/>
      <c r="GD1415" s="14"/>
      <c r="GE1415" s="14"/>
      <c r="GF1415" s="14"/>
      <c r="GG1415" s="14"/>
      <c r="GH1415" s="14"/>
      <c r="GI1415" s="14"/>
      <c r="GJ1415" s="14"/>
      <c r="GK1415" s="14"/>
      <c r="GL1415" s="14"/>
      <c r="GM1415" s="14"/>
      <c r="GN1415" s="14"/>
      <c r="GO1415" s="14"/>
      <c r="GP1415" s="14"/>
      <c r="GQ1415" s="14"/>
      <c r="GR1415" s="14"/>
      <c r="GS1415" s="14"/>
      <c r="GT1415" s="14"/>
      <c r="GU1415" s="14"/>
      <c r="GV1415" s="14"/>
      <c r="GW1415" s="14"/>
      <c r="GX1415" s="14"/>
      <c r="GY1415" s="14"/>
      <c r="GZ1415" s="14"/>
      <c r="HA1415" s="14"/>
      <c r="HB1415" s="14"/>
      <c r="HC1415" s="14"/>
      <c r="HD1415" s="14"/>
      <c r="HE1415" s="14"/>
      <c r="HF1415" s="14"/>
      <c r="HG1415" s="14"/>
      <c r="HH1415" s="14"/>
      <c r="HI1415" s="14"/>
      <c r="HJ1415" s="14"/>
      <c r="HK1415" s="14"/>
      <c r="HL1415" s="14"/>
      <c r="HM1415" s="14"/>
      <c r="HN1415" s="14"/>
      <c r="HO1415" s="14"/>
      <c r="HP1415" s="14"/>
      <c r="HQ1415" s="14"/>
      <c r="HR1415" s="14"/>
      <c r="HS1415" s="14"/>
      <c r="HT1415" s="14"/>
      <c r="HU1415" s="14"/>
      <c r="HV1415" s="14"/>
      <c r="HW1415" s="14"/>
      <c r="HX1415" s="14"/>
      <c r="HY1415" s="14"/>
      <c r="HZ1415" s="14"/>
      <c r="IA1415" s="14"/>
      <c r="IB1415" s="14"/>
      <c r="IC1415" s="14"/>
      <c r="ID1415" s="14"/>
      <c r="IE1415" s="14"/>
      <c r="IF1415" s="14"/>
      <c r="IG1415" s="14"/>
      <c r="IH1415" s="14"/>
      <c r="II1415" s="14"/>
      <c r="IJ1415" s="14"/>
      <c r="IK1415" s="14"/>
      <c r="IL1415" s="14"/>
      <c r="IM1415" s="14"/>
      <c r="IN1415" s="14"/>
      <c r="IO1415" s="14"/>
      <c r="IP1415" s="14"/>
      <c r="IQ1415" s="14"/>
      <c r="IR1415" s="14"/>
      <c r="IS1415" s="14"/>
      <c r="IT1415" s="14"/>
      <c r="IU1415" s="14"/>
      <c r="IV1415" s="14"/>
      <c r="IW1415" s="14"/>
      <c r="IX1415" s="14"/>
      <c r="IY1415" s="14"/>
      <c r="IZ1415" s="14"/>
      <c r="JA1415" s="14"/>
      <c r="JB1415" s="14"/>
      <c r="JC1415" s="14"/>
      <c r="JD1415" s="14"/>
      <c r="JE1415" s="14"/>
      <c r="JF1415" s="14"/>
    </row>
    <row r="1416" spans="1:266" ht="24.95" customHeight="1">
      <c r="A1416" s="84">
        <f>Inventory!A1402</f>
        <v>0</v>
      </c>
      <c r="B1416" s="84">
        <f>Inventory!B1402</f>
        <v>0</v>
      </c>
      <c r="C1416" s="110">
        <f>Inventory!C1402</f>
        <v>0</v>
      </c>
      <c r="D1416" s="89">
        <f>Inventory!D1402</f>
        <v>0</v>
      </c>
      <c r="E1416" s="84">
        <f>Inventory!E1402</f>
        <v>0</v>
      </c>
      <c r="F1416" s="85">
        <f>Inventory!F1402</f>
        <v>0</v>
      </c>
      <c r="G1416" s="84">
        <f>Inventory!G1402</f>
        <v>0</v>
      </c>
      <c r="H1416" s="84">
        <f>Inventory!H1402</f>
        <v>0</v>
      </c>
      <c r="I1416" s="86">
        <f>Inventory!I1402</f>
        <v>0</v>
      </c>
      <c r="J1416" s="87">
        <f>Inventory!J1402</f>
        <v>0</v>
      </c>
      <c r="K1416" s="88">
        <f>Inventory!K1402</f>
        <v>0</v>
      </c>
      <c r="L1416" s="77" t="str">
        <f>IF(K1416='Type of work criteria'!$A$8,'Type of work criteria'!$B$8,IF(K1416='Type of work criteria'!$A$9,'Type of work criteria'!$B$9,IF(K1416='Type of work criteria'!$A$10,'Type of work criteria'!$B$10,IF(K1416='Type of work criteria'!$A$11,'Type of work criteria'!$B$11,""))))</f>
        <v/>
      </c>
      <c r="M1416" s="90">
        <f>Inventory!L1402</f>
        <v>0</v>
      </c>
      <c r="N1416" s="132"/>
      <c r="O1416" s="132"/>
      <c r="P1416" s="132"/>
      <c r="Q1416" s="132"/>
      <c r="R1416" s="26" t="str">
        <f>IF(ISBLANK(N1416),"",VLOOKUP(N1416,Prioritization!$A$7:$C$19,3,FALSE))</f>
        <v/>
      </c>
      <c r="S1416" s="91" t="str">
        <f>IF(ISBLANK(O1416),"",VLOOKUP(O1416,Prioritization!$A$7:$C$19,3,FALSE))</f>
        <v/>
      </c>
      <c r="T1416" s="91" t="str">
        <f>IF(ISBLANK(P1416),"",VLOOKUP(P1416,Prioritization!$A$7:$C$19,3,FALSE))</f>
        <v/>
      </c>
      <c r="U1416" s="91" t="str">
        <f>IF(ISBLANK(Q1416),"",VLOOKUP(Q1416,Prioritization!$A$7:$C$19,3,FALSE))</f>
        <v/>
      </c>
      <c r="V1416" s="91">
        <f t="shared" si="274"/>
        <v>0</v>
      </c>
      <c r="W1416" s="44">
        <f>'Unit cost'!$D$7</f>
        <v>600000</v>
      </c>
      <c r="X1416" s="91" t="str">
        <f>IF(OR(L1416='Years of work'!$A$16,L1416='Years of work'!$A$17),'5YP'!M1416*'5YP'!J1416/'5YP'!W1416*1000+V1416,"")</f>
        <v/>
      </c>
      <c r="Y1416" s="75" t="str">
        <f t="shared" si="267"/>
        <v/>
      </c>
      <c r="Z1416" s="76" t="str">
        <f>IF('5YP'!L1416='Years of work'!$A$16,'5YP'!L1416,IF('5YP'!L1416='Years of work'!$A$17,'5YP'!L1416,""))</f>
        <v/>
      </c>
      <c r="AA1416" s="154"/>
      <c r="AB1416" s="72" t="str">
        <f t="shared" si="268"/>
        <v/>
      </c>
      <c r="AC1416" s="36" t="str">
        <f t="shared" si="269"/>
        <v/>
      </c>
      <c r="AD1416" s="73" t="str">
        <f>IF(AB1416='Unit cost'!$A$7,AC1416*'Unit cost'!$E$7,IF(AB1416='Unit cost'!$A$8,AC1416*'Unit cost'!$E$8,IF(AB1416='Unit cost'!$A$9,AC1416*'Unit cost'!$E$9,"")))</f>
        <v/>
      </c>
      <c r="AE1416" s="72" t="str">
        <f t="shared" si="275"/>
        <v/>
      </c>
      <c r="AF1416" s="36" t="str">
        <f t="shared" si="270"/>
        <v/>
      </c>
      <c r="AG1416" s="73" t="str">
        <f>IF(AE1416='Unit cost'!$A$7,AF1416*'Unit cost'!$E$7,IF(AE1416='Unit cost'!$A$8,AF1416*'Unit cost'!$E$8,IF(AE1416='Unit cost'!$A$9,AF1416*'Unit cost'!$E$9,"")))</f>
        <v/>
      </c>
      <c r="AH1416" s="53" t="str">
        <f t="shared" si="276"/>
        <v/>
      </c>
      <c r="AI1416" s="36" t="str">
        <f t="shared" si="271"/>
        <v/>
      </c>
      <c r="AJ1416" s="74" t="str">
        <f>IF(AH1416='Unit cost'!$A$7,AI1416*'Unit cost'!$E$7,IF(AH1416='Unit cost'!$A$8,AI1416*'Unit cost'!$E$8,IF(AH1416='Unit cost'!$A$9,AI1416*'Unit cost'!$E$9,"")))</f>
        <v/>
      </c>
      <c r="AK1416" s="72" t="str">
        <f t="shared" si="277"/>
        <v/>
      </c>
      <c r="AL1416" s="36" t="str">
        <f t="shared" si="272"/>
        <v/>
      </c>
      <c r="AM1416" s="75" t="str">
        <f>IF(AK1416='Unit cost'!$A$7,AL1416*'Unit cost'!$E$7,IF(AK1416='Unit cost'!$A$8,AL1416*'Unit cost'!$E$8,IF(AK1416='Unit cost'!$A$9,AL1416*'Unit cost'!$E$9,"")))</f>
        <v/>
      </c>
      <c r="AN1416" s="53" t="str">
        <f t="shared" si="278"/>
        <v/>
      </c>
      <c r="AO1416" s="36" t="str">
        <f t="shared" si="273"/>
        <v/>
      </c>
      <c r="AP1416" s="44" t="str">
        <f>IF(AN1416='Unit cost'!$A$7,AO1416*'Unit cost'!$E$7,IF(AN1416='Unit cost'!$A$8,AO1416*'Unit cost'!$E$8,IF(AN1416='Unit cost'!$A$9,AO1416*'Unit cost'!$E$9,"")))</f>
        <v/>
      </c>
      <c r="AQ1416" s="14"/>
      <c r="AR1416" s="14"/>
      <c r="AS1416" s="14"/>
      <c r="AT1416" s="14"/>
      <c r="AU1416" s="14"/>
      <c r="AV1416" s="14"/>
      <c r="AW1416" s="14"/>
      <c r="AX1416" s="14"/>
      <c r="AY1416" s="14"/>
      <c r="AZ1416" s="14"/>
      <c r="BA1416" s="14"/>
      <c r="BB1416" s="14"/>
      <c r="BC1416" s="14"/>
      <c r="BD1416" s="14"/>
      <c r="BE1416" s="14"/>
      <c r="BF1416" s="14"/>
      <c r="BG1416" s="14"/>
      <c r="BH1416" s="14"/>
      <c r="BI1416" s="14"/>
      <c r="BJ1416" s="14"/>
      <c r="BK1416" s="14"/>
      <c r="BL1416" s="14"/>
      <c r="BM1416" s="14"/>
      <c r="BN1416" s="14"/>
      <c r="BO1416" s="14"/>
      <c r="BP1416" s="14"/>
      <c r="BQ1416" s="14"/>
      <c r="BR1416" s="14"/>
      <c r="BS1416" s="14"/>
      <c r="BT1416" s="14"/>
      <c r="BU1416" s="14"/>
      <c r="BV1416" s="14"/>
      <c r="BW1416" s="14"/>
      <c r="BX1416" s="14"/>
      <c r="BY1416" s="14"/>
      <c r="BZ1416" s="14"/>
      <c r="CA1416" s="14"/>
      <c r="CB1416" s="14"/>
      <c r="CC1416" s="14"/>
      <c r="CD1416" s="14"/>
      <c r="CE1416" s="14"/>
      <c r="CF1416" s="14"/>
      <c r="CG1416" s="14"/>
      <c r="CH1416" s="14"/>
      <c r="CI1416" s="14"/>
      <c r="CJ1416" s="14"/>
      <c r="CK1416" s="14"/>
      <c r="CL1416" s="14"/>
      <c r="CM1416" s="14"/>
      <c r="CN1416" s="14"/>
      <c r="CO1416" s="14"/>
      <c r="CP1416" s="14"/>
      <c r="CQ1416" s="14"/>
      <c r="CR1416" s="14"/>
      <c r="CS1416" s="14"/>
      <c r="CT1416" s="14"/>
      <c r="CU1416" s="14"/>
      <c r="CV1416" s="14"/>
      <c r="CW1416" s="14"/>
      <c r="CX1416" s="14"/>
      <c r="CY1416" s="14"/>
      <c r="CZ1416" s="14"/>
      <c r="DA1416" s="14"/>
      <c r="DB1416" s="14"/>
      <c r="DC1416" s="14"/>
      <c r="DD1416" s="14"/>
      <c r="DE1416" s="14"/>
      <c r="DF1416" s="14"/>
      <c r="DG1416" s="14"/>
      <c r="DH1416" s="14"/>
      <c r="DI1416" s="14"/>
      <c r="DJ1416" s="14"/>
      <c r="DK1416" s="14"/>
      <c r="DL1416" s="14"/>
      <c r="DM1416" s="14"/>
      <c r="DN1416" s="14"/>
      <c r="DO1416" s="14"/>
      <c r="DP1416" s="14"/>
      <c r="DQ1416" s="14"/>
      <c r="DR1416" s="14"/>
      <c r="DS1416" s="14"/>
      <c r="DT1416" s="14"/>
      <c r="DU1416" s="14"/>
      <c r="DV1416" s="14"/>
      <c r="DW1416" s="14"/>
      <c r="DX1416" s="14"/>
      <c r="DY1416" s="14"/>
      <c r="DZ1416" s="14"/>
      <c r="EA1416" s="14"/>
      <c r="EB1416" s="14"/>
      <c r="EC1416" s="14"/>
      <c r="ED1416" s="14"/>
      <c r="EE1416" s="14"/>
      <c r="EF1416" s="14"/>
      <c r="EG1416" s="14"/>
      <c r="EH1416" s="14"/>
      <c r="EI1416" s="14"/>
      <c r="EJ1416" s="14"/>
      <c r="EK1416" s="14"/>
      <c r="EL1416" s="14"/>
      <c r="EM1416" s="14"/>
      <c r="EN1416" s="14"/>
      <c r="EO1416" s="14"/>
      <c r="EP1416" s="14"/>
      <c r="EQ1416" s="14"/>
      <c r="ER1416" s="14"/>
      <c r="ES1416" s="14"/>
      <c r="ET1416" s="14"/>
      <c r="EU1416" s="14"/>
      <c r="EV1416" s="14"/>
      <c r="EW1416" s="14"/>
      <c r="EX1416" s="14"/>
      <c r="EY1416" s="14"/>
      <c r="EZ1416" s="14"/>
      <c r="FA1416" s="14"/>
      <c r="FB1416" s="14"/>
      <c r="FC1416" s="14"/>
      <c r="FD1416" s="14"/>
      <c r="FE1416" s="14"/>
      <c r="FF1416" s="14"/>
      <c r="FG1416" s="14"/>
      <c r="FH1416" s="14"/>
      <c r="FI1416" s="14"/>
      <c r="FJ1416" s="14"/>
      <c r="FK1416" s="14"/>
      <c r="FL1416" s="14"/>
      <c r="FM1416" s="14"/>
      <c r="FN1416" s="14"/>
      <c r="FO1416" s="14"/>
      <c r="FP1416" s="14"/>
      <c r="FQ1416" s="14"/>
      <c r="FR1416" s="14"/>
      <c r="FS1416" s="14"/>
      <c r="FT1416" s="14"/>
      <c r="FU1416" s="14"/>
      <c r="FV1416" s="14"/>
      <c r="FW1416" s="14"/>
      <c r="FX1416" s="14"/>
      <c r="FY1416" s="14"/>
      <c r="FZ1416" s="14"/>
      <c r="GA1416" s="14"/>
      <c r="GB1416" s="14"/>
      <c r="GC1416" s="14"/>
      <c r="GD1416" s="14"/>
      <c r="GE1416" s="14"/>
      <c r="GF1416" s="14"/>
      <c r="GG1416" s="14"/>
      <c r="GH1416" s="14"/>
      <c r="GI1416" s="14"/>
      <c r="GJ1416" s="14"/>
      <c r="GK1416" s="14"/>
      <c r="GL1416" s="14"/>
      <c r="GM1416" s="14"/>
      <c r="GN1416" s="14"/>
      <c r="GO1416" s="14"/>
      <c r="GP1416" s="14"/>
      <c r="GQ1416" s="14"/>
      <c r="GR1416" s="14"/>
      <c r="GS1416" s="14"/>
      <c r="GT1416" s="14"/>
      <c r="GU1416" s="14"/>
      <c r="GV1416" s="14"/>
      <c r="GW1416" s="14"/>
      <c r="GX1416" s="14"/>
      <c r="GY1416" s="14"/>
      <c r="GZ1416" s="14"/>
      <c r="HA1416" s="14"/>
      <c r="HB1416" s="14"/>
      <c r="HC1416" s="14"/>
      <c r="HD1416" s="14"/>
      <c r="HE1416" s="14"/>
      <c r="HF1416" s="14"/>
      <c r="HG1416" s="14"/>
      <c r="HH1416" s="14"/>
      <c r="HI1416" s="14"/>
      <c r="HJ1416" s="14"/>
      <c r="HK1416" s="14"/>
      <c r="HL1416" s="14"/>
      <c r="HM1416" s="14"/>
      <c r="HN1416" s="14"/>
      <c r="HO1416" s="14"/>
      <c r="HP1416" s="14"/>
      <c r="HQ1416" s="14"/>
      <c r="HR1416" s="14"/>
      <c r="HS1416" s="14"/>
      <c r="HT1416" s="14"/>
      <c r="HU1416" s="14"/>
      <c r="HV1416" s="14"/>
      <c r="HW1416" s="14"/>
      <c r="HX1416" s="14"/>
      <c r="HY1416" s="14"/>
      <c r="HZ1416" s="14"/>
      <c r="IA1416" s="14"/>
      <c r="IB1416" s="14"/>
      <c r="IC1416" s="14"/>
      <c r="ID1416" s="14"/>
      <c r="IE1416" s="14"/>
      <c r="IF1416" s="14"/>
      <c r="IG1416" s="14"/>
      <c r="IH1416" s="14"/>
      <c r="II1416" s="14"/>
      <c r="IJ1416" s="14"/>
      <c r="IK1416" s="14"/>
      <c r="IL1416" s="14"/>
      <c r="IM1416" s="14"/>
      <c r="IN1416" s="14"/>
      <c r="IO1416" s="14"/>
      <c r="IP1416" s="14"/>
      <c r="IQ1416" s="14"/>
      <c r="IR1416" s="14"/>
      <c r="IS1416" s="14"/>
      <c r="IT1416" s="14"/>
      <c r="IU1416" s="14"/>
      <c r="IV1416" s="14"/>
      <c r="IW1416" s="14"/>
      <c r="IX1416" s="14"/>
      <c r="IY1416" s="14"/>
      <c r="IZ1416" s="14"/>
      <c r="JA1416" s="14"/>
      <c r="JB1416" s="14"/>
      <c r="JC1416" s="14"/>
      <c r="JD1416" s="14"/>
      <c r="JE1416" s="14"/>
      <c r="JF1416" s="14"/>
    </row>
    <row r="1417" spans="1:266" ht="24.95" customHeight="1">
      <c r="A1417" s="84">
        <f>Inventory!A1403</f>
        <v>0</v>
      </c>
      <c r="B1417" s="84">
        <f>Inventory!B1403</f>
        <v>0</v>
      </c>
      <c r="C1417" s="110">
        <f>Inventory!C1403</f>
        <v>0</v>
      </c>
      <c r="D1417" s="89">
        <f>Inventory!D1403</f>
        <v>0</v>
      </c>
      <c r="E1417" s="84">
        <f>Inventory!E1403</f>
        <v>0</v>
      </c>
      <c r="F1417" s="85">
        <f>Inventory!F1403</f>
        <v>0</v>
      </c>
      <c r="G1417" s="84">
        <f>Inventory!G1403</f>
        <v>0</v>
      </c>
      <c r="H1417" s="84">
        <f>Inventory!H1403</f>
        <v>0</v>
      </c>
      <c r="I1417" s="86">
        <f>Inventory!I1403</f>
        <v>0</v>
      </c>
      <c r="J1417" s="87">
        <f>Inventory!J1403</f>
        <v>0</v>
      </c>
      <c r="K1417" s="88">
        <f>Inventory!K1403</f>
        <v>0</v>
      </c>
      <c r="L1417" s="77" t="str">
        <f>IF(K1417='Type of work criteria'!$A$8,'Type of work criteria'!$B$8,IF(K1417='Type of work criteria'!$A$9,'Type of work criteria'!$B$9,IF(K1417='Type of work criteria'!$A$10,'Type of work criteria'!$B$10,IF(K1417='Type of work criteria'!$A$11,'Type of work criteria'!$B$11,""))))</f>
        <v/>
      </c>
      <c r="M1417" s="90">
        <f>Inventory!L1403</f>
        <v>0</v>
      </c>
      <c r="N1417" s="132"/>
      <c r="O1417" s="132"/>
      <c r="P1417" s="132"/>
      <c r="Q1417" s="132"/>
      <c r="R1417" s="26" t="str">
        <f>IF(ISBLANK(N1417),"",VLOOKUP(N1417,Prioritization!$A$7:$C$19,3,FALSE))</f>
        <v/>
      </c>
      <c r="S1417" s="91" t="str">
        <f>IF(ISBLANK(O1417),"",VLOOKUP(O1417,Prioritization!$A$7:$C$19,3,FALSE))</f>
        <v/>
      </c>
      <c r="T1417" s="91" t="str">
        <f>IF(ISBLANK(P1417),"",VLOOKUP(P1417,Prioritization!$A$7:$C$19,3,FALSE))</f>
        <v/>
      </c>
      <c r="U1417" s="91" t="str">
        <f>IF(ISBLANK(Q1417),"",VLOOKUP(Q1417,Prioritization!$A$7:$C$19,3,FALSE))</f>
        <v/>
      </c>
      <c r="V1417" s="91">
        <f t="shared" si="274"/>
        <v>0</v>
      </c>
      <c r="W1417" s="44">
        <f>'Unit cost'!$D$7</f>
        <v>600000</v>
      </c>
      <c r="X1417" s="91" t="str">
        <f>IF(OR(L1417='Years of work'!$A$16,L1417='Years of work'!$A$17),'5YP'!M1417*'5YP'!J1417/'5YP'!W1417*1000+V1417,"")</f>
        <v/>
      </c>
      <c r="Y1417" s="75" t="str">
        <f t="shared" si="267"/>
        <v/>
      </c>
      <c r="Z1417" s="76" t="str">
        <f>IF('5YP'!L1417='Years of work'!$A$16,'5YP'!L1417,IF('5YP'!L1417='Years of work'!$A$17,'5YP'!L1417,""))</f>
        <v/>
      </c>
      <c r="AA1417" s="154"/>
      <c r="AB1417" s="72" t="str">
        <f t="shared" si="268"/>
        <v/>
      </c>
      <c r="AC1417" s="36" t="str">
        <f t="shared" si="269"/>
        <v/>
      </c>
      <c r="AD1417" s="73" t="str">
        <f>IF(AB1417='Unit cost'!$A$7,AC1417*'Unit cost'!$E$7,IF(AB1417='Unit cost'!$A$8,AC1417*'Unit cost'!$E$8,IF(AB1417='Unit cost'!$A$9,AC1417*'Unit cost'!$E$9,"")))</f>
        <v/>
      </c>
      <c r="AE1417" s="72" t="str">
        <f t="shared" si="275"/>
        <v/>
      </c>
      <c r="AF1417" s="36" t="str">
        <f t="shared" si="270"/>
        <v/>
      </c>
      <c r="AG1417" s="73" t="str">
        <f>IF(AE1417='Unit cost'!$A$7,AF1417*'Unit cost'!$E$7,IF(AE1417='Unit cost'!$A$8,AF1417*'Unit cost'!$E$8,IF(AE1417='Unit cost'!$A$9,AF1417*'Unit cost'!$E$9,"")))</f>
        <v/>
      </c>
      <c r="AH1417" s="53" t="str">
        <f t="shared" si="276"/>
        <v/>
      </c>
      <c r="AI1417" s="36" t="str">
        <f t="shared" si="271"/>
        <v/>
      </c>
      <c r="AJ1417" s="74" t="str">
        <f>IF(AH1417='Unit cost'!$A$7,AI1417*'Unit cost'!$E$7,IF(AH1417='Unit cost'!$A$8,AI1417*'Unit cost'!$E$8,IF(AH1417='Unit cost'!$A$9,AI1417*'Unit cost'!$E$9,"")))</f>
        <v/>
      </c>
      <c r="AK1417" s="72" t="str">
        <f t="shared" si="277"/>
        <v/>
      </c>
      <c r="AL1417" s="36" t="str">
        <f t="shared" si="272"/>
        <v/>
      </c>
      <c r="AM1417" s="75" t="str">
        <f>IF(AK1417='Unit cost'!$A$7,AL1417*'Unit cost'!$E$7,IF(AK1417='Unit cost'!$A$8,AL1417*'Unit cost'!$E$8,IF(AK1417='Unit cost'!$A$9,AL1417*'Unit cost'!$E$9,"")))</f>
        <v/>
      </c>
      <c r="AN1417" s="53" t="str">
        <f t="shared" si="278"/>
        <v/>
      </c>
      <c r="AO1417" s="36" t="str">
        <f t="shared" si="273"/>
        <v/>
      </c>
      <c r="AP1417" s="44" t="str">
        <f>IF(AN1417='Unit cost'!$A$7,AO1417*'Unit cost'!$E$7,IF(AN1417='Unit cost'!$A$8,AO1417*'Unit cost'!$E$8,IF(AN1417='Unit cost'!$A$9,AO1417*'Unit cost'!$E$9,"")))</f>
        <v/>
      </c>
      <c r="AQ1417" s="14"/>
      <c r="AR1417" s="14"/>
      <c r="AS1417" s="14"/>
      <c r="AT1417" s="14"/>
      <c r="AU1417" s="14"/>
      <c r="AV1417" s="14"/>
      <c r="AW1417" s="14"/>
      <c r="AX1417" s="14"/>
      <c r="AY1417" s="14"/>
      <c r="AZ1417" s="14"/>
      <c r="BA1417" s="14"/>
      <c r="BB1417" s="14"/>
      <c r="BC1417" s="14"/>
      <c r="BD1417" s="14"/>
      <c r="BE1417" s="14"/>
      <c r="BF1417" s="14"/>
      <c r="BG1417" s="14"/>
      <c r="BH1417" s="14"/>
      <c r="BI1417" s="14"/>
      <c r="BJ1417" s="14"/>
      <c r="BK1417" s="14"/>
      <c r="BL1417" s="14"/>
      <c r="BM1417" s="14"/>
      <c r="BN1417" s="14"/>
      <c r="BO1417" s="14"/>
      <c r="BP1417" s="14"/>
      <c r="BQ1417" s="14"/>
      <c r="BR1417" s="14"/>
      <c r="BS1417" s="14"/>
      <c r="BT1417" s="14"/>
      <c r="BU1417" s="14"/>
      <c r="BV1417" s="14"/>
      <c r="BW1417" s="14"/>
      <c r="BX1417" s="14"/>
      <c r="BY1417" s="14"/>
      <c r="BZ1417" s="14"/>
      <c r="CA1417" s="14"/>
      <c r="CB1417" s="14"/>
      <c r="CC1417" s="14"/>
      <c r="CD1417" s="14"/>
      <c r="CE1417" s="14"/>
      <c r="CF1417" s="14"/>
      <c r="CG1417" s="14"/>
      <c r="CH1417" s="14"/>
      <c r="CI1417" s="14"/>
      <c r="CJ1417" s="14"/>
      <c r="CK1417" s="14"/>
      <c r="CL1417" s="14"/>
      <c r="CM1417" s="14"/>
      <c r="CN1417" s="14"/>
      <c r="CO1417" s="14"/>
      <c r="CP1417" s="14"/>
      <c r="CQ1417" s="14"/>
      <c r="CR1417" s="14"/>
      <c r="CS1417" s="14"/>
      <c r="CT1417" s="14"/>
      <c r="CU1417" s="14"/>
      <c r="CV1417" s="14"/>
      <c r="CW1417" s="14"/>
      <c r="CX1417" s="14"/>
      <c r="CY1417" s="14"/>
      <c r="CZ1417" s="14"/>
      <c r="DA1417" s="14"/>
      <c r="DB1417" s="14"/>
      <c r="DC1417" s="14"/>
      <c r="DD1417" s="14"/>
      <c r="DE1417" s="14"/>
      <c r="DF1417" s="14"/>
      <c r="DG1417" s="14"/>
      <c r="DH1417" s="14"/>
      <c r="DI1417" s="14"/>
      <c r="DJ1417" s="14"/>
      <c r="DK1417" s="14"/>
      <c r="DL1417" s="14"/>
      <c r="DM1417" s="14"/>
      <c r="DN1417" s="14"/>
      <c r="DO1417" s="14"/>
      <c r="DP1417" s="14"/>
      <c r="DQ1417" s="14"/>
      <c r="DR1417" s="14"/>
      <c r="DS1417" s="14"/>
      <c r="DT1417" s="14"/>
      <c r="DU1417" s="14"/>
      <c r="DV1417" s="14"/>
      <c r="DW1417" s="14"/>
      <c r="DX1417" s="14"/>
      <c r="DY1417" s="14"/>
      <c r="DZ1417" s="14"/>
      <c r="EA1417" s="14"/>
      <c r="EB1417" s="14"/>
      <c r="EC1417" s="14"/>
      <c r="ED1417" s="14"/>
      <c r="EE1417" s="14"/>
      <c r="EF1417" s="14"/>
      <c r="EG1417" s="14"/>
      <c r="EH1417" s="14"/>
      <c r="EI1417" s="14"/>
      <c r="EJ1417" s="14"/>
      <c r="EK1417" s="14"/>
      <c r="EL1417" s="14"/>
      <c r="EM1417" s="14"/>
      <c r="EN1417" s="14"/>
      <c r="EO1417" s="14"/>
      <c r="EP1417" s="14"/>
      <c r="EQ1417" s="14"/>
      <c r="ER1417" s="14"/>
      <c r="ES1417" s="14"/>
      <c r="ET1417" s="14"/>
      <c r="EU1417" s="14"/>
      <c r="EV1417" s="14"/>
      <c r="EW1417" s="14"/>
      <c r="EX1417" s="14"/>
      <c r="EY1417" s="14"/>
      <c r="EZ1417" s="14"/>
      <c r="FA1417" s="14"/>
      <c r="FB1417" s="14"/>
      <c r="FC1417" s="14"/>
      <c r="FD1417" s="14"/>
      <c r="FE1417" s="14"/>
      <c r="FF1417" s="14"/>
      <c r="FG1417" s="14"/>
      <c r="FH1417" s="14"/>
      <c r="FI1417" s="14"/>
      <c r="FJ1417" s="14"/>
      <c r="FK1417" s="14"/>
      <c r="FL1417" s="14"/>
      <c r="FM1417" s="14"/>
      <c r="FN1417" s="14"/>
      <c r="FO1417" s="14"/>
      <c r="FP1417" s="14"/>
      <c r="FQ1417" s="14"/>
      <c r="FR1417" s="14"/>
      <c r="FS1417" s="14"/>
      <c r="FT1417" s="14"/>
      <c r="FU1417" s="14"/>
      <c r="FV1417" s="14"/>
      <c r="FW1417" s="14"/>
      <c r="FX1417" s="14"/>
      <c r="FY1417" s="14"/>
      <c r="FZ1417" s="14"/>
      <c r="GA1417" s="14"/>
      <c r="GB1417" s="14"/>
      <c r="GC1417" s="14"/>
      <c r="GD1417" s="14"/>
      <c r="GE1417" s="14"/>
      <c r="GF1417" s="14"/>
      <c r="GG1417" s="14"/>
      <c r="GH1417" s="14"/>
      <c r="GI1417" s="14"/>
      <c r="GJ1417" s="14"/>
      <c r="GK1417" s="14"/>
      <c r="GL1417" s="14"/>
      <c r="GM1417" s="14"/>
      <c r="GN1417" s="14"/>
      <c r="GO1417" s="14"/>
      <c r="GP1417" s="14"/>
      <c r="GQ1417" s="14"/>
      <c r="GR1417" s="14"/>
      <c r="GS1417" s="14"/>
      <c r="GT1417" s="14"/>
      <c r="GU1417" s="14"/>
      <c r="GV1417" s="14"/>
      <c r="GW1417" s="14"/>
      <c r="GX1417" s="14"/>
      <c r="GY1417" s="14"/>
      <c r="GZ1417" s="14"/>
      <c r="HA1417" s="14"/>
      <c r="HB1417" s="14"/>
      <c r="HC1417" s="14"/>
      <c r="HD1417" s="14"/>
      <c r="HE1417" s="14"/>
      <c r="HF1417" s="14"/>
      <c r="HG1417" s="14"/>
      <c r="HH1417" s="14"/>
      <c r="HI1417" s="14"/>
      <c r="HJ1417" s="14"/>
      <c r="HK1417" s="14"/>
      <c r="HL1417" s="14"/>
      <c r="HM1417" s="14"/>
      <c r="HN1417" s="14"/>
      <c r="HO1417" s="14"/>
      <c r="HP1417" s="14"/>
      <c r="HQ1417" s="14"/>
      <c r="HR1417" s="14"/>
      <c r="HS1417" s="14"/>
      <c r="HT1417" s="14"/>
      <c r="HU1417" s="14"/>
      <c r="HV1417" s="14"/>
      <c r="HW1417" s="14"/>
      <c r="HX1417" s="14"/>
      <c r="HY1417" s="14"/>
      <c r="HZ1417" s="14"/>
      <c r="IA1417" s="14"/>
      <c r="IB1417" s="14"/>
      <c r="IC1417" s="14"/>
      <c r="ID1417" s="14"/>
      <c r="IE1417" s="14"/>
      <c r="IF1417" s="14"/>
      <c r="IG1417" s="14"/>
      <c r="IH1417" s="14"/>
      <c r="II1417" s="14"/>
      <c r="IJ1417" s="14"/>
      <c r="IK1417" s="14"/>
      <c r="IL1417" s="14"/>
      <c r="IM1417" s="14"/>
      <c r="IN1417" s="14"/>
      <c r="IO1417" s="14"/>
      <c r="IP1417" s="14"/>
      <c r="IQ1417" s="14"/>
      <c r="IR1417" s="14"/>
      <c r="IS1417" s="14"/>
      <c r="IT1417" s="14"/>
      <c r="IU1417" s="14"/>
      <c r="IV1417" s="14"/>
      <c r="IW1417" s="14"/>
      <c r="IX1417" s="14"/>
      <c r="IY1417" s="14"/>
      <c r="IZ1417" s="14"/>
      <c r="JA1417" s="14"/>
      <c r="JB1417" s="14"/>
      <c r="JC1417" s="14"/>
      <c r="JD1417" s="14"/>
      <c r="JE1417" s="14"/>
      <c r="JF1417" s="14"/>
    </row>
    <row r="1418" spans="1:266" ht="24.95" customHeight="1">
      <c r="A1418" s="84">
        <f>Inventory!A1404</f>
        <v>0</v>
      </c>
      <c r="B1418" s="84">
        <f>Inventory!B1404</f>
        <v>0</v>
      </c>
      <c r="C1418" s="110">
        <f>Inventory!C1404</f>
        <v>0</v>
      </c>
      <c r="D1418" s="89">
        <f>Inventory!D1404</f>
        <v>0</v>
      </c>
      <c r="E1418" s="84">
        <f>Inventory!E1404</f>
        <v>0</v>
      </c>
      <c r="F1418" s="85">
        <f>Inventory!F1404</f>
        <v>0</v>
      </c>
      <c r="G1418" s="84">
        <f>Inventory!G1404</f>
        <v>0</v>
      </c>
      <c r="H1418" s="84">
        <f>Inventory!H1404</f>
        <v>0</v>
      </c>
      <c r="I1418" s="86">
        <f>Inventory!I1404</f>
        <v>0</v>
      </c>
      <c r="J1418" s="87">
        <f>Inventory!J1404</f>
        <v>0</v>
      </c>
      <c r="K1418" s="88">
        <f>Inventory!K1404</f>
        <v>0</v>
      </c>
      <c r="L1418" s="77" t="str">
        <f>IF(K1418='Type of work criteria'!$A$8,'Type of work criteria'!$B$8,IF(K1418='Type of work criteria'!$A$9,'Type of work criteria'!$B$9,IF(K1418='Type of work criteria'!$A$10,'Type of work criteria'!$B$10,IF(K1418='Type of work criteria'!$A$11,'Type of work criteria'!$B$11,""))))</f>
        <v/>
      </c>
      <c r="M1418" s="90">
        <f>Inventory!L1404</f>
        <v>0</v>
      </c>
      <c r="N1418" s="132"/>
      <c r="O1418" s="132"/>
      <c r="P1418" s="132"/>
      <c r="Q1418" s="132"/>
      <c r="R1418" s="26" t="str">
        <f>IF(ISBLANK(N1418),"",VLOOKUP(N1418,Prioritization!$A$7:$C$19,3,FALSE))</f>
        <v/>
      </c>
      <c r="S1418" s="91" t="str">
        <f>IF(ISBLANK(O1418),"",VLOOKUP(O1418,Prioritization!$A$7:$C$19,3,FALSE))</f>
        <v/>
      </c>
      <c r="T1418" s="91" t="str">
        <f>IF(ISBLANK(P1418),"",VLOOKUP(P1418,Prioritization!$A$7:$C$19,3,FALSE))</f>
        <v/>
      </c>
      <c r="U1418" s="91" t="str">
        <f>IF(ISBLANK(Q1418),"",VLOOKUP(Q1418,Prioritization!$A$7:$C$19,3,FALSE))</f>
        <v/>
      </c>
      <c r="V1418" s="91">
        <f t="shared" si="274"/>
        <v>0</v>
      </c>
      <c r="W1418" s="44">
        <f>'Unit cost'!$D$7</f>
        <v>600000</v>
      </c>
      <c r="X1418" s="91" t="str">
        <f>IF(OR(L1418='Years of work'!$A$16,L1418='Years of work'!$A$17),'5YP'!M1418*'5YP'!J1418/'5YP'!W1418*1000+V1418,"")</f>
        <v/>
      </c>
      <c r="Y1418" s="75" t="str">
        <f t="shared" si="267"/>
        <v/>
      </c>
      <c r="Z1418" s="76" t="str">
        <f>IF('5YP'!L1418='Years of work'!$A$16,'5YP'!L1418,IF('5YP'!L1418='Years of work'!$A$17,'5YP'!L1418,""))</f>
        <v/>
      </c>
      <c r="AA1418" s="154"/>
      <c r="AB1418" s="72" t="str">
        <f t="shared" si="268"/>
        <v/>
      </c>
      <c r="AC1418" s="36" t="str">
        <f t="shared" si="269"/>
        <v/>
      </c>
      <c r="AD1418" s="73" t="str">
        <f>IF(AB1418='Unit cost'!$A$7,AC1418*'Unit cost'!$E$7,IF(AB1418='Unit cost'!$A$8,AC1418*'Unit cost'!$E$8,IF(AB1418='Unit cost'!$A$9,AC1418*'Unit cost'!$E$9,"")))</f>
        <v/>
      </c>
      <c r="AE1418" s="72" t="str">
        <f t="shared" si="275"/>
        <v/>
      </c>
      <c r="AF1418" s="36" t="str">
        <f t="shared" si="270"/>
        <v/>
      </c>
      <c r="AG1418" s="73" t="str">
        <f>IF(AE1418='Unit cost'!$A$7,AF1418*'Unit cost'!$E$7,IF(AE1418='Unit cost'!$A$8,AF1418*'Unit cost'!$E$8,IF(AE1418='Unit cost'!$A$9,AF1418*'Unit cost'!$E$9,"")))</f>
        <v/>
      </c>
      <c r="AH1418" s="53" t="str">
        <f t="shared" si="276"/>
        <v/>
      </c>
      <c r="AI1418" s="36" t="str">
        <f t="shared" si="271"/>
        <v/>
      </c>
      <c r="AJ1418" s="74" t="str">
        <f>IF(AH1418='Unit cost'!$A$7,AI1418*'Unit cost'!$E$7,IF(AH1418='Unit cost'!$A$8,AI1418*'Unit cost'!$E$8,IF(AH1418='Unit cost'!$A$9,AI1418*'Unit cost'!$E$9,"")))</f>
        <v/>
      </c>
      <c r="AK1418" s="72" t="str">
        <f t="shared" si="277"/>
        <v/>
      </c>
      <c r="AL1418" s="36" t="str">
        <f t="shared" si="272"/>
        <v/>
      </c>
      <c r="AM1418" s="75" t="str">
        <f>IF(AK1418='Unit cost'!$A$7,AL1418*'Unit cost'!$E$7,IF(AK1418='Unit cost'!$A$8,AL1418*'Unit cost'!$E$8,IF(AK1418='Unit cost'!$A$9,AL1418*'Unit cost'!$E$9,"")))</f>
        <v/>
      </c>
      <c r="AN1418" s="53" t="str">
        <f t="shared" si="278"/>
        <v/>
      </c>
      <c r="AO1418" s="36" t="str">
        <f t="shared" si="273"/>
        <v/>
      </c>
      <c r="AP1418" s="44" t="str">
        <f>IF(AN1418='Unit cost'!$A$7,AO1418*'Unit cost'!$E$7,IF(AN1418='Unit cost'!$A$8,AO1418*'Unit cost'!$E$8,IF(AN1418='Unit cost'!$A$9,AO1418*'Unit cost'!$E$9,"")))</f>
        <v/>
      </c>
      <c r="AQ1418" s="14"/>
      <c r="AR1418" s="14"/>
      <c r="AS1418" s="14"/>
      <c r="AT1418" s="14"/>
      <c r="AU1418" s="14"/>
      <c r="AV1418" s="14"/>
      <c r="AW1418" s="14"/>
      <c r="AX1418" s="14"/>
      <c r="AY1418" s="14"/>
      <c r="AZ1418" s="14"/>
      <c r="BA1418" s="14"/>
      <c r="BB1418" s="14"/>
      <c r="BC1418" s="14"/>
      <c r="BD1418" s="14"/>
      <c r="BE1418" s="14"/>
      <c r="BF1418" s="14"/>
      <c r="BG1418" s="14"/>
      <c r="BH1418" s="14"/>
      <c r="BI1418" s="14"/>
      <c r="BJ1418" s="14"/>
      <c r="BK1418" s="14"/>
      <c r="BL1418" s="14"/>
      <c r="BM1418" s="14"/>
      <c r="BN1418" s="14"/>
      <c r="BO1418" s="14"/>
      <c r="BP1418" s="14"/>
      <c r="BQ1418" s="14"/>
      <c r="BR1418" s="14"/>
      <c r="BS1418" s="14"/>
      <c r="BT1418" s="14"/>
      <c r="BU1418" s="14"/>
      <c r="BV1418" s="14"/>
      <c r="BW1418" s="14"/>
      <c r="BX1418" s="14"/>
      <c r="BY1418" s="14"/>
      <c r="BZ1418" s="14"/>
      <c r="CA1418" s="14"/>
      <c r="CB1418" s="14"/>
      <c r="CC1418" s="14"/>
      <c r="CD1418" s="14"/>
      <c r="CE1418" s="14"/>
      <c r="CF1418" s="14"/>
      <c r="CG1418" s="14"/>
      <c r="CH1418" s="14"/>
      <c r="CI1418" s="14"/>
      <c r="CJ1418" s="14"/>
      <c r="CK1418" s="14"/>
      <c r="CL1418" s="14"/>
      <c r="CM1418" s="14"/>
      <c r="CN1418" s="14"/>
      <c r="CO1418" s="14"/>
      <c r="CP1418" s="14"/>
      <c r="CQ1418" s="14"/>
      <c r="CR1418" s="14"/>
      <c r="CS1418" s="14"/>
      <c r="CT1418" s="14"/>
      <c r="CU1418" s="14"/>
      <c r="CV1418" s="14"/>
      <c r="CW1418" s="14"/>
      <c r="CX1418" s="14"/>
      <c r="CY1418" s="14"/>
      <c r="CZ1418" s="14"/>
      <c r="DA1418" s="14"/>
      <c r="DB1418" s="14"/>
      <c r="DC1418" s="14"/>
      <c r="DD1418" s="14"/>
      <c r="DE1418" s="14"/>
      <c r="DF1418" s="14"/>
      <c r="DG1418" s="14"/>
      <c r="DH1418" s="14"/>
      <c r="DI1418" s="14"/>
      <c r="DJ1418" s="14"/>
      <c r="DK1418" s="14"/>
      <c r="DL1418" s="14"/>
      <c r="DM1418" s="14"/>
      <c r="DN1418" s="14"/>
      <c r="DO1418" s="14"/>
      <c r="DP1418" s="14"/>
      <c r="DQ1418" s="14"/>
      <c r="DR1418" s="14"/>
      <c r="DS1418" s="14"/>
      <c r="DT1418" s="14"/>
      <c r="DU1418" s="14"/>
      <c r="DV1418" s="14"/>
      <c r="DW1418" s="14"/>
      <c r="DX1418" s="14"/>
      <c r="DY1418" s="14"/>
      <c r="DZ1418" s="14"/>
      <c r="EA1418" s="14"/>
      <c r="EB1418" s="14"/>
      <c r="EC1418" s="14"/>
      <c r="ED1418" s="14"/>
      <c r="EE1418" s="14"/>
      <c r="EF1418" s="14"/>
      <c r="EG1418" s="14"/>
      <c r="EH1418" s="14"/>
      <c r="EI1418" s="14"/>
      <c r="EJ1418" s="14"/>
      <c r="EK1418" s="14"/>
      <c r="EL1418" s="14"/>
      <c r="EM1418" s="14"/>
      <c r="EN1418" s="14"/>
      <c r="EO1418" s="14"/>
      <c r="EP1418" s="14"/>
      <c r="EQ1418" s="14"/>
      <c r="ER1418" s="14"/>
      <c r="ES1418" s="14"/>
      <c r="ET1418" s="14"/>
      <c r="EU1418" s="14"/>
      <c r="EV1418" s="14"/>
      <c r="EW1418" s="14"/>
      <c r="EX1418" s="14"/>
      <c r="EY1418" s="14"/>
      <c r="EZ1418" s="14"/>
      <c r="FA1418" s="14"/>
      <c r="FB1418" s="14"/>
      <c r="FC1418" s="14"/>
      <c r="FD1418" s="14"/>
      <c r="FE1418" s="14"/>
      <c r="FF1418" s="14"/>
      <c r="FG1418" s="14"/>
      <c r="FH1418" s="14"/>
      <c r="FI1418" s="14"/>
      <c r="FJ1418" s="14"/>
      <c r="FK1418" s="14"/>
      <c r="FL1418" s="14"/>
      <c r="FM1418" s="14"/>
      <c r="FN1418" s="14"/>
      <c r="FO1418" s="14"/>
      <c r="FP1418" s="14"/>
      <c r="FQ1418" s="14"/>
      <c r="FR1418" s="14"/>
      <c r="FS1418" s="14"/>
      <c r="FT1418" s="14"/>
      <c r="FU1418" s="14"/>
      <c r="FV1418" s="14"/>
      <c r="FW1418" s="14"/>
      <c r="FX1418" s="14"/>
      <c r="FY1418" s="14"/>
      <c r="FZ1418" s="14"/>
      <c r="GA1418" s="14"/>
      <c r="GB1418" s="14"/>
      <c r="GC1418" s="14"/>
      <c r="GD1418" s="14"/>
      <c r="GE1418" s="14"/>
      <c r="GF1418" s="14"/>
      <c r="GG1418" s="14"/>
      <c r="GH1418" s="14"/>
      <c r="GI1418" s="14"/>
      <c r="GJ1418" s="14"/>
      <c r="GK1418" s="14"/>
      <c r="GL1418" s="14"/>
      <c r="GM1418" s="14"/>
      <c r="GN1418" s="14"/>
      <c r="GO1418" s="14"/>
      <c r="GP1418" s="14"/>
      <c r="GQ1418" s="14"/>
      <c r="GR1418" s="14"/>
      <c r="GS1418" s="14"/>
      <c r="GT1418" s="14"/>
      <c r="GU1418" s="14"/>
      <c r="GV1418" s="14"/>
      <c r="GW1418" s="14"/>
      <c r="GX1418" s="14"/>
      <c r="GY1418" s="14"/>
      <c r="GZ1418" s="14"/>
      <c r="HA1418" s="14"/>
      <c r="HB1418" s="14"/>
      <c r="HC1418" s="14"/>
      <c r="HD1418" s="14"/>
      <c r="HE1418" s="14"/>
      <c r="HF1418" s="14"/>
      <c r="HG1418" s="14"/>
      <c r="HH1418" s="14"/>
      <c r="HI1418" s="14"/>
      <c r="HJ1418" s="14"/>
      <c r="HK1418" s="14"/>
      <c r="HL1418" s="14"/>
      <c r="HM1418" s="14"/>
      <c r="HN1418" s="14"/>
      <c r="HO1418" s="14"/>
      <c r="HP1418" s="14"/>
      <c r="HQ1418" s="14"/>
      <c r="HR1418" s="14"/>
      <c r="HS1418" s="14"/>
      <c r="HT1418" s="14"/>
      <c r="HU1418" s="14"/>
      <c r="HV1418" s="14"/>
      <c r="HW1418" s="14"/>
      <c r="HX1418" s="14"/>
      <c r="HY1418" s="14"/>
      <c r="HZ1418" s="14"/>
      <c r="IA1418" s="14"/>
      <c r="IB1418" s="14"/>
      <c r="IC1418" s="14"/>
      <c r="ID1418" s="14"/>
      <c r="IE1418" s="14"/>
      <c r="IF1418" s="14"/>
      <c r="IG1418" s="14"/>
      <c r="IH1418" s="14"/>
      <c r="II1418" s="14"/>
      <c r="IJ1418" s="14"/>
      <c r="IK1418" s="14"/>
      <c r="IL1418" s="14"/>
      <c r="IM1418" s="14"/>
      <c r="IN1418" s="14"/>
      <c r="IO1418" s="14"/>
      <c r="IP1418" s="14"/>
      <c r="IQ1418" s="14"/>
      <c r="IR1418" s="14"/>
      <c r="IS1418" s="14"/>
      <c r="IT1418" s="14"/>
      <c r="IU1418" s="14"/>
      <c r="IV1418" s="14"/>
      <c r="IW1418" s="14"/>
      <c r="IX1418" s="14"/>
      <c r="IY1418" s="14"/>
      <c r="IZ1418" s="14"/>
      <c r="JA1418" s="14"/>
      <c r="JB1418" s="14"/>
      <c r="JC1418" s="14"/>
      <c r="JD1418" s="14"/>
      <c r="JE1418" s="14"/>
      <c r="JF1418" s="14"/>
    </row>
    <row r="1419" spans="1:266" ht="24.95" customHeight="1">
      <c r="A1419" s="84">
        <f>Inventory!A1405</f>
        <v>0</v>
      </c>
      <c r="B1419" s="84">
        <f>Inventory!B1405</f>
        <v>0</v>
      </c>
      <c r="C1419" s="110">
        <f>Inventory!C1405</f>
        <v>0</v>
      </c>
      <c r="D1419" s="89">
        <f>Inventory!D1405</f>
        <v>0</v>
      </c>
      <c r="E1419" s="84">
        <f>Inventory!E1405</f>
        <v>0</v>
      </c>
      <c r="F1419" s="85">
        <f>Inventory!F1405</f>
        <v>0</v>
      </c>
      <c r="G1419" s="84">
        <f>Inventory!G1405</f>
        <v>0</v>
      </c>
      <c r="H1419" s="84">
        <f>Inventory!H1405</f>
        <v>0</v>
      </c>
      <c r="I1419" s="86">
        <f>Inventory!I1405</f>
        <v>0</v>
      </c>
      <c r="J1419" s="87">
        <f>Inventory!J1405</f>
        <v>0</v>
      </c>
      <c r="K1419" s="88">
        <f>Inventory!K1405</f>
        <v>0</v>
      </c>
      <c r="L1419" s="77" t="str">
        <f>IF(K1419='Type of work criteria'!$A$8,'Type of work criteria'!$B$8,IF(K1419='Type of work criteria'!$A$9,'Type of work criteria'!$B$9,IF(K1419='Type of work criteria'!$A$10,'Type of work criteria'!$B$10,IF(K1419='Type of work criteria'!$A$11,'Type of work criteria'!$B$11,""))))</f>
        <v/>
      </c>
      <c r="M1419" s="90">
        <f>Inventory!L1405</f>
        <v>0</v>
      </c>
      <c r="N1419" s="132"/>
      <c r="O1419" s="132"/>
      <c r="P1419" s="132"/>
      <c r="Q1419" s="132"/>
      <c r="R1419" s="26" t="str">
        <f>IF(ISBLANK(N1419),"",VLOOKUP(N1419,Prioritization!$A$7:$C$19,3,FALSE))</f>
        <v/>
      </c>
      <c r="S1419" s="91" t="str">
        <f>IF(ISBLANK(O1419),"",VLOOKUP(O1419,Prioritization!$A$7:$C$19,3,FALSE))</f>
        <v/>
      </c>
      <c r="T1419" s="91" t="str">
        <f>IF(ISBLANK(P1419),"",VLOOKUP(P1419,Prioritization!$A$7:$C$19,3,FALSE))</f>
        <v/>
      </c>
      <c r="U1419" s="91" t="str">
        <f>IF(ISBLANK(Q1419),"",VLOOKUP(Q1419,Prioritization!$A$7:$C$19,3,FALSE))</f>
        <v/>
      </c>
      <c r="V1419" s="91">
        <f t="shared" si="274"/>
        <v>0</v>
      </c>
      <c r="W1419" s="44">
        <f>'Unit cost'!$D$7</f>
        <v>600000</v>
      </c>
      <c r="X1419" s="91" t="str">
        <f>IF(OR(L1419='Years of work'!$A$16,L1419='Years of work'!$A$17),'5YP'!M1419*'5YP'!J1419/'5YP'!W1419*1000+V1419,"")</f>
        <v/>
      </c>
      <c r="Y1419" s="75" t="str">
        <f t="shared" si="267"/>
        <v/>
      </c>
      <c r="Z1419" s="76" t="str">
        <f>IF('5YP'!L1419='Years of work'!$A$16,'5YP'!L1419,IF('5YP'!L1419='Years of work'!$A$17,'5YP'!L1419,""))</f>
        <v/>
      </c>
      <c r="AA1419" s="154"/>
      <c r="AB1419" s="72" t="str">
        <f t="shared" si="268"/>
        <v/>
      </c>
      <c r="AC1419" s="36" t="str">
        <f t="shared" si="269"/>
        <v/>
      </c>
      <c r="AD1419" s="73" t="str">
        <f>IF(AB1419='Unit cost'!$A$7,AC1419*'Unit cost'!$E$7,IF(AB1419='Unit cost'!$A$8,AC1419*'Unit cost'!$E$8,IF(AB1419='Unit cost'!$A$9,AC1419*'Unit cost'!$E$9,"")))</f>
        <v/>
      </c>
      <c r="AE1419" s="72" t="str">
        <f t="shared" si="275"/>
        <v/>
      </c>
      <c r="AF1419" s="36" t="str">
        <f t="shared" si="270"/>
        <v/>
      </c>
      <c r="AG1419" s="73" t="str">
        <f>IF(AE1419='Unit cost'!$A$7,AF1419*'Unit cost'!$E$7,IF(AE1419='Unit cost'!$A$8,AF1419*'Unit cost'!$E$8,IF(AE1419='Unit cost'!$A$9,AF1419*'Unit cost'!$E$9,"")))</f>
        <v/>
      </c>
      <c r="AH1419" s="53" t="str">
        <f t="shared" si="276"/>
        <v/>
      </c>
      <c r="AI1419" s="36" t="str">
        <f t="shared" si="271"/>
        <v/>
      </c>
      <c r="AJ1419" s="74" t="str">
        <f>IF(AH1419='Unit cost'!$A$7,AI1419*'Unit cost'!$E$7,IF(AH1419='Unit cost'!$A$8,AI1419*'Unit cost'!$E$8,IF(AH1419='Unit cost'!$A$9,AI1419*'Unit cost'!$E$9,"")))</f>
        <v/>
      </c>
      <c r="AK1419" s="72" t="str">
        <f t="shared" si="277"/>
        <v/>
      </c>
      <c r="AL1419" s="36" t="str">
        <f t="shared" si="272"/>
        <v/>
      </c>
      <c r="AM1419" s="75" t="str">
        <f>IF(AK1419='Unit cost'!$A$7,AL1419*'Unit cost'!$E$7,IF(AK1419='Unit cost'!$A$8,AL1419*'Unit cost'!$E$8,IF(AK1419='Unit cost'!$A$9,AL1419*'Unit cost'!$E$9,"")))</f>
        <v/>
      </c>
      <c r="AN1419" s="53" t="str">
        <f t="shared" si="278"/>
        <v/>
      </c>
      <c r="AO1419" s="36" t="str">
        <f t="shared" si="273"/>
        <v/>
      </c>
      <c r="AP1419" s="44" t="str">
        <f>IF(AN1419='Unit cost'!$A$7,AO1419*'Unit cost'!$E$7,IF(AN1419='Unit cost'!$A$8,AO1419*'Unit cost'!$E$8,IF(AN1419='Unit cost'!$A$9,AO1419*'Unit cost'!$E$9,"")))</f>
        <v/>
      </c>
      <c r="AQ1419" s="14"/>
      <c r="AR1419" s="14"/>
      <c r="AS1419" s="14"/>
      <c r="AT1419" s="14"/>
      <c r="AU1419" s="14"/>
      <c r="AV1419" s="14"/>
      <c r="AW1419" s="14"/>
      <c r="AX1419" s="14"/>
      <c r="AY1419" s="14"/>
      <c r="AZ1419" s="14"/>
      <c r="BA1419" s="14"/>
      <c r="BB1419" s="14"/>
      <c r="BC1419" s="14"/>
      <c r="BD1419" s="14"/>
      <c r="BE1419" s="14"/>
      <c r="BF1419" s="14"/>
      <c r="BG1419" s="14"/>
      <c r="BH1419" s="14"/>
      <c r="BI1419" s="14"/>
      <c r="BJ1419" s="14"/>
      <c r="BK1419" s="14"/>
      <c r="BL1419" s="14"/>
      <c r="BM1419" s="14"/>
      <c r="BN1419" s="14"/>
      <c r="BO1419" s="14"/>
      <c r="BP1419" s="14"/>
      <c r="BQ1419" s="14"/>
      <c r="BR1419" s="14"/>
      <c r="BS1419" s="14"/>
      <c r="BT1419" s="14"/>
      <c r="BU1419" s="14"/>
      <c r="BV1419" s="14"/>
      <c r="BW1419" s="14"/>
      <c r="BX1419" s="14"/>
      <c r="BY1419" s="14"/>
      <c r="BZ1419" s="14"/>
      <c r="CA1419" s="14"/>
      <c r="CB1419" s="14"/>
      <c r="CC1419" s="14"/>
      <c r="CD1419" s="14"/>
      <c r="CE1419" s="14"/>
      <c r="CF1419" s="14"/>
      <c r="CG1419" s="14"/>
      <c r="CH1419" s="14"/>
      <c r="CI1419" s="14"/>
      <c r="CJ1419" s="14"/>
      <c r="CK1419" s="14"/>
      <c r="CL1419" s="14"/>
      <c r="CM1419" s="14"/>
      <c r="CN1419" s="14"/>
      <c r="CO1419" s="14"/>
      <c r="CP1419" s="14"/>
      <c r="CQ1419" s="14"/>
      <c r="CR1419" s="14"/>
      <c r="CS1419" s="14"/>
      <c r="CT1419" s="14"/>
      <c r="CU1419" s="14"/>
      <c r="CV1419" s="14"/>
      <c r="CW1419" s="14"/>
      <c r="CX1419" s="14"/>
      <c r="CY1419" s="14"/>
      <c r="CZ1419" s="14"/>
      <c r="DA1419" s="14"/>
      <c r="DB1419" s="14"/>
      <c r="DC1419" s="14"/>
      <c r="DD1419" s="14"/>
      <c r="DE1419" s="14"/>
      <c r="DF1419" s="14"/>
      <c r="DG1419" s="14"/>
      <c r="DH1419" s="14"/>
      <c r="DI1419" s="14"/>
      <c r="DJ1419" s="14"/>
      <c r="DK1419" s="14"/>
      <c r="DL1419" s="14"/>
      <c r="DM1419" s="14"/>
      <c r="DN1419" s="14"/>
      <c r="DO1419" s="14"/>
      <c r="DP1419" s="14"/>
      <c r="DQ1419" s="14"/>
      <c r="DR1419" s="14"/>
      <c r="DS1419" s="14"/>
      <c r="DT1419" s="14"/>
      <c r="DU1419" s="14"/>
      <c r="DV1419" s="14"/>
      <c r="DW1419" s="14"/>
      <c r="DX1419" s="14"/>
      <c r="DY1419" s="14"/>
      <c r="DZ1419" s="14"/>
      <c r="EA1419" s="14"/>
      <c r="EB1419" s="14"/>
      <c r="EC1419" s="14"/>
      <c r="ED1419" s="14"/>
      <c r="EE1419" s="14"/>
      <c r="EF1419" s="14"/>
      <c r="EG1419" s="14"/>
      <c r="EH1419" s="14"/>
      <c r="EI1419" s="14"/>
      <c r="EJ1419" s="14"/>
      <c r="EK1419" s="14"/>
      <c r="EL1419" s="14"/>
      <c r="EM1419" s="14"/>
      <c r="EN1419" s="14"/>
      <c r="EO1419" s="14"/>
      <c r="EP1419" s="14"/>
      <c r="EQ1419" s="14"/>
      <c r="ER1419" s="14"/>
      <c r="ES1419" s="14"/>
      <c r="ET1419" s="14"/>
      <c r="EU1419" s="14"/>
      <c r="EV1419" s="14"/>
      <c r="EW1419" s="14"/>
      <c r="EX1419" s="14"/>
      <c r="EY1419" s="14"/>
      <c r="EZ1419" s="14"/>
      <c r="FA1419" s="14"/>
      <c r="FB1419" s="14"/>
      <c r="FC1419" s="14"/>
      <c r="FD1419" s="14"/>
      <c r="FE1419" s="14"/>
      <c r="FF1419" s="14"/>
      <c r="FG1419" s="14"/>
      <c r="FH1419" s="14"/>
      <c r="FI1419" s="14"/>
      <c r="FJ1419" s="14"/>
      <c r="FK1419" s="14"/>
      <c r="FL1419" s="14"/>
      <c r="FM1419" s="14"/>
      <c r="FN1419" s="14"/>
      <c r="FO1419" s="14"/>
      <c r="FP1419" s="14"/>
      <c r="FQ1419" s="14"/>
      <c r="FR1419" s="14"/>
      <c r="FS1419" s="14"/>
      <c r="FT1419" s="14"/>
      <c r="FU1419" s="14"/>
      <c r="FV1419" s="14"/>
      <c r="FW1419" s="14"/>
      <c r="FX1419" s="14"/>
      <c r="FY1419" s="14"/>
      <c r="FZ1419" s="14"/>
      <c r="GA1419" s="14"/>
      <c r="GB1419" s="14"/>
      <c r="GC1419" s="14"/>
      <c r="GD1419" s="14"/>
      <c r="GE1419" s="14"/>
      <c r="GF1419" s="14"/>
      <c r="GG1419" s="14"/>
      <c r="GH1419" s="14"/>
      <c r="GI1419" s="14"/>
      <c r="GJ1419" s="14"/>
      <c r="GK1419" s="14"/>
      <c r="GL1419" s="14"/>
      <c r="GM1419" s="14"/>
      <c r="GN1419" s="14"/>
      <c r="GO1419" s="14"/>
      <c r="GP1419" s="14"/>
      <c r="GQ1419" s="14"/>
      <c r="GR1419" s="14"/>
      <c r="GS1419" s="14"/>
      <c r="GT1419" s="14"/>
      <c r="GU1419" s="14"/>
      <c r="GV1419" s="14"/>
      <c r="GW1419" s="14"/>
      <c r="GX1419" s="14"/>
      <c r="GY1419" s="14"/>
      <c r="GZ1419" s="14"/>
      <c r="HA1419" s="14"/>
      <c r="HB1419" s="14"/>
      <c r="HC1419" s="14"/>
      <c r="HD1419" s="14"/>
      <c r="HE1419" s="14"/>
      <c r="HF1419" s="14"/>
      <c r="HG1419" s="14"/>
      <c r="HH1419" s="14"/>
      <c r="HI1419" s="14"/>
      <c r="HJ1419" s="14"/>
      <c r="HK1419" s="14"/>
      <c r="HL1419" s="14"/>
      <c r="HM1419" s="14"/>
      <c r="HN1419" s="14"/>
      <c r="HO1419" s="14"/>
      <c r="HP1419" s="14"/>
      <c r="HQ1419" s="14"/>
      <c r="HR1419" s="14"/>
      <c r="HS1419" s="14"/>
      <c r="HT1419" s="14"/>
      <c r="HU1419" s="14"/>
      <c r="HV1419" s="14"/>
      <c r="HW1419" s="14"/>
      <c r="HX1419" s="14"/>
      <c r="HY1419" s="14"/>
      <c r="HZ1419" s="14"/>
      <c r="IA1419" s="14"/>
      <c r="IB1419" s="14"/>
      <c r="IC1419" s="14"/>
      <c r="ID1419" s="14"/>
      <c r="IE1419" s="14"/>
      <c r="IF1419" s="14"/>
      <c r="IG1419" s="14"/>
      <c r="IH1419" s="14"/>
      <c r="II1419" s="14"/>
      <c r="IJ1419" s="14"/>
      <c r="IK1419" s="14"/>
      <c r="IL1419" s="14"/>
      <c r="IM1419" s="14"/>
      <c r="IN1419" s="14"/>
      <c r="IO1419" s="14"/>
      <c r="IP1419" s="14"/>
      <c r="IQ1419" s="14"/>
      <c r="IR1419" s="14"/>
      <c r="IS1419" s="14"/>
      <c r="IT1419" s="14"/>
      <c r="IU1419" s="14"/>
      <c r="IV1419" s="14"/>
      <c r="IW1419" s="14"/>
      <c r="IX1419" s="14"/>
      <c r="IY1419" s="14"/>
      <c r="IZ1419" s="14"/>
      <c r="JA1419" s="14"/>
      <c r="JB1419" s="14"/>
      <c r="JC1419" s="14"/>
      <c r="JD1419" s="14"/>
      <c r="JE1419" s="14"/>
      <c r="JF1419" s="14"/>
    </row>
    <row r="1420" spans="1:266" ht="24.95" customHeight="1">
      <c r="A1420" s="84">
        <f>Inventory!A1406</f>
        <v>0</v>
      </c>
      <c r="B1420" s="84">
        <f>Inventory!B1406</f>
        <v>0</v>
      </c>
      <c r="C1420" s="110">
        <f>Inventory!C1406</f>
        <v>0</v>
      </c>
      <c r="D1420" s="89">
        <f>Inventory!D1406</f>
        <v>0</v>
      </c>
      <c r="E1420" s="84">
        <f>Inventory!E1406</f>
        <v>0</v>
      </c>
      <c r="F1420" s="85">
        <f>Inventory!F1406</f>
        <v>0</v>
      </c>
      <c r="G1420" s="84">
        <f>Inventory!G1406</f>
        <v>0</v>
      </c>
      <c r="H1420" s="84">
        <f>Inventory!H1406</f>
        <v>0</v>
      </c>
      <c r="I1420" s="86">
        <f>Inventory!I1406</f>
        <v>0</v>
      </c>
      <c r="J1420" s="87">
        <f>Inventory!J1406</f>
        <v>0</v>
      </c>
      <c r="K1420" s="88">
        <f>Inventory!K1406</f>
        <v>0</v>
      </c>
      <c r="L1420" s="77" t="str">
        <f>IF(K1420='Type of work criteria'!$A$8,'Type of work criteria'!$B$8,IF(K1420='Type of work criteria'!$A$9,'Type of work criteria'!$B$9,IF(K1420='Type of work criteria'!$A$10,'Type of work criteria'!$B$10,IF(K1420='Type of work criteria'!$A$11,'Type of work criteria'!$B$11,""))))</f>
        <v/>
      </c>
      <c r="M1420" s="90">
        <f>Inventory!L1406</f>
        <v>0</v>
      </c>
      <c r="N1420" s="132"/>
      <c r="O1420" s="132"/>
      <c r="P1420" s="132"/>
      <c r="Q1420" s="132"/>
      <c r="R1420" s="26" t="str">
        <f>IF(ISBLANK(N1420),"",VLOOKUP(N1420,Prioritization!$A$7:$C$19,3,FALSE))</f>
        <v/>
      </c>
      <c r="S1420" s="91" t="str">
        <f>IF(ISBLANK(O1420),"",VLOOKUP(O1420,Prioritization!$A$7:$C$19,3,FALSE))</f>
        <v/>
      </c>
      <c r="T1420" s="91" t="str">
        <f>IF(ISBLANK(P1420),"",VLOOKUP(P1420,Prioritization!$A$7:$C$19,3,FALSE))</f>
        <v/>
      </c>
      <c r="U1420" s="91" t="str">
        <f>IF(ISBLANK(Q1420),"",VLOOKUP(Q1420,Prioritization!$A$7:$C$19,3,FALSE))</f>
        <v/>
      </c>
      <c r="V1420" s="91">
        <f t="shared" si="274"/>
        <v>0</v>
      </c>
      <c r="W1420" s="44">
        <f>'Unit cost'!$D$7</f>
        <v>600000</v>
      </c>
      <c r="X1420" s="91" t="str">
        <f>IF(OR(L1420='Years of work'!$A$16,L1420='Years of work'!$A$17),'5YP'!M1420*'5YP'!J1420/'5YP'!W1420*1000+V1420,"")</f>
        <v/>
      </c>
      <c r="Y1420" s="75" t="str">
        <f t="shared" si="267"/>
        <v/>
      </c>
      <c r="Z1420" s="76" t="str">
        <f>IF('5YP'!L1420='Years of work'!$A$16,'5YP'!L1420,IF('5YP'!L1420='Years of work'!$A$17,'5YP'!L1420,""))</f>
        <v/>
      </c>
      <c r="AA1420" s="154"/>
      <c r="AB1420" s="72" t="str">
        <f t="shared" si="268"/>
        <v/>
      </c>
      <c r="AC1420" s="36" t="str">
        <f t="shared" si="269"/>
        <v/>
      </c>
      <c r="AD1420" s="73" t="str">
        <f>IF(AB1420='Unit cost'!$A$7,AC1420*'Unit cost'!$E$7,IF(AB1420='Unit cost'!$A$8,AC1420*'Unit cost'!$E$8,IF(AB1420='Unit cost'!$A$9,AC1420*'Unit cost'!$E$9,"")))</f>
        <v/>
      </c>
      <c r="AE1420" s="72" t="str">
        <f t="shared" si="275"/>
        <v/>
      </c>
      <c r="AF1420" s="36" t="str">
        <f t="shared" si="270"/>
        <v/>
      </c>
      <c r="AG1420" s="73" t="str">
        <f>IF(AE1420='Unit cost'!$A$7,AF1420*'Unit cost'!$E$7,IF(AE1420='Unit cost'!$A$8,AF1420*'Unit cost'!$E$8,IF(AE1420='Unit cost'!$A$9,AF1420*'Unit cost'!$E$9,"")))</f>
        <v/>
      </c>
      <c r="AH1420" s="53" t="str">
        <f t="shared" si="276"/>
        <v/>
      </c>
      <c r="AI1420" s="36" t="str">
        <f t="shared" si="271"/>
        <v/>
      </c>
      <c r="AJ1420" s="74" t="str">
        <f>IF(AH1420='Unit cost'!$A$7,AI1420*'Unit cost'!$E$7,IF(AH1420='Unit cost'!$A$8,AI1420*'Unit cost'!$E$8,IF(AH1420='Unit cost'!$A$9,AI1420*'Unit cost'!$E$9,"")))</f>
        <v/>
      </c>
      <c r="AK1420" s="72" t="str">
        <f t="shared" si="277"/>
        <v/>
      </c>
      <c r="AL1420" s="36" t="str">
        <f t="shared" si="272"/>
        <v/>
      </c>
      <c r="AM1420" s="75" t="str">
        <f>IF(AK1420='Unit cost'!$A$7,AL1420*'Unit cost'!$E$7,IF(AK1420='Unit cost'!$A$8,AL1420*'Unit cost'!$E$8,IF(AK1420='Unit cost'!$A$9,AL1420*'Unit cost'!$E$9,"")))</f>
        <v/>
      </c>
      <c r="AN1420" s="53" t="str">
        <f t="shared" si="278"/>
        <v/>
      </c>
      <c r="AO1420" s="36" t="str">
        <f t="shared" si="273"/>
        <v/>
      </c>
      <c r="AP1420" s="44" t="str">
        <f>IF(AN1420='Unit cost'!$A$7,AO1420*'Unit cost'!$E$7,IF(AN1420='Unit cost'!$A$8,AO1420*'Unit cost'!$E$8,IF(AN1420='Unit cost'!$A$9,AO1420*'Unit cost'!$E$9,"")))</f>
        <v/>
      </c>
      <c r="AQ1420" s="14"/>
      <c r="AR1420" s="14"/>
      <c r="AS1420" s="14"/>
      <c r="AT1420" s="14"/>
      <c r="AU1420" s="14"/>
      <c r="AV1420" s="14"/>
      <c r="AW1420" s="14"/>
      <c r="AX1420" s="14"/>
      <c r="AY1420" s="14"/>
      <c r="AZ1420" s="14"/>
      <c r="BA1420" s="14"/>
      <c r="BB1420" s="14"/>
      <c r="BC1420" s="14"/>
      <c r="BD1420" s="14"/>
      <c r="BE1420" s="14"/>
      <c r="BF1420" s="14"/>
      <c r="BG1420" s="14"/>
      <c r="BH1420" s="14"/>
      <c r="BI1420" s="14"/>
      <c r="BJ1420" s="14"/>
      <c r="BK1420" s="14"/>
      <c r="BL1420" s="14"/>
      <c r="BM1420" s="14"/>
      <c r="BN1420" s="14"/>
      <c r="BO1420" s="14"/>
      <c r="BP1420" s="14"/>
      <c r="BQ1420" s="14"/>
      <c r="BR1420" s="14"/>
      <c r="BS1420" s="14"/>
      <c r="BT1420" s="14"/>
      <c r="BU1420" s="14"/>
      <c r="BV1420" s="14"/>
      <c r="BW1420" s="14"/>
      <c r="BX1420" s="14"/>
      <c r="BY1420" s="14"/>
      <c r="BZ1420" s="14"/>
      <c r="CA1420" s="14"/>
      <c r="CB1420" s="14"/>
      <c r="CC1420" s="14"/>
      <c r="CD1420" s="14"/>
      <c r="CE1420" s="14"/>
      <c r="CF1420" s="14"/>
      <c r="CG1420" s="14"/>
      <c r="CH1420" s="14"/>
      <c r="CI1420" s="14"/>
      <c r="CJ1420" s="14"/>
      <c r="CK1420" s="14"/>
      <c r="CL1420" s="14"/>
      <c r="CM1420" s="14"/>
      <c r="CN1420" s="14"/>
      <c r="CO1420" s="14"/>
      <c r="CP1420" s="14"/>
      <c r="CQ1420" s="14"/>
      <c r="CR1420" s="14"/>
      <c r="CS1420" s="14"/>
      <c r="CT1420" s="14"/>
      <c r="CU1420" s="14"/>
      <c r="CV1420" s="14"/>
      <c r="CW1420" s="14"/>
      <c r="CX1420" s="14"/>
      <c r="CY1420" s="14"/>
      <c r="CZ1420" s="14"/>
      <c r="DA1420" s="14"/>
      <c r="DB1420" s="14"/>
      <c r="DC1420" s="14"/>
      <c r="DD1420" s="14"/>
      <c r="DE1420" s="14"/>
      <c r="DF1420" s="14"/>
      <c r="DG1420" s="14"/>
      <c r="DH1420" s="14"/>
      <c r="DI1420" s="14"/>
      <c r="DJ1420" s="14"/>
      <c r="DK1420" s="14"/>
      <c r="DL1420" s="14"/>
      <c r="DM1420" s="14"/>
      <c r="DN1420" s="14"/>
      <c r="DO1420" s="14"/>
      <c r="DP1420" s="14"/>
      <c r="DQ1420" s="14"/>
      <c r="DR1420" s="14"/>
      <c r="DS1420" s="14"/>
      <c r="DT1420" s="14"/>
      <c r="DU1420" s="14"/>
      <c r="DV1420" s="14"/>
      <c r="DW1420" s="14"/>
      <c r="DX1420" s="14"/>
      <c r="DY1420" s="14"/>
      <c r="DZ1420" s="14"/>
      <c r="EA1420" s="14"/>
      <c r="EB1420" s="14"/>
      <c r="EC1420" s="14"/>
      <c r="ED1420" s="14"/>
      <c r="EE1420" s="14"/>
      <c r="EF1420" s="14"/>
      <c r="EG1420" s="14"/>
      <c r="EH1420" s="14"/>
      <c r="EI1420" s="14"/>
      <c r="EJ1420" s="14"/>
      <c r="EK1420" s="14"/>
      <c r="EL1420" s="14"/>
      <c r="EM1420" s="14"/>
      <c r="EN1420" s="14"/>
      <c r="EO1420" s="14"/>
      <c r="EP1420" s="14"/>
      <c r="EQ1420" s="14"/>
      <c r="ER1420" s="14"/>
      <c r="ES1420" s="14"/>
      <c r="ET1420" s="14"/>
      <c r="EU1420" s="14"/>
      <c r="EV1420" s="14"/>
      <c r="EW1420" s="14"/>
      <c r="EX1420" s="14"/>
      <c r="EY1420" s="14"/>
      <c r="EZ1420" s="14"/>
      <c r="FA1420" s="14"/>
      <c r="FB1420" s="14"/>
      <c r="FC1420" s="14"/>
      <c r="FD1420" s="14"/>
      <c r="FE1420" s="14"/>
      <c r="FF1420" s="14"/>
      <c r="FG1420" s="14"/>
      <c r="FH1420" s="14"/>
      <c r="FI1420" s="14"/>
      <c r="FJ1420" s="14"/>
      <c r="FK1420" s="14"/>
      <c r="FL1420" s="14"/>
      <c r="FM1420" s="14"/>
      <c r="FN1420" s="14"/>
      <c r="FO1420" s="14"/>
      <c r="FP1420" s="14"/>
      <c r="FQ1420" s="14"/>
      <c r="FR1420" s="14"/>
      <c r="FS1420" s="14"/>
      <c r="FT1420" s="14"/>
      <c r="FU1420" s="14"/>
      <c r="FV1420" s="14"/>
      <c r="FW1420" s="14"/>
      <c r="FX1420" s="14"/>
      <c r="FY1420" s="14"/>
      <c r="FZ1420" s="14"/>
      <c r="GA1420" s="14"/>
      <c r="GB1420" s="14"/>
      <c r="GC1420" s="14"/>
      <c r="GD1420" s="14"/>
      <c r="GE1420" s="14"/>
      <c r="GF1420" s="14"/>
      <c r="GG1420" s="14"/>
      <c r="GH1420" s="14"/>
      <c r="GI1420" s="14"/>
      <c r="GJ1420" s="14"/>
      <c r="GK1420" s="14"/>
      <c r="GL1420" s="14"/>
      <c r="GM1420" s="14"/>
      <c r="GN1420" s="14"/>
      <c r="GO1420" s="14"/>
      <c r="GP1420" s="14"/>
      <c r="GQ1420" s="14"/>
      <c r="GR1420" s="14"/>
      <c r="GS1420" s="14"/>
      <c r="GT1420" s="14"/>
      <c r="GU1420" s="14"/>
      <c r="GV1420" s="14"/>
      <c r="GW1420" s="14"/>
      <c r="GX1420" s="14"/>
      <c r="GY1420" s="14"/>
      <c r="GZ1420" s="14"/>
      <c r="HA1420" s="14"/>
      <c r="HB1420" s="14"/>
      <c r="HC1420" s="14"/>
      <c r="HD1420" s="14"/>
      <c r="HE1420" s="14"/>
      <c r="HF1420" s="14"/>
      <c r="HG1420" s="14"/>
      <c r="HH1420" s="14"/>
      <c r="HI1420" s="14"/>
      <c r="HJ1420" s="14"/>
      <c r="HK1420" s="14"/>
      <c r="HL1420" s="14"/>
      <c r="HM1420" s="14"/>
      <c r="HN1420" s="14"/>
      <c r="HO1420" s="14"/>
      <c r="HP1420" s="14"/>
      <c r="HQ1420" s="14"/>
      <c r="HR1420" s="14"/>
      <c r="HS1420" s="14"/>
      <c r="HT1420" s="14"/>
      <c r="HU1420" s="14"/>
      <c r="HV1420" s="14"/>
      <c r="HW1420" s="14"/>
      <c r="HX1420" s="14"/>
      <c r="HY1420" s="14"/>
      <c r="HZ1420" s="14"/>
      <c r="IA1420" s="14"/>
      <c r="IB1420" s="14"/>
      <c r="IC1420" s="14"/>
      <c r="ID1420" s="14"/>
      <c r="IE1420" s="14"/>
      <c r="IF1420" s="14"/>
      <c r="IG1420" s="14"/>
      <c r="IH1420" s="14"/>
      <c r="II1420" s="14"/>
      <c r="IJ1420" s="14"/>
      <c r="IK1420" s="14"/>
      <c r="IL1420" s="14"/>
      <c r="IM1420" s="14"/>
      <c r="IN1420" s="14"/>
      <c r="IO1420" s="14"/>
      <c r="IP1420" s="14"/>
      <c r="IQ1420" s="14"/>
      <c r="IR1420" s="14"/>
      <c r="IS1420" s="14"/>
      <c r="IT1420" s="14"/>
      <c r="IU1420" s="14"/>
      <c r="IV1420" s="14"/>
      <c r="IW1420" s="14"/>
      <c r="IX1420" s="14"/>
      <c r="IY1420" s="14"/>
      <c r="IZ1420" s="14"/>
      <c r="JA1420" s="14"/>
      <c r="JB1420" s="14"/>
      <c r="JC1420" s="14"/>
      <c r="JD1420" s="14"/>
      <c r="JE1420" s="14"/>
      <c r="JF1420" s="14"/>
    </row>
    <row r="1421" spans="1:266" ht="24.95" customHeight="1">
      <c r="A1421" s="84">
        <f>Inventory!A1407</f>
        <v>0</v>
      </c>
      <c r="B1421" s="84">
        <f>Inventory!B1407</f>
        <v>0</v>
      </c>
      <c r="C1421" s="110">
        <f>Inventory!C1407</f>
        <v>0</v>
      </c>
      <c r="D1421" s="89">
        <f>Inventory!D1407</f>
        <v>0</v>
      </c>
      <c r="E1421" s="84">
        <f>Inventory!E1407</f>
        <v>0</v>
      </c>
      <c r="F1421" s="85">
        <f>Inventory!F1407</f>
        <v>0</v>
      </c>
      <c r="G1421" s="84">
        <f>Inventory!G1407</f>
        <v>0</v>
      </c>
      <c r="H1421" s="84">
        <f>Inventory!H1407</f>
        <v>0</v>
      </c>
      <c r="I1421" s="86">
        <f>Inventory!I1407</f>
        <v>0</v>
      </c>
      <c r="J1421" s="87">
        <f>Inventory!J1407</f>
        <v>0</v>
      </c>
      <c r="K1421" s="88">
        <f>Inventory!K1407</f>
        <v>0</v>
      </c>
      <c r="L1421" s="77" t="str">
        <f>IF(K1421='Type of work criteria'!$A$8,'Type of work criteria'!$B$8,IF(K1421='Type of work criteria'!$A$9,'Type of work criteria'!$B$9,IF(K1421='Type of work criteria'!$A$10,'Type of work criteria'!$B$10,IF(K1421='Type of work criteria'!$A$11,'Type of work criteria'!$B$11,""))))</f>
        <v/>
      </c>
      <c r="M1421" s="90">
        <f>Inventory!L1407</f>
        <v>0</v>
      </c>
      <c r="N1421" s="132"/>
      <c r="O1421" s="132"/>
      <c r="P1421" s="132"/>
      <c r="Q1421" s="132"/>
      <c r="R1421" s="26" t="str">
        <f>IF(ISBLANK(N1421),"",VLOOKUP(N1421,Prioritization!$A$7:$C$19,3,FALSE))</f>
        <v/>
      </c>
      <c r="S1421" s="91" t="str">
        <f>IF(ISBLANK(O1421),"",VLOOKUP(O1421,Prioritization!$A$7:$C$19,3,FALSE))</f>
        <v/>
      </c>
      <c r="T1421" s="91" t="str">
        <f>IF(ISBLANK(P1421),"",VLOOKUP(P1421,Prioritization!$A$7:$C$19,3,FALSE))</f>
        <v/>
      </c>
      <c r="U1421" s="91" t="str">
        <f>IF(ISBLANK(Q1421),"",VLOOKUP(Q1421,Prioritization!$A$7:$C$19,3,FALSE))</f>
        <v/>
      </c>
      <c r="V1421" s="91">
        <f t="shared" si="274"/>
        <v>0</v>
      </c>
      <c r="W1421" s="44">
        <f>'Unit cost'!$D$7</f>
        <v>600000</v>
      </c>
      <c r="X1421" s="91" t="str">
        <f>IF(OR(L1421='Years of work'!$A$16,L1421='Years of work'!$A$17),'5YP'!M1421*'5YP'!J1421/'5YP'!W1421*1000+V1421,"")</f>
        <v/>
      </c>
      <c r="Y1421" s="75" t="str">
        <f t="shared" si="267"/>
        <v/>
      </c>
      <c r="Z1421" s="76" t="str">
        <f>IF('5YP'!L1421='Years of work'!$A$16,'5YP'!L1421,IF('5YP'!L1421='Years of work'!$A$17,'5YP'!L1421,""))</f>
        <v/>
      </c>
      <c r="AA1421" s="154"/>
      <c r="AB1421" s="72" t="str">
        <f t="shared" si="268"/>
        <v/>
      </c>
      <c r="AC1421" s="36" t="str">
        <f t="shared" si="269"/>
        <v/>
      </c>
      <c r="AD1421" s="73" t="str">
        <f>IF(AB1421='Unit cost'!$A$7,AC1421*'Unit cost'!$E$7,IF(AB1421='Unit cost'!$A$8,AC1421*'Unit cost'!$E$8,IF(AB1421='Unit cost'!$A$9,AC1421*'Unit cost'!$E$9,"")))</f>
        <v/>
      </c>
      <c r="AE1421" s="72" t="str">
        <f t="shared" si="275"/>
        <v/>
      </c>
      <c r="AF1421" s="36" t="str">
        <f t="shared" si="270"/>
        <v/>
      </c>
      <c r="AG1421" s="73" t="str">
        <f>IF(AE1421='Unit cost'!$A$7,AF1421*'Unit cost'!$E$7,IF(AE1421='Unit cost'!$A$8,AF1421*'Unit cost'!$E$8,IF(AE1421='Unit cost'!$A$9,AF1421*'Unit cost'!$E$9,"")))</f>
        <v/>
      </c>
      <c r="AH1421" s="53" t="str">
        <f t="shared" si="276"/>
        <v/>
      </c>
      <c r="AI1421" s="36" t="str">
        <f t="shared" si="271"/>
        <v/>
      </c>
      <c r="AJ1421" s="74" t="str">
        <f>IF(AH1421='Unit cost'!$A$7,AI1421*'Unit cost'!$E$7,IF(AH1421='Unit cost'!$A$8,AI1421*'Unit cost'!$E$8,IF(AH1421='Unit cost'!$A$9,AI1421*'Unit cost'!$E$9,"")))</f>
        <v/>
      </c>
      <c r="AK1421" s="72" t="str">
        <f t="shared" si="277"/>
        <v/>
      </c>
      <c r="AL1421" s="36" t="str">
        <f t="shared" si="272"/>
        <v/>
      </c>
      <c r="AM1421" s="75" t="str">
        <f>IF(AK1421='Unit cost'!$A$7,AL1421*'Unit cost'!$E$7,IF(AK1421='Unit cost'!$A$8,AL1421*'Unit cost'!$E$8,IF(AK1421='Unit cost'!$A$9,AL1421*'Unit cost'!$E$9,"")))</f>
        <v/>
      </c>
      <c r="AN1421" s="53" t="str">
        <f t="shared" si="278"/>
        <v/>
      </c>
      <c r="AO1421" s="36" t="str">
        <f t="shared" si="273"/>
        <v/>
      </c>
      <c r="AP1421" s="44" t="str">
        <f>IF(AN1421='Unit cost'!$A$7,AO1421*'Unit cost'!$E$7,IF(AN1421='Unit cost'!$A$8,AO1421*'Unit cost'!$E$8,IF(AN1421='Unit cost'!$A$9,AO1421*'Unit cost'!$E$9,"")))</f>
        <v/>
      </c>
      <c r="AQ1421" s="14"/>
      <c r="AR1421" s="14"/>
      <c r="AS1421" s="14"/>
      <c r="AT1421" s="14"/>
      <c r="AU1421" s="14"/>
      <c r="AV1421" s="14"/>
      <c r="AW1421" s="14"/>
      <c r="AX1421" s="14"/>
      <c r="AY1421" s="14"/>
      <c r="AZ1421" s="14"/>
      <c r="BA1421" s="14"/>
      <c r="BB1421" s="14"/>
      <c r="BC1421" s="14"/>
      <c r="BD1421" s="14"/>
      <c r="BE1421" s="14"/>
      <c r="BF1421" s="14"/>
      <c r="BG1421" s="14"/>
      <c r="BH1421" s="14"/>
      <c r="BI1421" s="14"/>
      <c r="BJ1421" s="14"/>
      <c r="BK1421" s="14"/>
      <c r="BL1421" s="14"/>
      <c r="BM1421" s="14"/>
      <c r="BN1421" s="14"/>
      <c r="BO1421" s="14"/>
      <c r="BP1421" s="14"/>
      <c r="BQ1421" s="14"/>
      <c r="BR1421" s="14"/>
      <c r="BS1421" s="14"/>
      <c r="BT1421" s="14"/>
      <c r="BU1421" s="14"/>
      <c r="BV1421" s="14"/>
      <c r="BW1421" s="14"/>
      <c r="BX1421" s="14"/>
      <c r="BY1421" s="14"/>
      <c r="BZ1421" s="14"/>
      <c r="CA1421" s="14"/>
      <c r="CB1421" s="14"/>
      <c r="CC1421" s="14"/>
      <c r="CD1421" s="14"/>
      <c r="CE1421" s="14"/>
      <c r="CF1421" s="14"/>
      <c r="CG1421" s="14"/>
      <c r="CH1421" s="14"/>
      <c r="CI1421" s="14"/>
      <c r="CJ1421" s="14"/>
      <c r="CK1421" s="14"/>
      <c r="CL1421" s="14"/>
      <c r="CM1421" s="14"/>
      <c r="CN1421" s="14"/>
      <c r="CO1421" s="14"/>
      <c r="CP1421" s="14"/>
      <c r="CQ1421" s="14"/>
      <c r="CR1421" s="14"/>
      <c r="CS1421" s="14"/>
      <c r="CT1421" s="14"/>
      <c r="CU1421" s="14"/>
      <c r="CV1421" s="14"/>
      <c r="CW1421" s="14"/>
      <c r="CX1421" s="14"/>
      <c r="CY1421" s="14"/>
      <c r="CZ1421" s="14"/>
      <c r="DA1421" s="14"/>
      <c r="DB1421" s="14"/>
      <c r="DC1421" s="14"/>
      <c r="DD1421" s="14"/>
      <c r="DE1421" s="14"/>
      <c r="DF1421" s="14"/>
      <c r="DG1421" s="14"/>
      <c r="DH1421" s="14"/>
      <c r="DI1421" s="14"/>
      <c r="DJ1421" s="14"/>
      <c r="DK1421" s="14"/>
      <c r="DL1421" s="14"/>
      <c r="DM1421" s="14"/>
      <c r="DN1421" s="14"/>
      <c r="DO1421" s="14"/>
      <c r="DP1421" s="14"/>
      <c r="DQ1421" s="14"/>
      <c r="DR1421" s="14"/>
      <c r="DS1421" s="14"/>
      <c r="DT1421" s="14"/>
      <c r="DU1421" s="14"/>
      <c r="DV1421" s="14"/>
      <c r="DW1421" s="14"/>
      <c r="DX1421" s="14"/>
      <c r="DY1421" s="14"/>
      <c r="DZ1421" s="14"/>
      <c r="EA1421" s="14"/>
      <c r="EB1421" s="14"/>
      <c r="EC1421" s="14"/>
      <c r="ED1421" s="14"/>
      <c r="EE1421" s="14"/>
      <c r="EF1421" s="14"/>
      <c r="EG1421" s="14"/>
      <c r="EH1421" s="14"/>
      <c r="EI1421" s="14"/>
      <c r="EJ1421" s="14"/>
      <c r="EK1421" s="14"/>
      <c r="EL1421" s="14"/>
      <c r="EM1421" s="14"/>
      <c r="EN1421" s="14"/>
      <c r="EO1421" s="14"/>
      <c r="EP1421" s="14"/>
      <c r="EQ1421" s="14"/>
      <c r="ER1421" s="14"/>
      <c r="ES1421" s="14"/>
      <c r="ET1421" s="14"/>
      <c r="EU1421" s="14"/>
      <c r="EV1421" s="14"/>
      <c r="EW1421" s="14"/>
      <c r="EX1421" s="14"/>
      <c r="EY1421" s="14"/>
      <c r="EZ1421" s="14"/>
      <c r="FA1421" s="14"/>
      <c r="FB1421" s="14"/>
      <c r="FC1421" s="14"/>
      <c r="FD1421" s="14"/>
      <c r="FE1421" s="14"/>
      <c r="FF1421" s="14"/>
      <c r="FG1421" s="14"/>
      <c r="FH1421" s="14"/>
      <c r="FI1421" s="14"/>
      <c r="FJ1421" s="14"/>
      <c r="FK1421" s="14"/>
      <c r="FL1421" s="14"/>
      <c r="FM1421" s="14"/>
      <c r="FN1421" s="14"/>
      <c r="FO1421" s="14"/>
      <c r="FP1421" s="14"/>
      <c r="FQ1421" s="14"/>
      <c r="FR1421" s="14"/>
      <c r="FS1421" s="14"/>
      <c r="FT1421" s="14"/>
      <c r="FU1421" s="14"/>
      <c r="FV1421" s="14"/>
      <c r="FW1421" s="14"/>
      <c r="FX1421" s="14"/>
      <c r="FY1421" s="14"/>
      <c r="FZ1421" s="14"/>
      <c r="GA1421" s="14"/>
      <c r="GB1421" s="14"/>
      <c r="GC1421" s="14"/>
      <c r="GD1421" s="14"/>
      <c r="GE1421" s="14"/>
      <c r="GF1421" s="14"/>
      <c r="GG1421" s="14"/>
      <c r="GH1421" s="14"/>
      <c r="GI1421" s="14"/>
      <c r="GJ1421" s="14"/>
      <c r="GK1421" s="14"/>
      <c r="GL1421" s="14"/>
      <c r="GM1421" s="14"/>
      <c r="GN1421" s="14"/>
      <c r="GO1421" s="14"/>
      <c r="GP1421" s="14"/>
      <c r="GQ1421" s="14"/>
      <c r="GR1421" s="14"/>
      <c r="GS1421" s="14"/>
      <c r="GT1421" s="14"/>
      <c r="GU1421" s="14"/>
      <c r="GV1421" s="14"/>
      <c r="GW1421" s="14"/>
      <c r="GX1421" s="14"/>
      <c r="GY1421" s="14"/>
      <c r="GZ1421" s="14"/>
      <c r="HA1421" s="14"/>
      <c r="HB1421" s="14"/>
      <c r="HC1421" s="14"/>
      <c r="HD1421" s="14"/>
      <c r="HE1421" s="14"/>
      <c r="HF1421" s="14"/>
      <c r="HG1421" s="14"/>
      <c r="HH1421" s="14"/>
      <c r="HI1421" s="14"/>
      <c r="HJ1421" s="14"/>
      <c r="HK1421" s="14"/>
      <c r="HL1421" s="14"/>
      <c r="HM1421" s="14"/>
      <c r="HN1421" s="14"/>
      <c r="HO1421" s="14"/>
      <c r="HP1421" s="14"/>
      <c r="HQ1421" s="14"/>
      <c r="HR1421" s="14"/>
      <c r="HS1421" s="14"/>
      <c r="HT1421" s="14"/>
      <c r="HU1421" s="14"/>
      <c r="HV1421" s="14"/>
      <c r="HW1421" s="14"/>
      <c r="HX1421" s="14"/>
      <c r="HY1421" s="14"/>
      <c r="HZ1421" s="14"/>
      <c r="IA1421" s="14"/>
      <c r="IB1421" s="14"/>
      <c r="IC1421" s="14"/>
      <c r="ID1421" s="14"/>
      <c r="IE1421" s="14"/>
      <c r="IF1421" s="14"/>
      <c r="IG1421" s="14"/>
      <c r="IH1421" s="14"/>
      <c r="II1421" s="14"/>
      <c r="IJ1421" s="14"/>
      <c r="IK1421" s="14"/>
      <c r="IL1421" s="14"/>
      <c r="IM1421" s="14"/>
      <c r="IN1421" s="14"/>
      <c r="IO1421" s="14"/>
      <c r="IP1421" s="14"/>
      <c r="IQ1421" s="14"/>
      <c r="IR1421" s="14"/>
      <c r="IS1421" s="14"/>
      <c r="IT1421" s="14"/>
      <c r="IU1421" s="14"/>
      <c r="IV1421" s="14"/>
      <c r="IW1421" s="14"/>
      <c r="IX1421" s="14"/>
      <c r="IY1421" s="14"/>
      <c r="IZ1421" s="14"/>
      <c r="JA1421" s="14"/>
      <c r="JB1421" s="14"/>
      <c r="JC1421" s="14"/>
      <c r="JD1421" s="14"/>
      <c r="JE1421" s="14"/>
      <c r="JF1421" s="14"/>
    </row>
    <row r="1422" spans="1:266" ht="24.95" customHeight="1">
      <c r="A1422" s="84">
        <f>Inventory!A1408</f>
        <v>0</v>
      </c>
      <c r="B1422" s="84">
        <f>Inventory!B1408</f>
        <v>0</v>
      </c>
      <c r="C1422" s="110">
        <f>Inventory!C1408</f>
        <v>0</v>
      </c>
      <c r="D1422" s="89">
        <f>Inventory!D1408</f>
        <v>0</v>
      </c>
      <c r="E1422" s="84">
        <f>Inventory!E1408</f>
        <v>0</v>
      </c>
      <c r="F1422" s="85">
        <f>Inventory!F1408</f>
        <v>0</v>
      </c>
      <c r="G1422" s="84">
        <f>Inventory!G1408</f>
        <v>0</v>
      </c>
      <c r="H1422" s="84">
        <f>Inventory!H1408</f>
        <v>0</v>
      </c>
      <c r="I1422" s="86">
        <f>Inventory!I1408</f>
        <v>0</v>
      </c>
      <c r="J1422" s="87">
        <f>Inventory!J1408</f>
        <v>0</v>
      </c>
      <c r="K1422" s="88">
        <f>Inventory!K1408</f>
        <v>0</v>
      </c>
      <c r="L1422" s="77" t="str">
        <f>IF(K1422='Type of work criteria'!$A$8,'Type of work criteria'!$B$8,IF(K1422='Type of work criteria'!$A$9,'Type of work criteria'!$B$9,IF(K1422='Type of work criteria'!$A$10,'Type of work criteria'!$B$10,IF(K1422='Type of work criteria'!$A$11,'Type of work criteria'!$B$11,""))))</f>
        <v/>
      </c>
      <c r="M1422" s="90">
        <f>Inventory!L1408</f>
        <v>0</v>
      </c>
      <c r="N1422" s="132"/>
      <c r="O1422" s="132"/>
      <c r="P1422" s="132"/>
      <c r="Q1422" s="132"/>
      <c r="R1422" s="26" t="str">
        <f>IF(ISBLANK(N1422),"",VLOOKUP(N1422,Prioritization!$A$7:$C$19,3,FALSE))</f>
        <v/>
      </c>
      <c r="S1422" s="91" t="str">
        <f>IF(ISBLANK(O1422),"",VLOOKUP(O1422,Prioritization!$A$7:$C$19,3,FALSE))</f>
        <v/>
      </c>
      <c r="T1422" s="91" t="str">
        <f>IF(ISBLANK(P1422),"",VLOOKUP(P1422,Prioritization!$A$7:$C$19,3,FALSE))</f>
        <v/>
      </c>
      <c r="U1422" s="91" t="str">
        <f>IF(ISBLANK(Q1422),"",VLOOKUP(Q1422,Prioritization!$A$7:$C$19,3,FALSE))</f>
        <v/>
      </c>
      <c r="V1422" s="91">
        <f t="shared" si="274"/>
        <v>0</v>
      </c>
      <c r="W1422" s="44">
        <f>'Unit cost'!$D$7</f>
        <v>600000</v>
      </c>
      <c r="X1422" s="91" t="str">
        <f>IF(OR(L1422='Years of work'!$A$16,L1422='Years of work'!$A$17),'5YP'!M1422*'5YP'!J1422/'5YP'!W1422*1000+V1422,"")</f>
        <v/>
      </c>
      <c r="Y1422" s="75" t="str">
        <f t="shared" si="267"/>
        <v/>
      </c>
      <c r="Z1422" s="76" t="str">
        <f>IF('5YP'!L1422='Years of work'!$A$16,'5YP'!L1422,IF('5YP'!L1422='Years of work'!$A$17,'5YP'!L1422,""))</f>
        <v/>
      </c>
      <c r="AA1422" s="154"/>
      <c r="AB1422" s="72" t="str">
        <f t="shared" si="268"/>
        <v/>
      </c>
      <c r="AC1422" s="36" t="str">
        <f t="shared" si="269"/>
        <v/>
      </c>
      <c r="AD1422" s="73" t="str">
        <f>IF(AB1422='Unit cost'!$A$7,AC1422*'Unit cost'!$E$7,IF(AB1422='Unit cost'!$A$8,AC1422*'Unit cost'!$E$8,IF(AB1422='Unit cost'!$A$9,AC1422*'Unit cost'!$E$9,"")))</f>
        <v/>
      </c>
      <c r="AE1422" s="72" t="str">
        <f t="shared" si="275"/>
        <v/>
      </c>
      <c r="AF1422" s="36" t="str">
        <f t="shared" si="270"/>
        <v/>
      </c>
      <c r="AG1422" s="73" t="str">
        <f>IF(AE1422='Unit cost'!$A$7,AF1422*'Unit cost'!$E$7,IF(AE1422='Unit cost'!$A$8,AF1422*'Unit cost'!$E$8,IF(AE1422='Unit cost'!$A$9,AF1422*'Unit cost'!$E$9,"")))</f>
        <v/>
      </c>
      <c r="AH1422" s="53" t="str">
        <f t="shared" si="276"/>
        <v/>
      </c>
      <c r="AI1422" s="36" t="str">
        <f t="shared" si="271"/>
        <v/>
      </c>
      <c r="AJ1422" s="74" t="str">
        <f>IF(AH1422='Unit cost'!$A$7,AI1422*'Unit cost'!$E$7,IF(AH1422='Unit cost'!$A$8,AI1422*'Unit cost'!$E$8,IF(AH1422='Unit cost'!$A$9,AI1422*'Unit cost'!$E$9,"")))</f>
        <v/>
      </c>
      <c r="AK1422" s="72" t="str">
        <f t="shared" si="277"/>
        <v/>
      </c>
      <c r="AL1422" s="36" t="str">
        <f t="shared" si="272"/>
        <v/>
      </c>
      <c r="AM1422" s="75" t="str">
        <f>IF(AK1422='Unit cost'!$A$7,AL1422*'Unit cost'!$E$7,IF(AK1422='Unit cost'!$A$8,AL1422*'Unit cost'!$E$8,IF(AK1422='Unit cost'!$A$9,AL1422*'Unit cost'!$E$9,"")))</f>
        <v/>
      </c>
      <c r="AN1422" s="53" t="str">
        <f t="shared" si="278"/>
        <v/>
      </c>
      <c r="AO1422" s="36" t="str">
        <f t="shared" si="273"/>
        <v/>
      </c>
      <c r="AP1422" s="44" t="str">
        <f>IF(AN1422='Unit cost'!$A$7,AO1422*'Unit cost'!$E$7,IF(AN1422='Unit cost'!$A$8,AO1422*'Unit cost'!$E$8,IF(AN1422='Unit cost'!$A$9,AO1422*'Unit cost'!$E$9,"")))</f>
        <v/>
      </c>
      <c r="AQ1422" s="14"/>
      <c r="AR1422" s="14"/>
      <c r="AS1422" s="14"/>
      <c r="AT1422" s="14"/>
      <c r="AU1422" s="14"/>
      <c r="AV1422" s="14"/>
      <c r="AW1422" s="14"/>
      <c r="AX1422" s="14"/>
      <c r="AY1422" s="14"/>
      <c r="AZ1422" s="14"/>
      <c r="BA1422" s="14"/>
      <c r="BB1422" s="14"/>
      <c r="BC1422" s="14"/>
      <c r="BD1422" s="14"/>
      <c r="BE1422" s="14"/>
      <c r="BF1422" s="14"/>
      <c r="BG1422" s="14"/>
      <c r="BH1422" s="14"/>
      <c r="BI1422" s="14"/>
      <c r="BJ1422" s="14"/>
      <c r="BK1422" s="14"/>
      <c r="BL1422" s="14"/>
      <c r="BM1422" s="14"/>
      <c r="BN1422" s="14"/>
      <c r="BO1422" s="14"/>
      <c r="BP1422" s="14"/>
      <c r="BQ1422" s="14"/>
      <c r="BR1422" s="14"/>
      <c r="BS1422" s="14"/>
      <c r="BT1422" s="14"/>
      <c r="BU1422" s="14"/>
      <c r="BV1422" s="14"/>
      <c r="BW1422" s="14"/>
      <c r="BX1422" s="14"/>
      <c r="BY1422" s="14"/>
      <c r="BZ1422" s="14"/>
      <c r="CA1422" s="14"/>
      <c r="CB1422" s="14"/>
      <c r="CC1422" s="14"/>
      <c r="CD1422" s="14"/>
      <c r="CE1422" s="14"/>
      <c r="CF1422" s="14"/>
      <c r="CG1422" s="14"/>
      <c r="CH1422" s="14"/>
      <c r="CI1422" s="14"/>
      <c r="CJ1422" s="14"/>
      <c r="CK1422" s="14"/>
      <c r="CL1422" s="14"/>
      <c r="CM1422" s="14"/>
      <c r="CN1422" s="14"/>
      <c r="CO1422" s="14"/>
      <c r="CP1422" s="14"/>
      <c r="CQ1422" s="14"/>
      <c r="CR1422" s="14"/>
      <c r="CS1422" s="14"/>
      <c r="CT1422" s="14"/>
      <c r="CU1422" s="14"/>
      <c r="CV1422" s="14"/>
      <c r="CW1422" s="14"/>
      <c r="CX1422" s="14"/>
      <c r="CY1422" s="14"/>
      <c r="CZ1422" s="14"/>
      <c r="DA1422" s="14"/>
      <c r="DB1422" s="14"/>
      <c r="DC1422" s="14"/>
      <c r="DD1422" s="14"/>
      <c r="DE1422" s="14"/>
      <c r="DF1422" s="14"/>
      <c r="DG1422" s="14"/>
      <c r="DH1422" s="14"/>
      <c r="DI1422" s="14"/>
      <c r="DJ1422" s="14"/>
      <c r="DK1422" s="14"/>
      <c r="DL1422" s="14"/>
      <c r="DM1422" s="14"/>
      <c r="DN1422" s="14"/>
      <c r="DO1422" s="14"/>
      <c r="DP1422" s="14"/>
      <c r="DQ1422" s="14"/>
      <c r="DR1422" s="14"/>
      <c r="DS1422" s="14"/>
      <c r="DT1422" s="14"/>
      <c r="DU1422" s="14"/>
      <c r="DV1422" s="14"/>
      <c r="DW1422" s="14"/>
      <c r="DX1422" s="14"/>
      <c r="DY1422" s="14"/>
      <c r="DZ1422" s="14"/>
      <c r="EA1422" s="14"/>
      <c r="EB1422" s="14"/>
      <c r="EC1422" s="14"/>
      <c r="ED1422" s="14"/>
      <c r="EE1422" s="14"/>
      <c r="EF1422" s="14"/>
      <c r="EG1422" s="14"/>
      <c r="EH1422" s="14"/>
      <c r="EI1422" s="14"/>
      <c r="EJ1422" s="14"/>
      <c r="EK1422" s="14"/>
      <c r="EL1422" s="14"/>
      <c r="EM1422" s="14"/>
      <c r="EN1422" s="14"/>
      <c r="EO1422" s="14"/>
      <c r="EP1422" s="14"/>
      <c r="EQ1422" s="14"/>
      <c r="ER1422" s="14"/>
      <c r="ES1422" s="14"/>
      <c r="ET1422" s="14"/>
      <c r="EU1422" s="14"/>
      <c r="EV1422" s="14"/>
      <c r="EW1422" s="14"/>
      <c r="EX1422" s="14"/>
      <c r="EY1422" s="14"/>
      <c r="EZ1422" s="14"/>
      <c r="FA1422" s="14"/>
      <c r="FB1422" s="14"/>
      <c r="FC1422" s="14"/>
      <c r="FD1422" s="14"/>
      <c r="FE1422" s="14"/>
      <c r="FF1422" s="14"/>
      <c r="FG1422" s="14"/>
      <c r="FH1422" s="14"/>
      <c r="FI1422" s="14"/>
      <c r="FJ1422" s="14"/>
      <c r="FK1422" s="14"/>
      <c r="FL1422" s="14"/>
      <c r="FM1422" s="14"/>
      <c r="FN1422" s="14"/>
      <c r="FO1422" s="14"/>
      <c r="FP1422" s="14"/>
      <c r="FQ1422" s="14"/>
      <c r="FR1422" s="14"/>
      <c r="FS1422" s="14"/>
      <c r="FT1422" s="14"/>
      <c r="FU1422" s="14"/>
      <c r="FV1422" s="14"/>
      <c r="FW1422" s="14"/>
      <c r="FX1422" s="14"/>
      <c r="FY1422" s="14"/>
      <c r="FZ1422" s="14"/>
      <c r="GA1422" s="14"/>
      <c r="GB1422" s="14"/>
      <c r="GC1422" s="14"/>
      <c r="GD1422" s="14"/>
      <c r="GE1422" s="14"/>
      <c r="GF1422" s="14"/>
      <c r="GG1422" s="14"/>
      <c r="GH1422" s="14"/>
      <c r="GI1422" s="14"/>
      <c r="GJ1422" s="14"/>
      <c r="GK1422" s="14"/>
      <c r="GL1422" s="14"/>
      <c r="GM1422" s="14"/>
      <c r="GN1422" s="14"/>
      <c r="GO1422" s="14"/>
      <c r="GP1422" s="14"/>
      <c r="GQ1422" s="14"/>
      <c r="GR1422" s="14"/>
      <c r="GS1422" s="14"/>
      <c r="GT1422" s="14"/>
      <c r="GU1422" s="14"/>
      <c r="GV1422" s="14"/>
      <c r="GW1422" s="14"/>
      <c r="GX1422" s="14"/>
      <c r="GY1422" s="14"/>
      <c r="GZ1422" s="14"/>
      <c r="HA1422" s="14"/>
      <c r="HB1422" s="14"/>
      <c r="HC1422" s="14"/>
      <c r="HD1422" s="14"/>
      <c r="HE1422" s="14"/>
      <c r="HF1422" s="14"/>
      <c r="HG1422" s="14"/>
      <c r="HH1422" s="14"/>
      <c r="HI1422" s="14"/>
      <c r="HJ1422" s="14"/>
      <c r="HK1422" s="14"/>
      <c r="HL1422" s="14"/>
      <c r="HM1422" s="14"/>
      <c r="HN1422" s="14"/>
      <c r="HO1422" s="14"/>
      <c r="HP1422" s="14"/>
      <c r="HQ1422" s="14"/>
      <c r="HR1422" s="14"/>
      <c r="HS1422" s="14"/>
      <c r="HT1422" s="14"/>
      <c r="HU1422" s="14"/>
      <c r="HV1422" s="14"/>
      <c r="HW1422" s="14"/>
      <c r="HX1422" s="14"/>
      <c r="HY1422" s="14"/>
      <c r="HZ1422" s="14"/>
      <c r="IA1422" s="14"/>
      <c r="IB1422" s="14"/>
      <c r="IC1422" s="14"/>
      <c r="ID1422" s="14"/>
      <c r="IE1422" s="14"/>
      <c r="IF1422" s="14"/>
      <c r="IG1422" s="14"/>
      <c r="IH1422" s="14"/>
      <c r="II1422" s="14"/>
      <c r="IJ1422" s="14"/>
      <c r="IK1422" s="14"/>
      <c r="IL1422" s="14"/>
      <c r="IM1422" s="14"/>
      <c r="IN1422" s="14"/>
      <c r="IO1422" s="14"/>
      <c r="IP1422" s="14"/>
      <c r="IQ1422" s="14"/>
      <c r="IR1422" s="14"/>
      <c r="IS1422" s="14"/>
      <c r="IT1422" s="14"/>
      <c r="IU1422" s="14"/>
      <c r="IV1422" s="14"/>
      <c r="IW1422" s="14"/>
      <c r="IX1422" s="14"/>
      <c r="IY1422" s="14"/>
      <c r="IZ1422" s="14"/>
      <c r="JA1422" s="14"/>
      <c r="JB1422" s="14"/>
      <c r="JC1422" s="14"/>
      <c r="JD1422" s="14"/>
      <c r="JE1422" s="14"/>
      <c r="JF1422" s="14"/>
    </row>
    <row r="1423" spans="1:266" ht="24.95" customHeight="1">
      <c r="A1423" s="84">
        <f>Inventory!A1409</f>
        <v>0</v>
      </c>
      <c r="B1423" s="84">
        <f>Inventory!B1409</f>
        <v>0</v>
      </c>
      <c r="C1423" s="110">
        <f>Inventory!C1409</f>
        <v>0</v>
      </c>
      <c r="D1423" s="89">
        <f>Inventory!D1409</f>
        <v>0</v>
      </c>
      <c r="E1423" s="84">
        <f>Inventory!E1409</f>
        <v>0</v>
      </c>
      <c r="F1423" s="85">
        <f>Inventory!F1409</f>
        <v>0</v>
      </c>
      <c r="G1423" s="84">
        <f>Inventory!G1409</f>
        <v>0</v>
      </c>
      <c r="H1423" s="84">
        <f>Inventory!H1409</f>
        <v>0</v>
      </c>
      <c r="I1423" s="86">
        <f>Inventory!I1409</f>
        <v>0</v>
      </c>
      <c r="J1423" s="87">
        <f>Inventory!J1409</f>
        <v>0</v>
      </c>
      <c r="K1423" s="88">
        <f>Inventory!K1409</f>
        <v>0</v>
      </c>
      <c r="L1423" s="77" t="str">
        <f>IF(K1423='Type of work criteria'!$A$8,'Type of work criteria'!$B$8,IF(K1423='Type of work criteria'!$A$9,'Type of work criteria'!$B$9,IF(K1423='Type of work criteria'!$A$10,'Type of work criteria'!$B$10,IF(K1423='Type of work criteria'!$A$11,'Type of work criteria'!$B$11,""))))</f>
        <v/>
      </c>
      <c r="M1423" s="90">
        <f>Inventory!L1409</f>
        <v>0</v>
      </c>
      <c r="N1423" s="132"/>
      <c r="O1423" s="132"/>
      <c r="P1423" s="132"/>
      <c r="Q1423" s="132"/>
      <c r="R1423" s="26" t="str">
        <f>IF(ISBLANK(N1423),"",VLOOKUP(N1423,Prioritization!$A$7:$C$19,3,FALSE))</f>
        <v/>
      </c>
      <c r="S1423" s="91" t="str">
        <f>IF(ISBLANK(O1423),"",VLOOKUP(O1423,Prioritization!$A$7:$C$19,3,FALSE))</f>
        <v/>
      </c>
      <c r="T1423" s="91" t="str">
        <f>IF(ISBLANK(P1423),"",VLOOKUP(P1423,Prioritization!$A$7:$C$19,3,FALSE))</f>
        <v/>
      </c>
      <c r="U1423" s="91" t="str">
        <f>IF(ISBLANK(Q1423),"",VLOOKUP(Q1423,Prioritization!$A$7:$C$19,3,FALSE))</f>
        <v/>
      </c>
      <c r="V1423" s="91">
        <f t="shared" si="274"/>
        <v>0</v>
      </c>
      <c r="W1423" s="44">
        <f>'Unit cost'!$D$7</f>
        <v>600000</v>
      </c>
      <c r="X1423" s="91" t="str">
        <f>IF(OR(L1423='Years of work'!$A$16,L1423='Years of work'!$A$17),'5YP'!M1423*'5YP'!J1423/'5YP'!W1423*1000+V1423,"")</f>
        <v/>
      </c>
      <c r="Y1423" s="75" t="str">
        <f t="shared" si="267"/>
        <v/>
      </c>
      <c r="Z1423" s="76" t="str">
        <f>IF('5YP'!L1423='Years of work'!$A$16,'5YP'!L1423,IF('5YP'!L1423='Years of work'!$A$17,'5YP'!L1423,""))</f>
        <v/>
      </c>
      <c r="AA1423" s="154"/>
      <c r="AB1423" s="72" t="str">
        <f t="shared" si="268"/>
        <v/>
      </c>
      <c r="AC1423" s="36" t="str">
        <f t="shared" si="269"/>
        <v/>
      </c>
      <c r="AD1423" s="73" t="str">
        <f>IF(AB1423='Unit cost'!$A$7,AC1423*'Unit cost'!$E$7,IF(AB1423='Unit cost'!$A$8,AC1423*'Unit cost'!$E$8,IF(AB1423='Unit cost'!$A$9,AC1423*'Unit cost'!$E$9,"")))</f>
        <v/>
      </c>
      <c r="AE1423" s="72" t="str">
        <f t="shared" si="275"/>
        <v/>
      </c>
      <c r="AF1423" s="36" t="str">
        <f t="shared" si="270"/>
        <v/>
      </c>
      <c r="AG1423" s="73" t="str">
        <f>IF(AE1423='Unit cost'!$A$7,AF1423*'Unit cost'!$E$7,IF(AE1423='Unit cost'!$A$8,AF1423*'Unit cost'!$E$8,IF(AE1423='Unit cost'!$A$9,AF1423*'Unit cost'!$E$9,"")))</f>
        <v/>
      </c>
      <c r="AH1423" s="53" t="str">
        <f t="shared" si="276"/>
        <v/>
      </c>
      <c r="AI1423" s="36" t="str">
        <f t="shared" si="271"/>
        <v/>
      </c>
      <c r="AJ1423" s="74" t="str">
        <f>IF(AH1423='Unit cost'!$A$7,AI1423*'Unit cost'!$E$7,IF(AH1423='Unit cost'!$A$8,AI1423*'Unit cost'!$E$8,IF(AH1423='Unit cost'!$A$9,AI1423*'Unit cost'!$E$9,"")))</f>
        <v/>
      </c>
      <c r="AK1423" s="72" t="str">
        <f t="shared" si="277"/>
        <v/>
      </c>
      <c r="AL1423" s="36" t="str">
        <f t="shared" si="272"/>
        <v/>
      </c>
      <c r="AM1423" s="75" t="str">
        <f>IF(AK1423='Unit cost'!$A$7,AL1423*'Unit cost'!$E$7,IF(AK1423='Unit cost'!$A$8,AL1423*'Unit cost'!$E$8,IF(AK1423='Unit cost'!$A$9,AL1423*'Unit cost'!$E$9,"")))</f>
        <v/>
      </c>
      <c r="AN1423" s="53" t="str">
        <f t="shared" si="278"/>
        <v/>
      </c>
      <c r="AO1423" s="36" t="str">
        <f t="shared" si="273"/>
        <v/>
      </c>
      <c r="AP1423" s="44" t="str">
        <f>IF(AN1423='Unit cost'!$A$7,AO1423*'Unit cost'!$E$7,IF(AN1423='Unit cost'!$A$8,AO1423*'Unit cost'!$E$8,IF(AN1423='Unit cost'!$A$9,AO1423*'Unit cost'!$E$9,"")))</f>
        <v/>
      </c>
      <c r="AQ1423" s="14"/>
      <c r="AR1423" s="14"/>
      <c r="AS1423" s="14"/>
      <c r="AT1423" s="14"/>
      <c r="AU1423" s="14"/>
      <c r="AV1423" s="14"/>
      <c r="AW1423" s="14"/>
      <c r="AX1423" s="14"/>
      <c r="AY1423" s="14"/>
      <c r="AZ1423" s="14"/>
      <c r="BA1423" s="14"/>
      <c r="BB1423" s="14"/>
      <c r="BC1423" s="14"/>
      <c r="BD1423" s="14"/>
      <c r="BE1423" s="14"/>
      <c r="BF1423" s="14"/>
      <c r="BG1423" s="14"/>
      <c r="BH1423" s="14"/>
      <c r="BI1423" s="14"/>
      <c r="BJ1423" s="14"/>
      <c r="BK1423" s="14"/>
      <c r="BL1423" s="14"/>
      <c r="BM1423" s="14"/>
      <c r="BN1423" s="14"/>
      <c r="BO1423" s="14"/>
      <c r="BP1423" s="14"/>
      <c r="BQ1423" s="14"/>
      <c r="BR1423" s="14"/>
      <c r="BS1423" s="14"/>
      <c r="BT1423" s="14"/>
      <c r="BU1423" s="14"/>
      <c r="BV1423" s="14"/>
      <c r="BW1423" s="14"/>
      <c r="BX1423" s="14"/>
      <c r="BY1423" s="14"/>
      <c r="BZ1423" s="14"/>
      <c r="CA1423" s="14"/>
      <c r="CB1423" s="14"/>
      <c r="CC1423" s="14"/>
      <c r="CD1423" s="14"/>
      <c r="CE1423" s="14"/>
      <c r="CF1423" s="14"/>
      <c r="CG1423" s="14"/>
      <c r="CH1423" s="14"/>
      <c r="CI1423" s="14"/>
      <c r="CJ1423" s="14"/>
      <c r="CK1423" s="14"/>
      <c r="CL1423" s="14"/>
      <c r="CM1423" s="14"/>
      <c r="CN1423" s="14"/>
      <c r="CO1423" s="14"/>
      <c r="CP1423" s="14"/>
      <c r="CQ1423" s="14"/>
      <c r="CR1423" s="14"/>
      <c r="CS1423" s="14"/>
      <c r="CT1423" s="14"/>
      <c r="CU1423" s="14"/>
      <c r="CV1423" s="14"/>
      <c r="CW1423" s="14"/>
      <c r="CX1423" s="14"/>
      <c r="CY1423" s="14"/>
      <c r="CZ1423" s="14"/>
      <c r="DA1423" s="14"/>
      <c r="DB1423" s="14"/>
      <c r="DC1423" s="14"/>
      <c r="DD1423" s="14"/>
      <c r="DE1423" s="14"/>
      <c r="DF1423" s="14"/>
      <c r="DG1423" s="14"/>
      <c r="DH1423" s="14"/>
      <c r="DI1423" s="14"/>
      <c r="DJ1423" s="14"/>
      <c r="DK1423" s="14"/>
      <c r="DL1423" s="14"/>
      <c r="DM1423" s="14"/>
      <c r="DN1423" s="14"/>
      <c r="DO1423" s="14"/>
      <c r="DP1423" s="14"/>
      <c r="DQ1423" s="14"/>
      <c r="DR1423" s="14"/>
      <c r="DS1423" s="14"/>
      <c r="DT1423" s="14"/>
      <c r="DU1423" s="14"/>
      <c r="DV1423" s="14"/>
      <c r="DW1423" s="14"/>
      <c r="DX1423" s="14"/>
      <c r="DY1423" s="14"/>
      <c r="DZ1423" s="14"/>
      <c r="EA1423" s="14"/>
      <c r="EB1423" s="14"/>
      <c r="EC1423" s="14"/>
      <c r="ED1423" s="14"/>
      <c r="EE1423" s="14"/>
      <c r="EF1423" s="14"/>
      <c r="EG1423" s="14"/>
      <c r="EH1423" s="14"/>
      <c r="EI1423" s="14"/>
      <c r="EJ1423" s="14"/>
      <c r="EK1423" s="14"/>
      <c r="EL1423" s="14"/>
      <c r="EM1423" s="14"/>
      <c r="EN1423" s="14"/>
      <c r="EO1423" s="14"/>
      <c r="EP1423" s="14"/>
      <c r="EQ1423" s="14"/>
      <c r="ER1423" s="14"/>
      <c r="ES1423" s="14"/>
      <c r="ET1423" s="14"/>
      <c r="EU1423" s="14"/>
      <c r="EV1423" s="14"/>
      <c r="EW1423" s="14"/>
      <c r="EX1423" s="14"/>
      <c r="EY1423" s="14"/>
      <c r="EZ1423" s="14"/>
      <c r="FA1423" s="14"/>
      <c r="FB1423" s="14"/>
      <c r="FC1423" s="14"/>
      <c r="FD1423" s="14"/>
      <c r="FE1423" s="14"/>
      <c r="FF1423" s="14"/>
      <c r="FG1423" s="14"/>
      <c r="FH1423" s="14"/>
      <c r="FI1423" s="14"/>
      <c r="FJ1423" s="14"/>
      <c r="FK1423" s="14"/>
      <c r="FL1423" s="14"/>
      <c r="FM1423" s="14"/>
      <c r="FN1423" s="14"/>
      <c r="FO1423" s="14"/>
      <c r="FP1423" s="14"/>
      <c r="FQ1423" s="14"/>
      <c r="FR1423" s="14"/>
      <c r="FS1423" s="14"/>
      <c r="FT1423" s="14"/>
      <c r="FU1423" s="14"/>
      <c r="FV1423" s="14"/>
      <c r="FW1423" s="14"/>
      <c r="FX1423" s="14"/>
      <c r="FY1423" s="14"/>
      <c r="FZ1423" s="14"/>
      <c r="GA1423" s="14"/>
      <c r="GB1423" s="14"/>
      <c r="GC1423" s="14"/>
      <c r="GD1423" s="14"/>
      <c r="GE1423" s="14"/>
      <c r="GF1423" s="14"/>
      <c r="GG1423" s="14"/>
      <c r="GH1423" s="14"/>
      <c r="GI1423" s="14"/>
      <c r="GJ1423" s="14"/>
      <c r="GK1423" s="14"/>
      <c r="GL1423" s="14"/>
      <c r="GM1423" s="14"/>
      <c r="GN1423" s="14"/>
      <c r="GO1423" s="14"/>
      <c r="GP1423" s="14"/>
      <c r="GQ1423" s="14"/>
      <c r="GR1423" s="14"/>
      <c r="GS1423" s="14"/>
      <c r="GT1423" s="14"/>
      <c r="GU1423" s="14"/>
      <c r="GV1423" s="14"/>
      <c r="GW1423" s="14"/>
      <c r="GX1423" s="14"/>
      <c r="GY1423" s="14"/>
      <c r="GZ1423" s="14"/>
      <c r="HA1423" s="14"/>
      <c r="HB1423" s="14"/>
      <c r="HC1423" s="14"/>
      <c r="HD1423" s="14"/>
      <c r="HE1423" s="14"/>
      <c r="HF1423" s="14"/>
      <c r="HG1423" s="14"/>
      <c r="HH1423" s="14"/>
      <c r="HI1423" s="14"/>
      <c r="HJ1423" s="14"/>
      <c r="HK1423" s="14"/>
      <c r="HL1423" s="14"/>
      <c r="HM1423" s="14"/>
      <c r="HN1423" s="14"/>
      <c r="HO1423" s="14"/>
      <c r="HP1423" s="14"/>
      <c r="HQ1423" s="14"/>
      <c r="HR1423" s="14"/>
      <c r="HS1423" s="14"/>
      <c r="HT1423" s="14"/>
      <c r="HU1423" s="14"/>
      <c r="HV1423" s="14"/>
      <c r="HW1423" s="14"/>
      <c r="HX1423" s="14"/>
      <c r="HY1423" s="14"/>
      <c r="HZ1423" s="14"/>
      <c r="IA1423" s="14"/>
      <c r="IB1423" s="14"/>
      <c r="IC1423" s="14"/>
      <c r="ID1423" s="14"/>
      <c r="IE1423" s="14"/>
      <c r="IF1423" s="14"/>
      <c r="IG1423" s="14"/>
      <c r="IH1423" s="14"/>
      <c r="II1423" s="14"/>
      <c r="IJ1423" s="14"/>
      <c r="IK1423" s="14"/>
      <c r="IL1423" s="14"/>
      <c r="IM1423" s="14"/>
      <c r="IN1423" s="14"/>
      <c r="IO1423" s="14"/>
      <c r="IP1423" s="14"/>
      <c r="IQ1423" s="14"/>
      <c r="IR1423" s="14"/>
      <c r="IS1423" s="14"/>
      <c r="IT1423" s="14"/>
      <c r="IU1423" s="14"/>
      <c r="IV1423" s="14"/>
      <c r="IW1423" s="14"/>
      <c r="IX1423" s="14"/>
      <c r="IY1423" s="14"/>
      <c r="IZ1423" s="14"/>
      <c r="JA1423" s="14"/>
      <c r="JB1423" s="14"/>
      <c r="JC1423" s="14"/>
      <c r="JD1423" s="14"/>
      <c r="JE1423" s="14"/>
      <c r="JF1423" s="14"/>
    </row>
    <row r="1424" spans="1:266" ht="24.95" customHeight="1">
      <c r="A1424" s="84">
        <f>Inventory!A1410</f>
        <v>0</v>
      </c>
      <c r="B1424" s="84">
        <f>Inventory!B1410</f>
        <v>0</v>
      </c>
      <c r="C1424" s="110">
        <f>Inventory!C1410</f>
        <v>0</v>
      </c>
      <c r="D1424" s="89">
        <f>Inventory!D1410</f>
        <v>0</v>
      </c>
      <c r="E1424" s="84">
        <f>Inventory!E1410</f>
        <v>0</v>
      </c>
      <c r="F1424" s="85">
        <f>Inventory!F1410</f>
        <v>0</v>
      </c>
      <c r="G1424" s="84">
        <f>Inventory!G1410</f>
        <v>0</v>
      </c>
      <c r="H1424" s="84">
        <f>Inventory!H1410</f>
        <v>0</v>
      </c>
      <c r="I1424" s="86">
        <f>Inventory!I1410</f>
        <v>0</v>
      </c>
      <c r="J1424" s="87">
        <f>Inventory!J1410</f>
        <v>0</v>
      </c>
      <c r="K1424" s="88">
        <f>Inventory!K1410</f>
        <v>0</v>
      </c>
      <c r="L1424" s="77" t="str">
        <f>IF(K1424='Type of work criteria'!$A$8,'Type of work criteria'!$B$8,IF(K1424='Type of work criteria'!$A$9,'Type of work criteria'!$B$9,IF(K1424='Type of work criteria'!$A$10,'Type of work criteria'!$B$10,IF(K1424='Type of work criteria'!$A$11,'Type of work criteria'!$B$11,""))))</f>
        <v/>
      </c>
      <c r="M1424" s="90">
        <f>Inventory!L1410</f>
        <v>0</v>
      </c>
      <c r="N1424" s="132"/>
      <c r="O1424" s="132"/>
      <c r="P1424" s="132"/>
      <c r="Q1424" s="132"/>
      <c r="R1424" s="26" t="str">
        <f>IF(ISBLANK(N1424),"",VLOOKUP(N1424,Prioritization!$A$7:$C$19,3,FALSE))</f>
        <v/>
      </c>
      <c r="S1424" s="91" t="str">
        <f>IF(ISBLANK(O1424),"",VLOOKUP(O1424,Prioritization!$A$7:$C$19,3,FALSE))</f>
        <v/>
      </c>
      <c r="T1424" s="91" t="str">
        <f>IF(ISBLANK(P1424),"",VLOOKUP(P1424,Prioritization!$A$7:$C$19,3,FALSE))</f>
        <v/>
      </c>
      <c r="U1424" s="91" t="str">
        <f>IF(ISBLANK(Q1424),"",VLOOKUP(Q1424,Prioritization!$A$7:$C$19,3,FALSE))</f>
        <v/>
      </c>
      <c r="V1424" s="91">
        <f t="shared" si="274"/>
        <v>0</v>
      </c>
      <c r="W1424" s="44">
        <f>'Unit cost'!$D$7</f>
        <v>600000</v>
      </c>
      <c r="X1424" s="91" t="str">
        <f>IF(OR(L1424='Years of work'!$A$16,L1424='Years of work'!$A$17),'5YP'!M1424*'5YP'!J1424/'5YP'!W1424*1000+V1424,"")</f>
        <v/>
      </c>
      <c r="Y1424" s="75" t="str">
        <f t="shared" ref="Y1424:Y1487" si="279">IF(X1424="","",RANK(X1424,$X$16:$X$4536,0))</f>
        <v/>
      </c>
      <c r="Z1424" s="76" t="str">
        <f>IF('5YP'!L1424='Years of work'!$A$16,'5YP'!L1424,IF('5YP'!L1424='Years of work'!$A$17,'5YP'!L1424,""))</f>
        <v/>
      </c>
      <c r="AA1424" s="154"/>
      <c r="AB1424" s="72" t="str">
        <f t="shared" ref="AB1424:AB1487" si="280">IF(L1424="Routine Maintenance",L1424,IF(AND(L1424="Periodic Maintenance",AA1424=1),L1424,IF(AND(L1424="Rehabilitation",AA1424=1),L1424,"")))</f>
        <v/>
      </c>
      <c r="AC1424" s="36" t="str">
        <f t="shared" ref="AC1424:AC1487" si="281">IF(AB1424="","",F1424)</f>
        <v/>
      </c>
      <c r="AD1424" s="73" t="str">
        <f>IF(AB1424='Unit cost'!$A$7,AC1424*'Unit cost'!$E$7,IF(AB1424='Unit cost'!$A$8,AC1424*'Unit cost'!$E$8,IF(AB1424='Unit cost'!$A$9,AC1424*'Unit cost'!$E$9,"")))</f>
        <v/>
      </c>
      <c r="AE1424" s="72" t="str">
        <f t="shared" si="275"/>
        <v/>
      </c>
      <c r="AF1424" s="36" t="str">
        <f t="shared" ref="AF1424:AF1487" si="282">IF(AE1424="","",F1424)</f>
        <v/>
      </c>
      <c r="AG1424" s="73" t="str">
        <f>IF(AE1424='Unit cost'!$A$7,AF1424*'Unit cost'!$E$7,IF(AE1424='Unit cost'!$A$8,AF1424*'Unit cost'!$E$8,IF(AE1424='Unit cost'!$A$9,AF1424*'Unit cost'!$E$9,"")))</f>
        <v/>
      </c>
      <c r="AH1424" s="53" t="str">
        <f t="shared" si="276"/>
        <v/>
      </c>
      <c r="AI1424" s="36" t="str">
        <f t="shared" ref="AI1424:AI1487" si="283">IF(AH1424="","",F1424)</f>
        <v/>
      </c>
      <c r="AJ1424" s="74" t="str">
        <f>IF(AH1424='Unit cost'!$A$7,AI1424*'Unit cost'!$E$7,IF(AH1424='Unit cost'!$A$8,AI1424*'Unit cost'!$E$8,IF(AH1424='Unit cost'!$A$9,AI1424*'Unit cost'!$E$9,"")))</f>
        <v/>
      </c>
      <c r="AK1424" s="72" t="str">
        <f t="shared" si="277"/>
        <v/>
      </c>
      <c r="AL1424" s="36" t="str">
        <f t="shared" ref="AL1424:AL1487" si="284">IF(AK1424="","",F1424)</f>
        <v/>
      </c>
      <c r="AM1424" s="75" t="str">
        <f>IF(AK1424='Unit cost'!$A$7,AL1424*'Unit cost'!$E$7,IF(AK1424='Unit cost'!$A$8,AL1424*'Unit cost'!$E$8,IF(AK1424='Unit cost'!$A$9,AL1424*'Unit cost'!$E$9,"")))</f>
        <v/>
      </c>
      <c r="AN1424" s="53" t="str">
        <f t="shared" si="278"/>
        <v/>
      </c>
      <c r="AO1424" s="36" t="str">
        <f t="shared" ref="AO1424:AO1487" si="285">IF(AN1424="","",F1424)</f>
        <v/>
      </c>
      <c r="AP1424" s="44" t="str">
        <f>IF(AN1424='Unit cost'!$A$7,AO1424*'Unit cost'!$E$7,IF(AN1424='Unit cost'!$A$8,AO1424*'Unit cost'!$E$8,IF(AN1424='Unit cost'!$A$9,AO1424*'Unit cost'!$E$9,"")))</f>
        <v/>
      </c>
      <c r="AQ1424" s="14"/>
      <c r="AR1424" s="14"/>
      <c r="AS1424" s="14"/>
      <c r="AT1424" s="14"/>
      <c r="AU1424" s="14"/>
      <c r="AV1424" s="14"/>
      <c r="AW1424" s="14"/>
      <c r="AX1424" s="14"/>
      <c r="AY1424" s="14"/>
      <c r="AZ1424" s="14"/>
      <c r="BA1424" s="14"/>
      <c r="BB1424" s="14"/>
      <c r="BC1424" s="14"/>
      <c r="BD1424" s="14"/>
      <c r="BE1424" s="14"/>
      <c r="BF1424" s="14"/>
      <c r="BG1424" s="14"/>
      <c r="BH1424" s="14"/>
      <c r="BI1424" s="14"/>
      <c r="BJ1424" s="14"/>
      <c r="BK1424" s="14"/>
      <c r="BL1424" s="14"/>
      <c r="BM1424" s="14"/>
      <c r="BN1424" s="14"/>
      <c r="BO1424" s="14"/>
      <c r="BP1424" s="14"/>
      <c r="BQ1424" s="14"/>
      <c r="BR1424" s="14"/>
      <c r="BS1424" s="14"/>
      <c r="BT1424" s="14"/>
      <c r="BU1424" s="14"/>
      <c r="BV1424" s="14"/>
      <c r="BW1424" s="14"/>
      <c r="BX1424" s="14"/>
      <c r="BY1424" s="14"/>
      <c r="BZ1424" s="14"/>
      <c r="CA1424" s="14"/>
      <c r="CB1424" s="14"/>
      <c r="CC1424" s="14"/>
      <c r="CD1424" s="14"/>
      <c r="CE1424" s="14"/>
      <c r="CF1424" s="14"/>
      <c r="CG1424" s="14"/>
      <c r="CH1424" s="14"/>
      <c r="CI1424" s="14"/>
      <c r="CJ1424" s="14"/>
      <c r="CK1424" s="14"/>
      <c r="CL1424" s="14"/>
      <c r="CM1424" s="14"/>
      <c r="CN1424" s="14"/>
      <c r="CO1424" s="14"/>
      <c r="CP1424" s="14"/>
      <c r="CQ1424" s="14"/>
      <c r="CR1424" s="14"/>
      <c r="CS1424" s="14"/>
      <c r="CT1424" s="14"/>
      <c r="CU1424" s="14"/>
      <c r="CV1424" s="14"/>
      <c r="CW1424" s="14"/>
      <c r="CX1424" s="14"/>
      <c r="CY1424" s="14"/>
      <c r="CZ1424" s="14"/>
      <c r="DA1424" s="14"/>
      <c r="DB1424" s="14"/>
      <c r="DC1424" s="14"/>
      <c r="DD1424" s="14"/>
      <c r="DE1424" s="14"/>
      <c r="DF1424" s="14"/>
      <c r="DG1424" s="14"/>
      <c r="DH1424" s="14"/>
      <c r="DI1424" s="14"/>
      <c r="DJ1424" s="14"/>
      <c r="DK1424" s="14"/>
      <c r="DL1424" s="14"/>
      <c r="DM1424" s="14"/>
      <c r="DN1424" s="14"/>
      <c r="DO1424" s="14"/>
      <c r="DP1424" s="14"/>
      <c r="DQ1424" s="14"/>
      <c r="DR1424" s="14"/>
      <c r="DS1424" s="14"/>
      <c r="DT1424" s="14"/>
      <c r="DU1424" s="14"/>
      <c r="DV1424" s="14"/>
      <c r="DW1424" s="14"/>
      <c r="DX1424" s="14"/>
      <c r="DY1424" s="14"/>
      <c r="DZ1424" s="14"/>
      <c r="EA1424" s="14"/>
      <c r="EB1424" s="14"/>
      <c r="EC1424" s="14"/>
      <c r="ED1424" s="14"/>
      <c r="EE1424" s="14"/>
      <c r="EF1424" s="14"/>
      <c r="EG1424" s="14"/>
      <c r="EH1424" s="14"/>
      <c r="EI1424" s="14"/>
      <c r="EJ1424" s="14"/>
      <c r="EK1424" s="14"/>
      <c r="EL1424" s="14"/>
      <c r="EM1424" s="14"/>
      <c r="EN1424" s="14"/>
      <c r="EO1424" s="14"/>
      <c r="EP1424" s="14"/>
      <c r="EQ1424" s="14"/>
      <c r="ER1424" s="14"/>
      <c r="ES1424" s="14"/>
      <c r="ET1424" s="14"/>
      <c r="EU1424" s="14"/>
      <c r="EV1424" s="14"/>
      <c r="EW1424" s="14"/>
      <c r="EX1424" s="14"/>
      <c r="EY1424" s="14"/>
      <c r="EZ1424" s="14"/>
      <c r="FA1424" s="14"/>
      <c r="FB1424" s="14"/>
      <c r="FC1424" s="14"/>
      <c r="FD1424" s="14"/>
      <c r="FE1424" s="14"/>
      <c r="FF1424" s="14"/>
      <c r="FG1424" s="14"/>
      <c r="FH1424" s="14"/>
      <c r="FI1424" s="14"/>
      <c r="FJ1424" s="14"/>
      <c r="FK1424" s="14"/>
      <c r="FL1424" s="14"/>
      <c r="FM1424" s="14"/>
      <c r="FN1424" s="14"/>
      <c r="FO1424" s="14"/>
      <c r="FP1424" s="14"/>
      <c r="FQ1424" s="14"/>
      <c r="FR1424" s="14"/>
      <c r="FS1424" s="14"/>
      <c r="FT1424" s="14"/>
      <c r="FU1424" s="14"/>
      <c r="FV1424" s="14"/>
      <c r="FW1424" s="14"/>
      <c r="FX1424" s="14"/>
      <c r="FY1424" s="14"/>
      <c r="FZ1424" s="14"/>
      <c r="GA1424" s="14"/>
      <c r="GB1424" s="14"/>
      <c r="GC1424" s="14"/>
      <c r="GD1424" s="14"/>
      <c r="GE1424" s="14"/>
      <c r="GF1424" s="14"/>
      <c r="GG1424" s="14"/>
      <c r="GH1424" s="14"/>
      <c r="GI1424" s="14"/>
      <c r="GJ1424" s="14"/>
      <c r="GK1424" s="14"/>
      <c r="GL1424" s="14"/>
      <c r="GM1424" s="14"/>
      <c r="GN1424" s="14"/>
      <c r="GO1424" s="14"/>
      <c r="GP1424" s="14"/>
      <c r="GQ1424" s="14"/>
      <c r="GR1424" s="14"/>
      <c r="GS1424" s="14"/>
      <c r="GT1424" s="14"/>
      <c r="GU1424" s="14"/>
      <c r="GV1424" s="14"/>
      <c r="GW1424" s="14"/>
      <c r="GX1424" s="14"/>
      <c r="GY1424" s="14"/>
      <c r="GZ1424" s="14"/>
      <c r="HA1424" s="14"/>
      <c r="HB1424" s="14"/>
      <c r="HC1424" s="14"/>
      <c r="HD1424" s="14"/>
      <c r="HE1424" s="14"/>
      <c r="HF1424" s="14"/>
      <c r="HG1424" s="14"/>
      <c r="HH1424" s="14"/>
      <c r="HI1424" s="14"/>
      <c r="HJ1424" s="14"/>
      <c r="HK1424" s="14"/>
      <c r="HL1424" s="14"/>
      <c r="HM1424" s="14"/>
      <c r="HN1424" s="14"/>
      <c r="HO1424" s="14"/>
      <c r="HP1424" s="14"/>
      <c r="HQ1424" s="14"/>
      <c r="HR1424" s="14"/>
      <c r="HS1424" s="14"/>
      <c r="HT1424" s="14"/>
      <c r="HU1424" s="14"/>
      <c r="HV1424" s="14"/>
      <c r="HW1424" s="14"/>
      <c r="HX1424" s="14"/>
      <c r="HY1424" s="14"/>
      <c r="HZ1424" s="14"/>
      <c r="IA1424" s="14"/>
      <c r="IB1424" s="14"/>
      <c r="IC1424" s="14"/>
      <c r="ID1424" s="14"/>
      <c r="IE1424" s="14"/>
      <c r="IF1424" s="14"/>
      <c r="IG1424" s="14"/>
      <c r="IH1424" s="14"/>
      <c r="II1424" s="14"/>
      <c r="IJ1424" s="14"/>
      <c r="IK1424" s="14"/>
      <c r="IL1424" s="14"/>
      <c r="IM1424" s="14"/>
      <c r="IN1424" s="14"/>
      <c r="IO1424" s="14"/>
      <c r="IP1424" s="14"/>
      <c r="IQ1424" s="14"/>
      <c r="IR1424" s="14"/>
      <c r="IS1424" s="14"/>
      <c r="IT1424" s="14"/>
      <c r="IU1424" s="14"/>
      <c r="IV1424" s="14"/>
      <c r="IW1424" s="14"/>
      <c r="IX1424" s="14"/>
      <c r="IY1424" s="14"/>
      <c r="IZ1424" s="14"/>
      <c r="JA1424" s="14"/>
      <c r="JB1424" s="14"/>
      <c r="JC1424" s="14"/>
      <c r="JD1424" s="14"/>
      <c r="JE1424" s="14"/>
      <c r="JF1424" s="14"/>
    </row>
    <row r="1425" spans="1:266" ht="24.95" customHeight="1">
      <c r="A1425" s="84">
        <f>Inventory!A1411</f>
        <v>0</v>
      </c>
      <c r="B1425" s="84">
        <f>Inventory!B1411</f>
        <v>0</v>
      </c>
      <c r="C1425" s="110">
        <f>Inventory!C1411</f>
        <v>0</v>
      </c>
      <c r="D1425" s="89">
        <f>Inventory!D1411</f>
        <v>0</v>
      </c>
      <c r="E1425" s="84">
        <f>Inventory!E1411</f>
        <v>0</v>
      </c>
      <c r="F1425" s="85">
        <f>Inventory!F1411</f>
        <v>0</v>
      </c>
      <c r="G1425" s="84">
        <f>Inventory!G1411</f>
        <v>0</v>
      </c>
      <c r="H1425" s="84">
        <f>Inventory!H1411</f>
        <v>0</v>
      </c>
      <c r="I1425" s="86">
        <f>Inventory!I1411</f>
        <v>0</v>
      </c>
      <c r="J1425" s="87">
        <f>Inventory!J1411</f>
        <v>0</v>
      </c>
      <c r="K1425" s="88">
        <f>Inventory!K1411</f>
        <v>0</v>
      </c>
      <c r="L1425" s="77" t="str">
        <f>IF(K1425='Type of work criteria'!$A$8,'Type of work criteria'!$B$8,IF(K1425='Type of work criteria'!$A$9,'Type of work criteria'!$B$9,IF(K1425='Type of work criteria'!$A$10,'Type of work criteria'!$B$10,IF(K1425='Type of work criteria'!$A$11,'Type of work criteria'!$B$11,""))))</f>
        <v/>
      </c>
      <c r="M1425" s="90">
        <f>Inventory!L1411</f>
        <v>0</v>
      </c>
      <c r="N1425" s="132"/>
      <c r="O1425" s="132"/>
      <c r="P1425" s="132"/>
      <c r="Q1425" s="132"/>
      <c r="R1425" s="26" t="str">
        <f>IF(ISBLANK(N1425),"",VLOOKUP(N1425,Prioritization!$A$7:$C$19,3,FALSE))</f>
        <v/>
      </c>
      <c r="S1425" s="91" t="str">
        <f>IF(ISBLANK(O1425),"",VLOOKUP(O1425,Prioritization!$A$7:$C$19,3,FALSE))</f>
        <v/>
      </c>
      <c r="T1425" s="91" t="str">
        <f>IF(ISBLANK(P1425),"",VLOOKUP(P1425,Prioritization!$A$7:$C$19,3,FALSE))</f>
        <v/>
      </c>
      <c r="U1425" s="91" t="str">
        <f>IF(ISBLANK(Q1425),"",VLOOKUP(Q1425,Prioritization!$A$7:$C$19,3,FALSE))</f>
        <v/>
      </c>
      <c r="V1425" s="91">
        <f t="shared" ref="V1425:V1488" si="286">SUM(R1425:U1425)</f>
        <v>0</v>
      </c>
      <c r="W1425" s="44">
        <f>'Unit cost'!$D$7</f>
        <v>600000</v>
      </c>
      <c r="X1425" s="91" t="str">
        <f>IF(OR(L1425='Years of work'!$A$16,L1425='Years of work'!$A$17),'5YP'!M1425*'5YP'!J1425/'5YP'!W1425*1000+V1425,"")</f>
        <v/>
      </c>
      <c r="Y1425" s="75" t="str">
        <f t="shared" si="279"/>
        <v/>
      </c>
      <c r="Z1425" s="76" t="str">
        <f>IF('5YP'!L1425='Years of work'!$A$16,'5YP'!L1425,IF('5YP'!L1425='Years of work'!$A$17,'5YP'!L1425,""))</f>
        <v/>
      </c>
      <c r="AA1425" s="154"/>
      <c r="AB1425" s="72" t="str">
        <f t="shared" si="280"/>
        <v/>
      </c>
      <c r="AC1425" s="36" t="str">
        <f t="shared" si="281"/>
        <v/>
      </c>
      <c r="AD1425" s="73" t="str">
        <f>IF(AB1425='Unit cost'!$A$7,AC1425*'Unit cost'!$E$7,IF(AB1425='Unit cost'!$A$8,AC1425*'Unit cost'!$E$8,IF(AB1425='Unit cost'!$A$9,AC1425*'Unit cost'!$E$9,"")))</f>
        <v/>
      </c>
      <c r="AE1425" s="72" t="str">
        <f t="shared" si="275"/>
        <v/>
      </c>
      <c r="AF1425" s="36" t="str">
        <f t="shared" si="282"/>
        <v/>
      </c>
      <c r="AG1425" s="73" t="str">
        <f>IF(AE1425='Unit cost'!$A$7,AF1425*'Unit cost'!$E$7,IF(AE1425='Unit cost'!$A$8,AF1425*'Unit cost'!$E$8,IF(AE1425='Unit cost'!$A$9,AF1425*'Unit cost'!$E$9,"")))</f>
        <v/>
      </c>
      <c r="AH1425" s="53" t="str">
        <f t="shared" si="276"/>
        <v/>
      </c>
      <c r="AI1425" s="36" t="str">
        <f t="shared" si="283"/>
        <v/>
      </c>
      <c r="AJ1425" s="74" t="str">
        <f>IF(AH1425='Unit cost'!$A$7,AI1425*'Unit cost'!$E$7,IF(AH1425='Unit cost'!$A$8,AI1425*'Unit cost'!$E$8,IF(AH1425='Unit cost'!$A$9,AI1425*'Unit cost'!$E$9,"")))</f>
        <v/>
      </c>
      <c r="AK1425" s="72" t="str">
        <f t="shared" si="277"/>
        <v/>
      </c>
      <c r="AL1425" s="36" t="str">
        <f t="shared" si="284"/>
        <v/>
      </c>
      <c r="AM1425" s="75" t="str">
        <f>IF(AK1425='Unit cost'!$A$7,AL1425*'Unit cost'!$E$7,IF(AK1425='Unit cost'!$A$8,AL1425*'Unit cost'!$E$8,IF(AK1425='Unit cost'!$A$9,AL1425*'Unit cost'!$E$9,"")))</f>
        <v/>
      </c>
      <c r="AN1425" s="53" t="str">
        <f t="shared" si="278"/>
        <v/>
      </c>
      <c r="AO1425" s="36" t="str">
        <f t="shared" si="285"/>
        <v/>
      </c>
      <c r="AP1425" s="44" t="str">
        <f>IF(AN1425='Unit cost'!$A$7,AO1425*'Unit cost'!$E$7,IF(AN1425='Unit cost'!$A$8,AO1425*'Unit cost'!$E$8,IF(AN1425='Unit cost'!$A$9,AO1425*'Unit cost'!$E$9,"")))</f>
        <v/>
      </c>
      <c r="AQ1425" s="14"/>
      <c r="AR1425" s="14"/>
      <c r="AS1425" s="14"/>
      <c r="AT1425" s="14"/>
      <c r="AU1425" s="14"/>
      <c r="AV1425" s="14"/>
      <c r="AW1425" s="14"/>
      <c r="AX1425" s="14"/>
      <c r="AY1425" s="14"/>
      <c r="AZ1425" s="14"/>
      <c r="BA1425" s="14"/>
      <c r="BB1425" s="14"/>
      <c r="BC1425" s="14"/>
      <c r="BD1425" s="14"/>
      <c r="BE1425" s="14"/>
      <c r="BF1425" s="14"/>
      <c r="BG1425" s="14"/>
      <c r="BH1425" s="14"/>
      <c r="BI1425" s="14"/>
      <c r="BJ1425" s="14"/>
      <c r="BK1425" s="14"/>
      <c r="BL1425" s="14"/>
      <c r="BM1425" s="14"/>
      <c r="BN1425" s="14"/>
      <c r="BO1425" s="14"/>
      <c r="BP1425" s="14"/>
      <c r="BQ1425" s="14"/>
      <c r="BR1425" s="14"/>
      <c r="BS1425" s="14"/>
      <c r="BT1425" s="14"/>
      <c r="BU1425" s="14"/>
      <c r="BV1425" s="14"/>
      <c r="BW1425" s="14"/>
      <c r="BX1425" s="14"/>
      <c r="BY1425" s="14"/>
      <c r="BZ1425" s="14"/>
      <c r="CA1425" s="14"/>
      <c r="CB1425" s="14"/>
      <c r="CC1425" s="14"/>
      <c r="CD1425" s="14"/>
      <c r="CE1425" s="14"/>
      <c r="CF1425" s="14"/>
      <c r="CG1425" s="14"/>
      <c r="CH1425" s="14"/>
      <c r="CI1425" s="14"/>
      <c r="CJ1425" s="14"/>
      <c r="CK1425" s="14"/>
      <c r="CL1425" s="14"/>
      <c r="CM1425" s="14"/>
      <c r="CN1425" s="14"/>
      <c r="CO1425" s="14"/>
      <c r="CP1425" s="14"/>
      <c r="CQ1425" s="14"/>
      <c r="CR1425" s="14"/>
      <c r="CS1425" s="14"/>
      <c r="CT1425" s="14"/>
      <c r="CU1425" s="14"/>
      <c r="CV1425" s="14"/>
      <c r="CW1425" s="14"/>
      <c r="CX1425" s="14"/>
      <c r="CY1425" s="14"/>
      <c r="CZ1425" s="14"/>
      <c r="DA1425" s="14"/>
      <c r="DB1425" s="14"/>
      <c r="DC1425" s="14"/>
      <c r="DD1425" s="14"/>
      <c r="DE1425" s="14"/>
      <c r="DF1425" s="14"/>
      <c r="DG1425" s="14"/>
      <c r="DH1425" s="14"/>
      <c r="DI1425" s="14"/>
      <c r="DJ1425" s="14"/>
      <c r="DK1425" s="14"/>
      <c r="DL1425" s="14"/>
      <c r="DM1425" s="14"/>
      <c r="DN1425" s="14"/>
      <c r="DO1425" s="14"/>
      <c r="DP1425" s="14"/>
      <c r="DQ1425" s="14"/>
      <c r="DR1425" s="14"/>
      <c r="DS1425" s="14"/>
      <c r="DT1425" s="14"/>
      <c r="DU1425" s="14"/>
      <c r="DV1425" s="14"/>
      <c r="DW1425" s="14"/>
      <c r="DX1425" s="14"/>
      <c r="DY1425" s="14"/>
      <c r="DZ1425" s="14"/>
      <c r="EA1425" s="14"/>
      <c r="EB1425" s="14"/>
      <c r="EC1425" s="14"/>
      <c r="ED1425" s="14"/>
      <c r="EE1425" s="14"/>
      <c r="EF1425" s="14"/>
      <c r="EG1425" s="14"/>
      <c r="EH1425" s="14"/>
      <c r="EI1425" s="14"/>
      <c r="EJ1425" s="14"/>
      <c r="EK1425" s="14"/>
      <c r="EL1425" s="14"/>
      <c r="EM1425" s="14"/>
      <c r="EN1425" s="14"/>
      <c r="EO1425" s="14"/>
      <c r="EP1425" s="14"/>
      <c r="EQ1425" s="14"/>
      <c r="ER1425" s="14"/>
      <c r="ES1425" s="14"/>
      <c r="ET1425" s="14"/>
      <c r="EU1425" s="14"/>
      <c r="EV1425" s="14"/>
      <c r="EW1425" s="14"/>
      <c r="EX1425" s="14"/>
      <c r="EY1425" s="14"/>
      <c r="EZ1425" s="14"/>
      <c r="FA1425" s="14"/>
      <c r="FB1425" s="14"/>
      <c r="FC1425" s="14"/>
      <c r="FD1425" s="14"/>
      <c r="FE1425" s="14"/>
      <c r="FF1425" s="14"/>
      <c r="FG1425" s="14"/>
      <c r="FH1425" s="14"/>
      <c r="FI1425" s="14"/>
      <c r="FJ1425" s="14"/>
      <c r="FK1425" s="14"/>
      <c r="FL1425" s="14"/>
      <c r="FM1425" s="14"/>
      <c r="FN1425" s="14"/>
      <c r="FO1425" s="14"/>
      <c r="FP1425" s="14"/>
      <c r="FQ1425" s="14"/>
      <c r="FR1425" s="14"/>
      <c r="FS1425" s="14"/>
      <c r="FT1425" s="14"/>
      <c r="FU1425" s="14"/>
      <c r="FV1425" s="14"/>
      <c r="FW1425" s="14"/>
      <c r="FX1425" s="14"/>
      <c r="FY1425" s="14"/>
      <c r="FZ1425" s="14"/>
      <c r="GA1425" s="14"/>
      <c r="GB1425" s="14"/>
      <c r="GC1425" s="14"/>
      <c r="GD1425" s="14"/>
      <c r="GE1425" s="14"/>
      <c r="GF1425" s="14"/>
      <c r="GG1425" s="14"/>
      <c r="GH1425" s="14"/>
      <c r="GI1425" s="14"/>
      <c r="GJ1425" s="14"/>
      <c r="GK1425" s="14"/>
      <c r="GL1425" s="14"/>
      <c r="GM1425" s="14"/>
      <c r="GN1425" s="14"/>
      <c r="GO1425" s="14"/>
      <c r="GP1425" s="14"/>
      <c r="GQ1425" s="14"/>
      <c r="GR1425" s="14"/>
      <c r="GS1425" s="14"/>
      <c r="GT1425" s="14"/>
      <c r="GU1425" s="14"/>
      <c r="GV1425" s="14"/>
      <c r="GW1425" s="14"/>
      <c r="GX1425" s="14"/>
      <c r="GY1425" s="14"/>
      <c r="GZ1425" s="14"/>
      <c r="HA1425" s="14"/>
      <c r="HB1425" s="14"/>
      <c r="HC1425" s="14"/>
      <c r="HD1425" s="14"/>
      <c r="HE1425" s="14"/>
      <c r="HF1425" s="14"/>
      <c r="HG1425" s="14"/>
      <c r="HH1425" s="14"/>
      <c r="HI1425" s="14"/>
      <c r="HJ1425" s="14"/>
      <c r="HK1425" s="14"/>
      <c r="HL1425" s="14"/>
      <c r="HM1425" s="14"/>
      <c r="HN1425" s="14"/>
      <c r="HO1425" s="14"/>
      <c r="HP1425" s="14"/>
      <c r="HQ1425" s="14"/>
      <c r="HR1425" s="14"/>
      <c r="HS1425" s="14"/>
      <c r="HT1425" s="14"/>
      <c r="HU1425" s="14"/>
      <c r="HV1425" s="14"/>
      <c r="HW1425" s="14"/>
      <c r="HX1425" s="14"/>
      <c r="HY1425" s="14"/>
      <c r="HZ1425" s="14"/>
      <c r="IA1425" s="14"/>
      <c r="IB1425" s="14"/>
      <c r="IC1425" s="14"/>
      <c r="ID1425" s="14"/>
      <c r="IE1425" s="14"/>
      <c r="IF1425" s="14"/>
      <c r="IG1425" s="14"/>
      <c r="IH1425" s="14"/>
      <c r="II1425" s="14"/>
      <c r="IJ1425" s="14"/>
      <c r="IK1425" s="14"/>
      <c r="IL1425" s="14"/>
      <c r="IM1425" s="14"/>
      <c r="IN1425" s="14"/>
      <c r="IO1425" s="14"/>
      <c r="IP1425" s="14"/>
      <c r="IQ1425" s="14"/>
      <c r="IR1425" s="14"/>
      <c r="IS1425" s="14"/>
      <c r="IT1425" s="14"/>
      <c r="IU1425" s="14"/>
      <c r="IV1425" s="14"/>
      <c r="IW1425" s="14"/>
      <c r="IX1425" s="14"/>
      <c r="IY1425" s="14"/>
      <c r="IZ1425" s="14"/>
      <c r="JA1425" s="14"/>
      <c r="JB1425" s="14"/>
      <c r="JC1425" s="14"/>
      <c r="JD1425" s="14"/>
      <c r="JE1425" s="14"/>
      <c r="JF1425" s="14"/>
    </row>
    <row r="1426" spans="1:266" ht="24.95" customHeight="1">
      <c r="A1426" s="84">
        <f>Inventory!A1412</f>
        <v>0</v>
      </c>
      <c r="B1426" s="84">
        <f>Inventory!B1412</f>
        <v>0</v>
      </c>
      <c r="C1426" s="110">
        <f>Inventory!C1412</f>
        <v>0</v>
      </c>
      <c r="D1426" s="89">
        <f>Inventory!D1412</f>
        <v>0</v>
      </c>
      <c r="E1426" s="84">
        <f>Inventory!E1412</f>
        <v>0</v>
      </c>
      <c r="F1426" s="85">
        <f>Inventory!F1412</f>
        <v>0</v>
      </c>
      <c r="G1426" s="84">
        <f>Inventory!G1412</f>
        <v>0</v>
      </c>
      <c r="H1426" s="84">
        <f>Inventory!H1412</f>
        <v>0</v>
      </c>
      <c r="I1426" s="86">
        <f>Inventory!I1412</f>
        <v>0</v>
      </c>
      <c r="J1426" s="87">
        <f>Inventory!J1412</f>
        <v>0</v>
      </c>
      <c r="K1426" s="88">
        <f>Inventory!K1412</f>
        <v>0</v>
      </c>
      <c r="L1426" s="77" t="str">
        <f>IF(K1426='Type of work criteria'!$A$8,'Type of work criteria'!$B$8,IF(K1426='Type of work criteria'!$A$9,'Type of work criteria'!$B$9,IF(K1426='Type of work criteria'!$A$10,'Type of work criteria'!$B$10,IF(K1426='Type of work criteria'!$A$11,'Type of work criteria'!$B$11,""))))</f>
        <v/>
      </c>
      <c r="M1426" s="90">
        <f>Inventory!L1412</f>
        <v>0</v>
      </c>
      <c r="N1426" s="132"/>
      <c r="O1426" s="132"/>
      <c r="P1426" s="132"/>
      <c r="Q1426" s="132"/>
      <c r="R1426" s="26" t="str">
        <f>IF(ISBLANK(N1426),"",VLOOKUP(N1426,Prioritization!$A$7:$C$19,3,FALSE))</f>
        <v/>
      </c>
      <c r="S1426" s="91" t="str">
        <f>IF(ISBLANK(O1426),"",VLOOKUP(O1426,Prioritization!$A$7:$C$19,3,FALSE))</f>
        <v/>
      </c>
      <c r="T1426" s="91" t="str">
        <f>IF(ISBLANK(P1426),"",VLOOKUP(P1426,Prioritization!$A$7:$C$19,3,FALSE))</f>
        <v/>
      </c>
      <c r="U1426" s="91" t="str">
        <f>IF(ISBLANK(Q1426),"",VLOOKUP(Q1426,Prioritization!$A$7:$C$19,3,FALSE))</f>
        <v/>
      </c>
      <c r="V1426" s="91">
        <f t="shared" si="286"/>
        <v>0</v>
      </c>
      <c r="W1426" s="44">
        <f>'Unit cost'!$D$7</f>
        <v>600000</v>
      </c>
      <c r="X1426" s="91" t="str">
        <f>IF(OR(L1426='Years of work'!$A$16,L1426='Years of work'!$A$17),'5YP'!M1426*'5YP'!J1426/'5YP'!W1426*1000+V1426,"")</f>
        <v/>
      </c>
      <c r="Y1426" s="75" t="str">
        <f t="shared" si="279"/>
        <v/>
      </c>
      <c r="Z1426" s="76" t="str">
        <f>IF('5YP'!L1426='Years of work'!$A$16,'5YP'!L1426,IF('5YP'!L1426='Years of work'!$A$17,'5YP'!L1426,""))</f>
        <v/>
      </c>
      <c r="AA1426" s="154"/>
      <c r="AB1426" s="72" t="str">
        <f t="shared" si="280"/>
        <v/>
      </c>
      <c r="AC1426" s="36" t="str">
        <f t="shared" si="281"/>
        <v/>
      </c>
      <c r="AD1426" s="73" t="str">
        <f>IF(AB1426='Unit cost'!$A$7,AC1426*'Unit cost'!$E$7,IF(AB1426='Unit cost'!$A$8,AC1426*'Unit cost'!$E$8,IF(AB1426='Unit cost'!$A$9,AC1426*'Unit cost'!$E$9,"")))</f>
        <v/>
      </c>
      <c r="AE1426" s="72" t="str">
        <f t="shared" si="275"/>
        <v/>
      </c>
      <c r="AF1426" s="36" t="str">
        <f t="shared" si="282"/>
        <v/>
      </c>
      <c r="AG1426" s="73" t="str">
        <f>IF(AE1426='Unit cost'!$A$7,AF1426*'Unit cost'!$E$7,IF(AE1426='Unit cost'!$A$8,AF1426*'Unit cost'!$E$8,IF(AE1426='Unit cost'!$A$9,AF1426*'Unit cost'!$E$9,"")))</f>
        <v/>
      </c>
      <c r="AH1426" s="53" t="str">
        <f t="shared" si="276"/>
        <v/>
      </c>
      <c r="AI1426" s="36" t="str">
        <f t="shared" si="283"/>
        <v/>
      </c>
      <c r="AJ1426" s="74" t="str">
        <f>IF(AH1426='Unit cost'!$A$7,AI1426*'Unit cost'!$E$7,IF(AH1426='Unit cost'!$A$8,AI1426*'Unit cost'!$E$8,IF(AH1426='Unit cost'!$A$9,AI1426*'Unit cost'!$E$9,"")))</f>
        <v/>
      </c>
      <c r="AK1426" s="72" t="str">
        <f t="shared" si="277"/>
        <v/>
      </c>
      <c r="AL1426" s="36" t="str">
        <f t="shared" si="284"/>
        <v/>
      </c>
      <c r="AM1426" s="75" t="str">
        <f>IF(AK1426='Unit cost'!$A$7,AL1426*'Unit cost'!$E$7,IF(AK1426='Unit cost'!$A$8,AL1426*'Unit cost'!$E$8,IF(AK1426='Unit cost'!$A$9,AL1426*'Unit cost'!$E$9,"")))</f>
        <v/>
      </c>
      <c r="AN1426" s="53" t="str">
        <f t="shared" si="278"/>
        <v/>
      </c>
      <c r="AO1426" s="36" t="str">
        <f t="shared" si="285"/>
        <v/>
      </c>
      <c r="AP1426" s="44" t="str">
        <f>IF(AN1426='Unit cost'!$A$7,AO1426*'Unit cost'!$E$7,IF(AN1426='Unit cost'!$A$8,AO1426*'Unit cost'!$E$8,IF(AN1426='Unit cost'!$A$9,AO1426*'Unit cost'!$E$9,"")))</f>
        <v/>
      </c>
      <c r="AQ1426" s="14"/>
      <c r="AR1426" s="14"/>
      <c r="AS1426" s="14"/>
      <c r="AT1426" s="14"/>
      <c r="AU1426" s="14"/>
      <c r="AV1426" s="14"/>
      <c r="AW1426" s="14"/>
      <c r="AX1426" s="14"/>
      <c r="AY1426" s="14"/>
      <c r="AZ1426" s="14"/>
      <c r="BA1426" s="14"/>
      <c r="BB1426" s="14"/>
      <c r="BC1426" s="14"/>
      <c r="BD1426" s="14"/>
      <c r="BE1426" s="14"/>
      <c r="BF1426" s="14"/>
      <c r="BG1426" s="14"/>
      <c r="BH1426" s="14"/>
      <c r="BI1426" s="14"/>
      <c r="BJ1426" s="14"/>
      <c r="BK1426" s="14"/>
      <c r="BL1426" s="14"/>
      <c r="BM1426" s="14"/>
      <c r="BN1426" s="14"/>
      <c r="BO1426" s="14"/>
      <c r="BP1426" s="14"/>
      <c r="BQ1426" s="14"/>
      <c r="BR1426" s="14"/>
      <c r="BS1426" s="14"/>
      <c r="BT1426" s="14"/>
      <c r="BU1426" s="14"/>
      <c r="BV1426" s="14"/>
      <c r="BW1426" s="14"/>
      <c r="BX1426" s="14"/>
      <c r="BY1426" s="14"/>
      <c r="BZ1426" s="14"/>
      <c r="CA1426" s="14"/>
      <c r="CB1426" s="14"/>
      <c r="CC1426" s="14"/>
      <c r="CD1426" s="14"/>
      <c r="CE1426" s="14"/>
      <c r="CF1426" s="14"/>
      <c r="CG1426" s="14"/>
      <c r="CH1426" s="14"/>
      <c r="CI1426" s="14"/>
      <c r="CJ1426" s="14"/>
      <c r="CK1426" s="14"/>
      <c r="CL1426" s="14"/>
      <c r="CM1426" s="14"/>
      <c r="CN1426" s="14"/>
      <c r="CO1426" s="14"/>
      <c r="CP1426" s="14"/>
      <c r="CQ1426" s="14"/>
      <c r="CR1426" s="14"/>
      <c r="CS1426" s="14"/>
      <c r="CT1426" s="14"/>
      <c r="CU1426" s="14"/>
      <c r="CV1426" s="14"/>
      <c r="CW1426" s="14"/>
      <c r="CX1426" s="14"/>
      <c r="CY1426" s="14"/>
      <c r="CZ1426" s="14"/>
      <c r="DA1426" s="14"/>
      <c r="DB1426" s="14"/>
      <c r="DC1426" s="14"/>
      <c r="DD1426" s="14"/>
      <c r="DE1426" s="14"/>
      <c r="DF1426" s="14"/>
      <c r="DG1426" s="14"/>
      <c r="DH1426" s="14"/>
      <c r="DI1426" s="14"/>
      <c r="DJ1426" s="14"/>
      <c r="DK1426" s="14"/>
      <c r="DL1426" s="14"/>
      <c r="DM1426" s="14"/>
      <c r="DN1426" s="14"/>
      <c r="DO1426" s="14"/>
      <c r="DP1426" s="14"/>
      <c r="DQ1426" s="14"/>
      <c r="DR1426" s="14"/>
      <c r="DS1426" s="14"/>
      <c r="DT1426" s="14"/>
      <c r="DU1426" s="14"/>
      <c r="DV1426" s="14"/>
      <c r="DW1426" s="14"/>
      <c r="DX1426" s="14"/>
      <c r="DY1426" s="14"/>
      <c r="DZ1426" s="14"/>
      <c r="EA1426" s="14"/>
      <c r="EB1426" s="14"/>
      <c r="EC1426" s="14"/>
      <c r="ED1426" s="14"/>
      <c r="EE1426" s="14"/>
      <c r="EF1426" s="14"/>
      <c r="EG1426" s="14"/>
      <c r="EH1426" s="14"/>
      <c r="EI1426" s="14"/>
      <c r="EJ1426" s="14"/>
      <c r="EK1426" s="14"/>
      <c r="EL1426" s="14"/>
      <c r="EM1426" s="14"/>
      <c r="EN1426" s="14"/>
      <c r="EO1426" s="14"/>
      <c r="EP1426" s="14"/>
      <c r="EQ1426" s="14"/>
      <c r="ER1426" s="14"/>
      <c r="ES1426" s="14"/>
      <c r="ET1426" s="14"/>
      <c r="EU1426" s="14"/>
      <c r="EV1426" s="14"/>
      <c r="EW1426" s="14"/>
      <c r="EX1426" s="14"/>
      <c r="EY1426" s="14"/>
      <c r="EZ1426" s="14"/>
      <c r="FA1426" s="14"/>
      <c r="FB1426" s="14"/>
      <c r="FC1426" s="14"/>
      <c r="FD1426" s="14"/>
      <c r="FE1426" s="14"/>
      <c r="FF1426" s="14"/>
      <c r="FG1426" s="14"/>
      <c r="FH1426" s="14"/>
      <c r="FI1426" s="14"/>
      <c r="FJ1426" s="14"/>
      <c r="FK1426" s="14"/>
      <c r="FL1426" s="14"/>
      <c r="FM1426" s="14"/>
      <c r="FN1426" s="14"/>
      <c r="FO1426" s="14"/>
      <c r="FP1426" s="14"/>
      <c r="FQ1426" s="14"/>
      <c r="FR1426" s="14"/>
      <c r="FS1426" s="14"/>
      <c r="FT1426" s="14"/>
      <c r="FU1426" s="14"/>
      <c r="FV1426" s="14"/>
      <c r="FW1426" s="14"/>
      <c r="FX1426" s="14"/>
      <c r="FY1426" s="14"/>
      <c r="FZ1426" s="14"/>
      <c r="GA1426" s="14"/>
      <c r="GB1426" s="14"/>
      <c r="GC1426" s="14"/>
      <c r="GD1426" s="14"/>
      <c r="GE1426" s="14"/>
      <c r="GF1426" s="14"/>
      <c r="GG1426" s="14"/>
      <c r="GH1426" s="14"/>
      <c r="GI1426" s="14"/>
      <c r="GJ1426" s="14"/>
      <c r="GK1426" s="14"/>
      <c r="GL1426" s="14"/>
      <c r="GM1426" s="14"/>
      <c r="GN1426" s="14"/>
      <c r="GO1426" s="14"/>
      <c r="GP1426" s="14"/>
      <c r="GQ1426" s="14"/>
      <c r="GR1426" s="14"/>
      <c r="GS1426" s="14"/>
      <c r="GT1426" s="14"/>
      <c r="GU1426" s="14"/>
      <c r="GV1426" s="14"/>
      <c r="GW1426" s="14"/>
      <c r="GX1426" s="14"/>
      <c r="GY1426" s="14"/>
      <c r="GZ1426" s="14"/>
      <c r="HA1426" s="14"/>
      <c r="HB1426" s="14"/>
      <c r="HC1426" s="14"/>
      <c r="HD1426" s="14"/>
      <c r="HE1426" s="14"/>
      <c r="HF1426" s="14"/>
      <c r="HG1426" s="14"/>
      <c r="HH1426" s="14"/>
      <c r="HI1426" s="14"/>
      <c r="HJ1426" s="14"/>
      <c r="HK1426" s="14"/>
      <c r="HL1426" s="14"/>
      <c r="HM1426" s="14"/>
      <c r="HN1426" s="14"/>
      <c r="HO1426" s="14"/>
      <c r="HP1426" s="14"/>
      <c r="HQ1426" s="14"/>
      <c r="HR1426" s="14"/>
      <c r="HS1426" s="14"/>
      <c r="HT1426" s="14"/>
      <c r="HU1426" s="14"/>
      <c r="HV1426" s="14"/>
      <c r="HW1426" s="14"/>
      <c r="HX1426" s="14"/>
      <c r="HY1426" s="14"/>
      <c r="HZ1426" s="14"/>
      <c r="IA1426" s="14"/>
      <c r="IB1426" s="14"/>
      <c r="IC1426" s="14"/>
      <c r="ID1426" s="14"/>
      <c r="IE1426" s="14"/>
      <c r="IF1426" s="14"/>
      <c r="IG1426" s="14"/>
      <c r="IH1426" s="14"/>
      <c r="II1426" s="14"/>
      <c r="IJ1426" s="14"/>
      <c r="IK1426" s="14"/>
      <c r="IL1426" s="14"/>
      <c r="IM1426" s="14"/>
      <c r="IN1426" s="14"/>
      <c r="IO1426" s="14"/>
      <c r="IP1426" s="14"/>
      <c r="IQ1426" s="14"/>
      <c r="IR1426" s="14"/>
      <c r="IS1426" s="14"/>
      <c r="IT1426" s="14"/>
      <c r="IU1426" s="14"/>
      <c r="IV1426" s="14"/>
      <c r="IW1426" s="14"/>
      <c r="IX1426" s="14"/>
      <c r="IY1426" s="14"/>
      <c r="IZ1426" s="14"/>
      <c r="JA1426" s="14"/>
      <c r="JB1426" s="14"/>
      <c r="JC1426" s="14"/>
      <c r="JD1426" s="14"/>
      <c r="JE1426" s="14"/>
      <c r="JF1426" s="14"/>
    </row>
    <row r="1427" spans="1:266" ht="24.95" customHeight="1">
      <c r="A1427" s="84">
        <f>Inventory!A1413</f>
        <v>0</v>
      </c>
      <c r="B1427" s="84">
        <f>Inventory!B1413</f>
        <v>0</v>
      </c>
      <c r="C1427" s="110">
        <f>Inventory!C1413</f>
        <v>0</v>
      </c>
      <c r="D1427" s="89">
        <f>Inventory!D1413</f>
        <v>0</v>
      </c>
      <c r="E1427" s="84">
        <f>Inventory!E1413</f>
        <v>0</v>
      </c>
      <c r="F1427" s="85">
        <f>Inventory!F1413</f>
        <v>0</v>
      </c>
      <c r="G1427" s="84">
        <f>Inventory!G1413</f>
        <v>0</v>
      </c>
      <c r="H1427" s="84">
        <f>Inventory!H1413</f>
        <v>0</v>
      </c>
      <c r="I1427" s="86">
        <f>Inventory!I1413</f>
        <v>0</v>
      </c>
      <c r="J1427" s="87">
        <f>Inventory!J1413</f>
        <v>0</v>
      </c>
      <c r="K1427" s="88">
        <f>Inventory!K1413</f>
        <v>0</v>
      </c>
      <c r="L1427" s="77" t="str">
        <f>IF(K1427='Type of work criteria'!$A$8,'Type of work criteria'!$B$8,IF(K1427='Type of work criteria'!$A$9,'Type of work criteria'!$B$9,IF(K1427='Type of work criteria'!$A$10,'Type of work criteria'!$B$10,IF(K1427='Type of work criteria'!$A$11,'Type of work criteria'!$B$11,""))))</f>
        <v/>
      </c>
      <c r="M1427" s="90">
        <f>Inventory!L1413</f>
        <v>0</v>
      </c>
      <c r="N1427" s="132"/>
      <c r="O1427" s="132"/>
      <c r="P1427" s="132"/>
      <c r="Q1427" s="132"/>
      <c r="R1427" s="26" t="str">
        <f>IF(ISBLANK(N1427),"",VLOOKUP(N1427,Prioritization!$A$7:$C$19,3,FALSE))</f>
        <v/>
      </c>
      <c r="S1427" s="91" t="str">
        <f>IF(ISBLANK(O1427),"",VLOOKUP(O1427,Prioritization!$A$7:$C$19,3,FALSE))</f>
        <v/>
      </c>
      <c r="T1427" s="91" t="str">
        <f>IF(ISBLANK(P1427),"",VLOOKUP(P1427,Prioritization!$A$7:$C$19,3,FALSE))</f>
        <v/>
      </c>
      <c r="U1427" s="91" t="str">
        <f>IF(ISBLANK(Q1427),"",VLOOKUP(Q1427,Prioritization!$A$7:$C$19,3,FALSE))</f>
        <v/>
      </c>
      <c r="V1427" s="91">
        <f t="shared" si="286"/>
        <v>0</v>
      </c>
      <c r="W1427" s="44">
        <f>'Unit cost'!$D$7</f>
        <v>600000</v>
      </c>
      <c r="X1427" s="91" t="str">
        <f>IF(OR(L1427='Years of work'!$A$16,L1427='Years of work'!$A$17),'5YP'!M1427*'5YP'!J1427/'5YP'!W1427*1000+V1427,"")</f>
        <v/>
      </c>
      <c r="Y1427" s="75" t="str">
        <f t="shared" si="279"/>
        <v/>
      </c>
      <c r="Z1427" s="76" t="str">
        <f>IF('5YP'!L1427='Years of work'!$A$16,'5YP'!L1427,IF('5YP'!L1427='Years of work'!$A$17,'5YP'!L1427,""))</f>
        <v/>
      </c>
      <c r="AA1427" s="154"/>
      <c r="AB1427" s="72" t="str">
        <f t="shared" si="280"/>
        <v/>
      </c>
      <c r="AC1427" s="36" t="str">
        <f t="shared" si="281"/>
        <v/>
      </c>
      <c r="AD1427" s="73" t="str">
        <f>IF(AB1427='Unit cost'!$A$7,AC1427*'Unit cost'!$E$7,IF(AB1427='Unit cost'!$A$8,AC1427*'Unit cost'!$E$8,IF(AB1427='Unit cost'!$A$9,AC1427*'Unit cost'!$E$9,"")))</f>
        <v/>
      </c>
      <c r="AE1427" s="72" t="str">
        <f t="shared" si="275"/>
        <v/>
      </c>
      <c r="AF1427" s="36" t="str">
        <f t="shared" si="282"/>
        <v/>
      </c>
      <c r="AG1427" s="73" t="str">
        <f>IF(AE1427='Unit cost'!$A$7,AF1427*'Unit cost'!$E$7,IF(AE1427='Unit cost'!$A$8,AF1427*'Unit cost'!$E$8,IF(AE1427='Unit cost'!$A$9,AF1427*'Unit cost'!$E$9,"")))</f>
        <v/>
      </c>
      <c r="AH1427" s="53" t="str">
        <f t="shared" si="276"/>
        <v/>
      </c>
      <c r="AI1427" s="36" t="str">
        <f t="shared" si="283"/>
        <v/>
      </c>
      <c r="AJ1427" s="74" t="str">
        <f>IF(AH1427='Unit cost'!$A$7,AI1427*'Unit cost'!$E$7,IF(AH1427='Unit cost'!$A$8,AI1427*'Unit cost'!$E$8,IF(AH1427='Unit cost'!$A$9,AI1427*'Unit cost'!$E$9,"")))</f>
        <v/>
      </c>
      <c r="AK1427" s="72" t="str">
        <f t="shared" si="277"/>
        <v/>
      </c>
      <c r="AL1427" s="36" t="str">
        <f t="shared" si="284"/>
        <v/>
      </c>
      <c r="AM1427" s="75" t="str">
        <f>IF(AK1427='Unit cost'!$A$7,AL1427*'Unit cost'!$E$7,IF(AK1427='Unit cost'!$A$8,AL1427*'Unit cost'!$E$8,IF(AK1427='Unit cost'!$A$9,AL1427*'Unit cost'!$E$9,"")))</f>
        <v/>
      </c>
      <c r="AN1427" s="53" t="str">
        <f t="shared" si="278"/>
        <v/>
      </c>
      <c r="AO1427" s="36" t="str">
        <f t="shared" si="285"/>
        <v/>
      </c>
      <c r="AP1427" s="44" t="str">
        <f>IF(AN1427='Unit cost'!$A$7,AO1427*'Unit cost'!$E$7,IF(AN1427='Unit cost'!$A$8,AO1427*'Unit cost'!$E$8,IF(AN1427='Unit cost'!$A$9,AO1427*'Unit cost'!$E$9,"")))</f>
        <v/>
      </c>
      <c r="AQ1427" s="14"/>
      <c r="AR1427" s="14"/>
      <c r="AS1427" s="14"/>
      <c r="AT1427" s="14"/>
      <c r="AU1427" s="14"/>
      <c r="AV1427" s="14"/>
      <c r="AW1427" s="14"/>
      <c r="AX1427" s="14"/>
      <c r="AY1427" s="14"/>
      <c r="AZ1427" s="14"/>
      <c r="BA1427" s="14"/>
      <c r="BB1427" s="14"/>
      <c r="BC1427" s="14"/>
      <c r="BD1427" s="14"/>
      <c r="BE1427" s="14"/>
      <c r="BF1427" s="14"/>
      <c r="BG1427" s="14"/>
      <c r="BH1427" s="14"/>
      <c r="BI1427" s="14"/>
      <c r="BJ1427" s="14"/>
      <c r="BK1427" s="14"/>
      <c r="BL1427" s="14"/>
      <c r="BM1427" s="14"/>
      <c r="BN1427" s="14"/>
      <c r="BO1427" s="14"/>
      <c r="BP1427" s="14"/>
      <c r="BQ1427" s="14"/>
      <c r="BR1427" s="14"/>
      <c r="BS1427" s="14"/>
      <c r="BT1427" s="14"/>
      <c r="BU1427" s="14"/>
      <c r="BV1427" s="14"/>
      <c r="BW1427" s="14"/>
      <c r="BX1427" s="14"/>
      <c r="BY1427" s="14"/>
      <c r="BZ1427" s="14"/>
      <c r="CA1427" s="14"/>
      <c r="CB1427" s="14"/>
      <c r="CC1427" s="14"/>
      <c r="CD1427" s="14"/>
      <c r="CE1427" s="14"/>
      <c r="CF1427" s="14"/>
      <c r="CG1427" s="14"/>
      <c r="CH1427" s="14"/>
      <c r="CI1427" s="14"/>
      <c r="CJ1427" s="14"/>
      <c r="CK1427" s="14"/>
      <c r="CL1427" s="14"/>
      <c r="CM1427" s="14"/>
      <c r="CN1427" s="14"/>
      <c r="CO1427" s="14"/>
      <c r="CP1427" s="14"/>
      <c r="CQ1427" s="14"/>
      <c r="CR1427" s="14"/>
      <c r="CS1427" s="14"/>
      <c r="CT1427" s="14"/>
      <c r="CU1427" s="14"/>
      <c r="CV1427" s="14"/>
      <c r="CW1427" s="14"/>
      <c r="CX1427" s="14"/>
      <c r="CY1427" s="14"/>
      <c r="CZ1427" s="14"/>
      <c r="DA1427" s="14"/>
      <c r="DB1427" s="14"/>
      <c r="DC1427" s="14"/>
      <c r="DD1427" s="14"/>
      <c r="DE1427" s="14"/>
      <c r="DF1427" s="14"/>
      <c r="DG1427" s="14"/>
      <c r="DH1427" s="14"/>
      <c r="DI1427" s="14"/>
      <c r="DJ1427" s="14"/>
      <c r="DK1427" s="14"/>
      <c r="DL1427" s="14"/>
      <c r="DM1427" s="14"/>
      <c r="DN1427" s="14"/>
      <c r="DO1427" s="14"/>
      <c r="DP1427" s="14"/>
      <c r="DQ1427" s="14"/>
      <c r="DR1427" s="14"/>
      <c r="DS1427" s="14"/>
      <c r="DT1427" s="14"/>
      <c r="DU1427" s="14"/>
      <c r="DV1427" s="14"/>
      <c r="DW1427" s="14"/>
      <c r="DX1427" s="14"/>
      <c r="DY1427" s="14"/>
      <c r="DZ1427" s="14"/>
      <c r="EA1427" s="14"/>
      <c r="EB1427" s="14"/>
      <c r="EC1427" s="14"/>
      <c r="ED1427" s="14"/>
      <c r="EE1427" s="14"/>
      <c r="EF1427" s="14"/>
      <c r="EG1427" s="14"/>
      <c r="EH1427" s="14"/>
      <c r="EI1427" s="14"/>
      <c r="EJ1427" s="14"/>
      <c r="EK1427" s="14"/>
      <c r="EL1427" s="14"/>
      <c r="EM1427" s="14"/>
      <c r="EN1427" s="14"/>
      <c r="EO1427" s="14"/>
      <c r="EP1427" s="14"/>
      <c r="EQ1427" s="14"/>
      <c r="ER1427" s="14"/>
      <c r="ES1427" s="14"/>
      <c r="ET1427" s="14"/>
      <c r="EU1427" s="14"/>
      <c r="EV1427" s="14"/>
      <c r="EW1427" s="14"/>
      <c r="EX1427" s="14"/>
      <c r="EY1427" s="14"/>
      <c r="EZ1427" s="14"/>
      <c r="FA1427" s="14"/>
      <c r="FB1427" s="14"/>
      <c r="FC1427" s="14"/>
      <c r="FD1427" s="14"/>
      <c r="FE1427" s="14"/>
      <c r="FF1427" s="14"/>
      <c r="FG1427" s="14"/>
      <c r="FH1427" s="14"/>
      <c r="FI1427" s="14"/>
      <c r="FJ1427" s="14"/>
      <c r="FK1427" s="14"/>
      <c r="FL1427" s="14"/>
      <c r="FM1427" s="14"/>
      <c r="FN1427" s="14"/>
      <c r="FO1427" s="14"/>
      <c r="FP1427" s="14"/>
      <c r="FQ1427" s="14"/>
      <c r="FR1427" s="14"/>
      <c r="FS1427" s="14"/>
      <c r="FT1427" s="14"/>
      <c r="FU1427" s="14"/>
      <c r="FV1427" s="14"/>
      <c r="FW1427" s="14"/>
      <c r="FX1427" s="14"/>
      <c r="FY1427" s="14"/>
      <c r="FZ1427" s="14"/>
      <c r="GA1427" s="14"/>
      <c r="GB1427" s="14"/>
      <c r="GC1427" s="14"/>
      <c r="GD1427" s="14"/>
      <c r="GE1427" s="14"/>
      <c r="GF1427" s="14"/>
      <c r="GG1427" s="14"/>
      <c r="GH1427" s="14"/>
      <c r="GI1427" s="14"/>
      <c r="GJ1427" s="14"/>
      <c r="GK1427" s="14"/>
      <c r="GL1427" s="14"/>
      <c r="GM1427" s="14"/>
      <c r="GN1427" s="14"/>
      <c r="GO1427" s="14"/>
      <c r="GP1427" s="14"/>
      <c r="GQ1427" s="14"/>
      <c r="GR1427" s="14"/>
      <c r="GS1427" s="14"/>
      <c r="GT1427" s="14"/>
      <c r="GU1427" s="14"/>
      <c r="GV1427" s="14"/>
      <c r="GW1427" s="14"/>
      <c r="GX1427" s="14"/>
      <c r="GY1427" s="14"/>
      <c r="GZ1427" s="14"/>
      <c r="HA1427" s="14"/>
      <c r="HB1427" s="14"/>
      <c r="HC1427" s="14"/>
      <c r="HD1427" s="14"/>
      <c r="HE1427" s="14"/>
      <c r="HF1427" s="14"/>
      <c r="HG1427" s="14"/>
      <c r="HH1427" s="14"/>
      <c r="HI1427" s="14"/>
      <c r="HJ1427" s="14"/>
      <c r="HK1427" s="14"/>
      <c r="HL1427" s="14"/>
      <c r="HM1427" s="14"/>
      <c r="HN1427" s="14"/>
      <c r="HO1427" s="14"/>
      <c r="HP1427" s="14"/>
      <c r="HQ1427" s="14"/>
      <c r="HR1427" s="14"/>
      <c r="HS1427" s="14"/>
      <c r="HT1427" s="14"/>
      <c r="HU1427" s="14"/>
      <c r="HV1427" s="14"/>
      <c r="HW1427" s="14"/>
      <c r="HX1427" s="14"/>
      <c r="HY1427" s="14"/>
      <c r="HZ1427" s="14"/>
      <c r="IA1427" s="14"/>
      <c r="IB1427" s="14"/>
      <c r="IC1427" s="14"/>
      <c r="ID1427" s="14"/>
      <c r="IE1427" s="14"/>
      <c r="IF1427" s="14"/>
      <c r="IG1427" s="14"/>
      <c r="IH1427" s="14"/>
      <c r="II1427" s="14"/>
      <c r="IJ1427" s="14"/>
      <c r="IK1427" s="14"/>
      <c r="IL1427" s="14"/>
      <c r="IM1427" s="14"/>
      <c r="IN1427" s="14"/>
      <c r="IO1427" s="14"/>
      <c r="IP1427" s="14"/>
      <c r="IQ1427" s="14"/>
      <c r="IR1427" s="14"/>
      <c r="IS1427" s="14"/>
      <c r="IT1427" s="14"/>
      <c r="IU1427" s="14"/>
      <c r="IV1427" s="14"/>
      <c r="IW1427" s="14"/>
      <c r="IX1427" s="14"/>
      <c r="IY1427" s="14"/>
      <c r="IZ1427" s="14"/>
      <c r="JA1427" s="14"/>
      <c r="JB1427" s="14"/>
      <c r="JC1427" s="14"/>
      <c r="JD1427" s="14"/>
      <c r="JE1427" s="14"/>
      <c r="JF1427" s="14"/>
    </row>
    <row r="1428" spans="1:266" ht="24.95" customHeight="1">
      <c r="A1428" s="84">
        <f>Inventory!A1414</f>
        <v>0</v>
      </c>
      <c r="B1428" s="84">
        <f>Inventory!B1414</f>
        <v>0</v>
      </c>
      <c r="C1428" s="110">
        <f>Inventory!C1414</f>
        <v>0</v>
      </c>
      <c r="D1428" s="89">
        <f>Inventory!D1414</f>
        <v>0</v>
      </c>
      <c r="E1428" s="84">
        <f>Inventory!E1414</f>
        <v>0</v>
      </c>
      <c r="F1428" s="85">
        <f>Inventory!F1414</f>
        <v>0</v>
      </c>
      <c r="G1428" s="84">
        <f>Inventory!G1414</f>
        <v>0</v>
      </c>
      <c r="H1428" s="84">
        <f>Inventory!H1414</f>
        <v>0</v>
      </c>
      <c r="I1428" s="86">
        <f>Inventory!I1414</f>
        <v>0</v>
      </c>
      <c r="J1428" s="87">
        <f>Inventory!J1414</f>
        <v>0</v>
      </c>
      <c r="K1428" s="88">
        <f>Inventory!K1414</f>
        <v>0</v>
      </c>
      <c r="L1428" s="77" t="str">
        <f>IF(K1428='Type of work criteria'!$A$8,'Type of work criteria'!$B$8,IF(K1428='Type of work criteria'!$A$9,'Type of work criteria'!$B$9,IF(K1428='Type of work criteria'!$A$10,'Type of work criteria'!$B$10,IF(K1428='Type of work criteria'!$A$11,'Type of work criteria'!$B$11,""))))</f>
        <v/>
      </c>
      <c r="M1428" s="90">
        <f>Inventory!L1414</f>
        <v>0</v>
      </c>
      <c r="N1428" s="132"/>
      <c r="O1428" s="132"/>
      <c r="P1428" s="132"/>
      <c r="Q1428" s="132"/>
      <c r="R1428" s="26" t="str">
        <f>IF(ISBLANK(N1428),"",VLOOKUP(N1428,Prioritization!$A$7:$C$19,3,FALSE))</f>
        <v/>
      </c>
      <c r="S1428" s="91" t="str">
        <f>IF(ISBLANK(O1428),"",VLOOKUP(O1428,Prioritization!$A$7:$C$19,3,FALSE))</f>
        <v/>
      </c>
      <c r="T1428" s="91" t="str">
        <f>IF(ISBLANK(P1428),"",VLOOKUP(P1428,Prioritization!$A$7:$C$19,3,FALSE))</f>
        <v/>
      </c>
      <c r="U1428" s="91" t="str">
        <f>IF(ISBLANK(Q1428),"",VLOOKUP(Q1428,Prioritization!$A$7:$C$19,3,FALSE))</f>
        <v/>
      </c>
      <c r="V1428" s="91">
        <f t="shared" si="286"/>
        <v>0</v>
      </c>
      <c r="W1428" s="44">
        <f>'Unit cost'!$D$7</f>
        <v>600000</v>
      </c>
      <c r="X1428" s="91" t="str">
        <f>IF(OR(L1428='Years of work'!$A$16,L1428='Years of work'!$A$17),'5YP'!M1428*'5YP'!J1428/'5YP'!W1428*1000+V1428,"")</f>
        <v/>
      </c>
      <c r="Y1428" s="75" t="str">
        <f t="shared" si="279"/>
        <v/>
      </c>
      <c r="Z1428" s="76" t="str">
        <f>IF('5YP'!L1428='Years of work'!$A$16,'5YP'!L1428,IF('5YP'!L1428='Years of work'!$A$17,'5YP'!L1428,""))</f>
        <v/>
      </c>
      <c r="AA1428" s="154"/>
      <c r="AB1428" s="72" t="str">
        <f t="shared" si="280"/>
        <v/>
      </c>
      <c r="AC1428" s="36" t="str">
        <f t="shared" si="281"/>
        <v/>
      </c>
      <c r="AD1428" s="73" t="str">
        <f>IF(AB1428='Unit cost'!$A$7,AC1428*'Unit cost'!$E$7,IF(AB1428='Unit cost'!$A$8,AC1428*'Unit cost'!$E$8,IF(AB1428='Unit cost'!$A$9,AC1428*'Unit cost'!$E$9,"")))</f>
        <v/>
      </c>
      <c r="AE1428" s="72" t="str">
        <f t="shared" si="275"/>
        <v/>
      </c>
      <c r="AF1428" s="36" t="str">
        <f t="shared" si="282"/>
        <v/>
      </c>
      <c r="AG1428" s="73" t="str">
        <f>IF(AE1428='Unit cost'!$A$7,AF1428*'Unit cost'!$E$7,IF(AE1428='Unit cost'!$A$8,AF1428*'Unit cost'!$E$8,IF(AE1428='Unit cost'!$A$9,AF1428*'Unit cost'!$E$9,"")))</f>
        <v/>
      </c>
      <c r="AH1428" s="53" t="str">
        <f t="shared" si="276"/>
        <v/>
      </c>
      <c r="AI1428" s="36" t="str">
        <f t="shared" si="283"/>
        <v/>
      </c>
      <c r="AJ1428" s="74" t="str">
        <f>IF(AH1428='Unit cost'!$A$7,AI1428*'Unit cost'!$E$7,IF(AH1428='Unit cost'!$A$8,AI1428*'Unit cost'!$E$8,IF(AH1428='Unit cost'!$A$9,AI1428*'Unit cost'!$E$9,"")))</f>
        <v/>
      </c>
      <c r="AK1428" s="72" t="str">
        <f t="shared" si="277"/>
        <v/>
      </c>
      <c r="AL1428" s="36" t="str">
        <f t="shared" si="284"/>
        <v/>
      </c>
      <c r="AM1428" s="75" t="str">
        <f>IF(AK1428='Unit cost'!$A$7,AL1428*'Unit cost'!$E$7,IF(AK1428='Unit cost'!$A$8,AL1428*'Unit cost'!$E$8,IF(AK1428='Unit cost'!$A$9,AL1428*'Unit cost'!$E$9,"")))</f>
        <v/>
      </c>
      <c r="AN1428" s="53" t="str">
        <f t="shared" si="278"/>
        <v/>
      </c>
      <c r="AO1428" s="36" t="str">
        <f t="shared" si="285"/>
        <v/>
      </c>
      <c r="AP1428" s="44" t="str">
        <f>IF(AN1428='Unit cost'!$A$7,AO1428*'Unit cost'!$E$7,IF(AN1428='Unit cost'!$A$8,AO1428*'Unit cost'!$E$8,IF(AN1428='Unit cost'!$A$9,AO1428*'Unit cost'!$E$9,"")))</f>
        <v/>
      </c>
      <c r="AQ1428" s="14"/>
      <c r="AR1428" s="14"/>
      <c r="AS1428" s="14"/>
      <c r="AT1428" s="14"/>
      <c r="AU1428" s="14"/>
      <c r="AV1428" s="14"/>
      <c r="AW1428" s="14"/>
      <c r="AX1428" s="14"/>
      <c r="AY1428" s="14"/>
      <c r="AZ1428" s="14"/>
      <c r="BA1428" s="14"/>
      <c r="BB1428" s="14"/>
      <c r="BC1428" s="14"/>
      <c r="BD1428" s="14"/>
      <c r="BE1428" s="14"/>
      <c r="BF1428" s="14"/>
      <c r="BG1428" s="14"/>
      <c r="BH1428" s="14"/>
      <c r="BI1428" s="14"/>
      <c r="BJ1428" s="14"/>
      <c r="BK1428" s="14"/>
      <c r="BL1428" s="14"/>
      <c r="BM1428" s="14"/>
      <c r="BN1428" s="14"/>
      <c r="BO1428" s="14"/>
      <c r="BP1428" s="14"/>
      <c r="BQ1428" s="14"/>
      <c r="BR1428" s="14"/>
      <c r="BS1428" s="14"/>
      <c r="BT1428" s="14"/>
      <c r="BU1428" s="14"/>
      <c r="BV1428" s="14"/>
      <c r="BW1428" s="14"/>
      <c r="BX1428" s="14"/>
      <c r="BY1428" s="14"/>
      <c r="BZ1428" s="14"/>
      <c r="CA1428" s="14"/>
      <c r="CB1428" s="14"/>
      <c r="CC1428" s="14"/>
      <c r="CD1428" s="14"/>
      <c r="CE1428" s="14"/>
      <c r="CF1428" s="14"/>
      <c r="CG1428" s="14"/>
      <c r="CH1428" s="14"/>
      <c r="CI1428" s="14"/>
      <c r="CJ1428" s="14"/>
      <c r="CK1428" s="14"/>
      <c r="CL1428" s="14"/>
      <c r="CM1428" s="14"/>
      <c r="CN1428" s="14"/>
      <c r="CO1428" s="14"/>
      <c r="CP1428" s="14"/>
      <c r="CQ1428" s="14"/>
      <c r="CR1428" s="14"/>
      <c r="CS1428" s="14"/>
      <c r="CT1428" s="14"/>
      <c r="CU1428" s="14"/>
      <c r="CV1428" s="14"/>
      <c r="CW1428" s="14"/>
      <c r="CX1428" s="14"/>
      <c r="CY1428" s="14"/>
      <c r="CZ1428" s="14"/>
      <c r="DA1428" s="14"/>
      <c r="DB1428" s="14"/>
      <c r="DC1428" s="14"/>
      <c r="DD1428" s="14"/>
      <c r="DE1428" s="14"/>
      <c r="DF1428" s="14"/>
      <c r="DG1428" s="14"/>
      <c r="DH1428" s="14"/>
      <c r="DI1428" s="14"/>
      <c r="DJ1428" s="14"/>
      <c r="DK1428" s="14"/>
      <c r="DL1428" s="14"/>
      <c r="DM1428" s="14"/>
      <c r="DN1428" s="14"/>
      <c r="DO1428" s="14"/>
      <c r="DP1428" s="14"/>
      <c r="DQ1428" s="14"/>
      <c r="DR1428" s="14"/>
      <c r="DS1428" s="14"/>
      <c r="DT1428" s="14"/>
      <c r="DU1428" s="14"/>
      <c r="DV1428" s="14"/>
      <c r="DW1428" s="14"/>
      <c r="DX1428" s="14"/>
      <c r="DY1428" s="14"/>
      <c r="DZ1428" s="14"/>
      <c r="EA1428" s="14"/>
      <c r="EB1428" s="14"/>
      <c r="EC1428" s="14"/>
      <c r="ED1428" s="14"/>
      <c r="EE1428" s="14"/>
      <c r="EF1428" s="14"/>
      <c r="EG1428" s="14"/>
      <c r="EH1428" s="14"/>
      <c r="EI1428" s="14"/>
      <c r="EJ1428" s="14"/>
      <c r="EK1428" s="14"/>
      <c r="EL1428" s="14"/>
      <c r="EM1428" s="14"/>
      <c r="EN1428" s="14"/>
      <c r="EO1428" s="14"/>
      <c r="EP1428" s="14"/>
      <c r="EQ1428" s="14"/>
      <c r="ER1428" s="14"/>
      <c r="ES1428" s="14"/>
      <c r="ET1428" s="14"/>
      <c r="EU1428" s="14"/>
      <c r="EV1428" s="14"/>
      <c r="EW1428" s="14"/>
      <c r="EX1428" s="14"/>
      <c r="EY1428" s="14"/>
      <c r="EZ1428" s="14"/>
      <c r="FA1428" s="14"/>
      <c r="FB1428" s="14"/>
      <c r="FC1428" s="14"/>
      <c r="FD1428" s="14"/>
      <c r="FE1428" s="14"/>
      <c r="FF1428" s="14"/>
      <c r="FG1428" s="14"/>
      <c r="FH1428" s="14"/>
      <c r="FI1428" s="14"/>
      <c r="FJ1428" s="14"/>
      <c r="FK1428" s="14"/>
      <c r="FL1428" s="14"/>
      <c r="FM1428" s="14"/>
      <c r="FN1428" s="14"/>
      <c r="FO1428" s="14"/>
      <c r="FP1428" s="14"/>
      <c r="FQ1428" s="14"/>
      <c r="FR1428" s="14"/>
      <c r="FS1428" s="14"/>
      <c r="FT1428" s="14"/>
      <c r="FU1428" s="14"/>
      <c r="FV1428" s="14"/>
      <c r="FW1428" s="14"/>
      <c r="FX1428" s="14"/>
      <c r="FY1428" s="14"/>
      <c r="FZ1428" s="14"/>
      <c r="GA1428" s="14"/>
      <c r="GB1428" s="14"/>
      <c r="GC1428" s="14"/>
      <c r="GD1428" s="14"/>
      <c r="GE1428" s="14"/>
      <c r="GF1428" s="14"/>
      <c r="GG1428" s="14"/>
      <c r="GH1428" s="14"/>
      <c r="GI1428" s="14"/>
      <c r="GJ1428" s="14"/>
      <c r="GK1428" s="14"/>
      <c r="GL1428" s="14"/>
      <c r="GM1428" s="14"/>
      <c r="GN1428" s="14"/>
      <c r="GO1428" s="14"/>
      <c r="GP1428" s="14"/>
      <c r="GQ1428" s="14"/>
      <c r="GR1428" s="14"/>
      <c r="GS1428" s="14"/>
      <c r="GT1428" s="14"/>
      <c r="GU1428" s="14"/>
      <c r="GV1428" s="14"/>
      <c r="GW1428" s="14"/>
      <c r="GX1428" s="14"/>
      <c r="GY1428" s="14"/>
      <c r="GZ1428" s="14"/>
      <c r="HA1428" s="14"/>
      <c r="HB1428" s="14"/>
      <c r="HC1428" s="14"/>
      <c r="HD1428" s="14"/>
      <c r="HE1428" s="14"/>
      <c r="HF1428" s="14"/>
      <c r="HG1428" s="14"/>
      <c r="HH1428" s="14"/>
      <c r="HI1428" s="14"/>
      <c r="HJ1428" s="14"/>
      <c r="HK1428" s="14"/>
      <c r="HL1428" s="14"/>
      <c r="HM1428" s="14"/>
      <c r="HN1428" s="14"/>
      <c r="HO1428" s="14"/>
      <c r="HP1428" s="14"/>
      <c r="HQ1428" s="14"/>
      <c r="HR1428" s="14"/>
      <c r="HS1428" s="14"/>
      <c r="HT1428" s="14"/>
      <c r="HU1428" s="14"/>
      <c r="HV1428" s="14"/>
      <c r="HW1428" s="14"/>
      <c r="HX1428" s="14"/>
      <c r="HY1428" s="14"/>
      <c r="HZ1428" s="14"/>
      <c r="IA1428" s="14"/>
      <c r="IB1428" s="14"/>
      <c r="IC1428" s="14"/>
      <c r="ID1428" s="14"/>
      <c r="IE1428" s="14"/>
      <c r="IF1428" s="14"/>
      <c r="IG1428" s="14"/>
      <c r="IH1428" s="14"/>
      <c r="II1428" s="14"/>
      <c r="IJ1428" s="14"/>
      <c r="IK1428" s="14"/>
      <c r="IL1428" s="14"/>
      <c r="IM1428" s="14"/>
      <c r="IN1428" s="14"/>
      <c r="IO1428" s="14"/>
      <c r="IP1428" s="14"/>
      <c r="IQ1428" s="14"/>
      <c r="IR1428" s="14"/>
      <c r="IS1428" s="14"/>
      <c r="IT1428" s="14"/>
      <c r="IU1428" s="14"/>
      <c r="IV1428" s="14"/>
      <c r="IW1428" s="14"/>
      <c r="IX1428" s="14"/>
      <c r="IY1428" s="14"/>
      <c r="IZ1428" s="14"/>
      <c r="JA1428" s="14"/>
      <c r="JB1428" s="14"/>
      <c r="JC1428" s="14"/>
      <c r="JD1428" s="14"/>
      <c r="JE1428" s="14"/>
      <c r="JF1428" s="14"/>
    </row>
    <row r="1429" spans="1:266" ht="24.95" customHeight="1">
      <c r="A1429" s="84">
        <f>Inventory!A1415</f>
        <v>0</v>
      </c>
      <c r="B1429" s="84">
        <f>Inventory!B1415</f>
        <v>0</v>
      </c>
      <c r="C1429" s="110">
        <f>Inventory!C1415</f>
        <v>0</v>
      </c>
      <c r="D1429" s="89">
        <f>Inventory!D1415</f>
        <v>0</v>
      </c>
      <c r="E1429" s="84">
        <f>Inventory!E1415</f>
        <v>0</v>
      </c>
      <c r="F1429" s="85">
        <f>Inventory!F1415</f>
        <v>0</v>
      </c>
      <c r="G1429" s="84">
        <f>Inventory!G1415</f>
        <v>0</v>
      </c>
      <c r="H1429" s="84">
        <f>Inventory!H1415</f>
        <v>0</v>
      </c>
      <c r="I1429" s="86">
        <f>Inventory!I1415</f>
        <v>0</v>
      </c>
      <c r="J1429" s="87">
        <f>Inventory!J1415</f>
        <v>0</v>
      </c>
      <c r="K1429" s="88">
        <f>Inventory!K1415</f>
        <v>0</v>
      </c>
      <c r="L1429" s="77" t="str">
        <f>IF(K1429='Type of work criteria'!$A$8,'Type of work criteria'!$B$8,IF(K1429='Type of work criteria'!$A$9,'Type of work criteria'!$B$9,IF(K1429='Type of work criteria'!$A$10,'Type of work criteria'!$B$10,IF(K1429='Type of work criteria'!$A$11,'Type of work criteria'!$B$11,""))))</f>
        <v/>
      </c>
      <c r="M1429" s="90">
        <f>Inventory!L1415</f>
        <v>0</v>
      </c>
      <c r="N1429" s="132"/>
      <c r="O1429" s="132"/>
      <c r="P1429" s="132"/>
      <c r="Q1429" s="132"/>
      <c r="R1429" s="26" t="str">
        <f>IF(ISBLANK(N1429),"",VLOOKUP(N1429,Prioritization!$A$7:$C$19,3,FALSE))</f>
        <v/>
      </c>
      <c r="S1429" s="91" t="str">
        <f>IF(ISBLANK(O1429),"",VLOOKUP(O1429,Prioritization!$A$7:$C$19,3,FALSE))</f>
        <v/>
      </c>
      <c r="T1429" s="91" t="str">
        <f>IF(ISBLANK(P1429),"",VLOOKUP(P1429,Prioritization!$A$7:$C$19,3,FALSE))</f>
        <v/>
      </c>
      <c r="U1429" s="91" t="str">
        <f>IF(ISBLANK(Q1429),"",VLOOKUP(Q1429,Prioritization!$A$7:$C$19,3,FALSE))</f>
        <v/>
      </c>
      <c r="V1429" s="91">
        <f t="shared" si="286"/>
        <v>0</v>
      </c>
      <c r="W1429" s="44">
        <f>'Unit cost'!$D$7</f>
        <v>600000</v>
      </c>
      <c r="X1429" s="91" t="str">
        <f>IF(OR(L1429='Years of work'!$A$16,L1429='Years of work'!$A$17),'5YP'!M1429*'5YP'!J1429/'5YP'!W1429*1000+V1429,"")</f>
        <v/>
      </c>
      <c r="Y1429" s="75" t="str">
        <f t="shared" si="279"/>
        <v/>
      </c>
      <c r="Z1429" s="76" t="str">
        <f>IF('5YP'!L1429='Years of work'!$A$16,'5YP'!L1429,IF('5YP'!L1429='Years of work'!$A$17,'5YP'!L1429,""))</f>
        <v/>
      </c>
      <c r="AA1429" s="154"/>
      <c r="AB1429" s="72" t="str">
        <f t="shared" si="280"/>
        <v/>
      </c>
      <c r="AC1429" s="36" t="str">
        <f t="shared" si="281"/>
        <v/>
      </c>
      <c r="AD1429" s="73" t="str">
        <f>IF(AB1429='Unit cost'!$A$7,AC1429*'Unit cost'!$E$7,IF(AB1429='Unit cost'!$A$8,AC1429*'Unit cost'!$E$8,IF(AB1429='Unit cost'!$A$9,AC1429*'Unit cost'!$E$9,"")))</f>
        <v/>
      </c>
      <c r="AE1429" s="72" t="str">
        <f t="shared" si="275"/>
        <v/>
      </c>
      <c r="AF1429" s="36" t="str">
        <f t="shared" si="282"/>
        <v/>
      </c>
      <c r="AG1429" s="73" t="str">
        <f>IF(AE1429='Unit cost'!$A$7,AF1429*'Unit cost'!$E$7,IF(AE1429='Unit cost'!$A$8,AF1429*'Unit cost'!$E$8,IF(AE1429='Unit cost'!$A$9,AF1429*'Unit cost'!$E$9,"")))</f>
        <v/>
      </c>
      <c r="AH1429" s="53" t="str">
        <f t="shared" si="276"/>
        <v/>
      </c>
      <c r="AI1429" s="36" t="str">
        <f t="shared" si="283"/>
        <v/>
      </c>
      <c r="AJ1429" s="74" t="str">
        <f>IF(AH1429='Unit cost'!$A$7,AI1429*'Unit cost'!$E$7,IF(AH1429='Unit cost'!$A$8,AI1429*'Unit cost'!$E$8,IF(AH1429='Unit cost'!$A$9,AI1429*'Unit cost'!$E$9,"")))</f>
        <v/>
      </c>
      <c r="AK1429" s="72" t="str">
        <f t="shared" si="277"/>
        <v/>
      </c>
      <c r="AL1429" s="36" t="str">
        <f t="shared" si="284"/>
        <v/>
      </c>
      <c r="AM1429" s="75" t="str">
        <f>IF(AK1429='Unit cost'!$A$7,AL1429*'Unit cost'!$E$7,IF(AK1429='Unit cost'!$A$8,AL1429*'Unit cost'!$E$8,IF(AK1429='Unit cost'!$A$9,AL1429*'Unit cost'!$E$9,"")))</f>
        <v/>
      </c>
      <c r="AN1429" s="53" t="str">
        <f t="shared" si="278"/>
        <v/>
      </c>
      <c r="AO1429" s="36" t="str">
        <f t="shared" si="285"/>
        <v/>
      </c>
      <c r="AP1429" s="44" t="str">
        <f>IF(AN1429='Unit cost'!$A$7,AO1429*'Unit cost'!$E$7,IF(AN1429='Unit cost'!$A$8,AO1429*'Unit cost'!$E$8,IF(AN1429='Unit cost'!$A$9,AO1429*'Unit cost'!$E$9,"")))</f>
        <v/>
      </c>
      <c r="AQ1429" s="14"/>
      <c r="AR1429" s="14"/>
      <c r="AS1429" s="14"/>
      <c r="AT1429" s="14"/>
      <c r="AU1429" s="14"/>
      <c r="AV1429" s="14"/>
      <c r="AW1429" s="14"/>
      <c r="AX1429" s="14"/>
      <c r="AY1429" s="14"/>
      <c r="AZ1429" s="14"/>
      <c r="BA1429" s="14"/>
      <c r="BB1429" s="14"/>
      <c r="BC1429" s="14"/>
      <c r="BD1429" s="14"/>
      <c r="BE1429" s="14"/>
      <c r="BF1429" s="14"/>
      <c r="BG1429" s="14"/>
      <c r="BH1429" s="14"/>
      <c r="BI1429" s="14"/>
      <c r="BJ1429" s="14"/>
      <c r="BK1429" s="14"/>
      <c r="BL1429" s="14"/>
      <c r="BM1429" s="14"/>
      <c r="BN1429" s="14"/>
      <c r="BO1429" s="14"/>
      <c r="BP1429" s="14"/>
      <c r="BQ1429" s="14"/>
      <c r="BR1429" s="14"/>
      <c r="BS1429" s="14"/>
      <c r="BT1429" s="14"/>
      <c r="BU1429" s="14"/>
      <c r="BV1429" s="14"/>
      <c r="BW1429" s="14"/>
      <c r="BX1429" s="14"/>
      <c r="BY1429" s="14"/>
      <c r="BZ1429" s="14"/>
      <c r="CA1429" s="14"/>
      <c r="CB1429" s="14"/>
      <c r="CC1429" s="14"/>
      <c r="CD1429" s="14"/>
      <c r="CE1429" s="14"/>
      <c r="CF1429" s="14"/>
      <c r="CG1429" s="14"/>
      <c r="CH1429" s="14"/>
      <c r="CI1429" s="14"/>
      <c r="CJ1429" s="14"/>
      <c r="CK1429" s="14"/>
      <c r="CL1429" s="14"/>
      <c r="CM1429" s="14"/>
      <c r="CN1429" s="14"/>
      <c r="CO1429" s="14"/>
      <c r="CP1429" s="14"/>
      <c r="CQ1429" s="14"/>
      <c r="CR1429" s="14"/>
      <c r="CS1429" s="14"/>
      <c r="CT1429" s="14"/>
      <c r="CU1429" s="14"/>
      <c r="CV1429" s="14"/>
      <c r="CW1429" s="14"/>
      <c r="CX1429" s="14"/>
      <c r="CY1429" s="14"/>
      <c r="CZ1429" s="14"/>
      <c r="DA1429" s="14"/>
      <c r="DB1429" s="14"/>
      <c r="DC1429" s="14"/>
      <c r="DD1429" s="14"/>
      <c r="DE1429" s="14"/>
      <c r="DF1429" s="14"/>
      <c r="DG1429" s="14"/>
      <c r="DH1429" s="14"/>
      <c r="DI1429" s="14"/>
      <c r="DJ1429" s="14"/>
      <c r="DK1429" s="14"/>
      <c r="DL1429" s="14"/>
      <c r="DM1429" s="14"/>
      <c r="DN1429" s="14"/>
      <c r="DO1429" s="14"/>
      <c r="DP1429" s="14"/>
      <c r="DQ1429" s="14"/>
      <c r="DR1429" s="14"/>
      <c r="DS1429" s="14"/>
      <c r="DT1429" s="14"/>
      <c r="DU1429" s="14"/>
      <c r="DV1429" s="14"/>
      <c r="DW1429" s="14"/>
      <c r="DX1429" s="14"/>
      <c r="DY1429" s="14"/>
      <c r="DZ1429" s="14"/>
      <c r="EA1429" s="14"/>
      <c r="EB1429" s="14"/>
      <c r="EC1429" s="14"/>
      <c r="ED1429" s="14"/>
      <c r="EE1429" s="14"/>
      <c r="EF1429" s="14"/>
      <c r="EG1429" s="14"/>
      <c r="EH1429" s="14"/>
      <c r="EI1429" s="14"/>
      <c r="EJ1429" s="14"/>
      <c r="EK1429" s="14"/>
      <c r="EL1429" s="14"/>
      <c r="EM1429" s="14"/>
      <c r="EN1429" s="14"/>
      <c r="EO1429" s="14"/>
      <c r="EP1429" s="14"/>
      <c r="EQ1429" s="14"/>
      <c r="ER1429" s="14"/>
      <c r="ES1429" s="14"/>
      <c r="ET1429" s="14"/>
      <c r="EU1429" s="14"/>
      <c r="EV1429" s="14"/>
      <c r="EW1429" s="14"/>
      <c r="EX1429" s="14"/>
      <c r="EY1429" s="14"/>
      <c r="EZ1429" s="14"/>
      <c r="FA1429" s="14"/>
      <c r="FB1429" s="14"/>
      <c r="FC1429" s="14"/>
      <c r="FD1429" s="14"/>
      <c r="FE1429" s="14"/>
      <c r="FF1429" s="14"/>
      <c r="FG1429" s="14"/>
      <c r="FH1429" s="14"/>
      <c r="FI1429" s="14"/>
      <c r="FJ1429" s="14"/>
      <c r="FK1429" s="14"/>
      <c r="FL1429" s="14"/>
      <c r="FM1429" s="14"/>
      <c r="FN1429" s="14"/>
      <c r="FO1429" s="14"/>
      <c r="FP1429" s="14"/>
      <c r="FQ1429" s="14"/>
      <c r="FR1429" s="14"/>
      <c r="FS1429" s="14"/>
      <c r="FT1429" s="14"/>
      <c r="FU1429" s="14"/>
      <c r="FV1429" s="14"/>
      <c r="FW1429" s="14"/>
      <c r="FX1429" s="14"/>
      <c r="FY1429" s="14"/>
      <c r="FZ1429" s="14"/>
      <c r="GA1429" s="14"/>
      <c r="GB1429" s="14"/>
      <c r="GC1429" s="14"/>
      <c r="GD1429" s="14"/>
      <c r="GE1429" s="14"/>
      <c r="GF1429" s="14"/>
      <c r="GG1429" s="14"/>
      <c r="GH1429" s="14"/>
      <c r="GI1429" s="14"/>
      <c r="GJ1429" s="14"/>
      <c r="GK1429" s="14"/>
      <c r="GL1429" s="14"/>
      <c r="GM1429" s="14"/>
      <c r="GN1429" s="14"/>
      <c r="GO1429" s="14"/>
      <c r="GP1429" s="14"/>
      <c r="GQ1429" s="14"/>
      <c r="GR1429" s="14"/>
      <c r="GS1429" s="14"/>
      <c r="GT1429" s="14"/>
      <c r="GU1429" s="14"/>
      <c r="GV1429" s="14"/>
      <c r="GW1429" s="14"/>
      <c r="GX1429" s="14"/>
      <c r="GY1429" s="14"/>
      <c r="GZ1429" s="14"/>
      <c r="HA1429" s="14"/>
      <c r="HB1429" s="14"/>
      <c r="HC1429" s="14"/>
      <c r="HD1429" s="14"/>
      <c r="HE1429" s="14"/>
      <c r="HF1429" s="14"/>
      <c r="HG1429" s="14"/>
      <c r="HH1429" s="14"/>
      <c r="HI1429" s="14"/>
      <c r="HJ1429" s="14"/>
      <c r="HK1429" s="14"/>
      <c r="HL1429" s="14"/>
      <c r="HM1429" s="14"/>
      <c r="HN1429" s="14"/>
      <c r="HO1429" s="14"/>
      <c r="HP1429" s="14"/>
      <c r="HQ1429" s="14"/>
      <c r="HR1429" s="14"/>
      <c r="HS1429" s="14"/>
      <c r="HT1429" s="14"/>
      <c r="HU1429" s="14"/>
      <c r="HV1429" s="14"/>
      <c r="HW1429" s="14"/>
      <c r="HX1429" s="14"/>
      <c r="HY1429" s="14"/>
      <c r="HZ1429" s="14"/>
      <c r="IA1429" s="14"/>
      <c r="IB1429" s="14"/>
      <c r="IC1429" s="14"/>
      <c r="ID1429" s="14"/>
      <c r="IE1429" s="14"/>
      <c r="IF1429" s="14"/>
      <c r="IG1429" s="14"/>
      <c r="IH1429" s="14"/>
      <c r="II1429" s="14"/>
      <c r="IJ1429" s="14"/>
      <c r="IK1429" s="14"/>
      <c r="IL1429" s="14"/>
      <c r="IM1429" s="14"/>
      <c r="IN1429" s="14"/>
      <c r="IO1429" s="14"/>
      <c r="IP1429" s="14"/>
      <c r="IQ1429" s="14"/>
      <c r="IR1429" s="14"/>
      <c r="IS1429" s="14"/>
      <c r="IT1429" s="14"/>
      <c r="IU1429" s="14"/>
      <c r="IV1429" s="14"/>
      <c r="IW1429" s="14"/>
      <c r="IX1429" s="14"/>
      <c r="IY1429" s="14"/>
      <c r="IZ1429" s="14"/>
      <c r="JA1429" s="14"/>
      <c r="JB1429" s="14"/>
      <c r="JC1429" s="14"/>
      <c r="JD1429" s="14"/>
      <c r="JE1429" s="14"/>
      <c r="JF1429" s="14"/>
    </row>
    <row r="1430" spans="1:266" ht="24.95" customHeight="1">
      <c r="A1430" s="84">
        <f>Inventory!A1416</f>
        <v>0</v>
      </c>
      <c r="B1430" s="84">
        <f>Inventory!B1416</f>
        <v>0</v>
      </c>
      <c r="C1430" s="110">
        <f>Inventory!C1416</f>
        <v>0</v>
      </c>
      <c r="D1430" s="89">
        <f>Inventory!D1416</f>
        <v>0</v>
      </c>
      <c r="E1430" s="84">
        <f>Inventory!E1416</f>
        <v>0</v>
      </c>
      <c r="F1430" s="85">
        <f>Inventory!F1416</f>
        <v>0</v>
      </c>
      <c r="G1430" s="84">
        <f>Inventory!G1416</f>
        <v>0</v>
      </c>
      <c r="H1430" s="84">
        <f>Inventory!H1416</f>
        <v>0</v>
      </c>
      <c r="I1430" s="86">
        <f>Inventory!I1416</f>
        <v>0</v>
      </c>
      <c r="J1430" s="87">
        <f>Inventory!J1416</f>
        <v>0</v>
      </c>
      <c r="K1430" s="88">
        <f>Inventory!K1416</f>
        <v>0</v>
      </c>
      <c r="L1430" s="77" t="str">
        <f>IF(K1430='Type of work criteria'!$A$8,'Type of work criteria'!$B$8,IF(K1430='Type of work criteria'!$A$9,'Type of work criteria'!$B$9,IF(K1430='Type of work criteria'!$A$10,'Type of work criteria'!$B$10,IF(K1430='Type of work criteria'!$A$11,'Type of work criteria'!$B$11,""))))</f>
        <v/>
      </c>
      <c r="M1430" s="90">
        <f>Inventory!L1416</f>
        <v>0</v>
      </c>
      <c r="N1430" s="132"/>
      <c r="O1430" s="132"/>
      <c r="P1430" s="132"/>
      <c r="Q1430" s="132"/>
      <c r="R1430" s="26" t="str">
        <f>IF(ISBLANK(N1430),"",VLOOKUP(N1430,Prioritization!$A$7:$C$19,3,FALSE))</f>
        <v/>
      </c>
      <c r="S1430" s="91" t="str">
        <f>IF(ISBLANK(O1430),"",VLOOKUP(O1430,Prioritization!$A$7:$C$19,3,FALSE))</f>
        <v/>
      </c>
      <c r="T1430" s="91" t="str">
        <f>IF(ISBLANK(P1430),"",VLOOKUP(P1430,Prioritization!$A$7:$C$19,3,FALSE))</f>
        <v/>
      </c>
      <c r="U1430" s="91" t="str">
        <f>IF(ISBLANK(Q1430),"",VLOOKUP(Q1430,Prioritization!$A$7:$C$19,3,FALSE))</f>
        <v/>
      </c>
      <c r="V1430" s="91">
        <f t="shared" si="286"/>
        <v>0</v>
      </c>
      <c r="W1430" s="44">
        <f>'Unit cost'!$D$7</f>
        <v>600000</v>
      </c>
      <c r="X1430" s="91" t="str">
        <f>IF(OR(L1430='Years of work'!$A$16,L1430='Years of work'!$A$17),'5YP'!M1430*'5YP'!J1430/'5YP'!W1430*1000+V1430,"")</f>
        <v/>
      </c>
      <c r="Y1430" s="75" t="str">
        <f t="shared" si="279"/>
        <v/>
      </c>
      <c r="Z1430" s="76" t="str">
        <f>IF('5YP'!L1430='Years of work'!$A$16,'5YP'!L1430,IF('5YP'!L1430='Years of work'!$A$17,'5YP'!L1430,""))</f>
        <v/>
      </c>
      <c r="AA1430" s="154"/>
      <c r="AB1430" s="72" t="str">
        <f t="shared" si="280"/>
        <v/>
      </c>
      <c r="AC1430" s="36" t="str">
        <f t="shared" si="281"/>
        <v/>
      </c>
      <c r="AD1430" s="73" t="str">
        <f>IF(AB1430='Unit cost'!$A$7,AC1430*'Unit cost'!$E$7,IF(AB1430='Unit cost'!$A$8,AC1430*'Unit cost'!$E$8,IF(AB1430='Unit cost'!$A$9,AC1430*'Unit cost'!$E$9,"")))</f>
        <v/>
      </c>
      <c r="AE1430" s="72" t="str">
        <f t="shared" si="275"/>
        <v/>
      </c>
      <c r="AF1430" s="36" t="str">
        <f t="shared" si="282"/>
        <v/>
      </c>
      <c r="AG1430" s="73" t="str">
        <f>IF(AE1430='Unit cost'!$A$7,AF1430*'Unit cost'!$E$7,IF(AE1430='Unit cost'!$A$8,AF1430*'Unit cost'!$E$8,IF(AE1430='Unit cost'!$A$9,AF1430*'Unit cost'!$E$9,"")))</f>
        <v/>
      </c>
      <c r="AH1430" s="53" t="str">
        <f t="shared" si="276"/>
        <v/>
      </c>
      <c r="AI1430" s="36" t="str">
        <f t="shared" si="283"/>
        <v/>
      </c>
      <c r="AJ1430" s="74" t="str">
        <f>IF(AH1430='Unit cost'!$A$7,AI1430*'Unit cost'!$E$7,IF(AH1430='Unit cost'!$A$8,AI1430*'Unit cost'!$E$8,IF(AH1430='Unit cost'!$A$9,AI1430*'Unit cost'!$E$9,"")))</f>
        <v/>
      </c>
      <c r="AK1430" s="72" t="str">
        <f t="shared" si="277"/>
        <v/>
      </c>
      <c r="AL1430" s="36" t="str">
        <f t="shared" si="284"/>
        <v/>
      </c>
      <c r="AM1430" s="75" t="str">
        <f>IF(AK1430='Unit cost'!$A$7,AL1430*'Unit cost'!$E$7,IF(AK1430='Unit cost'!$A$8,AL1430*'Unit cost'!$E$8,IF(AK1430='Unit cost'!$A$9,AL1430*'Unit cost'!$E$9,"")))</f>
        <v/>
      </c>
      <c r="AN1430" s="53" t="str">
        <f t="shared" si="278"/>
        <v/>
      </c>
      <c r="AO1430" s="36" t="str">
        <f t="shared" si="285"/>
        <v/>
      </c>
      <c r="AP1430" s="44" t="str">
        <f>IF(AN1430='Unit cost'!$A$7,AO1430*'Unit cost'!$E$7,IF(AN1430='Unit cost'!$A$8,AO1430*'Unit cost'!$E$8,IF(AN1430='Unit cost'!$A$9,AO1430*'Unit cost'!$E$9,"")))</f>
        <v/>
      </c>
      <c r="AQ1430" s="14"/>
      <c r="AR1430" s="14"/>
      <c r="AS1430" s="14"/>
      <c r="AT1430" s="14"/>
      <c r="AU1430" s="14"/>
      <c r="AV1430" s="14"/>
      <c r="AW1430" s="14"/>
      <c r="AX1430" s="14"/>
      <c r="AY1430" s="14"/>
      <c r="AZ1430" s="14"/>
      <c r="BA1430" s="14"/>
      <c r="BB1430" s="14"/>
      <c r="BC1430" s="14"/>
      <c r="BD1430" s="14"/>
      <c r="BE1430" s="14"/>
      <c r="BF1430" s="14"/>
      <c r="BG1430" s="14"/>
      <c r="BH1430" s="14"/>
      <c r="BI1430" s="14"/>
      <c r="BJ1430" s="14"/>
      <c r="BK1430" s="14"/>
      <c r="BL1430" s="14"/>
      <c r="BM1430" s="14"/>
      <c r="BN1430" s="14"/>
      <c r="BO1430" s="14"/>
      <c r="BP1430" s="14"/>
      <c r="BQ1430" s="14"/>
      <c r="BR1430" s="14"/>
      <c r="BS1430" s="14"/>
      <c r="BT1430" s="14"/>
      <c r="BU1430" s="14"/>
      <c r="BV1430" s="14"/>
      <c r="BW1430" s="14"/>
      <c r="BX1430" s="14"/>
      <c r="BY1430" s="14"/>
      <c r="BZ1430" s="14"/>
      <c r="CA1430" s="14"/>
      <c r="CB1430" s="14"/>
      <c r="CC1430" s="14"/>
      <c r="CD1430" s="14"/>
      <c r="CE1430" s="14"/>
      <c r="CF1430" s="14"/>
      <c r="CG1430" s="14"/>
      <c r="CH1430" s="14"/>
      <c r="CI1430" s="14"/>
      <c r="CJ1430" s="14"/>
      <c r="CK1430" s="14"/>
      <c r="CL1430" s="14"/>
      <c r="CM1430" s="14"/>
      <c r="CN1430" s="14"/>
      <c r="CO1430" s="14"/>
      <c r="CP1430" s="14"/>
      <c r="CQ1430" s="14"/>
      <c r="CR1430" s="14"/>
      <c r="CS1430" s="14"/>
      <c r="CT1430" s="14"/>
      <c r="CU1430" s="14"/>
      <c r="CV1430" s="14"/>
      <c r="CW1430" s="14"/>
      <c r="CX1430" s="14"/>
      <c r="CY1430" s="14"/>
      <c r="CZ1430" s="14"/>
      <c r="DA1430" s="14"/>
      <c r="DB1430" s="14"/>
      <c r="DC1430" s="14"/>
      <c r="DD1430" s="14"/>
      <c r="DE1430" s="14"/>
      <c r="DF1430" s="14"/>
      <c r="DG1430" s="14"/>
      <c r="DH1430" s="14"/>
      <c r="DI1430" s="14"/>
      <c r="DJ1430" s="14"/>
      <c r="DK1430" s="14"/>
      <c r="DL1430" s="14"/>
      <c r="DM1430" s="14"/>
      <c r="DN1430" s="14"/>
      <c r="DO1430" s="14"/>
      <c r="DP1430" s="14"/>
      <c r="DQ1430" s="14"/>
      <c r="DR1430" s="14"/>
      <c r="DS1430" s="14"/>
      <c r="DT1430" s="14"/>
      <c r="DU1430" s="14"/>
      <c r="DV1430" s="14"/>
      <c r="DW1430" s="14"/>
      <c r="DX1430" s="14"/>
      <c r="DY1430" s="14"/>
      <c r="DZ1430" s="14"/>
      <c r="EA1430" s="14"/>
      <c r="EB1430" s="14"/>
      <c r="EC1430" s="14"/>
      <c r="ED1430" s="14"/>
      <c r="EE1430" s="14"/>
      <c r="EF1430" s="14"/>
      <c r="EG1430" s="14"/>
      <c r="EH1430" s="14"/>
      <c r="EI1430" s="14"/>
      <c r="EJ1430" s="14"/>
      <c r="EK1430" s="14"/>
      <c r="EL1430" s="14"/>
      <c r="EM1430" s="14"/>
      <c r="EN1430" s="14"/>
      <c r="EO1430" s="14"/>
      <c r="EP1430" s="14"/>
      <c r="EQ1430" s="14"/>
      <c r="ER1430" s="14"/>
      <c r="ES1430" s="14"/>
      <c r="ET1430" s="14"/>
      <c r="EU1430" s="14"/>
      <c r="EV1430" s="14"/>
      <c r="EW1430" s="14"/>
      <c r="EX1430" s="14"/>
      <c r="EY1430" s="14"/>
      <c r="EZ1430" s="14"/>
      <c r="FA1430" s="14"/>
      <c r="FB1430" s="14"/>
      <c r="FC1430" s="14"/>
      <c r="FD1430" s="14"/>
      <c r="FE1430" s="14"/>
      <c r="FF1430" s="14"/>
      <c r="FG1430" s="14"/>
      <c r="FH1430" s="14"/>
      <c r="FI1430" s="14"/>
      <c r="FJ1430" s="14"/>
      <c r="FK1430" s="14"/>
      <c r="FL1430" s="14"/>
      <c r="FM1430" s="14"/>
      <c r="FN1430" s="14"/>
      <c r="FO1430" s="14"/>
      <c r="FP1430" s="14"/>
      <c r="FQ1430" s="14"/>
      <c r="FR1430" s="14"/>
      <c r="FS1430" s="14"/>
      <c r="FT1430" s="14"/>
      <c r="FU1430" s="14"/>
      <c r="FV1430" s="14"/>
      <c r="FW1430" s="14"/>
      <c r="FX1430" s="14"/>
      <c r="FY1430" s="14"/>
      <c r="FZ1430" s="14"/>
      <c r="GA1430" s="14"/>
      <c r="GB1430" s="14"/>
      <c r="GC1430" s="14"/>
      <c r="GD1430" s="14"/>
      <c r="GE1430" s="14"/>
      <c r="GF1430" s="14"/>
      <c r="GG1430" s="14"/>
      <c r="GH1430" s="14"/>
      <c r="GI1430" s="14"/>
      <c r="GJ1430" s="14"/>
      <c r="GK1430" s="14"/>
      <c r="GL1430" s="14"/>
      <c r="GM1430" s="14"/>
      <c r="GN1430" s="14"/>
      <c r="GO1430" s="14"/>
      <c r="GP1430" s="14"/>
      <c r="GQ1430" s="14"/>
      <c r="GR1430" s="14"/>
      <c r="GS1430" s="14"/>
      <c r="GT1430" s="14"/>
      <c r="GU1430" s="14"/>
      <c r="GV1430" s="14"/>
      <c r="GW1430" s="14"/>
      <c r="GX1430" s="14"/>
      <c r="GY1430" s="14"/>
      <c r="GZ1430" s="14"/>
      <c r="HA1430" s="14"/>
      <c r="HB1430" s="14"/>
      <c r="HC1430" s="14"/>
      <c r="HD1430" s="14"/>
      <c r="HE1430" s="14"/>
      <c r="HF1430" s="14"/>
      <c r="HG1430" s="14"/>
      <c r="HH1430" s="14"/>
      <c r="HI1430" s="14"/>
      <c r="HJ1430" s="14"/>
      <c r="HK1430" s="14"/>
      <c r="HL1430" s="14"/>
      <c r="HM1430" s="14"/>
      <c r="HN1430" s="14"/>
      <c r="HO1430" s="14"/>
      <c r="HP1430" s="14"/>
      <c r="HQ1430" s="14"/>
      <c r="HR1430" s="14"/>
      <c r="HS1430" s="14"/>
      <c r="HT1430" s="14"/>
      <c r="HU1430" s="14"/>
      <c r="HV1430" s="14"/>
      <c r="HW1430" s="14"/>
      <c r="HX1430" s="14"/>
      <c r="HY1430" s="14"/>
      <c r="HZ1430" s="14"/>
      <c r="IA1430" s="14"/>
      <c r="IB1430" s="14"/>
      <c r="IC1430" s="14"/>
      <c r="ID1430" s="14"/>
      <c r="IE1430" s="14"/>
      <c r="IF1430" s="14"/>
      <c r="IG1430" s="14"/>
      <c r="IH1430" s="14"/>
      <c r="II1430" s="14"/>
      <c r="IJ1430" s="14"/>
      <c r="IK1430" s="14"/>
      <c r="IL1430" s="14"/>
      <c r="IM1430" s="14"/>
      <c r="IN1430" s="14"/>
      <c r="IO1430" s="14"/>
      <c r="IP1430" s="14"/>
      <c r="IQ1430" s="14"/>
      <c r="IR1430" s="14"/>
      <c r="IS1430" s="14"/>
      <c r="IT1430" s="14"/>
      <c r="IU1430" s="14"/>
      <c r="IV1430" s="14"/>
      <c r="IW1430" s="14"/>
      <c r="IX1430" s="14"/>
      <c r="IY1430" s="14"/>
      <c r="IZ1430" s="14"/>
      <c r="JA1430" s="14"/>
      <c r="JB1430" s="14"/>
      <c r="JC1430" s="14"/>
      <c r="JD1430" s="14"/>
      <c r="JE1430" s="14"/>
      <c r="JF1430" s="14"/>
    </row>
    <row r="1431" spans="1:266" ht="24.95" customHeight="1">
      <c r="A1431" s="84">
        <f>Inventory!A1417</f>
        <v>0</v>
      </c>
      <c r="B1431" s="84">
        <f>Inventory!B1417</f>
        <v>0</v>
      </c>
      <c r="C1431" s="110">
        <f>Inventory!C1417</f>
        <v>0</v>
      </c>
      <c r="D1431" s="89">
        <f>Inventory!D1417</f>
        <v>0</v>
      </c>
      <c r="E1431" s="84">
        <f>Inventory!E1417</f>
        <v>0</v>
      </c>
      <c r="F1431" s="85">
        <f>Inventory!F1417</f>
        <v>0</v>
      </c>
      <c r="G1431" s="84">
        <f>Inventory!G1417</f>
        <v>0</v>
      </c>
      <c r="H1431" s="84">
        <f>Inventory!H1417</f>
        <v>0</v>
      </c>
      <c r="I1431" s="86">
        <f>Inventory!I1417</f>
        <v>0</v>
      </c>
      <c r="J1431" s="87">
        <f>Inventory!J1417</f>
        <v>0</v>
      </c>
      <c r="K1431" s="88">
        <f>Inventory!K1417</f>
        <v>0</v>
      </c>
      <c r="L1431" s="77" t="str">
        <f>IF(K1431='Type of work criteria'!$A$8,'Type of work criteria'!$B$8,IF(K1431='Type of work criteria'!$A$9,'Type of work criteria'!$B$9,IF(K1431='Type of work criteria'!$A$10,'Type of work criteria'!$B$10,IF(K1431='Type of work criteria'!$A$11,'Type of work criteria'!$B$11,""))))</f>
        <v/>
      </c>
      <c r="M1431" s="90">
        <f>Inventory!L1417</f>
        <v>0</v>
      </c>
      <c r="N1431" s="132"/>
      <c r="O1431" s="132"/>
      <c r="P1431" s="132"/>
      <c r="Q1431" s="132"/>
      <c r="R1431" s="26" t="str">
        <f>IF(ISBLANK(N1431),"",VLOOKUP(N1431,Prioritization!$A$7:$C$19,3,FALSE))</f>
        <v/>
      </c>
      <c r="S1431" s="91" t="str">
        <f>IF(ISBLANK(O1431),"",VLOOKUP(O1431,Prioritization!$A$7:$C$19,3,FALSE))</f>
        <v/>
      </c>
      <c r="T1431" s="91" t="str">
        <f>IF(ISBLANK(P1431),"",VLOOKUP(P1431,Prioritization!$A$7:$C$19,3,FALSE))</f>
        <v/>
      </c>
      <c r="U1431" s="91" t="str">
        <f>IF(ISBLANK(Q1431),"",VLOOKUP(Q1431,Prioritization!$A$7:$C$19,3,FALSE))</f>
        <v/>
      </c>
      <c r="V1431" s="91">
        <f t="shared" si="286"/>
        <v>0</v>
      </c>
      <c r="W1431" s="44">
        <f>'Unit cost'!$D$7</f>
        <v>600000</v>
      </c>
      <c r="X1431" s="91" t="str">
        <f>IF(OR(L1431='Years of work'!$A$16,L1431='Years of work'!$A$17),'5YP'!M1431*'5YP'!J1431/'5YP'!W1431*1000+V1431,"")</f>
        <v/>
      </c>
      <c r="Y1431" s="75" t="str">
        <f t="shared" si="279"/>
        <v/>
      </c>
      <c r="Z1431" s="76" t="str">
        <f>IF('5YP'!L1431='Years of work'!$A$16,'5YP'!L1431,IF('5YP'!L1431='Years of work'!$A$17,'5YP'!L1431,""))</f>
        <v/>
      </c>
      <c r="AA1431" s="154"/>
      <c r="AB1431" s="72" t="str">
        <f t="shared" si="280"/>
        <v/>
      </c>
      <c r="AC1431" s="36" t="str">
        <f t="shared" si="281"/>
        <v/>
      </c>
      <c r="AD1431" s="73" t="str">
        <f>IF(AB1431='Unit cost'!$A$7,AC1431*'Unit cost'!$E$7,IF(AB1431='Unit cost'!$A$8,AC1431*'Unit cost'!$E$8,IF(AB1431='Unit cost'!$A$9,AC1431*'Unit cost'!$E$9,"")))</f>
        <v/>
      </c>
      <c r="AE1431" s="72" t="str">
        <f t="shared" si="275"/>
        <v/>
      </c>
      <c r="AF1431" s="36" t="str">
        <f t="shared" si="282"/>
        <v/>
      </c>
      <c r="AG1431" s="73" t="str">
        <f>IF(AE1431='Unit cost'!$A$7,AF1431*'Unit cost'!$E$7,IF(AE1431='Unit cost'!$A$8,AF1431*'Unit cost'!$E$8,IF(AE1431='Unit cost'!$A$9,AF1431*'Unit cost'!$E$9,"")))</f>
        <v/>
      </c>
      <c r="AH1431" s="53" t="str">
        <f t="shared" si="276"/>
        <v/>
      </c>
      <c r="AI1431" s="36" t="str">
        <f t="shared" si="283"/>
        <v/>
      </c>
      <c r="AJ1431" s="74" t="str">
        <f>IF(AH1431='Unit cost'!$A$7,AI1431*'Unit cost'!$E$7,IF(AH1431='Unit cost'!$A$8,AI1431*'Unit cost'!$E$8,IF(AH1431='Unit cost'!$A$9,AI1431*'Unit cost'!$E$9,"")))</f>
        <v/>
      </c>
      <c r="AK1431" s="72" t="str">
        <f t="shared" si="277"/>
        <v/>
      </c>
      <c r="AL1431" s="36" t="str">
        <f t="shared" si="284"/>
        <v/>
      </c>
      <c r="AM1431" s="75" t="str">
        <f>IF(AK1431='Unit cost'!$A$7,AL1431*'Unit cost'!$E$7,IF(AK1431='Unit cost'!$A$8,AL1431*'Unit cost'!$E$8,IF(AK1431='Unit cost'!$A$9,AL1431*'Unit cost'!$E$9,"")))</f>
        <v/>
      </c>
      <c r="AN1431" s="53" t="str">
        <f t="shared" si="278"/>
        <v/>
      </c>
      <c r="AO1431" s="36" t="str">
        <f t="shared" si="285"/>
        <v/>
      </c>
      <c r="AP1431" s="44" t="str">
        <f>IF(AN1431='Unit cost'!$A$7,AO1431*'Unit cost'!$E$7,IF(AN1431='Unit cost'!$A$8,AO1431*'Unit cost'!$E$8,IF(AN1431='Unit cost'!$A$9,AO1431*'Unit cost'!$E$9,"")))</f>
        <v/>
      </c>
      <c r="AQ1431" s="14"/>
      <c r="AR1431" s="14"/>
      <c r="AS1431" s="14"/>
      <c r="AT1431" s="14"/>
      <c r="AU1431" s="14"/>
      <c r="AV1431" s="14"/>
      <c r="AW1431" s="14"/>
      <c r="AX1431" s="14"/>
      <c r="AY1431" s="14"/>
      <c r="AZ1431" s="14"/>
      <c r="BA1431" s="14"/>
      <c r="BB1431" s="14"/>
      <c r="BC1431" s="14"/>
      <c r="BD1431" s="14"/>
      <c r="BE1431" s="14"/>
      <c r="BF1431" s="14"/>
      <c r="BG1431" s="14"/>
      <c r="BH1431" s="14"/>
      <c r="BI1431" s="14"/>
      <c r="BJ1431" s="14"/>
      <c r="BK1431" s="14"/>
      <c r="BL1431" s="14"/>
      <c r="BM1431" s="14"/>
      <c r="BN1431" s="14"/>
      <c r="BO1431" s="14"/>
      <c r="BP1431" s="14"/>
      <c r="BQ1431" s="14"/>
      <c r="BR1431" s="14"/>
      <c r="BS1431" s="14"/>
      <c r="BT1431" s="14"/>
      <c r="BU1431" s="14"/>
      <c r="BV1431" s="14"/>
      <c r="BW1431" s="14"/>
      <c r="BX1431" s="14"/>
      <c r="BY1431" s="14"/>
      <c r="BZ1431" s="14"/>
      <c r="CA1431" s="14"/>
      <c r="CB1431" s="14"/>
      <c r="CC1431" s="14"/>
      <c r="CD1431" s="14"/>
      <c r="CE1431" s="14"/>
      <c r="CF1431" s="14"/>
      <c r="CG1431" s="14"/>
      <c r="CH1431" s="14"/>
      <c r="CI1431" s="14"/>
      <c r="CJ1431" s="14"/>
      <c r="CK1431" s="14"/>
      <c r="CL1431" s="14"/>
      <c r="CM1431" s="14"/>
      <c r="CN1431" s="14"/>
      <c r="CO1431" s="14"/>
      <c r="CP1431" s="14"/>
      <c r="CQ1431" s="14"/>
      <c r="CR1431" s="14"/>
      <c r="CS1431" s="14"/>
      <c r="CT1431" s="14"/>
      <c r="CU1431" s="14"/>
      <c r="CV1431" s="14"/>
      <c r="CW1431" s="14"/>
      <c r="CX1431" s="14"/>
      <c r="CY1431" s="14"/>
      <c r="CZ1431" s="14"/>
      <c r="DA1431" s="14"/>
      <c r="DB1431" s="14"/>
      <c r="DC1431" s="14"/>
      <c r="DD1431" s="14"/>
      <c r="DE1431" s="14"/>
      <c r="DF1431" s="14"/>
      <c r="DG1431" s="14"/>
      <c r="DH1431" s="14"/>
      <c r="DI1431" s="14"/>
      <c r="DJ1431" s="14"/>
      <c r="DK1431" s="14"/>
      <c r="DL1431" s="14"/>
      <c r="DM1431" s="14"/>
      <c r="DN1431" s="14"/>
      <c r="DO1431" s="14"/>
      <c r="DP1431" s="14"/>
      <c r="DQ1431" s="14"/>
      <c r="DR1431" s="14"/>
      <c r="DS1431" s="14"/>
      <c r="DT1431" s="14"/>
      <c r="DU1431" s="14"/>
      <c r="DV1431" s="14"/>
      <c r="DW1431" s="14"/>
      <c r="DX1431" s="14"/>
      <c r="DY1431" s="14"/>
      <c r="DZ1431" s="14"/>
      <c r="EA1431" s="14"/>
      <c r="EB1431" s="14"/>
      <c r="EC1431" s="14"/>
      <c r="ED1431" s="14"/>
      <c r="EE1431" s="14"/>
      <c r="EF1431" s="14"/>
      <c r="EG1431" s="14"/>
      <c r="EH1431" s="14"/>
      <c r="EI1431" s="14"/>
      <c r="EJ1431" s="14"/>
      <c r="EK1431" s="14"/>
      <c r="EL1431" s="14"/>
      <c r="EM1431" s="14"/>
      <c r="EN1431" s="14"/>
      <c r="EO1431" s="14"/>
      <c r="EP1431" s="14"/>
      <c r="EQ1431" s="14"/>
      <c r="ER1431" s="14"/>
      <c r="ES1431" s="14"/>
      <c r="ET1431" s="14"/>
      <c r="EU1431" s="14"/>
      <c r="EV1431" s="14"/>
      <c r="EW1431" s="14"/>
      <c r="EX1431" s="14"/>
      <c r="EY1431" s="14"/>
      <c r="EZ1431" s="14"/>
      <c r="FA1431" s="14"/>
      <c r="FB1431" s="14"/>
      <c r="FC1431" s="14"/>
      <c r="FD1431" s="14"/>
      <c r="FE1431" s="14"/>
      <c r="FF1431" s="14"/>
      <c r="FG1431" s="14"/>
      <c r="FH1431" s="14"/>
      <c r="FI1431" s="14"/>
      <c r="FJ1431" s="14"/>
      <c r="FK1431" s="14"/>
      <c r="FL1431" s="14"/>
      <c r="FM1431" s="14"/>
      <c r="FN1431" s="14"/>
      <c r="FO1431" s="14"/>
      <c r="FP1431" s="14"/>
      <c r="FQ1431" s="14"/>
      <c r="FR1431" s="14"/>
      <c r="FS1431" s="14"/>
      <c r="FT1431" s="14"/>
      <c r="FU1431" s="14"/>
      <c r="FV1431" s="14"/>
      <c r="FW1431" s="14"/>
      <c r="FX1431" s="14"/>
      <c r="FY1431" s="14"/>
      <c r="FZ1431" s="14"/>
      <c r="GA1431" s="14"/>
      <c r="GB1431" s="14"/>
      <c r="GC1431" s="14"/>
      <c r="GD1431" s="14"/>
      <c r="GE1431" s="14"/>
      <c r="GF1431" s="14"/>
      <c r="GG1431" s="14"/>
      <c r="GH1431" s="14"/>
      <c r="GI1431" s="14"/>
      <c r="GJ1431" s="14"/>
      <c r="GK1431" s="14"/>
      <c r="GL1431" s="14"/>
      <c r="GM1431" s="14"/>
      <c r="GN1431" s="14"/>
      <c r="GO1431" s="14"/>
      <c r="GP1431" s="14"/>
      <c r="GQ1431" s="14"/>
      <c r="GR1431" s="14"/>
      <c r="GS1431" s="14"/>
      <c r="GT1431" s="14"/>
      <c r="GU1431" s="14"/>
      <c r="GV1431" s="14"/>
      <c r="GW1431" s="14"/>
      <c r="GX1431" s="14"/>
      <c r="GY1431" s="14"/>
      <c r="GZ1431" s="14"/>
      <c r="HA1431" s="14"/>
      <c r="HB1431" s="14"/>
      <c r="HC1431" s="14"/>
      <c r="HD1431" s="14"/>
      <c r="HE1431" s="14"/>
      <c r="HF1431" s="14"/>
      <c r="HG1431" s="14"/>
      <c r="HH1431" s="14"/>
      <c r="HI1431" s="14"/>
      <c r="HJ1431" s="14"/>
      <c r="HK1431" s="14"/>
      <c r="HL1431" s="14"/>
      <c r="HM1431" s="14"/>
      <c r="HN1431" s="14"/>
      <c r="HO1431" s="14"/>
      <c r="HP1431" s="14"/>
      <c r="HQ1431" s="14"/>
      <c r="HR1431" s="14"/>
      <c r="HS1431" s="14"/>
      <c r="HT1431" s="14"/>
      <c r="HU1431" s="14"/>
      <c r="HV1431" s="14"/>
      <c r="HW1431" s="14"/>
      <c r="HX1431" s="14"/>
      <c r="HY1431" s="14"/>
      <c r="HZ1431" s="14"/>
      <c r="IA1431" s="14"/>
      <c r="IB1431" s="14"/>
      <c r="IC1431" s="14"/>
      <c r="ID1431" s="14"/>
      <c r="IE1431" s="14"/>
      <c r="IF1431" s="14"/>
      <c r="IG1431" s="14"/>
      <c r="IH1431" s="14"/>
      <c r="II1431" s="14"/>
      <c r="IJ1431" s="14"/>
      <c r="IK1431" s="14"/>
      <c r="IL1431" s="14"/>
      <c r="IM1431" s="14"/>
      <c r="IN1431" s="14"/>
      <c r="IO1431" s="14"/>
      <c r="IP1431" s="14"/>
      <c r="IQ1431" s="14"/>
      <c r="IR1431" s="14"/>
      <c r="IS1431" s="14"/>
      <c r="IT1431" s="14"/>
      <c r="IU1431" s="14"/>
      <c r="IV1431" s="14"/>
      <c r="IW1431" s="14"/>
      <c r="IX1431" s="14"/>
      <c r="IY1431" s="14"/>
      <c r="IZ1431" s="14"/>
      <c r="JA1431" s="14"/>
      <c r="JB1431" s="14"/>
      <c r="JC1431" s="14"/>
      <c r="JD1431" s="14"/>
      <c r="JE1431" s="14"/>
      <c r="JF1431" s="14"/>
    </row>
    <row r="1432" spans="1:266" ht="24.95" customHeight="1">
      <c r="A1432" s="84">
        <f>Inventory!A1418</f>
        <v>0</v>
      </c>
      <c r="B1432" s="84">
        <f>Inventory!B1418</f>
        <v>0</v>
      </c>
      <c r="C1432" s="110">
        <f>Inventory!C1418</f>
        <v>0</v>
      </c>
      <c r="D1432" s="89">
        <f>Inventory!D1418</f>
        <v>0</v>
      </c>
      <c r="E1432" s="84">
        <f>Inventory!E1418</f>
        <v>0</v>
      </c>
      <c r="F1432" s="85">
        <f>Inventory!F1418</f>
        <v>0</v>
      </c>
      <c r="G1432" s="84">
        <f>Inventory!G1418</f>
        <v>0</v>
      </c>
      <c r="H1432" s="84">
        <f>Inventory!H1418</f>
        <v>0</v>
      </c>
      <c r="I1432" s="86">
        <f>Inventory!I1418</f>
        <v>0</v>
      </c>
      <c r="J1432" s="87">
        <f>Inventory!J1418</f>
        <v>0</v>
      </c>
      <c r="K1432" s="88">
        <f>Inventory!K1418</f>
        <v>0</v>
      </c>
      <c r="L1432" s="77" t="str">
        <f>IF(K1432='Type of work criteria'!$A$8,'Type of work criteria'!$B$8,IF(K1432='Type of work criteria'!$A$9,'Type of work criteria'!$B$9,IF(K1432='Type of work criteria'!$A$10,'Type of work criteria'!$B$10,IF(K1432='Type of work criteria'!$A$11,'Type of work criteria'!$B$11,""))))</f>
        <v/>
      </c>
      <c r="M1432" s="90">
        <f>Inventory!L1418</f>
        <v>0</v>
      </c>
      <c r="N1432" s="132"/>
      <c r="O1432" s="132"/>
      <c r="P1432" s="132"/>
      <c r="Q1432" s="132"/>
      <c r="R1432" s="26" t="str">
        <f>IF(ISBLANK(N1432),"",VLOOKUP(N1432,Prioritization!$A$7:$C$19,3,FALSE))</f>
        <v/>
      </c>
      <c r="S1432" s="91" t="str">
        <f>IF(ISBLANK(O1432),"",VLOOKUP(O1432,Prioritization!$A$7:$C$19,3,FALSE))</f>
        <v/>
      </c>
      <c r="T1432" s="91" t="str">
        <f>IF(ISBLANK(P1432),"",VLOOKUP(P1432,Prioritization!$A$7:$C$19,3,FALSE))</f>
        <v/>
      </c>
      <c r="U1432" s="91" t="str">
        <f>IF(ISBLANK(Q1432),"",VLOOKUP(Q1432,Prioritization!$A$7:$C$19,3,FALSE))</f>
        <v/>
      </c>
      <c r="V1432" s="91">
        <f t="shared" si="286"/>
        <v>0</v>
      </c>
      <c r="W1432" s="44">
        <f>'Unit cost'!$D$7</f>
        <v>600000</v>
      </c>
      <c r="X1432" s="91" t="str">
        <f>IF(OR(L1432='Years of work'!$A$16,L1432='Years of work'!$A$17),'5YP'!M1432*'5YP'!J1432/'5YP'!W1432*1000+V1432,"")</f>
        <v/>
      </c>
      <c r="Y1432" s="75" t="str">
        <f t="shared" si="279"/>
        <v/>
      </c>
      <c r="Z1432" s="76" t="str">
        <f>IF('5YP'!L1432='Years of work'!$A$16,'5YP'!L1432,IF('5YP'!L1432='Years of work'!$A$17,'5YP'!L1432,""))</f>
        <v/>
      </c>
      <c r="AA1432" s="154"/>
      <c r="AB1432" s="72" t="str">
        <f t="shared" si="280"/>
        <v/>
      </c>
      <c r="AC1432" s="36" t="str">
        <f t="shared" si="281"/>
        <v/>
      </c>
      <c r="AD1432" s="73" t="str">
        <f>IF(AB1432='Unit cost'!$A$7,AC1432*'Unit cost'!$E$7,IF(AB1432='Unit cost'!$A$8,AC1432*'Unit cost'!$E$8,IF(AB1432='Unit cost'!$A$9,AC1432*'Unit cost'!$E$9,"")))</f>
        <v/>
      </c>
      <c r="AE1432" s="72" t="str">
        <f t="shared" si="275"/>
        <v/>
      </c>
      <c r="AF1432" s="36" t="str">
        <f t="shared" si="282"/>
        <v/>
      </c>
      <c r="AG1432" s="73" t="str">
        <f>IF(AE1432='Unit cost'!$A$7,AF1432*'Unit cost'!$E$7,IF(AE1432='Unit cost'!$A$8,AF1432*'Unit cost'!$E$8,IF(AE1432='Unit cost'!$A$9,AF1432*'Unit cost'!$E$9,"")))</f>
        <v/>
      </c>
      <c r="AH1432" s="53" t="str">
        <f t="shared" si="276"/>
        <v/>
      </c>
      <c r="AI1432" s="36" t="str">
        <f t="shared" si="283"/>
        <v/>
      </c>
      <c r="AJ1432" s="74" t="str">
        <f>IF(AH1432='Unit cost'!$A$7,AI1432*'Unit cost'!$E$7,IF(AH1432='Unit cost'!$A$8,AI1432*'Unit cost'!$E$8,IF(AH1432='Unit cost'!$A$9,AI1432*'Unit cost'!$E$9,"")))</f>
        <v/>
      </c>
      <c r="AK1432" s="72" t="str">
        <f t="shared" si="277"/>
        <v/>
      </c>
      <c r="AL1432" s="36" t="str">
        <f t="shared" si="284"/>
        <v/>
      </c>
      <c r="AM1432" s="75" t="str">
        <f>IF(AK1432='Unit cost'!$A$7,AL1432*'Unit cost'!$E$7,IF(AK1432='Unit cost'!$A$8,AL1432*'Unit cost'!$E$8,IF(AK1432='Unit cost'!$A$9,AL1432*'Unit cost'!$E$9,"")))</f>
        <v/>
      </c>
      <c r="AN1432" s="53" t="str">
        <f t="shared" si="278"/>
        <v/>
      </c>
      <c r="AO1432" s="36" t="str">
        <f t="shared" si="285"/>
        <v/>
      </c>
      <c r="AP1432" s="44" t="str">
        <f>IF(AN1432='Unit cost'!$A$7,AO1432*'Unit cost'!$E$7,IF(AN1432='Unit cost'!$A$8,AO1432*'Unit cost'!$E$8,IF(AN1432='Unit cost'!$A$9,AO1432*'Unit cost'!$E$9,"")))</f>
        <v/>
      </c>
      <c r="AQ1432" s="14"/>
      <c r="AR1432" s="14"/>
      <c r="AS1432" s="14"/>
      <c r="AT1432" s="14"/>
      <c r="AU1432" s="14"/>
      <c r="AV1432" s="14"/>
      <c r="AW1432" s="14"/>
      <c r="AX1432" s="14"/>
      <c r="AY1432" s="14"/>
      <c r="AZ1432" s="14"/>
      <c r="BA1432" s="14"/>
      <c r="BB1432" s="14"/>
      <c r="BC1432" s="14"/>
      <c r="BD1432" s="14"/>
      <c r="BE1432" s="14"/>
      <c r="BF1432" s="14"/>
      <c r="BG1432" s="14"/>
      <c r="BH1432" s="14"/>
      <c r="BI1432" s="14"/>
      <c r="BJ1432" s="14"/>
      <c r="BK1432" s="14"/>
      <c r="BL1432" s="14"/>
      <c r="BM1432" s="14"/>
      <c r="BN1432" s="14"/>
      <c r="BO1432" s="14"/>
      <c r="BP1432" s="14"/>
      <c r="BQ1432" s="14"/>
      <c r="BR1432" s="14"/>
      <c r="BS1432" s="14"/>
      <c r="BT1432" s="14"/>
      <c r="BU1432" s="14"/>
      <c r="BV1432" s="14"/>
      <c r="BW1432" s="14"/>
      <c r="BX1432" s="14"/>
      <c r="BY1432" s="14"/>
      <c r="BZ1432" s="14"/>
      <c r="CA1432" s="14"/>
      <c r="CB1432" s="14"/>
      <c r="CC1432" s="14"/>
      <c r="CD1432" s="14"/>
      <c r="CE1432" s="14"/>
      <c r="CF1432" s="14"/>
      <c r="CG1432" s="14"/>
      <c r="CH1432" s="14"/>
      <c r="CI1432" s="14"/>
      <c r="CJ1432" s="14"/>
      <c r="CK1432" s="14"/>
      <c r="CL1432" s="14"/>
      <c r="CM1432" s="14"/>
      <c r="CN1432" s="14"/>
      <c r="CO1432" s="14"/>
      <c r="CP1432" s="14"/>
      <c r="CQ1432" s="14"/>
      <c r="CR1432" s="14"/>
      <c r="CS1432" s="14"/>
      <c r="CT1432" s="14"/>
      <c r="CU1432" s="14"/>
      <c r="CV1432" s="14"/>
      <c r="CW1432" s="14"/>
      <c r="CX1432" s="14"/>
      <c r="CY1432" s="14"/>
      <c r="CZ1432" s="14"/>
      <c r="DA1432" s="14"/>
      <c r="DB1432" s="14"/>
      <c r="DC1432" s="14"/>
      <c r="DD1432" s="14"/>
      <c r="DE1432" s="14"/>
      <c r="DF1432" s="14"/>
      <c r="DG1432" s="14"/>
      <c r="DH1432" s="14"/>
      <c r="DI1432" s="14"/>
      <c r="DJ1432" s="14"/>
      <c r="DK1432" s="14"/>
      <c r="DL1432" s="14"/>
      <c r="DM1432" s="14"/>
      <c r="DN1432" s="14"/>
      <c r="DO1432" s="14"/>
      <c r="DP1432" s="14"/>
      <c r="DQ1432" s="14"/>
      <c r="DR1432" s="14"/>
      <c r="DS1432" s="14"/>
      <c r="DT1432" s="14"/>
      <c r="DU1432" s="14"/>
      <c r="DV1432" s="14"/>
      <c r="DW1432" s="14"/>
      <c r="DX1432" s="14"/>
      <c r="DY1432" s="14"/>
      <c r="DZ1432" s="14"/>
      <c r="EA1432" s="14"/>
      <c r="EB1432" s="14"/>
      <c r="EC1432" s="14"/>
      <c r="ED1432" s="14"/>
      <c r="EE1432" s="14"/>
      <c r="EF1432" s="14"/>
      <c r="EG1432" s="14"/>
      <c r="EH1432" s="14"/>
      <c r="EI1432" s="14"/>
      <c r="EJ1432" s="14"/>
      <c r="EK1432" s="14"/>
      <c r="EL1432" s="14"/>
      <c r="EM1432" s="14"/>
      <c r="EN1432" s="14"/>
      <c r="EO1432" s="14"/>
      <c r="EP1432" s="14"/>
      <c r="EQ1432" s="14"/>
      <c r="ER1432" s="14"/>
      <c r="ES1432" s="14"/>
      <c r="ET1432" s="14"/>
      <c r="EU1432" s="14"/>
      <c r="EV1432" s="14"/>
      <c r="EW1432" s="14"/>
      <c r="EX1432" s="14"/>
      <c r="EY1432" s="14"/>
      <c r="EZ1432" s="14"/>
      <c r="FA1432" s="14"/>
      <c r="FB1432" s="14"/>
      <c r="FC1432" s="14"/>
      <c r="FD1432" s="14"/>
      <c r="FE1432" s="14"/>
      <c r="FF1432" s="14"/>
      <c r="FG1432" s="14"/>
      <c r="FH1432" s="14"/>
      <c r="FI1432" s="14"/>
      <c r="FJ1432" s="14"/>
      <c r="FK1432" s="14"/>
      <c r="FL1432" s="14"/>
      <c r="FM1432" s="14"/>
      <c r="FN1432" s="14"/>
      <c r="FO1432" s="14"/>
      <c r="FP1432" s="14"/>
      <c r="FQ1432" s="14"/>
      <c r="FR1432" s="14"/>
      <c r="FS1432" s="14"/>
      <c r="FT1432" s="14"/>
      <c r="FU1432" s="14"/>
      <c r="FV1432" s="14"/>
      <c r="FW1432" s="14"/>
      <c r="FX1432" s="14"/>
      <c r="FY1432" s="14"/>
      <c r="FZ1432" s="14"/>
      <c r="GA1432" s="14"/>
      <c r="GB1432" s="14"/>
      <c r="GC1432" s="14"/>
      <c r="GD1432" s="14"/>
      <c r="GE1432" s="14"/>
      <c r="GF1432" s="14"/>
      <c r="GG1432" s="14"/>
      <c r="GH1432" s="14"/>
      <c r="GI1432" s="14"/>
      <c r="GJ1432" s="14"/>
      <c r="GK1432" s="14"/>
      <c r="GL1432" s="14"/>
      <c r="GM1432" s="14"/>
      <c r="GN1432" s="14"/>
      <c r="GO1432" s="14"/>
      <c r="GP1432" s="14"/>
      <c r="GQ1432" s="14"/>
      <c r="GR1432" s="14"/>
      <c r="GS1432" s="14"/>
      <c r="GT1432" s="14"/>
      <c r="GU1432" s="14"/>
      <c r="GV1432" s="14"/>
      <c r="GW1432" s="14"/>
      <c r="GX1432" s="14"/>
      <c r="GY1432" s="14"/>
      <c r="GZ1432" s="14"/>
      <c r="HA1432" s="14"/>
      <c r="HB1432" s="14"/>
      <c r="HC1432" s="14"/>
      <c r="HD1432" s="14"/>
      <c r="HE1432" s="14"/>
      <c r="HF1432" s="14"/>
      <c r="HG1432" s="14"/>
      <c r="HH1432" s="14"/>
      <c r="HI1432" s="14"/>
      <c r="HJ1432" s="14"/>
      <c r="HK1432" s="14"/>
      <c r="HL1432" s="14"/>
      <c r="HM1432" s="14"/>
      <c r="HN1432" s="14"/>
      <c r="HO1432" s="14"/>
      <c r="HP1432" s="14"/>
      <c r="HQ1432" s="14"/>
      <c r="HR1432" s="14"/>
      <c r="HS1432" s="14"/>
      <c r="HT1432" s="14"/>
      <c r="HU1432" s="14"/>
      <c r="HV1432" s="14"/>
      <c r="HW1432" s="14"/>
      <c r="HX1432" s="14"/>
      <c r="HY1432" s="14"/>
      <c r="HZ1432" s="14"/>
      <c r="IA1432" s="14"/>
      <c r="IB1432" s="14"/>
      <c r="IC1432" s="14"/>
      <c r="ID1432" s="14"/>
      <c r="IE1432" s="14"/>
      <c r="IF1432" s="14"/>
      <c r="IG1432" s="14"/>
      <c r="IH1432" s="14"/>
      <c r="II1432" s="14"/>
      <c r="IJ1432" s="14"/>
      <c r="IK1432" s="14"/>
      <c r="IL1432" s="14"/>
      <c r="IM1432" s="14"/>
      <c r="IN1432" s="14"/>
      <c r="IO1432" s="14"/>
      <c r="IP1432" s="14"/>
      <c r="IQ1432" s="14"/>
      <c r="IR1432" s="14"/>
      <c r="IS1432" s="14"/>
      <c r="IT1432" s="14"/>
      <c r="IU1432" s="14"/>
      <c r="IV1432" s="14"/>
      <c r="IW1432" s="14"/>
      <c r="IX1432" s="14"/>
      <c r="IY1432" s="14"/>
      <c r="IZ1432" s="14"/>
      <c r="JA1432" s="14"/>
      <c r="JB1432" s="14"/>
      <c r="JC1432" s="14"/>
      <c r="JD1432" s="14"/>
      <c r="JE1432" s="14"/>
      <c r="JF1432" s="14"/>
    </row>
    <row r="1433" spans="1:266" ht="24.95" customHeight="1">
      <c r="A1433" s="84">
        <f>Inventory!A1419</f>
        <v>0</v>
      </c>
      <c r="B1433" s="84">
        <f>Inventory!B1419</f>
        <v>0</v>
      </c>
      <c r="C1433" s="110">
        <f>Inventory!C1419</f>
        <v>0</v>
      </c>
      <c r="D1433" s="89">
        <f>Inventory!D1419</f>
        <v>0</v>
      </c>
      <c r="E1433" s="84">
        <f>Inventory!E1419</f>
        <v>0</v>
      </c>
      <c r="F1433" s="85">
        <f>Inventory!F1419</f>
        <v>0</v>
      </c>
      <c r="G1433" s="84">
        <f>Inventory!G1419</f>
        <v>0</v>
      </c>
      <c r="H1433" s="84">
        <f>Inventory!H1419</f>
        <v>0</v>
      </c>
      <c r="I1433" s="86">
        <f>Inventory!I1419</f>
        <v>0</v>
      </c>
      <c r="J1433" s="87">
        <f>Inventory!J1419</f>
        <v>0</v>
      </c>
      <c r="K1433" s="88">
        <f>Inventory!K1419</f>
        <v>0</v>
      </c>
      <c r="L1433" s="77" t="str">
        <f>IF(K1433='Type of work criteria'!$A$8,'Type of work criteria'!$B$8,IF(K1433='Type of work criteria'!$A$9,'Type of work criteria'!$B$9,IF(K1433='Type of work criteria'!$A$10,'Type of work criteria'!$B$10,IF(K1433='Type of work criteria'!$A$11,'Type of work criteria'!$B$11,""))))</f>
        <v/>
      </c>
      <c r="M1433" s="90">
        <f>Inventory!L1419</f>
        <v>0</v>
      </c>
      <c r="N1433" s="132"/>
      <c r="O1433" s="132"/>
      <c r="P1433" s="132"/>
      <c r="Q1433" s="132"/>
      <c r="R1433" s="26" t="str">
        <f>IF(ISBLANK(N1433),"",VLOOKUP(N1433,Prioritization!$A$7:$C$19,3,FALSE))</f>
        <v/>
      </c>
      <c r="S1433" s="91" t="str">
        <f>IF(ISBLANK(O1433),"",VLOOKUP(O1433,Prioritization!$A$7:$C$19,3,FALSE))</f>
        <v/>
      </c>
      <c r="T1433" s="91" t="str">
        <f>IF(ISBLANK(P1433),"",VLOOKUP(P1433,Prioritization!$A$7:$C$19,3,FALSE))</f>
        <v/>
      </c>
      <c r="U1433" s="91" t="str">
        <f>IF(ISBLANK(Q1433),"",VLOOKUP(Q1433,Prioritization!$A$7:$C$19,3,FALSE))</f>
        <v/>
      </c>
      <c r="V1433" s="91">
        <f t="shared" si="286"/>
        <v>0</v>
      </c>
      <c r="W1433" s="44">
        <f>'Unit cost'!$D$7</f>
        <v>600000</v>
      </c>
      <c r="X1433" s="91" t="str">
        <f>IF(OR(L1433='Years of work'!$A$16,L1433='Years of work'!$A$17),'5YP'!M1433*'5YP'!J1433/'5YP'!W1433*1000+V1433,"")</f>
        <v/>
      </c>
      <c r="Y1433" s="75" t="str">
        <f t="shared" si="279"/>
        <v/>
      </c>
      <c r="Z1433" s="76" t="str">
        <f>IF('5YP'!L1433='Years of work'!$A$16,'5YP'!L1433,IF('5YP'!L1433='Years of work'!$A$17,'5YP'!L1433,""))</f>
        <v/>
      </c>
      <c r="AA1433" s="154"/>
      <c r="AB1433" s="72" t="str">
        <f t="shared" si="280"/>
        <v/>
      </c>
      <c r="AC1433" s="36" t="str">
        <f t="shared" si="281"/>
        <v/>
      </c>
      <c r="AD1433" s="73" t="str">
        <f>IF(AB1433='Unit cost'!$A$7,AC1433*'Unit cost'!$E$7,IF(AB1433='Unit cost'!$A$8,AC1433*'Unit cost'!$E$8,IF(AB1433='Unit cost'!$A$9,AC1433*'Unit cost'!$E$9,"")))</f>
        <v/>
      </c>
      <c r="AE1433" s="72" t="str">
        <f t="shared" si="275"/>
        <v/>
      </c>
      <c r="AF1433" s="36" t="str">
        <f t="shared" si="282"/>
        <v/>
      </c>
      <c r="AG1433" s="73" t="str">
        <f>IF(AE1433='Unit cost'!$A$7,AF1433*'Unit cost'!$E$7,IF(AE1433='Unit cost'!$A$8,AF1433*'Unit cost'!$E$8,IF(AE1433='Unit cost'!$A$9,AF1433*'Unit cost'!$E$9,"")))</f>
        <v/>
      </c>
      <c r="AH1433" s="53" t="str">
        <f t="shared" si="276"/>
        <v/>
      </c>
      <c r="AI1433" s="36" t="str">
        <f t="shared" si="283"/>
        <v/>
      </c>
      <c r="AJ1433" s="74" t="str">
        <f>IF(AH1433='Unit cost'!$A$7,AI1433*'Unit cost'!$E$7,IF(AH1433='Unit cost'!$A$8,AI1433*'Unit cost'!$E$8,IF(AH1433='Unit cost'!$A$9,AI1433*'Unit cost'!$E$9,"")))</f>
        <v/>
      </c>
      <c r="AK1433" s="72" t="str">
        <f t="shared" si="277"/>
        <v/>
      </c>
      <c r="AL1433" s="36" t="str">
        <f t="shared" si="284"/>
        <v/>
      </c>
      <c r="AM1433" s="75" t="str">
        <f>IF(AK1433='Unit cost'!$A$7,AL1433*'Unit cost'!$E$7,IF(AK1433='Unit cost'!$A$8,AL1433*'Unit cost'!$E$8,IF(AK1433='Unit cost'!$A$9,AL1433*'Unit cost'!$E$9,"")))</f>
        <v/>
      </c>
      <c r="AN1433" s="53" t="str">
        <f t="shared" si="278"/>
        <v/>
      </c>
      <c r="AO1433" s="36" t="str">
        <f t="shared" si="285"/>
        <v/>
      </c>
      <c r="AP1433" s="44" t="str">
        <f>IF(AN1433='Unit cost'!$A$7,AO1433*'Unit cost'!$E$7,IF(AN1433='Unit cost'!$A$8,AO1433*'Unit cost'!$E$8,IF(AN1433='Unit cost'!$A$9,AO1433*'Unit cost'!$E$9,"")))</f>
        <v/>
      </c>
      <c r="AQ1433" s="14"/>
      <c r="AR1433" s="14"/>
      <c r="AS1433" s="14"/>
      <c r="AT1433" s="14"/>
      <c r="AU1433" s="14"/>
      <c r="AV1433" s="14"/>
      <c r="AW1433" s="14"/>
      <c r="AX1433" s="14"/>
      <c r="AY1433" s="14"/>
      <c r="AZ1433" s="14"/>
      <c r="BA1433" s="14"/>
      <c r="BB1433" s="14"/>
      <c r="BC1433" s="14"/>
      <c r="BD1433" s="14"/>
      <c r="BE1433" s="14"/>
      <c r="BF1433" s="14"/>
      <c r="BG1433" s="14"/>
      <c r="BH1433" s="14"/>
      <c r="BI1433" s="14"/>
      <c r="BJ1433" s="14"/>
      <c r="BK1433" s="14"/>
      <c r="BL1433" s="14"/>
      <c r="BM1433" s="14"/>
      <c r="BN1433" s="14"/>
      <c r="BO1433" s="14"/>
      <c r="BP1433" s="14"/>
      <c r="BQ1433" s="14"/>
      <c r="BR1433" s="14"/>
      <c r="BS1433" s="14"/>
      <c r="BT1433" s="14"/>
      <c r="BU1433" s="14"/>
      <c r="BV1433" s="14"/>
      <c r="BW1433" s="14"/>
      <c r="BX1433" s="14"/>
      <c r="BY1433" s="14"/>
      <c r="BZ1433" s="14"/>
      <c r="CA1433" s="14"/>
      <c r="CB1433" s="14"/>
      <c r="CC1433" s="14"/>
      <c r="CD1433" s="14"/>
      <c r="CE1433" s="14"/>
      <c r="CF1433" s="14"/>
      <c r="CG1433" s="14"/>
      <c r="CH1433" s="14"/>
      <c r="CI1433" s="14"/>
      <c r="CJ1433" s="14"/>
      <c r="CK1433" s="14"/>
      <c r="CL1433" s="14"/>
      <c r="CM1433" s="14"/>
      <c r="CN1433" s="14"/>
      <c r="CO1433" s="14"/>
      <c r="CP1433" s="14"/>
      <c r="CQ1433" s="14"/>
      <c r="CR1433" s="14"/>
      <c r="CS1433" s="14"/>
      <c r="CT1433" s="14"/>
      <c r="CU1433" s="14"/>
      <c r="CV1433" s="14"/>
      <c r="CW1433" s="14"/>
      <c r="CX1433" s="14"/>
      <c r="CY1433" s="14"/>
      <c r="CZ1433" s="14"/>
      <c r="DA1433" s="14"/>
      <c r="DB1433" s="14"/>
      <c r="DC1433" s="14"/>
      <c r="DD1433" s="14"/>
      <c r="DE1433" s="14"/>
      <c r="DF1433" s="14"/>
      <c r="DG1433" s="14"/>
      <c r="DH1433" s="14"/>
      <c r="DI1433" s="14"/>
      <c r="DJ1433" s="14"/>
      <c r="DK1433" s="14"/>
      <c r="DL1433" s="14"/>
      <c r="DM1433" s="14"/>
      <c r="DN1433" s="14"/>
      <c r="DO1433" s="14"/>
      <c r="DP1433" s="14"/>
      <c r="DQ1433" s="14"/>
      <c r="DR1433" s="14"/>
      <c r="DS1433" s="14"/>
      <c r="DT1433" s="14"/>
      <c r="DU1433" s="14"/>
      <c r="DV1433" s="14"/>
      <c r="DW1433" s="14"/>
      <c r="DX1433" s="14"/>
      <c r="DY1433" s="14"/>
      <c r="DZ1433" s="14"/>
      <c r="EA1433" s="14"/>
      <c r="EB1433" s="14"/>
      <c r="EC1433" s="14"/>
      <c r="ED1433" s="14"/>
      <c r="EE1433" s="14"/>
      <c r="EF1433" s="14"/>
      <c r="EG1433" s="14"/>
      <c r="EH1433" s="14"/>
      <c r="EI1433" s="14"/>
      <c r="EJ1433" s="14"/>
      <c r="EK1433" s="14"/>
      <c r="EL1433" s="14"/>
      <c r="EM1433" s="14"/>
      <c r="EN1433" s="14"/>
      <c r="EO1433" s="14"/>
      <c r="EP1433" s="14"/>
      <c r="EQ1433" s="14"/>
      <c r="ER1433" s="14"/>
      <c r="ES1433" s="14"/>
      <c r="ET1433" s="14"/>
      <c r="EU1433" s="14"/>
      <c r="EV1433" s="14"/>
      <c r="EW1433" s="14"/>
      <c r="EX1433" s="14"/>
      <c r="EY1433" s="14"/>
      <c r="EZ1433" s="14"/>
      <c r="FA1433" s="14"/>
      <c r="FB1433" s="14"/>
      <c r="FC1433" s="14"/>
      <c r="FD1433" s="14"/>
      <c r="FE1433" s="14"/>
      <c r="FF1433" s="14"/>
      <c r="FG1433" s="14"/>
      <c r="FH1433" s="14"/>
      <c r="FI1433" s="14"/>
      <c r="FJ1433" s="14"/>
      <c r="FK1433" s="14"/>
      <c r="FL1433" s="14"/>
      <c r="FM1433" s="14"/>
      <c r="FN1433" s="14"/>
      <c r="FO1433" s="14"/>
      <c r="FP1433" s="14"/>
      <c r="FQ1433" s="14"/>
      <c r="FR1433" s="14"/>
      <c r="FS1433" s="14"/>
      <c r="FT1433" s="14"/>
      <c r="FU1433" s="14"/>
      <c r="FV1433" s="14"/>
      <c r="FW1433" s="14"/>
      <c r="FX1433" s="14"/>
      <c r="FY1433" s="14"/>
      <c r="FZ1433" s="14"/>
      <c r="GA1433" s="14"/>
      <c r="GB1433" s="14"/>
      <c r="GC1433" s="14"/>
      <c r="GD1433" s="14"/>
      <c r="GE1433" s="14"/>
      <c r="GF1433" s="14"/>
      <c r="GG1433" s="14"/>
      <c r="GH1433" s="14"/>
      <c r="GI1433" s="14"/>
      <c r="GJ1433" s="14"/>
      <c r="GK1433" s="14"/>
      <c r="GL1433" s="14"/>
      <c r="GM1433" s="14"/>
      <c r="GN1433" s="14"/>
      <c r="GO1433" s="14"/>
      <c r="GP1433" s="14"/>
      <c r="GQ1433" s="14"/>
      <c r="GR1433" s="14"/>
      <c r="GS1433" s="14"/>
      <c r="GT1433" s="14"/>
      <c r="GU1433" s="14"/>
      <c r="GV1433" s="14"/>
      <c r="GW1433" s="14"/>
      <c r="GX1433" s="14"/>
      <c r="GY1433" s="14"/>
      <c r="GZ1433" s="14"/>
      <c r="HA1433" s="14"/>
      <c r="HB1433" s="14"/>
      <c r="HC1433" s="14"/>
      <c r="HD1433" s="14"/>
      <c r="HE1433" s="14"/>
      <c r="HF1433" s="14"/>
      <c r="HG1433" s="14"/>
      <c r="HH1433" s="14"/>
      <c r="HI1433" s="14"/>
      <c r="HJ1433" s="14"/>
      <c r="HK1433" s="14"/>
      <c r="HL1433" s="14"/>
      <c r="HM1433" s="14"/>
      <c r="HN1433" s="14"/>
      <c r="HO1433" s="14"/>
      <c r="HP1433" s="14"/>
      <c r="HQ1433" s="14"/>
      <c r="HR1433" s="14"/>
      <c r="HS1433" s="14"/>
      <c r="HT1433" s="14"/>
      <c r="HU1433" s="14"/>
      <c r="HV1433" s="14"/>
      <c r="HW1433" s="14"/>
      <c r="HX1433" s="14"/>
      <c r="HY1433" s="14"/>
      <c r="HZ1433" s="14"/>
      <c r="IA1433" s="14"/>
      <c r="IB1433" s="14"/>
      <c r="IC1433" s="14"/>
      <c r="ID1433" s="14"/>
      <c r="IE1433" s="14"/>
      <c r="IF1433" s="14"/>
      <c r="IG1433" s="14"/>
      <c r="IH1433" s="14"/>
      <c r="II1433" s="14"/>
      <c r="IJ1433" s="14"/>
      <c r="IK1433" s="14"/>
      <c r="IL1433" s="14"/>
      <c r="IM1433" s="14"/>
      <c r="IN1433" s="14"/>
      <c r="IO1433" s="14"/>
      <c r="IP1433" s="14"/>
      <c r="IQ1433" s="14"/>
      <c r="IR1433" s="14"/>
      <c r="IS1433" s="14"/>
      <c r="IT1433" s="14"/>
      <c r="IU1433" s="14"/>
      <c r="IV1433" s="14"/>
      <c r="IW1433" s="14"/>
      <c r="IX1433" s="14"/>
      <c r="IY1433" s="14"/>
      <c r="IZ1433" s="14"/>
      <c r="JA1433" s="14"/>
      <c r="JB1433" s="14"/>
      <c r="JC1433" s="14"/>
      <c r="JD1433" s="14"/>
      <c r="JE1433" s="14"/>
      <c r="JF1433" s="14"/>
    </row>
    <row r="1434" spans="1:266" ht="24.95" customHeight="1">
      <c r="A1434" s="84">
        <f>Inventory!A1420</f>
        <v>0</v>
      </c>
      <c r="B1434" s="84">
        <f>Inventory!B1420</f>
        <v>0</v>
      </c>
      <c r="C1434" s="110">
        <f>Inventory!C1420</f>
        <v>0</v>
      </c>
      <c r="D1434" s="89">
        <f>Inventory!D1420</f>
        <v>0</v>
      </c>
      <c r="E1434" s="84">
        <f>Inventory!E1420</f>
        <v>0</v>
      </c>
      <c r="F1434" s="85">
        <f>Inventory!F1420</f>
        <v>0</v>
      </c>
      <c r="G1434" s="84">
        <f>Inventory!G1420</f>
        <v>0</v>
      </c>
      <c r="H1434" s="84">
        <f>Inventory!H1420</f>
        <v>0</v>
      </c>
      <c r="I1434" s="86">
        <f>Inventory!I1420</f>
        <v>0</v>
      </c>
      <c r="J1434" s="87">
        <f>Inventory!J1420</f>
        <v>0</v>
      </c>
      <c r="K1434" s="88">
        <f>Inventory!K1420</f>
        <v>0</v>
      </c>
      <c r="L1434" s="77" t="str">
        <f>IF(K1434='Type of work criteria'!$A$8,'Type of work criteria'!$B$8,IF(K1434='Type of work criteria'!$A$9,'Type of work criteria'!$B$9,IF(K1434='Type of work criteria'!$A$10,'Type of work criteria'!$B$10,IF(K1434='Type of work criteria'!$A$11,'Type of work criteria'!$B$11,""))))</f>
        <v/>
      </c>
      <c r="M1434" s="90">
        <f>Inventory!L1420</f>
        <v>0</v>
      </c>
      <c r="N1434" s="132"/>
      <c r="O1434" s="132"/>
      <c r="P1434" s="132"/>
      <c r="Q1434" s="132"/>
      <c r="R1434" s="26" t="str">
        <f>IF(ISBLANK(N1434),"",VLOOKUP(N1434,Prioritization!$A$7:$C$19,3,FALSE))</f>
        <v/>
      </c>
      <c r="S1434" s="91" t="str">
        <f>IF(ISBLANK(O1434),"",VLOOKUP(O1434,Prioritization!$A$7:$C$19,3,FALSE))</f>
        <v/>
      </c>
      <c r="T1434" s="91" t="str">
        <f>IF(ISBLANK(P1434),"",VLOOKUP(P1434,Prioritization!$A$7:$C$19,3,FALSE))</f>
        <v/>
      </c>
      <c r="U1434" s="91" t="str">
        <f>IF(ISBLANK(Q1434),"",VLOOKUP(Q1434,Prioritization!$A$7:$C$19,3,FALSE))</f>
        <v/>
      </c>
      <c r="V1434" s="91">
        <f t="shared" si="286"/>
        <v>0</v>
      </c>
      <c r="W1434" s="44">
        <f>'Unit cost'!$D$7</f>
        <v>600000</v>
      </c>
      <c r="X1434" s="91" t="str">
        <f>IF(OR(L1434='Years of work'!$A$16,L1434='Years of work'!$A$17),'5YP'!M1434*'5YP'!J1434/'5YP'!W1434*1000+V1434,"")</f>
        <v/>
      </c>
      <c r="Y1434" s="75" t="str">
        <f t="shared" si="279"/>
        <v/>
      </c>
      <c r="Z1434" s="76" t="str">
        <f>IF('5YP'!L1434='Years of work'!$A$16,'5YP'!L1434,IF('5YP'!L1434='Years of work'!$A$17,'5YP'!L1434,""))</f>
        <v/>
      </c>
      <c r="AA1434" s="154"/>
      <c r="AB1434" s="72" t="str">
        <f t="shared" si="280"/>
        <v/>
      </c>
      <c r="AC1434" s="36" t="str">
        <f t="shared" si="281"/>
        <v/>
      </c>
      <c r="AD1434" s="73" t="str">
        <f>IF(AB1434='Unit cost'!$A$7,AC1434*'Unit cost'!$E$7,IF(AB1434='Unit cost'!$A$8,AC1434*'Unit cost'!$E$8,IF(AB1434='Unit cost'!$A$9,AC1434*'Unit cost'!$E$9,"")))</f>
        <v/>
      </c>
      <c r="AE1434" s="72" t="str">
        <f t="shared" si="275"/>
        <v/>
      </c>
      <c r="AF1434" s="36" t="str">
        <f t="shared" si="282"/>
        <v/>
      </c>
      <c r="AG1434" s="73" t="str">
        <f>IF(AE1434='Unit cost'!$A$7,AF1434*'Unit cost'!$E$7,IF(AE1434='Unit cost'!$A$8,AF1434*'Unit cost'!$E$8,IF(AE1434='Unit cost'!$A$9,AF1434*'Unit cost'!$E$9,"")))</f>
        <v/>
      </c>
      <c r="AH1434" s="53" t="str">
        <f t="shared" si="276"/>
        <v/>
      </c>
      <c r="AI1434" s="36" t="str">
        <f t="shared" si="283"/>
        <v/>
      </c>
      <c r="AJ1434" s="74" t="str">
        <f>IF(AH1434='Unit cost'!$A$7,AI1434*'Unit cost'!$E$7,IF(AH1434='Unit cost'!$A$8,AI1434*'Unit cost'!$E$8,IF(AH1434='Unit cost'!$A$9,AI1434*'Unit cost'!$E$9,"")))</f>
        <v/>
      </c>
      <c r="AK1434" s="72" t="str">
        <f t="shared" si="277"/>
        <v/>
      </c>
      <c r="AL1434" s="36" t="str">
        <f t="shared" si="284"/>
        <v/>
      </c>
      <c r="AM1434" s="75" t="str">
        <f>IF(AK1434='Unit cost'!$A$7,AL1434*'Unit cost'!$E$7,IF(AK1434='Unit cost'!$A$8,AL1434*'Unit cost'!$E$8,IF(AK1434='Unit cost'!$A$9,AL1434*'Unit cost'!$E$9,"")))</f>
        <v/>
      </c>
      <c r="AN1434" s="53" t="str">
        <f t="shared" si="278"/>
        <v/>
      </c>
      <c r="AO1434" s="36" t="str">
        <f t="shared" si="285"/>
        <v/>
      </c>
      <c r="AP1434" s="44" t="str">
        <f>IF(AN1434='Unit cost'!$A$7,AO1434*'Unit cost'!$E$7,IF(AN1434='Unit cost'!$A$8,AO1434*'Unit cost'!$E$8,IF(AN1434='Unit cost'!$A$9,AO1434*'Unit cost'!$E$9,"")))</f>
        <v/>
      </c>
      <c r="AQ1434" s="14"/>
      <c r="AR1434" s="14"/>
      <c r="AS1434" s="14"/>
      <c r="AT1434" s="14"/>
      <c r="AU1434" s="14"/>
      <c r="AV1434" s="14"/>
      <c r="AW1434" s="14"/>
      <c r="AX1434" s="14"/>
      <c r="AY1434" s="14"/>
      <c r="AZ1434" s="14"/>
      <c r="BA1434" s="14"/>
      <c r="BB1434" s="14"/>
      <c r="BC1434" s="14"/>
      <c r="BD1434" s="14"/>
      <c r="BE1434" s="14"/>
      <c r="BF1434" s="14"/>
      <c r="BG1434" s="14"/>
      <c r="BH1434" s="14"/>
      <c r="BI1434" s="14"/>
      <c r="BJ1434" s="14"/>
      <c r="BK1434" s="14"/>
      <c r="BL1434" s="14"/>
      <c r="BM1434" s="14"/>
      <c r="BN1434" s="14"/>
      <c r="BO1434" s="14"/>
      <c r="BP1434" s="14"/>
      <c r="BQ1434" s="14"/>
      <c r="BR1434" s="14"/>
      <c r="BS1434" s="14"/>
      <c r="BT1434" s="14"/>
      <c r="BU1434" s="14"/>
      <c r="BV1434" s="14"/>
      <c r="BW1434" s="14"/>
      <c r="BX1434" s="14"/>
      <c r="BY1434" s="14"/>
      <c r="BZ1434" s="14"/>
      <c r="CA1434" s="14"/>
      <c r="CB1434" s="14"/>
      <c r="CC1434" s="14"/>
      <c r="CD1434" s="14"/>
      <c r="CE1434" s="14"/>
      <c r="CF1434" s="14"/>
      <c r="CG1434" s="14"/>
      <c r="CH1434" s="14"/>
      <c r="CI1434" s="14"/>
      <c r="CJ1434" s="14"/>
      <c r="CK1434" s="14"/>
      <c r="CL1434" s="14"/>
      <c r="CM1434" s="14"/>
      <c r="CN1434" s="14"/>
      <c r="CO1434" s="14"/>
      <c r="CP1434" s="14"/>
      <c r="CQ1434" s="14"/>
      <c r="CR1434" s="14"/>
      <c r="CS1434" s="14"/>
      <c r="CT1434" s="14"/>
      <c r="CU1434" s="14"/>
      <c r="CV1434" s="14"/>
      <c r="CW1434" s="14"/>
      <c r="CX1434" s="14"/>
      <c r="CY1434" s="14"/>
      <c r="CZ1434" s="14"/>
      <c r="DA1434" s="14"/>
      <c r="DB1434" s="14"/>
      <c r="DC1434" s="14"/>
      <c r="DD1434" s="14"/>
      <c r="DE1434" s="14"/>
      <c r="DF1434" s="14"/>
      <c r="DG1434" s="14"/>
      <c r="DH1434" s="14"/>
      <c r="DI1434" s="14"/>
      <c r="DJ1434" s="14"/>
      <c r="DK1434" s="14"/>
      <c r="DL1434" s="14"/>
      <c r="DM1434" s="14"/>
      <c r="DN1434" s="14"/>
      <c r="DO1434" s="14"/>
      <c r="DP1434" s="14"/>
      <c r="DQ1434" s="14"/>
      <c r="DR1434" s="14"/>
      <c r="DS1434" s="14"/>
      <c r="DT1434" s="14"/>
      <c r="DU1434" s="14"/>
      <c r="DV1434" s="14"/>
      <c r="DW1434" s="14"/>
      <c r="DX1434" s="14"/>
      <c r="DY1434" s="14"/>
      <c r="DZ1434" s="14"/>
      <c r="EA1434" s="14"/>
      <c r="EB1434" s="14"/>
      <c r="EC1434" s="14"/>
      <c r="ED1434" s="14"/>
      <c r="EE1434" s="14"/>
      <c r="EF1434" s="14"/>
      <c r="EG1434" s="14"/>
      <c r="EH1434" s="14"/>
      <c r="EI1434" s="14"/>
      <c r="EJ1434" s="14"/>
      <c r="EK1434" s="14"/>
      <c r="EL1434" s="14"/>
      <c r="EM1434" s="14"/>
      <c r="EN1434" s="14"/>
      <c r="EO1434" s="14"/>
      <c r="EP1434" s="14"/>
      <c r="EQ1434" s="14"/>
      <c r="ER1434" s="14"/>
      <c r="ES1434" s="14"/>
      <c r="ET1434" s="14"/>
      <c r="EU1434" s="14"/>
      <c r="EV1434" s="14"/>
      <c r="EW1434" s="14"/>
      <c r="EX1434" s="14"/>
      <c r="EY1434" s="14"/>
      <c r="EZ1434" s="14"/>
      <c r="FA1434" s="14"/>
      <c r="FB1434" s="14"/>
      <c r="FC1434" s="14"/>
      <c r="FD1434" s="14"/>
      <c r="FE1434" s="14"/>
      <c r="FF1434" s="14"/>
      <c r="FG1434" s="14"/>
      <c r="FH1434" s="14"/>
      <c r="FI1434" s="14"/>
      <c r="FJ1434" s="14"/>
      <c r="FK1434" s="14"/>
      <c r="FL1434" s="14"/>
      <c r="FM1434" s="14"/>
      <c r="FN1434" s="14"/>
      <c r="FO1434" s="14"/>
      <c r="FP1434" s="14"/>
      <c r="FQ1434" s="14"/>
      <c r="FR1434" s="14"/>
      <c r="FS1434" s="14"/>
      <c r="FT1434" s="14"/>
      <c r="FU1434" s="14"/>
      <c r="FV1434" s="14"/>
      <c r="FW1434" s="14"/>
      <c r="FX1434" s="14"/>
      <c r="FY1434" s="14"/>
      <c r="FZ1434" s="14"/>
      <c r="GA1434" s="14"/>
      <c r="GB1434" s="14"/>
      <c r="GC1434" s="14"/>
      <c r="GD1434" s="14"/>
      <c r="GE1434" s="14"/>
      <c r="GF1434" s="14"/>
      <c r="GG1434" s="14"/>
      <c r="GH1434" s="14"/>
      <c r="GI1434" s="14"/>
      <c r="GJ1434" s="14"/>
      <c r="GK1434" s="14"/>
      <c r="GL1434" s="14"/>
      <c r="GM1434" s="14"/>
      <c r="GN1434" s="14"/>
      <c r="GO1434" s="14"/>
      <c r="GP1434" s="14"/>
      <c r="GQ1434" s="14"/>
      <c r="GR1434" s="14"/>
      <c r="GS1434" s="14"/>
      <c r="GT1434" s="14"/>
      <c r="GU1434" s="14"/>
      <c r="GV1434" s="14"/>
      <c r="GW1434" s="14"/>
      <c r="GX1434" s="14"/>
      <c r="GY1434" s="14"/>
      <c r="GZ1434" s="14"/>
      <c r="HA1434" s="14"/>
      <c r="HB1434" s="14"/>
      <c r="HC1434" s="14"/>
      <c r="HD1434" s="14"/>
      <c r="HE1434" s="14"/>
      <c r="HF1434" s="14"/>
      <c r="HG1434" s="14"/>
      <c r="HH1434" s="14"/>
      <c r="HI1434" s="14"/>
      <c r="HJ1434" s="14"/>
      <c r="HK1434" s="14"/>
      <c r="HL1434" s="14"/>
      <c r="HM1434" s="14"/>
      <c r="HN1434" s="14"/>
      <c r="HO1434" s="14"/>
      <c r="HP1434" s="14"/>
      <c r="HQ1434" s="14"/>
      <c r="HR1434" s="14"/>
      <c r="HS1434" s="14"/>
      <c r="HT1434" s="14"/>
      <c r="HU1434" s="14"/>
      <c r="HV1434" s="14"/>
      <c r="HW1434" s="14"/>
      <c r="HX1434" s="14"/>
      <c r="HY1434" s="14"/>
      <c r="HZ1434" s="14"/>
      <c r="IA1434" s="14"/>
      <c r="IB1434" s="14"/>
      <c r="IC1434" s="14"/>
      <c r="ID1434" s="14"/>
      <c r="IE1434" s="14"/>
      <c r="IF1434" s="14"/>
      <c r="IG1434" s="14"/>
      <c r="IH1434" s="14"/>
      <c r="II1434" s="14"/>
      <c r="IJ1434" s="14"/>
      <c r="IK1434" s="14"/>
      <c r="IL1434" s="14"/>
      <c r="IM1434" s="14"/>
      <c r="IN1434" s="14"/>
      <c r="IO1434" s="14"/>
      <c r="IP1434" s="14"/>
      <c r="IQ1434" s="14"/>
      <c r="IR1434" s="14"/>
      <c r="IS1434" s="14"/>
      <c r="IT1434" s="14"/>
      <c r="IU1434" s="14"/>
      <c r="IV1434" s="14"/>
      <c r="IW1434" s="14"/>
      <c r="IX1434" s="14"/>
      <c r="IY1434" s="14"/>
      <c r="IZ1434" s="14"/>
      <c r="JA1434" s="14"/>
      <c r="JB1434" s="14"/>
      <c r="JC1434" s="14"/>
      <c r="JD1434" s="14"/>
      <c r="JE1434" s="14"/>
      <c r="JF1434" s="14"/>
    </row>
    <row r="1435" spans="1:266" ht="24.95" customHeight="1">
      <c r="A1435" s="84">
        <f>Inventory!A1421</f>
        <v>0</v>
      </c>
      <c r="B1435" s="84">
        <f>Inventory!B1421</f>
        <v>0</v>
      </c>
      <c r="C1435" s="110">
        <f>Inventory!C1421</f>
        <v>0</v>
      </c>
      <c r="D1435" s="89">
        <f>Inventory!D1421</f>
        <v>0</v>
      </c>
      <c r="E1435" s="84">
        <f>Inventory!E1421</f>
        <v>0</v>
      </c>
      <c r="F1435" s="85">
        <f>Inventory!F1421</f>
        <v>0</v>
      </c>
      <c r="G1435" s="84">
        <f>Inventory!G1421</f>
        <v>0</v>
      </c>
      <c r="H1435" s="84">
        <f>Inventory!H1421</f>
        <v>0</v>
      </c>
      <c r="I1435" s="86">
        <f>Inventory!I1421</f>
        <v>0</v>
      </c>
      <c r="J1435" s="87">
        <f>Inventory!J1421</f>
        <v>0</v>
      </c>
      <c r="K1435" s="88">
        <f>Inventory!K1421</f>
        <v>0</v>
      </c>
      <c r="L1435" s="77" t="str">
        <f>IF(K1435='Type of work criteria'!$A$8,'Type of work criteria'!$B$8,IF(K1435='Type of work criteria'!$A$9,'Type of work criteria'!$B$9,IF(K1435='Type of work criteria'!$A$10,'Type of work criteria'!$B$10,IF(K1435='Type of work criteria'!$A$11,'Type of work criteria'!$B$11,""))))</f>
        <v/>
      </c>
      <c r="M1435" s="90">
        <f>Inventory!L1421</f>
        <v>0</v>
      </c>
      <c r="N1435" s="132"/>
      <c r="O1435" s="132"/>
      <c r="P1435" s="132"/>
      <c r="Q1435" s="132"/>
      <c r="R1435" s="26" t="str">
        <f>IF(ISBLANK(N1435),"",VLOOKUP(N1435,Prioritization!$A$7:$C$19,3,FALSE))</f>
        <v/>
      </c>
      <c r="S1435" s="91" t="str">
        <f>IF(ISBLANK(O1435),"",VLOOKUP(O1435,Prioritization!$A$7:$C$19,3,FALSE))</f>
        <v/>
      </c>
      <c r="T1435" s="91" t="str">
        <f>IF(ISBLANK(P1435),"",VLOOKUP(P1435,Prioritization!$A$7:$C$19,3,FALSE))</f>
        <v/>
      </c>
      <c r="U1435" s="91" t="str">
        <f>IF(ISBLANK(Q1435),"",VLOOKUP(Q1435,Prioritization!$A$7:$C$19,3,FALSE))</f>
        <v/>
      </c>
      <c r="V1435" s="91">
        <f t="shared" si="286"/>
        <v>0</v>
      </c>
      <c r="W1435" s="44">
        <f>'Unit cost'!$D$7</f>
        <v>600000</v>
      </c>
      <c r="X1435" s="91" t="str">
        <f>IF(OR(L1435='Years of work'!$A$16,L1435='Years of work'!$A$17),'5YP'!M1435*'5YP'!J1435/'5YP'!W1435*1000+V1435,"")</f>
        <v/>
      </c>
      <c r="Y1435" s="75" t="str">
        <f t="shared" si="279"/>
        <v/>
      </c>
      <c r="Z1435" s="76" t="str">
        <f>IF('5YP'!L1435='Years of work'!$A$16,'5YP'!L1435,IF('5YP'!L1435='Years of work'!$A$17,'5YP'!L1435,""))</f>
        <v/>
      </c>
      <c r="AA1435" s="154"/>
      <c r="AB1435" s="72" t="str">
        <f t="shared" si="280"/>
        <v/>
      </c>
      <c r="AC1435" s="36" t="str">
        <f t="shared" si="281"/>
        <v/>
      </c>
      <c r="AD1435" s="73" t="str">
        <f>IF(AB1435='Unit cost'!$A$7,AC1435*'Unit cost'!$E$7,IF(AB1435='Unit cost'!$A$8,AC1435*'Unit cost'!$E$8,IF(AB1435='Unit cost'!$A$9,AC1435*'Unit cost'!$E$9,"")))</f>
        <v/>
      </c>
      <c r="AE1435" s="72" t="str">
        <f t="shared" si="275"/>
        <v/>
      </c>
      <c r="AF1435" s="36" t="str">
        <f t="shared" si="282"/>
        <v/>
      </c>
      <c r="AG1435" s="73" t="str">
        <f>IF(AE1435='Unit cost'!$A$7,AF1435*'Unit cost'!$E$7,IF(AE1435='Unit cost'!$A$8,AF1435*'Unit cost'!$E$8,IF(AE1435='Unit cost'!$A$9,AF1435*'Unit cost'!$E$9,"")))</f>
        <v/>
      </c>
      <c r="AH1435" s="53" t="str">
        <f t="shared" si="276"/>
        <v/>
      </c>
      <c r="AI1435" s="36" t="str">
        <f t="shared" si="283"/>
        <v/>
      </c>
      <c r="AJ1435" s="74" t="str">
        <f>IF(AH1435='Unit cost'!$A$7,AI1435*'Unit cost'!$E$7,IF(AH1435='Unit cost'!$A$8,AI1435*'Unit cost'!$E$8,IF(AH1435='Unit cost'!$A$9,AI1435*'Unit cost'!$E$9,"")))</f>
        <v/>
      </c>
      <c r="AK1435" s="72" t="str">
        <f t="shared" si="277"/>
        <v/>
      </c>
      <c r="AL1435" s="36" t="str">
        <f t="shared" si="284"/>
        <v/>
      </c>
      <c r="AM1435" s="75" t="str">
        <f>IF(AK1435='Unit cost'!$A$7,AL1435*'Unit cost'!$E$7,IF(AK1435='Unit cost'!$A$8,AL1435*'Unit cost'!$E$8,IF(AK1435='Unit cost'!$A$9,AL1435*'Unit cost'!$E$9,"")))</f>
        <v/>
      </c>
      <c r="AN1435" s="53" t="str">
        <f t="shared" si="278"/>
        <v/>
      </c>
      <c r="AO1435" s="36" t="str">
        <f t="shared" si="285"/>
        <v/>
      </c>
      <c r="AP1435" s="44" t="str">
        <f>IF(AN1435='Unit cost'!$A$7,AO1435*'Unit cost'!$E$7,IF(AN1435='Unit cost'!$A$8,AO1435*'Unit cost'!$E$8,IF(AN1435='Unit cost'!$A$9,AO1435*'Unit cost'!$E$9,"")))</f>
        <v/>
      </c>
      <c r="AQ1435" s="14"/>
      <c r="AR1435" s="14"/>
      <c r="AS1435" s="14"/>
      <c r="AT1435" s="14"/>
      <c r="AU1435" s="14"/>
      <c r="AV1435" s="14"/>
      <c r="AW1435" s="14"/>
      <c r="AX1435" s="14"/>
      <c r="AY1435" s="14"/>
      <c r="AZ1435" s="14"/>
      <c r="BA1435" s="14"/>
      <c r="BB1435" s="14"/>
      <c r="BC1435" s="14"/>
      <c r="BD1435" s="14"/>
      <c r="BE1435" s="14"/>
      <c r="BF1435" s="14"/>
      <c r="BG1435" s="14"/>
      <c r="BH1435" s="14"/>
      <c r="BI1435" s="14"/>
      <c r="BJ1435" s="14"/>
      <c r="BK1435" s="14"/>
      <c r="BL1435" s="14"/>
      <c r="BM1435" s="14"/>
      <c r="BN1435" s="14"/>
      <c r="BO1435" s="14"/>
      <c r="BP1435" s="14"/>
      <c r="BQ1435" s="14"/>
      <c r="BR1435" s="14"/>
      <c r="BS1435" s="14"/>
      <c r="BT1435" s="14"/>
      <c r="BU1435" s="14"/>
      <c r="BV1435" s="14"/>
      <c r="BW1435" s="14"/>
      <c r="BX1435" s="14"/>
      <c r="BY1435" s="14"/>
      <c r="BZ1435" s="14"/>
      <c r="CA1435" s="14"/>
      <c r="CB1435" s="14"/>
      <c r="CC1435" s="14"/>
      <c r="CD1435" s="14"/>
      <c r="CE1435" s="14"/>
      <c r="CF1435" s="14"/>
      <c r="CG1435" s="14"/>
      <c r="CH1435" s="14"/>
      <c r="CI1435" s="14"/>
      <c r="CJ1435" s="14"/>
      <c r="CK1435" s="14"/>
      <c r="CL1435" s="14"/>
      <c r="CM1435" s="14"/>
      <c r="CN1435" s="14"/>
      <c r="CO1435" s="14"/>
      <c r="CP1435" s="14"/>
      <c r="CQ1435" s="14"/>
      <c r="CR1435" s="14"/>
      <c r="CS1435" s="14"/>
      <c r="CT1435" s="14"/>
      <c r="CU1435" s="14"/>
      <c r="CV1435" s="14"/>
      <c r="CW1435" s="14"/>
      <c r="CX1435" s="14"/>
      <c r="CY1435" s="14"/>
      <c r="CZ1435" s="14"/>
      <c r="DA1435" s="14"/>
      <c r="DB1435" s="14"/>
      <c r="DC1435" s="14"/>
      <c r="DD1435" s="14"/>
      <c r="DE1435" s="14"/>
      <c r="DF1435" s="14"/>
      <c r="DG1435" s="14"/>
      <c r="DH1435" s="14"/>
      <c r="DI1435" s="14"/>
      <c r="DJ1435" s="14"/>
      <c r="DK1435" s="14"/>
      <c r="DL1435" s="14"/>
      <c r="DM1435" s="14"/>
      <c r="DN1435" s="14"/>
      <c r="DO1435" s="14"/>
      <c r="DP1435" s="14"/>
      <c r="DQ1435" s="14"/>
      <c r="DR1435" s="14"/>
      <c r="DS1435" s="14"/>
      <c r="DT1435" s="14"/>
      <c r="DU1435" s="14"/>
      <c r="DV1435" s="14"/>
      <c r="DW1435" s="14"/>
      <c r="DX1435" s="14"/>
      <c r="DY1435" s="14"/>
      <c r="DZ1435" s="14"/>
      <c r="EA1435" s="14"/>
      <c r="EB1435" s="14"/>
      <c r="EC1435" s="14"/>
      <c r="ED1435" s="14"/>
      <c r="EE1435" s="14"/>
      <c r="EF1435" s="14"/>
      <c r="EG1435" s="14"/>
      <c r="EH1435" s="14"/>
      <c r="EI1435" s="14"/>
      <c r="EJ1435" s="14"/>
      <c r="EK1435" s="14"/>
      <c r="EL1435" s="14"/>
      <c r="EM1435" s="14"/>
      <c r="EN1435" s="14"/>
      <c r="EO1435" s="14"/>
      <c r="EP1435" s="14"/>
      <c r="EQ1435" s="14"/>
      <c r="ER1435" s="14"/>
      <c r="ES1435" s="14"/>
      <c r="ET1435" s="14"/>
      <c r="EU1435" s="14"/>
      <c r="EV1435" s="14"/>
      <c r="EW1435" s="14"/>
      <c r="EX1435" s="14"/>
      <c r="EY1435" s="14"/>
      <c r="EZ1435" s="14"/>
      <c r="FA1435" s="14"/>
      <c r="FB1435" s="14"/>
      <c r="FC1435" s="14"/>
      <c r="FD1435" s="14"/>
      <c r="FE1435" s="14"/>
      <c r="FF1435" s="14"/>
      <c r="FG1435" s="14"/>
      <c r="FH1435" s="14"/>
      <c r="FI1435" s="14"/>
      <c r="FJ1435" s="14"/>
      <c r="FK1435" s="14"/>
      <c r="FL1435" s="14"/>
      <c r="FM1435" s="14"/>
      <c r="FN1435" s="14"/>
      <c r="FO1435" s="14"/>
      <c r="FP1435" s="14"/>
      <c r="FQ1435" s="14"/>
      <c r="FR1435" s="14"/>
      <c r="FS1435" s="14"/>
      <c r="FT1435" s="14"/>
      <c r="FU1435" s="14"/>
      <c r="FV1435" s="14"/>
      <c r="FW1435" s="14"/>
      <c r="FX1435" s="14"/>
      <c r="FY1435" s="14"/>
      <c r="FZ1435" s="14"/>
      <c r="GA1435" s="14"/>
      <c r="GB1435" s="14"/>
      <c r="GC1435" s="14"/>
      <c r="GD1435" s="14"/>
      <c r="GE1435" s="14"/>
      <c r="GF1435" s="14"/>
      <c r="GG1435" s="14"/>
      <c r="GH1435" s="14"/>
      <c r="GI1435" s="14"/>
      <c r="GJ1435" s="14"/>
      <c r="GK1435" s="14"/>
      <c r="GL1435" s="14"/>
      <c r="GM1435" s="14"/>
      <c r="GN1435" s="14"/>
      <c r="GO1435" s="14"/>
      <c r="GP1435" s="14"/>
      <c r="GQ1435" s="14"/>
      <c r="GR1435" s="14"/>
      <c r="GS1435" s="14"/>
      <c r="GT1435" s="14"/>
      <c r="GU1435" s="14"/>
      <c r="GV1435" s="14"/>
      <c r="GW1435" s="14"/>
      <c r="GX1435" s="14"/>
      <c r="GY1435" s="14"/>
      <c r="GZ1435" s="14"/>
      <c r="HA1435" s="14"/>
      <c r="HB1435" s="14"/>
      <c r="HC1435" s="14"/>
      <c r="HD1435" s="14"/>
      <c r="HE1435" s="14"/>
      <c r="HF1435" s="14"/>
      <c r="HG1435" s="14"/>
      <c r="HH1435" s="14"/>
      <c r="HI1435" s="14"/>
      <c r="HJ1435" s="14"/>
      <c r="HK1435" s="14"/>
      <c r="HL1435" s="14"/>
      <c r="HM1435" s="14"/>
      <c r="HN1435" s="14"/>
      <c r="HO1435" s="14"/>
      <c r="HP1435" s="14"/>
      <c r="HQ1435" s="14"/>
      <c r="HR1435" s="14"/>
      <c r="HS1435" s="14"/>
      <c r="HT1435" s="14"/>
      <c r="HU1435" s="14"/>
      <c r="HV1435" s="14"/>
      <c r="HW1435" s="14"/>
      <c r="HX1435" s="14"/>
      <c r="HY1435" s="14"/>
      <c r="HZ1435" s="14"/>
      <c r="IA1435" s="14"/>
      <c r="IB1435" s="14"/>
      <c r="IC1435" s="14"/>
      <c r="ID1435" s="14"/>
      <c r="IE1435" s="14"/>
      <c r="IF1435" s="14"/>
      <c r="IG1435" s="14"/>
      <c r="IH1435" s="14"/>
      <c r="II1435" s="14"/>
      <c r="IJ1435" s="14"/>
      <c r="IK1435" s="14"/>
      <c r="IL1435" s="14"/>
      <c r="IM1435" s="14"/>
      <c r="IN1435" s="14"/>
      <c r="IO1435" s="14"/>
      <c r="IP1435" s="14"/>
      <c r="IQ1435" s="14"/>
      <c r="IR1435" s="14"/>
      <c r="IS1435" s="14"/>
      <c r="IT1435" s="14"/>
      <c r="IU1435" s="14"/>
      <c r="IV1435" s="14"/>
      <c r="IW1435" s="14"/>
      <c r="IX1435" s="14"/>
      <c r="IY1435" s="14"/>
      <c r="IZ1435" s="14"/>
      <c r="JA1435" s="14"/>
      <c r="JB1435" s="14"/>
      <c r="JC1435" s="14"/>
      <c r="JD1435" s="14"/>
      <c r="JE1435" s="14"/>
      <c r="JF1435" s="14"/>
    </row>
    <row r="1436" spans="1:266" ht="24.95" customHeight="1">
      <c r="A1436" s="84">
        <f>Inventory!A1422</f>
        <v>0</v>
      </c>
      <c r="B1436" s="84">
        <f>Inventory!B1422</f>
        <v>0</v>
      </c>
      <c r="C1436" s="110">
        <f>Inventory!C1422</f>
        <v>0</v>
      </c>
      <c r="D1436" s="89">
        <f>Inventory!D1422</f>
        <v>0</v>
      </c>
      <c r="E1436" s="84">
        <f>Inventory!E1422</f>
        <v>0</v>
      </c>
      <c r="F1436" s="85">
        <f>Inventory!F1422</f>
        <v>0</v>
      </c>
      <c r="G1436" s="84">
        <f>Inventory!G1422</f>
        <v>0</v>
      </c>
      <c r="H1436" s="84">
        <f>Inventory!H1422</f>
        <v>0</v>
      </c>
      <c r="I1436" s="86">
        <f>Inventory!I1422</f>
        <v>0</v>
      </c>
      <c r="J1436" s="87">
        <f>Inventory!J1422</f>
        <v>0</v>
      </c>
      <c r="K1436" s="88">
        <f>Inventory!K1422</f>
        <v>0</v>
      </c>
      <c r="L1436" s="77" t="str">
        <f>IF(K1436='Type of work criteria'!$A$8,'Type of work criteria'!$B$8,IF(K1436='Type of work criteria'!$A$9,'Type of work criteria'!$B$9,IF(K1436='Type of work criteria'!$A$10,'Type of work criteria'!$B$10,IF(K1436='Type of work criteria'!$A$11,'Type of work criteria'!$B$11,""))))</f>
        <v/>
      </c>
      <c r="M1436" s="90">
        <f>Inventory!L1422</f>
        <v>0</v>
      </c>
      <c r="N1436" s="132"/>
      <c r="O1436" s="132"/>
      <c r="P1436" s="132"/>
      <c r="Q1436" s="132"/>
      <c r="R1436" s="26" t="str">
        <f>IF(ISBLANK(N1436),"",VLOOKUP(N1436,Prioritization!$A$7:$C$19,3,FALSE))</f>
        <v/>
      </c>
      <c r="S1436" s="91" t="str">
        <f>IF(ISBLANK(O1436),"",VLOOKUP(O1436,Prioritization!$A$7:$C$19,3,FALSE))</f>
        <v/>
      </c>
      <c r="T1436" s="91" t="str">
        <f>IF(ISBLANK(P1436),"",VLOOKUP(P1436,Prioritization!$A$7:$C$19,3,FALSE))</f>
        <v/>
      </c>
      <c r="U1436" s="91" t="str">
        <f>IF(ISBLANK(Q1436),"",VLOOKUP(Q1436,Prioritization!$A$7:$C$19,3,FALSE))</f>
        <v/>
      </c>
      <c r="V1436" s="91">
        <f t="shared" si="286"/>
        <v>0</v>
      </c>
      <c r="W1436" s="44">
        <f>'Unit cost'!$D$7</f>
        <v>600000</v>
      </c>
      <c r="X1436" s="91" t="str">
        <f>IF(OR(L1436='Years of work'!$A$16,L1436='Years of work'!$A$17),'5YP'!M1436*'5YP'!J1436/'5YP'!W1436*1000+V1436,"")</f>
        <v/>
      </c>
      <c r="Y1436" s="75" t="str">
        <f t="shared" si="279"/>
        <v/>
      </c>
      <c r="Z1436" s="76" t="str">
        <f>IF('5YP'!L1436='Years of work'!$A$16,'5YP'!L1436,IF('5YP'!L1436='Years of work'!$A$17,'5YP'!L1436,""))</f>
        <v/>
      </c>
      <c r="AA1436" s="154"/>
      <c r="AB1436" s="72" t="str">
        <f t="shared" si="280"/>
        <v/>
      </c>
      <c r="AC1436" s="36" t="str">
        <f t="shared" si="281"/>
        <v/>
      </c>
      <c r="AD1436" s="73" t="str">
        <f>IF(AB1436='Unit cost'!$A$7,AC1436*'Unit cost'!$E$7,IF(AB1436='Unit cost'!$A$8,AC1436*'Unit cost'!$E$8,IF(AB1436='Unit cost'!$A$9,AC1436*'Unit cost'!$E$9,"")))</f>
        <v/>
      </c>
      <c r="AE1436" s="72" t="str">
        <f t="shared" ref="AE1436:AE1499" si="287">IF(AND(Z1436="Rehabilitation",AA1436=2),"Rehabilitation",IF(AND(Z1436="Periodic maintenance",AA1436=2),"Periodic maintenance",IF(OR(AB1436="Routine Maintenance",AB1436="Periodic Maintenance",AB1436="Rehabilitation"),"Routine Maintenance","")))</f>
        <v/>
      </c>
      <c r="AF1436" s="36" t="str">
        <f t="shared" si="282"/>
        <v/>
      </c>
      <c r="AG1436" s="73" t="str">
        <f>IF(AE1436='Unit cost'!$A$7,AF1436*'Unit cost'!$E$7,IF(AE1436='Unit cost'!$A$8,AF1436*'Unit cost'!$E$8,IF(AE1436='Unit cost'!$A$9,AF1436*'Unit cost'!$E$9,"")))</f>
        <v/>
      </c>
      <c r="AH1436" s="53" t="str">
        <f t="shared" ref="AH1436:AH1499" si="288">IF(AND(Z1436="Rehabilitation",AA1436=3),"Rehabilitation",IF(AND(Z1436="Periodic maintenance",AA1436=3),"Periodic maintenance",IF(OR(AE1436="Routine Maintenance",AE1436="Periodic Maintenance",AE1436="Rehabilitation"),"Routine Maintenance","")))</f>
        <v/>
      </c>
      <c r="AI1436" s="36" t="str">
        <f t="shared" si="283"/>
        <v/>
      </c>
      <c r="AJ1436" s="74" t="str">
        <f>IF(AH1436='Unit cost'!$A$7,AI1436*'Unit cost'!$E$7,IF(AH1436='Unit cost'!$A$8,AI1436*'Unit cost'!$E$8,IF(AH1436='Unit cost'!$A$9,AI1436*'Unit cost'!$E$9,"")))</f>
        <v/>
      </c>
      <c r="AK1436" s="72" t="str">
        <f t="shared" ref="AK1436:AK1499" si="289">IF(AND(Z1436="Rehabilitation",AA1436=4),"Rehabilitation",IF(AND(Z1436="Periodic maintenance",AA1436=4),"Periodic maintenance",IF(OR(AH1436="Routine Maintenance",AH1436="Periodic Maintenance",AH1436="Rehabilitation"),"Routine Maintenance","")))</f>
        <v/>
      </c>
      <c r="AL1436" s="36" t="str">
        <f t="shared" si="284"/>
        <v/>
      </c>
      <c r="AM1436" s="75" t="str">
        <f>IF(AK1436='Unit cost'!$A$7,AL1436*'Unit cost'!$E$7,IF(AK1436='Unit cost'!$A$8,AL1436*'Unit cost'!$E$8,IF(AK1436='Unit cost'!$A$9,AL1436*'Unit cost'!$E$9,"")))</f>
        <v/>
      </c>
      <c r="AN1436" s="53" t="str">
        <f t="shared" ref="AN1436:AN1499" si="290">IF(AND(Z1436="Rehabilitation",AA1436=5),"Rehabilitation",IF(AND(Z1436="Periodic maintenance",AA1436=5),"Periodic maintenance",IF(OR(AK1436="Routine Maintenance",AK1436="Periodic Maintenance",AK1436="Rehabilitation"),"Routine Maintenance","")))</f>
        <v/>
      </c>
      <c r="AO1436" s="36" t="str">
        <f t="shared" si="285"/>
        <v/>
      </c>
      <c r="AP1436" s="44" t="str">
        <f>IF(AN1436='Unit cost'!$A$7,AO1436*'Unit cost'!$E$7,IF(AN1436='Unit cost'!$A$8,AO1436*'Unit cost'!$E$8,IF(AN1436='Unit cost'!$A$9,AO1436*'Unit cost'!$E$9,"")))</f>
        <v/>
      </c>
      <c r="AQ1436" s="14"/>
      <c r="AR1436" s="14"/>
      <c r="AS1436" s="14"/>
      <c r="AT1436" s="14"/>
      <c r="AU1436" s="14"/>
      <c r="AV1436" s="14"/>
      <c r="AW1436" s="14"/>
      <c r="AX1436" s="14"/>
      <c r="AY1436" s="14"/>
      <c r="AZ1436" s="14"/>
      <c r="BA1436" s="14"/>
      <c r="BB1436" s="14"/>
      <c r="BC1436" s="14"/>
      <c r="BD1436" s="14"/>
      <c r="BE1436" s="14"/>
      <c r="BF1436" s="14"/>
      <c r="BG1436" s="14"/>
      <c r="BH1436" s="14"/>
      <c r="BI1436" s="14"/>
      <c r="BJ1436" s="14"/>
      <c r="BK1436" s="14"/>
      <c r="BL1436" s="14"/>
      <c r="BM1436" s="14"/>
      <c r="BN1436" s="14"/>
      <c r="BO1436" s="14"/>
      <c r="BP1436" s="14"/>
      <c r="BQ1436" s="14"/>
      <c r="BR1436" s="14"/>
      <c r="BS1436" s="14"/>
      <c r="BT1436" s="14"/>
      <c r="BU1436" s="14"/>
      <c r="BV1436" s="14"/>
      <c r="BW1436" s="14"/>
      <c r="BX1436" s="14"/>
      <c r="BY1436" s="14"/>
      <c r="BZ1436" s="14"/>
      <c r="CA1436" s="14"/>
      <c r="CB1436" s="14"/>
      <c r="CC1436" s="14"/>
      <c r="CD1436" s="14"/>
      <c r="CE1436" s="14"/>
      <c r="CF1436" s="14"/>
      <c r="CG1436" s="14"/>
      <c r="CH1436" s="14"/>
      <c r="CI1436" s="14"/>
      <c r="CJ1436" s="14"/>
      <c r="CK1436" s="14"/>
      <c r="CL1436" s="14"/>
      <c r="CM1436" s="14"/>
      <c r="CN1436" s="14"/>
      <c r="CO1436" s="14"/>
      <c r="CP1436" s="14"/>
      <c r="CQ1436" s="14"/>
      <c r="CR1436" s="14"/>
      <c r="CS1436" s="14"/>
      <c r="CT1436" s="14"/>
      <c r="CU1436" s="14"/>
      <c r="CV1436" s="14"/>
      <c r="CW1436" s="14"/>
      <c r="CX1436" s="14"/>
      <c r="CY1436" s="14"/>
      <c r="CZ1436" s="14"/>
      <c r="DA1436" s="14"/>
      <c r="DB1436" s="14"/>
      <c r="DC1436" s="14"/>
      <c r="DD1436" s="14"/>
      <c r="DE1436" s="14"/>
      <c r="DF1436" s="14"/>
      <c r="DG1436" s="14"/>
      <c r="DH1436" s="14"/>
      <c r="DI1436" s="14"/>
      <c r="DJ1436" s="14"/>
      <c r="DK1436" s="14"/>
      <c r="DL1436" s="14"/>
      <c r="DM1436" s="14"/>
      <c r="DN1436" s="14"/>
      <c r="DO1436" s="14"/>
      <c r="DP1436" s="14"/>
      <c r="DQ1436" s="14"/>
      <c r="DR1436" s="14"/>
      <c r="DS1436" s="14"/>
      <c r="DT1436" s="14"/>
      <c r="DU1436" s="14"/>
      <c r="DV1436" s="14"/>
      <c r="DW1436" s="14"/>
      <c r="DX1436" s="14"/>
      <c r="DY1436" s="14"/>
      <c r="DZ1436" s="14"/>
      <c r="EA1436" s="14"/>
      <c r="EB1436" s="14"/>
      <c r="EC1436" s="14"/>
      <c r="ED1436" s="14"/>
      <c r="EE1436" s="14"/>
      <c r="EF1436" s="14"/>
      <c r="EG1436" s="14"/>
      <c r="EH1436" s="14"/>
      <c r="EI1436" s="14"/>
      <c r="EJ1436" s="14"/>
      <c r="EK1436" s="14"/>
      <c r="EL1436" s="14"/>
      <c r="EM1436" s="14"/>
      <c r="EN1436" s="14"/>
      <c r="EO1436" s="14"/>
      <c r="EP1436" s="14"/>
      <c r="EQ1436" s="14"/>
      <c r="ER1436" s="14"/>
      <c r="ES1436" s="14"/>
      <c r="ET1436" s="14"/>
      <c r="EU1436" s="14"/>
      <c r="EV1436" s="14"/>
      <c r="EW1436" s="14"/>
      <c r="EX1436" s="14"/>
      <c r="EY1436" s="14"/>
      <c r="EZ1436" s="14"/>
      <c r="FA1436" s="14"/>
      <c r="FB1436" s="14"/>
      <c r="FC1436" s="14"/>
      <c r="FD1436" s="14"/>
      <c r="FE1436" s="14"/>
      <c r="FF1436" s="14"/>
      <c r="FG1436" s="14"/>
      <c r="FH1436" s="14"/>
      <c r="FI1436" s="14"/>
      <c r="FJ1436" s="14"/>
      <c r="FK1436" s="14"/>
      <c r="FL1436" s="14"/>
      <c r="FM1436" s="14"/>
      <c r="FN1436" s="14"/>
      <c r="FO1436" s="14"/>
      <c r="FP1436" s="14"/>
      <c r="FQ1436" s="14"/>
      <c r="FR1436" s="14"/>
      <c r="FS1436" s="14"/>
      <c r="FT1436" s="14"/>
      <c r="FU1436" s="14"/>
      <c r="FV1436" s="14"/>
      <c r="FW1436" s="14"/>
      <c r="FX1436" s="14"/>
      <c r="FY1436" s="14"/>
      <c r="FZ1436" s="14"/>
      <c r="GA1436" s="14"/>
      <c r="GB1436" s="14"/>
      <c r="GC1436" s="14"/>
      <c r="GD1436" s="14"/>
      <c r="GE1436" s="14"/>
      <c r="GF1436" s="14"/>
      <c r="GG1436" s="14"/>
      <c r="GH1436" s="14"/>
      <c r="GI1436" s="14"/>
      <c r="GJ1436" s="14"/>
      <c r="GK1436" s="14"/>
      <c r="GL1436" s="14"/>
      <c r="GM1436" s="14"/>
      <c r="GN1436" s="14"/>
      <c r="GO1436" s="14"/>
      <c r="GP1436" s="14"/>
      <c r="GQ1436" s="14"/>
      <c r="GR1436" s="14"/>
      <c r="GS1436" s="14"/>
      <c r="GT1436" s="14"/>
      <c r="GU1436" s="14"/>
      <c r="GV1436" s="14"/>
      <c r="GW1436" s="14"/>
      <c r="GX1436" s="14"/>
      <c r="GY1436" s="14"/>
      <c r="GZ1436" s="14"/>
      <c r="HA1436" s="14"/>
      <c r="HB1436" s="14"/>
      <c r="HC1436" s="14"/>
      <c r="HD1436" s="14"/>
      <c r="HE1436" s="14"/>
      <c r="HF1436" s="14"/>
      <c r="HG1436" s="14"/>
      <c r="HH1436" s="14"/>
      <c r="HI1436" s="14"/>
      <c r="HJ1436" s="14"/>
      <c r="HK1436" s="14"/>
      <c r="HL1436" s="14"/>
      <c r="HM1436" s="14"/>
      <c r="HN1436" s="14"/>
      <c r="HO1436" s="14"/>
      <c r="HP1436" s="14"/>
      <c r="HQ1436" s="14"/>
      <c r="HR1436" s="14"/>
      <c r="HS1436" s="14"/>
      <c r="HT1436" s="14"/>
      <c r="HU1436" s="14"/>
      <c r="HV1436" s="14"/>
      <c r="HW1436" s="14"/>
      <c r="HX1436" s="14"/>
      <c r="HY1436" s="14"/>
      <c r="HZ1436" s="14"/>
      <c r="IA1436" s="14"/>
      <c r="IB1436" s="14"/>
      <c r="IC1436" s="14"/>
      <c r="ID1436" s="14"/>
      <c r="IE1436" s="14"/>
      <c r="IF1436" s="14"/>
      <c r="IG1436" s="14"/>
      <c r="IH1436" s="14"/>
      <c r="II1436" s="14"/>
      <c r="IJ1436" s="14"/>
      <c r="IK1436" s="14"/>
      <c r="IL1436" s="14"/>
      <c r="IM1436" s="14"/>
      <c r="IN1436" s="14"/>
      <c r="IO1436" s="14"/>
      <c r="IP1436" s="14"/>
      <c r="IQ1436" s="14"/>
      <c r="IR1436" s="14"/>
      <c r="IS1436" s="14"/>
      <c r="IT1436" s="14"/>
      <c r="IU1436" s="14"/>
      <c r="IV1436" s="14"/>
      <c r="IW1436" s="14"/>
      <c r="IX1436" s="14"/>
      <c r="IY1436" s="14"/>
      <c r="IZ1436" s="14"/>
      <c r="JA1436" s="14"/>
      <c r="JB1436" s="14"/>
      <c r="JC1436" s="14"/>
      <c r="JD1436" s="14"/>
      <c r="JE1436" s="14"/>
      <c r="JF1436" s="14"/>
    </row>
    <row r="1437" spans="1:266" ht="24.95" customHeight="1">
      <c r="A1437" s="84">
        <f>Inventory!A1423</f>
        <v>0</v>
      </c>
      <c r="B1437" s="84">
        <f>Inventory!B1423</f>
        <v>0</v>
      </c>
      <c r="C1437" s="110">
        <f>Inventory!C1423</f>
        <v>0</v>
      </c>
      <c r="D1437" s="89">
        <f>Inventory!D1423</f>
        <v>0</v>
      </c>
      <c r="E1437" s="84">
        <f>Inventory!E1423</f>
        <v>0</v>
      </c>
      <c r="F1437" s="85">
        <f>Inventory!F1423</f>
        <v>0</v>
      </c>
      <c r="G1437" s="84">
        <f>Inventory!G1423</f>
        <v>0</v>
      </c>
      <c r="H1437" s="84">
        <f>Inventory!H1423</f>
        <v>0</v>
      </c>
      <c r="I1437" s="86">
        <f>Inventory!I1423</f>
        <v>0</v>
      </c>
      <c r="J1437" s="87">
        <f>Inventory!J1423</f>
        <v>0</v>
      </c>
      <c r="K1437" s="88">
        <f>Inventory!K1423</f>
        <v>0</v>
      </c>
      <c r="L1437" s="77" t="str">
        <f>IF(K1437='Type of work criteria'!$A$8,'Type of work criteria'!$B$8,IF(K1437='Type of work criteria'!$A$9,'Type of work criteria'!$B$9,IF(K1437='Type of work criteria'!$A$10,'Type of work criteria'!$B$10,IF(K1437='Type of work criteria'!$A$11,'Type of work criteria'!$B$11,""))))</f>
        <v/>
      </c>
      <c r="M1437" s="90">
        <f>Inventory!L1423</f>
        <v>0</v>
      </c>
      <c r="N1437" s="132"/>
      <c r="O1437" s="132"/>
      <c r="P1437" s="132"/>
      <c r="Q1437" s="132"/>
      <c r="R1437" s="26" t="str">
        <f>IF(ISBLANK(N1437),"",VLOOKUP(N1437,Prioritization!$A$7:$C$19,3,FALSE))</f>
        <v/>
      </c>
      <c r="S1437" s="91" t="str">
        <f>IF(ISBLANK(O1437),"",VLOOKUP(O1437,Prioritization!$A$7:$C$19,3,FALSE))</f>
        <v/>
      </c>
      <c r="T1437" s="91" t="str">
        <f>IF(ISBLANK(P1437),"",VLOOKUP(P1437,Prioritization!$A$7:$C$19,3,FALSE))</f>
        <v/>
      </c>
      <c r="U1437" s="91" t="str">
        <f>IF(ISBLANK(Q1437),"",VLOOKUP(Q1437,Prioritization!$A$7:$C$19,3,FALSE))</f>
        <v/>
      </c>
      <c r="V1437" s="91">
        <f t="shared" si="286"/>
        <v>0</v>
      </c>
      <c r="W1437" s="44">
        <f>'Unit cost'!$D$7</f>
        <v>600000</v>
      </c>
      <c r="X1437" s="91" t="str">
        <f>IF(OR(L1437='Years of work'!$A$16,L1437='Years of work'!$A$17),'5YP'!M1437*'5YP'!J1437/'5YP'!W1437*1000+V1437,"")</f>
        <v/>
      </c>
      <c r="Y1437" s="75" t="str">
        <f t="shared" si="279"/>
        <v/>
      </c>
      <c r="Z1437" s="76" t="str">
        <f>IF('5YP'!L1437='Years of work'!$A$16,'5YP'!L1437,IF('5YP'!L1437='Years of work'!$A$17,'5YP'!L1437,""))</f>
        <v/>
      </c>
      <c r="AA1437" s="154"/>
      <c r="AB1437" s="72" t="str">
        <f t="shared" si="280"/>
        <v/>
      </c>
      <c r="AC1437" s="36" t="str">
        <f t="shared" si="281"/>
        <v/>
      </c>
      <c r="AD1437" s="73" t="str">
        <f>IF(AB1437='Unit cost'!$A$7,AC1437*'Unit cost'!$E$7,IF(AB1437='Unit cost'!$A$8,AC1437*'Unit cost'!$E$8,IF(AB1437='Unit cost'!$A$9,AC1437*'Unit cost'!$E$9,"")))</f>
        <v/>
      </c>
      <c r="AE1437" s="72" t="str">
        <f t="shared" si="287"/>
        <v/>
      </c>
      <c r="AF1437" s="36" t="str">
        <f t="shared" si="282"/>
        <v/>
      </c>
      <c r="AG1437" s="73" t="str">
        <f>IF(AE1437='Unit cost'!$A$7,AF1437*'Unit cost'!$E$7,IF(AE1437='Unit cost'!$A$8,AF1437*'Unit cost'!$E$8,IF(AE1437='Unit cost'!$A$9,AF1437*'Unit cost'!$E$9,"")))</f>
        <v/>
      </c>
      <c r="AH1437" s="53" t="str">
        <f t="shared" si="288"/>
        <v/>
      </c>
      <c r="AI1437" s="36" t="str">
        <f t="shared" si="283"/>
        <v/>
      </c>
      <c r="AJ1437" s="74" t="str">
        <f>IF(AH1437='Unit cost'!$A$7,AI1437*'Unit cost'!$E$7,IF(AH1437='Unit cost'!$A$8,AI1437*'Unit cost'!$E$8,IF(AH1437='Unit cost'!$A$9,AI1437*'Unit cost'!$E$9,"")))</f>
        <v/>
      </c>
      <c r="AK1437" s="72" t="str">
        <f t="shared" si="289"/>
        <v/>
      </c>
      <c r="AL1437" s="36" t="str">
        <f t="shared" si="284"/>
        <v/>
      </c>
      <c r="AM1437" s="75" t="str">
        <f>IF(AK1437='Unit cost'!$A$7,AL1437*'Unit cost'!$E$7,IF(AK1437='Unit cost'!$A$8,AL1437*'Unit cost'!$E$8,IF(AK1437='Unit cost'!$A$9,AL1437*'Unit cost'!$E$9,"")))</f>
        <v/>
      </c>
      <c r="AN1437" s="53" t="str">
        <f t="shared" si="290"/>
        <v/>
      </c>
      <c r="AO1437" s="36" t="str">
        <f t="shared" si="285"/>
        <v/>
      </c>
      <c r="AP1437" s="44" t="str">
        <f>IF(AN1437='Unit cost'!$A$7,AO1437*'Unit cost'!$E$7,IF(AN1437='Unit cost'!$A$8,AO1437*'Unit cost'!$E$8,IF(AN1437='Unit cost'!$A$9,AO1437*'Unit cost'!$E$9,"")))</f>
        <v/>
      </c>
      <c r="AQ1437" s="14"/>
      <c r="AR1437" s="14"/>
      <c r="AS1437" s="14"/>
      <c r="AT1437" s="14"/>
      <c r="AU1437" s="14"/>
      <c r="AV1437" s="14"/>
      <c r="AW1437" s="14"/>
      <c r="AX1437" s="14"/>
      <c r="AY1437" s="14"/>
      <c r="AZ1437" s="14"/>
      <c r="BA1437" s="14"/>
      <c r="BB1437" s="14"/>
      <c r="BC1437" s="14"/>
      <c r="BD1437" s="14"/>
      <c r="BE1437" s="14"/>
      <c r="BF1437" s="14"/>
      <c r="BG1437" s="14"/>
      <c r="BH1437" s="14"/>
      <c r="BI1437" s="14"/>
      <c r="BJ1437" s="14"/>
      <c r="BK1437" s="14"/>
      <c r="BL1437" s="14"/>
      <c r="BM1437" s="14"/>
      <c r="BN1437" s="14"/>
      <c r="BO1437" s="14"/>
      <c r="BP1437" s="14"/>
      <c r="BQ1437" s="14"/>
      <c r="BR1437" s="14"/>
      <c r="BS1437" s="14"/>
      <c r="BT1437" s="14"/>
      <c r="BU1437" s="14"/>
      <c r="BV1437" s="14"/>
      <c r="BW1437" s="14"/>
      <c r="BX1437" s="14"/>
      <c r="BY1437" s="14"/>
      <c r="BZ1437" s="14"/>
      <c r="CA1437" s="14"/>
      <c r="CB1437" s="14"/>
      <c r="CC1437" s="14"/>
      <c r="CD1437" s="14"/>
      <c r="CE1437" s="14"/>
      <c r="CF1437" s="14"/>
      <c r="CG1437" s="14"/>
      <c r="CH1437" s="14"/>
      <c r="CI1437" s="14"/>
      <c r="CJ1437" s="14"/>
      <c r="CK1437" s="14"/>
      <c r="CL1437" s="14"/>
      <c r="CM1437" s="14"/>
      <c r="CN1437" s="14"/>
      <c r="CO1437" s="14"/>
      <c r="CP1437" s="14"/>
      <c r="CQ1437" s="14"/>
      <c r="CR1437" s="14"/>
      <c r="CS1437" s="14"/>
      <c r="CT1437" s="14"/>
      <c r="CU1437" s="14"/>
      <c r="CV1437" s="14"/>
      <c r="CW1437" s="14"/>
      <c r="CX1437" s="14"/>
      <c r="CY1437" s="14"/>
      <c r="CZ1437" s="14"/>
      <c r="DA1437" s="14"/>
      <c r="DB1437" s="14"/>
      <c r="DC1437" s="14"/>
      <c r="DD1437" s="14"/>
      <c r="DE1437" s="14"/>
      <c r="DF1437" s="14"/>
      <c r="DG1437" s="14"/>
      <c r="DH1437" s="14"/>
      <c r="DI1437" s="14"/>
      <c r="DJ1437" s="14"/>
      <c r="DK1437" s="14"/>
      <c r="DL1437" s="14"/>
      <c r="DM1437" s="14"/>
      <c r="DN1437" s="14"/>
      <c r="DO1437" s="14"/>
      <c r="DP1437" s="14"/>
      <c r="DQ1437" s="14"/>
      <c r="DR1437" s="14"/>
      <c r="DS1437" s="14"/>
      <c r="DT1437" s="14"/>
      <c r="DU1437" s="14"/>
      <c r="DV1437" s="14"/>
      <c r="DW1437" s="14"/>
      <c r="DX1437" s="14"/>
      <c r="DY1437" s="14"/>
      <c r="DZ1437" s="14"/>
      <c r="EA1437" s="14"/>
      <c r="EB1437" s="14"/>
      <c r="EC1437" s="14"/>
      <c r="ED1437" s="14"/>
      <c r="EE1437" s="14"/>
      <c r="EF1437" s="14"/>
      <c r="EG1437" s="14"/>
      <c r="EH1437" s="14"/>
      <c r="EI1437" s="14"/>
      <c r="EJ1437" s="14"/>
      <c r="EK1437" s="14"/>
      <c r="EL1437" s="14"/>
      <c r="EM1437" s="14"/>
      <c r="EN1437" s="14"/>
      <c r="EO1437" s="14"/>
      <c r="EP1437" s="14"/>
      <c r="EQ1437" s="14"/>
      <c r="ER1437" s="14"/>
      <c r="ES1437" s="14"/>
      <c r="ET1437" s="14"/>
      <c r="EU1437" s="14"/>
      <c r="EV1437" s="14"/>
      <c r="EW1437" s="14"/>
      <c r="EX1437" s="14"/>
      <c r="EY1437" s="14"/>
      <c r="EZ1437" s="14"/>
      <c r="FA1437" s="14"/>
      <c r="FB1437" s="14"/>
      <c r="FC1437" s="14"/>
      <c r="FD1437" s="14"/>
      <c r="FE1437" s="14"/>
      <c r="FF1437" s="14"/>
      <c r="FG1437" s="14"/>
      <c r="FH1437" s="14"/>
      <c r="FI1437" s="14"/>
      <c r="FJ1437" s="14"/>
      <c r="FK1437" s="14"/>
      <c r="FL1437" s="14"/>
      <c r="FM1437" s="14"/>
      <c r="FN1437" s="14"/>
      <c r="FO1437" s="14"/>
      <c r="FP1437" s="14"/>
      <c r="FQ1437" s="14"/>
      <c r="FR1437" s="14"/>
      <c r="FS1437" s="14"/>
      <c r="FT1437" s="14"/>
      <c r="FU1437" s="14"/>
      <c r="FV1437" s="14"/>
      <c r="FW1437" s="14"/>
      <c r="FX1437" s="14"/>
      <c r="FY1437" s="14"/>
      <c r="FZ1437" s="14"/>
      <c r="GA1437" s="14"/>
      <c r="GB1437" s="14"/>
      <c r="GC1437" s="14"/>
      <c r="GD1437" s="14"/>
      <c r="GE1437" s="14"/>
      <c r="GF1437" s="14"/>
      <c r="GG1437" s="14"/>
      <c r="GH1437" s="14"/>
      <c r="GI1437" s="14"/>
      <c r="GJ1437" s="14"/>
      <c r="GK1437" s="14"/>
      <c r="GL1437" s="14"/>
      <c r="GM1437" s="14"/>
      <c r="GN1437" s="14"/>
      <c r="GO1437" s="14"/>
      <c r="GP1437" s="14"/>
      <c r="GQ1437" s="14"/>
      <c r="GR1437" s="14"/>
      <c r="GS1437" s="14"/>
      <c r="GT1437" s="14"/>
      <c r="GU1437" s="14"/>
      <c r="GV1437" s="14"/>
      <c r="GW1437" s="14"/>
      <c r="GX1437" s="14"/>
      <c r="GY1437" s="14"/>
      <c r="GZ1437" s="14"/>
      <c r="HA1437" s="14"/>
      <c r="HB1437" s="14"/>
      <c r="HC1437" s="14"/>
      <c r="HD1437" s="14"/>
      <c r="HE1437" s="14"/>
      <c r="HF1437" s="14"/>
      <c r="HG1437" s="14"/>
      <c r="HH1437" s="14"/>
      <c r="HI1437" s="14"/>
      <c r="HJ1437" s="14"/>
      <c r="HK1437" s="14"/>
      <c r="HL1437" s="14"/>
      <c r="HM1437" s="14"/>
      <c r="HN1437" s="14"/>
      <c r="HO1437" s="14"/>
      <c r="HP1437" s="14"/>
      <c r="HQ1437" s="14"/>
      <c r="HR1437" s="14"/>
      <c r="HS1437" s="14"/>
      <c r="HT1437" s="14"/>
      <c r="HU1437" s="14"/>
      <c r="HV1437" s="14"/>
      <c r="HW1437" s="14"/>
      <c r="HX1437" s="14"/>
      <c r="HY1437" s="14"/>
      <c r="HZ1437" s="14"/>
      <c r="IA1437" s="14"/>
      <c r="IB1437" s="14"/>
      <c r="IC1437" s="14"/>
      <c r="ID1437" s="14"/>
      <c r="IE1437" s="14"/>
      <c r="IF1437" s="14"/>
      <c r="IG1437" s="14"/>
      <c r="IH1437" s="14"/>
      <c r="II1437" s="14"/>
      <c r="IJ1437" s="14"/>
      <c r="IK1437" s="14"/>
      <c r="IL1437" s="14"/>
      <c r="IM1437" s="14"/>
      <c r="IN1437" s="14"/>
      <c r="IO1437" s="14"/>
      <c r="IP1437" s="14"/>
      <c r="IQ1437" s="14"/>
      <c r="IR1437" s="14"/>
      <c r="IS1437" s="14"/>
      <c r="IT1437" s="14"/>
      <c r="IU1437" s="14"/>
      <c r="IV1437" s="14"/>
      <c r="IW1437" s="14"/>
      <c r="IX1437" s="14"/>
      <c r="IY1437" s="14"/>
      <c r="IZ1437" s="14"/>
      <c r="JA1437" s="14"/>
      <c r="JB1437" s="14"/>
      <c r="JC1437" s="14"/>
      <c r="JD1437" s="14"/>
      <c r="JE1437" s="14"/>
      <c r="JF1437" s="14"/>
    </row>
    <row r="1438" spans="1:266" ht="24.95" customHeight="1">
      <c r="A1438" s="84">
        <f>Inventory!A1424</f>
        <v>0</v>
      </c>
      <c r="B1438" s="84">
        <f>Inventory!B1424</f>
        <v>0</v>
      </c>
      <c r="C1438" s="110">
        <f>Inventory!C1424</f>
        <v>0</v>
      </c>
      <c r="D1438" s="89">
        <f>Inventory!D1424</f>
        <v>0</v>
      </c>
      <c r="E1438" s="84">
        <f>Inventory!E1424</f>
        <v>0</v>
      </c>
      <c r="F1438" s="85">
        <f>Inventory!F1424</f>
        <v>0</v>
      </c>
      <c r="G1438" s="84">
        <f>Inventory!G1424</f>
        <v>0</v>
      </c>
      <c r="H1438" s="84">
        <f>Inventory!H1424</f>
        <v>0</v>
      </c>
      <c r="I1438" s="86">
        <f>Inventory!I1424</f>
        <v>0</v>
      </c>
      <c r="J1438" s="87">
        <f>Inventory!J1424</f>
        <v>0</v>
      </c>
      <c r="K1438" s="88">
        <f>Inventory!K1424</f>
        <v>0</v>
      </c>
      <c r="L1438" s="77" t="str">
        <f>IF(K1438='Type of work criteria'!$A$8,'Type of work criteria'!$B$8,IF(K1438='Type of work criteria'!$A$9,'Type of work criteria'!$B$9,IF(K1438='Type of work criteria'!$A$10,'Type of work criteria'!$B$10,IF(K1438='Type of work criteria'!$A$11,'Type of work criteria'!$B$11,""))))</f>
        <v/>
      </c>
      <c r="M1438" s="90">
        <f>Inventory!L1424</f>
        <v>0</v>
      </c>
      <c r="N1438" s="132"/>
      <c r="O1438" s="132"/>
      <c r="P1438" s="132"/>
      <c r="Q1438" s="132"/>
      <c r="R1438" s="26" t="str">
        <f>IF(ISBLANK(N1438),"",VLOOKUP(N1438,Prioritization!$A$7:$C$19,3,FALSE))</f>
        <v/>
      </c>
      <c r="S1438" s="91" t="str">
        <f>IF(ISBLANK(O1438),"",VLOOKUP(O1438,Prioritization!$A$7:$C$19,3,FALSE))</f>
        <v/>
      </c>
      <c r="T1438" s="91" t="str">
        <f>IF(ISBLANK(P1438),"",VLOOKUP(P1438,Prioritization!$A$7:$C$19,3,FALSE))</f>
        <v/>
      </c>
      <c r="U1438" s="91" t="str">
        <f>IF(ISBLANK(Q1438),"",VLOOKUP(Q1438,Prioritization!$A$7:$C$19,3,FALSE))</f>
        <v/>
      </c>
      <c r="V1438" s="91">
        <f t="shared" si="286"/>
        <v>0</v>
      </c>
      <c r="W1438" s="44">
        <f>'Unit cost'!$D$7</f>
        <v>600000</v>
      </c>
      <c r="X1438" s="91" t="str">
        <f>IF(OR(L1438='Years of work'!$A$16,L1438='Years of work'!$A$17),'5YP'!M1438*'5YP'!J1438/'5YP'!W1438*1000+V1438,"")</f>
        <v/>
      </c>
      <c r="Y1438" s="75" t="str">
        <f t="shared" si="279"/>
        <v/>
      </c>
      <c r="Z1438" s="76" t="str">
        <f>IF('5YP'!L1438='Years of work'!$A$16,'5YP'!L1438,IF('5YP'!L1438='Years of work'!$A$17,'5YP'!L1438,""))</f>
        <v/>
      </c>
      <c r="AA1438" s="154"/>
      <c r="AB1438" s="72" t="str">
        <f t="shared" si="280"/>
        <v/>
      </c>
      <c r="AC1438" s="36" t="str">
        <f t="shared" si="281"/>
        <v/>
      </c>
      <c r="AD1438" s="73" t="str">
        <f>IF(AB1438='Unit cost'!$A$7,AC1438*'Unit cost'!$E$7,IF(AB1438='Unit cost'!$A$8,AC1438*'Unit cost'!$E$8,IF(AB1438='Unit cost'!$A$9,AC1438*'Unit cost'!$E$9,"")))</f>
        <v/>
      </c>
      <c r="AE1438" s="72" t="str">
        <f t="shared" si="287"/>
        <v/>
      </c>
      <c r="AF1438" s="36" t="str">
        <f t="shared" si="282"/>
        <v/>
      </c>
      <c r="AG1438" s="73" t="str">
        <f>IF(AE1438='Unit cost'!$A$7,AF1438*'Unit cost'!$E$7,IF(AE1438='Unit cost'!$A$8,AF1438*'Unit cost'!$E$8,IF(AE1438='Unit cost'!$A$9,AF1438*'Unit cost'!$E$9,"")))</f>
        <v/>
      </c>
      <c r="AH1438" s="53" t="str">
        <f t="shared" si="288"/>
        <v/>
      </c>
      <c r="AI1438" s="36" t="str">
        <f t="shared" si="283"/>
        <v/>
      </c>
      <c r="AJ1438" s="74" t="str">
        <f>IF(AH1438='Unit cost'!$A$7,AI1438*'Unit cost'!$E$7,IF(AH1438='Unit cost'!$A$8,AI1438*'Unit cost'!$E$8,IF(AH1438='Unit cost'!$A$9,AI1438*'Unit cost'!$E$9,"")))</f>
        <v/>
      </c>
      <c r="AK1438" s="72" t="str">
        <f t="shared" si="289"/>
        <v/>
      </c>
      <c r="AL1438" s="36" t="str">
        <f t="shared" si="284"/>
        <v/>
      </c>
      <c r="AM1438" s="75" t="str">
        <f>IF(AK1438='Unit cost'!$A$7,AL1438*'Unit cost'!$E$7,IF(AK1438='Unit cost'!$A$8,AL1438*'Unit cost'!$E$8,IF(AK1438='Unit cost'!$A$9,AL1438*'Unit cost'!$E$9,"")))</f>
        <v/>
      </c>
      <c r="AN1438" s="53" t="str">
        <f t="shared" si="290"/>
        <v/>
      </c>
      <c r="AO1438" s="36" t="str">
        <f t="shared" si="285"/>
        <v/>
      </c>
      <c r="AP1438" s="44" t="str">
        <f>IF(AN1438='Unit cost'!$A$7,AO1438*'Unit cost'!$E$7,IF(AN1438='Unit cost'!$A$8,AO1438*'Unit cost'!$E$8,IF(AN1438='Unit cost'!$A$9,AO1438*'Unit cost'!$E$9,"")))</f>
        <v/>
      </c>
      <c r="AQ1438" s="14"/>
      <c r="AR1438" s="14"/>
      <c r="AS1438" s="14"/>
      <c r="AT1438" s="14"/>
      <c r="AU1438" s="14"/>
      <c r="AV1438" s="14"/>
      <c r="AW1438" s="14"/>
      <c r="AX1438" s="14"/>
      <c r="AY1438" s="14"/>
      <c r="AZ1438" s="14"/>
      <c r="BA1438" s="14"/>
      <c r="BB1438" s="14"/>
      <c r="BC1438" s="14"/>
      <c r="BD1438" s="14"/>
      <c r="BE1438" s="14"/>
      <c r="BF1438" s="14"/>
      <c r="BG1438" s="14"/>
      <c r="BH1438" s="14"/>
      <c r="BI1438" s="14"/>
      <c r="BJ1438" s="14"/>
      <c r="BK1438" s="14"/>
      <c r="BL1438" s="14"/>
      <c r="BM1438" s="14"/>
      <c r="BN1438" s="14"/>
      <c r="BO1438" s="14"/>
      <c r="BP1438" s="14"/>
      <c r="BQ1438" s="14"/>
      <c r="BR1438" s="14"/>
      <c r="BS1438" s="14"/>
      <c r="BT1438" s="14"/>
      <c r="BU1438" s="14"/>
      <c r="BV1438" s="14"/>
      <c r="BW1438" s="14"/>
      <c r="BX1438" s="14"/>
      <c r="BY1438" s="14"/>
      <c r="BZ1438" s="14"/>
      <c r="CA1438" s="14"/>
      <c r="CB1438" s="14"/>
      <c r="CC1438" s="14"/>
      <c r="CD1438" s="14"/>
      <c r="CE1438" s="14"/>
      <c r="CF1438" s="14"/>
      <c r="CG1438" s="14"/>
      <c r="CH1438" s="14"/>
      <c r="CI1438" s="14"/>
      <c r="CJ1438" s="14"/>
      <c r="CK1438" s="14"/>
      <c r="CL1438" s="14"/>
      <c r="CM1438" s="14"/>
      <c r="CN1438" s="14"/>
      <c r="CO1438" s="14"/>
      <c r="CP1438" s="14"/>
      <c r="CQ1438" s="14"/>
      <c r="CR1438" s="14"/>
      <c r="CS1438" s="14"/>
      <c r="CT1438" s="14"/>
      <c r="CU1438" s="14"/>
      <c r="CV1438" s="14"/>
      <c r="CW1438" s="14"/>
      <c r="CX1438" s="14"/>
      <c r="CY1438" s="14"/>
      <c r="CZ1438" s="14"/>
      <c r="DA1438" s="14"/>
      <c r="DB1438" s="14"/>
      <c r="DC1438" s="14"/>
      <c r="DD1438" s="14"/>
      <c r="DE1438" s="14"/>
      <c r="DF1438" s="14"/>
      <c r="DG1438" s="14"/>
      <c r="DH1438" s="14"/>
      <c r="DI1438" s="14"/>
      <c r="DJ1438" s="14"/>
      <c r="DK1438" s="14"/>
      <c r="DL1438" s="14"/>
      <c r="DM1438" s="14"/>
      <c r="DN1438" s="14"/>
      <c r="DO1438" s="14"/>
      <c r="DP1438" s="14"/>
      <c r="DQ1438" s="14"/>
      <c r="DR1438" s="14"/>
      <c r="DS1438" s="14"/>
      <c r="DT1438" s="14"/>
      <c r="DU1438" s="14"/>
      <c r="DV1438" s="14"/>
      <c r="DW1438" s="14"/>
      <c r="DX1438" s="14"/>
      <c r="DY1438" s="14"/>
      <c r="DZ1438" s="14"/>
      <c r="EA1438" s="14"/>
      <c r="EB1438" s="14"/>
      <c r="EC1438" s="14"/>
      <c r="ED1438" s="14"/>
      <c r="EE1438" s="14"/>
      <c r="EF1438" s="14"/>
      <c r="EG1438" s="14"/>
      <c r="EH1438" s="14"/>
      <c r="EI1438" s="14"/>
      <c r="EJ1438" s="14"/>
      <c r="EK1438" s="14"/>
      <c r="EL1438" s="14"/>
      <c r="EM1438" s="14"/>
      <c r="EN1438" s="14"/>
      <c r="EO1438" s="14"/>
      <c r="EP1438" s="14"/>
      <c r="EQ1438" s="14"/>
      <c r="ER1438" s="14"/>
      <c r="ES1438" s="14"/>
      <c r="ET1438" s="14"/>
      <c r="EU1438" s="14"/>
      <c r="EV1438" s="14"/>
      <c r="EW1438" s="14"/>
      <c r="EX1438" s="14"/>
      <c r="EY1438" s="14"/>
      <c r="EZ1438" s="14"/>
      <c r="FA1438" s="14"/>
      <c r="FB1438" s="14"/>
      <c r="FC1438" s="14"/>
      <c r="FD1438" s="14"/>
      <c r="FE1438" s="14"/>
      <c r="FF1438" s="14"/>
      <c r="FG1438" s="14"/>
      <c r="FH1438" s="14"/>
      <c r="FI1438" s="14"/>
      <c r="FJ1438" s="14"/>
      <c r="FK1438" s="14"/>
      <c r="FL1438" s="14"/>
      <c r="FM1438" s="14"/>
      <c r="FN1438" s="14"/>
      <c r="FO1438" s="14"/>
      <c r="FP1438" s="14"/>
      <c r="FQ1438" s="14"/>
      <c r="FR1438" s="14"/>
      <c r="FS1438" s="14"/>
      <c r="FT1438" s="14"/>
      <c r="FU1438" s="14"/>
      <c r="FV1438" s="14"/>
      <c r="FW1438" s="14"/>
      <c r="FX1438" s="14"/>
      <c r="FY1438" s="14"/>
      <c r="FZ1438" s="14"/>
      <c r="GA1438" s="14"/>
      <c r="GB1438" s="14"/>
      <c r="GC1438" s="14"/>
      <c r="GD1438" s="14"/>
      <c r="GE1438" s="14"/>
      <c r="GF1438" s="14"/>
      <c r="GG1438" s="14"/>
      <c r="GH1438" s="14"/>
      <c r="GI1438" s="14"/>
      <c r="GJ1438" s="14"/>
      <c r="GK1438" s="14"/>
      <c r="GL1438" s="14"/>
      <c r="GM1438" s="14"/>
      <c r="GN1438" s="14"/>
      <c r="GO1438" s="14"/>
      <c r="GP1438" s="14"/>
      <c r="GQ1438" s="14"/>
      <c r="GR1438" s="14"/>
      <c r="GS1438" s="14"/>
      <c r="GT1438" s="14"/>
      <c r="GU1438" s="14"/>
      <c r="GV1438" s="14"/>
      <c r="GW1438" s="14"/>
      <c r="GX1438" s="14"/>
      <c r="GY1438" s="14"/>
      <c r="GZ1438" s="14"/>
      <c r="HA1438" s="14"/>
      <c r="HB1438" s="14"/>
      <c r="HC1438" s="14"/>
      <c r="HD1438" s="14"/>
      <c r="HE1438" s="14"/>
      <c r="HF1438" s="14"/>
      <c r="HG1438" s="14"/>
      <c r="HH1438" s="14"/>
      <c r="HI1438" s="14"/>
      <c r="HJ1438" s="14"/>
      <c r="HK1438" s="14"/>
      <c r="HL1438" s="14"/>
      <c r="HM1438" s="14"/>
      <c r="HN1438" s="14"/>
      <c r="HO1438" s="14"/>
      <c r="HP1438" s="14"/>
      <c r="HQ1438" s="14"/>
      <c r="HR1438" s="14"/>
      <c r="HS1438" s="14"/>
      <c r="HT1438" s="14"/>
      <c r="HU1438" s="14"/>
      <c r="HV1438" s="14"/>
      <c r="HW1438" s="14"/>
      <c r="HX1438" s="14"/>
      <c r="HY1438" s="14"/>
      <c r="HZ1438" s="14"/>
      <c r="IA1438" s="14"/>
      <c r="IB1438" s="14"/>
      <c r="IC1438" s="14"/>
      <c r="ID1438" s="14"/>
      <c r="IE1438" s="14"/>
      <c r="IF1438" s="14"/>
      <c r="IG1438" s="14"/>
      <c r="IH1438" s="14"/>
      <c r="II1438" s="14"/>
      <c r="IJ1438" s="14"/>
      <c r="IK1438" s="14"/>
      <c r="IL1438" s="14"/>
      <c r="IM1438" s="14"/>
      <c r="IN1438" s="14"/>
      <c r="IO1438" s="14"/>
      <c r="IP1438" s="14"/>
      <c r="IQ1438" s="14"/>
      <c r="IR1438" s="14"/>
      <c r="IS1438" s="14"/>
      <c r="IT1438" s="14"/>
      <c r="IU1438" s="14"/>
      <c r="IV1438" s="14"/>
      <c r="IW1438" s="14"/>
      <c r="IX1438" s="14"/>
      <c r="IY1438" s="14"/>
      <c r="IZ1438" s="14"/>
      <c r="JA1438" s="14"/>
      <c r="JB1438" s="14"/>
      <c r="JC1438" s="14"/>
      <c r="JD1438" s="14"/>
      <c r="JE1438" s="14"/>
      <c r="JF1438" s="14"/>
    </row>
    <row r="1439" spans="1:266" ht="24.95" customHeight="1">
      <c r="A1439" s="84">
        <f>Inventory!A1425</f>
        <v>0</v>
      </c>
      <c r="B1439" s="84">
        <f>Inventory!B1425</f>
        <v>0</v>
      </c>
      <c r="C1439" s="110">
        <f>Inventory!C1425</f>
        <v>0</v>
      </c>
      <c r="D1439" s="89">
        <f>Inventory!D1425</f>
        <v>0</v>
      </c>
      <c r="E1439" s="84">
        <f>Inventory!E1425</f>
        <v>0</v>
      </c>
      <c r="F1439" s="85">
        <f>Inventory!F1425</f>
        <v>0</v>
      </c>
      <c r="G1439" s="84">
        <f>Inventory!G1425</f>
        <v>0</v>
      </c>
      <c r="H1439" s="84">
        <f>Inventory!H1425</f>
        <v>0</v>
      </c>
      <c r="I1439" s="86">
        <f>Inventory!I1425</f>
        <v>0</v>
      </c>
      <c r="J1439" s="87">
        <f>Inventory!J1425</f>
        <v>0</v>
      </c>
      <c r="K1439" s="88">
        <f>Inventory!K1425</f>
        <v>0</v>
      </c>
      <c r="L1439" s="77" t="str">
        <f>IF(K1439='Type of work criteria'!$A$8,'Type of work criteria'!$B$8,IF(K1439='Type of work criteria'!$A$9,'Type of work criteria'!$B$9,IF(K1439='Type of work criteria'!$A$10,'Type of work criteria'!$B$10,IF(K1439='Type of work criteria'!$A$11,'Type of work criteria'!$B$11,""))))</f>
        <v/>
      </c>
      <c r="M1439" s="90">
        <f>Inventory!L1425</f>
        <v>0</v>
      </c>
      <c r="N1439" s="132"/>
      <c r="O1439" s="132"/>
      <c r="P1439" s="132"/>
      <c r="Q1439" s="132"/>
      <c r="R1439" s="26" t="str">
        <f>IF(ISBLANK(N1439),"",VLOOKUP(N1439,Prioritization!$A$7:$C$19,3,FALSE))</f>
        <v/>
      </c>
      <c r="S1439" s="91" t="str">
        <f>IF(ISBLANK(O1439),"",VLOOKUP(O1439,Prioritization!$A$7:$C$19,3,FALSE))</f>
        <v/>
      </c>
      <c r="T1439" s="91" t="str">
        <f>IF(ISBLANK(P1439),"",VLOOKUP(P1439,Prioritization!$A$7:$C$19,3,FALSE))</f>
        <v/>
      </c>
      <c r="U1439" s="91" t="str">
        <f>IF(ISBLANK(Q1439),"",VLOOKUP(Q1439,Prioritization!$A$7:$C$19,3,FALSE))</f>
        <v/>
      </c>
      <c r="V1439" s="91">
        <f t="shared" si="286"/>
        <v>0</v>
      </c>
      <c r="W1439" s="44">
        <f>'Unit cost'!$D$7</f>
        <v>600000</v>
      </c>
      <c r="X1439" s="91" t="str">
        <f>IF(OR(L1439='Years of work'!$A$16,L1439='Years of work'!$A$17),'5YP'!M1439*'5YP'!J1439/'5YP'!W1439*1000+V1439,"")</f>
        <v/>
      </c>
      <c r="Y1439" s="75" t="str">
        <f t="shared" si="279"/>
        <v/>
      </c>
      <c r="Z1439" s="76" t="str">
        <f>IF('5YP'!L1439='Years of work'!$A$16,'5YP'!L1439,IF('5YP'!L1439='Years of work'!$A$17,'5YP'!L1439,""))</f>
        <v/>
      </c>
      <c r="AA1439" s="154"/>
      <c r="AB1439" s="72" t="str">
        <f t="shared" si="280"/>
        <v/>
      </c>
      <c r="AC1439" s="36" t="str">
        <f t="shared" si="281"/>
        <v/>
      </c>
      <c r="AD1439" s="73" t="str">
        <f>IF(AB1439='Unit cost'!$A$7,AC1439*'Unit cost'!$E$7,IF(AB1439='Unit cost'!$A$8,AC1439*'Unit cost'!$E$8,IF(AB1439='Unit cost'!$A$9,AC1439*'Unit cost'!$E$9,"")))</f>
        <v/>
      </c>
      <c r="AE1439" s="72" t="str">
        <f t="shared" si="287"/>
        <v/>
      </c>
      <c r="AF1439" s="36" t="str">
        <f t="shared" si="282"/>
        <v/>
      </c>
      <c r="AG1439" s="73" t="str">
        <f>IF(AE1439='Unit cost'!$A$7,AF1439*'Unit cost'!$E$7,IF(AE1439='Unit cost'!$A$8,AF1439*'Unit cost'!$E$8,IF(AE1439='Unit cost'!$A$9,AF1439*'Unit cost'!$E$9,"")))</f>
        <v/>
      </c>
      <c r="AH1439" s="53" t="str">
        <f t="shared" si="288"/>
        <v/>
      </c>
      <c r="AI1439" s="36" t="str">
        <f t="shared" si="283"/>
        <v/>
      </c>
      <c r="AJ1439" s="74" t="str">
        <f>IF(AH1439='Unit cost'!$A$7,AI1439*'Unit cost'!$E$7,IF(AH1439='Unit cost'!$A$8,AI1439*'Unit cost'!$E$8,IF(AH1439='Unit cost'!$A$9,AI1439*'Unit cost'!$E$9,"")))</f>
        <v/>
      </c>
      <c r="AK1439" s="72" t="str">
        <f t="shared" si="289"/>
        <v/>
      </c>
      <c r="AL1439" s="36" t="str">
        <f t="shared" si="284"/>
        <v/>
      </c>
      <c r="AM1439" s="75" t="str">
        <f>IF(AK1439='Unit cost'!$A$7,AL1439*'Unit cost'!$E$7,IF(AK1439='Unit cost'!$A$8,AL1439*'Unit cost'!$E$8,IF(AK1439='Unit cost'!$A$9,AL1439*'Unit cost'!$E$9,"")))</f>
        <v/>
      </c>
      <c r="AN1439" s="53" t="str">
        <f t="shared" si="290"/>
        <v/>
      </c>
      <c r="AO1439" s="36" t="str">
        <f t="shared" si="285"/>
        <v/>
      </c>
      <c r="AP1439" s="44" t="str">
        <f>IF(AN1439='Unit cost'!$A$7,AO1439*'Unit cost'!$E$7,IF(AN1439='Unit cost'!$A$8,AO1439*'Unit cost'!$E$8,IF(AN1439='Unit cost'!$A$9,AO1439*'Unit cost'!$E$9,"")))</f>
        <v/>
      </c>
      <c r="AQ1439" s="14"/>
      <c r="AR1439" s="14"/>
      <c r="AS1439" s="14"/>
      <c r="AT1439" s="14"/>
      <c r="AU1439" s="14"/>
      <c r="AV1439" s="14"/>
      <c r="AW1439" s="14"/>
      <c r="AX1439" s="14"/>
      <c r="AY1439" s="14"/>
      <c r="AZ1439" s="14"/>
      <c r="BA1439" s="14"/>
      <c r="BB1439" s="14"/>
      <c r="BC1439" s="14"/>
      <c r="BD1439" s="14"/>
      <c r="BE1439" s="14"/>
      <c r="BF1439" s="14"/>
      <c r="BG1439" s="14"/>
      <c r="BH1439" s="14"/>
      <c r="BI1439" s="14"/>
      <c r="BJ1439" s="14"/>
      <c r="BK1439" s="14"/>
      <c r="BL1439" s="14"/>
      <c r="BM1439" s="14"/>
      <c r="BN1439" s="14"/>
      <c r="BO1439" s="14"/>
      <c r="BP1439" s="14"/>
      <c r="BQ1439" s="14"/>
      <c r="BR1439" s="14"/>
      <c r="BS1439" s="14"/>
      <c r="BT1439" s="14"/>
      <c r="BU1439" s="14"/>
      <c r="BV1439" s="14"/>
      <c r="BW1439" s="14"/>
      <c r="BX1439" s="14"/>
      <c r="BY1439" s="14"/>
      <c r="BZ1439" s="14"/>
      <c r="CA1439" s="14"/>
      <c r="CB1439" s="14"/>
      <c r="CC1439" s="14"/>
      <c r="CD1439" s="14"/>
      <c r="CE1439" s="14"/>
      <c r="CF1439" s="14"/>
      <c r="CG1439" s="14"/>
      <c r="CH1439" s="14"/>
      <c r="CI1439" s="14"/>
      <c r="CJ1439" s="14"/>
      <c r="CK1439" s="14"/>
      <c r="CL1439" s="14"/>
      <c r="CM1439" s="14"/>
      <c r="CN1439" s="14"/>
      <c r="CO1439" s="14"/>
      <c r="CP1439" s="14"/>
      <c r="CQ1439" s="14"/>
      <c r="CR1439" s="14"/>
      <c r="CS1439" s="14"/>
      <c r="CT1439" s="14"/>
      <c r="CU1439" s="14"/>
      <c r="CV1439" s="14"/>
      <c r="CW1439" s="14"/>
      <c r="CX1439" s="14"/>
      <c r="CY1439" s="14"/>
      <c r="CZ1439" s="14"/>
      <c r="DA1439" s="14"/>
      <c r="DB1439" s="14"/>
      <c r="DC1439" s="14"/>
      <c r="DD1439" s="14"/>
      <c r="DE1439" s="14"/>
      <c r="DF1439" s="14"/>
      <c r="DG1439" s="14"/>
      <c r="DH1439" s="14"/>
      <c r="DI1439" s="14"/>
      <c r="DJ1439" s="14"/>
      <c r="DK1439" s="14"/>
      <c r="DL1439" s="14"/>
      <c r="DM1439" s="14"/>
      <c r="DN1439" s="14"/>
      <c r="DO1439" s="14"/>
      <c r="DP1439" s="14"/>
      <c r="DQ1439" s="14"/>
      <c r="DR1439" s="14"/>
      <c r="DS1439" s="14"/>
      <c r="DT1439" s="14"/>
      <c r="DU1439" s="14"/>
      <c r="DV1439" s="14"/>
      <c r="DW1439" s="14"/>
      <c r="DX1439" s="14"/>
      <c r="DY1439" s="14"/>
      <c r="DZ1439" s="14"/>
      <c r="EA1439" s="14"/>
      <c r="EB1439" s="14"/>
      <c r="EC1439" s="14"/>
      <c r="ED1439" s="14"/>
      <c r="EE1439" s="14"/>
      <c r="EF1439" s="14"/>
      <c r="EG1439" s="14"/>
      <c r="EH1439" s="14"/>
      <c r="EI1439" s="14"/>
      <c r="EJ1439" s="14"/>
      <c r="EK1439" s="14"/>
      <c r="EL1439" s="14"/>
      <c r="EM1439" s="14"/>
      <c r="EN1439" s="14"/>
      <c r="EO1439" s="14"/>
      <c r="EP1439" s="14"/>
      <c r="EQ1439" s="14"/>
      <c r="ER1439" s="14"/>
      <c r="ES1439" s="14"/>
      <c r="ET1439" s="14"/>
      <c r="EU1439" s="14"/>
      <c r="EV1439" s="14"/>
      <c r="EW1439" s="14"/>
      <c r="EX1439" s="14"/>
      <c r="EY1439" s="14"/>
      <c r="EZ1439" s="14"/>
      <c r="FA1439" s="14"/>
      <c r="FB1439" s="14"/>
      <c r="FC1439" s="14"/>
      <c r="FD1439" s="14"/>
      <c r="FE1439" s="14"/>
      <c r="FF1439" s="14"/>
      <c r="FG1439" s="14"/>
      <c r="FH1439" s="14"/>
      <c r="FI1439" s="14"/>
      <c r="FJ1439" s="14"/>
      <c r="FK1439" s="14"/>
      <c r="FL1439" s="14"/>
      <c r="FM1439" s="14"/>
      <c r="FN1439" s="14"/>
      <c r="FO1439" s="14"/>
      <c r="FP1439" s="14"/>
      <c r="FQ1439" s="14"/>
      <c r="FR1439" s="14"/>
      <c r="FS1439" s="14"/>
      <c r="FT1439" s="14"/>
      <c r="FU1439" s="14"/>
      <c r="FV1439" s="14"/>
      <c r="FW1439" s="14"/>
      <c r="FX1439" s="14"/>
      <c r="FY1439" s="14"/>
      <c r="FZ1439" s="14"/>
      <c r="GA1439" s="14"/>
      <c r="GB1439" s="14"/>
      <c r="GC1439" s="14"/>
      <c r="GD1439" s="14"/>
      <c r="GE1439" s="14"/>
      <c r="GF1439" s="14"/>
      <c r="GG1439" s="14"/>
      <c r="GH1439" s="14"/>
      <c r="GI1439" s="14"/>
      <c r="GJ1439" s="14"/>
      <c r="GK1439" s="14"/>
      <c r="GL1439" s="14"/>
      <c r="GM1439" s="14"/>
      <c r="GN1439" s="14"/>
      <c r="GO1439" s="14"/>
      <c r="GP1439" s="14"/>
      <c r="GQ1439" s="14"/>
      <c r="GR1439" s="14"/>
      <c r="GS1439" s="14"/>
      <c r="GT1439" s="14"/>
      <c r="GU1439" s="14"/>
      <c r="GV1439" s="14"/>
      <c r="GW1439" s="14"/>
      <c r="GX1439" s="14"/>
      <c r="GY1439" s="14"/>
      <c r="GZ1439" s="14"/>
      <c r="HA1439" s="14"/>
      <c r="HB1439" s="14"/>
      <c r="HC1439" s="14"/>
      <c r="HD1439" s="14"/>
      <c r="HE1439" s="14"/>
      <c r="HF1439" s="14"/>
      <c r="HG1439" s="14"/>
      <c r="HH1439" s="14"/>
      <c r="HI1439" s="14"/>
      <c r="HJ1439" s="14"/>
      <c r="HK1439" s="14"/>
      <c r="HL1439" s="14"/>
      <c r="HM1439" s="14"/>
      <c r="HN1439" s="14"/>
      <c r="HO1439" s="14"/>
      <c r="HP1439" s="14"/>
      <c r="HQ1439" s="14"/>
      <c r="HR1439" s="14"/>
      <c r="HS1439" s="14"/>
      <c r="HT1439" s="14"/>
      <c r="HU1439" s="14"/>
      <c r="HV1439" s="14"/>
      <c r="HW1439" s="14"/>
      <c r="HX1439" s="14"/>
      <c r="HY1439" s="14"/>
      <c r="HZ1439" s="14"/>
      <c r="IA1439" s="14"/>
      <c r="IB1439" s="14"/>
      <c r="IC1439" s="14"/>
      <c r="ID1439" s="14"/>
      <c r="IE1439" s="14"/>
      <c r="IF1439" s="14"/>
      <c r="IG1439" s="14"/>
      <c r="IH1439" s="14"/>
      <c r="II1439" s="14"/>
      <c r="IJ1439" s="14"/>
      <c r="IK1439" s="14"/>
      <c r="IL1439" s="14"/>
      <c r="IM1439" s="14"/>
      <c r="IN1439" s="14"/>
      <c r="IO1439" s="14"/>
      <c r="IP1439" s="14"/>
      <c r="IQ1439" s="14"/>
      <c r="IR1439" s="14"/>
      <c r="IS1439" s="14"/>
      <c r="IT1439" s="14"/>
      <c r="IU1439" s="14"/>
      <c r="IV1439" s="14"/>
      <c r="IW1439" s="14"/>
      <c r="IX1439" s="14"/>
      <c r="IY1439" s="14"/>
      <c r="IZ1439" s="14"/>
      <c r="JA1439" s="14"/>
      <c r="JB1439" s="14"/>
      <c r="JC1439" s="14"/>
      <c r="JD1439" s="14"/>
      <c r="JE1439" s="14"/>
      <c r="JF1439" s="14"/>
    </row>
    <row r="1440" spans="1:266" ht="24.95" customHeight="1">
      <c r="A1440" s="84">
        <f>Inventory!A1426</f>
        <v>0</v>
      </c>
      <c r="B1440" s="84">
        <f>Inventory!B1426</f>
        <v>0</v>
      </c>
      <c r="C1440" s="110">
        <f>Inventory!C1426</f>
        <v>0</v>
      </c>
      <c r="D1440" s="89">
        <f>Inventory!D1426</f>
        <v>0</v>
      </c>
      <c r="E1440" s="84">
        <f>Inventory!E1426</f>
        <v>0</v>
      </c>
      <c r="F1440" s="85">
        <f>Inventory!F1426</f>
        <v>0</v>
      </c>
      <c r="G1440" s="84">
        <f>Inventory!G1426</f>
        <v>0</v>
      </c>
      <c r="H1440" s="84">
        <f>Inventory!H1426</f>
        <v>0</v>
      </c>
      <c r="I1440" s="86">
        <f>Inventory!I1426</f>
        <v>0</v>
      </c>
      <c r="J1440" s="87">
        <f>Inventory!J1426</f>
        <v>0</v>
      </c>
      <c r="K1440" s="88">
        <f>Inventory!K1426</f>
        <v>0</v>
      </c>
      <c r="L1440" s="77" t="str">
        <f>IF(K1440='Type of work criteria'!$A$8,'Type of work criteria'!$B$8,IF(K1440='Type of work criteria'!$A$9,'Type of work criteria'!$B$9,IF(K1440='Type of work criteria'!$A$10,'Type of work criteria'!$B$10,IF(K1440='Type of work criteria'!$A$11,'Type of work criteria'!$B$11,""))))</f>
        <v/>
      </c>
      <c r="M1440" s="90">
        <f>Inventory!L1426</f>
        <v>0</v>
      </c>
      <c r="N1440" s="132"/>
      <c r="O1440" s="132"/>
      <c r="P1440" s="132"/>
      <c r="Q1440" s="132"/>
      <c r="R1440" s="26" t="str">
        <f>IF(ISBLANK(N1440),"",VLOOKUP(N1440,Prioritization!$A$7:$C$19,3,FALSE))</f>
        <v/>
      </c>
      <c r="S1440" s="91" t="str">
        <f>IF(ISBLANK(O1440),"",VLOOKUP(O1440,Prioritization!$A$7:$C$19,3,FALSE))</f>
        <v/>
      </c>
      <c r="T1440" s="91" t="str">
        <f>IF(ISBLANK(P1440),"",VLOOKUP(P1440,Prioritization!$A$7:$C$19,3,FALSE))</f>
        <v/>
      </c>
      <c r="U1440" s="91" t="str">
        <f>IF(ISBLANK(Q1440),"",VLOOKUP(Q1440,Prioritization!$A$7:$C$19,3,FALSE))</f>
        <v/>
      </c>
      <c r="V1440" s="91">
        <f t="shared" si="286"/>
        <v>0</v>
      </c>
      <c r="W1440" s="44">
        <f>'Unit cost'!$D$7</f>
        <v>600000</v>
      </c>
      <c r="X1440" s="91" t="str">
        <f>IF(OR(L1440='Years of work'!$A$16,L1440='Years of work'!$A$17),'5YP'!M1440*'5YP'!J1440/'5YP'!W1440*1000+V1440,"")</f>
        <v/>
      </c>
      <c r="Y1440" s="75" t="str">
        <f t="shared" si="279"/>
        <v/>
      </c>
      <c r="Z1440" s="76" t="str">
        <f>IF('5YP'!L1440='Years of work'!$A$16,'5YP'!L1440,IF('5YP'!L1440='Years of work'!$A$17,'5YP'!L1440,""))</f>
        <v/>
      </c>
      <c r="AA1440" s="154"/>
      <c r="AB1440" s="72" t="str">
        <f t="shared" si="280"/>
        <v/>
      </c>
      <c r="AC1440" s="36" t="str">
        <f t="shared" si="281"/>
        <v/>
      </c>
      <c r="AD1440" s="73" t="str">
        <f>IF(AB1440='Unit cost'!$A$7,AC1440*'Unit cost'!$E$7,IF(AB1440='Unit cost'!$A$8,AC1440*'Unit cost'!$E$8,IF(AB1440='Unit cost'!$A$9,AC1440*'Unit cost'!$E$9,"")))</f>
        <v/>
      </c>
      <c r="AE1440" s="72" t="str">
        <f t="shared" si="287"/>
        <v/>
      </c>
      <c r="AF1440" s="36" t="str">
        <f t="shared" si="282"/>
        <v/>
      </c>
      <c r="AG1440" s="73" t="str">
        <f>IF(AE1440='Unit cost'!$A$7,AF1440*'Unit cost'!$E$7,IF(AE1440='Unit cost'!$A$8,AF1440*'Unit cost'!$E$8,IF(AE1440='Unit cost'!$A$9,AF1440*'Unit cost'!$E$9,"")))</f>
        <v/>
      </c>
      <c r="AH1440" s="53" t="str">
        <f t="shared" si="288"/>
        <v/>
      </c>
      <c r="AI1440" s="36" t="str">
        <f t="shared" si="283"/>
        <v/>
      </c>
      <c r="AJ1440" s="74" t="str">
        <f>IF(AH1440='Unit cost'!$A$7,AI1440*'Unit cost'!$E$7,IF(AH1440='Unit cost'!$A$8,AI1440*'Unit cost'!$E$8,IF(AH1440='Unit cost'!$A$9,AI1440*'Unit cost'!$E$9,"")))</f>
        <v/>
      </c>
      <c r="AK1440" s="72" t="str">
        <f t="shared" si="289"/>
        <v/>
      </c>
      <c r="AL1440" s="36" t="str">
        <f t="shared" si="284"/>
        <v/>
      </c>
      <c r="AM1440" s="75" t="str">
        <f>IF(AK1440='Unit cost'!$A$7,AL1440*'Unit cost'!$E$7,IF(AK1440='Unit cost'!$A$8,AL1440*'Unit cost'!$E$8,IF(AK1440='Unit cost'!$A$9,AL1440*'Unit cost'!$E$9,"")))</f>
        <v/>
      </c>
      <c r="AN1440" s="53" t="str">
        <f t="shared" si="290"/>
        <v/>
      </c>
      <c r="AO1440" s="36" t="str">
        <f t="shared" si="285"/>
        <v/>
      </c>
      <c r="AP1440" s="44" t="str">
        <f>IF(AN1440='Unit cost'!$A$7,AO1440*'Unit cost'!$E$7,IF(AN1440='Unit cost'!$A$8,AO1440*'Unit cost'!$E$8,IF(AN1440='Unit cost'!$A$9,AO1440*'Unit cost'!$E$9,"")))</f>
        <v/>
      </c>
      <c r="AQ1440" s="14"/>
      <c r="AR1440" s="14"/>
      <c r="AS1440" s="14"/>
      <c r="AT1440" s="14"/>
      <c r="AU1440" s="14"/>
      <c r="AV1440" s="14"/>
      <c r="AW1440" s="14"/>
      <c r="AX1440" s="14"/>
      <c r="AY1440" s="14"/>
      <c r="AZ1440" s="14"/>
      <c r="BA1440" s="14"/>
      <c r="BB1440" s="14"/>
      <c r="BC1440" s="14"/>
      <c r="BD1440" s="14"/>
      <c r="BE1440" s="14"/>
      <c r="BF1440" s="14"/>
      <c r="BG1440" s="14"/>
      <c r="BH1440" s="14"/>
      <c r="BI1440" s="14"/>
      <c r="BJ1440" s="14"/>
      <c r="BK1440" s="14"/>
      <c r="BL1440" s="14"/>
      <c r="BM1440" s="14"/>
      <c r="BN1440" s="14"/>
      <c r="BO1440" s="14"/>
      <c r="BP1440" s="14"/>
      <c r="BQ1440" s="14"/>
      <c r="BR1440" s="14"/>
      <c r="BS1440" s="14"/>
      <c r="BT1440" s="14"/>
      <c r="BU1440" s="14"/>
      <c r="BV1440" s="14"/>
      <c r="BW1440" s="14"/>
      <c r="BX1440" s="14"/>
      <c r="BY1440" s="14"/>
      <c r="BZ1440" s="14"/>
      <c r="CA1440" s="14"/>
      <c r="CB1440" s="14"/>
      <c r="CC1440" s="14"/>
      <c r="CD1440" s="14"/>
      <c r="CE1440" s="14"/>
      <c r="CF1440" s="14"/>
      <c r="CG1440" s="14"/>
      <c r="CH1440" s="14"/>
      <c r="CI1440" s="14"/>
      <c r="CJ1440" s="14"/>
      <c r="CK1440" s="14"/>
      <c r="CL1440" s="14"/>
      <c r="CM1440" s="14"/>
      <c r="CN1440" s="14"/>
      <c r="CO1440" s="14"/>
      <c r="CP1440" s="14"/>
      <c r="CQ1440" s="14"/>
      <c r="CR1440" s="14"/>
      <c r="CS1440" s="14"/>
      <c r="CT1440" s="14"/>
      <c r="CU1440" s="14"/>
      <c r="CV1440" s="14"/>
      <c r="CW1440" s="14"/>
      <c r="CX1440" s="14"/>
      <c r="CY1440" s="14"/>
      <c r="CZ1440" s="14"/>
      <c r="DA1440" s="14"/>
      <c r="DB1440" s="14"/>
      <c r="DC1440" s="14"/>
      <c r="DD1440" s="14"/>
      <c r="DE1440" s="14"/>
      <c r="DF1440" s="14"/>
      <c r="DG1440" s="14"/>
      <c r="DH1440" s="14"/>
      <c r="DI1440" s="14"/>
      <c r="DJ1440" s="14"/>
      <c r="DK1440" s="14"/>
      <c r="DL1440" s="14"/>
      <c r="DM1440" s="14"/>
      <c r="DN1440" s="14"/>
      <c r="DO1440" s="14"/>
      <c r="DP1440" s="14"/>
      <c r="DQ1440" s="14"/>
      <c r="DR1440" s="14"/>
      <c r="DS1440" s="14"/>
      <c r="DT1440" s="14"/>
      <c r="DU1440" s="14"/>
      <c r="DV1440" s="14"/>
      <c r="DW1440" s="14"/>
      <c r="DX1440" s="14"/>
      <c r="DY1440" s="14"/>
      <c r="DZ1440" s="14"/>
      <c r="EA1440" s="14"/>
      <c r="EB1440" s="14"/>
      <c r="EC1440" s="14"/>
      <c r="ED1440" s="14"/>
      <c r="EE1440" s="14"/>
      <c r="EF1440" s="14"/>
      <c r="EG1440" s="14"/>
      <c r="EH1440" s="14"/>
      <c r="EI1440" s="14"/>
      <c r="EJ1440" s="14"/>
      <c r="EK1440" s="14"/>
      <c r="EL1440" s="14"/>
      <c r="EM1440" s="14"/>
      <c r="EN1440" s="14"/>
      <c r="EO1440" s="14"/>
      <c r="EP1440" s="14"/>
      <c r="EQ1440" s="14"/>
      <c r="ER1440" s="14"/>
      <c r="ES1440" s="14"/>
      <c r="ET1440" s="14"/>
      <c r="EU1440" s="14"/>
      <c r="EV1440" s="14"/>
      <c r="EW1440" s="14"/>
      <c r="EX1440" s="14"/>
      <c r="EY1440" s="14"/>
      <c r="EZ1440" s="14"/>
      <c r="FA1440" s="14"/>
      <c r="FB1440" s="14"/>
      <c r="FC1440" s="14"/>
      <c r="FD1440" s="14"/>
      <c r="FE1440" s="14"/>
      <c r="FF1440" s="14"/>
      <c r="FG1440" s="14"/>
      <c r="FH1440" s="14"/>
      <c r="FI1440" s="14"/>
      <c r="FJ1440" s="14"/>
      <c r="FK1440" s="14"/>
      <c r="FL1440" s="14"/>
      <c r="FM1440" s="14"/>
      <c r="FN1440" s="14"/>
      <c r="FO1440" s="14"/>
      <c r="FP1440" s="14"/>
      <c r="FQ1440" s="14"/>
      <c r="FR1440" s="14"/>
      <c r="FS1440" s="14"/>
      <c r="FT1440" s="14"/>
      <c r="FU1440" s="14"/>
      <c r="FV1440" s="14"/>
      <c r="FW1440" s="14"/>
      <c r="FX1440" s="14"/>
      <c r="FY1440" s="14"/>
      <c r="FZ1440" s="14"/>
      <c r="GA1440" s="14"/>
      <c r="GB1440" s="14"/>
      <c r="GC1440" s="14"/>
      <c r="GD1440" s="14"/>
      <c r="GE1440" s="14"/>
      <c r="GF1440" s="14"/>
      <c r="GG1440" s="14"/>
      <c r="GH1440" s="14"/>
      <c r="GI1440" s="14"/>
      <c r="GJ1440" s="14"/>
      <c r="GK1440" s="14"/>
      <c r="GL1440" s="14"/>
      <c r="GM1440" s="14"/>
      <c r="GN1440" s="14"/>
      <c r="GO1440" s="14"/>
      <c r="GP1440" s="14"/>
      <c r="GQ1440" s="14"/>
      <c r="GR1440" s="14"/>
      <c r="GS1440" s="14"/>
      <c r="GT1440" s="14"/>
      <c r="GU1440" s="14"/>
      <c r="GV1440" s="14"/>
      <c r="GW1440" s="14"/>
      <c r="GX1440" s="14"/>
      <c r="GY1440" s="14"/>
      <c r="GZ1440" s="14"/>
      <c r="HA1440" s="14"/>
      <c r="HB1440" s="14"/>
      <c r="HC1440" s="14"/>
      <c r="HD1440" s="14"/>
      <c r="HE1440" s="14"/>
      <c r="HF1440" s="14"/>
      <c r="HG1440" s="14"/>
      <c r="HH1440" s="14"/>
      <c r="HI1440" s="14"/>
      <c r="HJ1440" s="14"/>
      <c r="HK1440" s="14"/>
      <c r="HL1440" s="14"/>
      <c r="HM1440" s="14"/>
      <c r="HN1440" s="14"/>
      <c r="HO1440" s="14"/>
      <c r="HP1440" s="14"/>
      <c r="HQ1440" s="14"/>
      <c r="HR1440" s="14"/>
      <c r="HS1440" s="14"/>
      <c r="HT1440" s="14"/>
      <c r="HU1440" s="14"/>
      <c r="HV1440" s="14"/>
      <c r="HW1440" s="14"/>
      <c r="HX1440" s="14"/>
      <c r="HY1440" s="14"/>
      <c r="HZ1440" s="14"/>
      <c r="IA1440" s="14"/>
      <c r="IB1440" s="14"/>
      <c r="IC1440" s="14"/>
      <c r="ID1440" s="14"/>
      <c r="IE1440" s="14"/>
      <c r="IF1440" s="14"/>
      <c r="IG1440" s="14"/>
      <c r="IH1440" s="14"/>
      <c r="II1440" s="14"/>
      <c r="IJ1440" s="14"/>
      <c r="IK1440" s="14"/>
      <c r="IL1440" s="14"/>
      <c r="IM1440" s="14"/>
      <c r="IN1440" s="14"/>
      <c r="IO1440" s="14"/>
      <c r="IP1440" s="14"/>
      <c r="IQ1440" s="14"/>
      <c r="IR1440" s="14"/>
      <c r="IS1440" s="14"/>
      <c r="IT1440" s="14"/>
      <c r="IU1440" s="14"/>
      <c r="IV1440" s="14"/>
      <c r="IW1440" s="14"/>
      <c r="IX1440" s="14"/>
      <c r="IY1440" s="14"/>
      <c r="IZ1440" s="14"/>
      <c r="JA1440" s="14"/>
      <c r="JB1440" s="14"/>
      <c r="JC1440" s="14"/>
      <c r="JD1440" s="14"/>
      <c r="JE1440" s="14"/>
      <c r="JF1440" s="14"/>
    </row>
    <row r="1441" spans="1:266" ht="24.95" customHeight="1">
      <c r="A1441" s="84">
        <f>Inventory!A1427</f>
        <v>0</v>
      </c>
      <c r="B1441" s="84">
        <f>Inventory!B1427</f>
        <v>0</v>
      </c>
      <c r="C1441" s="110">
        <f>Inventory!C1427</f>
        <v>0</v>
      </c>
      <c r="D1441" s="89">
        <f>Inventory!D1427</f>
        <v>0</v>
      </c>
      <c r="E1441" s="84">
        <f>Inventory!E1427</f>
        <v>0</v>
      </c>
      <c r="F1441" s="85">
        <f>Inventory!F1427</f>
        <v>0</v>
      </c>
      <c r="G1441" s="84">
        <f>Inventory!G1427</f>
        <v>0</v>
      </c>
      <c r="H1441" s="84">
        <f>Inventory!H1427</f>
        <v>0</v>
      </c>
      <c r="I1441" s="86">
        <f>Inventory!I1427</f>
        <v>0</v>
      </c>
      <c r="J1441" s="87">
        <f>Inventory!J1427</f>
        <v>0</v>
      </c>
      <c r="K1441" s="88">
        <f>Inventory!K1427</f>
        <v>0</v>
      </c>
      <c r="L1441" s="77" t="str">
        <f>IF(K1441='Type of work criteria'!$A$8,'Type of work criteria'!$B$8,IF(K1441='Type of work criteria'!$A$9,'Type of work criteria'!$B$9,IF(K1441='Type of work criteria'!$A$10,'Type of work criteria'!$B$10,IF(K1441='Type of work criteria'!$A$11,'Type of work criteria'!$B$11,""))))</f>
        <v/>
      </c>
      <c r="M1441" s="90">
        <f>Inventory!L1427</f>
        <v>0</v>
      </c>
      <c r="N1441" s="132"/>
      <c r="O1441" s="132"/>
      <c r="P1441" s="132"/>
      <c r="Q1441" s="132"/>
      <c r="R1441" s="26" t="str">
        <f>IF(ISBLANK(N1441),"",VLOOKUP(N1441,Prioritization!$A$7:$C$19,3,FALSE))</f>
        <v/>
      </c>
      <c r="S1441" s="91" t="str">
        <f>IF(ISBLANK(O1441),"",VLOOKUP(O1441,Prioritization!$A$7:$C$19,3,FALSE))</f>
        <v/>
      </c>
      <c r="T1441" s="91" t="str">
        <f>IF(ISBLANK(P1441),"",VLOOKUP(P1441,Prioritization!$A$7:$C$19,3,FALSE))</f>
        <v/>
      </c>
      <c r="U1441" s="91" t="str">
        <f>IF(ISBLANK(Q1441),"",VLOOKUP(Q1441,Prioritization!$A$7:$C$19,3,FALSE))</f>
        <v/>
      </c>
      <c r="V1441" s="91">
        <f t="shared" si="286"/>
        <v>0</v>
      </c>
      <c r="W1441" s="44">
        <f>'Unit cost'!$D$7</f>
        <v>600000</v>
      </c>
      <c r="X1441" s="91" t="str">
        <f>IF(OR(L1441='Years of work'!$A$16,L1441='Years of work'!$A$17),'5YP'!M1441*'5YP'!J1441/'5YP'!W1441*1000+V1441,"")</f>
        <v/>
      </c>
      <c r="Y1441" s="75" t="str">
        <f t="shared" si="279"/>
        <v/>
      </c>
      <c r="Z1441" s="76" t="str">
        <f>IF('5YP'!L1441='Years of work'!$A$16,'5YP'!L1441,IF('5YP'!L1441='Years of work'!$A$17,'5YP'!L1441,""))</f>
        <v/>
      </c>
      <c r="AA1441" s="154"/>
      <c r="AB1441" s="72" t="str">
        <f t="shared" si="280"/>
        <v/>
      </c>
      <c r="AC1441" s="36" t="str">
        <f t="shared" si="281"/>
        <v/>
      </c>
      <c r="AD1441" s="73" t="str">
        <f>IF(AB1441='Unit cost'!$A$7,AC1441*'Unit cost'!$E$7,IF(AB1441='Unit cost'!$A$8,AC1441*'Unit cost'!$E$8,IF(AB1441='Unit cost'!$A$9,AC1441*'Unit cost'!$E$9,"")))</f>
        <v/>
      </c>
      <c r="AE1441" s="72" t="str">
        <f t="shared" si="287"/>
        <v/>
      </c>
      <c r="AF1441" s="36" t="str">
        <f t="shared" si="282"/>
        <v/>
      </c>
      <c r="AG1441" s="73" t="str">
        <f>IF(AE1441='Unit cost'!$A$7,AF1441*'Unit cost'!$E$7,IF(AE1441='Unit cost'!$A$8,AF1441*'Unit cost'!$E$8,IF(AE1441='Unit cost'!$A$9,AF1441*'Unit cost'!$E$9,"")))</f>
        <v/>
      </c>
      <c r="AH1441" s="53" t="str">
        <f t="shared" si="288"/>
        <v/>
      </c>
      <c r="AI1441" s="36" t="str">
        <f t="shared" si="283"/>
        <v/>
      </c>
      <c r="AJ1441" s="74" t="str">
        <f>IF(AH1441='Unit cost'!$A$7,AI1441*'Unit cost'!$E$7,IF(AH1441='Unit cost'!$A$8,AI1441*'Unit cost'!$E$8,IF(AH1441='Unit cost'!$A$9,AI1441*'Unit cost'!$E$9,"")))</f>
        <v/>
      </c>
      <c r="AK1441" s="72" t="str">
        <f t="shared" si="289"/>
        <v/>
      </c>
      <c r="AL1441" s="36" t="str">
        <f t="shared" si="284"/>
        <v/>
      </c>
      <c r="AM1441" s="75" t="str">
        <f>IF(AK1441='Unit cost'!$A$7,AL1441*'Unit cost'!$E$7,IF(AK1441='Unit cost'!$A$8,AL1441*'Unit cost'!$E$8,IF(AK1441='Unit cost'!$A$9,AL1441*'Unit cost'!$E$9,"")))</f>
        <v/>
      </c>
      <c r="AN1441" s="53" t="str">
        <f t="shared" si="290"/>
        <v/>
      </c>
      <c r="AO1441" s="36" t="str">
        <f t="shared" si="285"/>
        <v/>
      </c>
      <c r="AP1441" s="44" t="str">
        <f>IF(AN1441='Unit cost'!$A$7,AO1441*'Unit cost'!$E$7,IF(AN1441='Unit cost'!$A$8,AO1441*'Unit cost'!$E$8,IF(AN1441='Unit cost'!$A$9,AO1441*'Unit cost'!$E$9,"")))</f>
        <v/>
      </c>
      <c r="AQ1441" s="14"/>
      <c r="AR1441" s="14"/>
      <c r="AS1441" s="14"/>
      <c r="AT1441" s="14"/>
      <c r="AU1441" s="14"/>
      <c r="AV1441" s="14"/>
      <c r="AW1441" s="14"/>
      <c r="AX1441" s="14"/>
      <c r="AY1441" s="14"/>
      <c r="AZ1441" s="14"/>
      <c r="BA1441" s="14"/>
      <c r="BB1441" s="14"/>
      <c r="BC1441" s="14"/>
      <c r="BD1441" s="14"/>
      <c r="BE1441" s="14"/>
      <c r="BF1441" s="14"/>
      <c r="BG1441" s="14"/>
      <c r="BH1441" s="14"/>
      <c r="BI1441" s="14"/>
      <c r="BJ1441" s="14"/>
      <c r="BK1441" s="14"/>
      <c r="BL1441" s="14"/>
      <c r="BM1441" s="14"/>
      <c r="BN1441" s="14"/>
      <c r="BO1441" s="14"/>
      <c r="BP1441" s="14"/>
      <c r="BQ1441" s="14"/>
      <c r="BR1441" s="14"/>
      <c r="BS1441" s="14"/>
      <c r="BT1441" s="14"/>
      <c r="BU1441" s="14"/>
      <c r="BV1441" s="14"/>
      <c r="BW1441" s="14"/>
      <c r="BX1441" s="14"/>
      <c r="BY1441" s="14"/>
      <c r="BZ1441" s="14"/>
      <c r="CA1441" s="14"/>
      <c r="CB1441" s="14"/>
      <c r="CC1441" s="14"/>
      <c r="CD1441" s="14"/>
      <c r="CE1441" s="14"/>
      <c r="CF1441" s="14"/>
      <c r="CG1441" s="14"/>
      <c r="CH1441" s="14"/>
      <c r="CI1441" s="14"/>
      <c r="CJ1441" s="14"/>
      <c r="CK1441" s="14"/>
      <c r="CL1441" s="14"/>
      <c r="CM1441" s="14"/>
      <c r="CN1441" s="14"/>
      <c r="CO1441" s="14"/>
      <c r="CP1441" s="14"/>
      <c r="CQ1441" s="14"/>
      <c r="CR1441" s="14"/>
      <c r="CS1441" s="14"/>
      <c r="CT1441" s="14"/>
      <c r="CU1441" s="14"/>
      <c r="CV1441" s="14"/>
      <c r="CW1441" s="14"/>
      <c r="CX1441" s="14"/>
      <c r="CY1441" s="14"/>
      <c r="CZ1441" s="14"/>
      <c r="DA1441" s="14"/>
      <c r="DB1441" s="14"/>
      <c r="DC1441" s="14"/>
      <c r="DD1441" s="14"/>
      <c r="DE1441" s="14"/>
      <c r="DF1441" s="14"/>
      <c r="DG1441" s="14"/>
      <c r="DH1441" s="14"/>
      <c r="DI1441" s="14"/>
      <c r="DJ1441" s="14"/>
      <c r="DK1441" s="14"/>
      <c r="DL1441" s="14"/>
      <c r="DM1441" s="14"/>
      <c r="DN1441" s="14"/>
      <c r="DO1441" s="14"/>
      <c r="DP1441" s="14"/>
      <c r="DQ1441" s="14"/>
      <c r="DR1441" s="14"/>
      <c r="DS1441" s="14"/>
      <c r="DT1441" s="14"/>
      <c r="DU1441" s="14"/>
      <c r="DV1441" s="14"/>
      <c r="DW1441" s="14"/>
      <c r="DX1441" s="14"/>
      <c r="DY1441" s="14"/>
      <c r="DZ1441" s="14"/>
      <c r="EA1441" s="14"/>
      <c r="EB1441" s="14"/>
      <c r="EC1441" s="14"/>
      <c r="ED1441" s="14"/>
      <c r="EE1441" s="14"/>
      <c r="EF1441" s="14"/>
      <c r="EG1441" s="14"/>
      <c r="EH1441" s="14"/>
      <c r="EI1441" s="14"/>
      <c r="EJ1441" s="14"/>
      <c r="EK1441" s="14"/>
      <c r="EL1441" s="14"/>
      <c r="EM1441" s="14"/>
      <c r="EN1441" s="14"/>
      <c r="EO1441" s="14"/>
      <c r="EP1441" s="14"/>
      <c r="EQ1441" s="14"/>
      <c r="ER1441" s="14"/>
      <c r="ES1441" s="14"/>
      <c r="ET1441" s="14"/>
      <c r="EU1441" s="14"/>
      <c r="EV1441" s="14"/>
      <c r="EW1441" s="14"/>
      <c r="EX1441" s="14"/>
      <c r="EY1441" s="14"/>
      <c r="EZ1441" s="14"/>
      <c r="FA1441" s="14"/>
      <c r="FB1441" s="14"/>
      <c r="FC1441" s="14"/>
      <c r="FD1441" s="14"/>
      <c r="FE1441" s="14"/>
      <c r="FF1441" s="14"/>
      <c r="FG1441" s="14"/>
      <c r="FH1441" s="14"/>
      <c r="FI1441" s="14"/>
      <c r="FJ1441" s="14"/>
      <c r="FK1441" s="14"/>
      <c r="FL1441" s="14"/>
      <c r="FM1441" s="14"/>
      <c r="FN1441" s="14"/>
      <c r="FO1441" s="14"/>
      <c r="FP1441" s="14"/>
      <c r="FQ1441" s="14"/>
      <c r="FR1441" s="14"/>
      <c r="FS1441" s="14"/>
      <c r="FT1441" s="14"/>
      <c r="FU1441" s="14"/>
      <c r="FV1441" s="14"/>
      <c r="FW1441" s="14"/>
      <c r="FX1441" s="14"/>
      <c r="FY1441" s="14"/>
      <c r="FZ1441" s="14"/>
      <c r="GA1441" s="14"/>
      <c r="GB1441" s="14"/>
      <c r="GC1441" s="14"/>
      <c r="GD1441" s="14"/>
      <c r="GE1441" s="14"/>
      <c r="GF1441" s="14"/>
      <c r="GG1441" s="14"/>
      <c r="GH1441" s="14"/>
      <c r="GI1441" s="14"/>
      <c r="GJ1441" s="14"/>
      <c r="GK1441" s="14"/>
      <c r="GL1441" s="14"/>
      <c r="GM1441" s="14"/>
      <c r="GN1441" s="14"/>
      <c r="GO1441" s="14"/>
      <c r="GP1441" s="14"/>
      <c r="GQ1441" s="14"/>
      <c r="GR1441" s="14"/>
      <c r="GS1441" s="14"/>
      <c r="GT1441" s="14"/>
      <c r="GU1441" s="14"/>
      <c r="GV1441" s="14"/>
      <c r="GW1441" s="14"/>
      <c r="GX1441" s="14"/>
      <c r="GY1441" s="14"/>
      <c r="GZ1441" s="14"/>
      <c r="HA1441" s="14"/>
      <c r="HB1441" s="14"/>
      <c r="HC1441" s="14"/>
      <c r="HD1441" s="14"/>
      <c r="HE1441" s="14"/>
      <c r="HF1441" s="14"/>
      <c r="HG1441" s="14"/>
      <c r="HH1441" s="14"/>
      <c r="HI1441" s="14"/>
      <c r="HJ1441" s="14"/>
      <c r="HK1441" s="14"/>
      <c r="HL1441" s="14"/>
      <c r="HM1441" s="14"/>
      <c r="HN1441" s="14"/>
      <c r="HO1441" s="14"/>
      <c r="HP1441" s="14"/>
      <c r="HQ1441" s="14"/>
      <c r="HR1441" s="14"/>
      <c r="HS1441" s="14"/>
      <c r="HT1441" s="14"/>
      <c r="HU1441" s="14"/>
      <c r="HV1441" s="14"/>
      <c r="HW1441" s="14"/>
      <c r="HX1441" s="14"/>
      <c r="HY1441" s="14"/>
      <c r="HZ1441" s="14"/>
      <c r="IA1441" s="14"/>
      <c r="IB1441" s="14"/>
      <c r="IC1441" s="14"/>
      <c r="ID1441" s="14"/>
      <c r="IE1441" s="14"/>
      <c r="IF1441" s="14"/>
      <c r="IG1441" s="14"/>
      <c r="IH1441" s="14"/>
      <c r="II1441" s="14"/>
      <c r="IJ1441" s="14"/>
      <c r="IK1441" s="14"/>
      <c r="IL1441" s="14"/>
      <c r="IM1441" s="14"/>
      <c r="IN1441" s="14"/>
      <c r="IO1441" s="14"/>
      <c r="IP1441" s="14"/>
      <c r="IQ1441" s="14"/>
      <c r="IR1441" s="14"/>
      <c r="IS1441" s="14"/>
      <c r="IT1441" s="14"/>
      <c r="IU1441" s="14"/>
      <c r="IV1441" s="14"/>
      <c r="IW1441" s="14"/>
      <c r="IX1441" s="14"/>
      <c r="IY1441" s="14"/>
      <c r="IZ1441" s="14"/>
      <c r="JA1441" s="14"/>
      <c r="JB1441" s="14"/>
      <c r="JC1441" s="14"/>
      <c r="JD1441" s="14"/>
      <c r="JE1441" s="14"/>
      <c r="JF1441" s="14"/>
    </row>
    <row r="1442" spans="1:266" ht="24.95" customHeight="1">
      <c r="A1442" s="84">
        <f>Inventory!A1428</f>
        <v>0</v>
      </c>
      <c r="B1442" s="84">
        <f>Inventory!B1428</f>
        <v>0</v>
      </c>
      <c r="C1442" s="110">
        <f>Inventory!C1428</f>
        <v>0</v>
      </c>
      <c r="D1442" s="89">
        <f>Inventory!D1428</f>
        <v>0</v>
      </c>
      <c r="E1442" s="84">
        <f>Inventory!E1428</f>
        <v>0</v>
      </c>
      <c r="F1442" s="85">
        <f>Inventory!F1428</f>
        <v>0</v>
      </c>
      <c r="G1442" s="84">
        <f>Inventory!G1428</f>
        <v>0</v>
      </c>
      <c r="H1442" s="84">
        <f>Inventory!H1428</f>
        <v>0</v>
      </c>
      <c r="I1442" s="86">
        <f>Inventory!I1428</f>
        <v>0</v>
      </c>
      <c r="J1442" s="87">
        <f>Inventory!J1428</f>
        <v>0</v>
      </c>
      <c r="K1442" s="88">
        <f>Inventory!K1428</f>
        <v>0</v>
      </c>
      <c r="L1442" s="77" t="str">
        <f>IF(K1442='Type of work criteria'!$A$8,'Type of work criteria'!$B$8,IF(K1442='Type of work criteria'!$A$9,'Type of work criteria'!$B$9,IF(K1442='Type of work criteria'!$A$10,'Type of work criteria'!$B$10,IF(K1442='Type of work criteria'!$A$11,'Type of work criteria'!$B$11,""))))</f>
        <v/>
      </c>
      <c r="M1442" s="90">
        <f>Inventory!L1428</f>
        <v>0</v>
      </c>
      <c r="N1442" s="132"/>
      <c r="O1442" s="132"/>
      <c r="P1442" s="132"/>
      <c r="Q1442" s="132"/>
      <c r="R1442" s="26" t="str">
        <f>IF(ISBLANK(N1442),"",VLOOKUP(N1442,Prioritization!$A$7:$C$19,3,FALSE))</f>
        <v/>
      </c>
      <c r="S1442" s="91" t="str">
        <f>IF(ISBLANK(O1442),"",VLOOKUP(O1442,Prioritization!$A$7:$C$19,3,FALSE))</f>
        <v/>
      </c>
      <c r="T1442" s="91" t="str">
        <f>IF(ISBLANK(P1442),"",VLOOKUP(P1442,Prioritization!$A$7:$C$19,3,FALSE))</f>
        <v/>
      </c>
      <c r="U1442" s="91" t="str">
        <f>IF(ISBLANK(Q1442),"",VLOOKUP(Q1442,Prioritization!$A$7:$C$19,3,FALSE))</f>
        <v/>
      </c>
      <c r="V1442" s="91">
        <f t="shared" si="286"/>
        <v>0</v>
      </c>
      <c r="W1442" s="44">
        <f>'Unit cost'!$D$7</f>
        <v>600000</v>
      </c>
      <c r="X1442" s="91" t="str">
        <f>IF(OR(L1442='Years of work'!$A$16,L1442='Years of work'!$A$17),'5YP'!M1442*'5YP'!J1442/'5YP'!W1442*1000+V1442,"")</f>
        <v/>
      </c>
      <c r="Y1442" s="75" t="str">
        <f t="shared" si="279"/>
        <v/>
      </c>
      <c r="Z1442" s="76" t="str">
        <f>IF('5YP'!L1442='Years of work'!$A$16,'5YP'!L1442,IF('5YP'!L1442='Years of work'!$A$17,'5YP'!L1442,""))</f>
        <v/>
      </c>
      <c r="AA1442" s="154"/>
      <c r="AB1442" s="72" t="str">
        <f t="shared" si="280"/>
        <v/>
      </c>
      <c r="AC1442" s="36" t="str">
        <f t="shared" si="281"/>
        <v/>
      </c>
      <c r="AD1442" s="73" t="str">
        <f>IF(AB1442='Unit cost'!$A$7,AC1442*'Unit cost'!$E$7,IF(AB1442='Unit cost'!$A$8,AC1442*'Unit cost'!$E$8,IF(AB1442='Unit cost'!$A$9,AC1442*'Unit cost'!$E$9,"")))</f>
        <v/>
      </c>
      <c r="AE1442" s="72" t="str">
        <f t="shared" si="287"/>
        <v/>
      </c>
      <c r="AF1442" s="36" t="str">
        <f t="shared" si="282"/>
        <v/>
      </c>
      <c r="AG1442" s="73" t="str">
        <f>IF(AE1442='Unit cost'!$A$7,AF1442*'Unit cost'!$E$7,IF(AE1442='Unit cost'!$A$8,AF1442*'Unit cost'!$E$8,IF(AE1442='Unit cost'!$A$9,AF1442*'Unit cost'!$E$9,"")))</f>
        <v/>
      </c>
      <c r="AH1442" s="53" t="str">
        <f t="shared" si="288"/>
        <v/>
      </c>
      <c r="AI1442" s="36" t="str">
        <f t="shared" si="283"/>
        <v/>
      </c>
      <c r="AJ1442" s="74" t="str">
        <f>IF(AH1442='Unit cost'!$A$7,AI1442*'Unit cost'!$E$7,IF(AH1442='Unit cost'!$A$8,AI1442*'Unit cost'!$E$8,IF(AH1442='Unit cost'!$A$9,AI1442*'Unit cost'!$E$9,"")))</f>
        <v/>
      </c>
      <c r="AK1442" s="72" t="str">
        <f t="shared" si="289"/>
        <v/>
      </c>
      <c r="AL1442" s="36" t="str">
        <f t="shared" si="284"/>
        <v/>
      </c>
      <c r="AM1442" s="75" t="str">
        <f>IF(AK1442='Unit cost'!$A$7,AL1442*'Unit cost'!$E$7,IF(AK1442='Unit cost'!$A$8,AL1442*'Unit cost'!$E$8,IF(AK1442='Unit cost'!$A$9,AL1442*'Unit cost'!$E$9,"")))</f>
        <v/>
      </c>
      <c r="AN1442" s="53" t="str">
        <f t="shared" si="290"/>
        <v/>
      </c>
      <c r="AO1442" s="36" t="str">
        <f t="shared" si="285"/>
        <v/>
      </c>
      <c r="AP1442" s="44" t="str">
        <f>IF(AN1442='Unit cost'!$A$7,AO1442*'Unit cost'!$E$7,IF(AN1442='Unit cost'!$A$8,AO1442*'Unit cost'!$E$8,IF(AN1442='Unit cost'!$A$9,AO1442*'Unit cost'!$E$9,"")))</f>
        <v/>
      </c>
      <c r="AQ1442" s="14"/>
      <c r="AR1442" s="14"/>
      <c r="AS1442" s="14"/>
      <c r="AT1442" s="14"/>
      <c r="AU1442" s="14"/>
      <c r="AV1442" s="14"/>
      <c r="AW1442" s="14"/>
      <c r="AX1442" s="14"/>
      <c r="AY1442" s="14"/>
      <c r="AZ1442" s="14"/>
      <c r="BA1442" s="14"/>
      <c r="BB1442" s="14"/>
      <c r="BC1442" s="14"/>
      <c r="BD1442" s="14"/>
      <c r="BE1442" s="14"/>
      <c r="BF1442" s="14"/>
      <c r="BG1442" s="14"/>
      <c r="BH1442" s="14"/>
      <c r="BI1442" s="14"/>
      <c r="BJ1442" s="14"/>
      <c r="BK1442" s="14"/>
      <c r="BL1442" s="14"/>
      <c r="BM1442" s="14"/>
      <c r="BN1442" s="14"/>
      <c r="BO1442" s="14"/>
      <c r="BP1442" s="14"/>
      <c r="BQ1442" s="14"/>
      <c r="BR1442" s="14"/>
      <c r="BS1442" s="14"/>
      <c r="BT1442" s="14"/>
      <c r="BU1442" s="14"/>
      <c r="BV1442" s="14"/>
      <c r="BW1442" s="14"/>
      <c r="BX1442" s="14"/>
      <c r="BY1442" s="14"/>
      <c r="BZ1442" s="14"/>
      <c r="CA1442" s="14"/>
      <c r="CB1442" s="14"/>
      <c r="CC1442" s="14"/>
      <c r="CD1442" s="14"/>
      <c r="CE1442" s="14"/>
      <c r="CF1442" s="14"/>
      <c r="CG1442" s="14"/>
      <c r="CH1442" s="14"/>
      <c r="CI1442" s="14"/>
      <c r="CJ1442" s="14"/>
      <c r="CK1442" s="14"/>
      <c r="CL1442" s="14"/>
      <c r="CM1442" s="14"/>
      <c r="CN1442" s="14"/>
      <c r="CO1442" s="14"/>
      <c r="CP1442" s="14"/>
      <c r="CQ1442" s="14"/>
      <c r="CR1442" s="14"/>
      <c r="CS1442" s="14"/>
      <c r="CT1442" s="14"/>
      <c r="CU1442" s="14"/>
      <c r="CV1442" s="14"/>
      <c r="CW1442" s="14"/>
      <c r="CX1442" s="14"/>
      <c r="CY1442" s="14"/>
      <c r="CZ1442" s="14"/>
      <c r="DA1442" s="14"/>
      <c r="DB1442" s="14"/>
      <c r="DC1442" s="14"/>
      <c r="DD1442" s="14"/>
      <c r="DE1442" s="14"/>
      <c r="DF1442" s="14"/>
      <c r="DG1442" s="14"/>
      <c r="DH1442" s="14"/>
      <c r="DI1442" s="14"/>
      <c r="DJ1442" s="14"/>
      <c r="DK1442" s="14"/>
      <c r="DL1442" s="14"/>
      <c r="DM1442" s="14"/>
      <c r="DN1442" s="14"/>
      <c r="DO1442" s="14"/>
      <c r="DP1442" s="14"/>
      <c r="DQ1442" s="14"/>
      <c r="DR1442" s="14"/>
      <c r="DS1442" s="14"/>
      <c r="DT1442" s="14"/>
      <c r="DU1442" s="14"/>
      <c r="DV1442" s="14"/>
      <c r="DW1442" s="14"/>
      <c r="DX1442" s="14"/>
      <c r="DY1442" s="14"/>
      <c r="DZ1442" s="14"/>
      <c r="EA1442" s="14"/>
      <c r="EB1442" s="14"/>
      <c r="EC1442" s="14"/>
      <c r="ED1442" s="14"/>
      <c r="EE1442" s="14"/>
      <c r="EF1442" s="14"/>
      <c r="EG1442" s="14"/>
      <c r="EH1442" s="14"/>
      <c r="EI1442" s="14"/>
      <c r="EJ1442" s="14"/>
      <c r="EK1442" s="14"/>
      <c r="EL1442" s="14"/>
      <c r="EM1442" s="14"/>
      <c r="EN1442" s="14"/>
      <c r="EO1442" s="14"/>
      <c r="EP1442" s="14"/>
      <c r="EQ1442" s="14"/>
      <c r="ER1442" s="14"/>
      <c r="ES1442" s="14"/>
      <c r="ET1442" s="14"/>
      <c r="EU1442" s="14"/>
      <c r="EV1442" s="14"/>
      <c r="EW1442" s="14"/>
      <c r="EX1442" s="14"/>
      <c r="EY1442" s="14"/>
      <c r="EZ1442" s="14"/>
      <c r="FA1442" s="14"/>
      <c r="FB1442" s="14"/>
      <c r="FC1442" s="14"/>
      <c r="FD1442" s="14"/>
      <c r="FE1442" s="14"/>
      <c r="FF1442" s="14"/>
      <c r="FG1442" s="14"/>
      <c r="FH1442" s="14"/>
      <c r="FI1442" s="14"/>
      <c r="FJ1442" s="14"/>
      <c r="FK1442" s="14"/>
      <c r="FL1442" s="14"/>
      <c r="FM1442" s="14"/>
      <c r="FN1442" s="14"/>
      <c r="FO1442" s="14"/>
      <c r="FP1442" s="14"/>
      <c r="FQ1442" s="14"/>
      <c r="FR1442" s="14"/>
      <c r="FS1442" s="14"/>
      <c r="FT1442" s="14"/>
      <c r="FU1442" s="14"/>
      <c r="FV1442" s="14"/>
      <c r="FW1442" s="14"/>
      <c r="FX1442" s="14"/>
      <c r="FY1442" s="14"/>
      <c r="FZ1442" s="14"/>
      <c r="GA1442" s="14"/>
      <c r="GB1442" s="14"/>
      <c r="GC1442" s="14"/>
      <c r="GD1442" s="14"/>
      <c r="GE1442" s="14"/>
      <c r="GF1442" s="14"/>
      <c r="GG1442" s="14"/>
      <c r="GH1442" s="14"/>
      <c r="GI1442" s="14"/>
      <c r="GJ1442" s="14"/>
      <c r="GK1442" s="14"/>
      <c r="GL1442" s="14"/>
      <c r="GM1442" s="14"/>
      <c r="GN1442" s="14"/>
      <c r="GO1442" s="14"/>
      <c r="GP1442" s="14"/>
      <c r="GQ1442" s="14"/>
      <c r="GR1442" s="14"/>
      <c r="GS1442" s="14"/>
      <c r="GT1442" s="14"/>
      <c r="GU1442" s="14"/>
      <c r="GV1442" s="14"/>
      <c r="GW1442" s="14"/>
      <c r="GX1442" s="14"/>
      <c r="GY1442" s="14"/>
      <c r="GZ1442" s="14"/>
      <c r="HA1442" s="14"/>
      <c r="HB1442" s="14"/>
      <c r="HC1442" s="14"/>
      <c r="HD1442" s="14"/>
      <c r="HE1442" s="14"/>
      <c r="HF1442" s="14"/>
      <c r="HG1442" s="14"/>
      <c r="HH1442" s="14"/>
      <c r="HI1442" s="14"/>
      <c r="HJ1442" s="14"/>
      <c r="HK1442" s="14"/>
      <c r="HL1442" s="14"/>
      <c r="HM1442" s="14"/>
      <c r="HN1442" s="14"/>
      <c r="HO1442" s="14"/>
      <c r="HP1442" s="14"/>
      <c r="HQ1442" s="14"/>
      <c r="HR1442" s="14"/>
      <c r="HS1442" s="14"/>
      <c r="HT1442" s="14"/>
      <c r="HU1442" s="14"/>
      <c r="HV1442" s="14"/>
      <c r="HW1442" s="14"/>
      <c r="HX1442" s="14"/>
      <c r="HY1442" s="14"/>
      <c r="HZ1442" s="14"/>
      <c r="IA1442" s="14"/>
      <c r="IB1442" s="14"/>
      <c r="IC1442" s="14"/>
      <c r="ID1442" s="14"/>
      <c r="IE1442" s="14"/>
      <c r="IF1442" s="14"/>
      <c r="IG1442" s="14"/>
      <c r="IH1442" s="14"/>
      <c r="II1442" s="14"/>
      <c r="IJ1442" s="14"/>
      <c r="IK1442" s="14"/>
      <c r="IL1442" s="14"/>
      <c r="IM1442" s="14"/>
      <c r="IN1442" s="14"/>
      <c r="IO1442" s="14"/>
      <c r="IP1442" s="14"/>
      <c r="IQ1442" s="14"/>
      <c r="IR1442" s="14"/>
      <c r="IS1442" s="14"/>
      <c r="IT1442" s="14"/>
      <c r="IU1442" s="14"/>
      <c r="IV1442" s="14"/>
      <c r="IW1442" s="14"/>
      <c r="IX1442" s="14"/>
      <c r="IY1442" s="14"/>
      <c r="IZ1442" s="14"/>
      <c r="JA1442" s="14"/>
      <c r="JB1442" s="14"/>
      <c r="JC1442" s="14"/>
      <c r="JD1442" s="14"/>
      <c r="JE1442" s="14"/>
      <c r="JF1442" s="14"/>
    </row>
    <row r="1443" spans="1:266" ht="24.95" customHeight="1">
      <c r="A1443" s="84">
        <f>Inventory!A1429</f>
        <v>0</v>
      </c>
      <c r="B1443" s="84">
        <f>Inventory!B1429</f>
        <v>0</v>
      </c>
      <c r="C1443" s="110">
        <f>Inventory!C1429</f>
        <v>0</v>
      </c>
      <c r="D1443" s="89">
        <f>Inventory!D1429</f>
        <v>0</v>
      </c>
      <c r="E1443" s="84">
        <f>Inventory!E1429</f>
        <v>0</v>
      </c>
      <c r="F1443" s="85">
        <f>Inventory!F1429</f>
        <v>0</v>
      </c>
      <c r="G1443" s="84">
        <f>Inventory!G1429</f>
        <v>0</v>
      </c>
      <c r="H1443" s="84">
        <f>Inventory!H1429</f>
        <v>0</v>
      </c>
      <c r="I1443" s="86">
        <f>Inventory!I1429</f>
        <v>0</v>
      </c>
      <c r="J1443" s="87">
        <f>Inventory!J1429</f>
        <v>0</v>
      </c>
      <c r="K1443" s="88">
        <f>Inventory!K1429</f>
        <v>0</v>
      </c>
      <c r="L1443" s="77" t="str">
        <f>IF(K1443='Type of work criteria'!$A$8,'Type of work criteria'!$B$8,IF(K1443='Type of work criteria'!$A$9,'Type of work criteria'!$B$9,IF(K1443='Type of work criteria'!$A$10,'Type of work criteria'!$B$10,IF(K1443='Type of work criteria'!$A$11,'Type of work criteria'!$B$11,""))))</f>
        <v/>
      </c>
      <c r="M1443" s="90">
        <f>Inventory!L1429</f>
        <v>0</v>
      </c>
      <c r="N1443" s="132"/>
      <c r="O1443" s="132"/>
      <c r="P1443" s="132"/>
      <c r="Q1443" s="132"/>
      <c r="R1443" s="26" t="str">
        <f>IF(ISBLANK(N1443),"",VLOOKUP(N1443,Prioritization!$A$7:$C$19,3,FALSE))</f>
        <v/>
      </c>
      <c r="S1443" s="91" t="str">
        <f>IF(ISBLANK(O1443),"",VLOOKUP(O1443,Prioritization!$A$7:$C$19,3,FALSE))</f>
        <v/>
      </c>
      <c r="T1443" s="91" t="str">
        <f>IF(ISBLANK(P1443),"",VLOOKUP(P1443,Prioritization!$A$7:$C$19,3,FALSE))</f>
        <v/>
      </c>
      <c r="U1443" s="91" t="str">
        <f>IF(ISBLANK(Q1443),"",VLOOKUP(Q1443,Prioritization!$A$7:$C$19,3,FALSE))</f>
        <v/>
      </c>
      <c r="V1443" s="91">
        <f t="shared" si="286"/>
        <v>0</v>
      </c>
      <c r="W1443" s="44">
        <f>'Unit cost'!$D$7</f>
        <v>600000</v>
      </c>
      <c r="X1443" s="91" t="str">
        <f>IF(OR(L1443='Years of work'!$A$16,L1443='Years of work'!$A$17),'5YP'!M1443*'5YP'!J1443/'5YP'!W1443*1000+V1443,"")</f>
        <v/>
      </c>
      <c r="Y1443" s="75" t="str">
        <f t="shared" si="279"/>
        <v/>
      </c>
      <c r="Z1443" s="76" t="str">
        <f>IF('5YP'!L1443='Years of work'!$A$16,'5YP'!L1443,IF('5YP'!L1443='Years of work'!$A$17,'5YP'!L1443,""))</f>
        <v/>
      </c>
      <c r="AA1443" s="154"/>
      <c r="AB1443" s="72" t="str">
        <f t="shared" si="280"/>
        <v/>
      </c>
      <c r="AC1443" s="36" t="str">
        <f t="shared" si="281"/>
        <v/>
      </c>
      <c r="AD1443" s="73" t="str">
        <f>IF(AB1443='Unit cost'!$A$7,AC1443*'Unit cost'!$E$7,IF(AB1443='Unit cost'!$A$8,AC1443*'Unit cost'!$E$8,IF(AB1443='Unit cost'!$A$9,AC1443*'Unit cost'!$E$9,"")))</f>
        <v/>
      </c>
      <c r="AE1443" s="72" t="str">
        <f t="shared" si="287"/>
        <v/>
      </c>
      <c r="AF1443" s="36" t="str">
        <f t="shared" si="282"/>
        <v/>
      </c>
      <c r="AG1443" s="73" t="str">
        <f>IF(AE1443='Unit cost'!$A$7,AF1443*'Unit cost'!$E$7,IF(AE1443='Unit cost'!$A$8,AF1443*'Unit cost'!$E$8,IF(AE1443='Unit cost'!$A$9,AF1443*'Unit cost'!$E$9,"")))</f>
        <v/>
      </c>
      <c r="AH1443" s="53" t="str">
        <f t="shared" si="288"/>
        <v/>
      </c>
      <c r="AI1443" s="36" t="str">
        <f t="shared" si="283"/>
        <v/>
      </c>
      <c r="AJ1443" s="74" t="str">
        <f>IF(AH1443='Unit cost'!$A$7,AI1443*'Unit cost'!$E$7,IF(AH1443='Unit cost'!$A$8,AI1443*'Unit cost'!$E$8,IF(AH1443='Unit cost'!$A$9,AI1443*'Unit cost'!$E$9,"")))</f>
        <v/>
      </c>
      <c r="AK1443" s="72" t="str">
        <f t="shared" si="289"/>
        <v/>
      </c>
      <c r="AL1443" s="36" t="str">
        <f t="shared" si="284"/>
        <v/>
      </c>
      <c r="AM1443" s="75" t="str">
        <f>IF(AK1443='Unit cost'!$A$7,AL1443*'Unit cost'!$E$7,IF(AK1443='Unit cost'!$A$8,AL1443*'Unit cost'!$E$8,IF(AK1443='Unit cost'!$A$9,AL1443*'Unit cost'!$E$9,"")))</f>
        <v/>
      </c>
      <c r="AN1443" s="53" t="str">
        <f t="shared" si="290"/>
        <v/>
      </c>
      <c r="AO1443" s="36" t="str">
        <f t="shared" si="285"/>
        <v/>
      </c>
      <c r="AP1443" s="44" t="str">
        <f>IF(AN1443='Unit cost'!$A$7,AO1443*'Unit cost'!$E$7,IF(AN1443='Unit cost'!$A$8,AO1443*'Unit cost'!$E$8,IF(AN1443='Unit cost'!$A$9,AO1443*'Unit cost'!$E$9,"")))</f>
        <v/>
      </c>
      <c r="AQ1443" s="14"/>
      <c r="AR1443" s="14"/>
      <c r="AS1443" s="14"/>
      <c r="AT1443" s="14"/>
      <c r="AU1443" s="14"/>
      <c r="AV1443" s="14"/>
      <c r="AW1443" s="14"/>
      <c r="AX1443" s="14"/>
      <c r="AY1443" s="14"/>
      <c r="AZ1443" s="14"/>
      <c r="BA1443" s="14"/>
      <c r="BB1443" s="14"/>
      <c r="BC1443" s="14"/>
      <c r="BD1443" s="14"/>
      <c r="BE1443" s="14"/>
      <c r="BF1443" s="14"/>
      <c r="BG1443" s="14"/>
      <c r="BH1443" s="14"/>
      <c r="BI1443" s="14"/>
      <c r="BJ1443" s="14"/>
      <c r="BK1443" s="14"/>
      <c r="BL1443" s="14"/>
      <c r="BM1443" s="14"/>
      <c r="BN1443" s="14"/>
      <c r="BO1443" s="14"/>
      <c r="BP1443" s="14"/>
      <c r="BQ1443" s="14"/>
      <c r="BR1443" s="14"/>
      <c r="BS1443" s="14"/>
      <c r="BT1443" s="14"/>
      <c r="BU1443" s="14"/>
      <c r="BV1443" s="14"/>
      <c r="BW1443" s="14"/>
      <c r="BX1443" s="14"/>
      <c r="BY1443" s="14"/>
      <c r="BZ1443" s="14"/>
      <c r="CA1443" s="14"/>
      <c r="CB1443" s="14"/>
      <c r="CC1443" s="14"/>
      <c r="CD1443" s="14"/>
      <c r="CE1443" s="14"/>
      <c r="CF1443" s="14"/>
      <c r="CG1443" s="14"/>
      <c r="CH1443" s="14"/>
      <c r="CI1443" s="14"/>
      <c r="CJ1443" s="14"/>
      <c r="CK1443" s="14"/>
      <c r="CL1443" s="14"/>
      <c r="CM1443" s="14"/>
      <c r="CN1443" s="14"/>
      <c r="CO1443" s="14"/>
      <c r="CP1443" s="14"/>
      <c r="CQ1443" s="14"/>
      <c r="CR1443" s="14"/>
      <c r="CS1443" s="14"/>
      <c r="CT1443" s="14"/>
      <c r="CU1443" s="14"/>
      <c r="CV1443" s="14"/>
      <c r="CW1443" s="14"/>
      <c r="CX1443" s="14"/>
      <c r="CY1443" s="14"/>
      <c r="CZ1443" s="14"/>
      <c r="DA1443" s="14"/>
      <c r="DB1443" s="14"/>
      <c r="DC1443" s="14"/>
      <c r="DD1443" s="14"/>
      <c r="DE1443" s="14"/>
      <c r="DF1443" s="14"/>
      <c r="DG1443" s="14"/>
      <c r="DH1443" s="14"/>
      <c r="DI1443" s="14"/>
      <c r="DJ1443" s="14"/>
      <c r="DK1443" s="14"/>
      <c r="DL1443" s="14"/>
      <c r="DM1443" s="14"/>
      <c r="DN1443" s="14"/>
      <c r="DO1443" s="14"/>
      <c r="DP1443" s="14"/>
      <c r="DQ1443" s="14"/>
      <c r="DR1443" s="14"/>
      <c r="DS1443" s="14"/>
      <c r="DT1443" s="14"/>
      <c r="DU1443" s="14"/>
      <c r="DV1443" s="14"/>
      <c r="DW1443" s="14"/>
      <c r="DX1443" s="14"/>
      <c r="DY1443" s="14"/>
      <c r="DZ1443" s="14"/>
      <c r="EA1443" s="14"/>
      <c r="EB1443" s="14"/>
      <c r="EC1443" s="14"/>
      <c r="ED1443" s="14"/>
      <c r="EE1443" s="14"/>
      <c r="EF1443" s="14"/>
      <c r="EG1443" s="14"/>
      <c r="EH1443" s="14"/>
      <c r="EI1443" s="14"/>
      <c r="EJ1443" s="14"/>
      <c r="EK1443" s="14"/>
      <c r="EL1443" s="14"/>
      <c r="EM1443" s="14"/>
      <c r="EN1443" s="14"/>
      <c r="EO1443" s="14"/>
      <c r="EP1443" s="14"/>
      <c r="EQ1443" s="14"/>
      <c r="ER1443" s="14"/>
      <c r="ES1443" s="14"/>
      <c r="ET1443" s="14"/>
      <c r="EU1443" s="14"/>
      <c r="EV1443" s="14"/>
      <c r="EW1443" s="14"/>
      <c r="EX1443" s="14"/>
      <c r="EY1443" s="14"/>
      <c r="EZ1443" s="14"/>
      <c r="FA1443" s="14"/>
      <c r="FB1443" s="14"/>
      <c r="FC1443" s="14"/>
      <c r="FD1443" s="14"/>
      <c r="FE1443" s="14"/>
      <c r="FF1443" s="14"/>
      <c r="FG1443" s="14"/>
      <c r="FH1443" s="14"/>
      <c r="FI1443" s="14"/>
      <c r="FJ1443" s="14"/>
      <c r="FK1443" s="14"/>
      <c r="FL1443" s="14"/>
      <c r="FM1443" s="14"/>
      <c r="FN1443" s="14"/>
      <c r="FO1443" s="14"/>
      <c r="FP1443" s="14"/>
      <c r="FQ1443" s="14"/>
      <c r="FR1443" s="14"/>
      <c r="FS1443" s="14"/>
      <c r="FT1443" s="14"/>
      <c r="FU1443" s="14"/>
      <c r="FV1443" s="14"/>
      <c r="FW1443" s="14"/>
      <c r="FX1443" s="14"/>
      <c r="FY1443" s="14"/>
      <c r="FZ1443" s="14"/>
      <c r="GA1443" s="14"/>
      <c r="GB1443" s="14"/>
      <c r="GC1443" s="14"/>
      <c r="GD1443" s="14"/>
      <c r="GE1443" s="14"/>
      <c r="GF1443" s="14"/>
      <c r="GG1443" s="14"/>
      <c r="GH1443" s="14"/>
      <c r="GI1443" s="14"/>
      <c r="GJ1443" s="14"/>
      <c r="GK1443" s="14"/>
      <c r="GL1443" s="14"/>
      <c r="GM1443" s="14"/>
      <c r="GN1443" s="14"/>
      <c r="GO1443" s="14"/>
      <c r="GP1443" s="14"/>
      <c r="GQ1443" s="14"/>
      <c r="GR1443" s="14"/>
      <c r="GS1443" s="14"/>
      <c r="GT1443" s="14"/>
      <c r="GU1443" s="14"/>
      <c r="GV1443" s="14"/>
      <c r="GW1443" s="14"/>
      <c r="GX1443" s="14"/>
      <c r="GY1443" s="14"/>
      <c r="GZ1443" s="14"/>
      <c r="HA1443" s="14"/>
      <c r="HB1443" s="14"/>
      <c r="HC1443" s="14"/>
      <c r="HD1443" s="14"/>
      <c r="HE1443" s="14"/>
      <c r="HF1443" s="14"/>
      <c r="HG1443" s="14"/>
      <c r="HH1443" s="14"/>
      <c r="HI1443" s="14"/>
      <c r="HJ1443" s="14"/>
      <c r="HK1443" s="14"/>
      <c r="HL1443" s="14"/>
      <c r="HM1443" s="14"/>
      <c r="HN1443" s="14"/>
      <c r="HO1443" s="14"/>
      <c r="HP1443" s="14"/>
      <c r="HQ1443" s="14"/>
      <c r="HR1443" s="14"/>
      <c r="HS1443" s="14"/>
      <c r="HT1443" s="14"/>
      <c r="HU1443" s="14"/>
      <c r="HV1443" s="14"/>
      <c r="HW1443" s="14"/>
      <c r="HX1443" s="14"/>
      <c r="HY1443" s="14"/>
      <c r="HZ1443" s="14"/>
      <c r="IA1443" s="14"/>
      <c r="IB1443" s="14"/>
      <c r="IC1443" s="14"/>
      <c r="ID1443" s="14"/>
      <c r="IE1443" s="14"/>
      <c r="IF1443" s="14"/>
      <c r="IG1443" s="14"/>
      <c r="IH1443" s="14"/>
      <c r="II1443" s="14"/>
      <c r="IJ1443" s="14"/>
      <c r="IK1443" s="14"/>
      <c r="IL1443" s="14"/>
      <c r="IM1443" s="14"/>
      <c r="IN1443" s="14"/>
      <c r="IO1443" s="14"/>
      <c r="IP1443" s="14"/>
      <c r="IQ1443" s="14"/>
      <c r="IR1443" s="14"/>
      <c r="IS1443" s="14"/>
      <c r="IT1443" s="14"/>
      <c r="IU1443" s="14"/>
      <c r="IV1443" s="14"/>
      <c r="IW1443" s="14"/>
      <c r="IX1443" s="14"/>
      <c r="IY1443" s="14"/>
      <c r="IZ1443" s="14"/>
      <c r="JA1443" s="14"/>
      <c r="JB1443" s="14"/>
      <c r="JC1443" s="14"/>
      <c r="JD1443" s="14"/>
      <c r="JE1443" s="14"/>
      <c r="JF1443" s="14"/>
    </row>
    <row r="1444" spans="1:266" ht="24.95" customHeight="1">
      <c r="A1444" s="84">
        <f>Inventory!A1430</f>
        <v>0</v>
      </c>
      <c r="B1444" s="84">
        <f>Inventory!B1430</f>
        <v>0</v>
      </c>
      <c r="C1444" s="110">
        <f>Inventory!C1430</f>
        <v>0</v>
      </c>
      <c r="D1444" s="89">
        <f>Inventory!D1430</f>
        <v>0</v>
      </c>
      <c r="E1444" s="84">
        <f>Inventory!E1430</f>
        <v>0</v>
      </c>
      <c r="F1444" s="85">
        <f>Inventory!F1430</f>
        <v>0</v>
      </c>
      <c r="G1444" s="84">
        <f>Inventory!G1430</f>
        <v>0</v>
      </c>
      <c r="H1444" s="84">
        <f>Inventory!H1430</f>
        <v>0</v>
      </c>
      <c r="I1444" s="86">
        <f>Inventory!I1430</f>
        <v>0</v>
      </c>
      <c r="J1444" s="87">
        <f>Inventory!J1430</f>
        <v>0</v>
      </c>
      <c r="K1444" s="88">
        <f>Inventory!K1430</f>
        <v>0</v>
      </c>
      <c r="L1444" s="77" t="str">
        <f>IF(K1444='Type of work criteria'!$A$8,'Type of work criteria'!$B$8,IF(K1444='Type of work criteria'!$A$9,'Type of work criteria'!$B$9,IF(K1444='Type of work criteria'!$A$10,'Type of work criteria'!$B$10,IF(K1444='Type of work criteria'!$A$11,'Type of work criteria'!$B$11,""))))</f>
        <v/>
      </c>
      <c r="M1444" s="90">
        <f>Inventory!L1430</f>
        <v>0</v>
      </c>
      <c r="N1444" s="132"/>
      <c r="O1444" s="132"/>
      <c r="P1444" s="132"/>
      <c r="Q1444" s="132"/>
      <c r="R1444" s="26" t="str">
        <f>IF(ISBLANK(N1444),"",VLOOKUP(N1444,Prioritization!$A$7:$C$19,3,FALSE))</f>
        <v/>
      </c>
      <c r="S1444" s="91" t="str">
        <f>IF(ISBLANK(O1444),"",VLOOKUP(O1444,Prioritization!$A$7:$C$19,3,FALSE))</f>
        <v/>
      </c>
      <c r="T1444" s="91" t="str">
        <f>IF(ISBLANK(P1444),"",VLOOKUP(P1444,Prioritization!$A$7:$C$19,3,FALSE))</f>
        <v/>
      </c>
      <c r="U1444" s="91" t="str">
        <f>IF(ISBLANK(Q1444),"",VLOOKUP(Q1444,Prioritization!$A$7:$C$19,3,FALSE))</f>
        <v/>
      </c>
      <c r="V1444" s="91">
        <f t="shared" si="286"/>
        <v>0</v>
      </c>
      <c r="W1444" s="44">
        <f>'Unit cost'!$D$7</f>
        <v>600000</v>
      </c>
      <c r="X1444" s="91" t="str">
        <f>IF(OR(L1444='Years of work'!$A$16,L1444='Years of work'!$A$17),'5YP'!M1444*'5YP'!J1444/'5YP'!W1444*1000+V1444,"")</f>
        <v/>
      </c>
      <c r="Y1444" s="75" t="str">
        <f t="shared" si="279"/>
        <v/>
      </c>
      <c r="Z1444" s="76" t="str">
        <f>IF('5YP'!L1444='Years of work'!$A$16,'5YP'!L1444,IF('5YP'!L1444='Years of work'!$A$17,'5YP'!L1444,""))</f>
        <v/>
      </c>
      <c r="AA1444" s="154"/>
      <c r="AB1444" s="72" t="str">
        <f t="shared" si="280"/>
        <v/>
      </c>
      <c r="AC1444" s="36" t="str">
        <f t="shared" si="281"/>
        <v/>
      </c>
      <c r="AD1444" s="73" t="str">
        <f>IF(AB1444='Unit cost'!$A$7,AC1444*'Unit cost'!$E$7,IF(AB1444='Unit cost'!$A$8,AC1444*'Unit cost'!$E$8,IF(AB1444='Unit cost'!$A$9,AC1444*'Unit cost'!$E$9,"")))</f>
        <v/>
      </c>
      <c r="AE1444" s="72" t="str">
        <f t="shared" si="287"/>
        <v/>
      </c>
      <c r="AF1444" s="36" t="str">
        <f t="shared" si="282"/>
        <v/>
      </c>
      <c r="AG1444" s="73" t="str">
        <f>IF(AE1444='Unit cost'!$A$7,AF1444*'Unit cost'!$E$7,IF(AE1444='Unit cost'!$A$8,AF1444*'Unit cost'!$E$8,IF(AE1444='Unit cost'!$A$9,AF1444*'Unit cost'!$E$9,"")))</f>
        <v/>
      </c>
      <c r="AH1444" s="53" t="str">
        <f t="shared" si="288"/>
        <v/>
      </c>
      <c r="AI1444" s="36" t="str">
        <f t="shared" si="283"/>
        <v/>
      </c>
      <c r="AJ1444" s="74" t="str">
        <f>IF(AH1444='Unit cost'!$A$7,AI1444*'Unit cost'!$E$7,IF(AH1444='Unit cost'!$A$8,AI1444*'Unit cost'!$E$8,IF(AH1444='Unit cost'!$A$9,AI1444*'Unit cost'!$E$9,"")))</f>
        <v/>
      </c>
      <c r="AK1444" s="72" t="str">
        <f t="shared" si="289"/>
        <v/>
      </c>
      <c r="AL1444" s="36" t="str">
        <f t="shared" si="284"/>
        <v/>
      </c>
      <c r="AM1444" s="75" t="str">
        <f>IF(AK1444='Unit cost'!$A$7,AL1444*'Unit cost'!$E$7,IF(AK1444='Unit cost'!$A$8,AL1444*'Unit cost'!$E$8,IF(AK1444='Unit cost'!$A$9,AL1444*'Unit cost'!$E$9,"")))</f>
        <v/>
      </c>
      <c r="AN1444" s="53" t="str">
        <f t="shared" si="290"/>
        <v/>
      </c>
      <c r="AO1444" s="36" t="str">
        <f t="shared" si="285"/>
        <v/>
      </c>
      <c r="AP1444" s="44" t="str">
        <f>IF(AN1444='Unit cost'!$A$7,AO1444*'Unit cost'!$E$7,IF(AN1444='Unit cost'!$A$8,AO1444*'Unit cost'!$E$8,IF(AN1444='Unit cost'!$A$9,AO1444*'Unit cost'!$E$9,"")))</f>
        <v/>
      </c>
      <c r="AQ1444" s="14"/>
      <c r="AR1444" s="14"/>
      <c r="AS1444" s="14"/>
      <c r="AT1444" s="14"/>
      <c r="AU1444" s="14"/>
      <c r="AV1444" s="14"/>
      <c r="AW1444" s="14"/>
      <c r="AX1444" s="14"/>
      <c r="AY1444" s="14"/>
      <c r="AZ1444" s="14"/>
      <c r="BA1444" s="14"/>
      <c r="BB1444" s="14"/>
      <c r="BC1444" s="14"/>
      <c r="BD1444" s="14"/>
      <c r="BE1444" s="14"/>
      <c r="BF1444" s="14"/>
      <c r="BG1444" s="14"/>
      <c r="BH1444" s="14"/>
      <c r="BI1444" s="14"/>
      <c r="BJ1444" s="14"/>
      <c r="BK1444" s="14"/>
      <c r="BL1444" s="14"/>
      <c r="BM1444" s="14"/>
      <c r="BN1444" s="14"/>
      <c r="BO1444" s="14"/>
      <c r="BP1444" s="14"/>
      <c r="BQ1444" s="14"/>
      <c r="BR1444" s="14"/>
      <c r="BS1444" s="14"/>
      <c r="BT1444" s="14"/>
      <c r="BU1444" s="14"/>
      <c r="BV1444" s="14"/>
      <c r="BW1444" s="14"/>
      <c r="BX1444" s="14"/>
      <c r="BY1444" s="14"/>
      <c r="BZ1444" s="14"/>
      <c r="CA1444" s="14"/>
      <c r="CB1444" s="14"/>
      <c r="CC1444" s="14"/>
      <c r="CD1444" s="14"/>
      <c r="CE1444" s="14"/>
      <c r="CF1444" s="14"/>
      <c r="CG1444" s="14"/>
      <c r="CH1444" s="14"/>
      <c r="CI1444" s="14"/>
      <c r="CJ1444" s="14"/>
      <c r="CK1444" s="14"/>
      <c r="CL1444" s="14"/>
      <c r="CM1444" s="14"/>
      <c r="CN1444" s="14"/>
      <c r="CO1444" s="14"/>
      <c r="CP1444" s="14"/>
      <c r="CQ1444" s="14"/>
      <c r="CR1444" s="14"/>
      <c r="CS1444" s="14"/>
      <c r="CT1444" s="14"/>
      <c r="CU1444" s="14"/>
      <c r="CV1444" s="14"/>
      <c r="CW1444" s="14"/>
      <c r="CX1444" s="14"/>
      <c r="CY1444" s="14"/>
      <c r="CZ1444" s="14"/>
      <c r="DA1444" s="14"/>
      <c r="DB1444" s="14"/>
      <c r="DC1444" s="14"/>
      <c r="DD1444" s="14"/>
      <c r="DE1444" s="14"/>
      <c r="DF1444" s="14"/>
      <c r="DG1444" s="14"/>
      <c r="DH1444" s="14"/>
      <c r="DI1444" s="14"/>
      <c r="DJ1444" s="14"/>
      <c r="DK1444" s="14"/>
      <c r="DL1444" s="14"/>
      <c r="DM1444" s="14"/>
      <c r="DN1444" s="14"/>
      <c r="DO1444" s="14"/>
      <c r="DP1444" s="14"/>
      <c r="DQ1444" s="14"/>
      <c r="DR1444" s="14"/>
      <c r="DS1444" s="14"/>
      <c r="DT1444" s="14"/>
      <c r="DU1444" s="14"/>
      <c r="DV1444" s="14"/>
      <c r="DW1444" s="14"/>
      <c r="DX1444" s="14"/>
      <c r="DY1444" s="14"/>
      <c r="DZ1444" s="14"/>
      <c r="EA1444" s="14"/>
      <c r="EB1444" s="14"/>
      <c r="EC1444" s="14"/>
      <c r="ED1444" s="14"/>
      <c r="EE1444" s="14"/>
      <c r="EF1444" s="14"/>
      <c r="EG1444" s="14"/>
      <c r="EH1444" s="14"/>
      <c r="EI1444" s="14"/>
      <c r="EJ1444" s="14"/>
      <c r="EK1444" s="14"/>
      <c r="EL1444" s="14"/>
      <c r="EM1444" s="14"/>
      <c r="EN1444" s="14"/>
      <c r="EO1444" s="14"/>
      <c r="EP1444" s="14"/>
      <c r="EQ1444" s="14"/>
      <c r="ER1444" s="14"/>
      <c r="ES1444" s="14"/>
      <c r="ET1444" s="14"/>
      <c r="EU1444" s="14"/>
      <c r="EV1444" s="14"/>
      <c r="EW1444" s="14"/>
      <c r="EX1444" s="14"/>
      <c r="EY1444" s="14"/>
      <c r="EZ1444" s="14"/>
      <c r="FA1444" s="14"/>
      <c r="FB1444" s="14"/>
      <c r="FC1444" s="14"/>
      <c r="FD1444" s="14"/>
      <c r="FE1444" s="14"/>
      <c r="FF1444" s="14"/>
      <c r="FG1444" s="14"/>
      <c r="FH1444" s="14"/>
      <c r="FI1444" s="14"/>
      <c r="FJ1444" s="14"/>
      <c r="FK1444" s="14"/>
      <c r="FL1444" s="14"/>
      <c r="FM1444" s="14"/>
      <c r="FN1444" s="14"/>
      <c r="FO1444" s="14"/>
      <c r="FP1444" s="14"/>
      <c r="FQ1444" s="14"/>
      <c r="FR1444" s="14"/>
      <c r="FS1444" s="14"/>
      <c r="FT1444" s="14"/>
      <c r="FU1444" s="14"/>
      <c r="FV1444" s="14"/>
      <c r="FW1444" s="14"/>
      <c r="FX1444" s="14"/>
      <c r="FY1444" s="14"/>
      <c r="FZ1444" s="14"/>
      <c r="GA1444" s="14"/>
      <c r="GB1444" s="14"/>
      <c r="GC1444" s="14"/>
      <c r="GD1444" s="14"/>
      <c r="GE1444" s="14"/>
      <c r="GF1444" s="14"/>
      <c r="GG1444" s="14"/>
      <c r="GH1444" s="14"/>
      <c r="GI1444" s="14"/>
      <c r="GJ1444" s="14"/>
      <c r="GK1444" s="14"/>
      <c r="GL1444" s="14"/>
      <c r="GM1444" s="14"/>
      <c r="GN1444" s="14"/>
      <c r="GO1444" s="14"/>
      <c r="GP1444" s="14"/>
      <c r="GQ1444" s="14"/>
      <c r="GR1444" s="14"/>
      <c r="GS1444" s="14"/>
      <c r="GT1444" s="14"/>
      <c r="GU1444" s="14"/>
      <c r="GV1444" s="14"/>
      <c r="GW1444" s="14"/>
      <c r="GX1444" s="14"/>
      <c r="GY1444" s="14"/>
      <c r="GZ1444" s="14"/>
      <c r="HA1444" s="14"/>
      <c r="HB1444" s="14"/>
      <c r="HC1444" s="14"/>
      <c r="HD1444" s="14"/>
      <c r="HE1444" s="14"/>
      <c r="HF1444" s="14"/>
      <c r="HG1444" s="14"/>
      <c r="HH1444" s="14"/>
      <c r="HI1444" s="14"/>
      <c r="HJ1444" s="14"/>
      <c r="HK1444" s="14"/>
      <c r="HL1444" s="14"/>
      <c r="HM1444" s="14"/>
      <c r="HN1444" s="14"/>
      <c r="HO1444" s="14"/>
      <c r="HP1444" s="14"/>
      <c r="HQ1444" s="14"/>
      <c r="HR1444" s="14"/>
      <c r="HS1444" s="14"/>
      <c r="HT1444" s="14"/>
      <c r="HU1444" s="14"/>
      <c r="HV1444" s="14"/>
      <c r="HW1444" s="14"/>
      <c r="HX1444" s="14"/>
      <c r="HY1444" s="14"/>
      <c r="HZ1444" s="14"/>
      <c r="IA1444" s="14"/>
      <c r="IB1444" s="14"/>
      <c r="IC1444" s="14"/>
      <c r="ID1444" s="14"/>
      <c r="IE1444" s="14"/>
      <c r="IF1444" s="14"/>
      <c r="IG1444" s="14"/>
      <c r="IH1444" s="14"/>
      <c r="II1444" s="14"/>
      <c r="IJ1444" s="14"/>
      <c r="IK1444" s="14"/>
      <c r="IL1444" s="14"/>
      <c r="IM1444" s="14"/>
      <c r="IN1444" s="14"/>
      <c r="IO1444" s="14"/>
      <c r="IP1444" s="14"/>
      <c r="IQ1444" s="14"/>
      <c r="IR1444" s="14"/>
      <c r="IS1444" s="14"/>
      <c r="IT1444" s="14"/>
      <c r="IU1444" s="14"/>
      <c r="IV1444" s="14"/>
      <c r="IW1444" s="14"/>
      <c r="IX1444" s="14"/>
      <c r="IY1444" s="14"/>
      <c r="IZ1444" s="14"/>
      <c r="JA1444" s="14"/>
      <c r="JB1444" s="14"/>
      <c r="JC1444" s="14"/>
      <c r="JD1444" s="14"/>
      <c r="JE1444" s="14"/>
      <c r="JF1444" s="14"/>
    </row>
    <row r="1445" spans="1:266" ht="24.95" customHeight="1">
      <c r="A1445" s="84">
        <f>Inventory!A1431</f>
        <v>0</v>
      </c>
      <c r="B1445" s="84">
        <f>Inventory!B1431</f>
        <v>0</v>
      </c>
      <c r="C1445" s="110">
        <f>Inventory!C1431</f>
        <v>0</v>
      </c>
      <c r="D1445" s="89">
        <f>Inventory!D1431</f>
        <v>0</v>
      </c>
      <c r="E1445" s="84">
        <f>Inventory!E1431</f>
        <v>0</v>
      </c>
      <c r="F1445" s="85">
        <f>Inventory!F1431</f>
        <v>0</v>
      </c>
      <c r="G1445" s="84">
        <f>Inventory!G1431</f>
        <v>0</v>
      </c>
      <c r="H1445" s="84">
        <f>Inventory!H1431</f>
        <v>0</v>
      </c>
      <c r="I1445" s="86">
        <f>Inventory!I1431</f>
        <v>0</v>
      </c>
      <c r="J1445" s="87">
        <f>Inventory!J1431</f>
        <v>0</v>
      </c>
      <c r="K1445" s="88">
        <f>Inventory!K1431</f>
        <v>0</v>
      </c>
      <c r="L1445" s="77" t="str">
        <f>IF(K1445='Type of work criteria'!$A$8,'Type of work criteria'!$B$8,IF(K1445='Type of work criteria'!$A$9,'Type of work criteria'!$B$9,IF(K1445='Type of work criteria'!$A$10,'Type of work criteria'!$B$10,IF(K1445='Type of work criteria'!$A$11,'Type of work criteria'!$B$11,""))))</f>
        <v/>
      </c>
      <c r="M1445" s="90">
        <f>Inventory!L1431</f>
        <v>0</v>
      </c>
      <c r="N1445" s="132"/>
      <c r="O1445" s="132"/>
      <c r="P1445" s="132"/>
      <c r="Q1445" s="132"/>
      <c r="R1445" s="26" t="str">
        <f>IF(ISBLANK(N1445),"",VLOOKUP(N1445,Prioritization!$A$7:$C$19,3,FALSE))</f>
        <v/>
      </c>
      <c r="S1445" s="91" t="str">
        <f>IF(ISBLANK(O1445),"",VLOOKUP(O1445,Prioritization!$A$7:$C$19,3,FALSE))</f>
        <v/>
      </c>
      <c r="T1445" s="91" t="str">
        <f>IF(ISBLANK(P1445),"",VLOOKUP(P1445,Prioritization!$A$7:$C$19,3,FALSE))</f>
        <v/>
      </c>
      <c r="U1445" s="91" t="str">
        <f>IF(ISBLANK(Q1445),"",VLOOKUP(Q1445,Prioritization!$A$7:$C$19,3,FALSE))</f>
        <v/>
      </c>
      <c r="V1445" s="91">
        <f t="shared" si="286"/>
        <v>0</v>
      </c>
      <c r="W1445" s="44">
        <f>'Unit cost'!$D$7</f>
        <v>600000</v>
      </c>
      <c r="X1445" s="91" t="str">
        <f>IF(OR(L1445='Years of work'!$A$16,L1445='Years of work'!$A$17),'5YP'!M1445*'5YP'!J1445/'5YP'!W1445*1000+V1445,"")</f>
        <v/>
      </c>
      <c r="Y1445" s="75" t="str">
        <f t="shared" si="279"/>
        <v/>
      </c>
      <c r="Z1445" s="76" t="str">
        <f>IF('5YP'!L1445='Years of work'!$A$16,'5YP'!L1445,IF('5YP'!L1445='Years of work'!$A$17,'5YP'!L1445,""))</f>
        <v/>
      </c>
      <c r="AA1445" s="154"/>
      <c r="AB1445" s="72" t="str">
        <f t="shared" si="280"/>
        <v/>
      </c>
      <c r="AC1445" s="36" t="str">
        <f t="shared" si="281"/>
        <v/>
      </c>
      <c r="AD1445" s="73" t="str">
        <f>IF(AB1445='Unit cost'!$A$7,AC1445*'Unit cost'!$E$7,IF(AB1445='Unit cost'!$A$8,AC1445*'Unit cost'!$E$8,IF(AB1445='Unit cost'!$A$9,AC1445*'Unit cost'!$E$9,"")))</f>
        <v/>
      </c>
      <c r="AE1445" s="72" t="str">
        <f t="shared" si="287"/>
        <v/>
      </c>
      <c r="AF1445" s="36" t="str">
        <f t="shared" si="282"/>
        <v/>
      </c>
      <c r="AG1445" s="73" t="str">
        <f>IF(AE1445='Unit cost'!$A$7,AF1445*'Unit cost'!$E$7,IF(AE1445='Unit cost'!$A$8,AF1445*'Unit cost'!$E$8,IF(AE1445='Unit cost'!$A$9,AF1445*'Unit cost'!$E$9,"")))</f>
        <v/>
      </c>
      <c r="AH1445" s="53" t="str">
        <f t="shared" si="288"/>
        <v/>
      </c>
      <c r="AI1445" s="36" t="str">
        <f t="shared" si="283"/>
        <v/>
      </c>
      <c r="AJ1445" s="74" t="str">
        <f>IF(AH1445='Unit cost'!$A$7,AI1445*'Unit cost'!$E$7,IF(AH1445='Unit cost'!$A$8,AI1445*'Unit cost'!$E$8,IF(AH1445='Unit cost'!$A$9,AI1445*'Unit cost'!$E$9,"")))</f>
        <v/>
      </c>
      <c r="AK1445" s="72" t="str">
        <f t="shared" si="289"/>
        <v/>
      </c>
      <c r="AL1445" s="36" t="str">
        <f t="shared" si="284"/>
        <v/>
      </c>
      <c r="AM1445" s="75" t="str">
        <f>IF(AK1445='Unit cost'!$A$7,AL1445*'Unit cost'!$E$7,IF(AK1445='Unit cost'!$A$8,AL1445*'Unit cost'!$E$8,IF(AK1445='Unit cost'!$A$9,AL1445*'Unit cost'!$E$9,"")))</f>
        <v/>
      </c>
      <c r="AN1445" s="53" t="str">
        <f t="shared" si="290"/>
        <v/>
      </c>
      <c r="AO1445" s="36" t="str">
        <f t="shared" si="285"/>
        <v/>
      </c>
      <c r="AP1445" s="44" t="str">
        <f>IF(AN1445='Unit cost'!$A$7,AO1445*'Unit cost'!$E$7,IF(AN1445='Unit cost'!$A$8,AO1445*'Unit cost'!$E$8,IF(AN1445='Unit cost'!$A$9,AO1445*'Unit cost'!$E$9,"")))</f>
        <v/>
      </c>
      <c r="AQ1445" s="14"/>
      <c r="AR1445" s="14"/>
      <c r="AS1445" s="14"/>
      <c r="AT1445" s="14"/>
      <c r="AU1445" s="14"/>
      <c r="AV1445" s="14"/>
      <c r="AW1445" s="14"/>
      <c r="AX1445" s="14"/>
      <c r="AY1445" s="14"/>
      <c r="AZ1445" s="14"/>
      <c r="BA1445" s="14"/>
      <c r="BB1445" s="14"/>
      <c r="BC1445" s="14"/>
      <c r="BD1445" s="14"/>
      <c r="BE1445" s="14"/>
      <c r="BF1445" s="14"/>
      <c r="BG1445" s="14"/>
      <c r="BH1445" s="14"/>
      <c r="BI1445" s="14"/>
      <c r="BJ1445" s="14"/>
      <c r="BK1445" s="14"/>
      <c r="BL1445" s="14"/>
      <c r="BM1445" s="14"/>
      <c r="BN1445" s="14"/>
      <c r="BO1445" s="14"/>
      <c r="BP1445" s="14"/>
      <c r="BQ1445" s="14"/>
      <c r="BR1445" s="14"/>
      <c r="BS1445" s="14"/>
      <c r="BT1445" s="14"/>
      <c r="BU1445" s="14"/>
      <c r="BV1445" s="14"/>
      <c r="BW1445" s="14"/>
      <c r="BX1445" s="14"/>
      <c r="BY1445" s="14"/>
      <c r="BZ1445" s="14"/>
      <c r="CA1445" s="14"/>
      <c r="CB1445" s="14"/>
      <c r="CC1445" s="14"/>
      <c r="CD1445" s="14"/>
      <c r="CE1445" s="14"/>
      <c r="CF1445" s="14"/>
      <c r="CG1445" s="14"/>
      <c r="CH1445" s="14"/>
      <c r="CI1445" s="14"/>
      <c r="CJ1445" s="14"/>
      <c r="CK1445" s="14"/>
      <c r="CL1445" s="14"/>
      <c r="CM1445" s="14"/>
      <c r="CN1445" s="14"/>
      <c r="CO1445" s="14"/>
      <c r="CP1445" s="14"/>
      <c r="CQ1445" s="14"/>
      <c r="CR1445" s="14"/>
      <c r="CS1445" s="14"/>
      <c r="CT1445" s="14"/>
      <c r="CU1445" s="14"/>
      <c r="CV1445" s="14"/>
      <c r="CW1445" s="14"/>
      <c r="CX1445" s="14"/>
      <c r="CY1445" s="14"/>
      <c r="CZ1445" s="14"/>
      <c r="DA1445" s="14"/>
      <c r="DB1445" s="14"/>
      <c r="DC1445" s="14"/>
      <c r="DD1445" s="14"/>
      <c r="DE1445" s="14"/>
      <c r="DF1445" s="14"/>
      <c r="DG1445" s="14"/>
      <c r="DH1445" s="14"/>
      <c r="DI1445" s="14"/>
      <c r="DJ1445" s="14"/>
      <c r="DK1445" s="14"/>
      <c r="DL1445" s="14"/>
      <c r="DM1445" s="14"/>
      <c r="DN1445" s="14"/>
      <c r="DO1445" s="14"/>
      <c r="DP1445" s="14"/>
      <c r="DQ1445" s="14"/>
      <c r="DR1445" s="14"/>
      <c r="DS1445" s="14"/>
      <c r="DT1445" s="14"/>
      <c r="DU1445" s="14"/>
      <c r="DV1445" s="14"/>
      <c r="DW1445" s="14"/>
      <c r="DX1445" s="14"/>
      <c r="DY1445" s="14"/>
      <c r="DZ1445" s="14"/>
      <c r="EA1445" s="14"/>
      <c r="EB1445" s="14"/>
      <c r="EC1445" s="14"/>
      <c r="ED1445" s="14"/>
      <c r="EE1445" s="14"/>
      <c r="EF1445" s="14"/>
      <c r="EG1445" s="14"/>
      <c r="EH1445" s="14"/>
      <c r="EI1445" s="14"/>
      <c r="EJ1445" s="14"/>
      <c r="EK1445" s="14"/>
      <c r="EL1445" s="14"/>
      <c r="EM1445" s="14"/>
      <c r="EN1445" s="14"/>
      <c r="EO1445" s="14"/>
      <c r="EP1445" s="14"/>
      <c r="EQ1445" s="14"/>
      <c r="ER1445" s="14"/>
      <c r="ES1445" s="14"/>
      <c r="ET1445" s="14"/>
      <c r="EU1445" s="14"/>
      <c r="EV1445" s="14"/>
      <c r="EW1445" s="14"/>
      <c r="EX1445" s="14"/>
      <c r="EY1445" s="14"/>
      <c r="EZ1445" s="14"/>
      <c r="FA1445" s="14"/>
      <c r="FB1445" s="14"/>
      <c r="FC1445" s="14"/>
      <c r="FD1445" s="14"/>
      <c r="FE1445" s="14"/>
      <c r="FF1445" s="14"/>
      <c r="FG1445" s="14"/>
      <c r="FH1445" s="14"/>
      <c r="FI1445" s="14"/>
      <c r="FJ1445" s="14"/>
      <c r="FK1445" s="14"/>
      <c r="FL1445" s="14"/>
      <c r="FM1445" s="14"/>
      <c r="FN1445" s="14"/>
      <c r="FO1445" s="14"/>
      <c r="FP1445" s="14"/>
      <c r="FQ1445" s="14"/>
      <c r="FR1445" s="14"/>
      <c r="FS1445" s="14"/>
      <c r="FT1445" s="14"/>
      <c r="FU1445" s="14"/>
      <c r="FV1445" s="14"/>
      <c r="FW1445" s="14"/>
      <c r="FX1445" s="14"/>
      <c r="FY1445" s="14"/>
      <c r="FZ1445" s="14"/>
      <c r="GA1445" s="14"/>
      <c r="GB1445" s="14"/>
      <c r="GC1445" s="14"/>
      <c r="GD1445" s="14"/>
      <c r="GE1445" s="14"/>
      <c r="GF1445" s="14"/>
      <c r="GG1445" s="14"/>
      <c r="GH1445" s="14"/>
      <c r="GI1445" s="14"/>
      <c r="GJ1445" s="14"/>
      <c r="GK1445" s="14"/>
      <c r="GL1445" s="14"/>
      <c r="GM1445" s="14"/>
      <c r="GN1445" s="14"/>
      <c r="GO1445" s="14"/>
      <c r="GP1445" s="14"/>
      <c r="GQ1445" s="14"/>
      <c r="GR1445" s="14"/>
      <c r="GS1445" s="14"/>
      <c r="GT1445" s="14"/>
      <c r="GU1445" s="14"/>
      <c r="GV1445" s="14"/>
      <c r="GW1445" s="14"/>
      <c r="GX1445" s="14"/>
      <c r="GY1445" s="14"/>
      <c r="GZ1445" s="14"/>
      <c r="HA1445" s="14"/>
      <c r="HB1445" s="14"/>
      <c r="HC1445" s="14"/>
      <c r="HD1445" s="14"/>
      <c r="HE1445" s="14"/>
      <c r="HF1445" s="14"/>
      <c r="HG1445" s="14"/>
      <c r="HH1445" s="14"/>
      <c r="HI1445" s="14"/>
      <c r="HJ1445" s="14"/>
      <c r="HK1445" s="14"/>
      <c r="HL1445" s="14"/>
      <c r="HM1445" s="14"/>
      <c r="HN1445" s="14"/>
      <c r="HO1445" s="14"/>
      <c r="HP1445" s="14"/>
      <c r="HQ1445" s="14"/>
      <c r="HR1445" s="14"/>
      <c r="HS1445" s="14"/>
      <c r="HT1445" s="14"/>
      <c r="HU1445" s="14"/>
      <c r="HV1445" s="14"/>
      <c r="HW1445" s="14"/>
      <c r="HX1445" s="14"/>
      <c r="HY1445" s="14"/>
      <c r="HZ1445" s="14"/>
      <c r="IA1445" s="14"/>
      <c r="IB1445" s="14"/>
      <c r="IC1445" s="14"/>
      <c r="ID1445" s="14"/>
      <c r="IE1445" s="14"/>
      <c r="IF1445" s="14"/>
      <c r="IG1445" s="14"/>
      <c r="IH1445" s="14"/>
      <c r="II1445" s="14"/>
      <c r="IJ1445" s="14"/>
      <c r="IK1445" s="14"/>
      <c r="IL1445" s="14"/>
      <c r="IM1445" s="14"/>
      <c r="IN1445" s="14"/>
      <c r="IO1445" s="14"/>
      <c r="IP1445" s="14"/>
      <c r="IQ1445" s="14"/>
      <c r="IR1445" s="14"/>
      <c r="IS1445" s="14"/>
      <c r="IT1445" s="14"/>
      <c r="IU1445" s="14"/>
      <c r="IV1445" s="14"/>
      <c r="IW1445" s="14"/>
      <c r="IX1445" s="14"/>
      <c r="IY1445" s="14"/>
      <c r="IZ1445" s="14"/>
      <c r="JA1445" s="14"/>
      <c r="JB1445" s="14"/>
      <c r="JC1445" s="14"/>
      <c r="JD1445" s="14"/>
      <c r="JE1445" s="14"/>
      <c r="JF1445" s="14"/>
    </row>
    <row r="1446" spans="1:266" ht="24.95" customHeight="1">
      <c r="A1446" s="84">
        <f>Inventory!A1432</f>
        <v>0</v>
      </c>
      <c r="B1446" s="84">
        <f>Inventory!B1432</f>
        <v>0</v>
      </c>
      <c r="C1446" s="110">
        <f>Inventory!C1432</f>
        <v>0</v>
      </c>
      <c r="D1446" s="89">
        <f>Inventory!D1432</f>
        <v>0</v>
      </c>
      <c r="E1446" s="84">
        <f>Inventory!E1432</f>
        <v>0</v>
      </c>
      <c r="F1446" s="85">
        <f>Inventory!F1432</f>
        <v>0</v>
      </c>
      <c r="G1446" s="84">
        <f>Inventory!G1432</f>
        <v>0</v>
      </c>
      <c r="H1446" s="84">
        <f>Inventory!H1432</f>
        <v>0</v>
      </c>
      <c r="I1446" s="86">
        <f>Inventory!I1432</f>
        <v>0</v>
      </c>
      <c r="J1446" s="87">
        <f>Inventory!J1432</f>
        <v>0</v>
      </c>
      <c r="K1446" s="88">
        <f>Inventory!K1432</f>
        <v>0</v>
      </c>
      <c r="L1446" s="77" t="str">
        <f>IF(K1446='Type of work criteria'!$A$8,'Type of work criteria'!$B$8,IF(K1446='Type of work criteria'!$A$9,'Type of work criteria'!$B$9,IF(K1446='Type of work criteria'!$A$10,'Type of work criteria'!$B$10,IF(K1446='Type of work criteria'!$A$11,'Type of work criteria'!$B$11,""))))</f>
        <v/>
      </c>
      <c r="M1446" s="90">
        <f>Inventory!L1432</f>
        <v>0</v>
      </c>
      <c r="N1446" s="132"/>
      <c r="O1446" s="132"/>
      <c r="P1446" s="132"/>
      <c r="Q1446" s="132"/>
      <c r="R1446" s="26" t="str">
        <f>IF(ISBLANK(N1446),"",VLOOKUP(N1446,Prioritization!$A$7:$C$19,3,FALSE))</f>
        <v/>
      </c>
      <c r="S1446" s="91" t="str">
        <f>IF(ISBLANK(O1446),"",VLOOKUP(O1446,Prioritization!$A$7:$C$19,3,FALSE))</f>
        <v/>
      </c>
      <c r="T1446" s="91" t="str">
        <f>IF(ISBLANK(P1446),"",VLOOKUP(P1446,Prioritization!$A$7:$C$19,3,FALSE))</f>
        <v/>
      </c>
      <c r="U1446" s="91" t="str">
        <f>IF(ISBLANK(Q1446),"",VLOOKUP(Q1446,Prioritization!$A$7:$C$19,3,FALSE))</f>
        <v/>
      </c>
      <c r="V1446" s="91">
        <f t="shared" si="286"/>
        <v>0</v>
      </c>
      <c r="W1446" s="44">
        <f>'Unit cost'!$D$7</f>
        <v>600000</v>
      </c>
      <c r="X1446" s="91" t="str">
        <f>IF(OR(L1446='Years of work'!$A$16,L1446='Years of work'!$A$17),'5YP'!M1446*'5YP'!J1446/'5YP'!W1446*1000+V1446,"")</f>
        <v/>
      </c>
      <c r="Y1446" s="75" t="str">
        <f t="shared" si="279"/>
        <v/>
      </c>
      <c r="Z1446" s="76" t="str">
        <f>IF('5YP'!L1446='Years of work'!$A$16,'5YP'!L1446,IF('5YP'!L1446='Years of work'!$A$17,'5YP'!L1446,""))</f>
        <v/>
      </c>
      <c r="AA1446" s="154"/>
      <c r="AB1446" s="72" t="str">
        <f t="shared" si="280"/>
        <v/>
      </c>
      <c r="AC1446" s="36" t="str">
        <f t="shared" si="281"/>
        <v/>
      </c>
      <c r="AD1446" s="73" t="str">
        <f>IF(AB1446='Unit cost'!$A$7,AC1446*'Unit cost'!$E$7,IF(AB1446='Unit cost'!$A$8,AC1446*'Unit cost'!$E$8,IF(AB1446='Unit cost'!$A$9,AC1446*'Unit cost'!$E$9,"")))</f>
        <v/>
      </c>
      <c r="AE1446" s="72" t="str">
        <f t="shared" si="287"/>
        <v/>
      </c>
      <c r="AF1446" s="36" t="str">
        <f t="shared" si="282"/>
        <v/>
      </c>
      <c r="AG1446" s="73" t="str">
        <f>IF(AE1446='Unit cost'!$A$7,AF1446*'Unit cost'!$E$7,IF(AE1446='Unit cost'!$A$8,AF1446*'Unit cost'!$E$8,IF(AE1446='Unit cost'!$A$9,AF1446*'Unit cost'!$E$9,"")))</f>
        <v/>
      </c>
      <c r="AH1446" s="53" t="str">
        <f t="shared" si="288"/>
        <v/>
      </c>
      <c r="AI1446" s="36" t="str">
        <f t="shared" si="283"/>
        <v/>
      </c>
      <c r="AJ1446" s="74" t="str">
        <f>IF(AH1446='Unit cost'!$A$7,AI1446*'Unit cost'!$E$7,IF(AH1446='Unit cost'!$A$8,AI1446*'Unit cost'!$E$8,IF(AH1446='Unit cost'!$A$9,AI1446*'Unit cost'!$E$9,"")))</f>
        <v/>
      </c>
      <c r="AK1446" s="72" t="str">
        <f t="shared" si="289"/>
        <v/>
      </c>
      <c r="AL1446" s="36" t="str">
        <f t="shared" si="284"/>
        <v/>
      </c>
      <c r="AM1446" s="75" t="str">
        <f>IF(AK1446='Unit cost'!$A$7,AL1446*'Unit cost'!$E$7,IF(AK1446='Unit cost'!$A$8,AL1446*'Unit cost'!$E$8,IF(AK1446='Unit cost'!$A$9,AL1446*'Unit cost'!$E$9,"")))</f>
        <v/>
      </c>
      <c r="AN1446" s="53" t="str">
        <f t="shared" si="290"/>
        <v/>
      </c>
      <c r="AO1446" s="36" t="str">
        <f t="shared" si="285"/>
        <v/>
      </c>
      <c r="AP1446" s="44" t="str">
        <f>IF(AN1446='Unit cost'!$A$7,AO1446*'Unit cost'!$E$7,IF(AN1446='Unit cost'!$A$8,AO1446*'Unit cost'!$E$8,IF(AN1446='Unit cost'!$A$9,AO1446*'Unit cost'!$E$9,"")))</f>
        <v/>
      </c>
      <c r="AQ1446" s="14"/>
      <c r="AR1446" s="14"/>
      <c r="AS1446" s="14"/>
      <c r="AT1446" s="14"/>
      <c r="AU1446" s="14"/>
      <c r="AV1446" s="14"/>
      <c r="AW1446" s="14"/>
      <c r="AX1446" s="14"/>
      <c r="AY1446" s="14"/>
      <c r="AZ1446" s="14"/>
      <c r="BA1446" s="14"/>
      <c r="BB1446" s="14"/>
      <c r="BC1446" s="14"/>
      <c r="BD1446" s="14"/>
      <c r="BE1446" s="14"/>
      <c r="BF1446" s="14"/>
      <c r="BG1446" s="14"/>
      <c r="BH1446" s="14"/>
      <c r="BI1446" s="14"/>
      <c r="BJ1446" s="14"/>
      <c r="BK1446" s="14"/>
      <c r="BL1446" s="14"/>
      <c r="BM1446" s="14"/>
      <c r="BN1446" s="14"/>
      <c r="BO1446" s="14"/>
      <c r="BP1446" s="14"/>
      <c r="BQ1446" s="14"/>
      <c r="BR1446" s="14"/>
      <c r="BS1446" s="14"/>
      <c r="BT1446" s="14"/>
      <c r="BU1446" s="14"/>
      <c r="BV1446" s="14"/>
      <c r="BW1446" s="14"/>
      <c r="BX1446" s="14"/>
      <c r="BY1446" s="14"/>
      <c r="BZ1446" s="14"/>
      <c r="CA1446" s="14"/>
      <c r="CB1446" s="14"/>
      <c r="CC1446" s="14"/>
      <c r="CD1446" s="14"/>
      <c r="CE1446" s="14"/>
      <c r="CF1446" s="14"/>
      <c r="CG1446" s="14"/>
      <c r="CH1446" s="14"/>
      <c r="CI1446" s="14"/>
      <c r="CJ1446" s="14"/>
      <c r="CK1446" s="14"/>
      <c r="CL1446" s="14"/>
      <c r="CM1446" s="14"/>
      <c r="CN1446" s="14"/>
      <c r="CO1446" s="14"/>
      <c r="CP1446" s="14"/>
      <c r="CQ1446" s="14"/>
      <c r="CR1446" s="14"/>
      <c r="CS1446" s="14"/>
      <c r="CT1446" s="14"/>
      <c r="CU1446" s="14"/>
      <c r="CV1446" s="14"/>
      <c r="CW1446" s="14"/>
      <c r="CX1446" s="14"/>
      <c r="CY1446" s="14"/>
      <c r="CZ1446" s="14"/>
      <c r="DA1446" s="14"/>
      <c r="DB1446" s="14"/>
      <c r="DC1446" s="14"/>
      <c r="DD1446" s="14"/>
      <c r="DE1446" s="14"/>
      <c r="DF1446" s="14"/>
      <c r="DG1446" s="14"/>
      <c r="DH1446" s="14"/>
      <c r="DI1446" s="14"/>
      <c r="DJ1446" s="14"/>
      <c r="DK1446" s="14"/>
      <c r="DL1446" s="14"/>
      <c r="DM1446" s="14"/>
      <c r="DN1446" s="14"/>
      <c r="DO1446" s="14"/>
      <c r="DP1446" s="14"/>
      <c r="DQ1446" s="14"/>
      <c r="DR1446" s="14"/>
      <c r="DS1446" s="14"/>
      <c r="DT1446" s="14"/>
      <c r="DU1446" s="14"/>
      <c r="DV1446" s="14"/>
      <c r="DW1446" s="14"/>
      <c r="DX1446" s="14"/>
      <c r="DY1446" s="14"/>
      <c r="DZ1446" s="14"/>
      <c r="EA1446" s="14"/>
      <c r="EB1446" s="14"/>
      <c r="EC1446" s="14"/>
      <c r="ED1446" s="14"/>
      <c r="EE1446" s="14"/>
      <c r="EF1446" s="14"/>
      <c r="EG1446" s="14"/>
      <c r="EH1446" s="14"/>
      <c r="EI1446" s="14"/>
      <c r="EJ1446" s="14"/>
      <c r="EK1446" s="14"/>
      <c r="EL1446" s="14"/>
      <c r="EM1446" s="14"/>
      <c r="EN1446" s="14"/>
      <c r="EO1446" s="14"/>
      <c r="EP1446" s="14"/>
      <c r="EQ1446" s="14"/>
      <c r="ER1446" s="14"/>
      <c r="ES1446" s="14"/>
      <c r="ET1446" s="14"/>
      <c r="EU1446" s="14"/>
      <c r="EV1446" s="14"/>
      <c r="EW1446" s="14"/>
      <c r="EX1446" s="14"/>
      <c r="EY1446" s="14"/>
      <c r="EZ1446" s="14"/>
      <c r="FA1446" s="14"/>
      <c r="FB1446" s="14"/>
      <c r="FC1446" s="14"/>
      <c r="FD1446" s="14"/>
      <c r="FE1446" s="14"/>
      <c r="FF1446" s="14"/>
      <c r="FG1446" s="14"/>
      <c r="FH1446" s="14"/>
      <c r="FI1446" s="14"/>
      <c r="FJ1446" s="14"/>
      <c r="FK1446" s="14"/>
      <c r="FL1446" s="14"/>
      <c r="FM1446" s="14"/>
      <c r="FN1446" s="14"/>
      <c r="FO1446" s="14"/>
      <c r="FP1446" s="14"/>
      <c r="FQ1446" s="14"/>
      <c r="FR1446" s="14"/>
      <c r="FS1446" s="14"/>
      <c r="FT1446" s="14"/>
      <c r="FU1446" s="14"/>
      <c r="FV1446" s="14"/>
      <c r="FW1446" s="14"/>
      <c r="FX1446" s="14"/>
      <c r="FY1446" s="14"/>
      <c r="FZ1446" s="14"/>
      <c r="GA1446" s="14"/>
      <c r="GB1446" s="14"/>
      <c r="GC1446" s="14"/>
      <c r="GD1446" s="14"/>
      <c r="GE1446" s="14"/>
      <c r="GF1446" s="14"/>
      <c r="GG1446" s="14"/>
      <c r="GH1446" s="14"/>
      <c r="GI1446" s="14"/>
      <c r="GJ1446" s="14"/>
      <c r="GK1446" s="14"/>
      <c r="GL1446" s="14"/>
      <c r="GM1446" s="14"/>
      <c r="GN1446" s="14"/>
      <c r="GO1446" s="14"/>
      <c r="GP1446" s="14"/>
      <c r="GQ1446" s="14"/>
      <c r="GR1446" s="14"/>
      <c r="GS1446" s="14"/>
      <c r="GT1446" s="14"/>
      <c r="GU1446" s="14"/>
      <c r="GV1446" s="14"/>
      <c r="GW1446" s="14"/>
      <c r="GX1446" s="14"/>
      <c r="GY1446" s="14"/>
      <c r="GZ1446" s="14"/>
      <c r="HA1446" s="14"/>
      <c r="HB1446" s="14"/>
      <c r="HC1446" s="14"/>
      <c r="HD1446" s="14"/>
      <c r="HE1446" s="14"/>
      <c r="HF1446" s="14"/>
      <c r="HG1446" s="14"/>
      <c r="HH1446" s="14"/>
      <c r="HI1446" s="14"/>
      <c r="HJ1446" s="14"/>
      <c r="HK1446" s="14"/>
      <c r="HL1446" s="14"/>
      <c r="HM1446" s="14"/>
      <c r="HN1446" s="14"/>
      <c r="HO1446" s="14"/>
      <c r="HP1446" s="14"/>
      <c r="HQ1446" s="14"/>
      <c r="HR1446" s="14"/>
      <c r="HS1446" s="14"/>
      <c r="HT1446" s="14"/>
      <c r="HU1446" s="14"/>
      <c r="HV1446" s="14"/>
      <c r="HW1446" s="14"/>
      <c r="HX1446" s="14"/>
      <c r="HY1446" s="14"/>
      <c r="HZ1446" s="14"/>
      <c r="IA1446" s="14"/>
      <c r="IB1446" s="14"/>
      <c r="IC1446" s="14"/>
      <c r="ID1446" s="14"/>
      <c r="IE1446" s="14"/>
      <c r="IF1446" s="14"/>
      <c r="IG1446" s="14"/>
      <c r="IH1446" s="14"/>
      <c r="II1446" s="14"/>
      <c r="IJ1446" s="14"/>
      <c r="IK1446" s="14"/>
      <c r="IL1446" s="14"/>
      <c r="IM1446" s="14"/>
      <c r="IN1446" s="14"/>
      <c r="IO1446" s="14"/>
      <c r="IP1446" s="14"/>
      <c r="IQ1446" s="14"/>
      <c r="IR1446" s="14"/>
      <c r="IS1446" s="14"/>
      <c r="IT1446" s="14"/>
      <c r="IU1446" s="14"/>
      <c r="IV1446" s="14"/>
      <c r="IW1446" s="14"/>
      <c r="IX1446" s="14"/>
      <c r="IY1446" s="14"/>
      <c r="IZ1446" s="14"/>
      <c r="JA1446" s="14"/>
      <c r="JB1446" s="14"/>
      <c r="JC1446" s="14"/>
      <c r="JD1446" s="14"/>
      <c r="JE1446" s="14"/>
      <c r="JF1446" s="14"/>
    </row>
    <row r="1447" spans="1:266" ht="24.95" customHeight="1">
      <c r="A1447" s="84">
        <f>Inventory!A1433</f>
        <v>0</v>
      </c>
      <c r="B1447" s="84">
        <f>Inventory!B1433</f>
        <v>0</v>
      </c>
      <c r="C1447" s="110">
        <f>Inventory!C1433</f>
        <v>0</v>
      </c>
      <c r="D1447" s="89">
        <f>Inventory!D1433</f>
        <v>0</v>
      </c>
      <c r="E1447" s="84">
        <f>Inventory!E1433</f>
        <v>0</v>
      </c>
      <c r="F1447" s="85">
        <f>Inventory!F1433</f>
        <v>0</v>
      </c>
      <c r="G1447" s="84">
        <f>Inventory!G1433</f>
        <v>0</v>
      </c>
      <c r="H1447" s="84">
        <f>Inventory!H1433</f>
        <v>0</v>
      </c>
      <c r="I1447" s="86">
        <f>Inventory!I1433</f>
        <v>0</v>
      </c>
      <c r="J1447" s="87">
        <f>Inventory!J1433</f>
        <v>0</v>
      </c>
      <c r="K1447" s="88">
        <f>Inventory!K1433</f>
        <v>0</v>
      </c>
      <c r="L1447" s="77" t="str">
        <f>IF(K1447='Type of work criteria'!$A$8,'Type of work criteria'!$B$8,IF(K1447='Type of work criteria'!$A$9,'Type of work criteria'!$B$9,IF(K1447='Type of work criteria'!$A$10,'Type of work criteria'!$B$10,IF(K1447='Type of work criteria'!$A$11,'Type of work criteria'!$B$11,""))))</f>
        <v/>
      </c>
      <c r="M1447" s="90">
        <f>Inventory!L1433</f>
        <v>0</v>
      </c>
      <c r="N1447" s="132"/>
      <c r="O1447" s="132"/>
      <c r="P1447" s="132"/>
      <c r="Q1447" s="132"/>
      <c r="R1447" s="26" t="str">
        <f>IF(ISBLANK(N1447),"",VLOOKUP(N1447,Prioritization!$A$7:$C$19,3,FALSE))</f>
        <v/>
      </c>
      <c r="S1447" s="91" t="str">
        <f>IF(ISBLANK(O1447),"",VLOOKUP(O1447,Prioritization!$A$7:$C$19,3,FALSE))</f>
        <v/>
      </c>
      <c r="T1447" s="91" t="str">
        <f>IF(ISBLANK(P1447),"",VLOOKUP(P1447,Prioritization!$A$7:$C$19,3,FALSE))</f>
        <v/>
      </c>
      <c r="U1447" s="91" t="str">
        <f>IF(ISBLANK(Q1447),"",VLOOKUP(Q1447,Prioritization!$A$7:$C$19,3,FALSE))</f>
        <v/>
      </c>
      <c r="V1447" s="91">
        <f t="shared" si="286"/>
        <v>0</v>
      </c>
      <c r="W1447" s="44">
        <f>'Unit cost'!$D$7</f>
        <v>600000</v>
      </c>
      <c r="X1447" s="91" t="str">
        <f>IF(OR(L1447='Years of work'!$A$16,L1447='Years of work'!$A$17),'5YP'!M1447*'5YP'!J1447/'5YP'!W1447*1000+V1447,"")</f>
        <v/>
      </c>
      <c r="Y1447" s="75" t="str">
        <f t="shared" si="279"/>
        <v/>
      </c>
      <c r="Z1447" s="76" t="str">
        <f>IF('5YP'!L1447='Years of work'!$A$16,'5YP'!L1447,IF('5YP'!L1447='Years of work'!$A$17,'5YP'!L1447,""))</f>
        <v/>
      </c>
      <c r="AA1447" s="154"/>
      <c r="AB1447" s="72" t="str">
        <f t="shared" si="280"/>
        <v/>
      </c>
      <c r="AC1447" s="36" t="str">
        <f t="shared" si="281"/>
        <v/>
      </c>
      <c r="AD1447" s="73" t="str">
        <f>IF(AB1447='Unit cost'!$A$7,AC1447*'Unit cost'!$E$7,IF(AB1447='Unit cost'!$A$8,AC1447*'Unit cost'!$E$8,IF(AB1447='Unit cost'!$A$9,AC1447*'Unit cost'!$E$9,"")))</f>
        <v/>
      </c>
      <c r="AE1447" s="72" t="str">
        <f t="shared" si="287"/>
        <v/>
      </c>
      <c r="AF1447" s="36" t="str">
        <f t="shared" si="282"/>
        <v/>
      </c>
      <c r="AG1447" s="73" t="str">
        <f>IF(AE1447='Unit cost'!$A$7,AF1447*'Unit cost'!$E$7,IF(AE1447='Unit cost'!$A$8,AF1447*'Unit cost'!$E$8,IF(AE1447='Unit cost'!$A$9,AF1447*'Unit cost'!$E$9,"")))</f>
        <v/>
      </c>
      <c r="AH1447" s="53" t="str">
        <f t="shared" si="288"/>
        <v/>
      </c>
      <c r="AI1447" s="36" t="str">
        <f t="shared" si="283"/>
        <v/>
      </c>
      <c r="AJ1447" s="74" t="str">
        <f>IF(AH1447='Unit cost'!$A$7,AI1447*'Unit cost'!$E$7,IF(AH1447='Unit cost'!$A$8,AI1447*'Unit cost'!$E$8,IF(AH1447='Unit cost'!$A$9,AI1447*'Unit cost'!$E$9,"")))</f>
        <v/>
      </c>
      <c r="AK1447" s="72" t="str">
        <f t="shared" si="289"/>
        <v/>
      </c>
      <c r="AL1447" s="36" t="str">
        <f t="shared" si="284"/>
        <v/>
      </c>
      <c r="AM1447" s="75" t="str">
        <f>IF(AK1447='Unit cost'!$A$7,AL1447*'Unit cost'!$E$7,IF(AK1447='Unit cost'!$A$8,AL1447*'Unit cost'!$E$8,IF(AK1447='Unit cost'!$A$9,AL1447*'Unit cost'!$E$9,"")))</f>
        <v/>
      </c>
      <c r="AN1447" s="53" t="str">
        <f t="shared" si="290"/>
        <v/>
      </c>
      <c r="AO1447" s="36" t="str">
        <f t="shared" si="285"/>
        <v/>
      </c>
      <c r="AP1447" s="44" t="str">
        <f>IF(AN1447='Unit cost'!$A$7,AO1447*'Unit cost'!$E$7,IF(AN1447='Unit cost'!$A$8,AO1447*'Unit cost'!$E$8,IF(AN1447='Unit cost'!$A$9,AO1447*'Unit cost'!$E$9,"")))</f>
        <v/>
      </c>
      <c r="AQ1447" s="14"/>
      <c r="AR1447" s="14"/>
      <c r="AS1447" s="14"/>
      <c r="AT1447" s="14"/>
      <c r="AU1447" s="14"/>
      <c r="AV1447" s="14"/>
      <c r="AW1447" s="14"/>
      <c r="AX1447" s="14"/>
      <c r="AY1447" s="14"/>
      <c r="AZ1447" s="14"/>
      <c r="BA1447" s="14"/>
      <c r="BB1447" s="14"/>
      <c r="BC1447" s="14"/>
      <c r="BD1447" s="14"/>
      <c r="BE1447" s="14"/>
      <c r="BF1447" s="14"/>
      <c r="BG1447" s="14"/>
      <c r="BH1447" s="14"/>
      <c r="BI1447" s="14"/>
      <c r="BJ1447" s="14"/>
      <c r="BK1447" s="14"/>
      <c r="BL1447" s="14"/>
      <c r="BM1447" s="14"/>
      <c r="BN1447" s="14"/>
      <c r="BO1447" s="14"/>
      <c r="BP1447" s="14"/>
      <c r="BQ1447" s="14"/>
      <c r="BR1447" s="14"/>
      <c r="BS1447" s="14"/>
      <c r="BT1447" s="14"/>
      <c r="BU1447" s="14"/>
      <c r="BV1447" s="14"/>
      <c r="BW1447" s="14"/>
      <c r="BX1447" s="14"/>
      <c r="BY1447" s="14"/>
      <c r="BZ1447" s="14"/>
      <c r="CA1447" s="14"/>
      <c r="CB1447" s="14"/>
      <c r="CC1447" s="14"/>
      <c r="CD1447" s="14"/>
      <c r="CE1447" s="14"/>
      <c r="CF1447" s="14"/>
      <c r="CG1447" s="14"/>
      <c r="CH1447" s="14"/>
      <c r="CI1447" s="14"/>
      <c r="CJ1447" s="14"/>
      <c r="CK1447" s="14"/>
      <c r="CL1447" s="14"/>
      <c r="CM1447" s="14"/>
      <c r="CN1447" s="14"/>
      <c r="CO1447" s="14"/>
      <c r="CP1447" s="14"/>
      <c r="CQ1447" s="14"/>
      <c r="CR1447" s="14"/>
      <c r="CS1447" s="14"/>
      <c r="CT1447" s="14"/>
      <c r="CU1447" s="14"/>
      <c r="CV1447" s="14"/>
      <c r="CW1447" s="14"/>
      <c r="CX1447" s="14"/>
      <c r="CY1447" s="14"/>
      <c r="CZ1447" s="14"/>
      <c r="DA1447" s="14"/>
      <c r="DB1447" s="14"/>
      <c r="DC1447" s="14"/>
      <c r="DD1447" s="14"/>
      <c r="DE1447" s="14"/>
      <c r="DF1447" s="14"/>
      <c r="DG1447" s="14"/>
      <c r="DH1447" s="14"/>
      <c r="DI1447" s="14"/>
      <c r="DJ1447" s="14"/>
      <c r="DK1447" s="14"/>
      <c r="DL1447" s="14"/>
      <c r="DM1447" s="14"/>
      <c r="DN1447" s="14"/>
      <c r="DO1447" s="14"/>
      <c r="DP1447" s="14"/>
      <c r="DQ1447" s="14"/>
      <c r="DR1447" s="14"/>
      <c r="DS1447" s="14"/>
      <c r="DT1447" s="14"/>
      <c r="DU1447" s="14"/>
      <c r="DV1447" s="14"/>
      <c r="DW1447" s="14"/>
      <c r="DX1447" s="14"/>
      <c r="DY1447" s="14"/>
      <c r="DZ1447" s="14"/>
      <c r="EA1447" s="14"/>
      <c r="EB1447" s="14"/>
      <c r="EC1447" s="14"/>
      <c r="ED1447" s="14"/>
      <c r="EE1447" s="14"/>
      <c r="EF1447" s="14"/>
      <c r="EG1447" s="14"/>
      <c r="EH1447" s="14"/>
      <c r="EI1447" s="14"/>
      <c r="EJ1447" s="14"/>
      <c r="EK1447" s="14"/>
      <c r="EL1447" s="14"/>
      <c r="EM1447" s="14"/>
      <c r="EN1447" s="14"/>
      <c r="EO1447" s="14"/>
      <c r="EP1447" s="14"/>
      <c r="EQ1447" s="14"/>
      <c r="ER1447" s="14"/>
      <c r="ES1447" s="14"/>
      <c r="ET1447" s="14"/>
      <c r="EU1447" s="14"/>
      <c r="EV1447" s="14"/>
      <c r="EW1447" s="14"/>
      <c r="EX1447" s="14"/>
      <c r="EY1447" s="14"/>
      <c r="EZ1447" s="14"/>
      <c r="FA1447" s="14"/>
      <c r="FB1447" s="14"/>
      <c r="FC1447" s="14"/>
      <c r="FD1447" s="14"/>
      <c r="FE1447" s="14"/>
      <c r="FF1447" s="14"/>
      <c r="FG1447" s="14"/>
      <c r="FH1447" s="14"/>
      <c r="FI1447" s="14"/>
      <c r="FJ1447" s="14"/>
      <c r="FK1447" s="14"/>
      <c r="FL1447" s="14"/>
      <c r="FM1447" s="14"/>
      <c r="FN1447" s="14"/>
      <c r="FO1447" s="14"/>
      <c r="FP1447" s="14"/>
      <c r="FQ1447" s="14"/>
      <c r="FR1447" s="14"/>
      <c r="FS1447" s="14"/>
      <c r="FT1447" s="14"/>
      <c r="FU1447" s="14"/>
      <c r="FV1447" s="14"/>
      <c r="FW1447" s="14"/>
      <c r="FX1447" s="14"/>
      <c r="FY1447" s="14"/>
      <c r="FZ1447" s="14"/>
      <c r="GA1447" s="14"/>
      <c r="GB1447" s="14"/>
      <c r="GC1447" s="14"/>
      <c r="GD1447" s="14"/>
      <c r="GE1447" s="14"/>
      <c r="GF1447" s="14"/>
      <c r="GG1447" s="14"/>
      <c r="GH1447" s="14"/>
      <c r="GI1447" s="14"/>
      <c r="GJ1447" s="14"/>
      <c r="GK1447" s="14"/>
      <c r="GL1447" s="14"/>
      <c r="GM1447" s="14"/>
      <c r="GN1447" s="14"/>
      <c r="GO1447" s="14"/>
      <c r="GP1447" s="14"/>
      <c r="GQ1447" s="14"/>
      <c r="GR1447" s="14"/>
      <c r="GS1447" s="14"/>
      <c r="GT1447" s="14"/>
      <c r="GU1447" s="14"/>
      <c r="GV1447" s="14"/>
      <c r="GW1447" s="14"/>
      <c r="GX1447" s="14"/>
      <c r="GY1447" s="14"/>
      <c r="GZ1447" s="14"/>
      <c r="HA1447" s="14"/>
      <c r="HB1447" s="14"/>
      <c r="HC1447" s="14"/>
      <c r="HD1447" s="14"/>
      <c r="HE1447" s="14"/>
      <c r="HF1447" s="14"/>
      <c r="HG1447" s="14"/>
      <c r="HH1447" s="14"/>
      <c r="HI1447" s="14"/>
      <c r="HJ1447" s="14"/>
      <c r="HK1447" s="14"/>
      <c r="HL1447" s="14"/>
      <c r="HM1447" s="14"/>
      <c r="HN1447" s="14"/>
      <c r="HO1447" s="14"/>
      <c r="HP1447" s="14"/>
      <c r="HQ1447" s="14"/>
      <c r="HR1447" s="14"/>
      <c r="HS1447" s="14"/>
      <c r="HT1447" s="14"/>
      <c r="HU1447" s="14"/>
      <c r="HV1447" s="14"/>
      <c r="HW1447" s="14"/>
      <c r="HX1447" s="14"/>
      <c r="HY1447" s="14"/>
      <c r="HZ1447" s="14"/>
      <c r="IA1447" s="14"/>
      <c r="IB1447" s="14"/>
      <c r="IC1447" s="14"/>
      <c r="ID1447" s="14"/>
      <c r="IE1447" s="14"/>
      <c r="IF1447" s="14"/>
      <c r="IG1447" s="14"/>
      <c r="IH1447" s="14"/>
      <c r="II1447" s="14"/>
      <c r="IJ1447" s="14"/>
      <c r="IK1447" s="14"/>
      <c r="IL1447" s="14"/>
      <c r="IM1447" s="14"/>
      <c r="IN1447" s="14"/>
      <c r="IO1447" s="14"/>
      <c r="IP1447" s="14"/>
      <c r="IQ1447" s="14"/>
      <c r="IR1447" s="14"/>
      <c r="IS1447" s="14"/>
      <c r="IT1447" s="14"/>
      <c r="IU1447" s="14"/>
      <c r="IV1447" s="14"/>
      <c r="IW1447" s="14"/>
      <c r="IX1447" s="14"/>
      <c r="IY1447" s="14"/>
      <c r="IZ1447" s="14"/>
      <c r="JA1447" s="14"/>
      <c r="JB1447" s="14"/>
      <c r="JC1447" s="14"/>
      <c r="JD1447" s="14"/>
      <c r="JE1447" s="14"/>
      <c r="JF1447" s="14"/>
    </row>
    <row r="1448" spans="1:266" ht="24.95" customHeight="1">
      <c r="A1448" s="84">
        <f>Inventory!A1434</f>
        <v>0</v>
      </c>
      <c r="B1448" s="84">
        <f>Inventory!B1434</f>
        <v>0</v>
      </c>
      <c r="C1448" s="110">
        <f>Inventory!C1434</f>
        <v>0</v>
      </c>
      <c r="D1448" s="89">
        <f>Inventory!D1434</f>
        <v>0</v>
      </c>
      <c r="E1448" s="84">
        <f>Inventory!E1434</f>
        <v>0</v>
      </c>
      <c r="F1448" s="85">
        <f>Inventory!F1434</f>
        <v>0</v>
      </c>
      <c r="G1448" s="84">
        <f>Inventory!G1434</f>
        <v>0</v>
      </c>
      <c r="H1448" s="84">
        <f>Inventory!H1434</f>
        <v>0</v>
      </c>
      <c r="I1448" s="86">
        <f>Inventory!I1434</f>
        <v>0</v>
      </c>
      <c r="J1448" s="87">
        <f>Inventory!J1434</f>
        <v>0</v>
      </c>
      <c r="K1448" s="88">
        <f>Inventory!K1434</f>
        <v>0</v>
      </c>
      <c r="L1448" s="77" t="str">
        <f>IF(K1448='Type of work criteria'!$A$8,'Type of work criteria'!$B$8,IF(K1448='Type of work criteria'!$A$9,'Type of work criteria'!$B$9,IF(K1448='Type of work criteria'!$A$10,'Type of work criteria'!$B$10,IF(K1448='Type of work criteria'!$A$11,'Type of work criteria'!$B$11,""))))</f>
        <v/>
      </c>
      <c r="M1448" s="90">
        <f>Inventory!L1434</f>
        <v>0</v>
      </c>
      <c r="N1448" s="132"/>
      <c r="O1448" s="132"/>
      <c r="P1448" s="132"/>
      <c r="Q1448" s="132"/>
      <c r="R1448" s="26" t="str">
        <f>IF(ISBLANK(N1448),"",VLOOKUP(N1448,Prioritization!$A$7:$C$19,3,FALSE))</f>
        <v/>
      </c>
      <c r="S1448" s="91" t="str">
        <f>IF(ISBLANK(O1448),"",VLOOKUP(O1448,Prioritization!$A$7:$C$19,3,FALSE))</f>
        <v/>
      </c>
      <c r="T1448" s="91" t="str">
        <f>IF(ISBLANK(P1448),"",VLOOKUP(P1448,Prioritization!$A$7:$C$19,3,FALSE))</f>
        <v/>
      </c>
      <c r="U1448" s="91" t="str">
        <f>IF(ISBLANK(Q1448),"",VLOOKUP(Q1448,Prioritization!$A$7:$C$19,3,FALSE))</f>
        <v/>
      </c>
      <c r="V1448" s="91">
        <f t="shared" si="286"/>
        <v>0</v>
      </c>
      <c r="W1448" s="44">
        <f>'Unit cost'!$D$7</f>
        <v>600000</v>
      </c>
      <c r="X1448" s="91" t="str">
        <f>IF(OR(L1448='Years of work'!$A$16,L1448='Years of work'!$A$17),'5YP'!M1448*'5YP'!J1448/'5YP'!W1448*1000+V1448,"")</f>
        <v/>
      </c>
      <c r="Y1448" s="75" t="str">
        <f t="shared" si="279"/>
        <v/>
      </c>
      <c r="Z1448" s="76" t="str">
        <f>IF('5YP'!L1448='Years of work'!$A$16,'5YP'!L1448,IF('5YP'!L1448='Years of work'!$A$17,'5YP'!L1448,""))</f>
        <v/>
      </c>
      <c r="AA1448" s="154"/>
      <c r="AB1448" s="72" t="str">
        <f t="shared" si="280"/>
        <v/>
      </c>
      <c r="AC1448" s="36" t="str">
        <f t="shared" si="281"/>
        <v/>
      </c>
      <c r="AD1448" s="73" t="str">
        <f>IF(AB1448='Unit cost'!$A$7,AC1448*'Unit cost'!$E$7,IF(AB1448='Unit cost'!$A$8,AC1448*'Unit cost'!$E$8,IF(AB1448='Unit cost'!$A$9,AC1448*'Unit cost'!$E$9,"")))</f>
        <v/>
      </c>
      <c r="AE1448" s="72" t="str">
        <f t="shared" si="287"/>
        <v/>
      </c>
      <c r="AF1448" s="36" t="str">
        <f t="shared" si="282"/>
        <v/>
      </c>
      <c r="AG1448" s="73" t="str">
        <f>IF(AE1448='Unit cost'!$A$7,AF1448*'Unit cost'!$E$7,IF(AE1448='Unit cost'!$A$8,AF1448*'Unit cost'!$E$8,IF(AE1448='Unit cost'!$A$9,AF1448*'Unit cost'!$E$9,"")))</f>
        <v/>
      </c>
      <c r="AH1448" s="53" t="str">
        <f t="shared" si="288"/>
        <v/>
      </c>
      <c r="AI1448" s="36" t="str">
        <f t="shared" si="283"/>
        <v/>
      </c>
      <c r="AJ1448" s="74" t="str">
        <f>IF(AH1448='Unit cost'!$A$7,AI1448*'Unit cost'!$E$7,IF(AH1448='Unit cost'!$A$8,AI1448*'Unit cost'!$E$8,IF(AH1448='Unit cost'!$A$9,AI1448*'Unit cost'!$E$9,"")))</f>
        <v/>
      </c>
      <c r="AK1448" s="72" t="str">
        <f t="shared" si="289"/>
        <v/>
      </c>
      <c r="AL1448" s="36" t="str">
        <f t="shared" si="284"/>
        <v/>
      </c>
      <c r="AM1448" s="75" t="str">
        <f>IF(AK1448='Unit cost'!$A$7,AL1448*'Unit cost'!$E$7,IF(AK1448='Unit cost'!$A$8,AL1448*'Unit cost'!$E$8,IF(AK1448='Unit cost'!$A$9,AL1448*'Unit cost'!$E$9,"")))</f>
        <v/>
      </c>
      <c r="AN1448" s="53" t="str">
        <f t="shared" si="290"/>
        <v/>
      </c>
      <c r="AO1448" s="36" t="str">
        <f t="shared" si="285"/>
        <v/>
      </c>
      <c r="AP1448" s="44" t="str">
        <f>IF(AN1448='Unit cost'!$A$7,AO1448*'Unit cost'!$E$7,IF(AN1448='Unit cost'!$A$8,AO1448*'Unit cost'!$E$8,IF(AN1448='Unit cost'!$A$9,AO1448*'Unit cost'!$E$9,"")))</f>
        <v/>
      </c>
      <c r="AQ1448" s="14"/>
      <c r="AR1448" s="14"/>
      <c r="AS1448" s="14"/>
      <c r="AT1448" s="14"/>
      <c r="AU1448" s="14"/>
      <c r="AV1448" s="14"/>
      <c r="AW1448" s="14"/>
      <c r="AX1448" s="14"/>
      <c r="AY1448" s="14"/>
      <c r="AZ1448" s="14"/>
      <c r="BA1448" s="14"/>
      <c r="BB1448" s="14"/>
      <c r="BC1448" s="14"/>
      <c r="BD1448" s="14"/>
      <c r="BE1448" s="14"/>
      <c r="BF1448" s="14"/>
      <c r="BG1448" s="14"/>
      <c r="BH1448" s="14"/>
      <c r="BI1448" s="14"/>
      <c r="BJ1448" s="14"/>
      <c r="BK1448" s="14"/>
      <c r="BL1448" s="14"/>
      <c r="BM1448" s="14"/>
      <c r="BN1448" s="14"/>
      <c r="BO1448" s="14"/>
      <c r="BP1448" s="14"/>
      <c r="BQ1448" s="14"/>
      <c r="BR1448" s="14"/>
      <c r="BS1448" s="14"/>
      <c r="BT1448" s="14"/>
      <c r="BU1448" s="14"/>
      <c r="BV1448" s="14"/>
      <c r="BW1448" s="14"/>
      <c r="BX1448" s="14"/>
      <c r="BY1448" s="14"/>
      <c r="BZ1448" s="14"/>
      <c r="CA1448" s="14"/>
      <c r="CB1448" s="14"/>
      <c r="CC1448" s="14"/>
      <c r="CD1448" s="14"/>
      <c r="CE1448" s="14"/>
      <c r="CF1448" s="14"/>
      <c r="CG1448" s="14"/>
      <c r="CH1448" s="14"/>
      <c r="CI1448" s="14"/>
      <c r="CJ1448" s="14"/>
      <c r="CK1448" s="14"/>
      <c r="CL1448" s="14"/>
      <c r="CM1448" s="14"/>
      <c r="CN1448" s="14"/>
      <c r="CO1448" s="14"/>
      <c r="CP1448" s="14"/>
      <c r="CQ1448" s="14"/>
      <c r="CR1448" s="14"/>
      <c r="CS1448" s="14"/>
      <c r="CT1448" s="14"/>
      <c r="CU1448" s="14"/>
      <c r="CV1448" s="14"/>
      <c r="CW1448" s="14"/>
      <c r="CX1448" s="14"/>
      <c r="CY1448" s="14"/>
      <c r="CZ1448" s="14"/>
      <c r="DA1448" s="14"/>
      <c r="DB1448" s="14"/>
      <c r="DC1448" s="14"/>
      <c r="DD1448" s="14"/>
      <c r="DE1448" s="14"/>
      <c r="DF1448" s="14"/>
      <c r="DG1448" s="14"/>
      <c r="DH1448" s="14"/>
      <c r="DI1448" s="14"/>
      <c r="DJ1448" s="14"/>
      <c r="DK1448" s="14"/>
      <c r="DL1448" s="14"/>
      <c r="DM1448" s="14"/>
      <c r="DN1448" s="14"/>
      <c r="DO1448" s="14"/>
      <c r="DP1448" s="14"/>
      <c r="DQ1448" s="14"/>
      <c r="DR1448" s="14"/>
      <c r="DS1448" s="14"/>
      <c r="DT1448" s="14"/>
      <c r="DU1448" s="14"/>
      <c r="DV1448" s="14"/>
      <c r="DW1448" s="14"/>
      <c r="DX1448" s="14"/>
      <c r="DY1448" s="14"/>
      <c r="DZ1448" s="14"/>
      <c r="EA1448" s="14"/>
      <c r="EB1448" s="14"/>
      <c r="EC1448" s="14"/>
      <c r="ED1448" s="14"/>
      <c r="EE1448" s="14"/>
      <c r="EF1448" s="14"/>
      <c r="EG1448" s="14"/>
      <c r="EH1448" s="14"/>
      <c r="EI1448" s="14"/>
      <c r="EJ1448" s="14"/>
      <c r="EK1448" s="14"/>
      <c r="EL1448" s="14"/>
      <c r="EM1448" s="14"/>
      <c r="EN1448" s="14"/>
      <c r="EO1448" s="14"/>
      <c r="EP1448" s="14"/>
      <c r="EQ1448" s="14"/>
      <c r="ER1448" s="14"/>
      <c r="ES1448" s="14"/>
      <c r="ET1448" s="14"/>
      <c r="EU1448" s="14"/>
      <c r="EV1448" s="14"/>
      <c r="EW1448" s="14"/>
      <c r="EX1448" s="14"/>
      <c r="EY1448" s="14"/>
      <c r="EZ1448" s="14"/>
      <c r="FA1448" s="14"/>
      <c r="FB1448" s="14"/>
      <c r="FC1448" s="14"/>
      <c r="FD1448" s="14"/>
      <c r="FE1448" s="14"/>
      <c r="FF1448" s="14"/>
      <c r="FG1448" s="14"/>
      <c r="FH1448" s="14"/>
      <c r="FI1448" s="14"/>
      <c r="FJ1448" s="14"/>
      <c r="FK1448" s="14"/>
      <c r="FL1448" s="14"/>
      <c r="FM1448" s="14"/>
      <c r="FN1448" s="14"/>
      <c r="FO1448" s="14"/>
      <c r="FP1448" s="14"/>
      <c r="FQ1448" s="14"/>
      <c r="FR1448" s="14"/>
      <c r="FS1448" s="14"/>
      <c r="FT1448" s="14"/>
      <c r="FU1448" s="14"/>
      <c r="FV1448" s="14"/>
      <c r="FW1448" s="14"/>
      <c r="FX1448" s="14"/>
      <c r="FY1448" s="14"/>
      <c r="FZ1448" s="14"/>
      <c r="GA1448" s="14"/>
      <c r="GB1448" s="14"/>
      <c r="GC1448" s="14"/>
      <c r="GD1448" s="14"/>
      <c r="GE1448" s="14"/>
      <c r="GF1448" s="14"/>
      <c r="GG1448" s="14"/>
      <c r="GH1448" s="14"/>
      <c r="GI1448" s="14"/>
      <c r="GJ1448" s="14"/>
      <c r="GK1448" s="14"/>
      <c r="GL1448" s="14"/>
      <c r="GM1448" s="14"/>
      <c r="GN1448" s="14"/>
      <c r="GO1448" s="14"/>
      <c r="GP1448" s="14"/>
      <c r="GQ1448" s="14"/>
      <c r="GR1448" s="14"/>
      <c r="GS1448" s="14"/>
      <c r="GT1448" s="14"/>
      <c r="GU1448" s="14"/>
      <c r="GV1448" s="14"/>
      <c r="GW1448" s="14"/>
      <c r="GX1448" s="14"/>
      <c r="GY1448" s="14"/>
      <c r="GZ1448" s="14"/>
      <c r="HA1448" s="14"/>
      <c r="HB1448" s="14"/>
      <c r="HC1448" s="14"/>
      <c r="HD1448" s="14"/>
      <c r="HE1448" s="14"/>
      <c r="HF1448" s="14"/>
      <c r="HG1448" s="14"/>
      <c r="HH1448" s="14"/>
      <c r="HI1448" s="14"/>
      <c r="HJ1448" s="14"/>
      <c r="HK1448" s="14"/>
      <c r="HL1448" s="14"/>
      <c r="HM1448" s="14"/>
      <c r="HN1448" s="14"/>
      <c r="HO1448" s="14"/>
      <c r="HP1448" s="14"/>
      <c r="HQ1448" s="14"/>
      <c r="HR1448" s="14"/>
      <c r="HS1448" s="14"/>
      <c r="HT1448" s="14"/>
      <c r="HU1448" s="14"/>
      <c r="HV1448" s="14"/>
      <c r="HW1448" s="14"/>
      <c r="HX1448" s="14"/>
      <c r="HY1448" s="14"/>
      <c r="HZ1448" s="14"/>
      <c r="IA1448" s="14"/>
      <c r="IB1448" s="14"/>
      <c r="IC1448" s="14"/>
      <c r="ID1448" s="14"/>
      <c r="IE1448" s="14"/>
      <c r="IF1448" s="14"/>
      <c r="IG1448" s="14"/>
      <c r="IH1448" s="14"/>
      <c r="II1448" s="14"/>
      <c r="IJ1448" s="14"/>
      <c r="IK1448" s="14"/>
      <c r="IL1448" s="14"/>
      <c r="IM1448" s="14"/>
      <c r="IN1448" s="14"/>
      <c r="IO1448" s="14"/>
      <c r="IP1448" s="14"/>
      <c r="IQ1448" s="14"/>
      <c r="IR1448" s="14"/>
      <c r="IS1448" s="14"/>
      <c r="IT1448" s="14"/>
      <c r="IU1448" s="14"/>
      <c r="IV1448" s="14"/>
      <c r="IW1448" s="14"/>
      <c r="IX1448" s="14"/>
      <c r="IY1448" s="14"/>
      <c r="IZ1448" s="14"/>
      <c r="JA1448" s="14"/>
      <c r="JB1448" s="14"/>
      <c r="JC1448" s="14"/>
      <c r="JD1448" s="14"/>
      <c r="JE1448" s="14"/>
      <c r="JF1448" s="14"/>
    </row>
    <row r="1449" spans="1:266" ht="24.95" customHeight="1">
      <c r="A1449" s="84">
        <f>Inventory!A1435</f>
        <v>0</v>
      </c>
      <c r="B1449" s="84">
        <f>Inventory!B1435</f>
        <v>0</v>
      </c>
      <c r="C1449" s="110">
        <f>Inventory!C1435</f>
        <v>0</v>
      </c>
      <c r="D1449" s="89">
        <f>Inventory!D1435</f>
        <v>0</v>
      </c>
      <c r="E1449" s="84">
        <f>Inventory!E1435</f>
        <v>0</v>
      </c>
      <c r="F1449" s="85">
        <f>Inventory!F1435</f>
        <v>0</v>
      </c>
      <c r="G1449" s="84">
        <f>Inventory!G1435</f>
        <v>0</v>
      </c>
      <c r="H1449" s="84">
        <f>Inventory!H1435</f>
        <v>0</v>
      </c>
      <c r="I1449" s="86">
        <f>Inventory!I1435</f>
        <v>0</v>
      </c>
      <c r="J1449" s="87">
        <f>Inventory!J1435</f>
        <v>0</v>
      </c>
      <c r="K1449" s="88">
        <f>Inventory!K1435</f>
        <v>0</v>
      </c>
      <c r="L1449" s="77" t="str">
        <f>IF(K1449='Type of work criteria'!$A$8,'Type of work criteria'!$B$8,IF(K1449='Type of work criteria'!$A$9,'Type of work criteria'!$B$9,IF(K1449='Type of work criteria'!$A$10,'Type of work criteria'!$B$10,IF(K1449='Type of work criteria'!$A$11,'Type of work criteria'!$B$11,""))))</f>
        <v/>
      </c>
      <c r="M1449" s="90">
        <f>Inventory!L1435</f>
        <v>0</v>
      </c>
      <c r="N1449" s="132"/>
      <c r="O1449" s="132"/>
      <c r="P1449" s="132"/>
      <c r="Q1449" s="132"/>
      <c r="R1449" s="26" t="str">
        <f>IF(ISBLANK(N1449),"",VLOOKUP(N1449,Prioritization!$A$7:$C$19,3,FALSE))</f>
        <v/>
      </c>
      <c r="S1449" s="91" t="str">
        <f>IF(ISBLANK(O1449),"",VLOOKUP(O1449,Prioritization!$A$7:$C$19,3,FALSE))</f>
        <v/>
      </c>
      <c r="T1449" s="91" t="str">
        <f>IF(ISBLANK(P1449),"",VLOOKUP(P1449,Prioritization!$A$7:$C$19,3,FALSE))</f>
        <v/>
      </c>
      <c r="U1449" s="91" t="str">
        <f>IF(ISBLANK(Q1449),"",VLOOKUP(Q1449,Prioritization!$A$7:$C$19,3,FALSE))</f>
        <v/>
      </c>
      <c r="V1449" s="91">
        <f t="shared" si="286"/>
        <v>0</v>
      </c>
      <c r="W1449" s="44">
        <f>'Unit cost'!$D$7</f>
        <v>600000</v>
      </c>
      <c r="X1449" s="91" t="str">
        <f>IF(OR(L1449='Years of work'!$A$16,L1449='Years of work'!$A$17),'5YP'!M1449*'5YP'!J1449/'5YP'!W1449*1000+V1449,"")</f>
        <v/>
      </c>
      <c r="Y1449" s="75" t="str">
        <f t="shared" si="279"/>
        <v/>
      </c>
      <c r="Z1449" s="76" t="str">
        <f>IF('5YP'!L1449='Years of work'!$A$16,'5YP'!L1449,IF('5YP'!L1449='Years of work'!$A$17,'5YP'!L1449,""))</f>
        <v/>
      </c>
      <c r="AA1449" s="154"/>
      <c r="AB1449" s="72" t="str">
        <f t="shared" si="280"/>
        <v/>
      </c>
      <c r="AC1449" s="36" t="str">
        <f t="shared" si="281"/>
        <v/>
      </c>
      <c r="AD1449" s="73" t="str">
        <f>IF(AB1449='Unit cost'!$A$7,AC1449*'Unit cost'!$E$7,IF(AB1449='Unit cost'!$A$8,AC1449*'Unit cost'!$E$8,IF(AB1449='Unit cost'!$A$9,AC1449*'Unit cost'!$E$9,"")))</f>
        <v/>
      </c>
      <c r="AE1449" s="72" t="str">
        <f t="shared" si="287"/>
        <v/>
      </c>
      <c r="AF1449" s="36" t="str">
        <f t="shared" si="282"/>
        <v/>
      </c>
      <c r="AG1449" s="73" t="str">
        <f>IF(AE1449='Unit cost'!$A$7,AF1449*'Unit cost'!$E$7,IF(AE1449='Unit cost'!$A$8,AF1449*'Unit cost'!$E$8,IF(AE1449='Unit cost'!$A$9,AF1449*'Unit cost'!$E$9,"")))</f>
        <v/>
      </c>
      <c r="AH1449" s="53" t="str">
        <f t="shared" si="288"/>
        <v/>
      </c>
      <c r="AI1449" s="36" t="str">
        <f t="shared" si="283"/>
        <v/>
      </c>
      <c r="AJ1449" s="74" t="str">
        <f>IF(AH1449='Unit cost'!$A$7,AI1449*'Unit cost'!$E$7,IF(AH1449='Unit cost'!$A$8,AI1449*'Unit cost'!$E$8,IF(AH1449='Unit cost'!$A$9,AI1449*'Unit cost'!$E$9,"")))</f>
        <v/>
      </c>
      <c r="AK1449" s="72" t="str">
        <f t="shared" si="289"/>
        <v/>
      </c>
      <c r="AL1449" s="36" t="str">
        <f t="shared" si="284"/>
        <v/>
      </c>
      <c r="AM1449" s="75" t="str">
        <f>IF(AK1449='Unit cost'!$A$7,AL1449*'Unit cost'!$E$7,IF(AK1449='Unit cost'!$A$8,AL1449*'Unit cost'!$E$8,IF(AK1449='Unit cost'!$A$9,AL1449*'Unit cost'!$E$9,"")))</f>
        <v/>
      </c>
      <c r="AN1449" s="53" t="str">
        <f t="shared" si="290"/>
        <v/>
      </c>
      <c r="AO1449" s="36" t="str">
        <f t="shared" si="285"/>
        <v/>
      </c>
      <c r="AP1449" s="44" t="str">
        <f>IF(AN1449='Unit cost'!$A$7,AO1449*'Unit cost'!$E$7,IF(AN1449='Unit cost'!$A$8,AO1449*'Unit cost'!$E$8,IF(AN1449='Unit cost'!$A$9,AO1449*'Unit cost'!$E$9,"")))</f>
        <v/>
      </c>
      <c r="AQ1449" s="14"/>
      <c r="AR1449" s="14"/>
      <c r="AS1449" s="14"/>
      <c r="AT1449" s="14"/>
      <c r="AU1449" s="14"/>
      <c r="AV1449" s="14"/>
      <c r="AW1449" s="14"/>
      <c r="AX1449" s="14"/>
      <c r="AY1449" s="14"/>
      <c r="AZ1449" s="14"/>
      <c r="BA1449" s="14"/>
      <c r="BB1449" s="14"/>
      <c r="BC1449" s="14"/>
      <c r="BD1449" s="14"/>
      <c r="BE1449" s="14"/>
      <c r="BF1449" s="14"/>
      <c r="BG1449" s="14"/>
      <c r="BH1449" s="14"/>
      <c r="BI1449" s="14"/>
      <c r="BJ1449" s="14"/>
      <c r="BK1449" s="14"/>
      <c r="BL1449" s="14"/>
      <c r="BM1449" s="14"/>
      <c r="BN1449" s="14"/>
      <c r="BO1449" s="14"/>
      <c r="BP1449" s="14"/>
      <c r="BQ1449" s="14"/>
      <c r="BR1449" s="14"/>
      <c r="BS1449" s="14"/>
      <c r="BT1449" s="14"/>
      <c r="BU1449" s="14"/>
      <c r="BV1449" s="14"/>
      <c r="BW1449" s="14"/>
      <c r="BX1449" s="14"/>
      <c r="BY1449" s="14"/>
      <c r="BZ1449" s="14"/>
      <c r="CA1449" s="14"/>
      <c r="CB1449" s="14"/>
      <c r="CC1449" s="14"/>
      <c r="CD1449" s="14"/>
      <c r="CE1449" s="14"/>
      <c r="CF1449" s="14"/>
      <c r="CG1449" s="14"/>
      <c r="CH1449" s="14"/>
      <c r="CI1449" s="14"/>
      <c r="CJ1449" s="14"/>
      <c r="CK1449" s="14"/>
      <c r="CL1449" s="14"/>
      <c r="CM1449" s="14"/>
      <c r="CN1449" s="14"/>
      <c r="CO1449" s="14"/>
      <c r="CP1449" s="14"/>
      <c r="CQ1449" s="14"/>
      <c r="CR1449" s="14"/>
      <c r="CS1449" s="14"/>
      <c r="CT1449" s="14"/>
      <c r="CU1449" s="14"/>
      <c r="CV1449" s="14"/>
      <c r="CW1449" s="14"/>
      <c r="CX1449" s="14"/>
      <c r="CY1449" s="14"/>
      <c r="CZ1449" s="14"/>
      <c r="DA1449" s="14"/>
      <c r="DB1449" s="14"/>
      <c r="DC1449" s="14"/>
      <c r="DD1449" s="14"/>
      <c r="DE1449" s="14"/>
      <c r="DF1449" s="14"/>
      <c r="DG1449" s="14"/>
      <c r="DH1449" s="14"/>
      <c r="DI1449" s="14"/>
      <c r="DJ1449" s="14"/>
      <c r="DK1449" s="14"/>
      <c r="DL1449" s="14"/>
      <c r="DM1449" s="14"/>
      <c r="DN1449" s="14"/>
      <c r="DO1449" s="14"/>
      <c r="DP1449" s="14"/>
      <c r="DQ1449" s="14"/>
      <c r="DR1449" s="14"/>
      <c r="DS1449" s="14"/>
      <c r="DT1449" s="14"/>
      <c r="DU1449" s="14"/>
      <c r="DV1449" s="14"/>
      <c r="DW1449" s="14"/>
      <c r="DX1449" s="14"/>
      <c r="DY1449" s="14"/>
      <c r="DZ1449" s="14"/>
      <c r="EA1449" s="14"/>
      <c r="EB1449" s="14"/>
      <c r="EC1449" s="14"/>
      <c r="ED1449" s="14"/>
      <c r="EE1449" s="14"/>
      <c r="EF1449" s="14"/>
      <c r="EG1449" s="14"/>
      <c r="EH1449" s="14"/>
      <c r="EI1449" s="14"/>
      <c r="EJ1449" s="14"/>
      <c r="EK1449" s="14"/>
      <c r="EL1449" s="14"/>
      <c r="EM1449" s="14"/>
      <c r="EN1449" s="14"/>
      <c r="EO1449" s="14"/>
      <c r="EP1449" s="14"/>
      <c r="EQ1449" s="14"/>
      <c r="ER1449" s="14"/>
      <c r="ES1449" s="14"/>
      <c r="ET1449" s="14"/>
      <c r="EU1449" s="14"/>
      <c r="EV1449" s="14"/>
      <c r="EW1449" s="14"/>
      <c r="EX1449" s="14"/>
      <c r="EY1449" s="14"/>
      <c r="EZ1449" s="14"/>
      <c r="FA1449" s="14"/>
      <c r="FB1449" s="14"/>
      <c r="FC1449" s="14"/>
      <c r="FD1449" s="14"/>
      <c r="FE1449" s="14"/>
      <c r="FF1449" s="14"/>
      <c r="FG1449" s="14"/>
      <c r="FH1449" s="14"/>
      <c r="FI1449" s="14"/>
      <c r="FJ1449" s="14"/>
      <c r="FK1449" s="14"/>
      <c r="FL1449" s="14"/>
      <c r="FM1449" s="14"/>
      <c r="FN1449" s="14"/>
      <c r="FO1449" s="14"/>
      <c r="FP1449" s="14"/>
      <c r="FQ1449" s="14"/>
      <c r="FR1449" s="14"/>
      <c r="FS1449" s="14"/>
      <c r="FT1449" s="14"/>
      <c r="FU1449" s="14"/>
      <c r="FV1449" s="14"/>
      <c r="FW1449" s="14"/>
      <c r="FX1449" s="14"/>
      <c r="FY1449" s="14"/>
      <c r="FZ1449" s="14"/>
      <c r="GA1449" s="14"/>
      <c r="GB1449" s="14"/>
      <c r="GC1449" s="14"/>
      <c r="GD1449" s="14"/>
      <c r="GE1449" s="14"/>
      <c r="GF1449" s="14"/>
      <c r="GG1449" s="14"/>
      <c r="GH1449" s="14"/>
      <c r="GI1449" s="14"/>
      <c r="GJ1449" s="14"/>
      <c r="GK1449" s="14"/>
      <c r="GL1449" s="14"/>
      <c r="GM1449" s="14"/>
      <c r="GN1449" s="14"/>
      <c r="GO1449" s="14"/>
      <c r="GP1449" s="14"/>
      <c r="GQ1449" s="14"/>
      <c r="GR1449" s="14"/>
      <c r="GS1449" s="14"/>
      <c r="GT1449" s="14"/>
      <c r="GU1449" s="14"/>
      <c r="GV1449" s="14"/>
      <c r="GW1449" s="14"/>
      <c r="GX1449" s="14"/>
      <c r="GY1449" s="14"/>
      <c r="GZ1449" s="14"/>
      <c r="HA1449" s="14"/>
      <c r="HB1449" s="14"/>
      <c r="HC1449" s="14"/>
      <c r="HD1449" s="14"/>
      <c r="HE1449" s="14"/>
      <c r="HF1449" s="14"/>
      <c r="HG1449" s="14"/>
      <c r="HH1449" s="14"/>
      <c r="HI1449" s="14"/>
      <c r="HJ1449" s="14"/>
      <c r="HK1449" s="14"/>
      <c r="HL1449" s="14"/>
      <c r="HM1449" s="14"/>
      <c r="HN1449" s="14"/>
      <c r="HO1449" s="14"/>
      <c r="HP1449" s="14"/>
      <c r="HQ1449" s="14"/>
      <c r="HR1449" s="14"/>
      <c r="HS1449" s="14"/>
      <c r="HT1449" s="14"/>
      <c r="HU1449" s="14"/>
      <c r="HV1449" s="14"/>
      <c r="HW1449" s="14"/>
      <c r="HX1449" s="14"/>
      <c r="HY1449" s="14"/>
      <c r="HZ1449" s="14"/>
      <c r="IA1449" s="14"/>
      <c r="IB1449" s="14"/>
      <c r="IC1449" s="14"/>
      <c r="ID1449" s="14"/>
      <c r="IE1449" s="14"/>
      <c r="IF1449" s="14"/>
      <c r="IG1449" s="14"/>
      <c r="IH1449" s="14"/>
      <c r="II1449" s="14"/>
      <c r="IJ1449" s="14"/>
      <c r="IK1449" s="14"/>
      <c r="IL1449" s="14"/>
      <c r="IM1449" s="14"/>
      <c r="IN1449" s="14"/>
      <c r="IO1449" s="14"/>
      <c r="IP1449" s="14"/>
      <c r="IQ1449" s="14"/>
      <c r="IR1449" s="14"/>
      <c r="IS1449" s="14"/>
      <c r="IT1449" s="14"/>
      <c r="IU1449" s="14"/>
      <c r="IV1449" s="14"/>
      <c r="IW1449" s="14"/>
      <c r="IX1449" s="14"/>
      <c r="IY1449" s="14"/>
      <c r="IZ1449" s="14"/>
      <c r="JA1449" s="14"/>
      <c r="JB1449" s="14"/>
      <c r="JC1449" s="14"/>
      <c r="JD1449" s="14"/>
      <c r="JE1449" s="14"/>
      <c r="JF1449" s="14"/>
    </row>
    <row r="1450" spans="1:266" ht="24.95" customHeight="1">
      <c r="A1450" s="84">
        <f>Inventory!A1436</f>
        <v>0</v>
      </c>
      <c r="B1450" s="84">
        <f>Inventory!B1436</f>
        <v>0</v>
      </c>
      <c r="C1450" s="110">
        <f>Inventory!C1436</f>
        <v>0</v>
      </c>
      <c r="D1450" s="89">
        <f>Inventory!D1436</f>
        <v>0</v>
      </c>
      <c r="E1450" s="84">
        <f>Inventory!E1436</f>
        <v>0</v>
      </c>
      <c r="F1450" s="85">
        <f>Inventory!F1436</f>
        <v>0</v>
      </c>
      <c r="G1450" s="84">
        <f>Inventory!G1436</f>
        <v>0</v>
      </c>
      <c r="H1450" s="84">
        <f>Inventory!H1436</f>
        <v>0</v>
      </c>
      <c r="I1450" s="86">
        <f>Inventory!I1436</f>
        <v>0</v>
      </c>
      <c r="J1450" s="87">
        <f>Inventory!J1436</f>
        <v>0</v>
      </c>
      <c r="K1450" s="88">
        <f>Inventory!K1436</f>
        <v>0</v>
      </c>
      <c r="L1450" s="77" t="str">
        <f>IF(K1450='Type of work criteria'!$A$8,'Type of work criteria'!$B$8,IF(K1450='Type of work criteria'!$A$9,'Type of work criteria'!$B$9,IF(K1450='Type of work criteria'!$A$10,'Type of work criteria'!$B$10,IF(K1450='Type of work criteria'!$A$11,'Type of work criteria'!$B$11,""))))</f>
        <v/>
      </c>
      <c r="M1450" s="90">
        <f>Inventory!L1436</f>
        <v>0</v>
      </c>
      <c r="N1450" s="132"/>
      <c r="O1450" s="132"/>
      <c r="P1450" s="132"/>
      <c r="Q1450" s="132"/>
      <c r="R1450" s="26" t="str">
        <f>IF(ISBLANK(N1450),"",VLOOKUP(N1450,Prioritization!$A$7:$C$19,3,FALSE))</f>
        <v/>
      </c>
      <c r="S1450" s="91" t="str">
        <f>IF(ISBLANK(O1450),"",VLOOKUP(O1450,Prioritization!$A$7:$C$19,3,FALSE))</f>
        <v/>
      </c>
      <c r="T1450" s="91" t="str">
        <f>IF(ISBLANK(P1450),"",VLOOKUP(P1450,Prioritization!$A$7:$C$19,3,FALSE))</f>
        <v/>
      </c>
      <c r="U1450" s="91" t="str">
        <f>IF(ISBLANK(Q1450),"",VLOOKUP(Q1450,Prioritization!$A$7:$C$19,3,FALSE))</f>
        <v/>
      </c>
      <c r="V1450" s="91">
        <f t="shared" si="286"/>
        <v>0</v>
      </c>
      <c r="W1450" s="44">
        <f>'Unit cost'!$D$7</f>
        <v>600000</v>
      </c>
      <c r="X1450" s="91" t="str">
        <f>IF(OR(L1450='Years of work'!$A$16,L1450='Years of work'!$A$17),'5YP'!M1450*'5YP'!J1450/'5YP'!W1450*1000+V1450,"")</f>
        <v/>
      </c>
      <c r="Y1450" s="75" t="str">
        <f t="shared" si="279"/>
        <v/>
      </c>
      <c r="Z1450" s="76" t="str">
        <f>IF('5YP'!L1450='Years of work'!$A$16,'5YP'!L1450,IF('5YP'!L1450='Years of work'!$A$17,'5YP'!L1450,""))</f>
        <v/>
      </c>
      <c r="AA1450" s="154"/>
      <c r="AB1450" s="72" t="str">
        <f t="shared" si="280"/>
        <v/>
      </c>
      <c r="AC1450" s="36" t="str">
        <f t="shared" si="281"/>
        <v/>
      </c>
      <c r="AD1450" s="73" t="str">
        <f>IF(AB1450='Unit cost'!$A$7,AC1450*'Unit cost'!$E$7,IF(AB1450='Unit cost'!$A$8,AC1450*'Unit cost'!$E$8,IF(AB1450='Unit cost'!$A$9,AC1450*'Unit cost'!$E$9,"")))</f>
        <v/>
      </c>
      <c r="AE1450" s="72" t="str">
        <f t="shared" si="287"/>
        <v/>
      </c>
      <c r="AF1450" s="36" t="str">
        <f t="shared" si="282"/>
        <v/>
      </c>
      <c r="AG1450" s="73" t="str">
        <f>IF(AE1450='Unit cost'!$A$7,AF1450*'Unit cost'!$E$7,IF(AE1450='Unit cost'!$A$8,AF1450*'Unit cost'!$E$8,IF(AE1450='Unit cost'!$A$9,AF1450*'Unit cost'!$E$9,"")))</f>
        <v/>
      </c>
      <c r="AH1450" s="53" t="str">
        <f t="shared" si="288"/>
        <v/>
      </c>
      <c r="AI1450" s="36" t="str">
        <f t="shared" si="283"/>
        <v/>
      </c>
      <c r="AJ1450" s="74" t="str">
        <f>IF(AH1450='Unit cost'!$A$7,AI1450*'Unit cost'!$E$7,IF(AH1450='Unit cost'!$A$8,AI1450*'Unit cost'!$E$8,IF(AH1450='Unit cost'!$A$9,AI1450*'Unit cost'!$E$9,"")))</f>
        <v/>
      </c>
      <c r="AK1450" s="72" t="str">
        <f t="shared" si="289"/>
        <v/>
      </c>
      <c r="AL1450" s="36" t="str">
        <f t="shared" si="284"/>
        <v/>
      </c>
      <c r="AM1450" s="75" t="str">
        <f>IF(AK1450='Unit cost'!$A$7,AL1450*'Unit cost'!$E$7,IF(AK1450='Unit cost'!$A$8,AL1450*'Unit cost'!$E$8,IF(AK1450='Unit cost'!$A$9,AL1450*'Unit cost'!$E$9,"")))</f>
        <v/>
      </c>
      <c r="AN1450" s="53" t="str">
        <f t="shared" si="290"/>
        <v/>
      </c>
      <c r="AO1450" s="36" t="str">
        <f t="shared" si="285"/>
        <v/>
      </c>
      <c r="AP1450" s="44" t="str">
        <f>IF(AN1450='Unit cost'!$A$7,AO1450*'Unit cost'!$E$7,IF(AN1450='Unit cost'!$A$8,AO1450*'Unit cost'!$E$8,IF(AN1450='Unit cost'!$A$9,AO1450*'Unit cost'!$E$9,"")))</f>
        <v/>
      </c>
      <c r="AQ1450" s="14"/>
      <c r="AR1450" s="14"/>
      <c r="AS1450" s="14"/>
      <c r="AT1450" s="14"/>
      <c r="AU1450" s="14"/>
      <c r="AV1450" s="14"/>
      <c r="AW1450" s="14"/>
      <c r="AX1450" s="14"/>
      <c r="AY1450" s="14"/>
      <c r="AZ1450" s="14"/>
      <c r="BA1450" s="14"/>
      <c r="BB1450" s="14"/>
      <c r="BC1450" s="14"/>
      <c r="BD1450" s="14"/>
      <c r="BE1450" s="14"/>
      <c r="BF1450" s="14"/>
      <c r="BG1450" s="14"/>
      <c r="BH1450" s="14"/>
      <c r="BI1450" s="14"/>
      <c r="BJ1450" s="14"/>
      <c r="BK1450" s="14"/>
      <c r="BL1450" s="14"/>
      <c r="BM1450" s="14"/>
      <c r="BN1450" s="14"/>
      <c r="BO1450" s="14"/>
      <c r="BP1450" s="14"/>
      <c r="BQ1450" s="14"/>
      <c r="BR1450" s="14"/>
      <c r="BS1450" s="14"/>
      <c r="BT1450" s="14"/>
      <c r="BU1450" s="14"/>
      <c r="BV1450" s="14"/>
      <c r="BW1450" s="14"/>
      <c r="BX1450" s="14"/>
      <c r="BY1450" s="14"/>
      <c r="BZ1450" s="14"/>
      <c r="CA1450" s="14"/>
      <c r="CB1450" s="14"/>
      <c r="CC1450" s="14"/>
      <c r="CD1450" s="14"/>
      <c r="CE1450" s="14"/>
      <c r="CF1450" s="14"/>
      <c r="CG1450" s="14"/>
      <c r="CH1450" s="14"/>
      <c r="CI1450" s="14"/>
      <c r="CJ1450" s="14"/>
      <c r="CK1450" s="14"/>
      <c r="CL1450" s="14"/>
      <c r="CM1450" s="14"/>
      <c r="CN1450" s="14"/>
      <c r="CO1450" s="14"/>
      <c r="CP1450" s="14"/>
      <c r="CQ1450" s="14"/>
      <c r="CR1450" s="14"/>
      <c r="CS1450" s="14"/>
      <c r="CT1450" s="14"/>
      <c r="CU1450" s="14"/>
      <c r="CV1450" s="14"/>
      <c r="CW1450" s="14"/>
      <c r="CX1450" s="14"/>
      <c r="CY1450" s="14"/>
      <c r="CZ1450" s="14"/>
      <c r="DA1450" s="14"/>
      <c r="DB1450" s="14"/>
      <c r="DC1450" s="14"/>
      <c r="DD1450" s="14"/>
      <c r="DE1450" s="14"/>
      <c r="DF1450" s="14"/>
      <c r="DG1450" s="14"/>
      <c r="DH1450" s="14"/>
      <c r="DI1450" s="14"/>
      <c r="DJ1450" s="14"/>
      <c r="DK1450" s="14"/>
      <c r="DL1450" s="14"/>
      <c r="DM1450" s="14"/>
      <c r="DN1450" s="14"/>
      <c r="DO1450" s="14"/>
      <c r="DP1450" s="14"/>
      <c r="DQ1450" s="14"/>
      <c r="DR1450" s="14"/>
      <c r="DS1450" s="14"/>
      <c r="DT1450" s="14"/>
      <c r="DU1450" s="14"/>
      <c r="DV1450" s="14"/>
      <c r="DW1450" s="14"/>
      <c r="DX1450" s="14"/>
      <c r="DY1450" s="14"/>
      <c r="DZ1450" s="14"/>
      <c r="EA1450" s="14"/>
      <c r="EB1450" s="14"/>
      <c r="EC1450" s="14"/>
      <c r="ED1450" s="14"/>
      <c r="EE1450" s="14"/>
      <c r="EF1450" s="14"/>
      <c r="EG1450" s="14"/>
      <c r="EH1450" s="14"/>
      <c r="EI1450" s="14"/>
      <c r="EJ1450" s="14"/>
      <c r="EK1450" s="14"/>
      <c r="EL1450" s="14"/>
      <c r="EM1450" s="14"/>
      <c r="EN1450" s="14"/>
      <c r="EO1450" s="14"/>
      <c r="EP1450" s="14"/>
      <c r="EQ1450" s="14"/>
      <c r="ER1450" s="14"/>
      <c r="ES1450" s="14"/>
      <c r="ET1450" s="14"/>
      <c r="EU1450" s="14"/>
      <c r="EV1450" s="14"/>
      <c r="EW1450" s="14"/>
      <c r="EX1450" s="14"/>
      <c r="EY1450" s="14"/>
      <c r="EZ1450" s="14"/>
      <c r="FA1450" s="14"/>
      <c r="FB1450" s="14"/>
      <c r="FC1450" s="14"/>
      <c r="FD1450" s="14"/>
      <c r="FE1450" s="14"/>
      <c r="FF1450" s="14"/>
      <c r="FG1450" s="14"/>
      <c r="FH1450" s="14"/>
      <c r="FI1450" s="14"/>
      <c r="FJ1450" s="14"/>
      <c r="FK1450" s="14"/>
      <c r="FL1450" s="14"/>
      <c r="FM1450" s="14"/>
      <c r="FN1450" s="14"/>
      <c r="FO1450" s="14"/>
      <c r="FP1450" s="14"/>
      <c r="FQ1450" s="14"/>
      <c r="FR1450" s="14"/>
      <c r="FS1450" s="14"/>
      <c r="FT1450" s="14"/>
      <c r="FU1450" s="14"/>
      <c r="FV1450" s="14"/>
      <c r="FW1450" s="14"/>
      <c r="FX1450" s="14"/>
      <c r="FY1450" s="14"/>
      <c r="FZ1450" s="14"/>
      <c r="GA1450" s="14"/>
      <c r="GB1450" s="14"/>
      <c r="GC1450" s="14"/>
      <c r="GD1450" s="14"/>
      <c r="GE1450" s="14"/>
      <c r="GF1450" s="14"/>
      <c r="GG1450" s="14"/>
      <c r="GH1450" s="14"/>
      <c r="GI1450" s="14"/>
      <c r="GJ1450" s="14"/>
      <c r="GK1450" s="14"/>
      <c r="GL1450" s="14"/>
      <c r="GM1450" s="14"/>
      <c r="GN1450" s="14"/>
      <c r="GO1450" s="14"/>
      <c r="GP1450" s="14"/>
      <c r="GQ1450" s="14"/>
      <c r="GR1450" s="14"/>
      <c r="GS1450" s="14"/>
      <c r="GT1450" s="14"/>
      <c r="GU1450" s="14"/>
      <c r="GV1450" s="14"/>
      <c r="GW1450" s="14"/>
      <c r="GX1450" s="14"/>
      <c r="GY1450" s="14"/>
      <c r="GZ1450" s="14"/>
      <c r="HA1450" s="14"/>
      <c r="HB1450" s="14"/>
      <c r="HC1450" s="14"/>
      <c r="HD1450" s="14"/>
      <c r="HE1450" s="14"/>
      <c r="HF1450" s="14"/>
      <c r="HG1450" s="14"/>
      <c r="HH1450" s="14"/>
      <c r="HI1450" s="14"/>
      <c r="HJ1450" s="14"/>
      <c r="HK1450" s="14"/>
      <c r="HL1450" s="14"/>
      <c r="HM1450" s="14"/>
      <c r="HN1450" s="14"/>
      <c r="HO1450" s="14"/>
      <c r="HP1450" s="14"/>
      <c r="HQ1450" s="14"/>
      <c r="HR1450" s="14"/>
      <c r="HS1450" s="14"/>
      <c r="HT1450" s="14"/>
      <c r="HU1450" s="14"/>
      <c r="HV1450" s="14"/>
      <c r="HW1450" s="14"/>
      <c r="HX1450" s="14"/>
      <c r="HY1450" s="14"/>
      <c r="HZ1450" s="14"/>
      <c r="IA1450" s="14"/>
      <c r="IB1450" s="14"/>
      <c r="IC1450" s="14"/>
      <c r="ID1450" s="14"/>
      <c r="IE1450" s="14"/>
      <c r="IF1450" s="14"/>
      <c r="IG1450" s="14"/>
      <c r="IH1450" s="14"/>
      <c r="II1450" s="14"/>
      <c r="IJ1450" s="14"/>
      <c r="IK1450" s="14"/>
      <c r="IL1450" s="14"/>
      <c r="IM1450" s="14"/>
      <c r="IN1450" s="14"/>
      <c r="IO1450" s="14"/>
      <c r="IP1450" s="14"/>
      <c r="IQ1450" s="14"/>
      <c r="IR1450" s="14"/>
      <c r="IS1450" s="14"/>
      <c r="IT1450" s="14"/>
      <c r="IU1450" s="14"/>
      <c r="IV1450" s="14"/>
      <c r="IW1450" s="14"/>
      <c r="IX1450" s="14"/>
      <c r="IY1450" s="14"/>
      <c r="IZ1450" s="14"/>
      <c r="JA1450" s="14"/>
      <c r="JB1450" s="14"/>
      <c r="JC1450" s="14"/>
      <c r="JD1450" s="14"/>
      <c r="JE1450" s="14"/>
      <c r="JF1450" s="14"/>
    </row>
    <row r="1451" spans="1:266" ht="24.95" customHeight="1">
      <c r="A1451" s="84">
        <f>Inventory!A1437</f>
        <v>0</v>
      </c>
      <c r="B1451" s="84">
        <f>Inventory!B1437</f>
        <v>0</v>
      </c>
      <c r="C1451" s="110">
        <f>Inventory!C1437</f>
        <v>0</v>
      </c>
      <c r="D1451" s="89">
        <f>Inventory!D1437</f>
        <v>0</v>
      </c>
      <c r="E1451" s="84">
        <f>Inventory!E1437</f>
        <v>0</v>
      </c>
      <c r="F1451" s="85">
        <f>Inventory!F1437</f>
        <v>0</v>
      </c>
      <c r="G1451" s="84">
        <f>Inventory!G1437</f>
        <v>0</v>
      </c>
      <c r="H1451" s="84">
        <f>Inventory!H1437</f>
        <v>0</v>
      </c>
      <c r="I1451" s="86">
        <f>Inventory!I1437</f>
        <v>0</v>
      </c>
      <c r="J1451" s="87">
        <f>Inventory!J1437</f>
        <v>0</v>
      </c>
      <c r="K1451" s="88">
        <f>Inventory!K1437</f>
        <v>0</v>
      </c>
      <c r="L1451" s="77" t="str">
        <f>IF(K1451='Type of work criteria'!$A$8,'Type of work criteria'!$B$8,IF(K1451='Type of work criteria'!$A$9,'Type of work criteria'!$B$9,IF(K1451='Type of work criteria'!$A$10,'Type of work criteria'!$B$10,IF(K1451='Type of work criteria'!$A$11,'Type of work criteria'!$B$11,""))))</f>
        <v/>
      </c>
      <c r="M1451" s="90">
        <f>Inventory!L1437</f>
        <v>0</v>
      </c>
      <c r="N1451" s="132"/>
      <c r="O1451" s="132"/>
      <c r="P1451" s="132"/>
      <c r="Q1451" s="132"/>
      <c r="R1451" s="26" t="str">
        <f>IF(ISBLANK(N1451),"",VLOOKUP(N1451,Prioritization!$A$7:$C$19,3,FALSE))</f>
        <v/>
      </c>
      <c r="S1451" s="91" t="str">
        <f>IF(ISBLANK(O1451),"",VLOOKUP(O1451,Prioritization!$A$7:$C$19,3,FALSE))</f>
        <v/>
      </c>
      <c r="T1451" s="91" t="str">
        <f>IF(ISBLANK(P1451),"",VLOOKUP(P1451,Prioritization!$A$7:$C$19,3,FALSE))</f>
        <v/>
      </c>
      <c r="U1451" s="91" t="str">
        <f>IF(ISBLANK(Q1451),"",VLOOKUP(Q1451,Prioritization!$A$7:$C$19,3,FALSE))</f>
        <v/>
      </c>
      <c r="V1451" s="91">
        <f t="shared" si="286"/>
        <v>0</v>
      </c>
      <c r="W1451" s="44">
        <f>'Unit cost'!$D$7</f>
        <v>600000</v>
      </c>
      <c r="X1451" s="91" t="str">
        <f>IF(OR(L1451='Years of work'!$A$16,L1451='Years of work'!$A$17),'5YP'!M1451*'5YP'!J1451/'5YP'!W1451*1000+V1451,"")</f>
        <v/>
      </c>
      <c r="Y1451" s="75" t="str">
        <f t="shared" si="279"/>
        <v/>
      </c>
      <c r="Z1451" s="76" t="str">
        <f>IF('5YP'!L1451='Years of work'!$A$16,'5YP'!L1451,IF('5YP'!L1451='Years of work'!$A$17,'5YP'!L1451,""))</f>
        <v/>
      </c>
      <c r="AA1451" s="154"/>
      <c r="AB1451" s="72" t="str">
        <f t="shared" si="280"/>
        <v/>
      </c>
      <c r="AC1451" s="36" t="str">
        <f t="shared" si="281"/>
        <v/>
      </c>
      <c r="AD1451" s="73" t="str">
        <f>IF(AB1451='Unit cost'!$A$7,AC1451*'Unit cost'!$E$7,IF(AB1451='Unit cost'!$A$8,AC1451*'Unit cost'!$E$8,IF(AB1451='Unit cost'!$A$9,AC1451*'Unit cost'!$E$9,"")))</f>
        <v/>
      </c>
      <c r="AE1451" s="72" t="str">
        <f t="shared" si="287"/>
        <v/>
      </c>
      <c r="AF1451" s="36" t="str">
        <f t="shared" si="282"/>
        <v/>
      </c>
      <c r="AG1451" s="73" t="str">
        <f>IF(AE1451='Unit cost'!$A$7,AF1451*'Unit cost'!$E$7,IF(AE1451='Unit cost'!$A$8,AF1451*'Unit cost'!$E$8,IF(AE1451='Unit cost'!$A$9,AF1451*'Unit cost'!$E$9,"")))</f>
        <v/>
      </c>
      <c r="AH1451" s="53" t="str">
        <f t="shared" si="288"/>
        <v/>
      </c>
      <c r="AI1451" s="36" t="str">
        <f t="shared" si="283"/>
        <v/>
      </c>
      <c r="AJ1451" s="74" t="str">
        <f>IF(AH1451='Unit cost'!$A$7,AI1451*'Unit cost'!$E$7,IF(AH1451='Unit cost'!$A$8,AI1451*'Unit cost'!$E$8,IF(AH1451='Unit cost'!$A$9,AI1451*'Unit cost'!$E$9,"")))</f>
        <v/>
      </c>
      <c r="AK1451" s="72" t="str">
        <f t="shared" si="289"/>
        <v/>
      </c>
      <c r="AL1451" s="36" t="str">
        <f t="shared" si="284"/>
        <v/>
      </c>
      <c r="AM1451" s="75" t="str">
        <f>IF(AK1451='Unit cost'!$A$7,AL1451*'Unit cost'!$E$7,IF(AK1451='Unit cost'!$A$8,AL1451*'Unit cost'!$E$8,IF(AK1451='Unit cost'!$A$9,AL1451*'Unit cost'!$E$9,"")))</f>
        <v/>
      </c>
      <c r="AN1451" s="53" t="str">
        <f t="shared" si="290"/>
        <v/>
      </c>
      <c r="AO1451" s="36" t="str">
        <f t="shared" si="285"/>
        <v/>
      </c>
      <c r="AP1451" s="44" t="str">
        <f>IF(AN1451='Unit cost'!$A$7,AO1451*'Unit cost'!$E$7,IF(AN1451='Unit cost'!$A$8,AO1451*'Unit cost'!$E$8,IF(AN1451='Unit cost'!$A$9,AO1451*'Unit cost'!$E$9,"")))</f>
        <v/>
      </c>
      <c r="AQ1451" s="14"/>
      <c r="AR1451" s="14"/>
      <c r="AS1451" s="14"/>
      <c r="AT1451" s="14"/>
      <c r="AU1451" s="14"/>
      <c r="AV1451" s="14"/>
      <c r="AW1451" s="14"/>
      <c r="AX1451" s="14"/>
      <c r="AY1451" s="14"/>
      <c r="AZ1451" s="14"/>
      <c r="BA1451" s="14"/>
      <c r="BB1451" s="14"/>
      <c r="BC1451" s="14"/>
      <c r="BD1451" s="14"/>
      <c r="BE1451" s="14"/>
      <c r="BF1451" s="14"/>
      <c r="BG1451" s="14"/>
      <c r="BH1451" s="14"/>
      <c r="BI1451" s="14"/>
      <c r="BJ1451" s="14"/>
      <c r="BK1451" s="14"/>
      <c r="BL1451" s="14"/>
      <c r="BM1451" s="14"/>
      <c r="BN1451" s="14"/>
      <c r="BO1451" s="14"/>
      <c r="BP1451" s="14"/>
      <c r="BQ1451" s="14"/>
      <c r="BR1451" s="14"/>
      <c r="BS1451" s="14"/>
      <c r="BT1451" s="14"/>
      <c r="BU1451" s="14"/>
      <c r="BV1451" s="14"/>
      <c r="BW1451" s="14"/>
      <c r="BX1451" s="14"/>
      <c r="BY1451" s="14"/>
      <c r="BZ1451" s="14"/>
      <c r="CA1451" s="14"/>
      <c r="CB1451" s="14"/>
      <c r="CC1451" s="14"/>
      <c r="CD1451" s="14"/>
      <c r="CE1451" s="14"/>
      <c r="CF1451" s="14"/>
      <c r="CG1451" s="14"/>
      <c r="CH1451" s="14"/>
      <c r="CI1451" s="14"/>
      <c r="CJ1451" s="14"/>
      <c r="CK1451" s="14"/>
      <c r="CL1451" s="14"/>
      <c r="CM1451" s="14"/>
      <c r="CN1451" s="14"/>
      <c r="CO1451" s="14"/>
      <c r="CP1451" s="14"/>
      <c r="CQ1451" s="14"/>
      <c r="CR1451" s="14"/>
      <c r="CS1451" s="14"/>
      <c r="CT1451" s="14"/>
      <c r="CU1451" s="14"/>
      <c r="CV1451" s="14"/>
      <c r="CW1451" s="14"/>
      <c r="CX1451" s="14"/>
      <c r="CY1451" s="14"/>
      <c r="CZ1451" s="14"/>
      <c r="DA1451" s="14"/>
      <c r="DB1451" s="14"/>
      <c r="DC1451" s="14"/>
      <c r="DD1451" s="14"/>
      <c r="DE1451" s="14"/>
      <c r="DF1451" s="14"/>
      <c r="DG1451" s="14"/>
      <c r="DH1451" s="14"/>
      <c r="DI1451" s="14"/>
      <c r="DJ1451" s="14"/>
      <c r="DK1451" s="14"/>
      <c r="DL1451" s="14"/>
      <c r="DM1451" s="14"/>
      <c r="DN1451" s="14"/>
      <c r="DO1451" s="14"/>
      <c r="DP1451" s="14"/>
      <c r="DQ1451" s="14"/>
      <c r="DR1451" s="14"/>
      <c r="DS1451" s="14"/>
      <c r="DT1451" s="14"/>
      <c r="DU1451" s="14"/>
      <c r="DV1451" s="14"/>
      <c r="DW1451" s="14"/>
      <c r="DX1451" s="14"/>
      <c r="DY1451" s="14"/>
      <c r="DZ1451" s="14"/>
      <c r="EA1451" s="14"/>
      <c r="EB1451" s="14"/>
      <c r="EC1451" s="14"/>
      <c r="ED1451" s="14"/>
      <c r="EE1451" s="14"/>
      <c r="EF1451" s="14"/>
      <c r="EG1451" s="14"/>
      <c r="EH1451" s="14"/>
      <c r="EI1451" s="14"/>
      <c r="EJ1451" s="14"/>
      <c r="EK1451" s="14"/>
      <c r="EL1451" s="14"/>
      <c r="EM1451" s="14"/>
      <c r="EN1451" s="14"/>
      <c r="EO1451" s="14"/>
      <c r="EP1451" s="14"/>
      <c r="EQ1451" s="14"/>
      <c r="ER1451" s="14"/>
      <c r="ES1451" s="14"/>
      <c r="ET1451" s="14"/>
      <c r="EU1451" s="14"/>
      <c r="EV1451" s="14"/>
      <c r="EW1451" s="14"/>
      <c r="EX1451" s="14"/>
      <c r="EY1451" s="14"/>
      <c r="EZ1451" s="14"/>
      <c r="FA1451" s="14"/>
      <c r="FB1451" s="14"/>
      <c r="FC1451" s="14"/>
      <c r="FD1451" s="14"/>
      <c r="FE1451" s="14"/>
      <c r="FF1451" s="14"/>
      <c r="FG1451" s="14"/>
      <c r="FH1451" s="14"/>
      <c r="FI1451" s="14"/>
      <c r="FJ1451" s="14"/>
      <c r="FK1451" s="14"/>
      <c r="FL1451" s="14"/>
      <c r="FM1451" s="14"/>
      <c r="FN1451" s="14"/>
      <c r="FO1451" s="14"/>
      <c r="FP1451" s="14"/>
      <c r="FQ1451" s="14"/>
      <c r="FR1451" s="14"/>
      <c r="FS1451" s="14"/>
      <c r="FT1451" s="14"/>
      <c r="FU1451" s="14"/>
      <c r="FV1451" s="14"/>
      <c r="FW1451" s="14"/>
      <c r="FX1451" s="14"/>
      <c r="FY1451" s="14"/>
      <c r="FZ1451" s="14"/>
      <c r="GA1451" s="14"/>
      <c r="GB1451" s="14"/>
      <c r="GC1451" s="14"/>
      <c r="GD1451" s="14"/>
      <c r="GE1451" s="14"/>
      <c r="GF1451" s="14"/>
      <c r="GG1451" s="14"/>
      <c r="GH1451" s="14"/>
      <c r="GI1451" s="14"/>
      <c r="GJ1451" s="14"/>
      <c r="GK1451" s="14"/>
      <c r="GL1451" s="14"/>
      <c r="GM1451" s="14"/>
      <c r="GN1451" s="14"/>
      <c r="GO1451" s="14"/>
      <c r="GP1451" s="14"/>
      <c r="GQ1451" s="14"/>
      <c r="GR1451" s="14"/>
      <c r="GS1451" s="14"/>
      <c r="GT1451" s="14"/>
      <c r="GU1451" s="14"/>
      <c r="GV1451" s="14"/>
      <c r="GW1451" s="14"/>
      <c r="GX1451" s="14"/>
      <c r="GY1451" s="14"/>
      <c r="GZ1451" s="14"/>
      <c r="HA1451" s="14"/>
      <c r="HB1451" s="14"/>
      <c r="HC1451" s="14"/>
      <c r="HD1451" s="14"/>
      <c r="HE1451" s="14"/>
      <c r="HF1451" s="14"/>
      <c r="HG1451" s="14"/>
      <c r="HH1451" s="14"/>
      <c r="HI1451" s="14"/>
      <c r="HJ1451" s="14"/>
      <c r="HK1451" s="14"/>
      <c r="HL1451" s="14"/>
      <c r="HM1451" s="14"/>
      <c r="HN1451" s="14"/>
      <c r="HO1451" s="14"/>
      <c r="HP1451" s="14"/>
      <c r="HQ1451" s="14"/>
      <c r="HR1451" s="14"/>
      <c r="HS1451" s="14"/>
      <c r="HT1451" s="14"/>
      <c r="HU1451" s="14"/>
      <c r="HV1451" s="14"/>
      <c r="HW1451" s="14"/>
      <c r="HX1451" s="14"/>
      <c r="HY1451" s="14"/>
      <c r="HZ1451" s="14"/>
      <c r="IA1451" s="14"/>
      <c r="IB1451" s="14"/>
      <c r="IC1451" s="14"/>
      <c r="ID1451" s="14"/>
      <c r="IE1451" s="14"/>
      <c r="IF1451" s="14"/>
      <c r="IG1451" s="14"/>
      <c r="IH1451" s="14"/>
      <c r="II1451" s="14"/>
      <c r="IJ1451" s="14"/>
      <c r="IK1451" s="14"/>
      <c r="IL1451" s="14"/>
      <c r="IM1451" s="14"/>
      <c r="IN1451" s="14"/>
      <c r="IO1451" s="14"/>
      <c r="IP1451" s="14"/>
      <c r="IQ1451" s="14"/>
      <c r="IR1451" s="14"/>
      <c r="IS1451" s="14"/>
      <c r="IT1451" s="14"/>
      <c r="IU1451" s="14"/>
      <c r="IV1451" s="14"/>
      <c r="IW1451" s="14"/>
      <c r="IX1451" s="14"/>
      <c r="IY1451" s="14"/>
      <c r="IZ1451" s="14"/>
      <c r="JA1451" s="14"/>
      <c r="JB1451" s="14"/>
      <c r="JC1451" s="14"/>
      <c r="JD1451" s="14"/>
      <c r="JE1451" s="14"/>
      <c r="JF1451" s="14"/>
    </row>
    <row r="1452" spans="1:266" ht="24.95" customHeight="1">
      <c r="A1452" s="84">
        <f>Inventory!A1438</f>
        <v>0</v>
      </c>
      <c r="B1452" s="84">
        <f>Inventory!B1438</f>
        <v>0</v>
      </c>
      <c r="C1452" s="110">
        <f>Inventory!C1438</f>
        <v>0</v>
      </c>
      <c r="D1452" s="89">
        <f>Inventory!D1438</f>
        <v>0</v>
      </c>
      <c r="E1452" s="84">
        <f>Inventory!E1438</f>
        <v>0</v>
      </c>
      <c r="F1452" s="85">
        <f>Inventory!F1438</f>
        <v>0</v>
      </c>
      <c r="G1452" s="84">
        <f>Inventory!G1438</f>
        <v>0</v>
      </c>
      <c r="H1452" s="84">
        <f>Inventory!H1438</f>
        <v>0</v>
      </c>
      <c r="I1452" s="86">
        <f>Inventory!I1438</f>
        <v>0</v>
      </c>
      <c r="J1452" s="87">
        <f>Inventory!J1438</f>
        <v>0</v>
      </c>
      <c r="K1452" s="88">
        <f>Inventory!K1438</f>
        <v>0</v>
      </c>
      <c r="L1452" s="77" t="str">
        <f>IF(K1452='Type of work criteria'!$A$8,'Type of work criteria'!$B$8,IF(K1452='Type of work criteria'!$A$9,'Type of work criteria'!$B$9,IF(K1452='Type of work criteria'!$A$10,'Type of work criteria'!$B$10,IF(K1452='Type of work criteria'!$A$11,'Type of work criteria'!$B$11,""))))</f>
        <v/>
      </c>
      <c r="M1452" s="90">
        <f>Inventory!L1438</f>
        <v>0</v>
      </c>
      <c r="N1452" s="132"/>
      <c r="O1452" s="132"/>
      <c r="P1452" s="132"/>
      <c r="Q1452" s="132"/>
      <c r="R1452" s="26" t="str">
        <f>IF(ISBLANK(N1452),"",VLOOKUP(N1452,Prioritization!$A$7:$C$19,3,FALSE))</f>
        <v/>
      </c>
      <c r="S1452" s="91" t="str">
        <f>IF(ISBLANK(O1452),"",VLOOKUP(O1452,Prioritization!$A$7:$C$19,3,FALSE))</f>
        <v/>
      </c>
      <c r="T1452" s="91" t="str">
        <f>IF(ISBLANK(P1452),"",VLOOKUP(P1452,Prioritization!$A$7:$C$19,3,FALSE))</f>
        <v/>
      </c>
      <c r="U1452" s="91" t="str">
        <f>IF(ISBLANK(Q1452),"",VLOOKUP(Q1452,Prioritization!$A$7:$C$19,3,FALSE))</f>
        <v/>
      </c>
      <c r="V1452" s="91">
        <f t="shared" si="286"/>
        <v>0</v>
      </c>
      <c r="W1452" s="44">
        <f>'Unit cost'!$D$7</f>
        <v>600000</v>
      </c>
      <c r="X1452" s="91" t="str">
        <f>IF(OR(L1452='Years of work'!$A$16,L1452='Years of work'!$A$17),'5YP'!M1452*'5YP'!J1452/'5YP'!W1452*1000+V1452,"")</f>
        <v/>
      </c>
      <c r="Y1452" s="75" t="str">
        <f t="shared" si="279"/>
        <v/>
      </c>
      <c r="Z1452" s="76" t="str">
        <f>IF('5YP'!L1452='Years of work'!$A$16,'5YP'!L1452,IF('5YP'!L1452='Years of work'!$A$17,'5YP'!L1452,""))</f>
        <v/>
      </c>
      <c r="AA1452" s="154"/>
      <c r="AB1452" s="72" t="str">
        <f t="shared" si="280"/>
        <v/>
      </c>
      <c r="AC1452" s="36" t="str">
        <f t="shared" si="281"/>
        <v/>
      </c>
      <c r="AD1452" s="73" t="str">
        <f>IF(AB1452='Unit cost'!$A$7,AC1452*'Unit cost'!$E$7,IF(AB1452='Unit cost'!$A$8,AC1452*'Unit cost'!$E$8,IF(AB1452='Unit cost'!$A$9,AC1452*'Unit cost'!$E$9,"")))</f>
        <v/>
      </c>
      <c r="AE1452" s="72" t="str">
        <f t="shared" si="287"/>
        <v/>
      </c>
      <c r="AF1452" s="36" t="str">
        <f t="shared" si="282"/>
        <v/>
      </c>
      <c r="AG1452" s="73" t="str">
        <f>IF(AE1452='Unit cost'!$A$7,AF1452*'Unit cost'!$E$7,IF(AE1452='Unit cost'!$A$8,AF1452*'Unit cost'!$E$8,IF(AE1452='Unit cost'!$A$9,AF1452*'Unit cost'!$E$9,"")))</f>
        <v/>
      </c>
      <c r="AH1452" s="53" t="str">
        <f t="shared" si="288"/>
        <v/>
      </c>
      <c r="AI1452" s="36" t="str">
        <f t="shared" si="283"/>
        <v/>
      </c>
      <c r="AJ1452" s="74" t="str">
        <f>IF(AH1452='Unit cost'!$A$7,AI1452*'Unit cost'!$E$7,IF(AH1452='Unit cost'!$A$8,AI1452*'Unit cost'!$E$8,IF(AH1452='Unit cost'!$A$9,AI1452*'Unit cost'!$E$9,"")))</f>
        <v/>
      </c>
      <c r="AK1452" s="72" t="str">
        <f t="shared" si="289"/>
        <v/>
      </c>
      <c r="AL1452" s="36" t="str">
        <f t="shared" si="284"/>
        <v/>
      </c>
      <c r="AM1452" s="75" t="str">
        <f>IF(AK1452='Unit cost'!$A$7,AL1452*'Unit cost'!$E$7,IF(AK1452='Unit cost'!$A$8,AL1452*'Unit cost'!$E$8,IF(AK1452='Unit cost'!$A$9,AL1452*'Unit cost'!$E$9,"")))</f>
        <v/>
      </c>
      <c r="AN1452" s="53" t="str">
        <f t="shared" si="290"/>
        <v/>
      </c>
      <c r="AO1452" s="36" t="str">
        <f t="shared" si="285"/>
        <v/>
      </c>
      <c r="AP1452" s="44" t="str">
        <f>IF(AN1452='Unit cost'!$A$7,AO1452*'Unit cost'!$E$7,IF(AN1452='Unit cost'!$A$8,AO1452*'Unit cost'!$E$8,IF(AN1452='Unit cost'!$A$9,AO1452*'Unit cost'!$E$9,"")))</f>
        <v/>
      </c>
      <c r="AQ1452" s="14"/>
      <c r="AR1452" s="14"/>
      <c r="AS1452" s="14"/>
      <c r="AT1452" s="14"/>
      <c r="AU1452" s="14"/>
      <c r="AV1452" s="14"/>
      <c r="AW1452" s="14"/>
      <c r="AX1452" s="14"/>
      <c r="AY1452" s="14"/>
      <c r="AZ1452" s="14"/>
      <c r="BA1452" s="14"/>
      <c r="BB1452" s="14"/>
      <c r="BC1452" s="14"/>
      <c r="BD1452" s="14"/>
      <c r="BE1452" s="14"/>
      <c r="BF1452" s="14"/>
      <c r="BG1452" s="14"/>
      <c r="BH1452" s="14"/>
      <c r="BI1452" s="14"/>
      <c r="BJ1452" s="14"/>
      <c r="BK1452" s="14"/>
      <c r="BL1452" s="14"/>
      <c r="BM1452" s="14"/>
      <c r="BN1452" s="14"/>
      <c r="BO1452" s="14"/>
      <c r="BP1452" s="14"/>
      <c r="BQ1452" s="14"/>
      <c r="BR1452" s="14"/>
      <c r="BS1452" s="14"/>
      <c r="BT1452" s="14"/>
      <c r="BU1452" s="14"/>
      <c r="BV1452" s="14"/>
      <c r="BW1452" s="14"/>
      <c r="BX1452" s="14"/>
      <c r="BY1452" s="14"/>
      <c r="BZ1452" s="14"/>
      <c r="CA1452" s="14"/>
      <c r="CB1452" s="14"/>
      <c r="CC1452" s="14"/>
      <c r="CD1452" s="14"/>
      <c r="CE1452" s="14"/>
      <c r="CF1452" s="14"/>
      <c r="CG1452" s="14"/>
      <c r="CH1452" s="14"/>
      <c r="CI1452" s="14"/>
      <c r="CJ1452" s="14"/>
      <c r="CK1452" s="14"/>
      <c r="CL1452" s="14"/>
      <c r="CM1452" s="14"/>
      <c r="CN1452" s="14"/>
      <c r="CO1452" s="14"/>
      <c r="CP1452" s="14"/>
      <c r="CQ1452" s="14"/>
      <c r="CR1452" s="14"/>
      <c r="CS1452" s="14"/>
      <c r="CT1452" s="14"/>
      <c r="CU1452" s="14"/>
      <c r="CV1452" s="14"/>
      <c r="CW1452" s="14"/>
      <c r="CX1452" s="14"/>
      <c r="CY1452" s="14"/>
      <c r="CZ1452" s="14"/>
      <c r="DA1452" s="14"/>
      <c r="DB1452" s="14"/>
      <c r="DC1452" s="14"/>
      <c r="DD1452" s="14"/>
      <c r="DE1452" s="14"/>
      <c r="DF1452" s="14"/>
      <c r="DG1452" s="14"/>
      <c r="DH1452" s="14"/>
      <c r="DI1452" s="14"/>
      <c r="DJ1452" s="14"/>
      <c r="DK1452" s="14"/>
      <c r="DL1452" s="14"/>
      <c r="DM1452" s="14"/>
      <c r="DN1452" s="14"/>
      <c r="DO1452" s="14"/>
      <c r="DP1452" s="14"/>
      <c r="DQ1452" s="14"/>
      <c r="DR1452" s="14"/>
      <c r="DS1452" s="14"/>
      <c r="DT1452" s="14"/>
      <c r="DU1452" s="14"/>
      <c r="DV1452" s="14"/>
      <c r="DW1452" s="14"/>
      <c r="DX1452" s="14"/>
      <c r="DY1452" s="14"/>
      <c r="DZ1452" s="14"/>
      <c r="EA1452" s="14"/>
      <c r="EB1452" s="14"/>
      <c r="EC1452" s="14"/>
      <c r="ED1452" s="14"/>
      <c r="EE1452" s="14"/>
      <c r="EF1452" s="14"/>
      <c r="EG1452" s="14"/>
      <c r="EH1452" s="14"/>
      <c r="EI1452" s="14"/>
      <c r="EJ1452" s="14"/>
      <c r="EK1452" s="14"/>
      <c r="EL1452" s="14"/>
      <c r="EM1452" s="14"/>
      <c r="EN1452" s="14"/>
      <c r="EO1452" s="14"/>
      <c r="EP1452" s="14"/>
      <c r="EQ1452" s="14"/>
      <c r="ER1452" s="14"/>
      <c r="ES1452" s="14"/>
      <c r="ET1452" s="14"/>
      <c r="EU1452" s="14"/>
      <c r="EV1452" s="14"/>
      <c r="EW1452" s="14"/>
      <c r="EX1452" s="14"/>
      <c r="EY1452" s="14"/>
      <c r="EZ1452" s="14"/>
      <c r="FA1452" s="14"/>
      <c r="FB1452" s="14"/>
      <c r="FC1452" s="14"/>
      <c r="FD1452" s="14"/>
      <c r="FE1452" s="14"/>
      <c r="FF1452" s="14"/>
      <c r="FG1452" s="14"/>
      <c r="FH1452" s="14"/>
      <c r="FI1452" s="14"/>
      <c r="FJ1452" s="14"/>
      <c r="FK1452" s="14"/>
      <c r="FL1452" s="14"/>
      <c r="FM1452" s="14"/>
      <c r="FN1452" s="14"/>
      <c r="FO1452" s="14"/>
      <c r="FP1452" s="14"/>
      <c r="FQ1452" s="14"/>
      <c r="FR1452" s="14"/>
      <c r="FS1452" s="14"/>
      <c r="FT1452" s="14"/>
      <c r="FU1452" s="14"/>
      <c r="FV1452" s="14"/>
      <c r="FW1452" s="14"/>
      <c r="FX1452" s="14"/>
      <c r="FY1452" s="14"/>
      <c r="FZ1452" s="14"/>
      <c r="GA1452" s="14"/>
      <c r="GB1452" s="14"/>
      <c r="GC1452" s="14"/>
      <c r="GD1452" s="14"/>
      <c r="GE1452" s="14"/>
      <c r="GF1452" s="14"/>
      <c r="GG1452" s="14"/>
      <c r="GH1452" s="14"/>
      <c r="GI1452" s="14"/>
      <c r="GJ1452" s="14"/>
      <c r="GK1452" s="14"/>
      <c r="GL1452" s="14"/>
      <c r="GM1452" s="14"/>
      <c r="GN1452" s="14"/>
      <c r="GO1452" s="14"/>
      <c r="GP1452" s="14"/>
      <c r="GQ1452" s="14"/>
      <c r="GR1452" s="14"/>
      <c r="GS1452" s="14"/>
      <c r="GT1452" s="14"/>
      <c r="GU1452" s="14"/>
      <c r="GV1452" s="14"/>
      <c r="GW1452" s="14"/>
      <c r="GX1452" s="14"/>
      <c r="GY1452" s="14"/>
      <c r="GZ1452" s="14"/>
      <c r="HA1452" s="14"/>
      <c r="HB1452" s="14"/>
      <c r="HC1452" s="14"/>
      <c r="HD1452" s="14"/>
      <c r="HE1452" s="14"/>
      <c r="HF1452" s="14"/>
      <c r="HG1452" s="14"/>
      <c r="HH1452" s="14"/>
      <c r="HI1452" s="14"/>
      <c r="HJ1452" s="14"/>
      <c r="HK1452" s="14"/>
      <c r="HL1452" s="14"/>
      <c r="HM1452" s="14"/>
      <c r="HN1452" s="14"/>
      <c r="HO1452" s="14"/>
      <c r="HP1452" s="14"/>
      <c r="HQ1452" s="14"/>
      <c r="HR1452" s="14"/>
      <c r="HS1452" s="14"/>
      <c r="HT1452" s="14"/>
      <c r="HU1452" s="14"/>
      <c r="HV1452" s="14"/>
      <c r="HW1452" s="14"/>
      <c r="HX1452" s="14"/>
      <c r="HY1452" s="14"/>
      <c r="HZ1452" s="14"/>
      <c r="IA1452" s="14"/>
      <c r="IB1452" s="14"/>
      <c r="IC1452" s="14"/>
      <c r="ID1452" s="14"/>
      <c r="IE1452" s="14"/>
      <c r="IF1452" s="14"/>
      <c r="IG1452" s="14"/>
      <c r="IH1452" s="14"/>
      <c r="II1452" s="14"/>
      <c r="IJ1452" s="14"/>
      <c r="IK1452" s="14"/>
      <c r="IL1452" s="14"/>
      <c r="IM1452" s="14"/>
      <c r="IN1452" s="14"/>
      <c r="IO1452" s="14"/>
      <c r="IP1452" s="14"/>
      <c r="IQ1452" s="14"/>
      <c r="IR1452" s="14"/>
      <c r="IS1452" s="14"/>
      <c r="IT1452" s="14"/>
      <c r="IU1452" s="14"/>
      <c r="IV1452" s="14"/>
      <c r="IW1452" s="14"/>
      <c r="IX1452" s="14"/>
      <c r="IY1452" s="14"/>
      <c r="IZ1452" s="14"/>
      <c r="JA1452" s="14"/>
      <c r="JB1452" s="14"/>
      <c r="JC1452" s="14"/>
      <c r="JD1452" s="14"/>
      <c r="JE1452" s="14"/>
      <c r="JF1452" s="14"/>
    </row>
    <row r="1453" spans="1:266" ht="24.95" customHeight="1">
      <c r="A1453" s="84">
        <f>Inventory!A1439</f>
        <v>0</v>
      </c>
      <c r="B1453" s="84">
        <f>Inventory!B1439</f>
        <v>0</v>
      </c>
      <c r="C1453" s="110">
        <f>Inventory!C1439</f>
        <v>0</v>
      </c>
      <c r="D1453" s="89">
        <f>Inventory!D1439</f>
        <v>0</v>
      </c>
      <c r="E1453" s="84">
        <f>Inventory!E1439</f>
        <v>0</v>
      </c>
      <c r="F1453" s="85">
        <f>Inventory!F1439</f>
        <v>0</v>
      </c>
      <c r="G1453" s="84">
        <f>Inventory!G1439</f>
        <v>0</v>
      </c>
      <c r="H1453" s="84">
        <f>Inventory!H1439</f>
        <v>0</v>
      </c>
      <c r="I1453" s="86">
        <f>Inventory!I1439</f>
        <v>0</v>
      </c>
      <c r="J1453" s="87">
        <f>Inventory!J1439</f>
        <v>0</v>
      </c>
      <c r="K1453" s="88">
        <f>Inventory!K1439</f>
        <v>0</v>
      </c>
      <c r="L1453" s="77" t="str">
        <f>IF(K1453='Type of work criteria'!$A$8,'Type of work criteria'!$B$8,IF(K1453='Type of work criteria'!$A$9,'Type of work criteria'!$B$9,IF(K1453='Type of work criteria'!$A$10,'Type of work criteria'!$B$10,IF(K1453='Type of work criteria'!$A$11,'Type of work criteria'!$B$11,""))))</f>
        <v/>
      </c>
      <c r="M1453" s="90">
        <f>Inventory!L1439</f>
        <v>0</v>
      </c>
      <c r="N1453" s="132"/>
      <c r="O1453" s="132"/>
      <c r="P1453" s="132"/>
      <c r="Q1453" s="132"/>
      <c r="R1453" s="26" t="str">
        <f>IF(ISBLANK(N1453),"",VLOOKUP(N1453,Prioritization!$A$7:$C$19,3,FALSE))</f>
        <v/>
      </c>
      <c r="S1453" s="91" t="str">
        <f>IF(ISBLANK(O1453),"",VLOOKUP(O1453,Prioritization!$A$7:$C$19,3,FALSE))</f>
        <v/>
      </c>
      <c r="T1453" s="91" t="str">
        <f>IF(ISBLANK(P1453),"",VLOOKUP(P1453,Prioritization!$A$7:$C$19,3,FALSE))</f>
        <v/>
      </c>
      <c r="U1453" s="91" t="str">
        <f>IF(ISBLANK(Q1453),"",VLOOKUP(Q1453,Prioritization!$A$7:$C$19,3,FALSE))</f>
        <v/>
      </c>
      <c r="V1453" s="91">
        <f t="shared" si="286"/>
        <v>0</v>
      </c>
      <c r="W1453" s="44">
        <f>'Unit cost'!$D$7</f>
        <v>600000</v>
      </c>
      <c r="X1453" s="91" t="str">
        <f>IF(OR(L1453='Years of work'!$A$16,L1453='Years of work'!$A$17),'5YP'!M1453*'5YP'!J1453/'5YP'!W1453*1000+V1453,"")</f>
        <v/>
      </c>
      <c r="Y1453" s="75" t="str">
        <f t="shared" si="279"/>
        <v/>
      </c>
      <c r="Z1453" s="76" t="str">
        <f>IF('5YP'!L1453='Years of work'!$A$16,'5YP'!L1453,IF('5YP'!L1453='Years of work'!$A$17,'5YP'!L1453,""))</f>
        <v/>
      </c>
      <c r="AA1453" s="154"/>
      <c r="AB1453" s="72" t="str">
        <f t="shared" si="280"/>
        <v/>
      </c>
      <c r="AC1453" s="36" t="str">
        <f t="shared" si="281"/>
        <v/>
      </c>
      <c r="AD1453" s="73" t="str">
        <f>IF(AB1453='Unit cost'!$A$7,AC1453*'Unit cost'!$E$7,IF(AB1453='Unit cost'!$A$8,AC1453*'Unit cost'!$E$8,IF(AB1453='Unit cost'!$A$9,AC1453*'Unit cost'!$E$9,"")))</f>
        <v/>
      </c>
      <c r="AE1453" s="72" t="str">
        <f t="shared" si="287"/>
        <v/>
      </c>
      <c r="AF1453" s="36" t="str">
        <f t="shared" si="282"/>
        <v/>
      </c>
      <c r="AG1453" s="73" t="str">
        <f>IF(AE1453='Unit cost'!$A$7,AF1453*'Unit cost'!$E$7,IF(AE1453='Unit cost'!$A$8,AF1453*'Unit cost'!$E$8,IF(AE1453='Unit cost'!$A$9,AF1453*'Unit cost'!$E$9,"")))</f>
        <v/>
      </c>
      <c r="AH1453" s="53" t="str">
        <f t="shared" si="288"/>
        <v/>
      </c>
      <c r="AI1453" s="36" t="str">
        <f t="shared" si="283"/>
        <v/>
      </c>
      <c r="AJ1453" s="74" t="str">
        <f>IF(AH1453='Unit cost'!$A$7,AI1453*'Unit cost'!$E$7,IF(AH1453='Unit cost'!$A$8,AI1453*'Unit cost'!$E$8,IF(AH1453='Unit cost'!$A$9,AI1453*'Unit cost'!$E$9,"")))</f>
        <v/>
      </c>
      <c r="AK1453" s="72" t="str">
        <f t="shared" si="289"/>
        <v/>
      </c>
      <c r="AL1453" s="36" t="str">
        <f t="shared" si="284"/>
        <v/>
      </c>
      <c r="AM1453" s="75" t="str">
        <f>IF(AK1453='Unit cost'!$A$7,AL1453*'Unit cost'!$E$7,IF(AK1453='Unit cost'!$A$8,AL1453*'Unit cost'!$E$8,IF(AK1453='Unit cost'!$A$9,AL1453*'Unit cost'!$E$9,"")))</f>
        <v/>
      </c>
      <c r="AN1453" s="53" t="str">
        <f t="shared" si="290"/>
        <v/>
      </c>
      <c r="AO1453" s="36" t="str">
        <f t="shared" si="285"/>
        <v/>
      </c>
      <c r="AP1453" s="44" t="str">
        <f>IF(AN1453='Unit cost'!$A$7,AO1453*'Unit cost'!$E$7,IF(AN1453='Unit cost'!$A$8,AO1453*'Unit cost'!$E$8,IF(AN1453='Unit cost'!$A$9,AO1453*'Unit cost'!$E$9,"")))</f>
        <v/>
      </c>
      <c r="AQ1453" s="14"/>
      <c r="AR1453" s="14"/>
      <c r="AS1453" s="14"/>
      <c r="AT1453" s="14"/>
      <c r="AU1453" s="14"/>
      <c r="AV1453" s="14"/>
      <c r="AW1453" s="14"/>
      <c r="AX1453" s="14"/>
      <c r="AY1453" s="14"/>
      <c r="AZ1453" s="14"/>
      <c r="BA1453" s="14"/>
      <c r="BB1453" s="14"/>
      <c r="BC1453" s="14"/>
      <c r="BD1453" s="14"/>
      <c r="BE1453" s="14"/>
      <c r="BF1453" s="14"/>
      <c r="BG1453" s="14"/>
      <c r="BH1453" s="14"/>
      <c r="BI1453" s="14"/>
      <c r="BJ1453" s="14"/>
      <c r="BK1453" s="14"/>
      <c r="BL1453" s="14"/>
      <c r="BM1453" s="14"/>
      <c r="BN1453" s="14"/>
      <c r="BO1453" s="14"/>
      <c r="BP1453" s="14"/>
      <c r="BQ1453" s="14"/>
      <c r="BR1453" s="14"/>
      <c r="BS1453" s="14"/>
      <c r="BT1453" s="14"/>
      <c r="BU1453" s="14"/>
      <c r="BV1453" s="14"/>
      <c r="BW1453" s="14"/>
      <c r="BX1453" s="14"/>
      <c r="BY1453" s="14"/>
      <c r="BZ1453" s="14"/>
      <c r="CA1453" s="14"/>
      <c r="CB1453" s="14"/>
      <c r="CC1453" s="14"/>
      <c r="CD1453" s="14"/>
      <c r="CE1453" s="14"/>
      <c r="CF1453" s="14"/>
      <c r="CG1453" s="14"/>
      <c r="CH1453" s="14"/>
      <c r="CI1453" s="14"/>
      <c r="CJ1453" s="14"/>
      <c r="CK1453" s="14"/>
      <c r="CL1453" s="14"/>
      <c r="CM1453" s="14"/>
      <c r="CN1453" s="14"/>
      <c r="CO1453" s="14"/>
      <c r="CP1453" s="14"/>
      <c r="CQ1453" s="14"/>
      <c r="CR1453" s="14"/>
      <c r="CS1453" s="14"/>
      <c r="CT1453" s="14"/>
      <c r="CU1453" s="14"/>
      <c r="CV1453" s="14"/>
      <c r="CW1453" s="14"/>
      <c r="CX1453" s="14"/>
      <c r="CY1453" s="14"/>
      <c r="CZ1453" s="14"/>
      <c r="DA1453" s="14"/>
      <c r="DB1453" s="14"/>
      <c r="DC1453" s="14"/>
      <c r="DD1453" s="14"/>
      <c r="DE1453" s="14"/>
      <c r="DF1453" s="14"/>
      <c r="DG1453" s="14"/>
      <c r="DH1453" s="14"/>
      <c r="DI1453" s="14"/>
      <c r="DJ1453" s="14"/>
      <c r="DK1453" s="14"/>
      <c r="DL1453" s="14"/>
      <c r="DM1453" s="14"/>
      <c r="DN1453" s="14"/>
      <c r="DO1453" s="14"/>
      <c r="DP1453" s="14"/>
      <c r="DQ1453" s="14"/>
      <c r="DR1453" s="14"/>
      <c r="DS1453" s="14"/>
      <c r="DT1453" s="14"/>
      <c r="DU1453" s="14"/>
      <c r="DV1453" s="14"/>
      <c r="DW1453" s="14"/>
      <c r="DX1453" s="14"/>
      <c r="DY1453" s="14"/>
      <c r="DZ1453" s="14"/>
      <c r="EA1453" s="14"/>
      <c r="EB1453" s="14"/>
      <c r="EC1453" s="14"/>
      <c r="ED1453" s="14"/>
      <c r="EE1453" s="14"/>
      <c r="EF1453" s="14"/>
      <c r="EG1453" s="14"/>
      <c r="EH1453" s="14"/>
      <c r="EI1453" s="14"/>
      <c r="EJ1453" s="14"/>
      <c r="EK1453" s="14"/>
      <c r="EL1453" s="14"/>
      <c r="EM1453" s="14"/>
      <c r="EN1453" s="14"/>
      <c r="EO1453" s="14"/>
      <c r="EP1453" s="14"/>
      <c r="EQ1453" s="14"/>
      <c r="ER1453" s="14"/>
      <c r="ES1453" s="14"/>
      <c r="ET1453" s="14"/>
      <c r="EU1453" s="14"/>
      <c r="EV1453" s="14"/>
      <c r="EW1453" s="14"/>
      <c r="EX1453" s="14"/>
      <c r="EY1453" s="14"/>
      <c r="EZ1453" s="14"/>
      <c r="FA1453" s="14"/>
      <c r="FB1453" s="14"/>
      <c r="FC1453" s="14"/>
      <c r="FD1453" s="14"/>
      <c r="FE1453" s="14"/>
      <c r="FF1453" s="14"/>
      <c r="FG1453" s="14"/>
      <c r="FH1453" s="14"/>
      <c r="FI1453" s="14"/>
      <c r="FJ1453" s="14"/>
      <c r="FK1453" s="14"/>
      <c r="FL1453" s="14"/>
      <c r="FM1453" s="14"/>
      <c r="FN1453" s="14"/>
      <c r="FO1453" s="14"/>
      <c r="FP1453" s="14"/>
      <c r="FQ1453" s="14"/>
      <c r="FR1453" s="14"/>
      <c r="FS1453" s="14"/>
      <c r="FT1453" s="14"/>
      <c r="FU1453" s="14"/>
      <c r="FV1453" s="14"/>
      <c r="FW1453" s="14"/>
      <c r="FX1453" s="14"/>
      <c r="FY1453" s="14"/>
      <c r="FZ1453" s="14"/>
      <c r="GA1453" s="14"/>
      <c r="GB1453" s="14"/>
      <c r="GC1453" s="14"/>
      <c r="GD1453" s="14"/>
      <c r="GE1453" s="14"/>
      <c r="GF1453" s="14"/>
      <c r="GG1453" s="14"/>
      <c r="GH1453" s="14"/>
      <c r="GI1453" s="14"/>
      <c r="GJ1453" s="14"/>
      <c r="GK1453" s="14"/>
      <c r="GL1453" s="14"/>
      <c r="GM1453" s="14"/>
      <c r="GN1453" s="14"/>
      <c r="GO1453" s="14"/>
      <c r="GP1453" s="14"/>
      <c r="GQ1453" s="14"/>
      <c r="GR1453" s="14"/>
      <c r="GS1453" s="14"/>
      <c r="GT1453" s="14"/>
      <c r="GU1453" s="14"/>
      <c r="GV1453" s="14"/>
      <c r="GW1453" s="14"/>
      <c r="GX1453" s="14"/>
      <c r="GY1453" s="14"/>
      <c r="GZ1453" s="14"/>
      <c r="HA1453" s="14"/>
      <c r="HB1453" s="14"/>
      <c r="HC1453" s="14"/>
      <c r="HD1453" s="14"/>
      <c r="HE1453" s="14"/>
      <c r="HF1453" s="14"/>
      <c r="HG1453" s="14"/>
      <c r="HH1453" s="14"/>
      <c r="HI1453" s="14"/>
      <c r="HJ1453" s="14"/>
      <c r="HK1453" s="14"/>
      <c r="HL1453" s="14"/>
      <c r="HM1453" s="14"/>
      <c r="HN1453" s="14"/>
      <c r="HO1453" s="14"/>
      <c r="HP1453" s="14"/>
      <c r="HQ1453" s="14"/>
      <c r="HR1453" s="14"/>
      <c r="HS1453" s="14"/>
      <c r="HT1453" s="14"/>
      <c r="HU1453" s="14"/>
      <c r="HV1453" s="14"/>
      <c r="HW1453" s="14"/>
      <c r="HX1453" s="14"/>
      <c r="HY1453" s="14"/>
      <c r="HZ1453" s="14"/>
      <c r="IA1453" s="14"/>
      <c r="IB1453" s="14"/>
      <c r="IC1453" s="14"/>
      <c r="ID1453" s="14"/>
      <c r="IE1453" s="14"/>
      <c r="IF1453" s="14"/>
      <c r="IG1453" s="14"/>
      <c r="IH1453" s="14"/>
      <c r="II1453" s="14"/>
      <c r="IJ1453" s="14"/>
      <c r="IK1453" s="14"/>
      <c r="IL1453" s="14"/>
      <c r="IM1453" s="14"/>
      <c r="IN1453" s="14"/>
      <c r="IO1453" s="14"/>
      <c r="IP1453" s="14"/>
      <c r="IQ1453" s="14"/>
      <c r="IR1453" s="14"/>
      <c r="IS1453" s="14"/>
      <c r="IT1453" s="14"/>
      <c r="IU1453" s="14"/>
      <c r="IV1453" s="14"/>
      <c r="IW1453" s="14"/>
      <c r="IX1453" s="14"/>
      <c r="IY1453" s="14"/>
      <c r="IZ1453" s="14"/>
      <c r="JA1453" s="14"/>
      <c r="JB1453" s="14"/>
      <c r="JC1453" s="14"/>
      <c r="JD1453" s="14"/>
      <c r="JE1453" s="14"/>
      <c r="JF1453" s="14"/>
    </row>
    <row r="1454" spans="1:266" ht="24.95" customHeight="1">
      <c r="A1454" s="84">
        <f>Inventory!A1440</f>
        <v>0</v>
      </c>
      <c r="B1454" s="84">
        <f>Inventory!B1440</f>
        <v>0</v>
      </c>
      <c r="C1454" s="110">
        <f>Inventory!C1440</f>
        <v>0</v>
      </c>
      <c r="D1454" s="89">
        <f>Inventory!D1440</f>
        <v>0</v>
      </c>
      <c r="E1454" s="84">
        <f>Inventory!E1440</f>
        <v>0</v>
      </c>
      <c r="F1454" s="85">
        <f>Inventory!F1440</f>
        <v>0</v>
      </c>
      <c r="G1454" s="84">
        <f>Inventory!G1440</f>
        <v>0</v>
      </c>
      <c r="H1454" s="84">
        <f>Inventory!H1440</f>
        <v>0</v>
      </c>
      <c r="I1454" s="86">
        <f>Inventory!I1440</f>
        <v>0</v>
      </c>
      <c r="J1454" s="87">
        <f>Inventory!J1440</f>
        <v>0</v>
      </c>
      <c r="K1454" s="88">
        <f>Inventory!K1440</f>
        <v>0</v>
      </c>
      <c r="L1454" s="77" t="str">
        <f>IF(K1454='Type of work criteria'!$A$8,'Type of work criteria'!$B$8,IF(K1454='Type of work criteria'!$A$9,'Type of work criteria'!$B$9,IF(K1454='Type of work criteria'!$A$10,'Type of work criteria'!$B$10,IF(K1454='Type of work criteria'!$A$11,'Type of work criteria'!$B$11,""))))</f>
        <v/>
      </c>
      <c r="M1454" s="90">
        <f>Inventory!L1440</f>
        <v>0</v>
      </c>
      <c r="N1454" s="132"/>
      <c r="O1454" s="132"/>
      <c r="P1454" s="132"/>
      <c r="Q1454" s="132"/>
      <c r="R1454" s="26" t="str">
        <f>IF(ISBLANK(N1454),"",VLOOKUP(N1454,Prioritization!$A$7:$C$19,3,FALSE))</f>
        <v/>
      </c>
      <c r="S1454" s="91" t="str">
        <f>IF(ISBLANK(O1454),"",VLOOKUP(O1454,Prioritization!$A$7:$C$19,3,FALSE))</f>
        <v/>
      </c>
      <c r="T1454" s="91" t="str">
        <f>IF(ISBLANK(P1454),"",VLOOKUP(P1454,Prioritization!$A$7:$C$19,3,FALSE))</f>
        <v/>
      </c>
      <c r="U1454" s="91" t="str">
        <f>IF(ISBLANK(Q1454),"",VLOOKUP(Q1454,Prioritization!$A$7:$C$19,3,FALSE))</f>
        <v/>
      </c>
      <c r="V1454" s="91">
        <f t="shared" si="286"/>
        <v>0</v>
      </c>
      <c r="W1454" s="44">
        <f>'Unit cost'!$D$7</f>
        <v>600000</v>
      </c>
      <c r="X1454" s="91" t="str">
        <f>IF(OR(L1454='Years of work'!$A$16,L1454='Years of work'!$A$17),'5YP'!M1454*'5YP'!J1454/'5YP'!W1454*1000+V1454,"")</f>
        <v/>
      </c>
      <c r="Y1454" s="75" t="str">
        <f t="shared" si="279"/>
        <v/>
      </c>
      <c r="Z1454" s="76" t="str">
        <f>IF('5YP'!L1454='Years of work'!$A$16,'5YP'!L1454,IF('5YP'!L1454='Years of work'!$A$17,'5YP'!L1454,""))</f>
        <v/>
      </c>
      <c r="AA1454" s="154"/>
      <c r="AB1454" s="72" t="str">
        <f t="shared" si="280"/>
        <v/>
      </c>
      <c r="AC1454" s="36" t="str">
        <f t="shared" si="281"/>
        <v/>
      </c>
      <c r="AD1454" s="73" t="str">
        <f>IF(AB1454='Unit cost'!$A$7,AC1454*'Unit cost'!$E$7,IF(AB1454='Unit cost'!$A$8,AC1454*'Unit cost'!$E$8,IF(AB1454='Unit cost'!$A$9,AC1454*'Unit cost'!$E$9,"")))</f>
        <v/>
      </c>
      <c r="AE1454" s="72" t="str">
        <f t="shared" si="287"/>
        <v/>
      </c>
      <c r="AF1454" s="36" t="str">
        <f t="shared" si="282"/>
        <v/>
      </c>
      <c r="AG1454" s="73" t="str">
        <f>IF(AE1454='Unit cost'!$A$7,AF1454*'Unit cost'!$E$7,IF(AE1454='Unit cost'!$A$8,AF1454*'Unit cost'!$E$8,IF(AE1454='Unit cost'!$A$9,AF1454*'Unit cost'!$E$9,"")))</f>
        <v/>
      </c>
      <c r="AH1454" s="53" t="str">
        <f t="shared" si="288"/>
        <v/>
      </c>
      <c r="AI1454" s="36" t="str">
        <f t="shared" si="283"/>
        <v/>
      </c>
      <c r="AJ1454" s="74" t="str">
        <f>IF(AH1454='Unit cost'!$A$7,AI1454*'Unit cost'!$E$7,IF(AH1454='Unit cost'!$A$8,AI1454*'Unit cost'!$E$8,IF(AH1454='Unit cost'!$A$9,AI1454*'Unit cost'!$E$9,"")))</f>
        <v/>
      </c>
      <c r="AK1454" s="72" t="str">
        <f t="shared" si="289"/>
        <v/>
      </c>
      <c r="AL1454" s="36" t="str">
        <f t="shared" si="284"/>
        <v/>
      </c>
      <c r="AM1454" s="75" t="str">
        <f>IF(AK1454='Unit cost'!$A$7,AL1454*'Unit cost'!$E$7,IF(AK1454='Unit cost'!$A$8,AL1454*'Unit cost'!$E$8,IF(AK1454='Unit cost'!$A$9,AL1454*'Unit cost'!$E$9,"")))</f>
        <v/>
      </c>
      <c r="AN1454" s="53" t="str">
        <f t="shared" si="290"/>
        <v/>
      </c>
      <c r="AO1454" s="36" t="str">
        <f t="shared" si="285"/>
        <v/>
      </c>
      <c r="AP1454" s="44" t="str">
        <f>IF(AN1454='Unit cost'!$A$7,AO1454*'Unit cost'!$E$7,IF(AN1454='Unit cost'!$A$8,AO1454*'Unit cost'!$E$8,IF(AN1454='Unit cost'!$A$9,AO1454*'Unit cost'!$E$9,"")))</f>
        <v/>
      </c>
      <c r="AQ1454" s="14"/>
      <c r="AR1454" s="14"/>
      <c r="AS1454" s="14"/>
      <c r="AT1454" s="14"/>
      <c r="AU1454" s="14"/>
      <c r="AV1454" s="14"/>
      <c r="AW1454" s="14"/>
      <c r="AX1454" s="14"/>
      <c r="AY1454" s="14"/>
      <c r="AZ1454" s="14"/>
      <c r="BA1454" s="14"/>
      <c r="BB1454" s="14"/>
      <c r="BC1454" s="14"/>
      <c r="BD1454" s="14"/>
      <c r="BE1454" s="14"/>
      <c r="BF1454" s="14"/>
      <c r="BG1454" s="14"/>
      <c r="BH1454" s="14"/>
      <c r="BI1454" s="14"/>
      <c r="BJ1454" s="14"/>
      <c r="BK1454" s="14"/>
      <c r="BL1454" s="14"/>
      <c r="BM1454" s="14"/>
      <c r="BN1454" s="14"/>
      <c r="BO1454" s="14"/>
      <c r="BP1454" s="14"/>
      <c r="BQ1454" s="14"/>
      <c r="BR1454" s="14"/>
      <c r="BS1454" s="14"/>
      <c r="BT1454" s="14"/>
      <c r="BU1454" s="14"/>
      <c r="BV1454" s="14"/>
      <c r="BW1454" s="14"/>
      <c r="BX1454" s="14"/>
      <c r="BY1454" s="14"/>
      <c r="BZ1454" s="14"/>
      <c r="CA1454" s="14"/>
      <c r="CB1454" s="14"/>
      <c r="CC1454" s="14"/>
      <c r="CD1454" s="14"/>
      <c r="CE1454" s="14"/>
      <c r="CF1454" s="14"/>
      <c r="CG1454" s="14"/>
      <c r="CH1454" s="14"/>
      <c r="CI1454" s="14"/>
      <c r="CJ1454" s="14"/>
      <c r="CK1454" s="14"/>
      <c r="CL1454" s="14"/>
      <c r="CM1454" s="14"/>
      <c r="CN1454" s="14"/>
      <c r="CO1454" s="14"/>
      <c r="CP1454" s="14"/>
      <c r="CQ1454" s="14"/>
      <c r="CR1454" s="14"/>
      <c r="CS1454" s="14"/>
      <c r="CT1454" s="14"/>
      <c r="CU1454" s="14"/>
      <c r="CV1454" s="14"/>
      <c r="CW1454" s="14"/>
      <c r="CX1454" s="14"/>
      <c r="CY1454" s="14"/>
      <c r="CZ1454" s="14"/>
      <c r="DA1454" s="14"/>
      <c r="DB1454" s="14"/>
      <c r="DC1454" s="14"/>
      <c r="DD1454" s="14"/>
      <c r="DE1454" s="14"/>
      <c r="DF1454" s="14"/>
      <c r="DG1454" s="14"/>
      <c r="DH1454" s="14"/>
      <c r="DI1454" s="14"/>
      <c r="DJ1454" s="14"/>
      <c r="DK1454" s="14"/>
      <c r="DL1454" s="14"/>
      <c r="DM1454" s="14"/>
      <c r="DN1454" s="14"/>
      <c r="DO1454" s="14"/>
      <c r="DP1454" s="14"/>
      <c r="DQ1454" s="14"/>
      <c r="DR1454" s="14"/>
      <c r="DS1454" s="14"/>
      <c r="DT1454" s="14"/>
      <c r="DU1454" s="14"/>
      <c r="DV1454" s="14"/>
      <c r="DW1454" s="14"/>
      <c r="DX1454" s="14"/>
      <c r="DY1454" s="14"/>
      <c r="DZ1454" s="14"/>
      <c r="EA1454" s="14"/>
      <c r="EB1454" s="14"/>
      <c r="EC1454" s="14"/>
      <c r="ED1454" s="14"/>
      <c r="EE1454" s="14"/>
      <c r="EF1454" s="14"/>
      <c r="EG1454" s="14"/>
      <c r="EH1454" s="14"/>
      <c r="EI1454" s="14"/>
      <c r="EJ1454" s="14"/>
      <c r="EK1454" s="14"/>
      <c r="EL1454" s="14"/>
      <c r="EM1454" s="14"/>
      <c r="EN1454" s="14"/>
      <c r="EO1454" s="14"/>
      <c r="EP1454" s="14"/>
      <c r="EQ1454" s="14"/>
      <c r="ER1454" s="14"/>
      <c r="ES1454" s="14"/>
      <c r="ET1454" s="14"/>
      <c r="EU1454" s="14"/>
      <c r="EV1454" s="14"/>
      <c r="EW1454" s="14"/>
      <c r="EX1454" s="14"/>
      <c r="EY1454" s="14"/>
      <c r="EZ1454" s="14"/>
      <c r="FA1454" s="14"/>
      <c r="FB1454" s="14"/>
      <c r="FC1454" s="14"/>
      <c r="FD1454" s="14"/>
      <c r="FE1454" s="14"/>
      <c r="FF1454" s="14"/>
      <c r="FG1454" s="14"/>
      <c r="FH1454" s="14"/>
      <c r="FI1454" s="14"/>
      <c r="FJ1454" s="14"/>
      <c r="FK1454" s="14"/>
      <c r="FL1454" s="14"/>
      <c r="FM1454" s="14"/>
      <c r="FN1454" s="14"/>
      <c r="FO1454" s="14"/>
      <c r="FP1454" s="14"/>
      <c r="FQ1454" s="14"/>
      <c r="FR1454" s="14"/>
      <c r="FS1454" s="14"/>
      <c r="FT1454" s="14"/>
      <c r="FU1454" s="14"/>
      <c r="FV1454" s="14"/>
      <c r="FW1454" s="14"/>
      <c r="FX1454" s="14"/>
      <c r="FY1454" s="14"/>
      <c r="FZ1454" s="14"/>
      <c r="GA1454" s="14"/>
      <c r="GB1454" s="14"/>
      <c r="GC1454" s="14"/>
      <c r="GD1454" s="14"/>
      <c r="GE1454" s="14"/>
      <c r="GF1454" s="14"/>
      <c r="GG1454" s="14"/>
      <c r="GH1454" s="14"/>
      <c r="GI1454" s="14"/>
      <c r="GJ1454" s="14"/>
      <c r="GK1454" s="14"/>
      <c r="GL1454" s="14"/>
      <c r="GM1454" s="14"/>
      <c r="GN1454" s="14"/>
      <c r="GO1454" s="14"/>
      <c r="GP1454" s="14"/>
      <c r="GQ1454" s="14"/>
      <c r="GR1454" s="14"/>
      <c r="GS1454" s="14"/>
      <c r="GT1454" s="14"/>
      <c r="GU1454" s="14"/>
      <c r="GV1454" s="14"/>
      <c r="GW1454" s="14"/>
      <c r="GX1454" s="14"/>
      <c r="GY1454" s="14"/>
      <c r="GZ1454" s="14"/>
      <c r="HA1454" s="14"/>
      <c r="HB1454" s="14"/>
      <c r="HC1454" s="14"/>
      <c r="HD1454" s="14"/>
      <c r="HE1454" s="14"/>
      <c r="HF1454" s="14"/>
      <c r="HG1454" s="14"/>
      <c r="HH1454" s="14"/>
      <c r="HI1454" s="14"/>
      <c r="HJ1454" s="14"/>
      <c r="HK1454" s="14"/>
      <c r="HL1454" s="14"/>
      <c r="HM1454" s="14"/>
      <c r="HN1454" s="14"/>
      <c r="HO1454" s="14"/>
      <c r="HP1454" s="14"/>
      <c r="HQ1454" s="14"/>
      <c r="HR1454" s="14"/>
      <c r="HS1454" s="14"/>
      <c r="HT1454" s="14"/>
      <c r="HU1454" s="14"/>
      <c r="HV1454" s="14"/>
      <c r="HW1454" s="14"/>
      <c r="HX1454" s="14"/>
      <c r="HY1454" s="14"/>
      <c r="HZ1454" s="14"/>
      <c r="IA1454" s="14"/>
      <c r="IB1454" s="14"/>
      <c r="IC1454" s="14"/>
      <c r="ID1454" s="14"/>
      <c r="IE1454" s="14"/>
      <c r="IF1454" s="14"/>
      <c r="IG1454" s="14"/>
      <c r="IH1454" s="14"/>
      <c r="II1454" s="14"/>
      <c r="IJ1454" s="14"/>
      <c r="IK1454" s="14"/>
      <c r="IL1454" s="14"/>
      <c r="IM1454" s="14"/>
      <c r="IN1454" s="14"/>
      <c r="IO1454" s="14"/>
      <c r="IP1454" s="14"/>
      <c r="IQ1454" s="14"/>
      <c r="IR1454" s="14"/>
      <c r="IS1454" s="14"/>
      <c r="IT1454" s="14"/>
      <c r="IU1454" s="14"/>
      <c r="IV1454" s="14"/>
      <c r="IW1454" s="14"/>
      <c r="IX1454" s="14"/>
      <c r="IY1454" s="14"/>
      <c r="IZ1454" s="14"/>
      <c r="JA1454" s="14"/>
      <c r="JB1454" s="14"/>
      <c r="JC1454" s="14"/>
      <c r="JD1454" s="14"/>
      <c r="JE1454" s="14"/>
      <c r="JF1454" s="14"/>
    </row>
    <row r="1455" spans="1:266" ht="24.95" customHeight="1">
      <c r="A1455" s="84">
        <f>Inventory!A1441</f>
        <v>0</v>
      </c>
      <c r="B1455" s="84">
        <f>Inventory!B1441</f>
        <v>0</v>
      </c>
      <c r="C1455" s="110">
        <f>Inventory!C1441</f>
        <v>0</v>
      </c>
      <c r="D1455" s="89">
        <f>Inventory!D1441</f>
        <v>0</v>
      </c>
      <c r="E1455" s="84">
        <f>Inventory!E1441</f>
        <v>0</v>
      </c>
      <c r="F1455" s="85">
        <f>Inventory!F1441</f>
        <v>0</v>
      </c>
      <c r="G1455" s="84">
        <f>Inventory!G1441</f>
        <v>0</v>
      </c>
      <c r="H1455" s="84">
        <f>Inventory!H1441</f>
        <v>0</v>
      </c>
      <c r="I1455" s="86">
        <f>Inventory!I1441</f>
        <v>0</v>
      </c>
      <c r="J1455" s="87">
        <f>Inventory!J1441</f>
        <v>0</v>
      </c>
      <c r="K1455" s="88">
        <f>Inventory!K1441</f>
        <v>0</v>
      </c>
      <c r="L1455" s="77" t="str">
        <f>IF(K1455='Type of work criteria'!$A$8,'Type of work criteria'!$B$8,IF(K1455='Type of work criteria'!$A$9,'Type of work criteria'!$B$9,IF(K1455='Type of work criteria'!$A$10,'Type of work criteria'!$B$10,IF(K1455='Type of work criteria'!$A$11,'Type of work criteria'!$B$11,""))))</f>
        <v/>
      </c>
      <c r="M1455" s="90">
        <f>Inventory!L1441</f>
        <v>0</v>
      </c>
      <c r="N1455" s="132"/>
      <c r="O1455" s="132"/>
      <c r="P1455" s="132"/>
      <c r="Q1455" s="132"/>
      <c r="R1455" s="26" t="str">
        <f>IF(ISBLANK(N1455),"",VLOOKUP(N1455,Prioritization!$A$7:$C$19,3,FALSE))</f>
        <v/>
      </c>
      <c r="S1455" s="91" t="str">
        <f>IF(ISBLANK(O1455),"",VLOOKUP(O1455,Prioritization!$A$7:$C$19,3,FALSE))</f>
        <v/>
      </c>
      <c r="T1455" s="91" t="str">
        <f>IF(ISBLANK(P1455),"",VLOOKUP(P1455,Prioritization!$A$7:$C$19,3,FALSE))</f>
        <v/>
      </c>
      <c r="U1455" s="91" t="str">
        <f>IF(ISBLANK(Q1455),"",VLOOKUP(Q1455,Prioritization!$A$7:$C$19,3,FALSE))</f>
        <v/>
      </c>
      <c r="V1455" s="91">
        <f t="shared" si="286"/>
        <v>0</v>
      </c>
      <c r="W1455" s="44">
        <f>'Unit cost'!$D$7</f>
        <v>600000</v>
      </c>
      <c r="X1455" s="91" t="str">
        <f>IF(OR(L1455='Years of work'!$A$16,L1455='Years of work'!$A$17),'5YP'!M1455*'5YP'!J1455/'5YP'!W1455*1000+V1455,"")</f>
        <v/>
      </c>
      <c r="Y1455" s="75" t="str">
        <f t="shared" si="279"/>
        <v/>
      </c>
      <c r="Z1455" s="76" t="str">
        <f>IF('5YP'!L1455='Years of work'!$A$16,'5YP'!L1455,IF('5YP'!L1455='Years of work'!$A$17,'5YP'!L1455,""))</f>
        <v/>
      </c>
      <c r="AA1455" s="154"/>
      <c r="AB1455" s="72" t="str">
        <f t="shared" si="280"/>
        <v/>
      </c>
      <c r="AC1455" s="36" t="str">
        <f t="shared" si="281"/>
        <v/>
      </c>
      <c r="AD1455" s="73" t="str">
        <f>IF(AB1455='Unit cost'!$A$7,AC1455*'Unit cost'!$E$7,IF(AB1455='Unit cost'!$A$8,AC1455*'Unit cost'!$E$8,IF(AB1455='Unit cost'!$A$9,AC1455*'Unit cost'!$E$9,"")))</f>
        <v/>
      </c>
      <c r="AE1455" s="72" t="str">
        <f t="shared" si="287"/>
        <v/>
      </c>
      <c r="AF1455" s="36" t="str">
        <f t="shared" si="282"/>
        <v/>
      </c>
      <c r="AG1455" s="73" t="str">
        <f>IF(AE1455='Unit cost'!$A$7,AF1455*'Unit cost'!$E$7,IF(AE1455='Unit cost'!$A$8,AF1455*'Unit cost'!$E$8,IF(AE1455='Unit cost'!$A$9,AF1455*'Unit cost'!$E$9,"")))</f>
        <v/>
      </c>
      <c r="AH1455" s="53" t="str">
        <f t="shared" si="288"/>
        <v/>
      </c>
      <c r="AI1455" s="36" t="str">
        <f t="shared" si="283"/>
        <v/>
      </c>
      <c r="AJ1455" s="74" t="str">
        <f>IF(AH1455='Unit cost'!$A$7,AI1455*'Unit cost'!$E$7,IF(AH1455='Unit cost'!$A$8,AI1455*'Unit cost'!$E$8,IF(AH1455='Unit cost'!$A$9,AI1455*'Unit cost'!$E$9,"")))</f>
        <v/>
      </c>
      <c r="AK1455" s="72" t="str">
        <f t="shared" si="289"/>
        <v/>
      </c>
      <c r="AL1455" s="36" t="str">
        <f t="shared" si="284"/>
        <v/>
      </c>
      <c r="AM1455" s="75" t="str">
        <f>IF(AK1455='Unit cost'!$A$7,AL1455*'Unit cost'!$E$7,IF(AK1455='Unit cost'!$A$8,AL1455*'Unit cost'!$E$8,IF(AK1455='Unit cost'!$A$9,AL1455*'Unit cost'!$E$9,"")))</f>
        <v/>
      </c>
      <c r="AN1455" s="53" t="str">
        <f t="shared" si="290"/>
        <v/>
      </c>
      <c r="AO1455" s="36" t="str">
        <f t="shared" si="285"/>
        <v/>
      </c>
      <c r="AP1455" s="44" t="str">
        <f>IF(AN1455='Unit cost'!$A$7,AO1455*'Unit cost'!$E$7,IF(AN1455='Unit cost'!$A$8,AO1455*'Unit cost'!$E$8,IF(AN1455='Unit cost'!$A$9,AO1455*'Unit cost'!$E$9,"")))</f>
        <v/>
      </c>
      <c r="AQ1455" s="14"/>
      <c r="AR1455" s="14"/>
      <c r="AS1455" s="14"/>
      <c r="AT1455" s="14"/>
      <c r="AU1455" s="14"/>
      <c r="AV1455" s="14"/>
      <c r="AW1455" s="14"/>
      <c r="AX1455" s="14"/>
      <c r="AY1455" s="14"/>
      <c r="AZ1455" s="14"/>
      <c r="BA1455" s="14"/>
      <c r="BB1455" s="14"/>
      <c r="BC1455" s="14"/>
      <c r="BD1455" s="14"/>
      <c r="BE1455" s="14"/>
      <c r="BF1455" s="14"/>
      <c r="BG1455" s="14"/>
      <c r="BH1455" s="14"/>
      <c r="BI1455" s="14"/>
      <c r="BJ1455" s="14"/>
      <c r="BK1455" s="14"/>
      <c r="BL1455" s="14"/>
      <c r="BM1455" s="14"/>
      <c r="BN1455" s="14"/>
      <c r="BO1455" s="14"/>
      <c r="BP1455" s="14"/>
      <c r="BQ1455" s="14"/>
      <c r="BR1455" s="14"/>
      <c r="BS1455" s="14"/>
      <c r="BT1455" s="14"/>
      <c r="BU1455" s="14"/>
      <c r="BV1455" s="14"/>
      <c r="BW1455" s="14"/>
      <c r="BX1455" s="14"/>
      <c r="BY1455" s="14"/>
      <c r="BZ1455" s="14"/>
      <c r="CA1455" s="14"/>
      <c r="CB1455" s="14"/>
      <c r="CC1455" s="14"/>
      <c r="CD1455" s="14"/>
      <c r="CE1455" s="14"/>
      <c r="CF1455" s="14"/>
      <c r="CG1455" s="14"/>
      <c r="CH1455" s="14"/>
      <c r="CI1455" s="14"/>
      <c r="CJ1455" s="14"/>
      <c r="CK1455" s="14"/>
      <c r="CL1455" s="14"/>
      <c r="CM1455" s="14"/>
      <c r="CN1455" s="14"/>
      <c r="CO1455" s="14"/>
      <c r="CP1455" s="14"/>
      <c r="CQ1455" s="14"/>
      <c r="CR1455" s="14"/>
      <c r="CS1455" s="14"/>
      <c r="CT1455" s="14"/>
      <c r="CU1455" s="14"/>
      <c r="CV1455" s="14"/>
      <c r="CW1455" s="14"/>
      <c r="CX1455" s="14"/>
      <c r="CY1455" s="14"/>
      <c r="CZ1455" s="14"/>
      <c r="DA1455" s="14"/>
      <c r="DB1455" s="14"/>
      <c r="DC1455" s="14"/>
      <c r="DD1455" s="14"/>
      <c r="DE1455" s="14"/>
      <c r="DF1455" s="14"/>
      <c r="DG1455" s="14"/>
      <c r="DH1455" s="14"/>
      <c r="DI1455" s="14"/>
      <c r="DJ1455" s="14"/>
      <c r="DK1455" s="14"/>
      <c r="DL1455" s="14"/>
      <c r="DM1455" s="14"/>
      <c r="DN1455" s="14"/>
      <c r="DO1455" s="14"/>
      <c r="DP1455" s="14"/>
      <c r="DQ1455" s="14"/>
      <c r="DR1455" s="14"/>
      <c r="DS1455" s="14"/>
      <c r="DT1455" s="14"/>
      <c r="DU1455" s="14"/>
      <c r="DV1455" s="14"/>
      <c r="DW1455" s="14"/>
      <c r="DX1455" s="14"/>
      <c r="DY1455" s="14"/>
      <c r="DZ1455" s="14"/>
      <c r="EA1455" s="14"/>
      <c r="EB1455" s="14"/>
      <c r="EC1455" s="14"/>
      <c r="ED1455" s="14"/>
      <c r="EE1455" s="14"/>
      <c r="EF1455" s="14"/>
      <c r="EG1455" s="14"/>
      <c r="EH1455" s="14"/>
      <c r="EI1455" s="14"/>
      <c r="EJ1455" s="14"/>
      <c r="EK1455" s="14"/>
      <c r="EL1455" s="14"/>
      <c r="EM1455" s="14"/>
      <c r="EN1455" s="14"/>
      <c r="EO1455" s="14"/>
      <c r="EP1455" s="14"/>
      <c r="EQ1455" s="14"/>
      <c r="ER1455" s="14"/>
      <c r="ES1455" s="14"/>
      <c r="ET1455" s="14"/>
      <c r="EU1455" s="14"/>
      <c r="EV1455" s="14"/>
      <c r="EW1455" s="14"/>
      <c r="EX1455" s="14"/>
      <c r="EY1455" s="14"/>
      <c r="EZ1455" s="14"/>
      <c r="FA1455" s="14"/>
      <c r="FB1455" s="14"/>
      <c r="FC1455" s="14"/>
      <c r="FD1455" s="14"/>
      <c r="FE1455" s="14"/>
      <c r="FF1455" s="14"/>
      <c r="FG1455" s="14"/>
      <c r="FH1455" s="14"/>
      <c r="FI1455" s="14"/>
      <c r="FJ1455" s="14"/>
      <c r="FK1455" s="14"/>
      <c r="FL1455" s="14"/>
      <c r="FM1455" s="14"/>
      <c r="FN1455" s="14"/>
      <c r="FO1455" s="14"/>
      <c r="FP1455" s="14"/>
      <c r="FQ1455" s="14"/>
      <c r="FR1455" s="14"/>
      <c r="FS1455" s="14"/>
      <c r="FT1455" s="14"/>
      <c r="FU1455" s="14"/>
      <c r="FV1455" s="14"/>
      <c r="FW1455" s="14"/>
      <c r="FX1455" s="14"/>
      <c r="FY1455" s="14"/>
      <c r="FZ1455" s="14"/>
      <c r="GA1455" s="14"/>
      <c r="GB1455" s="14"/>
      <c r="GC1455" s="14"/>
      <c r="GD1455" s="14"/>
      <c r="GE1455" s="14"/>
      <c r="GF1455" s="14"/>
      <c r="GG1455" s="14"/>
      <c r="GH1455" s="14"/>
      <c r="GI1455" s="14"/>
      <c r="GJ1455" s="14"/>
      <c r="GK1455" s="14"/>
      <c r="GL1455" s="14"/>
      <c r="GM1455" s="14"/>
      <c r="GN1455" s="14"/>
      <c r="GO1455" s="14"/>
      <c r="GP1455" s="14"/>
      <c r="GQ1455" s="14"/>
      <c r="GR1455" s="14"/>
      <c r="GS1455" s="14"/>
      <c r="GT1455" s="14"/>
      <c r="GU1455" s="14"/>
      <c r="GV1455" s="14"/>
      <c r="GW1455" s="14"/>
      <c r="GX1455" s="14"/>
      <c r="GY1455" s="14"/>
      <c r="GZ1455" s="14"/>
      <c r="HA1455" s="14"/>
      <c r="HB1455" s="14"/>
      <c r="HC1455" s="14"/>
      <c r="HD1455" s="14"/>
      <c r="HE1455" s="14"/>
      <c r="HF1455" s="14"/>
      <c r="HG1455" s="14"/>
      <c r="HH1455" s="14"/>
      <c r="HI1455" s="14"/>
      <c r="HJ1455" s="14"/>
      <c r="HK1455" s="14"/>
      <c r="HL1455" s="14"/>
      <c r="HM1455" s="14"/>
      <c r="HN1455" s="14"/>
      <c r="HO1455" s="14"/>
      <c r="HP1455" s="14"/>
      <c r="HQ1455" s="14"/>
      <c r="HR1455" s="14"/>
      <c r="HS1455" s="14"/>
      <c r="HT1455" s="14"/>
      <c r="HU1455" s="14"/>
      <c r="HV1455" s="14"/>
      <c r="HW1455" s="14"/>
      <c r="HX1455" s="14"/>
      <c r="HY1455" s="14"/>
      <c r="HZ1455" s="14"/>
      <c r="IA1455" s="14"/>
      <c r="IB1455" s="14"/>
      <c r="IC1455" s="14"/>
      <c r="ID1455" s="14"/>
      <c r="IE1455" s="14"/>
      <c r="IF1455" s="14"/>
      <c r="IG1455" s="14"/>
      <c r="IH1455" s="14"/>
      <c r="II1455" s="14"/>
      <c r="IJ1455" s="14"/>
      <c r="IK1455" s="14"/>
      <c r="IL1455" s="14"/>
      <c r="IM1455" s="14"/>
      <c r="IN1455" s="14"/>
      <c r="IO1455" s="14"/>
      <c r="IP1455" s="14"/>
      <c r="IQ1455" s="14"/>
      <c r="IR1455" s="14"/>
      <c r="IS1455" s="14"/>
      <c r="IT1455" s="14"/>
      <c r="IU1455" s="14"/>
      <c r="IV1455" s="14"/>
      <c r="IW1455" s="14"/>
      <c r="IX1455" s="14"/>
      <c r="IY1455" s="14"/>
      <c r="IZ1455" s="14"/>
      <c r="JA1455" s="14"/>
      <c r="JB1455" s="14"/>
      <c r="JC1455" s="14"/>
      <c r="JD1455" s="14"/>
      <c r="JE1455" s="14"/>
      <c r="JF1455" s="14"/>
    </row>
    <row r="1456" spans="1:266" ht="24.95" customHeight="1">
      <c r="A1456" s="84">
        <f>Inventory!A1442</f>
        <v>0</v>
      </c>
      <c r="B1456" s="84">
        <f>Inventory!B1442</f>
        <v>0</v>
      </c>
      <c r="C1456" s="110">
        <f>Inventory!C1442</f>
        <v>0</v>
      </c>
      <c r="D1456" s="89">
        <f>Inventory!D1442</f>
        <v>0</v>
      </c>
      <c r="E1456" s="84">
        <f>Inventory!E1442</f>
        <v>0</v>
      </c>
      <c r="F1456" s="85">
        <f>Inventory!F1442</f>
        <v>0</v>
      </c>
      <c r="G1456" s="84">
        <f>Inventory!G1442</f>
        <v>0</v>
      </c>
      <c r="H1456" s="84">
        <f>Inventory!H1442</f>
        <v>0</v>
      </c>
      <c r="I1456" s="86">
        <f>Inventory!I1442</f>
        <v>0</v>
      </c>
      <c r="J1456" s="87">
        <f>Inventory!J1442</f>
        <v>0</v>
      </c>
      <c r="K1456" s="88">
        <f>Inventory!K1442</f>
        <v>0</v>
      </c>
      <c r="L1456" s="77" t="str">
        <f>IF(K1456='Type of work criteria'!$A$8,'Type of work criteria'!$B$8,IF(K1456='Type of work criteria'!$A$9,'Type of work criteria'!$B$9,IF(K1456='Type of work criteria'!$A$10,'Type of work criteria'!$B$10,IF(K1456='Type of work criteria'!$A$11,'Type of work criteria'!$B$11,""))))</f>
        <v/>
      </c>
      <c r="M1456" s="90">
        <f>Inventory!L1442</f>
        <v>0</v>
      </c>
      <c r="N1456" s="132"/>
      <c r="O1456" s="132"/>
      <c r="P1456" s="132"/>
      <c r="Q1456" s="132"/>
      <c r="R1456" s="26" t="str">
        <f>IF(ISBLANK(N1456),"",VLOOKUP(N1456,Prioritization!$A$7:$C$19,3,FALSE))</f>
        <v/>
      </c>
      <c r="S1456" s="91" t="str">
        <f>IF(ISBLANK(O1456),"",VLOOKUP(O1456,Prioritization!$A$7:$C$19,3,FALSE))</f>
        <v/>
      </c>
      <c r="T1456" s="91" t="str">
        <f>IF(ISBLANK(P1456),"",VLOOKUP(P1456,Prioritization!$A$7:$C$19,3,FALSE))</f>
        <v/>
      </c>
      <c r="U1456" s="91" t="str">
        <f>IF(ISBLANK(Q1456),"",VLOOKUP(Q1456,Prioritization!$A$7:$C$19,3,FALSE))</f>
        <v/>
      </c>
      <c r="V1456" s="91">
        <f t="shared" si="286"/>
        <v>0</v>
      </c>
      <c r="W1456" s="44">
        <f>'Unit cost'!$D$7</f>
        <v>600000</v>
      </c>
      <c r="X1456" s="91" t="str">
        <f>IF(OR(L1456='Years of work'!$A$16,L1456='Years of work'!$A$17),'5YP'!M1456*'5YP'!J1456/'5YP'!W1456*1000+V1456,"")</f>
        <v/>
      </c>
      <c r="Y1456" s="75" t="str">
        <f t="shared" si="279"/>
        <v/>
      </c>
      <c r="Z1456" s="76" t="str">
        <f>IF('5YP'!L1456='Years of work'!$A$16,'5YP'!L1456,IF('5YP'!L1456='Years of work'!$A$17,'5YP'!L1456,""))</f>
        <v/>
      </c>
      <c r="AA1456" s="154"/>
      <c r="AB1456" s="72" t="str">
        <f t="shared" si="280"/>
        <v/>
      </c>
      <c r="AC1456" s="36" t="str">
        <f t="shared" si="281"/>
        <v/>
      </c>
      <c r="AD1456" s="73" t="str">
        <f>IF(AB1456='Unit cost'!$A$7,AC1456*'Unit cost'!$E$7,IF(AB1456='Unit cost'!$A$8,AC1456*'Unit cost'!$E$8,IF(AB1456='Unit cost'!$A$9,AC1456*'Unit cost'!$E$9,"")))</f>
        <v/>
      </c>
      <c r="AE1456" s="72" t="str">
        <f t="shared" si="287"/>
        <v/>
      </c>
      <c r="AF1456" s="36" t="str">
        <f t="shared" si="282"/>
        <v/>
      </c>
      <c r="AG1456" s="73" t="str">
        <f>IF(AE1456='Unit cost'!$A$7,AF1456*'Unit cost'!$E$7,IF(AE1456='Unit cost'!$A$8,AF1456*'Unit cost'!$E$8,IF(AE1456='Unit cost'!$A$9,AF1456*'Unit cost'!$E$9,"")))</f>
        <v/>
      </c>
      <c r="AH1456" s="53" t="str">
        <f t="shared" si="288"/>
        <v/>
      </c>
      <c r="AI1456" s="36" t="str">
        <f t="shared" si="283"/>
        <v/>
      </c>
      <c r="AJ1456" s="74" t="str">
        <f>IF(AH1456='Unit cost'!$A$7,AI1456*'Unit cost'!$E$7,IF(AH1456='Unit cost'!$A$8,AI1456*'Unit cost'!$E$8,IF(AH1456='Unit cost'!$A$9,AI1456*'Unit cost'!$E$9,"")))</f>
        <v/>
      </c>
      <c r="AK1456" s="72" t="str">
        <f t="shared" si="289"/>
        <v/>
      </c>
      <c r="AL1456" s="36" t="str">
        <f t="shared" si="284"/>
        <v/>
      </c>
      <c r="AM1456" s="75" t="str">
        <f>IF(AK1456='Unit cost'!$A$7,AL1456*'Unit cost'!$E$7,IF(AK1456='Unit cost'!$A$8,AL1456*'Unit cost'!$E$8,IF(AK1456='Unit cost'!$A$9,AL1456*'Unit cost'!$E$9,"")))</f>
        <v/>
      </c>
      <c r="AN1456" s="53" t="str">
        <f t="shared" si="290"/>
        <v/>
      </c>
      <c r="AO1456" s="36" t="str">
        <f t="shared" si="285"/>
        <v/>
      </c>
      <c r="AP1456" s="44" t="str">
        <f>IF(AN1456='Unit cost'!$A$7,AO1456*'Unit cost'!$E$7,IF(AN1456='Unit cost'!$A$8,AO1456*'Unit cost'!$E$8,IF(AN1456='Unit cost'!$A$9,AO1456*'Unit cost'!$E$9,"")))</f>
        <v/>
      </c>
      <c r="AQ1456" s="14"/>
      <c r="AR1456" s="14"/>
      <c r="AS1456" s="14"/>
      <c r="AT1456" s="14"/>
      <c r="AU1456" s="14"/>
      <c r="AV1456" s="14"/>
      <c r="AW1456" s="14"/>
      <c r="AX1456" s="14"/>
      <c r="AY1456" s="14"/>
      <c r="AZ1456" s="14"/>
      <c r="BA1456" s="14"/>
      <c r="BB1456" s="14"/>
      <c r="BC1456" s="14"/>
      <c r="BD1456" s="14"/>
      <c r="BE1456" s="14"/>
      <c r="BF1456" s="14"/>
      <c r="BG1456" s="14"/>
      <c r="BH1456" s="14"/>
      <c r="BI1456" s="14"/>
      <c r="BJ1456" s="14"/>
      <c r="BK1456" s="14"/>
      <c r="BL1456" s="14"/>
      <c r="BM1456" s="14"/>
      <c r="BN1456" s="14"/>
      <c r="BO1456" s="14"/>
      <c r="BP1456" s="14"/>
      <c r="BQ1456" s="14"/>
      <c r="BR1456" s="14"/>
      <c r="BS1456" s="14"/>
      <c r="BT1456" s="14"/>
      <c r="BU1456" s="14"/>
      <c r="BV1456" s="14"/>
      <c r="BW1456" s="14"/>
      <c r="BX1456" s="14"/>
      <c r="BY1456" s="14"/>
      <c r="BZ1456" s="14"/>
      <c r="CA1456" s="14"/>
      <c r="CB1456" s="14"/>
      <c r="CC1456" s="14"/>
      <c r="CD1456" s="14"/>
      <c r="CE1456" s="14"/>
      <c r="CF1456" s="14"/>
      <c r="CG1456" s="14"/>
      <c r="CH1456" s="14"/>
      <c r="CI1456" s="14"/>
      <c r="CJ1456" s="14"/>
      <c r="CK1456" s="14"/>
      <c r="CL1456" s="14"/>
      <c r="CM1456" s="14"/>
      <c r="CN1456" s="14"/>
      <c r="CO1456" s="14"/>
      <c r="CP1456" s="14"/>
      <c r="CQ1456" s="14"/>
      <c r="CR1456" s="14"/>
      <c r="CS1456" s="14"/>
      <c r="CT1456" s="14"/>
      <c r="CU1456" s="14"/>
      <c r="CV1456" s="14"/>
      <c r="CW1456" s="14"/>
      <c r="CX1456" s="14"/>
      <c r="CY1456" s="14"/>
      <c r="CZ1456" s="14"/>
      <c r="DA1456" s="14"/>
      <c r="DB1456" s="14"/>
      <c r="DC1456" s="14"/>
      <c r="DD1456" s="14"/>
      <c r="DE1456" s="14"/>
      <c r="DF1456" s="14"/>
      <c r="DG1456" s="14"/>
      <c r="DH1456" s="14"/>
      <c r="DI1456" s="14"/>
      <c r="DJ1456" s="14"/>
      <c r="DK1456" s="14"/>
      <c r="DL1456" s="14"/>
      <c r="DM1456" s="14"/>
      <c r="DN1456" s="14"/>
      <c r="DO1456" s="14"/>
      <c r="DP1456" s="14"/>
      <c r="DQ1456" s="14"/>
      <c r="DR1456" s="14"/>
      <c r="DS1456" s="14"/>
      <c r="DT1456" s="14"/>
      <c r="DU1456" s="14"/>
      <c r="DV1456" s="14"/>
      <c r="DW1456" s="14"/>
      <c r="DX1456" s="14"/>
      <c r="DY1456" s="14"/>
      <c r="DZ1456" s="14"/>
      <c r="EA1456" s="14"/>
      <c r="EB1456" s="14"/>
      <c r="EC1456" s="14"/>
      <c r="ED1456" s="14"/>
      <c r="EE1456" s="14"/>
      <c r="EF1456" s="14"/>
      <c r="EG1456" s="14"/>
      <c r="EH1456" s="14"/>
      <c r="EI1456" s="14"/>
      <c r="EJ1456" s="14"/>
      <c r="EK1456" s="14"/>
      <c r="EL1456" s="14"/>
      <c r="EM1456" s="14"/>
      <c r="EN1456" s="14"/>
      <c r="EO1456" s="14"/>
      <c r="EP1456" s="14"/>
      <c r="EQ1456" s="14"/>
      <c r="ER1456" s="14"/>
      <c r="ES1456" s="14"/>
      <c r="ET1456" s="14"/>
      <c r="EU1456" s="14"/>
      <c r="EV1456" s="14"/>
      <c r="EW1456" s="14"/>
      <c r="EX1456" s="14"/>
      <c r="EY1456" s="14"/>
      <c r="EZ1456" s="14"/>
      <c r="FA1456" s="14"/>
      <c r="FB1456" s="14"/>
      <c r="FC1456" s="14"/>
      <c r="FD1456" s="14"/>
      <c r="FE1456" s="14"/>
      <c r="FF1456" s="14"/>
      <c r="FG1456" s="14"/>
      <c r="FH1456" s="14"/>
      <c r="FI1456" s="14"/>
      <c r="FJ1456" s="14"/>
      <c r="FK1456" s="14"/>
      <c r="FL1456" s="14"/>
      <c r="FM1456" s="14"/>
      <c r="FN1456" s="14"/>
      <c r="FO1456" s="14"/>
      <c r="FP1456" s="14"/>
      <c r="FQ1456" s="14"/>
      <c r="FR1456" s="14"/>
      <c r="FS1456" s="14"/>
      <c r="FT1456" s="14"/>
      <c r="FU1456" s="14"/>
      <c r="FV1456" s="14"/>
      <c r="FW1456" s="14"/>
      <c r="FX1456" s="14"/>
      <c r="FY1456" s="14"/>
      <c r="FZ1456" s="14"/>
      <c r="GA1456" s="14"/>
      <c r="GB1456" s="14"/>
      <c r="GC1456" s="14"/>
      <c r="GD1456" s="14"/>
      <c r="GE1456" s="14"/>
      <c r="GF1456" s="14"/>
      <c r="GG1456" s="14"/>
      <c r="GH1456" s="14"/>
      <c r="GI1456" s="14"/>
      <c r="GJ1456" s="14"/>
      <c r="GK1456" s="14"/>
      <c r="GL1456" s="14"/>
      <c r="GM1456" s="14"/>
      <c r="GN1456" s="14"/>
      <c r="GO1456" s="14"/>
      <c r="GP1456" s="14"/>
      <c r="GQ1456" s="14"/>
      <c r="GR1456" s="14"/>
      <c r="GS1456" s="14"/>
      <c r="GT1456" s="14"/>
      <c r="GU1456" s="14"/>
      <c r="GV1456" s="14"/>
      <c r="GW1456" s="14"/>
      <c r="GX1456" s="14"/>
      <c r="GY1456" s="14"/>
      <c r="GZ1456" s="14"/>
      <c r="HA1456" s="14"/>
      <c r="HB1456" s="14"/>
      <c r="HC1456" s="14"/>
      <c r="HD1456" s="14"/>
      <c r="HE1456" s="14"/>
      <c r="HF1456" s="14"/>
      <c r="HG1456" s="14"/>
      <c r="HH1456" s="14"/>
      <c r="HI1456" s="14"/>
      <c r="HJ1456" s="14"/>
      <c r="HK1456" s="14"/>
      <c r="HL1456" s="14"/>
      <c r="HM1456" s="14"/>
      <c r="HN1456" s="14"/>
      <c r="HO1456" s="14"/>
      <c r="HP1456" s="14"/>
      <c r="HQ1456" s="14"/>
      <c r="HR1456" s="14"/>
      <c r="HS1456" s="14"/>
      <c r="HT1456" s="14"/>
      <c r="HU1456" s="14"/>
      <c r="HV1456" s="14"/>
      <c r="HW1456" s="14"/>
      <c r="HX1456" s="14"/>
      <c r="HY1456" s="14"/>
      <c r="HZ1456" s="14"/>
      <c r="IA1456" s="14"/>
      <c r="IB1456" s="14"/>
      <c r="IC1456" s="14"/>
      <c r="ID1456" s="14"/>
      <c r="IE1456" s="14"/>
      <c r="IF1456" s="14"/>
      <c r="IG1456" s="14"/>
      <c r="IH1456" s="14"/>
      <c r="II1456" s="14"/>
      <c r="IJ1456" s="14"/>
      <c r="IK1456" s="14"/>
      <c r="IL1456" s="14"/>
      <c r="IM1456" s="14"/>
      <c r="IN1456" s="14"/>
      <c r="IO1456" s="14"/>
      <c r="IP1456" s="14"/>
      <c r="IQ1456" s="14"/>
      <c r="IR1456" s="14"/>
      <c r="IS1456" s="14"/>
      <c r="IT1456" s="14"/>
      <c r="IU1456" s="14"/>
      <c r="IV1456" s="14"/>
      <c r="IW1456" s="14"/>
      <c r="IX1456" s="14"/>
      <c r="IY1456" s="14"/>
      <c r="IZ1456" s="14"/>
      <c r="JA1456" s="14"/>
      <c r="JB1456" s="14"/>
      <c r="JC1456" s="14"/>
      <c r="JD1456" s="14"/>
      <c r="JE1456" s="14"/>
      <c r="JF1456" s="14"/>
    </row>
    <row r="1457" spans="1:266" ht="24.95" customHeight="1">
      <c r="A1457" s="84">
        <f>Inventory!A1443</f>
        <v>0</v>
      </c>
      <c r="B1457" s="84">
        <f>Inventory!B1443</f>
        <v>0</v>
      </c>
      <c r="C1457" s="110">
        <f>Inventory!C1443</f>
        <v>0</v>
      </c>
      <c r="D1457" s="89">
        <f>Inventory!D1443</f>
        <v>0</v>
      </c>
      <c r="E1457" s="84">
        <f>Inventory!E1443</f>
        <v>0</v>
      </c>
      <c r="F1457" s="85">
        <f>Inventory!F1443</f>
        <v>0</v>
      </c>
      <c r="G1457" s="84">
        <f>Inventory!G1443</f>
        <v>0</v>
      </c>
      <c r="H1457" s="84">
        <f>Inventory!H1443</f>
        <v>0</v>
      </c>
      <c r="I1457" s="86">
        <f>Inventory!I1443</f>
        <v>0</v>
      </c>
      <c r="J1457" s="87">
        <f>Inventory!J1443</f>
        <v>0</v>
      </c>
      <c r="K1457" s="88">
        <f>Inventory!K1443</f>
        <v>0</v>
      </c>
      <c r="L1457" s="77" t="str">
        <f>IF(K1457='Type of work criteria'!$A$8,'Type of work criteria'!$B$8,IF(K1457='Type of work criteria'!$A$9,'Type of work criteria'!$B$9,IF(K1457='Type of work criteria'!$A$10,'Type of work criteria'!$B$10,IF(K1457='Type of work criteria'!$A$11,'Type of work criteria'!$B$11,""))))</f>
        <v/>
      </c>
      <c r="M1457" s="90">
        <f>Inventory!L1443</f>
        <v>0</v>
      </c>
      <c r="N1457" s="132"/>
      <c r="O1457" s="132"/>
      <c r="P1457" s="132"/>
      <c r="Q1457" s="132"/>
      <c r="R1457" s="26" t="str">
        <f>IF(ISBLANK(N1457),"",VLOOKUP(N1457,Prioritization!$A$7:$C$19,3,FALSE))</f>
        <v/>
      </c>
      <c r="S1457" s="91" t="str">
        <f>IF(ISBLANK(O1457),"",VLOOKUP(O1457,Prioritization!$A$7:$C$19,3,FALSE))</f>
        <v/>
      </c>
      <c r="T1457" s="91" t="str">
        <f>IF(ISBLANK(P1457),"",VLOOKUP(P1457,Prioritization!$A$7:$C$19,3,FALSE))</f>
        <v/>
      </c>
      <c r="U1457" s="91" t="str">
        <f>IF(ISBLANK(Q1457),"",VLOOKUP(Q1457,Prioritization!$A$7:$C$19,3,FALSE))</f>
        <v/>
      </c>
      <c r="V1457" s="91">
        <f t="shared" si="286"/>
        <v>0</v>
      </c>
      <c r="W1457" s="44">
        <f>'Unit cost'!$D$7</f>
        <v>600000</v>
      </c>
      <c r="X1457" s="91" t="str">
        <f>IF(OR(L1457='Years of work'!$A$16,L1457='Years of work'!$A$17),'5YP'!M1457*'5YP'!J1457/'5YP'!W1457*1000+V1457,"")</f>
        <v/>
      </c>
      <c r="Y1457" s="75" t="str">
        <f t="shared" si="279"/>
        <v/>
      </c>
      <c r="Z1457" s="76" t="str">
        <f>IF('5YP'!L1457='Years of work'!$A$16,'5YP'!L1457,IF('5YP'!L1457='Years of work'!$A$17,'5YP'!L1457,""))</f>
        <v/>
      </c>
      <c r="AA1457" s="154"/>
      <c r="AB1457" s="72" t="str">
        <f t="shared" si="280"/>
        <v/>
      </c>
      <c r="AC1457" s="36" t="str">
        <f t="shared" si="281"/>
        <v/>
      </c>
      <c r="AD1457" s="73" t="str">
        <f>IF(AB1457='Unit cost'!$A$7,AC1457*'Unit cost'!$E$7,IF(AB1457='Unit cost'!$A$8,AC1457*'Unit cost'!$E$8,IF(AB1457='Unit cost'!$A$9,AC1457*'Unit cost'!$E$9,"")))</f>
        <v/>
      </c>
      <c r="AE1457" s="72" t="str">
        <f t="shared" si="287"/>
        <v/>
      </c>
      <c r="AF1457" s="36" t="str">
        <f t="shared" si="282"/>
        <v/>
      </c>
      <c r="AG1457" s="73" t="str">
        <f>IF(AE1457='Unit cost'!$A$7,AF1457*'Unit cost'!$E$7,IF(AE1457='Unit cost'!$A$8,AF1457*'Unit cost'!$E$8,IF(AE1457='Unit cost'!$A$9,AF1457*'Unit cost'!$E$9,"")))</f>
        <v/>
      </c>
      <c r="AH1457" s="53" t="str">
        <f t="shared" si="288"/>
        <v/>
      </c>
      <c r="AI1457" s="36" t="str">
        <f t="shared" si="283"/>
        <v/>
      </c>
      <c r="AJ1457" s="74" t="str">
        <f>IF(AH1457='Unit cost'!$A$7,AI1457*'Unit cost'!$E$7,IF(AH1457='Unit cost'!$A$8,AI1457*'Unit cost'!$E$8,IF(AH1457='Unit cost'!$A$9,AI1457*'Unit cost'!$E$9,"")))</f>
        <v/>
      </c>
      <c r="AK1457" s="72" t="str">
        <f t="shared" si="289"/>
        <v/>
      </c>
      <c r="AL1457" s="36" t="str">
        <f t="shared" si="284"/>
        <v/>
      </c>
      <c r="AM1457" s="75" t="str">
        <f>IF(AK1457='Unit cost'!$A$7,AL1457*'Unit cost'!$E$7,IF(AK1457='Unit cost'!$A$8,AL1457*'Unit cost'!$E$8,IF(AK1457='Unit cost'!$A$9,AL1457*'Unit cost'!$E$9,"")))</f>
        <v/>
      </c>
      <c r="AN1457" s="53" t="str">
        <f t="shared" si="290"/>
        <v/>
      </c>
      <c r="AO1457" s="36" t="str">
        <f t="shared" si="285"/>
        <v/>
      </c>
      <c r="AP1457" s="44" t="str">
        <f>IF(AN1457='Unit cost'!$A$7,AO1457*'Unit cost'!$E$7,IF(AN1457='Unit cost'!$A$8,AO1457*'Unit cost'!$E$8,IF(AN1457='Unit cost'!$A$9,AO1457*'Unit cost'!$E$9,"")))</f>
        <v/>
      </c>
      <c r="AQ1457" s="14"/>
      <c r="AR1457" s="14"/>
      <c r="AS1457" s="14"/>
      <c r="AT1457" s="14"/>
      <c r="AU1457" s="14"/>
      <c r="AV1457" s="14"/>
      <c r="AW1457" s="14"/>
      <c r="AX1457" s="14"/>
      <c r="AY1457" s="14"/>
      <c r="AZ1457" s="14"/>
      <c r="BA1457" s="14"/>
      <c r="BB1457" s="14"/>
      <c r="BC1457" s="14"/>
      <c r="BD1457" s="14"/>
      <c r="BE1457" s="14"/>
      <c r="BF1457" s="14"/>
      <c r="BG1457" s="14"/>
      <c r="BH1457" s="14"/>
      <c r="BI1457" s="14"/>
      <c r="BJ1457" s="14"/>
      <c r="BK1457" s="14"/>
      <c r="BL1457" s="14"/>
      <c r="BM1457" s="14"/>
      <c r="BN1457" s="14"/>
      <c r="BO1457" s="14"/>
      <c r="BP1457" s="14"/>
      <c r="BQ1457" s="14"/>
      <c r="BR1457" s="14"/>
      <c r="BS1457" s="14"/>
      <c r="BT1457" s="14"/>
      <c r="BU1457" s="14"/>
      <c r="BV1457" s="14"/>
      <c r="BW1457" s="14"/>
      <c r="BX1457" s="14"/>
      <c r="BY1457" s="14"/>
      <c r="BZ1457" s="14"/>
      <c r="CA1457" s="14"/>
      <c r="CB1457" s="14"/>
      <c r="CC1457" s="14"/>
      <c r="CD1457" s="14"/>
      <c r="CE1457" s="14"/>
      <c r="CF1457" s="14"/>
      <c r="CG1457" s="14"/>
      <c r="CH1457" s="14"/>
      <c r="CI1457" s="14"/>
      <c r="CJ1457" s="14"/>
      <c r="CK1457" s="14"/>
      <c r="CL1457" s="14"/>
      <c r="CM1457" s="14"/>
      <c r="CN1457" s="14"/>
      <c r="CO1457" s="14"/>
      <c r="CP1457" s="14"/>
      <c r="CQ1457" s="14"/>
      <c r="CR1457" s="14"/>
      <c r="CS1457" s="14"/>
      <c r="CT1457" s="14"/>
      <c r="CU1457" s="14"/>
      <c r="CV1457" s="14"/>
      <c r="CW1457" s="14"/>
      <c r="CX1457" s="14"/>
      <c r="CY1457" s="14"/>
      <c r="CZ1457" s="14"/>
      <c r="DA1457" s="14"/>
      <c r="DB1457" s="14"/>
      <c r="DC1457" s="14"/>
      <c r="DD1457" s="14"/>
      <c r="DE1457" s="14"/>
      <c r="DF1457" s="14"/>
      <c r="DG1457" s="14"/>
      <c r="DH1457" s="14"/>
      <c r="DI1457" s="14"/>
      <c r="DJ1457" s="14"/>
      <c r="DK1457" s="14"/>
      <c r="DL1457" s="14"/>
      <c r="DM1457" s="14"/>
      <c r="DN1457" s="14"/>
      <c r="DO1457" s="14"/>
      <c r="DP1457" s="14"/>
      <c r="DQ1457" s="14"/>
      <c r="DR1457" s="14"/>
      <c r="DS1457" s="14"/>
      <c r="DT1457" s="14"/>
      <c r="DU1457" s="14"/>
      <c r="DV1457" s="14"/>
      <c r="DW1457" s="14"/>
      <c r="DX1457" s="14"/>
      <c r="DY1457" s="14"/>
      <c r="DZ1457" s="14"/>
      <c r="EA1457" s="14"/>
      <c r="EB1457" s="14"/>
      <c r="EC1457" s="14"/>
      <c r="ED1457" s="14"/>
      <c r="EE1457" s="14"/>
      <c r="EF1457" s="14"/>
      <c r="EG1457" s="14"/>
      <c r="EH1457" s="14"/>
      <c r="EI1457" s="14"/>
      <c r="EJ1457" s="14"/>
      <c r="EK1457" s="14"/>
      <c r="EL1457" s="14"/>
      <c r="EM1457" s="14"/>
      <c r="EN1457" s="14"/>
      <c r="EO1457" s="14"/>
      <c r="EP1457" s="14"/>
      <c r="EQ1457" s="14"/>
      <c r="ER1457" s="14"/>
      <c r="ES1457" s="14"/>
      <c r="ET1457" s="14"/>
      <c r="EU1457" s="14"/>
      <c r="EV1457" s="14"/>
      <c r="EW1457" s="14"/>
      <c r="EX1457" s="14"/>
      <c r="EY1457" s="14"/>
      <c r="EZ1457" s="14"/>
      <c r="FA1457" s="14"/>
      <c r="FB1457" s="14"/>
      <c r="FC1457" s="14"/>
      <c r="FD1457" s="14"/>
      <c r="FE1457" s="14"/>
      <c r="FF1457" s="14"/>
      <c r="FG1457" s="14"/>
      <c r="FH1457" s="14"/>
      <c r="FI1457" s="14"/>
      <c r="FJ1457" s="14"/>
      <c r="FK1457" s="14"/>
      <c r="FL1457" s="14"/>
      <c r="FM1457" s="14"/>
      <c r="FN1457" s="14"/>
      <c r="FO1457" s="14"/>
      <c r="FP1457" s="14"/>
      <c r="FQ1457" s="14"/>
      <c r="FR1457" s="14"/>
      <c r="FS1457" s="14"/>
      <c r="FT1457" s="14"/>
      <c r="FU1457" s="14"/>
      <c r="FV1457" s="14"/>
      <c r="FW1457" s="14"/>
      <c r="FX1457" s="14"/>
      <c r="FY1457" s="14"/>
      <c r="FZ1457" s="14"/>
      <c r="GA1457" s="14"/>
      <c r="GB1457" s="14"/>
      <c r="GC1457" s="14"/>
      <c r="GD1457" s="14"/>
      <c r="GE1457" s="14"/>
      <c r="GF1457" s="14"/>
      <c r="GG1457" s="14"/>
      <c r="GH1457" s="14"/>
      <c r="GI1457" s="14"/>
      <c r="GJ1457" s="14"/>
      <c r="GK1457" s="14"/>
      <c r="GL1457" s="14"/>
      <c r="GM1457" s="14"/>
      <c r="GN1457" s="14"/>
      <c r="GO1457" s="14"/>
      <c r="GP1457" s="14"/>
      <c r="GQ1457" s="14"/>
      <c r="GR1457" s="14"/>
      <c r="GS1457" s="14"/>
      <c r="GT1457" s="14"/>
      <c r="GU1457" s="14"/>
      <c r="GV1457" s="14"/>
      <c r="GW1457" s="14"/>
      <c r="GX1457" s="14"/>
      <c r="GY1457" s="14"/>
      <c r="GZ1457" s="14"/>
      <c r="HA1457" s="14"/>
      <c r="HB1457" s="14"/>
      <c r="HC1457" s="14"/>
      <c r="HD1457" s="14"/>
      <c r="HE1457" s="14"/>
      <c r="HF1457" s="14"/>
      <c r="HG1457" s="14"/>
      <c r="HH1457" s="14"/>
      <c r="HI1457" s="14"/>
      <c r="HJ1457" s="14"/>
      <c r="HK1457" s="14"/>
      <c r="HL1457" s="14"/>
      <c r="HM1457" s="14"/>
      <c r="HN1457" s="14"/>
      <c r="HO1457" s="14"/>
      <c r="HP1457" s="14"/>
      <c r="HQ1457" s="14"/>
      <c r="HR1457" s="14"/>
      <c r="HS1457" s="14"/>
      <c r="HT1457" s="14"/>
      <c r="HU1457" s="14"/>
      <c r="HV1457" s="14"/>
      <c r="HW1457" s="14"/>
      <c r="HX1457" s="14"/>
      <c r="HY1457" s="14"/>
      <c r="HZ1457" s="14"/>
      <c r="IA1457" s="14"/>
      <c r="IB1457" s="14"/>
      <c r="IC1457" s="14"/>
      <c r="ID1457" s="14"/>
      <c r="IE1457" s="14"/>
      <c r="IF1457" s="14"/>
      <c r="IG1457" s="14"/>
      <c r="IH1457" s="14"/>
      <c r="II1457" s="14"/>
      <c r="IJ1457" s="14"/>
      <c r="IK1457" s="14"/>
      <c r="IL1457" s="14"/>
      <c r="IM1457" s="14"/>
      <c r="IN1457" s="14"/>
      <c r="IO1457" s="14"/>
      <c r="IP1457" s="14"/>
      <c r="IQ1457" s="14"/>
      <c r="IR1457" s="14"/>
      <c r="IS1457" s="14"/>
      <c r="IT1457" s="14"/>
      <c r="IU1457" s="14"/>
      <c r="IV1457" s="14"/>
      <c r="IW1457" s="14"/>
      <c r="IX1457" s="14"/>
      <c r="IY1457" s="14"/>
      <c r="IZ1457" s="14"/>
      <c r="JA1457" s="14"/>
      <c r="JB1457" s="14"/>
      <c r="JC1457" s="14"/>
      <c r="JD1457" s="14"/>
      <c r="JE1457" s="14"/>
      <c r="JF1457" s="14"/>
    </row>
    <row r="1458" spans="1:266" ht="24.95" customHeight="1">
      <c r="A1458" s="84">
        <f>Inventory!A1444</f>
        <v>0</v>
      </c>
      <c r="B1458" s="84">
        <f>Inventory!B1444</f>
        <v>0</v>
      </c>
      <c r="C1458" s="110">
        <f>Inventory!C1444</f>
        <v>0</v>
      </c>
      <c r="D1458" s="89">
        <f>Inventory!D1444</f>
        <v>0</v>
      </c>
      <c r="E1458" s="84">
        <f>Inventory!E1444</f>
        <v>0</v>
      </c>
      <c r="F1458" s="85">
        <f>Inventory!F1444</f>
        <v>0</v>
      </c>
      <c r="G1458" s="84">
        <f>Inventory!G1444</f>
        <v>0</v>
      </c>
      <c r="H1458" s="84">
        <f>Inventory!H1444</f>
        <v>0</v>
      </c>
      <c r="I1458" s="86">
        <f>Inventory!I1444</f>
        <v>0</v>
      </c>
      <c r="J1458" s="87">
        <f>Inventory!J1444</f>
        <v>0</v>
      </c>
      <c r="K1458" s="88">
        <f>Inventory!K1444</f>
        <v>0</v>
      </c>
      <c r="L1458" s="77" t="str">
        <f>IF(K1458='Type of work criteria'!$A$8,'Type of work criteria'!$B$8,IF(K1458='Type of work criteria'!$A$9,'Type of work criteria'!$B$9,IF(K1458='Type of work criteria'!$A$10,'Type of work criteria'!$B$10,IF(K1458='Type of work criteria'!$A$11,'Type of work criteria'!$B$11,""))))</f>
        <v/>
      </c>
      <c r="M1458" s="90">
        <f>Inventory!L1444</f>
        <v>0</v>
      </c>
      <c r="N1458" s="132"/>
      <c r="O1458" s="132"/>
      <c r="P1458" s="132"/>
      <c r="Q1458" s="132"/>
      <c r="R1458" s="26" t="str">
        <f>IF(ISBLANK(N1458),"",VLOOKUP(N1458,Prioritization!$A$7:$C$19,3,FALSE))</f>
        <v/>
      </c>
      <c r="S1458" s="91" t="str">
        <f>IF(ISBLANK(O1458),"",VLOOKUP(O1458,Prioritization!$A$7:$C$19,3,FALSE))</f>
        <v/>
      </c>
      <c r="T1458" s="91" t="str">
        <f>IF(ISBLANK(P1458),"",VLOOKUP(P1458,Prioritization!$A$7:$C$19,3,FALSE))</f>
        <v/>
      </c>
      <c r="U1458" s="91" t="str">
        <f>IF(ISBLANK(Q1458),"",VLOOKUP(Q1458,Prioritization!$A$7:$C$19,3,FALSE))</f>
        <v/>
      </c>
      <c r="V1458" s="91">
        <f t="shared" si="286"/>
        <v>0</v>
      </c>
      <c r="W1458" s="44">
        <f>'Unit cost'!$D$7</f>
        <v>600000</v>
      </c>
      <c r="X1458" s="91" t="str">
        <f>IF(OR(L1458='Years of work'!$A$16,L1458='Years of work'!$A$17),'5YP'!M1458*'5YP'!J1458/'5YP'!W1458*1000+V1458,"")</f>
        <v/>
      </c>
      <c r="Y1458" s="75" t="str">
        <f t="shared" si="279"/>
        <v/>
      </c>
      <c r="Z1458" s="76" t="str">
        <f>IF('5YP'!L1458='Years of work'!$A$16,'5YP'!L1458,IF('5YP'!L1458='Years of work'!$A$17,'5YP'!L1458,""))</f>
        <v/>
      </c>
      <c r="AA1458" s="154"/>
      <c r="AB1458" s="72" t="str">
        <f t="shared" si="280"/>
        <v/>
      </c>
      <c r="AC1458" s="36" t="str">
        <f t="shared" si="281"/>
        <v/>
      </c>
      <c r="AD1458" s="73" t="str">
        <f>IF(AB1458='Unit cost'!$A$7,AC1458*'Unit cost'!$E$7,IF(AB1458='Unit cost'!$A$8,AC1458*'Unit cost'!$E$8,IF(AB1458='Unit cost'!$A$9,AC1458*'Unit cost'!$E$9,"")))</f>
        <v/>
      </c>
      <c r="AE1458" s="72" t="str">
        <f t="shared" si="287"/>
        <v/>
      </c>
      <c r="AF1458" s="36" t="str">
        <f t="shared" si="282"/>
        <v/>
      </c>
      <c r="AG1458" s="73" t="str">
        <f>IF(AE1458='Unit cost'!$A$7,AF1458*'Unit cost'!$E$7,IF(AE1458='Unit cost'!$A$8,AF1458*'Unit cost'!$E$8,IF(AE1458='Unit cost'!$A$9,AF1458*'Unit cost'!$E$9,"")))</f>
        <v/>
      </c>
      <c r="AH1458" s="53" t="str">
        <f t="shared" si="288"/>
        <v/>
      </c>
      <c r="AI1458" s="36" t="str">
        <f t="shared" si="283"/>
        <v/>
      </c>
      <c r="AJ1458" s="74" t="str">
        <f>IF(AH1458='Unit cost'!$A$7,AI1458*'Unit cost'!$E$7,IF(AH1458='Unit cost'!$A$8,AI1458*'Unit cost'!$E$8,IF(AH1458='Unit cost'!$A$9,AI1458*'Unit cost'!$E$9,"")))</f>
        <v/>
      </c>
      <c r="AK1458" s="72" t="str">
        <f t="shared" si="289"/>
        <v/>
      </c>
      <c r="AL1458" s="36" t="str">
        <f t="shared" si="284"/>
        <v/>
      </c>
      <c r="AM1458" s="75" t="str">
        <f>IF(AK1458='Unit cost'!$A$7,AL1458*'Unit cost'!$E$7,IF(AK1458='Unit cost'!$A$8,AL1458*'Unit cost'!$E$8,IF(AK1458='Unit cost'!$A$9,AL1458*'Unit cost'!$E$9,"")))</f>
        <v/>
      </c>
      <c r="AN1458" s="53" t="str">
        <f t="shared" si="290"/>
        <v/>
      </c>
      <c r="AO1458" s="36" t="str">
        <f t="shared" si="285"/>
        <v/>
      </c>
      <c r="AP1458" s="44" t="str">
        <f>IF(AN1458='Unit cost'!$A$7,AO1458*'Unit cost'!$E$7,IF(AN1458='Unit cost'!$A$8,AO1458*'Unit cost'!$E$8,IF(AN1458='Unit cost'!$A$9,AO1458*'Unit cost'!$E$9,"")))</f>
        <v/>
      </c>
      <c r="AQ1458" s="14"/>
      <c r="AR1458" s="14"/>
      <c r="AS1458" s="14"/>
      <c r="AT1458" s="14"/>
      <c r="AU1458" s="14"/>
      <c r="AV1458" s="14"/>
      <c r="AW1458" s="14"/>
      <c r="AX1458" s="14"/>
      <c r="AY1458" s="14"/>
      <c r="AZ1458" s="14"/>
      <c r="BA1458" s="14"/>
      <c r="BB1458" s="14"/>
      <c r="BC1458" s="14"/>
      <c r="BD1458" s="14"/>
      <c r="BE1458" s="14"/>
      <c r="BF1458" s="14"/>
      <c r="BG1458" s="14"/>
      <c r="BH1458" s="14"/>
      <c r="BI1458" s="14"/>
      <c r="BJ1458" s="14"/>
      <c r="BK1458" s="14"/>
      <c r="BL1458" s="14"/>
      <c r="BM1458" s="14"/>
      <c r="BN1458" s="14"/>
      <c r="BO1458" s="14"/>
      <c r="BP1458" s="14"/>
      <c r="BQ1458" s="14"/>
      <c r="BR1458" s="14"/>
      <c r="BS1458" s="14"/>
      <c r="BT1458" s="14"/>
      <c r="BU1458" s="14"/>
      <c r="BV1458" s="14"/>
      <c r="BW1458" s="14"/>
      <c r="BX1458" s="14"/>
      <c r="BY1458" s="14"/>
      <c r="BZ1458" s="14"/>
      <c r="CA1458" s="14"/>
      <c r="CB1458" s="14"/>
      <c r="CC1458" s="14"/>
      <c r="CD1458" s="14"/>
      <c r="CE1458" s="14"/>
      <c r="CF1458" s="14"/>
      <c r="CG1458" s="14"/>
      <c r="CH1458" s="14"/>
      <c r="CI1458" s="14"/>
      <c r="CJ1458" s="14"/>
      <c r="CK1458" s="14"/>
      <c r="CL1458" s="14"/>
      <c r="CM1458" s="14"/>
      <c r="CN1458" s="14"/>
      <c r="CO1458" s="14"/>
      <c r="CP1458" s="14"/>
      <c r="CQ1458" s="14"/>
      <c r="CR1458" s="14"/>
      <c r="CS1458" s="14"/>
      <c r="CT1458" s="14"/>
      <c r="CU1458" s="14"/>
      <c r="CV1458" s="14"/>
      <c r="CW1458" s="14"/>
      <c r="CX1458" s="14"/>
      <c r="CY1458" s="14"/>
      <c r="CZ1458" s="14"/>
      <c r="DA1458" s="14"/>
      <c r="DB1458" s="14"/>
      <c r="DC1458" s="14"/>
      <c r="DD1458" s="14"/>
      <c r="DE1458" s="14"/>
      <c r="DF1458" s="14"/>
      <c r="DG1458" s="14"/>
      <c r="DH1458" s="14"/>
      <c r="DI1458" s="14"/>
      <c r="DJ1458" s="14"/>
      <c r="DK1458" s="14"/>
      <c r="DL1458" s="14"/>
      <c r="DM1458" s="14"/>
      <c r="DN1458" s="14"/>
      <c r="DO1458" s="14"/>
      <c r="DP1458" s="14"/>
      <c r="DQ1458" s="14"/>
      <c r="DR1458" s="14"/>
      <c r="DS1458" s="14"/>
      <c r="DT1458" s="14"/>
      <c r="DU1458" s="14"/>
      <c r="DV1458" s="14"/>
      <c r="DW1458" s="14"/>
      <c r="DX1458" s="14"/>
      <c r="DY1458" s="14"/>
      <c r="DZ1458" s="14"/>
      <c r="EA1458" s="14"/>
      <c r="EB1458" s="14"/>
      <c r="EC1458" s="14"/>
      <c r="ED1458" s="14"/>
      <c r="EE1458" s="14"/>
      <c r="EF1458" s="14"/>
      <c r="EG1458" s="14"/>
      <c r="EH1458" s="14"/>
      <c r="EI1458" s="14"/>
      <c r="EJ1458" s="14"/>
      <c r="EK1458" s="14"/>
      <c r="EL1458" s="14"/>
      <c r="EM1458" s="14"/>
      <c r="EN1458" s="14"/>
      <c r="EO1458" s="14"/>
      <c r="EP1458" s="14"/>
      <c r="EQ1458" s="14"/>
      <c r="ER1458" s="14"/>
      <c r="ES1458" s="14"/>
      <c r="ET1458" s="14"/>
      <c r="EU1458" s="14"/>
      <c r="EV1458" s="14"/>
      <c r="EW1458" s="14"/>
      <c r="EX1458" s="14"/>
      <c r="EY1458" s="14"/>
      <c r="EZ1458" s="14"/>
      <c r="FA1458" s="14"/>
      <c r="FB1458" s="14"/>
      <c r="FC1458" s="14"/>
      <c r="FD1458" s="14"/>
      <c r="FE1458" s="14"/>
      <c r="FF1458" s="14"/>
      <c r="FG1458" s="14"/>
      <c r="FH1458" s="14"/>
      <c r="FI1458" s="14"/>
      <c r="FJ1458" s="14"/>
      <c r="FK1458" s="14"/>
      <c r="FL1458" s="14"/>
      <c r="FM1458" s="14"/>
      <c r="FN1458" s="14"/>
      <c r="FO1458" s="14"/>
      <c r="FP1458" s="14"/>
      <c r="FQ1458" s="14"/>
      <c r="FR1458" s="14"/>
      <c r="FS1458" s="14"/>
      <c r="FT1458" s="14"/>
      <c r="FU1458" s="14"/>
      <c r="FV1458" s="14"/>
      <c r="FW1458" s="14"/>
      <c r="FX1458" s="14"/>
      <c r="FY1458" s="14"/>
      <c r="FZ1458" s="14"/>
      <c r="GA1458" s="14"/>
      <c r="GB1458" s="14"/>
      <c r="GC1458" s="14"/>
      <c r="GD1458" s="14"/>
      <c r="GE1458" s="14"/>
      <c r="GF1458" s="14"/>
      <c r="GG1458" s="14"/>
      <c r="GH1458" s="14"/>
      <c r="GI1458" s="14"/>
      <c r="GJ1458" s="14"/>
      <c r="GK1458" s="14"/>
      <c r="GL1458" s="14"/>
      <c r="GM1458" s="14"/>
      <c r="GN1458" s="14"/>
      <c r="GO1458" s="14"/>
      <c r="GP1458" s="14"/>
      <c r="GQ1458" s="14"/>
      <c r="GR1458" s="14"/>
      <c r="GS1458" s="14"/>
      <c r="GT1458" s="14"/>
      <c r="GU1458" s="14"/>
      <c r="GV1458" s="14"/>
      <c r="GW1458" s="14"/>
      <c r="GX1458" s="14"/>
      <c r="GY1458" s="14"/>
      <c r="GZ1458" s="14"/>
      <c r="HA1458" s="14"/>
      <c r="HB1458" s="14"/>
      <c r="HC1458" s="14"/>
      <c r="HD1458" s="14"/>
      <c r="HE1458" s="14"/>
      <c r="HF1458" s="14"/>
      <c r="HG1458" s="14"/>
      <c r="HH1458" s="14"/>
      <c r="HI1458" s="14"/>
      <c r="HJ1458" s="14"/>
      <c r="HK1458" s="14"/>
      <c r="HL1458" s="14"/>
      <c r="HM1458" s="14"/>
      <c r="HN1458" s="14"/>
      <c r="HO1458" s="14"/>
      <c r="HP1458" s="14"/>
      <c r="HQ1458" s="14"/>
      <c r="HR1458" s="14"/>
      <c r="HS1458" s="14"/>
      <c r="HT1458" s="14"/>
      <c r="HU1458" s="14"/>
      <c r="HV1458" s="14"/>
      <c r="HW1458" s="14"/>
      <c r="HX1458" s="14"/>
      <c r="HY1458" s="14"/>
      <c r="HZ1458" s="14"/>
      <c r="IA1458" s="14"/>
      <c r="IB1458" s="14"/>
      <c r="IC1458" s="14"/>
      <c r="ID1458" s="14"/>
      <c r="IE1458" s="14"/>
      <c r="IF1458" s="14"/>
      <c r="IG1458" s="14"/>
      <c r="IH1458" s="14"/>
      <c r="II1458" s="14"/>
      <c r="IJ1458" s="14"/>
      <c r="IK1458" s="14"/>
      <c r="IL1458" s="14"/>
      <c r="IM1458" s="14"/>
      <c r="IN1458" s="14"/>
      <c r="IO1458" s="14"/>
      <c r="IP1458" s="14"/>
      <c r="IQ1458" s="14"/>
      <c r="IR1458" s="14"/>
      <c r="IS1458" s="14"/>
      <c r="IT1458" s="14"/>
      <c r="IU1458" s="14"/>
      <c r="IV1458" s="14"/>
      <c r="IW1458" s="14"/>
      <c r="IX1458" s="14"/>
      <c r="IY1458" s="14"/>
      <c r="IZ1458" s="14"/>
      <c r="JA1458" s="14"/>
      <c r="JB1458" s="14"/>
      <c r="JC1458" s="14"/>
      <c r="JD1458" s="14"/>
      <c r="JE1458" s="14"/>
      <c r="JF1458" s="14"/>
    </row>
    <row r="1459" spans="1:266" ht="24.95" customHeight="1">
      <c r="A1459" s="84">
        <f>Inventory!A1445</f>
        <v>0</v>
      </c>
      <c r="B1459" s="84">
        <f>Inventory!B1445</f>
        <v>0</v>
      </c>
      <c r="C1459" s="110">
        <f>Inventory!C1445</f>
        <v>0</v>
      </c>
      <c r="D1459" s="89">
        <f>Inventory!D1445</f>
        <v>0</v>
      </c>
      <c r="E1459" s="84">
        <f>Inventory!E1445</f>
        <v>0</v>
      </c>
      <c r="F1459" s="85">
        <f>Inventory!F1445</f>
        <v>0</v>
      </c>
      <c r="G1459" s="84">
        <f>Inventory!G1445</f>
        <v>0</v>
      </c>
      <c r="H1459" s="84">
        <f>Inventory!H1445</f>
        <v>0</v>
      </c>
      <c r="I1459" s="86">
        <f>Inventory!I1445</f>
        <v>0</v>
      </c>
      <c r="J1459" s="87">
        <f>Inventory!J1445</f>
        <v>0</v>
      </c>
      <c r="K1459" s="88">
        <f>Inventory!K1445</f>
        <v>0</v>
      </c>
      <c r="L1459" s="77" t="str">
        <f>IF(K1459='Type of work criteria'!$A$8,'Type of work criteria'!$B$8,IF(K1459='Type of work criteria'!$A$9,'Type of work criteria'!$B$9,IF(K1459='Type of work criteria'!$A$10,'Type of work criteria'!$B$10,IF(K1459='Type of work criteria'!$A$11,'Type of work criteria'!$B$11,""))))</f>
        <v/>
      </c>
      <c r="M1459" s="90">
        <f>Inventory!L1445</f>
        <v>0</v>
      </c>
      <c r="N1459" s="132"/>
      <c r="O1459" s="132"/>
      <c r="P1459" s="132"/>
      <c r="Q1459" s="132"/>
      <c r="R1459" s="26" t="str">
        <f>IF(ISBLANK(N1459),"",VLOOKUP(N1459,Prioritization!$A$7:$C$19,3,FALSE))</f>
        <v/>
      </c>
      <c r="S1459" s="91" t="str">
        <f>IF(ISBLANK(O1459),"",VLOOKUP(O1459,Prioritization!$A$7:$C$19,3,FALSE))</f>
        <v/>
      </c>
      <c r="T1459" s="91" t="str">
        <f>IF(ISBLANK(P1459),"",VLOOKUP(P1459,Prioritization!$A$7:$C$19,3,FALSE))</f>
        <v/>
      </c>
      <c r="U1459" s="91" t="str">
        <f>IF(ISBLANK(Q1459),"",VLOOKUP(Q1459,Prioritization!$A$7:$C$19,3,FALSE))</f>
        <v/>
      </c>
      <c r="V1459" s="91">
        <f t="shared" si="286"/>
        <v>0</v>
      </c>
      <c r="W1459" s="44">
        <f>'Unit cost'!$D$7</f>
        <v>600000</v>
      </c>
      <c r="X1459" s="91" t="str">
        <f>IF(OR(L1459='Years of work'!$A$16,L1459='Years of work'!$A$17),'5YP'!M1459*'5YP'!J1459/'5YP'!W1459*1000+V1459,"")</f>
        <v/>
      </c>
      <c r="Y1459" s="75" t="str">
        <f t="shared" si="279"/>
        <v/>
      </c>
      <c r="Z1459" s="76" t="str">
        <f>IF('5YP'!L1459='Years of work'!$A$16,'5YP'!L1459,IF('5YP'!L1459='Years of work'!$A$17,'5YP'!L1459,""))</f>
        <v/>
      </c>
      <c r="AA1459" s="154"/>
      <c r="AB1459" s="72" t="str">
        <f t="shared" si="280"/>
        <v/>
      </c>
      <c r="AC1459" s="36" t="str">
        <f t="shared" si="281"/>
        <v/>
      </c>
      <c r="AD1459" s="73" t="str">
        <f>IF(AB1459='Unit cost'!$A$7,AC1459*'Unit cost'!$E$7,IF(AB1459='Unit cost'!$A$8,AC1459*'Unit cost'!$E$8,IF(AB1459='Unit cost'!$A$9,AC1459*'Unit cost'!$E$9,"")))</f>
        <v/>
      </c>
      <c r="AE1459" s="72" t="str">
        <f t="shared" si="287"/>
        <v/>
      </c>
      <c r="AF1459" s="36" t="str">
        <f t="shared" si="282"/>
        <v/>
      </c>
      <c r="AG1459" s="73" t="str">
        <f>IF(AE1459='Unit cost'!$A$7,AF1459*'Unit cost'!$E$7,IF(AE1459='Unit cost'!$A$8,AF1459*'Unit cost'!$E$8,IF(AE1459='Unit cost'!$A$9,AF1459*'Unit cost'!$E$9,"")))</f>
        <v/>
      </c>
      <c r="AH1459" s="53" t="str">
        <f t="shared" si="288"/>
        <v/>
      </c>
      <c r="AI1459" s="36" t="str">
        <f t="shared" si="283"/>
        <v/>
      </c>
      <c r="AJ1459" s="74" t="str">
        <f>IF(AH1459='Unit cost'!$A$7,AI1459*'Unit cost'!$E$7,IF(AH1459='Unit cost'!$A$8,AI1459*'Unit cost'!$E$8,IF(AH1459='Unit cost'!$A$9,AI1459*'Unit cost'!$E$9,"")))</f>
        <v/>
      </c>
      <c r="AK1459" s="72" t="str">
        <f t="shared" si="289"/>
        <v/>
      </c>
      <c r="AL1459" s="36" t="str">
        <f t="shared" si="284"/>
        <v/>
      </c>
      <c r="AM1459" s="75" t="str">
        <f>IF(AK1459='Unit cost'!$A$7,AL1459*'Unit cost'!$E$7,IF(AK1459='Unit cost'!$A$8,AL1459*'Unit cost'!$E$8,IF(AK1459='Unit cost'!$A$9,AL1459*'Unit cost'!$E$9,"")))</f>
        <v/>
      </c>
      <c r="AN1459" s="53" t="str">
        <f t="shared" si="290"/>
        <v/>
      </c>
      <c r="AO1459" s="36" t="str">
        <f t="shared" si="285"/>
        <v/>
      </c>
      <c r="AP1459" s="44" t="str">
        <f>IF(AN1459='Unit cost'!$A$7,AO1459*'Unit cost'!$E$7,IF(AN1459='Unit cost'!$A$8,AO1459*'Unit cost'!$E$8,IF(AN1459='Unit cost'!$A$9,AO1459*'Unit cost'!$E$9,"")))</f>
        <v/>
      </c>
      <c r="AQ1459" s="14"/>
      <c r="AR1459" s="14"/>
      <c r="AS1459" s="14"/>
      <c r="AT1459" s="14"/>
      <c r="AU1459" s="14"/>
      <c r="AV1459" s="14"/>
      <c r="AW1459" s="14"/>
      <c r="AX1459" s="14"/>
      <c r="AY1459" s="14"/>
      <c r="AZ1459" s="14"/>
      <c r="BA1459" s="14"/>
      <c r="BB1459" s="14"/>
      <c r="BC1459" s="14"/>
      <c r="BD1459" s="14"/>
      <c r="BE1459" s="14"/>
      <c r="BF1459" s="14"/>
      <c r="BG1459" s="14"/>
      <c r="BH1459" s="14"/>
      <c r="BI1459" s="14"/>
      <c r="BJ1459" s="14"/>
      <c r="BK1459" s="14"/>
      <c r="BL1459" s="14"/>
      <c r="BM1459" s="14"/>
      <c r="BN1459" s="14"/>
      <c r="BO1459" s="14"/>
      <c r="BP1459" s="14"/>
      <c r="BQ1459" s="14"/>
      <c r="BR1459" s="14"/>
      <c r="BS1459" s="14"/>
      <c r="BT1459" s="14"/>
      <c r="BU1459" s="14"/>
      <c r="BV1459" s="14"/>
      <c r="BW1459" s="14"/>
      <c r="BX1459" s="14"/>
      <c r="BY1459" s="14"/>
      <c r="BZ1459" s="14"/>
      <c r="CA1459" s="14"/>
      <c r="CB1459" s="14"/>
      <c r="CC1459" s="14"/>
      <c r="CD1459" s="14"/>
      <c r="CE1459" s="14"/>
      <c r="CF1459" s="14"/>
      <c r="CG1459" s="14"/>
      <c r="CH1459" s="14"/>
      <c r="CI1459" s="14"/>
      <c r="CJ1459" s="14"/>
      <c r="CK1459" s="14"/>
      <c r="CL1459" s="14"/>
      <c r="CM1459" s="14"/>
      <c r="CN1459" s="14"/>
      <c r="CO1459" s="14"/>
      <c r="CP1459" s="14"/>
      <c r="CQ1459" s="14"/>
      <c r="CR1459" s="14"/>
      <c r="CS1459" s="14"/>
      <c r="CT1459" s="14"/>
      <c r="CU1459" s="14"/>
      <c r="CV1459" s="14"/>
      <c r="CW1459" s="14"/>
      <c r="CX1459" s="14"/>
      <c r="CY1459" s="14"/>
      <c r="CZ1459" s="14"/>
      <c r="DA1459" s="14"/>
      <c r="DB1459" s="14"/>
      <c r="DC1459" s="14"/>
      <c r="DD1459" s="14"/>
      <c r="DE1459" s="14"/>
      <c r="DF1459" s="14"/>
      <c r="DG1459" s="14"/>
      <c r="DH1459" s="14"/>
      <c r="DI1459" s="14"/>
      <c r="DJ1459" s="14"/>
      <c r="DK1459" s="14"/>
      <c r="DL1459" s="14"/>
      <c r="DM1459" s="14"/>
      <c r="DN1459" s="14"/>
      <c r="DO1459" s="14"/>
      <c r="DP1459" s="14"/>
      <c r="DQ1459" s="14"/>
      <c r="DR1459" s="14"/>
      <c r="DS1459" s="14"/>
      <c r="DT1459" s="14"/>
      <c r="DU1459" s="14"/>
      <c r="DV1459" s="14"/>
      <c r="DW1459" s="14"/>
      <c r="DX1459" s="14"/>
      <c r="DY1459" s="14"/>
      <c r="DZ1459" s="14"/>
      <c r="EA1459" s="14"/>
      <c r="EB1459" s="14"/>
      <c r="EC1459" s="14"/>
      <c r="ED1459" s="14"/>
      <c r="EE1459" s="14"/>
      <c r="EF1459" s="14"/>
      <c r="EG1459" s="14"/>
      <c r="EH1459" s="14"/>
      <c r="EI1459" s="14"/>
      <c r="EJ1459" s="14"/>
      <c r="EK1459" s="14"/>
      <c r="EL1459" s="14"/>
      <c r="EM1459" s="14"/>
      <c r="EN1459" s="14"/>
      <c r="EO1459" s="14"/>
      <c r="EP1459" s="14"/>
      <c r="EQ1459" s="14"/>
      <c r="ER1459" s="14"/>
      <c r="ES1459" s="14"/>
      <c r="ET1459" s="14"/>
      <c r="EU1459" s="14"/>
      <c r="EV1459" s="14"/>
      <c r="EW1459" s="14"/>
      <c r="EX1459" s="14"/>
      <c r="EY1459" s="14"/>
      <c r="EZ1459" s="14"/>
      <c r="FA1459" s="14"/>
      <c r="FB1459" s="14"/>
      <c r="FC1459" s="14"/>
      <c r="FD1459" s="14"/>
      <c r="FE1459" s="14"/>
      <c r="FF1459" s="14"/>
      <c r="FG1459" s="14"/>
      <c r="FH1459" s="14"/>
      <c r="FI1459" s="14"/>
      <c r="FJ1459" s="14"/>
      <c r="FK1459" s="14"/>
      <c r="FL1459" s="14"/>
      <c r="FM1459" s="14"/>
      <c r="FN1459" s="14"/>
      <c r="FO1459" s="14"/>
      <c r="FP1459" s="14"/>
      <c r="FQ1459" s="14"/>
      <c r="FR1459" s="14"/>
      <c r="FS1459" s="14"/>
      <c r="FT1459" s="14"/>
      <c r="FU1459" s="14"/>
      <c r="FV1459" s="14"/>
      <c r="FW1459" s="14"/>
      <c r="FX1459" s="14"/>
      <c r="FY1459" s="14"/>
      <c r="FZ1459" s="14"/>
      <c r="GA1459" s="14"/>
      <c r="GB1459" s="14"/>
      <c r="GC1459" s="14"/>
      <c r="GD1459" s="14"/>
      <c r="GE1459" s="14"/>
      <c r="GF1459" s="14"/>
      <c r="GG1459" s="14"/>
      <c r="GH1459" s="14"/>
      <c r="GI1459" s="14"/>
      <c r="GJ1459" s="14"/>
      <c r="GK1459" s="14"/>
      <c r="GL1459" s="14"/>
      <c r="GM1459" s="14"/>
      <c r="GN1459" s="14"/>
      <c r="GO1459" s="14"/>
      <c r="GP1459" s="14"/>
      <c r="GQ1459" s="14"/>
      <c r="GR1459" s="14"/>
      <c r="GS1459" s="14"/>
      <c r="GT1459" s="14"/>
      <c r="GU1459" s="14"/>
      <c r="GV1459" s="14"/>
      <c r="GW1459" s="14"/>
      <c r="GX1459" s="14"/>
      <c r="GY1459" s="14"/>
      <c r="GZ1459" s="14"/>
      <c r="HA1459" s="14"/>
      <c r="HB1459" s="14"/>
      <c r="HC1459" s="14"/>
      <c r="HD1459" s="14"/>
      <c r="HE1459" s="14"/>
      <c r="HF1459" s="14"/>
      <c r="HG1459" s="14"/>
      <c r="HH1459" s="14"/>
      <c r="HI1459" s="14"/>
      <c r="HJ1459" s="14"/>
      <c r="HK1459" s="14"/>
      <c r="HL1459" s="14"/>
      <c r="HM1459" s="14"/>
      <c r="HN1459" s="14"/>
      <c r="HO1459" s="14"/>
      <c r="HP1459" s="14"/>
      <c r="HQ1459" s="14"/>
      <c r="HR1459" s="14"/>
      <c r="HS1459" s="14"/>
      <c r="HT1459" s="14"/>
      <c r="HU1459" s="14"/>
      <c r="HV1459" s="14"/>
      <c r="HW1459" s="14"/>
      <c r="HX1459" s="14"/>
      <c r="HY1459" s="14"/>
      <c r="HZ1459" s="14"/>
      <c r="IA1459" s="14"/>
      <c r="IB1459" s="14"/>
      <c r="IC1459" s="14"/>
      <c r="ID1459" s="14"/>
      <c r="IE1459" s="14"/>
      <c r="IF1459" s="14"/>
      <c r="IG1459" s="14"/>
      <c r="IH1459" s="14"/>
      <c r="II1459" s="14"/>
      <c r="IJ1459" s="14"/>
      <c r="IK1459" s="14"/>
      <c r="IL1459" s="14"/>
      <c r="IM1459" s="14"/>
      <c r="IN1459" s="14"/>
      <c r="IO1459" s="14"/>
      <c r="IP1459" s="14"/>
      <c r="IQ1459" s="14"/>
      <c r="IR1459" s="14"/>
      <c r="IS1459" s="14"/>
      <c r="IT1459" s="14"/>
      <c r="IU1459" s="14"/>
      <c r="IV1459" s="14"/>
      <c r="IW1459" s="14"/>
      <c r="IX1459" s="14"/>
      <c r="IY1459" s="14"/>
      <c r="IZ1459" s="14"/>
      <c r="JA1459" s="14"/>
      <c r="JB1459" s="14"/>
      <c r="JC1459" s="14"/>
      <c r="JD1459" s="14"/>
      <c r="JE1459" s="14"/>
      <c r="JF1459" s="14"/>
    </row>
    <row r="1460" spans="1:266" ht="24.95" customHeight="1">
      <c r="A1460" s="84">
        <f>Inventory!A1446</f>
        <v>0</v>
      </c>
      <c r="B1460" s="84">
        <f>Inventory!B1446</f>
        <v>0</v>
      </c>
      <c r="C1460" s="110">
        <f>Inventory!C1446</f>
        <v>0</v>
      </c>
      <c r="D1460" s="89">
        <f>Inventory!D1446</f>
        <v>0</v>
      </c>
      <c r="E1460" s="84">
        <f>Inventory!E1446</f>
        <v>0</v>
      </c>
      <c r="F1460" s="85">
        <f>Inventory!F1446</f>
        <v>0</v>
      </c>
      <c r="G1460" s="84">
        <f>Inventory!G1446</f>
        <v>0</v>
      </c>
      <c r="H1460" s="84">
        <f>Inventory!H1446</f>
        <v>0</v>
      </c>
      <c r="I1460" s="86">
        <f>Inventory!I1446</f>
        <v>0</v>
      </c>
      <c r="J1460" s="87">
        <f>Inventory!J1446</f>
        <v>0</v>
      </c>
      <c r="K1460" s="88">
        <f>Inventory!K1446</f>
        <v>0</v>
      </c>
      <c r="L1460" s="77" t="str">
        <f>IF(K1460='Type of work criteria'!$A$8,'Type of work criteria'!$B$8,IF(K1460='Type of work criteria'!$A$9,'Type of work criteria'!$B$9,IF(K1460='Type of work criteria'!$A$10,'Type of work criteria'!$B$10,IF(K1460='Type of work criteria'!$A$11,'Type of work criteria'!$B$11,""))))</f>
        <v/>
      </c>
      <c r="M1460" s="90">
        <f>Inventory!L1446</f>
        <v>0</v>
      </c>
      <c r="N1460" s="132"/>
      <c r="O1460" s="132"/>
      <c r="P1460" s="132"/>
      <c r="Q1460" s="132"/>
      <c r="R1460" s="26" t="str">
        <f>IF(ISBLANK(N1460),"",VLOOKUP(N1460,Prioritization!$A$7:$C$19,3,FALSE))</f>
        <v/>
      </c>
      <c r="S1460" s="91" t="str">
        <f>IF(ISBLANK(O1460),"",VLOOKUP(O1460,Prioritization!$A$7:$C$19,3,FALSE))</f>
        <v/>
      </c>
      <c r="T1460" s="91" t="str">
        <f>IF(ISBLANK(P1460),"",VLOOKUP(P1460,Prioritization!$A$7:$C$19,3,FALSE))</f>
        <v/>
      </c>
      <c r="U1460" s="91" t="str">
        <f>IF(ISBLANK(Q1460),"",VLOOKUP(Q1460,Prioritization!$A$7:$C$19,3,FALSE))</f>
        <v/>
      </c>
      <c r="V1460" s="91">
        <f t="shared" si="286"/>
        <v>0</v>
      </c>
      <c r="W1460" s="44">
        <f>'Unit cost'!$D$7</f>
        <v>600000</v>
      </c>
      <c r="X1460" s="91" t="str">
        <f>IF(OR(L1460='Years of work'!$A$16,L1460='Years of work'!$A$17),'5YP'!M1460*'5YP'!J1460/'5YP'!W1460*1000+V1460,"")</f>
        <v/>
      </c>
      <c r="Y1460" s="75" t="str">
        <f t="shared" si="279"/>
        <v/>
      </c>
      <c r="Z1460" s="76" t="str">
        <f>IF('5YP'!L1460='Years of work'!$A$16,'5YP'!L1460,IF('5YP'!L1460='Years of work'!$A$17,'5YP'!L1460,""))</f>
        <v/>
      </c>
      <c r="AA1460" s="154"/>
      <c r="AB1460" s="72" t="str">
        <f t="shared" si="280"/>
        <v/>
      </c>
      <c r="AC1460" s="36" t="str">
        <f t="shared" si="281"/>
        <v/>
      </c>
      <c r="AD1460" s="73" t="str">
        <f>IF(AB1460='Unit cost'!$A$7,AC1460*'Unit cost'!$E$7,IF(AB1460='Unit cost'!$A$8,AC1460*'Unit cost'!$E$8,IF(AB1460='Unit cost'!$A$9,AC1460*'Unit cost'!$E$9,"")))</f>
        <v/>
      </c>
      <c r="AE1460" s="72" t="str">
        <f t="shared" si="287"/>
        <v/>
      </c>
      <c r="AF1460" s="36" t="str">
        <f t="shared" si="282"/>
        <v/>
      </c>
      <c r="AG1460" s="73" t="str">
        <f>IF(AE1460='Unit cost'!$A$7,AF1460*'Unit cost'!$E$7,IF(AE1460='Unit cost'!$A$8,AF1460*'Unit cost'!$E$8,IF(AE1460='Unit cost'!$A$9,AF1460*'Unit cost'!$E$9,"")))</f>
        <v/>
      </c>
      <c r="AH1460" s="53" t="str">
        <f t="shared" si="288"/>
        <v/>
      </c>
      <c r="AI1460" s="36" t="str">
        <f t="shared" si="283"/>
        <v/>
      </c>
      <c r="AJ1460" s="74" t="str">
        <f>IF(AH1460='Unit cost'!$A$7,AI1460*'Unit cost'!$E$7,IF(AH1460='Unit cost'!$A$8,AI1460*'Unit cost'!$E$8,IF(AH1460='Unit cost'!$A$9,AI1460*'Unit cost'!$E$9,"")))</f>
        <v/>
      </c>
      <c r="AK1460" s="72" t="str">
        <f t="shared" si="289"/>
        <v/>
      </c>
      <c r="AL1460" s="36" t="str">
        <f t="shared" si="284"/>
        <v/>
      </c>
      <c r="AM1460" s="75" t="str">
        <f>IF(AK1460='Unit cost'!$A$7,AL1460*'Unit cost'!$E$7,IF(AK1460='Unit cost'!$A$8,AL1460*'Unit cost'!$E$8,IF(AK1460='Unit cost'!$A$9,AL1460*'Unit cost'!$E$9,"")))</f>
        <v/>
      </c>
      <c r="AN1460" s="53" t="str">
        <f t="shared" si="290"/>
        <v/>
      </c>
      <c r="AO1460" s="36" t="str">
        <f t="shared" si="285"/>
        <v/>
      </c>
      <c r="AP1460" s="44" t="str">
        <f>IF(AN1460='Unit cost'!$A$7,AO1460*'Unit cost'!$E$7,IF(AN1460='Unit cost'!$A$8,AO1460*'Unit cost'!$E$8,IF(AN1460='Unit cost'!$A$9,AO1460*'Unit cost'!$E$9,"")))</f>
        <v/>
      </c>
      <c r="AQ1460" s="14"/>
      <c r="AR1460" s="14"/>
      <c r="AS1460" s="14"/>
      <c r="AT1460" s="14"/>
      <c r="AU1460" s="14"/>
      <c r="AV1460" s="14"/>
      <c r="AW1460" s="14"/>
      <c r="AX1460" s="14"/>
      <c r="AY1460" s="14"/>
      <c r="AZ1460" s="14"/>
      <c r="BA1460" s="14"/>
      <c r="BB1460" s="14"/>
      <c r="BC1460" s="14"/>
      <c r="BD1460" s="14"/>
      <c r="BE1460" s="14"/>
      <c r="BF1460" s="14"/>
      <c r="BG1460" s="14"/>
      <c r="BH1460" s="14"/>
      <c r="BI1460" s="14"/>
      <c r="BJ1460" s="14"/>
      <c r="BK1460" s="14"/>
      <c r="BL1460" s="14"/>
      <c r="BM1460" s="14"/>
      <c r="BN1460" s="14"/>
      <c r="BO1460" s="14"/>
      <c r="BP1460" s="14"/>
      <c r="BQ1460" s="14"/>
      <c r="BR1460" s="14"/>
      <c r="BS1460" s="14"/>
      <c r="BT1460" s="14"/>
      <c r="BU1460" s="14"/>
      <c r="BV1460" s="14"/>
      <c r="BW1460" s="14"/>
      <c r="BX1460" s="14"/>
      <c r="BY1460" s="14"/>
      <c r="BZ1460" s="14"/>
      <c r="CA1460" s="14"/>
      <c r="CB1460" s="14"/>
      <c r="CC1460" s="14"/>
      <c r="CD1460" s="14"/>
      <c r="CE1460" s="14"/>
      <c r="CF1460" s="14"/>
      <c r="CG1460" s="14"/>
      <c r="CH1460" s="14"/>
      <c r="CI1460" s="14"/>
      <c r="CJ1460" s="14"/>
      <c r="CK1460" s="14"/>
      <c r="CL1460" s="14"/>
      <c r="CM1460" s="14"/>
      <c r="CN1460" s="14"/>
      <c r="CO1460" s="14"/>
      <c r="CP1460" s="14"/>
      <c r="CQ1460" s="14"/>
      <c r="CR1460" s="14"/>
      <c r="CS1460" s="14"/>
      <c r="CT1460" s="14"/>
      <c r="CU1460" s="14"/>
      <c r="CV1460" s="14"/>
      <c r="CW1460" s="14"/>
      <c r="CX1460" s="14"/>
      <c r="CY1460" s="14"/>
      <c r="CZ1460" s="14"/>
      <c r="DA1460" s="14"/>
      <c r="DB1460" s="14"/>
      <c r="DC1460" s="14"/>
      <c r="DD1460" s="14"/>
      <c r="DE1460" s="14"/>
      <c r="DF1460" s="14"/>
      <c r="DG1460" s="14"/>
      <c r="DH1460" s="14"/>
      <c r="DI1460" s="14"/>
      <c r="DJ1460" s="14"/>
      <c r="DK1460" s="14"/>
      <c r="DL1460" s="14"/>
      <c r="DM1460" s="14"/>
      <c r="DN1460" s="14"/>
      <c r="DO1460" s="14"/>
      <c r="DP1460" s="14"/>
      <c r="DQ1460" s="14"/>
      <c r="DR1460" s="14"/>
      <c r="DS1460" s="14"/>
      <c r="DT1460" s="14"/>
      <c r="DU1460" s="14"/>
      <c r="DV1460" s="14"/>
      <c r="DW1460" s="14"/>
      <c r="DX1460" s="14"/>
      <c r="DY1460" s="14"/>
      <c r="DZ1460" s="14"/>
      <c r="EA1460" s="14"/>
      <c r="EB1460" s="14"/>
      <c r="EC1460" s="14"/>
      <c r="ED1460" s="14"/>
      <c r="EE1460" s="14"/>
      <c r="EF1460" s="14"/>
      <c r="EG1460" s="14"/>
      <c r="EH1460" s="14"/>
      <c r="EI1460" s="14"/>
      <c r="EJ1460" s="14"/>
      <c r="EK1460" s="14"/>
      <c r="EL1460" s="14"/>
      <c r="EM1460" s="14"/>
      <c r="EN1460" s="14"/>
      <c r="EO1460" s="14"/>
      <c r="EP1460" s="14"/>
      <c r="EQ1460" s="14"/>
      <c r="ER1460" s="14"/>
      <c r="ES1460" s="14"/>
      <c r="ET1460" s="14"/>
      <c r="EU1460" s="14"/>
      <c r="EV1460" s="14"/>
      <c r="EW1460" s="14"/>
      <c r="EX1460" s="14"/>
      <c r="EY1460" s="14"/>
      <c r="EZ1460" s="14"/>
      <c r="FA1460" s="14"/>
      <c r="FB1460" s="14"/>
      <c r="FC1460" s="14"/>
      <c r="FD1460" s="14"/>
      <c r="FE1460" s="14"/>
      <c r="FF1460" s="14"/>
      <c r="FG1460" s="14"/>
      <c r="FH1460" s="14"/>
      <c r="FI1460" s="14"/>
      <c r="FJ1460" s="14"/>
      <c r="FK1460" s="14"/>
      <c r="FL1460" s="14"/>
      <c r="FM1460" s="14"/>
      <c r="FN1460" s="14"/>
      <c r="FO1460" s="14"/>
      <c r="FP1460" s="14"/>
      <c r="FQ1460" s="14"/>
      <c r="FR1460" s="14"/>
      <c r="FS1460" s="14"/>
      <c r="FT1460" s="14"/>
      <c r="FU1460" s="14"/>
      <c r="FV1460" s="14"/>
      <c r="FW1460" s="14"/>
      <c r="FX1460" s="14"/>
      <c r="FY1460" s="14"/>
      <c r="FZ1460" s="14"/>
      <c r="GA1460" s="14"/>
      <c r="GB1460" s="14"/>
      <c r="GC1460" s="14"/>
      <c r="GD1460" s="14"/>
      <c r="GE1460" s="14"/>
      <c r="GF1460" s="14"/>
      <c r="GG1460" s="14"/>
      <c r="GH1460" s="14"/>
      <c r="GI1460" s="14"/>
      <c r="GJ1460" s="14"/>
      <c r="GK1460" s="14"/>
      <c r="GL1460" s="14"/>
      <c r="GM1460" s="14"/>
      <c r="GN1460" s="14"/>
      <c r="GO1460" s="14"/>
      <c r="GP1460" s="14"/>
      <c r="GQ1460" s="14"/>
      <c r="GR1460" s="14"/>
      <c r="GS1460" s="14"/>
      <c r="GT1460" s="14"/>
      <c r="GU1460" s="14"/>
      <c r="GV1460" s="14"/>
      <c r="GW1460" s="14"/>
      <c r="GX1460" s="14"/>
      <c r="GY1460" s="14"/>
      <c r="GZ1460" s="14"/>
      <c r="HA1460" s="14"/>
      <c r="HB1460" s="14"/>
      <c r="HC1460" s="14"/>
      <c r="HD1460" s="14"/>
      <c r="HE1460" s="14"/>
      <c r="HF1460" s="14"/>
      <c r="HG1460" s="14"/>
      <c r="HH1460" s="14"/>
      <c r="HI1460" s="14"/>
      <c r="HJ1460" s="14"/>
      <c r="HK1460" s="14"/>
      <c r="HL1460" s="14"/>
      <c r="HM1460" s="14"/>
      <c r="HN1460" s="14"/>
      <c r="HO1460" s="14"/>
      <c r="HP1460" s="14"/>
      <c r="HQ1460" s="14"/>
      <c r="HR1460" s="14"/>
      <c r="HS1460" s="14"/>
      <c r="HT1460" s="14"/>
      <c r="HU1460" s="14"/>
      <c r="HV1460" s="14"/>
      <c r="HW1460" s="14"/>
      <c r="HX1460" s="14"/>
      <c r="HY1460" s="14"/>
      <c r="HZ1460" s="14"/>
      <c r="IA1460" s="14"/>
      <c r="IB1460" s="14"/>
      <c r="IC1460" s="14"/>
      <c r="ID1460" s="14"/>
      <c r="IE1460" s="14"/>
      <c r="IF1460" s="14"/>
      <c r="IG1460" s="14"/>
      <c r="IH1460" s="14"/>
      <c r="II1460" s="14"/>
      <c r="IJ1460" s="14"/>
      <c r="IK1460" s="14"/>
      <c r="IL1460" s="14"/>
      <c r="IM1460" s="14"/>
      <c r="IN1460" s="14"/>
      <c r="IO1460" s="14"/>
      <c r="IP1460" s="14"/>
      <c r="IQ1460" s="14"/>
      <c r="IR1460" s="14"/>
      <c r="IS1460" s="14"/>
      <c r="IT1460" s="14"/>
      <c r="IU1460" s="14"/>
      <c r="IV1460" s="14"/>
      <c r="IW1460" s="14"/>
      <c r="IX1460" s="14"/>
      <c r="IY1460" s="14"/>
      <c r="IZ1460" s="14"/>
      <c r="JA1460" s="14"/>
      <c r="JB1460" s="14"/>
      <c r="JC1460" s="14"/>
      <c r="JD1460" s="14"/>
      <c r="JE1460" s="14"/>
      <c r="JF1460" s="14"/>
    </row>
    <row r="1461" spans="1:266" ht="24.95" customHeight="1">
      <c r="A1461" s="84">
        <f>Inventory!A1447</f>
        <v>0</v>
      </c>
      <c r="B1461" s="84">
        <f>Inventory!B1447</f>
        <v>0</v>
      </c>
      <c r="C1461" s="110">
        <f>Inventory!C1447</f>
        <v>0</v>
      </c>
      <c r="D1461" s="89">
        <f>Inventory!D1447</f>
        <v>0</v>
      </c>
      <c r="E1461" s="84">
        <f>Inventory!E1447</f>
        <v>0</v>
      </c>
      <c r="F1461" s="85">
        <f>Inventory!F1447</f>
        <v>0</v>
      </c>
      <c r="G1461" s="84">
        <f>Inventory!G1447</f>
        <v>0</v>
      </c>
      <c r="H1461" s="84">
        <f>Inventory!H1447</f>
        <v>0</v>
      </c>
      <c r="I1461" s="86">
        <f>Inventory!I1447</f>
        <v>0</v>
      </c>
      <c r="J1461" s="87">
        <f>Inventory!J1447</f>
        <v>0</v>
      </c>
      <c r="K1461" s="88">
        <f>Inventory!K1447</f>
        <v>0</v>
      </c>
      <c r="L1461" s="77" t="str">
        <f>IF(K1461='Type of work criteria'!$A$8,'Type of work criteria'!$B$8,IF(K1461='Type of work criteria'!$A$9,'Type of work criteria'!$B$9,IF(K1461='Type of work criteria'!$A$10,'Type of work criteria'!$B$10,IF(K1461='Type of work criteria'!$A$11,'Type of work criteria'!$B$11,""))))</f>
        <v/>
      </c>
      <c r="M1461" s="90">
        <f>Inventory!L1447</f>
        <v>0</v>
      </c>
      <c r="N1461" s="132"/>
      <c r="O1461" s="132"/>
      <c r="P1461" s="132"/>
      <c r="Q1461" s="132"/>
      <c r="R1461" s="26" t="str">
        <f>IF(ISBLANK(N1461),"",VLOOKUP(N1461,Prioritization!$A$7:$C$19,3,FALSE))</f>
        <v/>
      </c>
      <c r="S1461" s="91" t="str">
        <f>IF(ISBLANK(O1461),"",VLOOKUP(O1461,Prioritization!$A$7:$C$19,3,FALSE))</f>
        <v/>
      </c>
      <c r="T1461" s="91" t="str">
        <f>IF(ISBLANK(P1461),"",VLOOKUP(P1461,Prioritization!$A$7:$C$19,3,FALSE))</f>
        <v/>
      </c>
      <c r="U1461" s="91" t="str">
        <f>IF(ISBLANK(Q1461),"",VLOOKUP(Q1461,Prioritization!$A$7:$C$19,3,FALSE))</f>
        <v/>
      </c>
      <c r="V1461" s="91">
        <f t="shared" si="286"/>
        <v>0</v>
      </c>
      <c r="W1461" s="44">
        <f>'Unit cost'!$D$7</f>
        <v>600000</v>
      </c>
      <c r="X1461" s="91" t="str">
        <f>IF(OR(L1461='Years of work'!$A$16,L1461='Years of work'!$A$17),'5YP'!M1461*'5YP'!J1461/'5YP'!W1461*1000+V1461,"")</f>
        <v/>
      </c>
      <c r="Y1461" s="75" t="str">
        <f t="shared" si="279"/>
        <v/>
      </c>
      <c r="Z1461" s="76" t="str">
        <f>IF('5YP'!L1461='Years of work'!$A$16,'5YP'!L1461,IF('5YP'!L1461='Years of work'!$A$17,'5YP'!L1461,""))</f>
        <v/>
      </c>
      <c r="AA1461" s="154"/>
      <c r="AB1461" s="72" t="str">
        <f t="shared" si="280"/>
        <v/>
      </c>
      <c r="AC1461" s="36" t="str">
        <f t="shared" si="281"/>
        <v/>
      </c>
      <c r="AD1461" s="73" t="str">
        <f>IF(AB1461='Unit cost'!$A$7,AC1461*'Unit cost'!$E$7,IF(AB1461='Unit cost'!$A$8,AC1461*'Unit cost'!$E$8,IF(AB1461='Unit cost'!$A$9,AC1461*'Unit cost'!$E$9,"")))</f>
        <v/>
      </c>
      <c r="AE1461" s="72" t="str">
        <f t="shared" si="287"/>
        <v/>
      </c>
      <c r="AF1461" s="36" t="str">
        <f t="shared" si="282"/>
        <v/>
      </c>
      <c r="AG1461" s="73" t="str">
        <f>IF(AE1461='Unit cost'!$A$7,AF1461*'Unit cost'!$E$7,IF(AE1461='Unit cost'!$A$8,AF1461*'Unit cost'!$E$8,IF(AE1461='Unit cost'!$A$9,AF1461*'Unit cost'!$E$9,"")))</f>
        <v/>
      </c>
      <c r="AH1461" s="53" t="str">
        <f t="shared" si="288"/>
        <v/>
      </c>
      <c r="AI1461" s="36" t="str">
        <f t="shared" si="283"/>
        <v/>
      </c>
      <c r="AJ1461" s="74" t="str">
        <f>IF(AH1461='Unit cost'!$A$7,AI1461*'Unit cost'!$E$7,IF(AH1461='Unit cost'!$A$8,AI1461*'Unit cost'!$E$8,IF(AH1461='Unit cost'!$A$9,AI1461*'Unit cost'!$E$9,"")))</f>
        <v/>
      </c>
      <c r="AK1461" s="72" t="str">
        <f t="shared" si="289"/>
        <v/>
      </c>
      <c r="AL1461" s="36" t="str">
        <f t="shared" si="284"/>
        <v/>
      </c>
      <c r="AM1461" s="75" t="str">
        <f>IF(AK1461='Unit cost'!$A$7,AL1461*'Unit cost'!$E$7,IF(AK1461='Unit cost'!$A$8,AL1461*'Unit cost'!$E$8,IF(AK1461='Unit cost'!$A$9,AL1461*'Unit cost'!$E$9,"")))</f>
        <v/>
      </c>
      <c r="AN1461" s="53" t="str">
        <f t="shared" si="290"/>
        <v/>
      </c>
      <c r="AO1461" s="36" t="str">
        <f t="shared" si="285"/>
        <v/>
      </c>
      <c r="AP1461" s="44" t="str">
        <f>IF(AN1461='Unit cost'!$A$7,AO1461*'Unit cost'!$E$7,IF(AN1461='Unit cost'!$A$8,AO1461*'Unit cost'!$E$8,IF(AN1461='Unit cost'!$A$9,AO1461*'Unit cost'!$E$9,"")))</f>
        <v/>
      </c>
      <c r="AQ1461" s="14"/>
      <c r="AR1461" s="14"/>
      <c r="AS1461" s="14"/>
      <c r="AT1461" s="14"/>
      <c r="AU1461" s="14"/>
      <c r="AV1461" s="14"/>
      <c r="AW1461" s="14"/>
      <c r="AX1461" s="14"/>
      <c r="AY1461" s="14"/>
      <c r="AZ1461" s="14"/>
      <c r="BA1461" s="14"/>
      <c r="BB1461" s="14"/>
      <c r="BC1461" s="14"/>
      <c r="BD1461" s="14"/>
      <c r="BE1461" s="14"/>
      <c r="BF1461" s="14"/>
      <c r="BG1461" s="14"/>
      <c r="BH1461" s="14"/>
      <c r="BI1461" s="14"/>
      <c r="BJ1461" s="14"/>
      <c r="BK1461" s="14"/>
      <c r="BL1461" s="14"/>
      <c r="BM1461" s="14"/>
      <c r="BN1461" s="14"/>
      <c r="BO1461" s="14"/>
      <c r="BP1461" s="14"/>
      <c r="BQ1461" s="14"/>
      <c r="BR1461" s="14"/>
      <c r="BS1461" s="14"/>
      <c r="BT1461" s="14"/>
      <c r="BU1461" s="14"/>
      <c r="BV1461" s="14"/>
      <c r="BW1461" s="14"/>
      <c r="BX1461" s="14"/>
      <c r="BY1461" s="14"/>
      <c r="BZ1461" s="14"/>
      <c r="CA1461" s="14"/>
      <c r="CB1461" s="14"/>
      <c r="CC1461" s="14"/>
      <c r="CD1461" s="14"/>
      <c r="CE1461" s="14"/>
      <c r="CF1461" s="14"/>
      <c r="CG1461" s="14"/>
      <c r="CH1461" s="14"/>
      <c r="CI1461" s="14"/>
      <c r="CJ1461" s="14"/>
      <c r="CK1461" s="14"/>
      <c r="CL1461" s="14"/>
      <c r="CM1461" s="14"/>
      <c r="CN1461" s="14"/>
      <c r="CO1461" s="14"/>
      <c r="CP1461" s="14"/>
      <c r="CQ1461" s="14"/>
      <c r="CR1461" s="14"/>
      <c r="CS1461" s="14"/>
      <c r="CT1461" s="14"/>
      <c r="CU1461" s="14"/>
      <c r="CV1461" s="14"/>
      <c r="CW1461" s="14"/>
      <c r="CX1461" s="14"/>
      <c r="CY1461" s="14"/>
      <c r="CZ1461" s="14"/>
      <c r="DA1461" s="14"/>
      <c r="DB1461" s="14"/>
      <c r="DC1461" s="14"/>
      <c r="DD1461" s="14"/>
      <c r="DE1461" s="14"/>
      <c r="DF1461" s="14"/>
      <c r="DG1461" s="14"/>
      <c r="DH1461" s="14"/>
      <c r="DI1461" s="14"/>
      <c r="DJ1461" s="14"/>
      <c r="DK1461" s="14"/>
      <c r="DL1461" s="14"/>
      <c r="DM1461" s="14"/>
      <c r="DN1461" s="14"/>
      <c r="DO1461" s="14"/>
      <c r="DP1461" s="14"/>
      <c r="DQ1461" s="14"/>
      <c r="DR1461" s="14"/>
      <c r="DS1461" s="14"/>
      <c r="DT1461" s="14"/>
      <c r="DU1461" s="14"/>
      <c r="DV1461" s="14"/>
      <c r="DW1461" s="14"/>
      <c r="DX1461" s="14"/>
      <c r="DY1461" s="14"/>
      <c r="DZ1461" s="14"/>
      <c r="EA1461" s="14"/>
      <c r="EB1461" s="14"/>
      <c r="EC1461" s="14"/>
      <c r="ED1461" s="14"/>
      <c r="EE1461" s="14"/>
      <c r="EF1461" s="14"/>
      <c r="EG1461" s="14"/>
      <c r="EH1461" s="14"/>
      <c r="EI1461" s="14"/>
      <c r="EJ1461" s="14"/>
      <c r="EK1461" s="14"/>
      <c r="EL1461" s="14"/>
      <c r="EM1461" s="14"/>
      <c r="EN1461" s="14"/>
      <c r="EO1461" s="14"/>
      <c r="EP1461" s="14"/>
      <c r="EQ1461" s="14"/>
      <c r="ER1461" s="14"/>
      <c r="ES1461" s="14"/>
      <c r="ET1461" s="14"/>
      <c r="EU1461" s="14"/>
      <c r="EV1461" s="14"/>
      <c r="EW1461" s="14"/>
      <c r="EX1461" s="14"/>
      <c r="EY1461" s="14"/>
      <c r="EZ1461" s="14"/>
      <c r="FA1461" s="14"/>
      <c r="FB1461" s="14"/>
      <c r="FC1461" s="14"/>
      <c r="FD1461" s="14"/>
      <c r="FE1461" s="14"/>
      <c r="FF1461" s="14"/>
      <c r="FG1461" s="14"/>
      <c r="FH1461" s="14"/>
      <c r="FI1461" s="14"/>
      <c r="FJ1461" s="14"/>
      <c r="FK1461" s="14"/>
      <c r="FL1461" s="14"/>
      <c r="FM1461" s="14"/>
      <c r="FN1461" s="14"/>
      <c r="FO1461" s="14"/>
      <c r="FP1461" s="14"/>
      <c r="FQ1461" s="14"/>
      <c r="FR1461" s="14"/>
      <c r="FS1461" s="14"/>
      <c r="FT1461" s="14"/>
      <c r="FU1461" s="14"/>
      <c r="FV1461" s="14"/>
      <c r="FW1461" s="14"/>
      <c r="FX1461" s="14"/>
      <c r="FY1461" s="14"/>
      <c r="FZ1461" s="14"/>
      <c r="GA1461" s="14"/>
      <c r="GB1461" s="14"/>
      <c r="GC1461" s="14"/>
      <c r="GD1461" s="14"/>
      <c r="GE1461" s="14"/>
      <c r="GF1461" s="14"/>
      <c r="GG1461" s="14"/>
      <c r="GH1461" s="14"/>
      <c r="GI1461" s="14"/>
      <c r="GJ1461" s="14"/>
      <c r="GK1461" s="14"/>
      <c r="GL1461" s="14"/>
      <c r="GM1461" s="14"/>
      <c r="GN1461" s="14"/>
      <c r="GO1461" s="14"/>
      <c r="GP1461" s="14"/>
      <c r="GQ1461" s="14"/>
      <c r="GR1461" s="14"/>
      <c r="GS1461" s="14"/>
      <c r="GT1461" s="14"/>
      <c r="GU1461" s="14"/>
      <c r="GV1461" s="14"/>
      <c r="GW1461" s="14"/>
      <c r="GX1461" s="14"/>
      <c r="GY1461" s="14"/>
      <c r="GZ1461" s="14"/>
      <c r="HA1461" s="14"/>
      <c r="HB1461" s="14"/>
      <c r="HC1461" s="14"/>
      <c r="HD1461" s="14"/>
      <c r="HE1461" s="14"/>
      <c r="HF1461" s="14"/>
      <c r="HG1461" s="14"/>
      <c r="HH1461" s="14"/>
      <c r="HI1461" s="14"/>
      <c r="HJ1461" s="14"/>
      <c r="HK1461" s="14"/>
      <c r="HL1461" s="14"/>
      <c r="HM1461" s="14"/>
      <c r="HN1461" s="14"/>
      <c r="HO1461" s="14"/>
      <c r="HP1461" s="14"/>
      <c r="HQ1461" s="14"/>
      <c r="HR1461" s="14"/>
      <c r="HS1461" s="14"/>
      <c r="HT1461" s="14"/>
      <c r="HU1461" s="14"/>
      <c r="HV1461" s="14"/>
      <c r="HW1461" s="14"/>
      <c r="HX1461" s="14"/>
      <c r="HY1461" s="14"/>
      <c r="HZ1461" s="14"/>
      <c r="IA1461" s="14"/>
      <c r="IB1461" s="14"/>
      <c r="IC1461" s="14"/>
      <c r="ID1461" s="14"/>
      <c r="IE1461" s="14"/>
      <c r="IF1461" s="14"/>
      <c r="IG1461" s="14"/>
      <c r="IH1461" s="14"/>
      <c r="II1461" s="14"/>
      <c r="IJ1461" s="14"/>
      <c r="IK1461" s="14"/>
      <c r="IL1461" s="14"/>
      <c r="IM1461" s="14"/>
      <c r="IN1461" s="14"/>
      <c r="IO1461" s="14"/>
      <c r="IP1461" s="14"/>
      <c r="IQ1461" s="14"/>
      <c r="IR1461" s="14"/>
      <c r="IS1461" s="14"/>
      <c r="IT1461" s="14"/>
      <c r="IU1461" s="14"/>
      <c r="IV1461" s="14"/>
      <c r="IW1461" s="14"/>
      <c r="IX1461" s="14"/>
      <c r="IY1461" s="14"/>
      <c r="IZ1461" s="14"/>
      <c r="JA1461" s="14"/>
      <c r="JB1461" s="14"/>
      <c r="JC1461" s="14"/>
      <c r="JD1461" s="14"/>
      <c r="JE1461" s="14"/>
      <c r="JF1461" s="14"/>
    </row>
    <row r="1462" spans="1:266" ht="24.95" customHeight="1">
      <c r="A1462" s="84">
        <f>Inventory!A1448</f>
        <v>0</v>
      </c>
      <c r="B1462" s="84">
        <f>Inventory!B1448</f>
        <v>0</v>
      </c>
      <c r="C1462" s="110">
        <f>Inventory!C1448</f>
        <v>0</v>
      </c>
      <c r="D1462" s="89">
        <f>Inventory!D1448</f>
        <v>0</v>
      </c>
      <c r="E1462" s="84">
        <f>Inventory!E1448</f>
        <v>0</v>
      </c>
      <c r="F1462" s="85">
        <f>Inventory!F1448</f>
        <v>0</v>
      </c>
      <c r="G1462" s="84">
        <f>Inventory!G1448</f>
        <v>0</v>
      </c>
      <c r="H1462" s="84">
        <f>Inventory!H1448</f>
        <v>0</v>
      </c>
      <c r="I1462" s="86">
        <f>Inventory!I1448</f>
        <v>0</v>
      </c>
      <c r="J1462" s="87">
        <f>Inventory!J1448</f>
        <v>0</v>
      </c>
      <c r="K1462" s="88">
        <f>Inventory!K1448</f>
        <v>0</v>
      </c>
      <c r="L1462" s="77" t="str">
        <f>IF(K1462='Type of work criteria'!$A$8,'Type of work criteria'!$B$8,IF(K1462='Type of work criteria'!$A$9,'Type of work criteria'!$B$9,IF(K1462='Type of work criteria'!$A$10,'Type of work criteria'!$B$10,IF(K1462='Type of work criteria'!$A$11,'Type of work criteria'!$B$11,""))))</f>
        <v/>
      </c>
      <c r="M1462" s="90">
        <f>Inventory!L1448</f>
        <v>0</v>
      </c>
      <c r="N1462" s="132"/>
      <c r="O1462" s="132"/>
      <c r="P1462" s="132"/>
      <c r="Q1462" s="132"/>
      <c r="R1462" s="26" t="str">
        <f>IF(ISBLANK(N1462),"",VLOOKUP(N1462,Prioritization!$A$7:$C$19,3,FALSE))</f>
        <v/>
      </c>
      <c r="S1462" s="91" t="str">
        <f>IF(ISBLANK(O1462),"",VLOOKUP(O1462,Prioritization!$A$7:$C$19,3,FALSE))</f>
        <v/>
      </c>
      <c r="T1462" s="91" t="str">
        <f>IF(ISBLANK(P1462),"",VLOOKUP(P1462,Prioritization!$A$7:$C$19,3,FALSE))</f>
        <v/>
      </c>
      <c r="U1462" s="91" t="str">
        <f>IF(ISBLANK(Q1462),"",VLOOKUP(Q1462,Prioritization!$A$7:$C$19,3,FALSE))</f>
        <v/>
      </c>
      <c r="V1462" s="91">
        <f t="shared" si="286"/>
        <v>0</v>
      </c>
      <c r="W1462" s="44">
        <f>'Unit cost'!$D$7</f>
        <v>600000</v>
      </c>
      <c r="X1462" s="91" t="str">
        <f>IF(OR(L1462='Years of work'!$A$16,L1462='Years of work'!$A$17),'5YP'!M1462*'5YP'!J1462/'5YP'!W1462*1000+V1462,"")</f>
        <v/>
      </c>
      <c r="Y1462" s="75" t="str">
        <f t="shared" si="279"/>
        <v/>
      </c>
      <c r="Z1462" s="76" t="str">
        <f>IF('5YP'!L1462='Years of work'!$A$16,'5YP'!L1462,IF('5YP'!L1462='Years of work'!$A$17,'5YP'!L1462,""))</f>
        <v/>
      </c>
      <c r="AA1462" s="154"/>
      <c r="AB1462" s="72" t="str">
        <f t="shared" si="280"/>
        <v/>
      </c>
      <c r="AC1462" s="36" t="str">
        <f t="shared" si="281"/>
        <v/>
      </c>
      <c r="AD1462" s="73" t="str">
        <f>IF(AB1462='Unit cost'!$A$7,AC1462*'Unit cost'!$E$7,IF(AB1462='Unit cost'!$A$8,AC1462*'Unit cost'!$E$8,IF(AB1462='Unit cost'!$A$9,AC1462*'Unit cost'!$E$9,"")))</f>
        <v/>
      </c>
      <c r="AE1462" s="72" t="str">
        <f t="shared" si="287"/>
        <v/>
      </c>
      <c r="AF1462" s="36" t="str">
        <f t="shared" si="282"/>
        <v/>
      </c>
      <c r="AG1462" s="73" t="str">
        <f>IF(AE1462='Unit cost'!$A$7,AF1462*'Unit cost'!$E$7,IF(AE1462='Unit cost'!$A$8,AF1462*'Unit cost'!$E$8,IF(AE1462='Unit cost'!$A$9,AF1462*'Unit cost'!$E$9,"")))</f>
        <v/>
      </c>
      <c r="AH1462" s="53" t="str">
        <f t="shared" si="288"/>
        <v/>
      </c>
      <c r="AI1462" s="36" t="str">
        <f t="shared" si="283"/>
        <v/>
      </c>
      <c r="AJ1462" s="74" t="str">
        <f>IF(AH1462='Unit cost'!$A$7,AI1462*'Unit cost'!$E$7,IF(AH1462='Unit cost'!$A$8,AI1462*'Unit cost'!$E$8,IF(AH1462='Unit cost'!$A$9,AI1462*'Unit cost'!$E$9,"")))</f>
        <v/>
      </c>
      <c r="AK1462" s="72" t="str">
        <f t="shared" si="289"/>
        <v/>
      </c>
      <c r="AL1462" s="36" t="str">
        <f t="shared" si="284"/>
        <v/>
      </c>
      <c r="AM1462" s="75" t="str">
        <f>IF(AK1462='Unit cost'!$A$7,AL1462*'Unit cost'!$E$7,IF(AK1462='Unit cost'!$A$8,AL1462*'Unit cost'!$E$8,IF(AK1462='Unit cost'!$A$9,AL1462*'Unit cost'!$E$9,"")))</f>
        <v/>
      </c>
      <c r="AN1462" s="53" t="str">
        <f t="shared" si="290"/>
        <v/>
      </c>
      <c r="AO1462" s="36" t="str">
        <f t="shared" si="285"/>
        <v/>
      </c>
      <c r="AP1462" s="44" t="str">
        <f>IF(AN1462='Unit cost'!$A$7,AO1462*'Unit cost'!$E$7,IF(AN1462='Unit cost'!$A$8,AO1462*'Unit cost'!$E$8,IF(AN1462='Unit cost'!$A$9,AO1462*'Unit cost'!$E$9,"")))</f>
        <v/>
      </c>
      <c r="AQ1462" s="14"/>
      <c r="AR1462" s="14"/>
      <c r="AS1462" s="14"/>
      <c r="AT1462" s="14"/>
      <c r="AU1462" s="14"/>
      <c r="AV1462" s="14"/>
      <c r="AW1462" s="14"/>
      <c r="AX1462" s="14"/>
      <c r="AY1462" s="14"/>
      <c r="AZ1462" s="14"/>
      <c r="BA1462" s="14"/>
      <c r="BB1462" s="14"/>
      <c r="BC1462" s="14"/>
      <c r="BD1462" s="14"/>
      <c r="BE1462" s="14"/>
      <c r="BF1462" s="14"/>
      <c r="BG1462" s="14"/>
      <c r="BH1462" s="14"/>
      <c r="BI1462" s="14"/>
      <c r="BJ1462" s="14"/>
      <c r="BK1462" s="14"/>
      <c r="BL1462" s="14"/>
      <c r="BM1462" s="14"/>
      <c r="BN1462" s="14"/>
      <c r="BO1462" s="14"/>
      <c r="BP1462" s="14"/>
      <c r="BQ1462" s="14"/>
      <c r="BR1462" s="14"/>
      <c r="BS1462" s="14"/>
      <c r="BT1462" s="14"/>
      <c r="BU1462" s="14"/>
      <c r="BV1462" s="14"/>
      <c r="BW1462" s="14"/>
      <c r="BX1462" s="14"/>
      <c r="BY1462" s="14"/>
      <c r="BZ1462" s="14"/>
      <c r="CA1462" s="14"/>
      <c r="CB1462" s="14"/>
      <c r="CC1462" s="14"/>
      <c r="CD1462" s="14"/>
      <c r="CE1462" s="14"/>
      <c r="CF1462" s="14"/>
      <c r="CG1462" s="14"/>
      <c r="CH1462" s="14"/>
      <c r="CI1462" s="14"/>
      <c r="CJ1462" s="14"/>
      <c r="CK1462" s="14"/>
      <c r="CL1462" s="14"/>
      <c r="CM1462" s="14"/>
      <c r="CN1462" s="14"/>
      <c r="CO1462" s="14"/>
      <c r="CP1462" s="14"/>
      <c r="CQ1462" s="14"/>
      <c r="CR1462" s="14"/>
      <c r="CS1462" s="14"/>
      <c r="CT1462" s="14"/>
      <c r="CU1462" s="14"/>
      <c r="CV1462" s="14"/>
      <c r="CW1462" s="14"/>
      <c r="CX1462" s="14"/>
      <c r="CY1462" s="14"/>
      <c r="CZ1462" s="14"/>
      <c r="DA1462" s="14"/>
      <c r="DB1462" s="14"/>
      <c r="DC1462" s="14"/>
      <c r="DD1462" s="14"/>
      <c r="DE1462" s="14"/>
      <c r="DF1462" s="14"/>
      <c r="DG1462" s="14"/>
      <c r="DH1462" s="14"/>
      <c r="DI1462" s="14"/>
      <c r="DJ1462" s="14"/>
      <c r="DK1462" s="14"/>
      <c r="DL1462" s="14"/>
      <c r="DM1462" s="14"/>
      <c r="DN1462" s="14"/>
      <c r="DO1462" s="14"/>
      <c r="DP1462" s="14"/>
      <c r="DQ1462" s="14"/>
      <c r="DR1462" s="14"/>
      <c r="DS1462" s="14"/>
      <c r="DT1462" s="14"/>
      <c r="DU1462" s="14"/>
      <c r="DV1462" s="14"/>
      <c r="DW1462" s="14"/>
      <c r="DX1462" s="14"/>
      <c r="DY1462" s="14"/>
      <c r="DZ1462" s="14"/>
      <c r="EA1462" s="14"/>
      <c r="EB1462" s="14"/>
      <c r="EC1462" s="14"/>
      <c r="ED1462" s="14"/>
      <c r="EE1462" s="14"/>
      <c r="EF1462" s="14"/>
      <c r="EG1462" s="14"/>
      <c r="EH1462" s="14"/>
      <c r="EI1462" s="14"/>
      <c r="EJ1462" s="14"/>
      <c r="EK1462" s="14"/>
      <c r="EL1462" s="14"/>
      <c r="EM1462" s="14"/>
      <c r="EN1462" s="14"/>
      <c r="EO1462" s="14"/>
      <c r="EP1462" s="14"/>
      <c r="EQ1462" s="14"/>
      <c r="ER1462" s="14"/>
      <c r="ES1462" s="14"/>
      <c r="ET1462" s="14"/>
      <c r="EU1462" s="14"/>
      <c r="EV1462" s="14"/>
      <c r="EW1462" s="14"/>
      <c r="EX1462" s="14"/>
      <c r="EY1462" s="14"/>
      <c r="EZ1462" s="14"/>
      <c r="FA1462" s="14"/>
      <c r="FB1462" s="14"/>
      <c r="FC1462" s="14"/>
      <c r="FD1462" s="14"/>
      <c r="FE1462" s="14"/>
      <c r="FF1462" s="14"/>
      <c r="FG1462" s="14"/>
      <c r="FH1462" s="14"/>
      <c r="FI1462" s="14"/>
      <c r="FJ1462" s="14"/>
      <c r="FK1462" s="14"/>
      <c r="FL1462" s="14"/>
      <c r="FM1462" s="14"/>
      <c r="FN1462" s="14"/>
      <c r="FO1462" s="14"/>
      <c r="FP1462" s="14"/>
      <c r="FQ1462" s="14"/>
      <c r="FR1462" s="14"/>
      <c r="FS1462" s="14"/>
      <c r="FT1462" s="14"/>
      <c r="FU1462" s="14"/>
      <c r="FV1462" s="14"/>
      <c r="FW1462" s="14"/>
      <c r="FX1462" s="14"/>
      <c r="FY1462" s="14"/>
      <c r="FZ1462" s="14"/>
      <c r="GA1462" s="14"/>
      <c r="GB1462" s="14"/>
      <c r="GC1462" s="14"/>
      <c r="GD1462" s="14"/>
      <c r="GE1462" s="14"/>
      <c r="GF1462" s="14"/>
      <c r="GG1462" s="14"/>
      <c r="GH1462" s="14"/>
      <c r="GI1462" s="14"/>
      <c r="GJ1462" s="14"/>
      <c r="GK1462" s="14"/>
      <c r="GL1462" s="14"/>
      <c r="GM1462" s="14"/>
      <c r="GN1462" s="14"/>
      <c r="GO1462" s="14"/>
      <c r="GP1462" s="14"/>
      <c r="GQ1462" s="14"/>
      <c r="GR1462" s="14"/>
      <c r="GS1462" s="14"/>
      <c r="GT1462" s="14"/>
      <c r="GU1462" s="14"/>
      <c r="GV1462" s="14"/>
      <c r="GW1462" s="14"/>
      <c r="GX1462" s="14"/>
      <c r="GY1462" s="14"/>
      <c r="GZ1462" s="14"/>
      <c r="HA1462" s="14"/>
      <c r="HB1462" s="14"/>
      <c r="HC1462" s="14"/>
      <c r="HD1462" s="14"/>
      <c r="HE1462" s="14"/>
      <c r="HF1462" s="14"/>
      <c r="HG1462" s="14"/>
      <c r="HH1462" s="14"/>
      <c r="HI1462" s="14"/>
      <c r="HJ1462" s="14"/>
      <c r="HK1462" s="14"/>
      <c r="HL1462" s="14"/>
      <c r="HM1462" s="14"/>
      <c r="HN1462" s="14"/>
      <c r="HO1462" s="14"/>
      <c r="HP1462" s="14"/>
      <c r="HQ1462" s="14"/>
      <c r="HR1462" s="14"/>
      <c r="HS1462" s="14"/>
      <c r="HT1462" s="14"/>
      <c r="HU1462" s="14"/>
      <c r="HV1462" s="14"/>
      <c r="HW1462" s="14"/>
      <c r="HX1462" s="14"/>
      <c r="HY1462" s="14"/>
      <c r="HZ1462" s="14"/>
      <c r="IA1462" s="14"/>
      <c r="IB1462" s="14"/>
      <c r="IC1462" s="14"/>
      <c r="ID1462" s="14"/>
      <c r="IE1462" s="14"/>
      <c r="IF1462" s="14"/>
      <c r="IG1462" s="14"/>
      <c r="IH1462" s="14"/>
      <c r="II1462" s="14"/>
      <c r="IJ1462" s="14"/>
      <c r="IK1462" s="14"/>
      <c r="IL1462" s="14"/>
      <c r="IM1462" s="14"/>
      <c r="IN1462" s="14"/>
      <c r="IO1462" s="14"/>
      <c r="IP1462" s="14"/>
      <c r="IQ1462" s="14"/>
      <c r="IR1462" s="14"/>
      <c r="IS1462" s="14"/>
      <c r="IT1462" s="14"/>
      <c r="IU1462" s="14"/>
      <c r="IV1462" s="14"/>
      <c r="IW1462" s="14"/>
      <c r="IX1462" s="14"/>
      <c r="IY1462" s="14"/>
      <c r="IZ1462" s="14"/>
      <c r="JA1462" s="14"/>
      <c r="JB1462" s="14"/>
      <c r="JC1462" s="14"/>
      <c r="JD1462" s="14"/>
      <c r="JE1462" s="14"/>
      <c r="JF1462" s="14"/>
    </row>
    <row r="1463" spans="1:266" ht="24.95" customHeight="1">
      <c r="A1463" s="84">
        <f>Inventory!A1449</f>
        <v>0</v>
      </c>
      <c r="B1463" s="84">
        <f>Inventory!B1449</f>
        <v>0</v>
      </c>
      <c r="C1463" s="110">
        <f>Inventory!C1449</f>
        <v>0</v>
      </c>
      <c r="D1463" s="89">
        <f>Inventory!D1449</f>
        <v>0</v>
      </c>
      <c r="E1463" s="84">
        <f>Inventory!E1449</f>
        <v>0</v>
      </c>
      <c r="F1463" s="85">
        <f>Inventory!F1449</f>
        <v>0</v>
      </c>
      <c r="G1463" s="84">
        <f>Inventory!G1449</f>
        <v>0</v>
      </c>
      <c r="H1463" s="84">
        <f>Inventory!H1449</f>
        <v>0</v>
      </c>
      <c r="I1463" s="86">
        <f>Inventory!I1449</f>
        <v>0</v>
      </c>
      <c r="J1463" s="87">
        <f>Inventory!J1449</f>
        <v>0</v>
      </c>
      <c r="K1463" s="88">
        <f>Inventory!K1449</f>
        <v>0</v>
      </c>
      <c r="L1463" s="77" t="str">
        <f>IF(K1463='Type of work criteria'!$A$8,'Type of work criteria'!$B$8,IF(K1463='Type of work criteria'!$A$9,'Type of work criteria'!$B$9,IF(K1463='Type of work criteria'!$A$10,'Type of work criteria'!$B$10,IF(K1463='Type of work criteria'!$A$11,'Type of work criteria'!$B$11,""))))</f>
        <v/>
      </c>
      <c r="M1463" s="90">
        <f>Inventory!L1449</f>
        <v>0</v>
      </c>
      <c r="N1463" s="132"/>
      <c r="O1463" s="132"/>
      <c r="P1463" s="132"/>
      <c r="Q1463" s="132"/>
      <c r="R1463" s="26" t="str">
        <f>IF(ISBLANK(N1463),"",VLOOKUP(N1463,Prioritization!$A$7:$C$19,3,FALSE))</f>
        <v/>
      </c>
      <c r="S1463" s="91" t="str">
        <f>IF(ISBLANK(O1463),"",VLOOKUP(O1463,Prioritization!$A$7:$C$19,3,FALSE))</f>
        <v/>
      </c>
      <c r="T1463" s="91" t="str">
        <f>IF(ISBLANK(P1463),"",VLOOKUP(P1463,Prioritization!$A$7:$C$19,3,FALSE))</f>
        <v/>
      </c>
      <c r="U1463" s="91" t="str">
        <f>IF(ISBLANK(Q1463),"",VLOOKUP(Q1463,Prioritization!$A$7:$C$19,3,FALSE))</f>
        <v/>
      </c>
      <c r="V1463" s="91">
        <f t="shared" si="286"/>
        <v>0</v>
      </c>
      <c r="W1463" s="44">
        <f>'Unit cost'!$D$7</f>
        <v>600000</v>
      </c>
      <c r="X1463" s="91" t="str">
        <f>IF(OR(L1463='Years of work'!$A$16,L1463='Years of work'!$A$17),'5YP'!M1463*'5YP'!J1463/'5YP'!W1463*1000+V1463,"")</f>
        <v/>
      </c>
      <c r="Y1463" s="75" t="str">
        <f t="shared" si="279"/>
        <v/>
      </c>
      <c r="Z1463" s="76" t="str">
        <f>IF('5YP'!L1463='Years of work'!$A$16,'5YP'!L1463,IF('5YP'!L1463='Years of work'!$A$17,'5YP'!L1463,""))</f>
        <v/>
      </c>
      <c r="AA1463" s="154"/>
      <c r="AB1463" s="72" t="str">
        <f t="shared" si="280"/>
        <v/>
      </c>
      <c r="AC1463" s="36" t="str">
        <f t="shared" si="281"/>
        <v/>
      </c>
      <c r="AD1463" s="73" t="str">
        <f>IF(AB1463='Unit cost'!$A$7,AC1463*'Unit cost'!$E$7,IF(AB1463='Unit cost'!$A$8,AC1463*'Unit cost'!$E$8,IF(AB1463='Unit cost'!$A$9,AC1463*'Unit cost'!$E$9,"")))</f>
        <v/>
      </c>
      <c r="AE1463" s="72" t="str">
        <f t="shared" si="287"/>
        <v/>
      </c>
      <c r="AF1463" s="36" t="str">
        <f t="shared" si="282"/>
        <v/>
      </c>
      <c r="AG1463" s="73" t="str">
        <f>IF(AE1463='Unit cost'!$A$7,AF1463*'Unit cost'!$E$7,IF(AE1463='Unit cost'!$A$8,AF1463*'Unit cost'!$E$8,IF(AE1463='Unit cost'!$A$9,AF1463*'Unit cost'!$E$9,"")))</f>
        <v/>
      </c>
      <c r="AH1463" s="53" t="str">
        <f t="shared" si="288"/>
        <v/>
      </c>
      <c r="AI1463" s="36" t="str">
        <f t="shared" si="283"/>
        <v/>
      </c>
      <c r="AJ1463" s="74" t="str">
        <f>IF(AH1463='Unit cost'!$A$7,AI1463*'Unit cost'!$E$7,IF(AH1463='Unit cost'!$A$8,AI1463*'Unit cost'!$E$8,IF(AH1463='Unit cost'!$A$9,AI1463*'Unit cost'!$E$9,"")))</f>
        <v/>
      </c>
      <c r="AK1463" s="72" t="str">
        <f t="shared" si="289"/>
        <v/>
      </c>
      <c r="AL1463" s="36" t="str">
        <f t="shared" si="284"/>
        <v/>
      </c>
      <c r="AM1463" s="75" t="str">
        <f>IF(AK1463='Unit cost'!$A$7,AL1463*'Unit cost'!$E$7,IF(AK1463='Unit cost'!$A$8,AL1463*'Unit cost'!$E$8,IF(AK1463='Unit cost'!$A$9,AL1463*'Unit cost'!$E$9,"")))</f>
        <v/>
      </c>
      <c r="AN1463" s="53" t="str">
        <f t="shared" si="290"/>
        <v/>
      </c>
      <c r="AO1463" s="36" t="str">
        <f t="shared" si="285"/>
        <v/>
      </c>
      <c r="AP1463" s="44" t="str">
        <f>IF(AN1463='Unit cost'!$A$7,AO1463*'Unit cost'!$E$7,IF(AN1463='Unit cost'!$A$8,AO1463*'Unit cost'!$E$8,IF(AN1463='Unit cost'!$A$9,AO1463*'Unit cost'!$E$9,"")))</f>
        <v/>
      </c>
      <c r="AQ1463" s="14"/>
      <c r="AR1463" s="14"/>
      <c r="AS1463" s="14"/>
      <c r="AT1463" s="14"/>
      <c r="AU1463" s="14"/>
      <c r="AV1463" s="14"/>
      <c r="AW1463" s="14"/>
      <c r="AX1463" s="14"/>
      <c r="AY1463" s="14"/>
      <c r="AZ1463" s="14"/>
      <c r="BA1463" s="14"/>
      <c r="BB1463" s="14"/>
      <c r="BC1463" s="14"/>
      <c r="BD1463" s="14"/>
      <c r="BE1463" s="14"/>
      <c r="BF1463" s="14"/>
      <c r="BG1463" s="14"/>
      <c r="BH1463" s="14"/>
      <c r="BI1463" s="14"/>
      <c r="BJ1463" s="14"/>
      <c r="BK1463" s="14"/>
      <c r="BL1463" s="14"/>
      <c r="BM1463" s="14"/>
      <c r="BN1463" s="14"/>
      <c r="BO1463" s="14"/>
      <c r="BP1463" s="14"/>
      <c r="BQ1463" s="14"/>
      <c r="BR1463" s="14"/>
      <c r="BS1463" s="14"/>
      <c r="BT1463" s="14"/>
      <c r="BU1463" s="14"/>
      <c r="BV1463" s="14"/>
      <c r="BW1463" s="14"/>
      <c r="BX1463" s="14"/>
      <c r="BY1463" s="14"/>
      <c r="BZ1463" s="14"/>
      <c r="CA1463" s="14"/>
      <c r="CB1463" s="14"/>
      <c r="CC1463" s="14"/>
      <c r="CD1463" s="14"/>
      <c r="CE1463" s="14"/>
      <c r="CF1463" s="14"/>
      <c r="CG1463" s="14"/>
      <c r="CH1463" s="14"/>
      <c r="CI1463" s="14"/>
      <c r="CJ1463" s="14"/>
      <c r="CK1463" s="14"/>
      <c r="CL1463" s="14"/>
      <c r="CM1463" s="14"/>
      <c r="CN1463" s="14"/>
      <c r="CO1463" s="14"/>
      <c r="CP1463" s="14"/>
      <c r="CQ1463" s="14"/>
      <c r="CR1463" s="14"/>
      <c r="CS1463" s="14"/>
      <c r="CT1463" s="14"/>
      <c r="CU1463" s="14"/>
      <c r="CV1463" s="14"/>
      <c r="CW1463" s="14"/>
      <c r="CX1463" s="14"/>
      <c r="CY1463" s="14"/>
      <c r="CZ1463" s="14"/>
      <c r="DA1463" s="14"/>
      <c r="DB1463" s="14"/>
      <c r="DC1463" s="14"/>
      <c r="DD1463" s="14"/>
      <c r="DE1463" s="14"/>
      <c r="DF1463" s="14"/>
      <c r="DG1463" s="14"/>
      <c r="DH1463" s="14"/>
      <c r="DI1463" s="14"/>
      <c r="DJ1463" s="14"/>
      <c r="DK1463" s="14"/>
      <c r="DL1463" s="14"/>
      <c r="DM1463" s="14"/>
      <c r="DN1463" s="14"/>
      <c r="DO1463" s="14"/>
      <c r="DP1463" s="14"/>
      <c r="DQ1463" s="14"/>
      <c r="DR1463" s="14"/>
      <c r="DS1463" s="14"/>
      <c r="DT1463" s="14"/>
      <c r="DU1463" s="14"/>
      <c r="DV1463" s="14"/>
      <c r="DW1463" s="14"/>
      <c r="DX1463" s="14"/>
      <c r="DY1463" s="14"/>
      <c r="DZ1463" s="14"/>
      <c r="EA1463" s="14"/>
      <c r="EB1463" s="14"/>
      <c r="EC1463" s="14"/>
      <c r="ED1463" s="14"/>
      <c r="EE1463" s="14"/>
      <c r="EF1463" s="14"/>
      <c r="EG1463" s="14"/>
      <c r="EH1463" s="14"/>
      <c r="EI1463" s="14"/>
      <c r="EJ1463" s="14"/>
      <c r="EK1463" s="14"/>
      <c r="EL1463" s="14"/>
      <c r="EM1463" s="14"/>
      <c r="EN1463" s="14"/>
      <c r="EO1463" s="14"/>
      <c r="EP1463" s="14"/>
      <c r="EQ1463" s="14"/>
      <c r="ER1463" s="14"/>
      <c r="ES1463" s="14"/>
      <c r="ET1463" s="14"/>
      <c r="EU1463" s="14"/>
      <c r="EV1463" s="14"/>
      <c r="EW1463" s="14"/>
      <c r="EX1463" s="14"/>
      <c r="EY1463" s="14"/>
      <c r="EZ1463" s="14"/>
      <c r="FA1463" s="14"/>
      <c r="FB1463" s="14"/>
      <c r="FC1463" s="14"/>
      <c r="FD1463" s="14"/>
      <c r="FE1463" s="14"/>
      <c r="FF1463" s="14"/>
      <c r="FG1463" s="14"/>
      <c r="FH1463" s="14"/>
      <c r="FI1463" s="14"/>
      <c r="FJ1463" s="14"/>
      <c r="FK1463" s="14"/>
      <c r="FL1463" s="14"/>
      <c r="FM1463" s="14"/>
      <c r="FN1463" s="14"/>
      <c r="FO1463" s="14"/>
      <c r="FP1463" s="14"/>
      <c r="FQ1463" s="14"/>
      <c r="FR1463" s="14"/>
      <c r="FS1463" s="14"/>
      <c r="FT1463" s="14"/>
      <c r="FU1463" s="14"/>
      <c r="FV1463" s="14"/>
      <c r="FW1463" s="14"/>
      <c r="FX1463" s="14"/>
      <c r="FY1463" s="14"/>
      <c r="FZ1463" s="14"/>
      <c r="GA1463" s="14"/>
      <c r="GB1463" s="14"/>
      <c r="GC1463" s="14"/>
      <c r="GD1463" s="14"/>
      <c r="GE1463" s="14"/>
      <c r="GF1463" s="14"/>
      <c r="GG1463" s="14"/>
      <c r="GH1463" s="14"/>
      <c r="GI1463" s="14"/>
      <c r="GJ1463" s="14"/>
      <c r="GK1463" s="14"/>
      <c r="GL1463" s="14"/>
      <c r="GM1463" s="14"/>
      <c r="GN1463" s="14"/>
      <c r="GO1463" s="14"/>
      <c r="GP1463" s="14"/>
      <c r="GQ1463" s="14"/>
      <c r="GR1463" s="14"/>
      <c r="GS1463" s="14"/>
      <c r="GT1463" s="14"/>
      <c r="GU1463" s="14"/>
      <c r="GV1463" s="14"/>
      <c r="GW1463" s="14"/>
      <c r="GX1463" s="14"/>
      <c r="GY1463" s="14"/>
      <c r="GZ1463" s="14"/>
      <c r="HA1463" s="14"/>
      <c r="HB1463" s="14"/>
      <c r="HC1463" s="14"/>
      <c r="HD1463" s="14"/>
      <c r="HE1463" s="14"/>
      <c r="HF1463" s="14"/>
      <c r="HG1463" s="14"/>
      <c r="HH1463" s="14"/>
      <c r="HI1463" s="14"/>
      <c r="HJ1463" s="14"/>
      <c r="HK1463" s="14"/>
      <c r="HL1463" s="14"/>
      <c r="HM1463" s="14"/>
      <c r="HN1463" s="14"/>
      <c r="HO1463" s="14"/>
      <c r="HP1463" s="14"/>
      <c r="HQ1463" s="14"/>
      <c r="HR1463" s="14"/>
      <c r="HS1463" s="14"/>
      <c r="HT1463" s="14"/>
      <c r="HU1463" s="14"/>
      <c r="HV1463" s="14"/>
      <c r="HW1463" s="14"/>
      <c r="HX1463" s="14"/>
      <c r="HY1463" s="14"/>
      <c r="HZ1463" s="14"/>
      <c r="IA1463" s="14"/>
      <c r="IB1463" s="14"/>
      <c r="IC1463" s="14"/>
      <c r="ID1463" s="14"/>
      <c r="IE1463" s="14"/>
      <c r="IF1463" s="14"/>
      <c r="IG1463" s="14"/>
      <c r="IH1463" s="14"/>
      <c r="II1463" s="14"/>
      <c r="IJ1463" s="14"/>
      <c r="IK1463" s="14"/>
      <c r="IL1463" s="14"/>
      <c r="IM1463" s="14"/>
      <c r="IN1463" s="14"/>
      <c r="IO1463" s="14"/>
      <c r="IP1463" s="14"/>
      <c r="IQ1463" s="14"/>
      <c r="IR1463" s="14"/>
      <c r="IS1463" s="14"/>
      <c r="IT1463" s="14"/>
      <c r="IU1463" s="14"/>
      <c r="IV1463" s="14"/>
      <c r="IW1463" s="14"/>
      <c r="IX1463" s="14"/>
      <c r="IY1463" s="14"/>
      <c r="IZ1463" s="14"/>
      <c r="JA1463" s="14"/>
      <c r="JB1463" s="14"/>
      <c r="JC1463" s="14"/>
      <c r="JD1463" s="14"/>
      <c r="JE1463" s="14"/>
      <c r="JF1463" s="14"/>
    </row>
    <row r="1464" spans="1:266" ht="24.95" customHeight="1">
      <c r="A1464" s="84">
        <f>Inventory!A1450</f>
        <v>0</v>
      </c>
      <c r="B1464" s="84">
        <f>Inventory!B1450</f>
        <v>0</v>
      </c>
      <c r="C1464" s="110">
        <f>Inventory!C1450</f>
        <v>0</v>
      </c>
      <c r="D1464" s="89">
        <f>Inventory!D1450</f>
        <v>0</v>
      </c>
      <c r="E1464" s="84">
        <f>Inventory!E1450</f>
        <v>0</v>
      </c>
      <c r="F1464" s="85">
        <f>Inventory!F1450</f>
        <v>0</v>
      </c>
      <c r="G1464" s="84">
        <f>Inventory!G1450</f>
        <v>0</v>
      </c>
      <c r="H1464" s="84">
        <f>Inventory!H1450</f>
        <v>0</v>
      </c>
      <c r="I1464" s="86">
        <f>Inventory!I1450</f>
        <v>0</v>
      </c>
      <c r="J1464" s="87">
        <f>Inventory!J1450</f>
        <v>0</v>
      </c>
      <c r="K1464" s="88">
        <f>Inventory!K1450</f>
        <v>0</v>
      </c>
      <c r="L1464" s="77" t="str">
        <f>IF(K1464='Type of work criteria'!$A$8,'Type of work criteria'!$B$8,IF(K1464='Type of work criteria'!$A$9,'Type of work criteria'!$B$9,IF(K1464='Type of work criteria'!$A$10,'Type of work criteria'!$B$10,IF(K1464='Type of work criteria'!$A$11,'Type of work criteria'!$B$11,""))))</f>
        <v/>
      </c>
      <c r="M1464" s="90">
        <f>Inventory!L1450</f>
        <v>0</v>
      </c>
      <c r="N1464" s="132"/>
      <c r="O1464" s="132"/>
      <c r="P1464" s="132"/>
      <c r="Q1464" s="132"/>
      <c r="R1464" s="26" t="str">
        <f>IF(ISBLANK(N1464),"",VLOOKUP(N1464,Prioritization!$A$7:$C$19,3,FALSE))</f>
        <v/>
      </c>
      <c r="S1464" s="91" t="str">
        <f>IF(ISBLANK(O1464),"",VLOOKUP(O1464,Prioritization!$A$7:$C$19,3,FALSE))</f>
        <v/>
      </c>
      <c r="T1464" s="91" t="str">
        <f>IF(ISBLANK(P1464),"",VLOOKUP(P1464,Prioritization!$A$7:$C$19,3,FALSE))</f>
        <v/>
      </c>
      <c r="U1464" s="91" t="str">
        <f>IF(ISBLANK(Q1464),"",VLOOKUP(Q1464,Prioritization!$A$7:$C$19,3,FALSE))</f>
        <v/>
      </c>
      <c r="V1464" s="91">
        <f t="shared" si="286"/>
        <v>0</v>
      </c>
      <c r="W1464" s="44">
        <f>'Unit cost'!$D$7</f>
        <v>600000</v>
      </c>
      <c r="X1464" s="91" t="str">
        <f>IF(OR(L1464='Years of work'!$A$16,L1464='Years of work'!$A$17),'5YP'!M1464*'5YP'!J1464/'5YP'!W1464*1000+V1464,"")</f>
        <v/>
      </c>
      <c r="Y1464" s="75" t="str">
        <f t="shared" si="279"/>
        <v/>
      </c>
      <c r="Z1464" s="76" t="str">
        <f>IF('5YP'!L1464='Years of work'!$A$16,'5YP'!L1464,IF('5YP'!L1464='Years of work'!$A$17,'5YP'!L1464,""))</f>
        <v/>
      </c>
      <c r="AA1464" s="154"/>
      <c r="AB1464" s="72" t="str">
        <f t="shared" si="280"/>
        <v/>
      </c>
      <c r="AC1464" s="36" t="str">
        <f t="shared" si="281"/>
        <v/>
      </c>
      <c r="AD1464" s="73" t="str">
        <f>IF(AB1464='Unit cost'!$A$7,AC1464*'Unit cost'!$E$7,IF(AB1464='Unit cost'!$A$8,AC1464*'Unit cost'!$E$8,IF(AB1464='Unit cost'!$A$9,AC1464*'Unit cost'!$E$9,"")))</f>
        <v/>
      </c>
      <c r="AE1464" s="72" t="str">
        <f t="shared" si="287"/>
        <v/>
      </c>
      <c r="AF1464" s="36" t="str">
        <f t="shared" si="282"/>
        <v/>
      </c>
      <c r="AG1464" s="73" t="str">
        <f>IF(AE1464='Unit cost'!$A$7,AF1464*'Unit cost'!$E$7,IF(AE1464='Unit cost'!$A$8,AF1464*'Unit cost'!$E$8,IF(AE1464='Unit cost'!$A$9,AF1464*'Unit cost'!$E$9,"")))</f>
        <v/>
      </c>
      <c r="AH1464" s="53" t="str">
        <f t="shared" si="288"/>
        <v/>
      </c>
      <c r="AI1464" s="36" t="str">
        <f t="shared" si="283"/>
        <v/>
      </c>
      <c r="AJ1464" s="74" t="str">
        <f>IF(AH1464='Unit cost'!$A$7,AI1464*'Unit cost'!$E$7,IF(AH1464='Unit cost'!$A$8,AI1464*'Unit cost'!$E$8,IF(AH1464='Unit cost'!$A$9,AI1464*'Unit cost'!$E$9,"")))</f>
        <v/>
      </c>
      <c r="AK1464" s="72" t="str">
        <f t="shared" si="289"/>
        <v/>
      </c>
      <c r="AL1464" s="36" t="str">
        <f t="shared" si="284"/>
        <v/>
      </c>
      <c r="AM1464" s="75" t="str">
        <f>IF(AK1464='Unit cost'!$A$7,AL1464*'Unit cost'!$E$7,IF(AK1464='Unit cost'!$A$8,AL1464*'Unit cost'!$E$8,IF(AK1464='Unit cost'!$A$9,AL1464*'Unit cost'!$E$9,"")))</f>
        <v/>
      </c>
      <c r="AN1464" s="53" t="str">
        <f t="shared" si="290"/>
        <v/>
      </c>
      <c r="AO1464" s="36" t="str">
        <f t="shared" si="285"/>
        <v/>
      </c>
      <c r="AP1464" s="44" t="str">
        <f>IF(AN1464='Unit cost'!$A$7,AO1464*'Unit cost'!$E$7,IF(AN1464='Unit cost'!$A$8,AO1464*'Unit cost'!$E$8,IF(AN1464='Unit cost'!$A$9,AO1464*'Unit cost'!$E$9,"")))</f>
        <v/>
      </c>
      <c r="AQ1464" s="14"/>
      <c r="AR1464" s="14"/>
      <c r="AS1464" s="14"/>
      <c r="AT1464" s="14"/>
      <c r="AU1464" s="14"/>
      <c r="AV1464" s="14"/>
      <c r="AW1464" s="14"/>
      <c r="AX1464" s="14"/>
      <c r="AY1464" s="14"/>
      <c r="AZ1464" s="14"/>
      <c r="BA1464" s="14"/>
      <c r="BB1464" s="14"/>
      <c r="BC1464" s="14"/>
      <c r="BD1464" s="14"/>
      <c r="BE1464" s="14"/>
      <c r="BF1464" s="14"/>
      <c r="BG1464" s="14"/>
      <c r="BH1464" s="14"/>
      <c r="BI1464" s="14"/>
      <c r="BJ1464" s="14"/>
      <c r="BK1464" s="14"/>
      <c r="BL1464" s="14"/>
      <c r="BM1464" s="14"/>
      <c r="BN1464" s="14"/>
      <c r="BO1464" s="14"/>
      <c r="BP1464" s="14"/>
      <c r="BQ1464" s="14"/>
      <c r="BR1464" s="14"/>
      <c r="BS1464" s="14"/>
      <c r="BT1464" s="14"/>
      <c r="BU1464" s="14"/>
      <c r="BV1464" s="14"/>
      <c r="BW1464" s="14"/>
      <c r="BX1464" s="14"/>
      <c r="BY1464" s="14"/>
      <c r="BZ1464" s="14"/>
      <c r="CA1464" s="14"/>
      <c r="CB1464" s="14"/>
      <c r="CC1464" s="14"/>
      <c r="CD1464" s="14"/>
      <c r="CE1464" s="14"/>
      <c r="CF1464" s="14"/>
      <c r="CG1464" s="14"/>
      <c r="CH1464" s="14"/>
      <c r="CI1464" s="14"/>
      <c r="CJ1464" s="14"/>
      <c r="CK1464" s="14"/>
      <c r="CL1464" s="14"/>
      <c r="CM1464" s="14"/>
      <c r="CN1464" s="14"/>
      <c r="CO1464" s="14"/>
      <c r="CP1464" s="14"/>
      <c r="CQ1464" s="14"/>
      <c r="CR1464" s="14"/>
      <c r="CS1464" s="14"/>
      <c r="CT1464" s="14"/>
      <c r="CU1464" s="14"/>
      <c r="CV1464" s="14"/>
      <c r="CW1464" s="14"/>
      <c r="CX1464" s="14"/>
      <c r="CY1464" s="14"/>
      <c r="CZ1464" s="14"/>
      <c r="DA1464" s="14"/>
      <c r="DB1464" s="14"/>
      <c r="DC1464" s="14"/>
      <c r="DD1464" s="14"/>
      <c r="DE1464" s="14"/>
      <c r="DF1464" s="14"/>
      <c r="DG1464" s="14"/>
      <c r="DH1464" s="14"/>
      <c r="DI1464" s="14"/>
      <c r="DJ1464" s="14"/>
      <c r="DK1464" s="14"/>
      <c r="DL1464" s="14"/>
      <c r="DM1464" s="14"/>
      <c r="DN1464" s="14"/>
      <c r="DO1464" s="14"/>
      <c r="DP1464" s="14"/>
      <c r="DQ1464" s="14"/>
      <c r="DR1464" s="14"/>
      <c r="DS1464" s="14"/>
      <c r="DT1464" s="14"/>
      <c r="DU1464" s="14"/>
      <c r="DV1464" s="14"/>
      <c r="DW1464" s="14"/>
      <c r="DX1464" s="14"/>
      <c r="DY1464" s="14"/>
      <c r="DZ1464" s="14"/>
      <c r="EA1464" s="14"/>
      <c r="EB1464" s="14"/>
      <c r="EC1464" s="14"/>
      <c r="ED1464" s="14"/>
      <c r="EE1464" s="14"/>
      <c r="EF1464" s="14"/>
      <c r="EG1464" s="14"/>
      <c r="EH1464" s="14"/>
      <c r="EI1464" s="14"/>
      <c r="EJ1464" s="14"/>
      <c r="EK1464" s="14"/>
      <c r="EL1464" s="14"/>
      <c r="EM1464" s="14"/>
      <c r="EN1464" s="14"/>
      <c r="EO1464" s="14"/>
      <c r="EP1464" s="14"/>
      <c r="EQ1464" s="14"/>
      <c r="ER1464" s="14"/>
      <c r="ES1464" s="14"/>
      <c r="ET1464" s="14"/>
      <c r="EU1464" s="14"/>
      <c r="EV1464" s="14"/>
      <c r="EW1464" s="14"/>
      <c r="EX1464" s="14"/>
      <c r="EY1464" s="14"/>
      <c r="EZ1464" s="14"/>
      <c r="FA1464" s="14"/>
      <c r="FB1464" s="14"/>
      <c r="FC1464" s="14"/>
      <c r="FD1464" s="14"/>
      <c r="FE1464" s="14"/>
      <c r="FF1464" s="14"/>
      <c r="FG1464" s="14"/>
      <c r="FH1464" s="14"/>
      <c r="FI1464" s="14"/>
      <c r="FJ1464" s="14"/>
      <c r="FK1464" s="14"/>
      <c r="FL1464" s="14"/>
      <c r="FM1464" s="14"/>
      <c r="FN1464" s="14"/>
      <c r="FO1464" s="14"/>
      <c r="FP1464" s="14"/>
      <c r="FQ1464" s="14"/>
      <c r="FR1464" s="14"/>
      <c r="FS1464" s="14"/>
      <c r="FT1464" s="14"/>
      <c r="FU1464" s="14"/>
      <c r="FV1464" s="14"/>
      <c r="FW1464" s="14"/>
      <c r="FX1464" s="14"/>
      <c r="FY1464" s="14"/>
      <c r="FZ1464" s="14"/>
      <c r="GA1464" s="14"/>
      <c r="GB1464" s="14"/>
      <c r="GC1464" s="14"/>
      <c r="GD1464" s="14"/>
      <c r="GE1464" s="14"/>
      <c r="GF1464" s="14"/>
      <c r="GG1464" s="14"/>
      <c r="GH1464" s="14"/>
      <c r="GI1464" s="14"/>
      <c r="GJ1464" s="14"/>
      <c r="GK1464" s="14"/>
      <c r="GL1464" s="14"/>
      <c r="GM1464" s="14"/>
      <c r="GN1464" s="14"/>
      <c r="GO1464" s="14"/>
      <c r="GP1464" s="14"/>
      <c r="GQ1464" s="14"/>
      <c r="GR1464" s="14"/>
      <c r="GS1464" s="14"/>
      <c r="GT1464" s="14"/>
      <c r="GU1464" s="14"/>
      <c r="GV1464" s="14"/>
      <c r="GW1464" s="14"/>
      <c r="GX1464" s="14"/>
      <c r="GY1464" s="14"/>
      <c r="GZ1464" s="14"/>
      <c r="HA1464" s="14"/>
      <c r="HB1464" s="14"/>
      <c r="HC1464" s="14"/>
      <c r="HD1464" s="14"/>
      <c r="HE1464" s="14"/>
      <c r="HF1464" s="14"/>
      <c r="HG1464" s="14"/>
      <c r="HH1464" s="14"/>
      <c r="HI1464" s="14"/>
      <c r="HJ1464" s="14"/>
      <c r="HK1464" s="14"/>
      <c r="HL1464" s="14"/>
      <c r="HM1464" s="14"/>
      <c r="HN1464" s="14"/>
      <c r="HO1464" s="14"/>
      <c r="HP1464" s="14"/>
      <c r="HQ1464" s="14"/>
      <c r="HR1464" s="14"/>
      <c r="HS1464" s="14"/>
      <c r="HT1464" s="14"/>
      <c r="HU1464" s="14"/>
      <c r="HV1464" s="14"/>
      <c r="HW1464" s="14"/>
      <c r="HX1464" s="14"/>
      <c r="HY1464" s="14"/>
      <c r="HZ1464" s="14"/>
      <c r="IA1464" s="14"/>
      <c r="IB1464" s="14"/>
      <c r="IC1464" s="14"/>
      <c r="ID1464" s="14"/>
      <c r="IE1464" s="14"/>
      <c r="IF1464" s="14"/>
      <c r="IG1464" s="14"/>
      <c r="IH1464" s="14"/>
      <c r="II1464" s="14"/>
      <c r="IJ1464" s="14"/>
      <c r="IK1464" s="14"/>
      <c r="IL1464" s="14"/>
      <c r="IM1464" s="14"/>
      <c r="IN1464" s="14"/>
      <c r="IO1464" s="14"/>
      <c r="IP1464" s="14"/>
      <c r="IQ1464" s="14"/>
      <c r="IR1464" s="14"/>
      <c r="IS1464" s="14"/>
      <c r="IT1464" s="14"/>
      <c r="IU1464" s="14"/>
      <c r="IV1464" s="14"/>
      <c r="IW1464" s="14"/>
      <c r="IX1464" s="14"/>
      <c r="IY1464" s="14"/>
      <c r="IZ1464" s="14"/>
      <c r="JA1464" s="14"/>
      <c r="JB1464" s="14"/>
      <c r="JC1464" s="14"/>
      <c r="JD1464" s="14"/>
      <c r="JE1464" s="14"/>
      <c r="JF1464" s="14"/>
    </row>
    <row r="1465" spans="1:266" ht="24.95" customHeight="1">
      <c r="A1465" s="84">
        <f>Inventory!A1451</f>
        <v>0</v>
      </c>
      <c r="B1465" s="84">
        <f>Inventory!B1451</f>
        <v>0</v>
      </c>
      <c r="C1465" s="110">
        <f>Inventory!C1451</f>
        <v>0</v>
      </c>
      <c r="D1465" s="89">
        <f>Inventory!D1451</f>
        <v>0</v>
      </c>
      <c r="E1465" s="84">
        <f>Inventory!E1451</f>
        <v>0</v>
      </c>
      <c r="F1465" s="85">
        <f>Inventory!F1451</f>
        <v>0</v>
      </c>
      <c r="G1465" s="84">
        <f>Inventory!G1451</f>
        <v>0</v>
      </c>
      <c r="H1465" s="84">
        <f>Inventory!H1451</f>
        <v>0</v>
      </c>
      <c r="I1465" s="86">
        <f>Inventory!I1451</f>
        <v>0</v>
      </c>
      <c r="J1465" s="87">
        <f>Inventory!J1451</f>
        <v>0</v>
      </c>
      <c r="K1465" s="88">
        <f>Inventory!K1451</f>
        <v>0</v>
      </c>
      <c r="L1465" s="77" t="str">
        <f>IF(K1465='Type of work criteria'!$A$8,'Type of work criteria'!$B$8,IF(K1465='Type of work criteria'!$A$9,'Type of work criteria'!$B$9,IF(K1465='Type of work criteria'!$A$10,'Type of work criteria'!$B$10,IF(K1465='Type of work criteria'!$A$11,'Type of work criteria'!$B$11,""))))</f>
        <v/>
      </c>
      <c r="M1465" s="90">
        <f>Inventory!L1451</f>
        <v>0</v>
      </c>
      <c r="N1465" s="132"/>
      <c r="O1465" s="132"/>
      <c r="P1465" s="132"/>
      <c r="Q1465" s="132"/>
      <c r="R1465" s="26" t="str">
        <f>IF(ISBLANK(N1465),"",VLOOKUP(N1465,Prioritization!$A$7:$C$19,3,FALSE))</f>
        <v/>
      </c>
      <c r="S1465" s="91" t="str">
        <f>IF(ISBLANK(O1465),"",VLOOKUP(O1465,Prioritization!$A$7:$C$19,3,FALSE))</f>
        <v/>
      </c>
      <c r="T1465" s="91" t="str">
        <f>IF(ISBLANK(P1465),"",VLOOKUP(P1465,Prioritization!$A$7:$C$19,3,FALSE))</f>
        <v/>
      </c>
      <c r="U1465" s="91" t="str">
        <f>IF(ISBLANK(Q1465),"",VLOOKUP(Q1465,Prioritization!$A$7:$C$19,3,FALSE))</f>
        <v/>
      </c>
      <c r="V1465" s="91">
        <f t="shared" si="286"/>
        <v>0</v>
      </c>
      <c r="W1465" s="44">
        <f>'Unit cost'!$D$7</f>
        <v>600000</v>
      </c>
      <c r="X1465" s="91" t="str">
        <f>IF(OR(L1465='Years of work'!$A$16,L1465='Years of work'!$A$17),'5YP'!M1465*'5YP'!J1465/'5YP'!W1465*1000+V1465,"")</f>
        <v/>
      </c>
      <c r="Y1465" s="75" t="str">
        <f t="shared" si="279"/>
        <v/>
      </c>
      <c r="Z1465" s="76" t="str">
        <f>IF('5YP'!L1465='Years of work'!$A$16,'5YP'!L1465,IF('5YP'!L1465='Years of work'!$A$17,'5YP'!L1465,""))</f>
        <v/>
      </c>
      <c r="AA1465" s="154"/>
      <c r="AB1465" s="72" t="str">
        <f t="shared" si="280"/>
        <v/>
      </c>
      <c r="AC1465" s="36" t="str">
        <f t="shared" si="281"/>
        <v/>
      </c>
      <c r="AD1465" s="73" t="str">
        <f>IF(AB1465='Unit cost'!$A$7,AC1465*'Unit cost'!$E$7,IF(AB1465='Unit cost'!$A$8,AC1465*'Unit cost'!$E$8,IF(AB1465='Unit cost'!$A$9,AC1465*'Unit cost'!$E$9,"")))</f>
        <v/>
      </c>
      <c r="AE1465" s="72" t="str">
        <f t="shared" si="287"/>
        <v/>
      </c>
      <c r="AF1465" s="36" t="str">
        <f t="shared" si="282"/>
        <v/>
      </c>
      <c r="AG1465" s="73" t="str">
        <f>IF(AE1465='Unit cost'!$A$7,AF1465*'Unit cost'!$E$7,IF(AE1465='Unit cost'!$A$8,AF1465*'Unit cost'!$E$8,IF(AE1465='Unit cost'!$A$9,AF1465*'Unit cost'!$E$9,"")))</f>
        <v/>
      </c>
      <c r="AH1465" s="53" t="str">
        <f t="shared" si="288"/>
        <v/>
      </c>
      <c r="AI1465" s="36" t="str">
        <f t="shared" si="283"/>
        <v/>
      </c>
      <c r="AJ1465" s="74" t="str">
        <f>IF(AH1465='Unit cost'!$A$7,AI1465*'Unit cost'!$E$7,IF(AH1465='Unit cost'!$A$8,AI1465*'Unit cost'!$E$8,IF(AH1465='Unit cost'!$A$9,AI1465*'Unit cost'!$E$9,"")))</f>
        <v/>
      </c>
      <c r="AK1465" s="72" t="str">
        <f t="shared" si="289"/>
        <v/>
      </c>
      <c r="AL1465" s="36" t="str">
        <f t="shared" si="284"/>
        <v/>
      </c>
      <c r="AM1465" s="75" t="str">
        <f>IF(AK1465='Unit cost'!$A$7,AL1465*'Unit cost'!$E$7,IF(AK1465='Unit cost'!$A$8,AL1465*'Unit cost'!$E$8,IF(AK1465='Unit cost'!$A$9,AL1465*'Unit cost'!$E$9,"")))</f>
        <v/>
      </c>
      <c r="AN1465" s="53" t="str">
        <f t="shared" si="290"/>
        <v/>
      </c>
      <c r="AO1465" s="36" t="str">
        <f t="shared" si="285"/>
        <v/>
      </c>
      <c r="AP1465" s="44" t="str">
        <f>IF(AN1465='Unit cost'!$A$7,AO1465*'Unit cost'!$E$7,IF(AN1465='Unit cost'!$A$8,AO1465*'Unit cost'!$E$8,IF(AN1465='Unit cost'!$A$9,AO1465*'Unit cost'!$E$9,"")))</f>
        <v/>
      </c>
      <c r="AQ1465" s="14"/>
      <c r="AR1465" s="14"/>
      <c r="AS1465" s="14"/>
      <c r="AT1465" s="14"/>
      <c r="AU1465" s="14"/>
      <c r="AV1465" s="14"/>
      <c r="AW1465" s="14"/>
      <c r="AX1465" s="14"/>
      <c r="AY1465" s="14"/>
      <c r="AZ1465" s="14"/>
      <c r="BA1465" s="14"/>
      <c r="BB1465" s="14"/>
      <c r="BC1465" s="14"/>
      <c r="BD1465" s="14"/>
      <c r="BE1465" s="14"/>
      <c r="BF1465" s="14"/>
      <c r="BG1465" s="14"/>
      <c r="BH1465" s="14"/>
      <c r="BI1465" s="14"/>
      <c r="BJ1465" s="14"/>
      <c r="BK1465" s="14"/>
      <c r="BL1465" s="14"/>
      <c r="BM1465" s="14"/>
      <c r="BN1465" s="14"/>
      <c r="BO1465" s="14"/>
      <c r="BP1465" s="14"/>
      <c r="BQ1465" s="14"/>
      <c r="BR1465" s="14"/>
      <c r="BS1465" s="14"/>
      <c r="BT1465" s="14"/>
      <c r="BU1465" s="14"/>
      <c r="BV1465" s="14"/>
      <c r="BW1465" s="14"/>
      <c r="BX1465" s="14"/>
      <c r="BY1465" s="14"/>
      <c r="BZ1465" s="14"/>
      <c r="CA1465" s="14"/>
      <c r="CB1465" s="14"/>
      <c r="CC1465" s="14"/>
      <c r="CD1465" s="14"/>
      <c r="CE1465" s="14"/>
      <c r="CF1465" s="14"/>
      <c r="CG1465" s="14"/>
      <c r="CH1465" s="14"/>
      <c r="CI1465" s="14"/>
      <c r="CJ1465" s="14"/>
      <c r="CK1465" s="14"/>
      <c r="CL1465" s="14"/>
      <c r="CM1465" s="14"/>
      <c r="CN1465" s="14"/>
      <c r="CO1465" s="14"/>
      <c r="CP1465" s="14"/>
      <c r="CQ1465" s="14"/>
      <c r="CR1465" s="14"/>
      <c r="CS1465" s="14"/>
      <c r="CT1465" s="14"/>
      <c r="CU1465" s="14"/>
      <c r="CV1465" s="14"/>
      <c r="CW1465" s="14"/>
      <c r="CX1465" s="14"/>
      <c r="CY1465" s="14"/>
      <c r="CZ1465" s="14"/>
      <c r="DA1465" s="14"/>
      <c r="DB1465" s="14"/>
      <c r="DC1465" s="14"/>
      <c r="DD1465" s="14"/>
      <c r="DE1465" s="14"/>
      <c r="DF1465" s="14"/>
      <c r="DG1465" s="14"/>
      <c r="DH1465" s="14"/>
      <c r="DI1465" s="14"/>
      <c r="DJ1465" s="14"/>
      <c r="DK1465" s="14"/>
      <c r="DL1465" s="14"/>
      <c r="DM1465" s="14"/>
      <c r="DN1465" s="14"/>
      <c r="DO1465" s="14"/>
      <c r="DP1465" s="14"/>
      <c r="DQ1465" s="14"/>
      <c r="DR1465" s="14"/>
      <c r="DS1465" s="14"/>
      <c r="DT1465" s="14"/>
      <c r="DU1465" s="14"/>
      <c r="DV1465" s="14"/>
      <c r="DW1465" s="14"/>
      <c r="DX1465" s="14"/>
      <c r="DY1465" s="14"/>
      <c r="DZ1465" s="14"/>
      <c r="EA1465" s="14"/>
      <c r="EB1465" s="14"/>
      <c r="EC1465" s="14"/>
      <c r="ED1465" s="14"/>
      <c r="EE1465" s="14"/>
      <c r="EF1465" s="14"/>
      <c r="EG1465" s="14"/>
      <c r="EH1465" s="14"/>
      <c r="EI1465" s="14"/>
      <c r="EJ1465" s="14"/>
      <c r="EK1465" s="14"/>
      <c r="EL1465" s="14"/>
      <c r="EM1465" s="14"/>
      <c r="EN1465" s="14"/>
      <c r="EO1465" s="14"/>
      <c r="EP1465" s="14"/>
      <c r="EQ1465" s="14"/>
      <c r="ER1465" s="14"/>
      <c r="ES1465" s="14"/>
      <c r="ET1465" s="14"/>
      <c r="EU1465" s="14"/>
      <c r="EV1465" s="14"/>
      <c r="EW1465" s="14"/>
      <c r="EX1465" s="14"/>
      <c r="EY1465" s="14"/>
      <c r="EZ1465" s="14"/>
      <c r="FA1465" s="14"/>
      <c r="FB1465" s="14"/>
      <c r="FC1465" s="14"/>
      <c r="FD1465" s="14"/>
      <c r="FE1465" s="14"/>
      <c r="FF1465" s="14"/>
      <c r="FG1465" s="14"/>
      <c r="FH1465" s="14"/>
      <c r="FI1465" s="14"/>
      <c r="FJ1465" s="14"/>
      <c r="FK1465" s="14"/>
      <c r="FL1465" s="14"/>
      <c r="FM1465" s="14"/>
      <c r="FN1465" s="14"/>
      <c r="FO1465" s="14"/>
      <c r="FP1465" s="14"/>
      <c r="FQ1465" s="14"/>
      <c r="FR1465" s="14"/>
      <c r="FS1465" s="14"/>
      <c r="FT1465" s="14"/>
      <c r="FU1465" s="14"/>
      <c r="FV1465" s="14"/>
      <c r="FW1465" s="14"/>
      <c r="FX1465" s="14"/>
      <c r="FY1465" s="14"/>
      <c r="FZ1465" s="14"/>
      <c r="GA1465" s="14"/>
      <c r="GB1465" s="14"/>
      <c r="GC1465" s="14"/>
      <c r="GD1465" s="14"/>
      <c r="GE1465" s="14"/>
      <c r="GF1465" s="14"/>
      <c r="GG1465" s="14"/>
      <c r="GH1465" s="14"/>
      <c r="GI1465" s="14"/>
      <c r="GJ1465" s="14"/>
      <c r="GK1465" s="14"/>
      <c r="GL1465" s="14"/>
      <c r="GM1465" s="14"/>
      <c r="GN1465" s="14"/>
      <c r="GO1465" s="14"/>
      <c r="GP1465" s="14"/>
      <c r="GQ1465" s="14"/>
      <c r="GR1465" s="14"/>
      <c r="GS1465" s="14"/>
      <c r="GT1465" s="14"/>
      <c r="GU1465" s="14"/>
      <c r="GV1465" s="14"/>
      <c r="GW1465" s="14"/>
      <c r="GX1465" s="14"/>
      <c r="GY1465" s="14"/>
      <c r="GZ1465" s="14"/>
      <c r="HA1465" s="14"/>
      <c r="HB1465" s="14"/>
      <c r="HC1465" s="14"/>
      <c r="HD1465" s="14"/>
      <c r="HE1465" s="14"/>
      <c r="HF1465" s="14"/>
      <c r="HG1465" s="14"/>
      <c r="HH1465" s="14"/>
      <c r="HI1465" s="14"/>
      <c r="HJ1465" s="14"/>
      <c r="HK1465" s="14"/>
      <c r="HL1465" s="14"/>
      <c r="HM1465" s="14"/>
      <c r="HN1465" s="14"/>
      <c r="HO1465" s="14"/>
      <c r="HP1465" s="14"/>
      <c r="HQ1465" s="14"/>
      <c r="HR1465" s="14"/>
      <c r="HS1465" s="14"/>
      <c r="HT1465" s="14"/>
      <c r="HU1465" s="14"/>
      <c r="HV1465" s="14"/>
      <c r="HW1465" s="14"/>
      <c r="HX1465" s="14"/>
      <c r="HY1465" s="14"/>
      <c r="HZ1465" s="14"/>
      <c r="IA1465" s="14"/>
      <c r="IB1465" s="14"/>
      <c r="IC1465" s="14"/>
      <c r="ID1465" s="14"/>
      <c r="IE1465" s="14"/>
      <c r="IF1465" s="14"/>
      <c r="IG1465" s="14"/>
      <c r="IH1465" s="14"/>
      <c r="II1465" s="14"/>
      <c r="IJ1465" s="14"/>
      <c r="IK1465" s="14"/>
      <c r="IL1465" s="14"/>
      <c r="IM1465" s="14"/>
      <c r="IN1465" s="14"/>
      <c r="IO1465" s="14"/>
      <c r="IP1465" s="14"/>
      <c r="IQ1465" s="14"/>
      <c r="IR1465" s="14"/>
      <c r="IS1465" s="14"/>
      <c r="IT1465" s="14"/>
      <c r="IU1465" s="14"/>
      <c r="IV1465" s="14"/>
      <c r="IW1465" s="14"/>
      <c r="IX1465" s="14"/>
      <c r="IY1465" s="14"/>
      <c r="IZ1465" s="14"/>
      <c r="JA1465" s="14"/>
      <c r="JB1465" s="14"/>
      <c r="JC1465" s="14"/>
      <c r="JD1465" s="14"/>
      <c r="JE1465" s="14"/>
      <c r="JF1465" s="14"/>
    </row>
    <row r="1466" spans="1:266" ht="24.95" customHeight="1">
      <c r="A1466" s="84">
        <f>Inventory!A1452</f>
        <v>0</v>
      </c>
      <c r="B1466" s="84">
        <f>Inventory!B1452</f>
        <v>0</v>
      </c>
      <c r="C1466" s="110">
        <f>Inventory!C1452</f>
        <v>0</v>
      </c>
      <c r="D1466" s="89">
        <f>Inventory!D1452</f>
        <v>0</v>
      </c>
      <c r="E1466" s="84">
        <f>Inventory!E1452</f>
        <v>0</v>
      </c>
      <c r="F1466" s="85">
        <f>Inventory!F1452</f>
        <v>0</v>
      </c>
      <c r="G1466" s="84">
        <f>Inventory!G1452</f>
        <v>0</v>
      </c>
      <c r="H1466" s="84">
        <f>Inventory!H1452</f>
        <v>0</v>
      </c>
      <c r="I1466" s="86">
        <f>Inventory!I1452</f>
        <v>0</v>
      </c>
      <c r="J1466" s="87">
        <f>Inventory!J1452</f>
        <v>0</v>
      </c>
      <c r="K1466" s="88">
        <f>Inventory!K1452</f>
        <v>0</v>
      </c>
      <c r="L1466" s="77" t="str">
        <f>IF(K1466='Type of work criteria'!$A$8,'Type of work criteria'!$B$8,IF(K1466='Type of work criteria'!$A$9,'Type of work criteria'!$B$9,IF(K1466='Type of work criteria'!$A$10,'Type of work criteria'!$B$10,IF(K1466='Type of work criteria'!$A$11,'Type of work criteria'!$B$11,""))))</f>
        <v/>
      </c>
      <c r="M1466" s="90">
        <f>Inventory!L1452</f>
        <v>0</v>
      </c>
      <c r="N1466" s="132"/>
      <c r="O1466" s="132"/>
      <c r="P1466" s="132"/>
      <c r="Q1466" s="132"/>
      <c r="R1466" s="26" t="str">
        <f>IF(ISBLANK(N1466),"",VLOOKUP(N1466,Prioritization!$A$7:$C$19,3,FALSE))</f>
        <v/>
      </c>
      <c r="S1466" s="91" t="str">
        <f>IF(ISBLANK(O1466),"",VLOOKUP(O1466,Prioritization!$A$7:$C$19,3,FALSE))</f>
        <v/>
      </c>
      <c r="T1466" s="91" t="str">
        <f>IF(ISBLANK(P1466),"",VLOOKUP(P1466,Prioritization!$A$7:$C$19,3,FALSE))</f>
        <v/>
      </c>
      <c r="U1466" s="91" t="str">
        <f>IF(ISBLANK(Q1466),"",VLOOKUP(Q1466,Prioritization!$A$7:$C$19,3,FALSE))</f>
        <v/>
      </c>
      <c r="V1466" s="91">
        <f t="shared" si="286"/>
        <v>0</v>
      </c>
      <c r="W1466" s="44">
        <f>'Unit cost'!$D$7</f>
        <v>600000</v>
      </c>
      <c r="X1466" s="91" t="str">
        <f>IF(OR(L1466='Years of work'!$A$16,L1466='Years of work'!$A$17),'5YP'!M1466*'5YP'!J1466/'5YP'!W1466*1000+V1466,"")</f>
        <v/>
      </c>
      <c r="Y1466" s="75" t="str">
        <f t="shared" si="279"/>
        <v/>
      </c>
      <c r="Z1466" s="76" t="str">
        <f>IF('5YP'!L1466='Years of work'!$A$16,'5YP'!L1466,IF('5YP'!L1466='Years of work'!$A$17,'5YP'!L1466,""))</f>
        <v/>
      </c>
      <c r="AA1466" s="154"/>
      <c r="AB1466" s="72" t="str">
        <f t="shared" si="280"/>
        <v/>
      </c>
      <c r="AC1466" s="36" t="str">
        <f t="shared" si="281"/>
        <v/>
      </c>
      <c r="AD1466" s="73" t="str">
        <f>IF(AB1466='Unit cost'!$A$7,AC1466*'Unit cost'!$E$7,IF(AB1466='Unit cost'!$A$8,AC1466*'Unit cost'!$E$8,IF(AB1466='Unit cost'!$A$9,AC1466*'Unit cost'!$E$9,"")))</f>
        <v/>
      </c>
      <c r="AE1466" s="72" t="str">
        <f t="shared" si="287"/>
        <v/>
      </c>
      <c r="AF1466" s="36" t="str">
        <f t="shared" si="282"/>
        <v/>
      </c>
      <c r="AG1466" s="73" t="str">
        <f>IF(AE1466='Unit cost'!$A$7,AF1466*'Unit cost'!$E$7,IF(AE1466='Unit cost'!$A$8,AF1466*'Unit cost'!$E$8,IF(AE1466='Unit cost'!$A$9,AF1466*'Unit cost'!$E$9,"")))</f>
        <v/>
      </c>
      <c r="AH1466" s="53" t="str">
        <f t="shared" si="288"/>
        <v/>
      </c>
      <c r="AI1466" s="36" t="str">
        <f t="shared" si="283"/>
        <v/>
      </c>
      <c r="AJ1466" s="74" t="str">
        <f>IF(AH1466='Unit cost'!$A$7,AI1466*'Unit cost'!$E$7,IF(AH1466='Unit cost'!$A$8,AI1466*'Unit cost'!$E$8,IF(AH1466='Unit cost'!$A$9,AI1466*'Unit cost'!$E$9,"")))</f>
        <v/>
      </c>
      <c r="AK1466" s="72" t="str">
        <f t="shared" si="289"/>
        <v/>
      </c>
      <c r="AL1466" s="36" t="str">
        <f t="shared" si="284"/>
        <v/>
      </c>
      <c r="AM1466" s="75" t="str">
        <f>IF(AK1466='Unit cost'!$A$7,AL1466*'Unit cost'!$E$7,IF(AK1466='Unit cost'!$A$8,AL1466*'Unit cost'!$E$8,IF(AK1466='Unit cost'!$A$9,AL1466*'Unit cost'!$E$9,"")))</f>
        <v/>
      </c>
      <c r="AN1466" s="53" t="str">
        <f t="shared" si="290"/>
        <v/>
      </c>
      <c r="AO1466" s="36" t="str">
        <f t="shared" si="285"/>
        <v/>
      </c>
      <c r="AP1466" s="44" t="str">
        <f>IF(AN1466='Unit cost'!$A$7,AO1466*'Unit cost'!$E$7,IF(AN1466='Unit cost'!$A$8,AO1466*'Unit cost'!$E$8,IF(AN1466='Unit cost'!$A$9,AO1466*'Unit cost'!$E$9,"")))</f>
        <v/>
      </c>
      <c r="AQ1466" s="14"/>
      <c r="AR1466" s="14"/>
      <c r="AS1466" s="14"/>
      <c r="AT1466" s="14"/>
      <c r="AU1466" s="14"/>
      <c r="AV1466" s="14"/>
      <c r="AW1466" s="14"/>
      <c r="AX1466" s="14"/>
      <c r="AY1466" s="14"/>
      <c r="AZ1466" s="14"/>
      <c r="BA1466" s="14"/>
      <c r="BB1466" s="14"/>
      <c r="BC1466" s="14"/>
      <c r="BD1466" s="14"/>
      <c r="BE1466" s="14"/>
      <c r="BF1466" s="14"/>
      <c r="BG1466" s="14"/>
      <c r="BH1466" s="14"/>
      <c r="BI1466" s="14"/>
      <c r="BJ1466" s="14"/>
      <c r="BK1466" s="14"/>
      <c r="BL1466" s="14"/>
      <c r="BM1466" s="14"/>
      <c r="BN1466" s="14"/>
      <c r="BO1466" s="14"/>
      <c r="BP1466" s="14"/>
      <c r="BQ1466" s="14"/>
      <c r="BR1466" s="14"/>
      <c r="BS1466" s="14"/>
      <c r="BT1466" s="14"/>
      <c r="BU1466" s="14"/>
      <c r="BV1466" s="14"/>
      <c r="BW1466" s="14"/>
      <c r="BX1466" s="14"/>
      <c r="BY1466" s="14"/>
      <c r="BZ1466" s="14"/>
      <c r="CA1466" s="14"/>
      <c r="CB1466" s="14"/>
      <c r="CC1466" s="14"/>
      <c r="CD1466" s="14"/>
      <c r="CE1466" s="14"/>
      <c r="CF1466" s="14"/>
      <c r="CG1466" s="14"/>
      <c r="CH1466" s="14"/>
      <c r="CI1466" s="14"/>
      <c r="CJ1466" s="14"/>
      <c r="CK1466" s="14"/>
      <c r="CL1466" s="14"/>
      <c r="CM1466" s="14"/>
      <c r="CN1466" s="14"/>
      <c r="CO1466" s="14"/>
      <c r="CP1466" s="14"/>
      <c r="CQ1466" s="14"/>
      <c r="CR1466" s="14"/>
      <c r="CS1466" s="14"/>
      <c r="CT1466" s="14"/>
      <c r="CU1466" s="14"/>
      <c r="CV1466" s="14"/>
      <c r="CW1466" s="14"/>
      <c r="CX1466" s="14"/>
      <c r="CY1466" s="14"/>
      <c r="CZ1466" s="14"/>
      <c r="DA1466" s="14"/>
      <c r="DB1466" s="14"/>
      <c r="DC1466" s="14"/>
      <c r="DD1466" s="14"/>
      <c r="DE1466" s="14"/>
      <c r="DF1466" s="14"/>
      <c r="DG1466" s="14"/>
      <c r="DH1466" s="14"/>
      <c r="DI1466" s="14"/>
      <c r="DJ1466" s="14"/>
      <c r="DK1466" s="14"/>
      <c r="DL1466" s="14"/>
      <c r="DM1466" s="14"/>
      <c r="DN1466" s="14"/>
      <c r="DO1466" s="14"/>
      <c r="DP1466" s="14"/>
      <c r="DQ1466" s="14"/>
      <c r="DR1466" s="14"/>
      <c r="DS1466" s="14"/>
      <c r="DT1466" s="14"/>
      <c r="DU1466" s="14"/>
      <c r="DV1466" s="14"/>
      <c r="DW1466" s="14"/>
      <c r="DX1466" s="14"/>
      <c r="DY1466" s="14"/>
      <c r="DZ1466" s="14"/>
      <c r="EA1466" s="14"/>
      <c r="EB1466" s="14"/>
      <c r="EC1466" s="14"/>
      <c r="ED1466" s="14"/>
      <c r="EE1466" s="14"/>
      <c r="EF1466" s="14"/>
      <c r="EG1466" s="14"/>
      <c r="EH1466" s="14"/>
      <c r="EI1466" s="14"/>
      <c r="EJ1466" s="14"/>
      <c r="EK1466" s="14"/>
      <c r="EL1466" s="14"/>
      <c r="EM1466" s="14"/>
      <c r="EN1466" s="14"/>
      <c r="EO1466" s="14"/>
      <c r="EP1466" s="14"/>
      <c r="EQ1466" s="14"/>
      <c r="ER1466" s="14"/>
      <c r="ES1466" s="14"/>
      <c r="ET1466" s="14"/>
      <c r="EU1466" s="14"/>
      <c r="EV1466" s="14"/>
      <c r="EW1466" s="14"/>
      <c r="EX1466" s="14"/>
      <c r="EY1466" s="14"/>
      <c r="EZ1466" s="14"/>
      <c r="FA1466" s="14"/>
      <c r="FB1466" s="14"/>
      <c r="FC1466" s="14"/>
      <c r="FD1466" s="14"/>
      <c r="FE1466" s="14"/>
      <c r="FF1466" s="14"/>
      <c r="FG1466" s="14"/>
      <c r="FH1466" s="14"/>
      <c r="FI1466" s="14"/>
      <c r="FJ1466" s="14"/>
      <c r="FK1466" s="14"/>
      <c r="FL1466" s="14"/>
      <c r="FM1466" s="14"/>
      <c r="FN1466" s="14"/>
      <c r="FO1466" s="14"/>
      <c r="FP1466" s="14"/>
      <c r="FQ1466" s="14"/>
      <c r="FR1466" s="14"/>
      <c r="FS1466" s="14"/>
      <c r="FT1466" s="14"/>
      <c r="FU1466" s="14"/>
      <c r="FV1466" s="14"/>
      <c r="FW1466" s="14"/>
      <c r="FX1466" s="14"/>
      <c r="FY1466" s="14"/>
      <c r="FZ1466" s="14"/>
      <c r="GA1466" s="14"/>
      <c r="GB1466" s="14"/>
      <c r="GC1466" s="14"/>
      <c r="GD1466" s="14"/>
      <c r="GE1466" s="14"/>
      <c r="GF1466" s="14"/>
      <c r="GG1466" s="14"/>
      <c r="GH1466" s="14"/>
      <c r="GI1466" s="14"/>
      <c r="GJ1466" s="14"/>
      <c r="GK1466" s="14"/>
      <c r="GL1466" s="14"/>
      <c r="GM1466" s="14"/>
      <c r="GN1466" s="14"/>
      <c r="GO1466" s="14"/>
      <c r="GP1466" s="14"/>
      <c r="GQ1466" s="14"/>
      <c r="GR1466" s="14"/>
      <c r="GS1466" s="14"/>
      <c r="GT1466" s="14"/>
      <c r="GU1466" s="14"/>
      <c r="GV1466" s="14"/>
      <c r="GW1466" s="14"/>
      <c r="GX1466" s="14"/>
      <c r="GY1466" s="14"/>
      <c r="GZ1466" s="14"/>
      <c r="HA1466" s="14"/>
      <c r="HB1466" s="14"/>
      <c r="HC1466" s="14"/>
      <c r="HD1466" s="14"/>
      <c r="HE1466" s="14"/>
      <c r="HF1466" s="14"/>
      <c r="HG1466" s="14"/>
      <c r="HH1466" s="14"/>
      <c r="HI1466" s="14"/>
      <c r="HJ1466" s="14"/>
      <c r="HK1466" s="14"/>
      <c r="HL1466" s="14"/>
      <c r="HM1466" s="14"/>
      <c r="HN1466" s="14"/>
      <c r="HO1466" s="14"/>
      <c r="HP1466" s="14"/>
      <c r="HQ1466" s="14"/>
      <c r="HR1466" s="14"/>
      <c r="HS1466" s="14"/>
      <c r="HT1466" s="14"/>
      <c r="HU1466" s="14"/>
      <c r="HV1466" s="14"/>
      <c r="HW1466" s="14"/>
      <c r="HX1466" s="14"/>
      <c r="HY1466" s="14"/>
      <c r="HZ1466" s="14"/>
      <c r="IA1466" s="14"/>
      <c r="IB1466" s="14"/>
      <c r="IC1466" s="14"/>
      <c r="ID1466" s="14"/>
      <c r="IE1466" s="14"/>
      <c r="IF1466" s="14"/>
      <c r="IG1466" s="14"/>
      <c r="IH1466" s="14"/>
      <c r="II1466" s="14"/>
      <c r="IJ1466" s="14"/>
      <c r="IK1466" s="14"/>
      <c r="IL1466" s="14"/>
      <c r="IM1466" s="14"/>
      <c r="IN1466" s="14"/>
      <c r="IO1466" s="14"/>
      <c r="IP1466" s="14"/>
      <c r="IQ1466" s="14"/>
      <c r="IR1466" s="14"/>
      <c r="IS1466" s="14"/>
      <c r="IT1466" s="14"/>
      <c r="IU1466" s="14"/>
      <c r="IV1466" s="14"/>
      <c r="IW1466" s="14"/>
      <c r="IX1466" s="14"/>
      <c r="IY1466" s="14"/>
      <c r="IZ1466" s="14"/>
      <c r="JA1466" s="14"/>
      <c r="JB1466" s="14"/>
      <c r="JC1466" s="14"/>
      <c r="JD1466" s="14"/>
      <c r="JE1466" s="14"/>
      <c r="JF1466" s="14"/>
    </row>
    <row r="1467" spans="1:266" ht="24.95" customHeight="1">
      <c r="A1467" s="84">
        <f>Inventory!A1453</f>
        <v>0</v>
      </c>
      <c r="B1467" s="84">
        <f>Inventory!B1453</f>
        <v>0</v>
      </c>
      <c r="C1467" s="110">
        <f>Inventory!C1453</f>
        <v>0</v>
      </c>
      <c r="D1467" s="89">
        <f>Inventory!D1453</f>
        <v>0</v>
      </c>
      <c r="E1467" s="84">
        <f>Inventory!E1453</f>
        <v>0</v>
      </c>
      <c r="F1467" s="85">
        <f>Inventory!F1453</f>
        <v>0</v>
      </c>
      <c r="G1467" s="84">
        <f>Inventory!G1453</f>
        <v>0</v>
      </c>
      <c r="H1467" s="84">
        <f>Inventory!H1453</f>
        <v>0</v>
      </c>
      <c r="I1467" s="86">
        <f>Inventory!I1453</f>
        <v>0</v>
      </c>
      <c r="J1467" s="87">
        <f>Inventory!J1453</f>
        <v>0</v>
      </c>
      <c r="K1467" s="88">
        <f>Inventory!K1453</f>
        <v>0</v>
      </c>
      <c r="L1467" s="77" t="str">
        <f>IF(K1467='Type of work criteria'!$A$8,'Type of work criteria'!$B$8,IF(K1467='Type of work criteria'!$A$9,'Type of work criteria'!$B$9,IF(K1467='Type of work criteria'!$A$10,'Type of work criteria'!$B$10,IF(K1467='Type of work criteria'!$A$11,'Type of work criteria'!$B$11,""))))</f>
        <v/>
      </c>
      <c r="M1467" s="90">
        <f>Inventory!L1453</f>
        <v>0</v>
      </c>
      <c r="N1467" s="132"/>
      <c r="O1467" s="132"/>
      <c r="P1467" s="132"/>
      <c r="Q1467" s="132"/>
      <c r="R1467" s="26" t="str">
        <f>IF(ISBLANK(N1467),"",VLOOKUP(N1467,Prioritization!$A$7:$C$19,3,FALSE))</f>
        <v/>
      </c>
      <c r="S1467" s="91" t="str">
        <f>IF(ISBLANK(O1467),"",VLOOKUP(O1467,Prioritization!$A$7:$C$19,3,FALSE))</f>
        <v/>
      </c>
      <c r="T1467" s="91" t="str">
        <f>IF(ISBLANK(P1467),"",VLOOKUP(P1467,Prioritization!$A$7:$C$19,3,FALSE))</f>
        <v/>
      </c>
      <c r="U1467" s="91" t="str">
        <f>IF(ISBLANK(Q1467),"",VLOOKUP(Q1467,Prioritization!$A$7:$C$19,3,FALSE))</f>
        <v/>
      </c>
      <c r="V1467" s="91">
        <f t="shared" si="286"/>
        <v>0</v>
      </c>
      <c r="W1467" s="44">
        <f>'Unit cost'!$D$7</f>
        <v>600000</v>
      </c>
      <c r="X1467" s="91" t="str">
        <f>IF(OR(L1467='Years of work'!$A$16,L1467='Years of work'!$A$17),'5YP'!M1467*'5YP'!J1467/'5YP'!W1467*1000+V1467,"")</f>
        <v/>
      </c>
      <c r="Y1467" s="75" t="str">
        <f t="shared" si="279"/>
        <v/>
      </c>
      <c r="Z1467" s="76" t="str">
        <f>IF('5YP'!L1467='Years of work'!$A$16,'5YP'!L1467,IF('5YP'!L1467='Years of work'!$A$17,'5YP'!L1467,""))</f>
        <v/>
      </c>
      <c r="AA1467" s="154"/>
      <c r="AB1467" s="72" t="str">
        <f t="shared" si="280"/>
        <v/>
      </c>
      <c r="AC1467" s="36" t="str">
        <f t="shared" si="281"/>
        <v/>
      </c>
      <c r="AD1467" s="73" t="str">
        <f>IF(AB1467='Unit cost'!$A$7,AC1467*'Unit cost'!$E$7,IF(AB1467='Unit cost'!$A$8,AC1467*'Unit cost'!$E$8,IF(AB1467='Unit cost'!$A$9,AC1467*'Unit cost'!$E$9,"")))</f>
        <v/>
      </c>
      <c r="AE1467" s="72" t="str">
        <f t="shared" si="287"/>
        <v/>
      </c>
      <c r="AF1467" s="36" t="str">
        <f t="shared" si="282"/>
        <v/>
      </c>
      <c r="AG1467" s="73" t="str">
        <f>IF(AE1467='Unit cost'!$A$7,AF1467*'Unit cost'!$E$7,IF(AE1467='Unit cost'!$A$8,AF1467*'Unit cost'!$E$8,IF(AE1467='Unit cost'!$A$9,AF1467*'Unit cost'!$E$9,"")))</f>
        <v/>
      </c>
      <c r="AH1467" s="53" t="str">
        <f t="shared" si="288"/>
        <v/>
      </c>
      <c r="AI1467" s="36" t="str">
        <f t="shared" si="283"/>
        <v/>
      </c>
      <c r="AJ1467" s="74" t="str">
        <f>IF(AH1467='Unit cost'!$A$7,AI1467*'Unit cost'!$E$7,IF(AH1467='Unit cost'!$A$8,AI1467*'Unit cost'!$E$8,IF(AH1467='Unit cost'!$A$9,AI1467*'Unit cost'!$E$9,"")))</f>
        <v/>
      </c>
      <c r="AK1467" s="72" t="str">
        <f t="shared" si="289"/>
        <v/>
      </c>
      <c r="AL1467" s="36" t="str">
        <f t="shared" si="284"/>
        <v/>
      </c>
      <c r="AM1467" s="75" t="str">
        <f>IF(AK1467='Unit cost'!$A$7,AL1467*'Unit cost'!$E$7,IF(AK1467='Unit cost'!$A$8,AL1467*'Unit cost'!$E$8,IF(AK1467='Unit cost'!$A$9,AL1467*'Unit cost'!$E$9,"")))</f>
        <v/>
      </c>
      <c r="AN1467" s="53" t="str">
        <f t="shared" si="290"/>
        <v/>
      </c>
      <c r="AO1467" s="36" t="str">
        <f t="shared" si="285"/>
        <v/>
      </c>
      <c r="AP1467" s="44" t="str">
        <f>IF(AN1467='Unit cost'!$A$7,AO1467*'Unit cost'!$E$7,IF(AN1467='Unit cost'!$A$8,AO1467*'Unit cost'!$E$8,IF(AN1467='Unit cost'!$A$9,AO1467*'Unit cost'!$E$9,"")))</f>
        <v/>
      </c>
      <c r="AQ1467" s="14"/>
      <c r="AR1467" s="14"/>
      <c r="AS1467" s="14"/>
      <c r="AT1467" s="14"/>
      <c r="AU1467" s="14"/>
      <c r="AV1467" s="14"/>
      <c r="AW1467" s="14"/>
      <c r="AX1467" s="14"/>
      <c r="AY1467" s="14"/>
      <c r="AZ1467" s="14"/>
      <c r="BA1467" s="14"/>
      <c r="BB1467" s="14"/>
      <c r="BC1467" s="14"/>
      <c r="BD1467" s="14"/>
      <c r="BE1467" s="14"/>
      <c r="BF1467" s="14"/>
      <c r="BG1467" s="14"/>
      <c r="BH1467" s="14"/>
      <c r="BI1467" s="14"/>
      <c r="BJ1467" s="14"/>
      <c r="BK1467" s="14"/>
      <c r="BL1467" s="14"/>
      <c r="BM1467" s="14"/>
      <c r="BN1467" s="14"/>
      <c r="BO1467" s="14"/>
      <c r="BP1467" s="14"/>
      <c r="BQ1467" s="14"/>
      <c r="BR1467" s="14"/>
      <c r="BS1467" s="14"/>
      <c r="BT1467" s="14"/>
      <c r="BU1467" s="14"/>
      <c r="BV1467" s="14"/>
      <c r="BW1467" s="14"/>
      <c r="BX1467" s="14"/>
      <c r="BY1467" s="14"/>
      <c r="BZ1467" s="14"/>
      <c r="CA1467" s="14"/>
      <c r="CB1467" s="14"/>
      <c r="CC1467" s="14"/>
      <c r="CD1467" s="14"/>
      <c r="CE1467" s="14"/>
      <c r="CF1467" s="14"/>
      <c r="CG1467" s="14"/>
      <c r="CH1467" s="14"/>
      <c r="CI1467" s="14"/>
      <c r="CJ1467" s="14"/>
      <c r="CK1467" s="14"/>
      <c r="CL1467" s="14"/>
      <c r="CM1467" s="14"/>
      <c r="CN1467" s="14"/>
      <c r="CO1467" s="14"/>
      <c r="CP1467" s="14"/>
      <c r="CQ1467" s="14"/>
      <c r="CR1467" s="14"/>
      <c r="CS1467" s="14"/>
      <c r="CT1467" s="14"/>
      <c r="CU1467" s="14"/>
      <c r="CV1467" s="14"/>
      <c r="CW1467" s="14"/>
      <c r="CX1467" s="14"/>
      <c r="CY1467" s="14"/>
      <c r="CZ1467" s="14"/>
      <c r="DA1467" s="14"/>
      <c r="DB1467" s="14"/>
      <c r="DC1467" s="14"/>
      <c r="DD1467" s="14"/>
      <c r="DE1467" s="14"/>
      <c r="DF1467" s="14"/>
      <c r="DG1467" s="14"/>
      <c r="DH1467" s="14"/>
      <c r="DI1467" s="14"/>
      <c r="DJ1467" s="14"/>
      <c r="DK1467" s="14"/>
      <c r="DL1467" s="14"/>
      <c r="DM1467" s="14"/>
      <c r="DN1467" s="14"/>
      <c r="DO1467" s="14"/>
      <c r="DP1467" s="14"/>
      <c r="DQ1467" s="14"/>
      <c r="DR1467" s="14"/>
      <c r="DS1467" s="14"/>
      <c r="DT1467" s="14"/>
      <c r="DU1467" s="14"/>
      <c r="DV1467" s="14"/>
      <c r="DW1467" s="14"/>
      <c r="DX1467" s="14"/>
      <c r="DY1467" s="14"/>
      <c r="DZ1467" s="14"/>
      <c r="EA1467" s="14"/>
      <c r="EB1467" s="14"/>
      <c r="EC1467" s="14"/>
      <c r="ED1467" s="14"/>
      <c r="EE1467" s="14"/>
      <c r="EF1467" s="14"/>
      <c r="EG1467" s="14"/>
      <c r="EH1467" s="14"/>
      <c r="EI1467" s="14"/>
      <c r="EJ1467" s="14"/>
      <c r="EK1467" s="14"/>
      <c r="EL1467" s="14"/>
      <c r="EM1467" s="14"/>
      <c r="EN1467" s="14"/>
      <c r="EO1467" s="14"/>
      <c r="EP1467" s="14"/>
      <c r="EQ1467" s="14"/>
      <c r="ER1467" s="14"/>
      <c r="ES1467" s="14"/>
      <c r="ET1467" s="14"/>
      <c r="EU1467" s="14"/>
      <c r="EV1467" s="14"/>
      <c r="EW1467" s="14"/>
      <c r="EX1467" s="14"/>
      <c r="EY1467" s="14"/>
      <c r="EZ1467" s="14"/>
      <c r="FA1467" s="14"/>
      <c r="FB1467" s="14"/>
      <c r="FC1467" s="14"/>
      <c r="FD1467" s="14"/>
      <c r="FE1467" s="14"/>
      <c r="FF1467" s="14"/>
      <c r="FG1467" s="14"/>
      <c r="FH1467" s="14"/>
      <c r="FI1467" s="14"/>
      <c r="FJ1467" s="14"/>
      <c r="FK1467" s="14"/>
      <c r="FL1467" s="14"/>
      <c r="FM1467" s="14"/>
      <c r="FN1467" s="14"/>
      <c r="FO1467" s="14"/>
      <c r="FP1467" s="14"/>
      <c r="FQ1467" s="14"/>
      <c r="FR1467" s="14"/>
      <c r="FS1467" s="14"/>
      <c r="FT1467" s="14"/>
      <c r="FU1467" s="14"/>
      <c r="FV1467" s="14"/>
      <c r="FW1467" s="14"/>
      <c r="FX1467" s="14"/>
      <c r="FY1467" s="14"/>
      <c r="FZ1467" s="14"/>
      <c r="GA1467" s="14"/>
      <c r="GB1467" s="14"/>
      <c r="GC1467" s="14"/>
      <c r="GD1467" s="14"/>
      <c r="GE1467" s="14"/>
      <c r="GF1467" s="14"/>
      <c r="GG1467" s="14"/>
      <c r="GH1467" s="14"/>
      <c r="GI1467" s="14"/>
      <c r="GJ1467" s="14"/>
      <c r="GK1467" s="14"/>
      <c r="GL1467" s="14"/>
      <c r="GM1467" s="14"/>
      <c r="GN1467" s="14"/>
      <c r="GO1467" s="14"/>
      <c r="GP1467" s="14"/>
      <c r="GQ1467" s="14"/>
      <c r="GR1467" s="14"/>
      <c r="GS1467" s="14"/>
      <c r="GT1467" s="14"/>
      <c r="GU1467" s="14"/>
      <c r="GV1467" s="14"/>
      <c r="GW1467" s="14"/>
      <c r="GX1467" s="14"/>
      <c r="GY1467" s="14"/>
      <c r="GZ1467" s="14"/>
      <c r="HA1467" s="14"/>
      <c r="HB1467" s="14"/>
      <c r="HC1467" s="14"/>
      <c r="HD1467" s="14"/>
      <c r="HE1467" s="14"/>
      <c r="HF1467" s="14"/>
      <c r="HG1467" s="14"/>
      <c r="HH1467" s="14"/>
      <c r="HI1467" s="14"/>
      <c r="HJ1467" s="14"/>
      <c r="HK1467" s="14"/>
      <c r="HL1467" s="14"/>
      <c r="HM1467" s="14"/>
      <c r="HN1467" s="14"/>
      <c r="HO1467" s="14"/>
      <c r="HP1467" s="14"/>
      <c r="HQ1467" s="14"/>
      <c r="HR1467" s="14"/>
      <c r="HS1467" s="14"/>
      <c r="HT1467" s="14"/>
      <c r="HU1467" s="14"/>
      <c r="HV1467" s="14"/>
      <c r="HW1467" s="14"/>
      <c r="HX1467" s="14"/>
      <c r="HY1467" s="14"/>
      <c r="HZ1467" s="14"/>
      <c r="IA1467" s="14"/>
      <c r="IB1467" s="14"/>
      <c r="IC1467" s="14"/>
      <c r="ID1467" s="14"/>
      <c r="IE1467" s="14"/>
      <c r="IF1467" s="14"/>
      <c r="IG1467" s="14"/>
      <c r="IH1467" s="14"/>
      <c r="II1467" s="14"/>
      <c r="IJ1467" s="14"/>
      <c r="IK1467" s="14"/>
      <c r="IL1467" s="14"/>
      <c r="IM1467" s="14"/>
      <c r="IN1467" s="14"/>
      <c r="IO1467" s="14"/>
      <c r="IP1467" s="14"/>
      <c r="IQ1467" s="14"/>
      <c r="IR1467" s="14"/>
      <c r="IS1467" s="14"/>
      <c r="IT1467" s="14"/>
      <c r="IU1467" s="14"/>
      <c r="IV1467" s="14"/>
      <c r="IW1467" s="14"/>
      <c r="IX1467" s="14"/>
      <c r="IY1467" s="14"/>
      <c r="IZ1467" s="14"/>
      <c r="JA1467" s="14"/>
      <c r="JB1467" s="14"/>
      <c r="JC1467" s="14"/>
      <c r="JD1467" s="14"/>
      <c r="JE1467" s="14"/>
      <c r="JF1467" s="14"/>
    </row>
    <row r="1468" spans="1:266" ht="24.95" customHeight="1">
      <c r="A1468" s="84">
        <f>Inventory!A1454</f>
        <v>0</v>
      </c>
      <c r="B1468" s="84">
        <f>Inventory!B1454</f>
        <v>0</v>
      </c>
      <c r="C1468" s="110">
        <f>Inventory!C1454</f>
        <v>0</v>
      </c>
      <c r="D1468" s="89">
        <f>Inventory!D1454</f>
        <v>0</v>
      </c>
      <c r="E1468" s="84">
        <f>Inventory!E1454</f>
        <v>0</v>
      </c>
      <c r="F1468" s="85">
        <f>Inventory!F1454</f>
        <v>0</v>
      </c>
      <c r="G1468" s="84">
        <f>Inventory!G1454</f>
        <v>0</v>
      </c>
      <c r="H1468" s="84">
        <f>Inventory!H1454</f>
        <v>0</v>
      </c>
      <c r="I1468" s="86">
        <f>Inventory!I1454</f>
        <v>0</v>
      </c>
      <c r="J1468" s="87">
        <f>Inventory!J1454</f>
        <v>0</v>
      </c>
      <c r="K1468" s="88">
        <f>Inventory!K1454</f>
        <v>0</v>
      </c>
      <c r="L1468" s="77" t="str">
        <f>IF(K1468='Type of work criteria'!$A$8,'Type of work criteria'!$B$8,IF(K1468='Type of work criteria'!$A$9,'Type of work criteria'!$B$9,IF(K1468='Type of work criteria'!$A$10,'Type of work criteria'!$B$10,IF(K1468='Type of work criteria'!$A$11,'Type of work criteria'!$B$11,""))))</f>
        <v/>
      </c>
      <c r="M1468" s="90">
        <f>Inventory!L1454</f>
        <v>0</v>
      </c>
      <c r="N1468" s="132"/>
      <c r="O1468" s="132"/>
      <c r="P1468" s="132"/>
      <c r="Q1468" s="132"/>
      <c r="R1468" s="26" t="str">
        <f>IF(ISBLANK(N1468),"",VLOOKUP(N1468,Prioritization!$A$7:$C$19,3,FALSE))</f>
        <v/>
      </c>
      <c r="S1468" s="91" t="str">
        <f>IF(ISBLANK(O1468),"",VLOOKUP(O1468,Prioritization!$A$7:$C$19,3,FALSE))</f>
        <v/>
      </c>
      <c r="T1468" s="91" t="str">
        <f>IF(ISBLANK(P1468),"",VLOOKUP(P1468,Prioritization!$A$7:$C$19,3,FALSE))</f>
        <v/>
      </c>
      <c r="U1468" s="91" t="str">
        <f>IF(ISBLANK(Q1468),"",VLOOKUP(Q1468,Prioritization!$A$7:$C$19,3,FALSE))</f>
        <v/>
      </c>
      <c r="V1468" s="91">
        <f t="shared" si="286"/>
        <v>0</v>
      </c>
      <c r="W1468" s="44">
        <f>'Unit cost'!$D$7</f>
        <v>600000</v>
      </c>
      <c r="X1468" s="91" t="str">
        <f>IF(OR(L1468='Years of work'!$A$16,L1468='Years of work'!$A$17),'5YP'!M1468*'5YP'!J1468/'5YP'!W1468*1000+V1468,"")</f>
        <v/>
      </c>
      <c r="Y1468" s="75" t="str">
        <f t="shared" si="279"/>
        <v/>
      </c>
      <c r="Z1468" s="76" t="str">
        <f>IF('5YP'!L1468='Years of work'!$A$16,'5YP'!L1468,IF('5YP'!L1468='Years of work'!$A$17,'5YP'!L1468,""))</f>
        <v/>
      </c>
      <c r="AA1468" s="154"/>
      <c r="AB1468" s="72" t="str">
        <f t="shared" si="280"/>
        <v/>
      </c>
      <c r="AC1468" s="36" t="str">
        <f t="shared" si="281"/>
        <v/>
      </c>
      <c r="AD1468" s="73" t="str">
        <f>IF(AB1468='Unit cost'!$A$7,AC1468*'Unit cost'!$E$7,IF(AB1468='Unit cost'!$A$8,AC1468*'Unit cost'!$E$8,IF(AB1468='Unit cost'!$A$9,AC1468*'Unit cost'!$E$9,"")))</f>
        <v/>
      </c>
      <c r="AE1468" s="72" t="str">
        <f t="shared" si="287"/>
        <v/>
      </c>
      <c r="AF1468" s="36" t="str">
        <f t="shared" si="282"/>
        <v/>
      </c>
      <c r="AG1468" s="73" t="str">
        <f>IF(AE1468='Unit cost'!$A$7,AF1468*'Unit cost'!$E$7,IF(AE1468='Unit cost'!$A$8,AF1468*'Unit cost'!$E$8,IF(AE1468='Unit cost'!$A$9,AF1468*'Unit cost'!$E$9,"")))</f>
        <v/>
      </c>
      <c r="AH1468" s="53" t="str">
        <f t="shared" si="288"/>
        <v/>
      </c>
      <c r="AI1468" s="36" t="str">
        <f t="shared" si="283"/>
        <v/>
      </c>
      <c r="AJ1468" s="74" t="str">
        <f>IF(AH1468='Unit cost'!$A$7,AI1468*'Unit cost'!$E$7,IF(AH1468='Unit cost'!$A$8,AI1468*'Unit cost'!$E$8,IF(AH1468='Unit cost'!$A$9,AI1468*'Unit cost'!$E$9,"")))</f>
        <v/>
      </c>
      <c r="AK1468" s="72" t="str">
        <f t="shared" si="289"/>
        <v/>
      </c>
      <c r="AL1468" s="36" t="str">
        <f t="shared" si="284"/>
        <v/>
      </c>
      <c r="AM1468" s="75" t="str">
        <f>IF(AK1468='Unit cost'!$A$7,AL1468*'Unit cost'!$E$7,IF(AK1468='Unit cost'!$A$8,AL1468*'Unit cost'!$E$8,IF(AK1468='Unit cost'!$A$9,AL1468*'Unit cost'!$E$9,"")))</f>
        <v/>
      </c>
      <c r="AN1468" s="53" t="str">
        <f t="shared" si="290"/>
        <v/>
      </c>
      <c r="AO1468" s="36" t="str">
        <f t="shared" si="285"/>
        <v/>
      </c>
      <c r="AP1468" s="44" t="str">
        <f>IF(AN1468='Unit cost'!$A$7,AO1468*'Unit cost'!$E$7,IF(AN1468='Unit cost'!$A$8,AO1468*'Unit cost'!$E$8,IF(AN1468='Unit cost'!$A$9,AO1468*'Unit cost'!$E$9,"")))</f>
        <v/>
      </c>
      <c r="AQ1468" s="14"/>
      <c r="AR1468" s="14"/>
      <c r="AS1468" s="14"/>
      <c r="AT1468" s="14"/>
      <c r="AU1468" s="14"/>
      <c r="AV1468" s="14"/>
      <c r="AW1468" s="14"/>
      <c r="AX1468" s="14"/>
      <c r="AY1468" s="14"/>
      <c r="AZ1468" s="14"/>
      <c r="BA1468" s="14"/>
      <c r="BB1468" s="14"/>
      <c r="BC1468" s="14"/>
      <c r="BD1468" s="14"/>
      <c r="BE1468" s="14"/>
      <c r="BF1468" s="14"/>
      <c r="BG1468" s="14"/>
      <c r="BH1468" s="14"/>
      <c r="BI1468" s="14"/>
      <c r="BJ1468" s="14"/>
      <c r="BK1468" s="14"/>
      <c r="BL1468" s="14"/>
      <c r="BM1468" s="14"/>
      <c r="BN1468" s="14"/>
      <c r="BO1468" s="14"/>
      <c r="BP1468" s="14"/>
      <c r="BQ1468" s="14"/>
      <c r="BR1468" s="14"/>
      <c r="BS1468" s="14"/>
      <c r="BT1468" s="14"/>
      <c r="BU1468" s="14"/>
      <c r="BV1468" s="14"/>
      <c r="BW1468" s="14"/>
      <c r="BX1468" s="14"/>
      <c r="BY1468" s="14"/>
      <c r="BZ1468" s="14"/>
      <c r="CA1468" s="14"/>
      <c r="CB1468" s="14"/>
      <c r="CC1468" s="14"/>
      <c r="CD1468" s="14"/>
      <c r="CE1468" s="14"/>
      <c r="CF1468" s="14"/>
      <c r="CG1468" s="14"/>
      <c r="CH1468" s="14"/>
      <c r="CI1468" s="14"/>
      <c r="CJ1468" s="14"/>
      <c r="CK1468" s="14"/>
      <c r="CL1468" s="14"/>
      <c r="CM1468" s="14"/>
      <c r="CN1468" s="14"/>
      <c r="CO1468" s="14"/>
      <c r="CP1468" s="14"/>
      <c r="CQ1468" s="14"/>
      <c r="CR1468" s="14"/>
      <c r="CS1468" s="14"/>
      <c r="CT1468" s="14"/>
      <c r="CU1468" s="14"/>
      <c r="CV1468" s="14"/>
      <c r="CW1468" s="14"/>
      <c r="CX1468" s="14"/>
      <c r="CY1468" s="14"/>
      <c r="CZ1468" s="14"/>
      <c r="DA1468" s="14"/>
      <c r="DB1468" s="14"/>
      <c r="DC1468" s="14"/>
      <c r="DD1468" s="14"/>
      <c r="DE1468" s="14"/>
      <c r="DF1468" s="14"/>
      <c r="DG1468" s="14"/>
      <c r="DH1468" s="14"/>
      <c r="DI1468" s="14"/>
      <c r="DJ1468" s="14"/>
      <c r="DK1468" s="14"/>
      <c r="DL1468" s="14"/>
      <c r="DM1468" s="14"/>
      <c r="DN1468" s="14"/>
      <c r="DO1468" s="14"/>
      <c r="DP1468" s="14"/>
      <c r="DQ1468" s="14"/>
      <c r="DR1468" s="14"/>
      <c r="DS1468" s="14"/>
      <c r="DT1468" s="14"/>
      <c r="DU1468" s="14"/>
      <c r="DV1468" s="14"/>
      <c r="DW1468" s="14"/>
      <c r="DX1468" s="14"/>
      <c r="DY1468" s="14"/>
      <c r="DZ1468" s="14"/>
      <c r="EA1468" s="14"/>
      <c r="EB1468" s="14"/>
      <c r="EC1468" s="14"/>
      <c r="ED1468" s="14"/>
      <c r="EE1468" s="14"/>
      <c r="EF1468" s="14"/>
      <c r="EG1468" s="14"/>
      <c r="EH1468" s="14"/>
      <c r="EI1468" s="14"/>
      <c r="EJ1468" s="14"/>
      <c r="EK1468" s="14"/>
      <c r="EL1468" s="14"/>
      <c r="EM1468" s="14"/>
      <c r="EN1468" s="14"/>
      <c r="EO1468" s="14"/>
      <c r="EP1468" s="14"/>
      <c r="EQ1468" s="14"/>
      <c r="ER1468" s="14"/>
      <c r="ES1468" s="14"/>
      <c r="ET1468" s="14"/>
      <c r="EU1468" s="14"/>
      <c r="EV1468" s="14"/>
      <c r="EW1468" s="14"/>
      <c r="EX1468" s="14"/>
      <c r="EY1468" s="14"/>
      <c r="EZ1468" s="14"/>
      <c r="FA1468" s="14"/>
      <c r="FB1468" s="14"/>
      <c r="FC1468" s="14"/>
      <c r="FD1468" s="14"/>
      <c r="FE1468" s="14"/>
      <c r="FF1468" s="14"/>
      <c r="FG1468" s="14"/>
      <c r="FH1468" s="14"/>
      <c r="FI1468" s="14"/>
      <c r="FJ1468" s="14"/>
      <c r="FK1468" s="14"/>
      <c r="FL1468" s="14"/>
      <c r="FM1468" s="14"/>
      <c r="FN1468" s="14"/>
      <c r="FO1468" s="14"/>
      <c r="FP1468" s="14"/>
      <c r="FQ1468" s="14"/>
      <c r="FR1468" s="14"/>
      <c r="FS1468" s="14"/>
      <c r="FT1468" s="14"/>
      <c r="FU1468" s="14"/>
      <c r="FV1468" s="14"/>
      <c r="FW1468" s="14"/>
      <c r="FX1468" s="14"/>
      <c r="FY1468" s="14"/>
      <c r="FZ1468" s="14"/>
      <c r="GA1468" s="14"/>
      <c r="GB1468" s="14"/>
      <c r="GC1468" s="14"/>
      <c r="GD1468" s="14"/>
      <c r="GE1468" s="14"/>
      <c r="GF1468" s="14"/>
      <c r="GG1468" s="14"/>
      <c r="GH1468" s="14"/>
      <c r="GI1468" s="14"/>
      <c r="GJ1468" s="14"/>
      <c r="GK1468" s="14"/>
      <c r="GL1468" s="14"/>
      <c r="GM1468" s="14"/>
      <c r="GN1468" s="14"/>
      <c r="GO1468" s="14"/>
      <c r="GP1468" s="14"/>
      <c r="GQ1468" s="14"/>
      <c r="GR1468" s="14"/>
      <c r="GS1468" s="14"/>
      <c r="GT1468" s="14"/>
      <c r="GU1468" s="14"/>
      <c r="GV1468" s="14"/>
      <c r="GW1468" s="14"/>
      <c r="GX1468" s="14"/>
      <c r="GY1468" s="14"/>
      <c r="GZ1468" s="14"/>
      <c r="HA1468" s="14"/>
      <c r="HB1468" s="14"/>
      <c r="HC1468" s="14"/>
      <c r="HD1468" s="14"/>
      <c r="HE1468" s="14"/>
      <c r="HF1468" s="14"/>
      <c r="HG1468" s="14"/>
      <c r="HH1468" s="14"/>
      <c r="HI1468" s="14"/>
      <c r="HJ1468" s="14"/>
      <c r="HK1468" s="14"/>
      <c r="HL1468" s="14"/>
      <c r="HM1468" s="14"/>
      <c r="HN1468" s="14"/>
      <c r="HO1468" s="14"/>
      <c r="HP1468" s="14"/>
      <c r="HQ1468" s="14"/>
      <c r="HR1468" s="14"/>
      <c r="HS1468" s="14"/>
      <c r="HT1468" s="14"/>
      <c r="HU1468" s="14"/>
      <c r="HV1468" s="14"/>
      <c r="HW1468" s="14"/>
      <c r="HX1468" s="14"/>
      <c r="HY1468" s="14"/>
      <c r="HZ1468" s="14"/>
      <c r="IA1468" s="14"/>
      <c r="IB1468" s="14"/>
      <c r="IC1468" s="14"/>
      <c r="ID1468" s="14"/>
      <c r="IE1468" s="14"/>
      <c r="IF1468" s="14"/>
      <c r="IG1468" s="14"/>
      <c r="IH1468" s="14"/>
      <c r="II1468" s="14"/>
      <c r="IJ1468" s="14"/>
      <c r="IK1468" s="14"/>
      <c r="IL1468" s="14"/>
      <c r="IM1468" s="14"/>
      <c r="IN1468" s="14"/>
      <c r="IO1468" s="14"/>
      <c r="IP1468" s="14"/>
      <c r="IQ1468" s="14"/>
      <c r="IR1468" s="14"/>
      <c r="IS1468" s="14"/>
      <c r="IT1468" s="14"/>
      <c r="IU1468" s="14"/>
      <c r="IV1468" s="14"/>
      <c r="IW1468" s="14"/>
      <c r="IX1468" s="14"/>
      <c r="IY1468" s="14"/>
      <c r="IZ1468" s="14"/>
      <c r="JA1468" s="14"/>
      <c r="JB1468" s="14"/>
      <c r="JC1468" s="14"/>
      <c r="JD1468" s="14"/>
      <c r="JE1468" s="14"/>
      <c r="JF1468" s="14"/>
    </row>
    <row r="1469" spans="1:266" ht="24.95" customHeight="1">
      <c r="A1469" s="84">
        <f>Inventory!A1455</f>
        <v>0</v>
      </c>
      <c r="B1469" s="84">
        <f>Inventory!B1455</f>
        <v>0</v>
      </c>
      <c r="C1469" s="110">
        <f>Inventory!C1455</f>
        <v>0</v>
      </c>
      <c r="D1469" s="89">
        <f>Inventory!D1455</f>
        <v>0</v>
      </c>
      <c r="E1469" s="84">
        <f>Inventory!E1455</f>
        <v>0</v>
      </c>
      <c r="F1469" s="85">
        <f>Inventory!F1455</f>
        <v>0</v>
      </c>
      <c r="G1469" s="84">
        <f>Inventory!G1455</f>
        <v>0</v>
      </c>
      <c r="H1469" s="84">
        <f>Inventory!H1455</f>
        <v>0</v>
      </c>
      <c r="I1469" s="86">
        <f>Inventory!I1455</f>
        <v>0</v>
      </c>
      <c r="J1469" s="87">
        <f>Inventory!J1455</f>
        <v>0</v>
      </c>
      <c r="K1469" s="88">
        <f>Inventory!K1455</f>
        <v>0</v>
      </c>
      <c r="L1469" s="77" t="str">
        <f>IF(K1469='Type of work criteria'!$A$8,'Type of work criteria'!$B$8,IF(K1469='Type of work criteria'!$A$9,'Type of work criteria'!$B$9,IF(K1469='Type of work criteria'!$A$10,'Type of work criteria'!$B$10,IF(K1469='Type of work criteria'!$A$11,'Type of work criteria'!$B$11,""))))</f>
        <v/>
      </c>
      <c r="M1469" s="90">
        <f>Inventory!L1455</f>
        <v>0</v>
      </c>
      <c r="N1469" s="132"/>
      <c r="O1469" s="132"/>
      <c r="P1469" s="132"/>
      <c r="Q1469" s="132"/>
      <c r="R1469" s="26" t="str">
        <f>IF(ISBLANK(N1469),"",VLOOKUP(N1469,Prioritization!$A$7:$C$19,3,FALSE))</f>
        <v/>
      </c>
      <c r="S1469" s="91" t="str">
        <f>IF(ISBLANK(O1469),"",VLOOKUP(O1469,Prioritization!$A$7:$C$19,3,FALSE))</f>
        <v/>
      </c>
      <c r="T1469" s="91" t="str">
        <f>IF(ISBLANK(P1469),"",VLOOKUP(P1469,Prioritization!$A$7:$C$19,3,FALSE))</f>
        <v/>
      </c>
      <c r="U1469" s="91" t="str">
        <f>IF(ISBLANK(Q1469),"",VLOOKUP(Q1469,Prioritization!$A$7:$C$19,3,FALSE))</f>
        <v/>
      </c>
      <c r="V1469" s="91">
        <f t="shared" si="286"/>
        <v>0</v>
      </c>
      <c r="W1469" s="44">
        <f>'Unit cost'!$D$7</f>
        <v>600000</v>
      </c>
      <c r="X1469" s="91" t="str">
        <f>IF(OR(L1469='Years of work'!$A$16,L1469='Years of work'!$A$17),'5YP'!M1469*'5YP'!J1469/'5YP'!W1469*1000+V1469,"")</f>
        <v/>
      </c>
      <c r="Y1469" s="75" t="str">
        <f t="shared" si="279"/>
        <v/>
      </c>
      <c r="Z1469" s="76" t="str">
        <f>IF('5YP'!L1469='Years of work'!$A$16,'5YP'!L1469,IF('5YP'!L1469='Years of work'!$A$17,'5YP'!L1469,""))</f>
        <v/>
      </c>
      <c r="AA1469" s="154"/>
      <c r="AB1469" s="72" t="str">
        <f t="shared" si="280"/>
        <v/>
      </c>
      <c r="AC1469" s="36" t="str">
        <f t="shared" si="281"/>
        <v/>
      </c>
      <c r="AD1469" s="73" t="str">
        <f>IF(AB1469='Unit cost'!$A$7,AC1469*'Unit cost'!$E$7,IF(AB1469='Unit cost'!$A$8,AC1469*'Unit cost'!$E$8,IF(AB1469='Unit cost'!$A$9,AC1469*'Unit cost'!$E$9,"")))</f>
        <v/>
      </c>
      <c r="AE1469" s="72" t="str">
        <f t="shared" si="287"/>
        <v/>
      </c>
      <c r="AF1469" s="36" t="str">
        <f t="shared" si="282"/>
        <v/>
      </c>
      <c r="AG1469" s="73" t="str">
        <f>IF(AE1469='Unit cost'!$A$7,AF1469*'Unit cost'!$E$7,IF(AE1469='Unit cost'!$A$8,AF1469*'Unit cost'!$E$8,IF(AE1469='Unit cost'!$A$9,AF1469*'Unit cost'!$E$9,"")))</f>
        <v/>
      </c>
      <c r="AH1469" s="53" t="str">
        <f t="shared" si="288"/>
        <v/>
      </c>
      <c r="AI1469" s="36" t="str">
        <f t="shared" si="283"/>
        <v/>
      </c>
      <c r="AJ1469" s="74" t="str">
        <f>IF(AH1469='Unit cost'!$A$7,AI1469*'Unit cost'!$E$7,IF(AH1469='Unit cost'!$A$8,AI1469*'Unit cost'!$E$8,IF(AH1469='Unit cost'!$A$9,AI1469*'Unit cost'!$E$9,"")))</f>
        <v/>
      </c>
      <c r="AK1469" s="72" t="str">
        <f t="shared" si="289"/>
        <v/>
      </c>
      <c r="AL1469" s="36" t="str">
        <f t="shared" si="284"/>
        <v/>
      </c>
      <c r="AM1469" s="75" t="str">
        <f>IF(AK1469='Unit cost'!$A$7,AL1469*'Unit cost'!$E$7,IF(AK1469='Unit cost'!$A$8,AL1469*'Unit cost'!$E$8,IF(AK1469='Unit cost'!$A$9,AL1469*'Unit cost'!$E$9,"")))</f>
        <v/>
      </c>
      <c r="AN1469" s="53" t="str">
        <f t="shared" si="290"/>
        <v/>
      </c>
      <c r="AO1469" s="36" t="str">
        <f t="shared" si="285"/>
        <v/>
      </c>
      <c r="AP1469" s="44" t="str">
        <f>IF(AN1469='Unit cost'!$A$7,AO1469*'Unit cost'!$E$7,IF(AN1469='Unit cost'!$A$8,AO1469*'Unit cost'!$E$8,IF(AN1469='Unit cost'!$A$9,AO1469*'Unit cost'!$E$9,"")))</f>
        <v/>
      </c>
      <c r="AQ1469" s="14"/>
      <c r="AR1469" s="14"/>
      <c r="AS1469" s="14"/>
      <c r="AT1469" s="14"/>
      <c r="AU1469" s="14"/>
      <c r="AV1469" s="14"/>
      <c r="AW1469" s="14"/>
      <c r="AX1469" s="14"/>
      <c r="AY1469" s="14"/>
      <c r="AZ1469" s="14"/>
      <c r="BA1469" s="14"/>
      <c r="BB1469" s="14"/>
      <c r="BC1469" s="14"/>
      <c r="BD1469" s="14"/>
      <c r="BE1469" s="14"/>
      <c r="BF1469" s="14"/>
      <c r="BG1469" s="14"/>
      <c r="BH1469" s="14"/>
      <c r="BI1469" s="14"/>
      <c r="BJ1469" s="14"/>
      <c r="BK1469" s="14"/>
      <c r="BL1469" s="14"/>
      <c r="BM1469" s="14"/>
      <c r="BN1469" s="14"/>
      <c r="BO1469" s="14"/>
      <c r="BP1469" s="14"/>
      <c r="BQ1469" s="14"/>
      <c r="BR1469" s="14"/>
      <c r="BS1469" s="14"/>
      <c r="BT1469" s="14"/>
      <c r="BU1469" s="14"/>
      <c r="BV1469" s="14"/>
      <c r="BW1469" s="14"/>
      <c r="BX1469" s="14"/>
      <c r="BY1469" s="14"/>
      <c r="BZ1469" s="14"/>
      <c r="CA1469" s="14"/>
      <c r="CB1469" s="14"/>
      <c r="CC1469" s="14"/>
      <c r="CD1469" s="14"/>
      <c r="CE1469" s="14"/>
      <c r="CF1469" s="14"/>
      <c r="CG1469" s="14"/>
      <c r="CH1469" s="14"/>
      <c r="CI1469" s="14"/>
      <c r="CJ1469" s="14"/>
      <c r="CK1469" s="14"/>
      <c r="CL1469" s="14"/>
      <c r="CM1469" s="14"/>
      <c r="CN1469" s="14"/>
      <c r="CO1469" s="14"/>
      <c r="CP1469" s="14"/>
      <c r="CQ1469" s="14"/>
      <c r="CR1469" s="14"/>
      <c r="CS1469" s="14"/>
      <c r="CT1469" s="14"/>
      <c r="CU1469" s="14"/>
      <c r="CV1469" s="14"/>
      <c r="CW1469" s="14"/>
      <c r="CX1469" s="14"/>
      <c r="CY1469" s="14"/>
      <c r="CZ1469" s="14"/>
      <c r="DA1469" s="14"/>
      <c r="DB1469" s="14"/>
      <c r="DC1469" s="14"/>
      <c r="DD1469" s="14"/>
      <c r="DE1469" s="14"/>
      <c r="DF1469" s="14"/>
      <c r="DG1469" s="14"/>
      <c r="DH1469" s="14"/>
      <c r="DI1469" s="14"/>
      <c r="DJ1469" s="14"/>
      <c r="DK1469" s="14"/>
      <c r="DL1469" s="14"/>
      <c r="DM1469" s="14"/>
      <c r="DN1469" s="14"/>
      <c r="DO1469" s="14"/>
      <c r="DP1469" s="14"/>
      <c r="DQ1469" s="14"/>
      <c r="DR1469" s="14"/>
      <c r="DS1469" s="14"/>
      <c r="DT1469" s="14"/>
      <c r="DU1469" s="14"/>
      <c r="DV1469" s="14"/>
      <c r="DW1469" s="14"/>
      <c r="DX1469" s="14"/>
      <c r="DY1469" s="14"/>
      <c r="DZ1469" s="14"/>
      <c r="EA1469" s="14"/>
      <c r="EB1469" s="14"/>
      <c r="EC1469" s="14"/>
      <c r="ED1469" s="14"/>
      <c r="EE1469" s="14"/>
      <c r="EF1469" s="14"/>
      <c r="EG1469" s="14"/>
      <c r="EH1469" s="14"/>
      <c r="EI1469" s="14"/>
      <c r="EJ1469" s="14"/>
      <c r="EK1469" s="14"/>
      <c r="EL1469" s="14"/>
      <c r="EM1469" s="14"/>
      <c r="EN1469" s="14"/>
      <c r="EO1469" s="14"/>
      <c r="EP1469" s="14"/>
      <c r="EQ1469" s="14"/>
      <c r="ER1469" s="14"/>
      <c r="ES1469" s="14"/>
      <c r="ET1469" s="14"/>
      <c r="EU1469" s="14"/>
      <c r="EV1469" s="14"/>
      <c r="EW1469" s="14"/>
      <c r="EX1469" s="14"/>
      <c r="EY1469" s="14"/>
      <c r="EZ1469" s="14"/>
      <c r="FA1469" s="14"/>
      <c r="FB1469" s="14"/>
      <c r="FC1469" s="14"/>
      <c r="FD1469" s="14"/>
      <c r="FE1469" s="14"/>
      <c r="FF1469" s="14"/>
      <c r="FG1469" s="14"/>
      <c r="FH1469" s="14"/>
      <c r="FI1469" s="14"/>
      <c r="FJ1469" s="14"/>
      <c r="FK1469" s="14"/>
      <c r="FL1469" s="14"/>
      <c r="FM1469" s="14"/>
      <c r="FN1469" s="14"/>
      <c r="FO1469" s="14"/>
      <c r="FP1469" s="14"/>
      <c r="FQ1469" s="14"/>
      <c r="FR1469" s="14"/>
      <c r="FS1469" s="14"/>
      <c r="FT1469" s="14"/>
      <c r="FU1469" s="14"/>
      <c r="FV1469" s="14"/>
      <c r="FW1469" s="14"/>
      <c r="FX1469" s="14"/>
      <c r="FY1469" s="14"/>
      <c r="FZ1469" s="14"/>
      <c r="GA1469" s="14"/>
      <c r="GB1469" s="14"/>
      <c r="GC1469" s="14"/>
      <c r="GD1469" s="14"/>
      <c r="GE1469" s="14"/>
      <c r="GF1469" s="14"/>
      <c r="GG1469" s="14"/>
      <c r="GH1469" s="14"/>
      <c r="GI1469" s="14"/>
      <c r="GJ1469" s="14"/>
      <c r="GK1469" s="14"/>
      <c r="GL1469" s="14"/>
      <c r="GM1469" s="14"/>
      <c r="GN1469" s="14"/>
      <c r="GO1469" s="14"/>
      <c r="GP1469" s="14"/>
      <c r="GQ1469" s="14"/>
      <c r="GR1469" s="14"/>
      <c r="GS1469" s="14"/>
      <c r="GT1469" s="14"/>
      <c r="GU1469" s="14"/>
      <c r="GV1469" s="14"/>
      <c r="GW1469" s="14"/>
      <c r="GX1469" s="14"/>
      <c r="GY1469" s="14"/>
      <c r="GZ1469" s="14"/>
      <c r="HA1469" s="14"/>
      <c r="HB1469" s="14"/>
      <c r="HC1469" s="14"/>
      <c r="HD1469" s="14"/>
      <c r="HE1469" s="14"/>
      <c r="HF1469" s="14"/>
      <c r="HG1469" s="14"/>
      <c r="HH1469" s="14"/>
      <c r="HI1469" s="14"/>
      <c r="HJ1469" s="14"/>
      <c r="HK1469" s="14"/>
      <c r="HL1469" s="14"/>
      <c r="HM1469" s="14"/>
      <c r="HN1469" s="14"/>
      <c r="HO1469" s="14"/>
      <c r="HP1469" s="14"/>
      <c r="HQ1469" s="14"/>
      <c r="HR1469" s="14"/>
      <c r="HS1469" s="14"/>
      <c r="HT1469" s="14"/>
      <c r="HU1469" s="14"/>
      <c r="HV1469" s="14"/>
      <c r="HW1469" s="14"/>
      <c r="HX1469" s="14"/>
      <c r="HY1469" s="14"/>
      <c r="HZ1469" s="14"/>
      <c r="IA1469" s="14"/>
      <c r="IB1469" s="14"/>
      <c r="IC1469" s="14"/>
      <c r="ID1469" s="14"/>
      <c r="IE1469" s="14"/>
      <c r="IF1469" s="14"/>
      <c r="IG1469" s="14"/>
      <c r="IH1469" s="14"/>
      <c r="II1469" s="14"/>
      <c r="IJ1469" s="14"/>
      <c r="IK1469" s="14"/>
      <c r="IL1469" s="14"/>
      <c r="IM1469" s="14"/>
      <c r="IN1469" s="14"/>
      <c r="IO1469" s="14"/>
      <c r="IP1469" s="14"/>
      <c r="IQ1469" s="14"/>
      <c r="IR1469" s="14"/>
      <c r="IS1469" s="14"/>
      <c r="IT1469" s="14"/>
      <c r="IU1469" s="14"/>
      <c r="IV1469" s="14"/>
      <c r="IW1469" s="14"/>
      <c r="IX1469" s="14"/>
      <c r="IY1469" s="14"/>
      <c r="IZ1469" s="14"/>
      <c r="JA1469" s="14"/>
      <c r="JB1469" s="14"/>
      <c r="JC1469" s="14"/>
      <c r="JD1469" s="14"/>
      <c r="JE1469" s="14"/>
      <c r="JF1469" s="14"/>
    </row>
    <row r="1470" spans="1:266" ht="24.95" customHeight="1">
      <c r="A1470" s="84">
        <f>Inventory!A1456</f>
        <v>0</v>
      </c>
      <c r="B1470" s="84">
        <f>Inventory!B1456</f>
        <v>0</v>
      </c>
      <c r="C1470" s="110">
        <f>Inventory!C1456</f>
        <v>0</v>
      </c>
      <c r="D1470" s="89">
        <f>Inventory!D1456</f>
        <v>0</v>
      </c>
      <c r="E1470" s="84">
        <f>Inventory!E1456</f>
        <v>0</v>
      </c>
      <c r="F1470" s="85">
        <f>Inventory!F1456</f>
        <v>0</v>
      </c>
      <c r="G1470" s="84">
        <f>Inventory!G1456</f>
        <v>0</v>
      </c>
      <c r="H1470" s="84">
        <f>Inventory!H1456</f>
        <v>0</v>
      </c>
      <c r="I1470" s="86">
        <f>Inventory!I1456</f>
        <v>0</v>
      </c>
      <c r="J1470" s="87">
        <f>Inventory!J1456</f>
        <v>0</v>
      </c>
      <c r="K1470" s="88">
        <f>Inventory!K1456</f>
        <v>0</v>
      </c>
      <c r="L1470" s="77" t="str">
        <f>IF(K1470='Type of work criteria'!$A$8,'Type of work criteria'!$B$8,IF(K1470='Type of work criteria'!$A$9,'Type of work criteria'!$B$9,IF(K1470='Type of work criteria'!$A$10,'Type of work criteria'!$B$10,IF(K1470='Type of work criteria'!$A$11,'Type of work criteria'!$B$11,""))))</f>
        <v/>
      </c>
      <c r="M1470" s="90">
        <f>Inventory!L1456</f>
        <v>0</v>
      </c>
      <c r="N1470" s="132"/>
      <c r="O1470" s="132"/>
      <c r="P1470" s="132"/>
      <c r="Q1470" s="132"/>
      <c r="R1470" s="26" t="str">
        <f>IF(ISBLANK(N1470),"",VLOOKUP(N1470,Prioritization!$A$7:$C$19,3,FALSE))</f>
        <v/>
      </c>
      <c r="S1470" s="91" t="str">
        <f>IF(ISBLANK(O1470),"",VLOOKUP(O1470,Prioritization!$A$7:$C$19,3,FALSE))</f>
        <v/>
      </c>
      <c r="T1470" s="91" t="str">
        <f>IF(ISBLANK(P1470),"",VLOOKUP(P1470,Prioritization!$A$7:$C$19,3,FALSE))</f>
        <v/>
      </c>
      <c r="U1470" s="91" t="str">
        <f>IF(ISBLANK(Q1470),"",VLOOKUP(Q1470,Prioritization!$A$7:$C$19,3,FALSE))</f>
        <v/>
      </c>
      <c r="V1470" s="91">
        <f t="shared" si="286"/>
        <v>0</v>
      </c>
      <c r="W1470" s="44">
        <f>'Unit cost'!$D$7</f>
        <v>600000</v>
      </c>
      <c r="X1470" s="91" t="str">
        <f>IF(OR(L1470='Years of work'!$A$16,L1470='Years of work'!$A$17),'5YP'!M1470*'5YP'!J1470/'5YP'!W1470*1000+V1470,"")</f>
        <v/>
      </c>
      <c r="Y1470" s="75" t="str">
        <f t="shared" si="279"/>
        <v/>
      </c>
      <c r="Z1470" s="76" t="str">
        <f>IF('5YP'!L1470='Years of work'!$A$16,'5YP'!L1470,IF('5YP'!L1470='Years of work'!$A$17,'5YP'!L1470,""))</f>
        <v/>
      </c>
      <c r="AA1470" s="154"/>
      <c r="AB1470" s="72" t="str">
        <f t="shared" si="280"/>
        <v/>
      </c>
      <c r="AC1470" s="36" t="str">
        <f t="shared" si="281"/>
        <v/>
      </c>
      <c r="AD1470" s="73" t="str">
        <f>IF(AB1470='Unit cost'!$A$7,AC1470*'Unit cost'!$E$7,IF(AB1470='Unit cost'!$A$8,AC1470*'Unit cost'!$E$8,IF(AB1470='Unit cost'!$A$9,AC1470*'Unit cost'!$E$9,"")))</f>
        <v/>
      </c>
      <c r="AE1470" s="72" t="str">
        <f t="shared" si="287"/>
        <v/>
      </c>
      <c r="AF1470" s="36" t="str">
        <f t="shared" si="282"/>
        <v/>
      </c>
      <c r="AG1470" s="73" t="str">
        <f>IF(AE1470='Unit cost'!$A$7,AF1470*'Unit cost'!$E$7,IF(AE1470='Unit cost'!$A$8,AF1470*'Unit cost'!$E$8,IF(AE1470='Unit cost'!$A$9,AF1470*'Unit cost'!$E$9,"")))</f>
        <v/>
      </c>
      <c r="AH1470" s="53" t="str">
        <f t="shared" si="288"/>
        <v/>
      </c>
      <c r="AI1470" s="36" t="str">
        <f t="shared" si="283"/>
        <v/>
      </c>
      <c r="AJ1470" s="74" t="str">
        <f>IF(AH1470='Unit cost'!$A$7,AI1470*'Unit cost'!$E$7,IF(AH1470='Unit cost'!$A$8,AI1470*'Unit cost'!$E$8,IF(AH1470='Unit cost'!$A$9,AI1470*'Unit cost'!$E$9,"")))</f>
        <v/>
      </c>
      <c r="AK1470" s="72" t="str">
        <f t="shared" si="289"/>
        <v/>
      </c>
      <c r="AL1470" s="36" t="str">
        <f t="shared" si="284"/>
        <v/>
      </c>
      <c r="AM1470" s="75" t="str">
        <f>IF(AK1470='Unit cost'!$A$7,AL1470*'Unit cost'!$E$7,IF(AK1470='Unit cost'!$A$8,AL1470*'Unit cost'!$E$8,IF(AK1470='Unit cost'!$A$9,AL1470*'Unit cost'!$E$9,"")))</f>
        <v/>
      </c>
      <c r="AN1470" s="53" t="str">
        <f t="shared" si="290"/>
        <v/>
      </c>
      <c r="AO1470" s="36" t="str">
        <f t="shared" si="285"/>
        <v/>
      </c>
      <c r="AP1470" s="44" t="str">
        <f>IF(AN1470='Unit cost'!$A$7,AO1470*'Unit cost'!$E$7,IF(AN1470='Unit cost'!$A$8,AO1470*'Unit cost'!$E$8,IF(AN1470='Unit cost'!$A$9,AO1470*'Unit cost'!$E$9,"")))</f>
        <v/>
      </c>
      <c r="AQ1470" s="14"/>
      <c r="AR1470" s="14"/>
      <c r="AS1470" s="14"/>
      <c r="AT1470" s="14"/>
      <c r="AU1470" s="14"/>
      <c r="AV1470" s="14"/>
      <c r="AW1470" s="14"/>
      <c r="AX1470" s="14"/>
      <c r="AY1470" s="14"/>
      <c r="AZ1470" s="14"/>
      <c r="BA1470" s="14"/>
      <c r="BB1470" s="14"/>
      <c r="BC1470" s="14"/>
      <c r="BD1470" s="14"/>
      <c r="BE1470" s="14"/>
      <c r="BF1470" s="14"/>
      <c r="BG1470" s="14"/>
      <c r="BH1470" s="14"/>
      <c r="BI1470" s="14"/>
      <c r="BJ1470" s="14"/>
      <c r="BK1470" s="14"/>
      <c r="BL1470" s="14"/>
      <c r="BM1470" s="14"/>
      <c r="BN1470" s="14"/>
      <c r="BO1470" s="14"/>
      <c r="BP1470" s="14"/>
      <c r="BQ1470" s="14"/>
      <c r="BR1470" s="14"/>
      <c r="BS1470" s="14"/>
      <c r="BT1470" s="14"/>
      <c r="BU1470" s="14"/>
      <c r="BV1470" s="14"/>
      <c r="BW1470" s="14"/>
      <c r="BX1470" s="14"/>
      <c r="BY1470" s="14"/>
      <c r="BZ1470" s="14"/>
      <c r="CA1470" s="14"/>
      <c r="CB1470" s="14"/>
      <c r="CC1470" s="14"/>
      <c r="CD1470" s="14"/>
      <c r="CE1470" s="14"/>
      <c r="CF1470" s="14"/>
      <c r="CG1470" s="14"/>
      <c r="CH1470" s="14"/>
      <c r="CI1470" s="14"/>
      <c r="CJ1470" s="14"/>
      <c r="CK1470" s="14"/>
      <c r="CL1470" s="14"/>
      <c r="CM1470" s="14"/>
      <c r="CN1470" s="14"/>
      <c r="CO1470" s="14"/>
      <c r="CP1470" s="14"/>
      <c r="CQ1470" s="14"/>
      <c r="CR1470" s="14"/>
      <c r="CS1470" s="14"/>
      <c r="CT1470" s="14"/>
      <c r="CU1470" s="14"/>
      <c r="CV1470" s="14"/>
      <c r="CW1470" s="14"/>
      <c r="CX1470" s="14"/>
      <c r="CY1470" s="14"/>
      <c r="CZ1470" s="14"/>
      <c r="DA1470" s="14"/>
      <c r="DB1470" s="14"/>
      <c r="DC1470" s="14"/>
      <c r="DD1470" s="14"/>
      <c r="DE1470" s="14"/>
      <c r="DF1470" s="14"/>
      <c r="DG1470" s="14"/>
      <c r="DH1470" s="14"/>
      <c r="DI1470" s="14"/>
      <c r="DJ1470" s="14"/>
      <c r="DK1470" s="14"/>
      <c r="DL1470" s="14"/>
      <c r="DM1470" s="14"/>
      <c r="DN1470" s="14"/>
      <c r="DO1470" s="14"/>
      <c r="DP1470" s="14"/>
      <c r="DQ1470" s="14"/>
      <c r="DR1470" s="14"/>
      <c r="DS1470" s="14"/>
      <c r="DT1470" s="14"/>
      <c r="DU1470" s="14"/>
      <c r="DV1470" s="14"/>
      <c r="DW1470" s="14"/>
      <c r="DX1470" s="14"/>
      <c r="DY1470" s="14"/>
      <c r="DZ1470" s="14"/>
      <c r="EA1470" s="14"/>
      <c r="EB1470" s="14"/>
      <c r="EC1470" s="14"/>
      <c r="ED1470" s="14"/>
      <c r="EE1470" s="14"/>
      <c r="EF1470" s="14"/>
      <c r="EG1470" s="14"/>
      <c r="EH1470" s="14"/>
      <c r="EI1470" s="14"/>
      <c r="EJ1470" s="14"/>
      <c r="EK1470" s="14"/>
      <c r="EL1470" s="14"/>
      <c r="EM1470" s="14"/>
      <c r="EN1470" s="14"/>
      <c r="EO1470" s="14"/>
      <c r="EP1470" s="14"/>
      <c r="EQ1470" s="14"/>
      <c r="ER1470" s="14"/>
      <c r="ES1470" s="14"/>
      <c r="ET1470" s="14"/>
      <c r="EU1470" s="14"/>
      <c r="EV1470" s="14"/>
      <c r="EW1470" s="14"/>
      <c r="EX1470" s="14"/>
      <c r="EY1470" s="14"/>
      <c r="EZ1470" s="14"/>
      <c r="FA1470" s="14"/>
      <c r="FB1470" s="14"/>
      <c r="FC1470" s="14"/>
      <c r="FD1470" s="14"/>
      <c r="FE1470" s="14"/>
      <c r="FF1470" s="14"/>
      <c r="FG1470" s="14"/>
      <c r="FH1470" s="14"/>
      <c r="FI1470" s="14"/>
      <c r="FJ1470" s="14"/>
      <c r="FK1470" s="14"/>
      <c r="FL1470" s="14"/>
      <c r="FM1470" s="14"/>
      <c r="FN1470" s="14"/>
      <c r="FO1470" s="14"/>
      <c r="FP1470" s="14"/>
      <c r="FQ1470" s="14"/>
      <c r="FR1470" s="14"/>
      <c r="FS1470" s="14"/>
      <c r="FT1470" s="14"/>
      <c r="FU1470" s="14"/>
      <c r="FV1470" s="14"/>
      <c r="FW1470" s="14"/>
      <c r="FX1470" s="14"/>
      <c r="FY1470" s="14"/>
      <c r="FZ1470" s="14"/>
      <c r="GA1470" s="14"/>
      <c r="GB1470" s="14"/>
      <c r="GC1470" s="14"/>
      <c r="GD1470" s="14"/>
      <c r="GE1470" s="14"/>
      <c r="GF1470" s="14"/>
      <c r="GG1470" s="14"/>
      <c r="GH1470" s="14"/>
      <c r="GI1470" s="14"/>
      <c r="GJ1470" s="14"/>
      <c r="GK1470" s="14"/>
      <c r="GL1470" s="14"/>
      <c r="GM1470" s="14"/>
      <c r="GN1470" s="14"/>
      <c r="GO1470" s="14"/>
      <c r="GP1470" s="14"/>
      <c r="GQ1470" s="14"/>
      <c r="GR1470" s="14"/>
      <c r="GS1470" s="14"/>
      <c r="GT1470" s="14"/>
      <c r="GU1470" s="14"/>
      <c r="GV1470" s="14"/>
      <c r="GW1470" s="14"/>
      <c r="GX1470" s="14"/>
      <c r="GY1470" s="14"/>
      <c r="GZ1470" s="14"/>
      <c r="HA1470" s="14"/>
      <c r="HB1470" s="14"/>
      <c r="HC1470" s="14"/>
      <c r="HD1470" s="14"/>
      <c r="HE1470" s="14"/>
      <c r="HF1470" s="14"/>
      <c r="HG1470" s="14"/>
      <c r="HH1470" s="14"/>
      <c r="HI1470" s="14"/>
      <c r="HJ1470" s="14"/>
      <c r="HK1470" s="14"/>
      <c r="HL1470" s="14"/>
      <c r="HM1470" s="14"/>
      <c r="HN1470" s="14"/>
      <c r="HO1470" s="14"/>
      <c r="HP1470" s="14"/>
      <c r="HQ1470" s="14"/>
      <c r="HR1470" s="14"/>
      <c r="HS1470" s="14"/>
      <c r="HT1470" s="14"/>
      <c r="HU1470" s="14"/>
      <c r="HV1470" s="14"/>
      <c r="HW1470" s="14"/>
      <c r="HX1470" s="14"/>
      <c r="HY1470" s="14"/>
      <c r="HZ1470" s="14"/>
      <c r="IA1470" s="14"/>
      <c r="IB1470" s="14"/>
      <c r="IC1470" s="14"/>
      <c r="ID1470" s="14"/>
      <c r="IE1470" s="14"/>
      <c r="IF1470" s="14"/>
      <c r="IG1470" s="14"/>
      <c r="IH1470" s="14"/>
      <c r="II1470" s="14"/>
      <c r="IJ1470" s="14"/>
      <c r="IK1470" s="14"/>
      <c r="IL1470" s="14"/>
      <c r="IM1470" s="14"/>
      <c r="IN1470" s="14"/>
      <c r="IO1470" s="14"/>
      <c r="IP1470" s="14"/>
      <c r="IQ1470" s="14"/>
      <c r="IR1470" s="14"/>
      <c r="IS1470" s="14"/>
      <c r="IT1470" s="14"/>
      <c r="IU1470" s="14"/>
      <c r="IV1470" s="14"/>
      <c r="IW1470" s="14"/>
      <c r="IX1470" s="14"/>
      <c r="IY1470" s="14"/>
      <c r="IZ1470" s="14"/>
      <c r="JA1470" s="14"/>
      <c r="JB1470" s="14"/>
      <c r="JC1470" s="14"/>
      <c r="JD1470" s="14"/>
      <c r="JE1470" s="14"/>
      <c r="JF1470" s="14"/>
    </row>
    <row r="1471" spans="1:266" ht="24.95" customHeight="1">
      <c r="A1471" s="84">
        <f>Inventory!A1457</f>
        <v>0</v>
      </c>
      <c r="B1471" s="84">
        <f>Inventory!B1457</f>
        <v>0</v>
      </c>
      <c r="C1471" s="110">
        <f>Inventory!C1457</f>
        <v>0</v>
      </c>
      <c r="D1471" s="89">
        <f>Inventory!D1457</f>
        <v>0</v>
      </c>
      <c r="E1471" s="84">
        <f>Inventory!E1457</f>
        <v>0</v>
      </c>
      <c r="F1471" s="85">
        <f>Inventory!F1457</f>
        <v>0</v>
      </c>
      <c r="G1471" s="84">
        <f>Inventory!G1457</f>
        <v>0</v>
      </c>
      <c r="H1471" s="84">
        <f>Inventory!H1457</f>
        <v>0</v>
      </c>
      <c r="I1471" s="86">
        <f>Inventory!I1457</f>
        <v>0</v>
      </c>
      <c r="J1471" s="87">
        <f>Inventory!J1457</f>
        <v>0</v>
      </c>
      <c r="K1471" s="88">
        <f>Inventory!K1457</f>
        <v>0</v>
      </c>
      <c r="L1471" s="77" t="str">
        <f>IF(K1471='Type of work criteria'!$A$8,'Type of work criteria'!$B$8,IF(K1471='Type of work criteria'!$A$9,'Type of work criteria'!$B$9,IF(K1471='Type of work criteria'!$A$10,'Type of work criteria'!$B$10,IF(K1471='Type of work criteria'!$A$11,'Type of work criteria'!$B$11,""))))</f>
        <v/>
      </c>
      <c r="M1471" s="90">
        <f>Inventory!L1457</f>
        <v>0</v>
      </c>
      <c r="N1471" s="132"/>
      <c r="O1471" s="132"/>
      <c r="P1471" s="132"/>
      <c r="Q1471" s="132"/>
      <c r="R1471" s="26" t="str">
        <f>IF(ISBLANK(N1471),"",VLOOKUP(N1471,Prioritization!$A$7:$C$19,3,FALSE))</f>
        <v/>
      </c>
      <c r="S1471" s="91" t="str">
        <f>IF(ISBLANK(O1471),"",VLOOKUP(O1471,Prioritization!$A$7:$C$19,3,FALSE))</f>
        <v/>
      </c>
      <c r="T1471" s="91" t="str">
        <f>IF(ISBLANK(P1471),"",VLOOKUP(P1471,Prioritization!$A$7:$C$19,3,FALSE))</f>
        <v/>
      </c>
      <c r="U1471" s="91" t="str">
        <f>IF(ISBLANK(Q1471),"",VLOOKUP(Q1471,Prioritization!$A$7:$C$19,3,FALSE))</f>
        <v/>
      </c>
      <c r="V1471" s="91">
        <f t="shared" si="286"/>
        <v>0</v>
      </c>
      <c r="W1471" s="44">
        <f>'Unit cost'!$D$7</f>
        <v>600000</v>
      </c>
      <c r="X1471" s="91" t="str">
        <f>IF(OR(L1471='Years of work'!$A$16,L1471='Years of work'!$A$17),'5YP'!M1471*'5YP'!J1471/'5YP'!W1471*1000+V1471,"")</f>
        <v/>
      </c>
      <c r="Y1471" s="75" t="str">
        <f t="shared" si="279"/>
        <v/>
      </c>
      <c r="Z1471" s="76" t="str">
        <f>IF('5YP'!L1471='Years of work'!$A$16,'5YP'!L1471,IF('5YP'!L1471='Years of work'!$A$17,'5YP'!L1471,""))</f>
        <v/>
      </c>
      <c r="AA1471" s="154"/>
      <c r="AB1471" s="72" t="str">
        <f t="shared" si="280"/>
        <v/>
      </c>
      <c r="AC1471" s="36" t="str">
        <f t="shared" si="281"/>
        <v/>
      </c>
      <c r="AD1471" s="73" t="str">
        <f>IF(AB1471='Unit cost'!$A$7,AC1471*'Unit cost'!$E$7,IF(AB1471='Unit cost'!$A$8,AC1471*'Unit cost'!$E$8,IF(AB1471='Unit cost'!$A$9,AC1471*'Unit cost'!$E$9,"")))</f>
        <v/>
      </c>
      <c r="AE1471" s="72" t="str">
        <f t="shared" si="287"/>
        <v/>
      </c>
      <c r="AF1471" s="36" t="str">
        <f t="shared" si="282"/>
        <v/>
      </c>
      <c r="AG1471" s="73" t="str">
        <f>IF(AE1471='Unit cost'!$A$7,AF1471*'Unit cost'!$E$7,IF(AE1471='Unit cost'!$A$8,AF1471*'Unit cost'!$E$8,IF(AE1471='Unit cost'!$A$9,AF1471*'Unit cost'!$E$9,"")))</f>
        <v/>
      </c>
      <c r="AH1471" s="53" t="str">
        <f t="shared" si="288"/>
        <v/>
      </c>
      <c r="AI1471" s="36" t="str">
        <f t="shared" si="283"/>
        <v/>
      </c>
      <c r="AJ1471" s="74" t="str">
        <f>IF(AH1471='Unit cost'!$A$7,AI1471*'Unit cost'!$E$7,IF(AH1471='Unit cost'!$A$8,AI1471*'Unit cost'!$E$8,IF(AH1471='Unit cost'!$A$9,AI1471*'Unit cost'!$E$9,"")))</f>
        <v/>
      </c>
      <c r="AK1471" s="72" t="str">
        <f t="shared" si="289"/>
        <v/>
      </c>
      <c r="AL1471" s="36" t="str">
        <f t="shared" si="284"/>
        <v/>
      </c>
      <c r="AM1471" s="75" t="str">
        <f>IF(AK1471='Unit cost'!$A$7,AL1471*'Unit cost'!$E$7,IF(AK1471='Unit cost'!$A$8,AL1471*'Unit cost'!$E$8,IF(AK1471='Unit cost'!$A$9,AL1471*'Unit cost'!$E$9,"")))</f>
        <v/>
      </c>
      <c r="AN1471" s="53" t="str">
        <f t="shared" si="290"/>
        <v/>
      </c>
      <c r="AO1471" s="36" t="str">
        <f t="shared" si="285"/>
        <v/>
      </c>
      <c r="AP1471" s="44" t="str">
        <f>IF(AN1471='Unit cost'!$A$7,AO1471*'Unit cost'!$E$7,IF(AN1471='Unit cost'!$A$8,AO1471*'Unit cost'!$E$8,IF(AN1471='Unit cost'!$A$9,AO1471*'Unit cost'!$E$9,"")))</f>
        <v/>
      </c>
      <c r="AQ1471" s="14"/>
      <c r="AR1471" s="14"/>
      <c r="AS1471" s="14"/>
      <c r="AT1471" s="14"/>
      <c r="AU1471" s="14"/>
      <c r="AV1471" s="14"/>
      <c r="AW1471" s="14"/>
      <c r="AX1471" s="14"/>
      <c r="AY1471" s="14"/>
      <c r="AZ1471" s="14"/>
      <c r="BA1471" s="14"/>
      <c r="BB1471" s="14"/>
      <c r="BC1471" s="14"/>
      <c r="BD1471" s="14"/>
      <c r="BE1471" s="14"/>
      <c r="BF1471" s="14"/>
      <c r="BG1471" s="14"/>
      <c r="BH1471" s="14"/>
      <c r="BI1471" s="14"/>
      <c r="BJ1471" s="14"/>
      <c r="BK1471" s="14"/>
      <c r="BL1471" s="14"/>
      <c r="BM1471" s="14"/>
      <c r="BN1471" s="14"/>
      <c r="BO1471" s="14"/>
      <c r="BP1471" s="14"/>
      <c r="BQ1471" s="14"/>
      <c r="BR1471" s="14"/>
      <c r="BS1471" s="14"/>
      <c r="BT1471" s="14"/>
      <c r="BU1471" s="14"/>
      <c r="BV1471" s="14"/>
      <c r="BW1471" s="14"/>
      <c r="BX1471" s="14"/>
      <c r="BY1471" s="14"/>
      <c r="BZ1471" s="14"/>
      <c r="CA1471" s="14"/>
      <c r="CB1471" s="14"/>
      <c r="CC1471" s="14"/>
      <c r="CD1471" s="14"/>
      <c r="CE1471" s="14"/>
      <c r="CF1471" s="14"/>
      <c r="CG1471" s="14"/>
      <c r="CH1471" s="14"/>
      <c r="CI1471" s="14"/>
      <c r="CJ1471" s="14"/>
      <c r="CK1471" s="14"/>
      <c r="CL1471" s="14"/>
      <c r="CM1471" s="14"/>
      <c r="CN1471" s="14"/>
      <c r="CO1471" s="14"/>
      <c r="CP1471" s="14"/>
      <c r="CQ1471" s="14"/>
      <c r="CR1471" s="14"/>
      <c r="CS1471" s="14"/>
      <c r="CT1471" s="14"/>
      <c r="CU1471" s="14"/>
      <c r="CV1471" s="14"/>
      <c r="CW1471" s="14"/>
      <c r="CX1471" s="14"/>
      <c r="CY1471" s="14"/>
      <c r="CZ1471" s="14"/>
      <c r="DA1471" s="14"/>
      <c r="DB1471" s="14"/>
      <c r="DC1471" s="14"/>
      <c r="DD1471" s="14"/>
      <c r="DE1471" s="14"/>
      <c r="DF1471" s="14"/>
      <c r="DG1471" s="14"/>
      <c r="DH1471" s="14"/>
      <c r="DI1471" s="14"/>
      <c r="DJ1471" s="14"/>
      <c r="DK1471" s="14"/>
      <c r="DL1471" s="14"/>
      <c r="DM1471" s="14"/>
      <c r="DN1471" s="14"/>
      <c r="DO1471" s="14"/>
      <c r="DP1471" s="14"/>
      <c r="DQ1471" s="14"/>
      <c r="DR1471" s="14"/>
      <c r="DS1471" s="14"/>
      <c r="DT1471" s="14"/>
      <c r="DU1471" s="14"/>
      <c r="DV1471" s="14"/>
      <c r="DW1471" s="14"/>
      <c r="DX1471" s="14"/>
      <c r="DY1471" s="14"/>
      <c r="DZ1471" s="14"/>
      <c r="EA1471" s="14"/>
      <c r="EB1471" s="14"/>
      <c r="EC1471" s="14"/>
      <c r="ED1471" s="14"/>
      <c r="EE1471" s="14"/>
      <c r="EF1471" s="14"/>
      <c r="EG1471" s="14"/>
      <c r="EH1471" s="14"/>
      <c r="EI1471" s="14"/>
      <c r="EJ1471" s="14"/>
      <c r="EK1471" s="14"/>
      <c r="EL1471" s="14"/>
      <c r="EM1471" s="14"/>
      <c r="EN1471" s="14"/>
      <c r="EO1471" s="14"/>
      <c r="EP1471" s="14"/>
      <c r="EQ1471" s="14"/>
      <c r="ER1471" s="14"/>
      <c r="ES1471" s="14"/>
      <c r="ET1471" s="14"/>
      <c r="EU1471" s="14"/>
      <c r="EV1471" s="14"/>
      <c r="EW1471" s="14"/>
      <c r="EX1471" s="14"/>
      <c r="EY1471" s="14"/>
      <c r="EZ1471" s="14"/>
      <c r="FA1471" s="14"/>
      <c r="FB1471" s="14"/>
      <c r="FC1471" s="14"/>
      <c r="FD1471" s="14"/>
      <c r="FE1471" s="14"/>
      <c r="FF1471" s="14"/>
      <c r="FG1471" s="14"/>
      <c r="FH1471" s="14"/>
      <c r="FI1471" s="14"/>
      <c r="FJ1471" s="14"/>
      <c r="FK1471" s="14"/>
      <c r="FL1471" s="14"/>
      <c r="FM1471" s="14"/>
      <c r="FN1471" s="14"/>
      <c r="FO1471" s="14"/>
      <c r="FP1471" s="14"/>
      <c r="FQ1471" s="14"/>
      <c r="FR1471" s="14"/>
      <c r="FS1471" s="14"/>
      <c r="FT1471" s="14"/>
      <c r="FU1471" s="14"/>
      <c r="FV1471" s="14"/>
      <c r="FW1471" s="14"/>
      <c r="FX1471" s="14"/>
      <c r="FY1471" s="14"/>
      <c r="FZ1471" s="14"/>
      <c r="GA1471" s="14"/>
      <c r="GB1471" s="14"/>
      <c r="GC1471" s="14"/>
      <c r="GD1471" s="14"/>
      <c r="GE1471" s="14"/>
      <c r="GF1471" s="14"/>
      <c r="GG1471" s="14"/>
      <c r="GH1471" s="14"/>
      <c r="GI1471" s="14"/>
      <c r="GJ1471" s="14"/>
      <c r="GK1471" s="14"/>
      <c r="GL1471" s="14"/>
      <c r="GM1471" s="14"/>
      <c r="GN1471" s="14"/>
      <c r="GO1471" s="14"/>
      <c r="GP1471" s="14"/>
      <c r="GQ1471" s="14"/>
      <c r="GR1471" s="14"/>
      <c r="GS1471" s="14"/>
      <c r="GT1471" s="14"/>
      <c r="GU1471" s="14"/>
      <c r="GV1471" s="14"/>
      <c r="GW1471" s="14"/>
      <c r="GX1471" s="14"/>
      <c r="GY1471" s="14"/>
      <c r="GZ1471" s="14"/>
      <c r="HA1471" s="14"/>
      <c r="HB1471" s="14"/>
      <c r="HC1471" s="14"/>
      <c r="HD1471" s="14"/>
      <c r="HE1471" s="14"/>
      <c r="HF1471" s="14"/>
      <c r="HG1471" s="14"/>
      <c r="HH1471" s="14"/>
      <c r="HI1471" s="14"/>
      <c r="HJ1471" s="14"/>
      <c r="HK1471" s="14"/>
      <c r="HL1471" s="14"/>
      <c r="HM1471" s="14"/>
      <c r="HN1471" s="14"/>
      <c r="HO1471" s="14"/>
      <c r="HP1471" s="14"/>
      <c r="HQ1471" s="14"/>
      <c r="HR1471" s="14"/>
      <c r="HS1471" s="14"/>
      <c r="HT1471" s="14"/>
      <c r="HU1471" s="14"/>
      <c r="HV1471" s="14"/>
      <c r="HW1471" s="14"/>
      <c r="HX1471" s="14"/>
      <c r="HY1471" s="14"/>
      <c r="HZ1471" s="14"/>
      <c r="IA1471" s="14"/>
      <c r="IB1471" s="14"/>
      <c r="IC1471" s="14"/>
      <c r="ID1471" s="14"/>
      <c r="IE1471" s="14"/>
      <c r="IF1471" s="14"/>
      <c r="IG1471" s="14"/>
      <c r="IH1471" s="14"/>
      <c r="II1471" s="14"/>
      <c r="IJ1471" s="14"/>
      <c r="IK1471" s="14"/>
      <c r="IL1471" s="14"/>
      <c r="IM1471" s="14"/>
      <c r="IN1471" s="14"/>
      <c r="IO1471" s="14"/>
      <c r="IP1471" s="14"/>
      <c r="IQ1471" s="14"/>
      <c r="IR1471" s="14"/>
      <c r="IS1471" s="14"/>
      <c r="IT1471" s="14"/>
      <c r="IU1471" s="14"/>
      <c r="IV1471" s="14"/>
      <c r="IW1471" s="14"/>
      <c r="IX1471" s="14"/>
      <c r="IY1471" s="14"/>
      <c r="IZ1471" s="14"/>
      <c r="JA1471" s="14"/>
      <c r="JB1471" s="14"/>
      <c r="JC1471" s="14"/>
      <c r="JD1471" s="14"/>
      <c r="JE1471" s="14"/>
      <c r="JF1471" s="14"/>
    </row>
    <row r="1472" spans="1:266" ht="24.95" customHeight="1">
      <c r="A1472" s="84">
        <f>Inventory!A1458</f>
        <v>0</v>
      </c>
      <c r="B1472" s="84">
        <f>Inventory!B1458</f>
        <v>0</v>
      </c>
      <c r="C1472" s="110">
        <f>Inventory!C1458</f>
        <v>0</v>
      </c>
      <c r="D1472" s="89">
        <f>Inventory!D1458</f>
        <v>0</v>
      </c>
      <c r="E1472" s="84">
        <f>Inventory!E1458</f>
        <v>0</v>
      </c>
      <c r="F1472" s="85">
        <f>Inventory!F1458</f>
        <v>0</v>
      </c>
      <c r="G1472" s="84">
        <f>Inventory!G1458</f>
        <v>0</v>
      </c>
      <c r="H1472" s="84">
        <f>Inventory!H1458</f>
        <v>0</v>
      </c>
      <c r="I1472" s="86">
        <f>Inventory!I1458</f>
        <v>0</v>
      </c>
      <c r="J1472" s="87">
        <f>Inventory!J1458</f>
        <v>0</v>
      </c>
      <c r="K1472" s="88">
        <f>Inventory!K1458</f>
        <v>0</v>
      </c>
      <c r="L1472" s="77" t="str">
        <f>IF(K1472='Type of work criteria'!$A$8,'Type of work criteria'!$B$8,IF(K1472='Type of work criteria'!$A$9,'Type of work criteria'!$B$9,IF(K1472='Type of work criteria'!$A$10,'Type of work criteria'!$B$10,IF(K1472='Type of work criteria'!$A$11,'Type of work criteria'!$B$11,""))))</f>
        <v/>
      </c>
      <c r="M1472" s="90">
        <f>Inventory!L1458</f>
        <v>0</v>
      </c>
      <c r="N1472" s="132"/>
      <c r="O1472" s="132"/>
      <c r="P1472" s="132"/>
      <c r="Q1472" s="132"/>
      <c r="R1472" s="26" t="str">
        <f>IF(ISBLANK(N1472),"",VLOOKUP(N1472,Prioritization!$A$7:$C$19,3,FALSE))</f>
        <v/>
      </c>
      <c r="S1472" s="91" t="str">
        <f>IF(ISBLANK(O1472),"",VLOOKUP(O1472,Prioritization!$A$7:$C$19,3,FALSE))</f>
        <v/>
      </c>
      <c r="T1472" s="91" t="str">
        <f>IF(ISBLANK(P1472),"",VLOOKUP(P1472,Prioritization!$A$7:$C$19,3,FALSE))</f>
        <v/>
      </c>
      <c r="U1472" s="91" t="str">
        <f>IF(ISBLANK(Q1472),"",VLOOKUP(Q1472,Prioritization!$A$7:$C$19,3,FALSE))</f>
        <v/>
      </c>
      <c r="V1472" s="91">
        <f t="shared" si="286"/>
        <v>0</v>
      </c>
      <c r="W1472" s="44">
        <f>'Unit cost'!$D$7</f>
        <v>600000</v>
      </c>
      <c r="X1472" s="91" t="str">
        <f>IF(OR(L1472='Years of work'!$A$16,L1472='Years of work'!$A$17),'5YP'!M1472*'5YP'!J1472/'5YP'!W1472*1000+V1472,"")</f>
        <v/>
      </c>
      <c r="Y1472" s="75" t="str">
        <f t="shared" si="279"/>
        <v/>
      </c>
      <c r="Z1472" s="76" t="str">
        <f>IF('5YP'!L1472='Years of work'!$A$16,'5YP'!L1472,IF('5YP'!L1472='Years of work'!$A$17,'5YP'!L1472,""))</f>
        <v/>
      </c>
      <c r="AA1472" s="154"/>
      <c r="AB1472" s="72" t="str">
        <f t="shared" si="280"/>
        <v/>
      </c>
      <c r="AC1472" s="36" t="str">
        <f t="shared" si="281"/>
        <v/>
      </c>
      <c r="AD1472" s="73" t="str">
        <f>IF(AB1472='Unit cost'!$A$7,AC1472*'Unit cost'!$E$7,IF(AB1472='Unit cost'!$A$8,AC1472*'Unit cost'!$E$8,IF(AB1472='Unit cost'!$A$9,AC1472*'Unit cost'!$E$9,"")))</f>
        <v/>
      </c>
      <c r="AE1472" s="72" t="str">
        <f t="shared" si="287"/>
        <v/>
      </c>
      <c r="AF1472" s="36" t="str">
        <f t="shared" si="282"/>
        <v/>
      </c>
      <c r="AG1472" s="73" t="str">
        <f>IF(AE1472='Unit cost'!$A$7,AF1472*'Unit cost'!$E$7,IF(AE1472='Unit cost'!$A$8,AF1472*'Unit cost'!$E$8,IF(AE1472='Unit cost'!$A$9,AF1472*'Unit cost'!$E$9,"")))</f>
        <v/>
      </c>
      <c r="AH1472" s="53" t="str">
        <f t="shared" si="288"/>
        <v/>
      </c>
      <c r="AI1472" s="36" t="str">
        <f t="shared" si="283"/>
        <v/>
      </c>
      <c r="AJ1472" s="74" t="str">
        <f>IF(AH1472='Unit cost'!$A$7,AI1472*'Unit cost'!$E$7,IF(AH1472='Unit cost'!$A$8,AI1472*'Unit cost'!$E$8,IF(AH1472='Unit cost'!$A$9,AI1472*'Unit cost'!$E$9,"")))</f>
        <v/>
      </c>
      <c r="AK1472" s="72" t="str">
        <f t="shared" si="289"/>
        <v/>
      </c>
      <c r="AL1472" s="36" t="str">
        <f t="shared" si="284"/>
        <v/>
      </c>
      <c r="AM1472" s="75" t="str">
        <f>IF(AK1472='Unit cost'!$A$7,AL1472*'Unit cost'!$E$7,IF(AK1472='Unit cost'!$A$8,AL1472*'Unit cost'!$E$8,IF(AK1472='Unit cost'!$A$9,AL1472*'Unit cost'!$E$9,"")))</f>
        <v/>
      </c>
      <c r="AN1472" s="53" t="str">
        <f t="shared" si="290"/>
        <v/>
      </c>
      <c r="AO1472" s="36" t="str">
        <f t="shared" si="285"/>
        <v/>
      </c>
      <c r="AP1472" s="44" t="str">
        <f>IF(AN1472='Unit cost'!$A$7,AO1472*'Unit cost'!$E$7,IF(AN1472='Unit cost'!$A$8,AO1472*'Unit cost'!$E$8,IF(AN1472='Unit cost'!$A$9,AO1472*'Unit cost'!$E$9,"")))</f>
        <v/>
      </c>
      <c r="AQ1472" s="14"/>
      <c r="AR1472" s="14"/>
      <c r="AS1472" s="14"/>
      <c r="AT1472" s="14"/>
      <c r="AU1472" s="14"/>
      <c r="AV1472" s="14"/>
      <c r="AW1472" s="14"/>
      <c r="AX1472" s="14"/>
      <c r="AY1472" s="14"/>
      <c r="AZ1472" s="14"/>
      <c r="BA1472" s="14"/>
      <c r="BB1472" s="14"/>
      <c r="BC1472" s="14"/>
      <c r="BD1472" s="14"/>
      <c r="BE1472" s="14"/>
      <c r="BF1472" s="14"/>
      <c r="BG1472" s="14"/>
      <c r="BH1472" s="14"/>
      <c r="BI1472" s="14"/>
      <c r="BJ1472" s="14"/>
      <c r="BK1472" s="14"/>
      <c r="BL1472" s="14"/>
      <c r="BM1472" s="14"/>
      <c r="BN1472" s="14"/>
      <c r="BO1472" s="14"/>
      <c r="BP1472" s="14"/>
      <c r="BQ1472" s="14"/>
      <c r="BR1472" s="14"/>
      <c r="BS1472" s="14"/>
      <c r="BT1472" s="14"/>
      <c r="BU1472" s="14"/>
      <c r="BV1472" s="14"/>
      <c r="BW1472" s="14"/>
      <c r="BX1472" s="14"/>
      <c r="BY1472" s="14"/>
      <c r="BZ1472" s="14"/>
      <c r="CA1472" s="14"/>
      <c r="CB1472" s="14"/>
      <c r="CC1472" s="14"/>
      <c r="CD1472" s="14"/>
      <c r="CE1472" s="14"/>
      <c r="CF1472" s="14"/>
      <c r="CG1472" s="14"/>
      <c r="CH1472" s="14"/>
      <c r="CI1472" s="14"/>
      <c r="CJ1472" s="14"/>
      <c r="CK1472" s="14"/>
      <c r="CL1472" s="14"/>
      <c r="CM1472" s="14"/>
      <c r="CN1472" s="14"/>
      <c r="CO1472" s="14"/>
      <c r="CP1472" s="14"/>
      <c r="CQ1472" s="14"/>
      <c r="CR1472" s="14"/>
      <c r="CS1472" s="14"/>
      <c r="CT1472" s="14"/>
      <c r="CU1472" s="14"/>
      <c r="CV1472" s="14"/>
      <c r="CW1472" s="14"/>
      <c r="CX1472" s="14"/>
      <c r="CY1472" s="14"/>
      <c r="CZ1472" s="14"/>
      <c r="DA1472" s="14"/>
      <c r="DB1472" s="14"/>
      <c r="DC1472" s="14"/>
      <c r="DD1472" s="14"/>
      <c r="DE1472" s="14"/>
      <c r="DF1472" s="14"/>
      <c r="DG1472" s="14"/>
      <c r="DH1472" s="14"/>
      <c r="DI1472" s="14"/>
      <c r="DJ1472" s="14"/>
      <c r="DK1472" s="14"/>
      <c r="DL1472" s="14"/>
      <c r="DM1472" s="14"/>
      <c r="DN1472" s="14"/>
      <c r="DO1472" s="14"/>
      <c r="DP1472" s="14"/>
      <c r="DQ1472" s="14"/>
      <c r="DR1472" s="14"/>
      <c r="DS1472" s="14"/>
      <c r="DT1472" s="14"/>
      <c r="DU1472" s="14"/>
      <c r="DV1472" s="14"/>
      <c r="DW1472" s="14"/>
      <c r="DX1472" s="14"/>
      <c r="DY1472" s="14"/>
      <c r="DZ1472" s="14"/>
      <c r="EA1472" s="14"/>
      <c r="EB1472" s="14"/>
      <c r="EC1472" s="14"/>
      <c r="ED1472" s="14"/>
      <c r="EE1472" s="14"/>
      <c r="EF1472" s="14"/>
      <c r="EG1472" s="14"/>
      <c r="EH1472" s="14"/>
      <c r="EI1472" s="14"/>
      <c r="EJ1472" s="14"/>
      <c r="EK1472" s="14"/>
      <c r="EL1472" s="14"/>
      <c r="EM1472" s="14"/>
      <c r="EN1472" s="14"/>
      <c r="EO1472" s="14"/>
      <c r="EP1472" s="14"/>
      <c r="EQ1472" s="14"/>
      <c r="ER1472" s="14"/>
      <c r="ES1472" s="14"/>
      <c r="ET1472" s="14"/>
      <c r="EU1472" s="14"/>
      <c r="EV1472" s="14"/>
      <c r="EW1472" s="14"/>
      <c r="EX1472" s="14"/>
      <c r="EY1472" s="14"/>
      <c r="EZ1472" s="14"/>
      <c r="FA1472" s="14"/>
      <c r="FB1472" s="14"/>
      <c r="FC1472" s="14"/>
      <c r="FD1472" s="14"/>
      <c r="FE1472" s="14"/>
      <c r="FF1472" s="14"/>
      <c r="FG1472" s="14"/>
      <c r="FH1472" s="14"/>
      <c r="FI1472" s="14"/>
      <c r="FJ1472" s="14"/>
      <c r="FK1472" s="14"/>
      <c r="FL1472" s="14"/>
      <c r="FM1472" s="14"/>
      <c r="FN1472" s="14"/>
      <c r="FO1472" s="14"/>
      <c r="FP1472" s="14"/>
      <c r="FQ1472" s="14"/>
      <c r="FR1472" s="14"/>
      <c r="FS1472" s="14"/>
      <c r="FT1472" s="14"/>
      <c r="FU1472" s="14"/>
      <c r="FV1472" s="14"/>
      <c r="FW1472" s="14"/>
      <c r="FX1472" s="14"/>
      <c r="FY1472" s="14"/>
      <c r="FZ1472" s="14"/>
      <c r="GA1472" s="14"/>
      <c r="GB1472" s="14"/>
      <c r="GC1472" s="14"/>
      <c r="GD1472" s="14"/>
      <c r="GE1472" s="14"/>
      <c r="GF1472" s="14"/>
      <c r="GG1472" s="14"/>
      <c r="GH1472" s="14"/>
      <c r="GI1472" s="14"/>
      <c r="GJ1472" s="14"/>
      <c r="GK1472" s="14"/>
      <c r="GL1472" s="14"/>
      <c r="GM1472" s="14"/>
      <c r="GN1472" s="14"/>
      <c r="GO1472" s="14"/>
      <c r="GP1472" s="14"/>
      <c r="GQ1472" s="14"/>
      <c r="GR1472" s="14"/>
      <c r="GS1472" s="14"/>
      <c r="GT1472" s="14"/>
      <c r="GU1472" s="14"/>
      <c r="GV1472" s="14"/>
      <c r="GW1472" s="14"/>
      <c r="GX1472" s="14"/>
      <c r="GY1472" s="14"/>
      <c r="GZ1472" s="14"/>
      <c r="HA1472" s="14"/>
      <c r="HB1472" s="14"/>
      <c r="HC1472" s="14"/>
      <c r="HD1472" s="14"/>
      <c r="HE1472" s="14"/>
      <c r="HF1472" s="14"/>
      <c r="HG1472" s="14"/>
      <c r="HH1472" s="14"/>
      <c r="HI1472" s="14"/>
      <c r="HJ1472" s="14"/>
      <c r="HK1472" s="14"/>
      <c r="HL1472" s="14"/>
      <c r="HM1472" s="14"/>
      <c r="HN1472" s="14"/>
      <c r="HO1472" s="14"/>
      <c r="HP1472" s="14"/>
      <c r="HQ1472" s="14"/>
      <c r="HR1472" s="14"/>
      <c r="HS1472" s="14"/>
      <c r="HT1472" s="14"/>
      <c r="HU1472" s="14"/>
      <c r="HV1472" s="14"/>
      <c r="HW1472" s="14"/>
      <c r="HX1472" s="14"/>
      <c r="HY1472" s="14"/>
      <c r="HZ1472" s="14"/>
      <c r="IA1472" s="14"/>
      <c r="IB1472" s="14"/>
      <c r="IC1472" s="14"/>
      <c r="ID1472" s="14"/>
      <c r="IE1472" s="14"/>
      <c r="IF1472" s="14"/>
      <c r="IG1472" s="14"/>
      <c r="IH1472" s="14"/>
      <c r="II1472" s="14"/>
      <c r="IJ1472" s="14"/>
      <c r="IK1472" s="14"/>
      <c r="IL1472" s="14"/>
      <c r="IM1472" s="14"/>
      <c r="IN1472" s="14"/>
      <c r="IO1472" s="14"/>
      <c r="IP1472" s="14"/>
      <c r="IQ1472" s="14"/>
      <c r="IR1472" s="14"/>
      <c r="IS1472" s="14"/>
      <c r="IT1472" s="14"/>
      <c r="IU1472" s="14"/>
      <c r="IV1472" s="14"/>
      <c r="IW1472" s="14"/>
      <c r="IX1472" s="14"/>
      <c r="IY1472" s="14"/>
      <c r="IZ1472" s="14"/>
      <c r="JA1472" s="14"/>
      <c r="JB1472" s="14"/>
      <c r="JC1472" s="14"/>
      <c r="JD1472" s="14"/>
      <c r="JE1472" s="14"/>
      <c r="JF1472" s="14"/>
    </row>
    <row r="1473" spans="1:266" ht="24.95" customHeight="1">
      <c r="A1473" s="84">
        <f>Inventory!A1459</f>
        <v>0</v>
      </c>
      <c r="B1473" s="84">
        <f>Inventory!B1459</f>
        <v>0</v>
      </c>
      <c r="C1473" s="110">
        <f>Inventory!C1459</f>
        <v>0</v>
      </c>
      <c r="D1473" s="89">
        <f>Inventory!D1459</f>
        <v>0</v>
      </c>
      <c r="E1473" s="84">
        <f>Inventory!E1459</f>
        <v>0</v>
      </c>
      <c r="F1473" s="85">
        <f>Inventory!F1459</f>
        <v>0</v>
      </c>
      <c r="G1473" s="84">
        <f>Inventory!G1459</f>
        <v>0</v>
      </c>
      <c r="H1473" s="84">
        <f>Inventory!H1459</f>
        <v>0</v>
      </c>
      <c r="I1473" s="86">
        <f>Inventory!I1459</f>
        <v>0</v>
      </c>
      <c r="J1473" s="87">
        <f>Inventory!J1459</f>
        <v>0</v>
      </c>
      <c r="K1473" s="88">
        <f>Inventory!K1459</f>
        <v>0</v>
      </c>
      <c r="L1473" s="77" t="str">
        <f>IF(K1473='Type of work criteria'!$A$8,'Type of work criteria'!$B$8,IF(K1473='Type of work criteria'!$A$9,'Type of work criteria'!$B$9,IF(K1473='Type of work criteria'!$A$10,'Type of work criteria'!$B$10,IF(K1473='Type of work criteria'!$A$11,'Type of work criteria'!$B$11,""))))</f>
        <v/>
      </c>
      <c r="M1473" s="90">
        <f>Inventory!L1459</f>
        <v>0</v>
      </c>
      <c r="N1473" s="132"/>
      <c r="O1473" s="132"/>
      <c r="P1473" s="132"/>
      <c r="Q1473" s="132"/>
      <c r="R1473" s="26" t="str">
        <f>IF(ISBLANK(N1473),"",VLOOKUP(N1473,Prioritization!$A$7:$C$19,3,FALSE))</f>
        <v/>
      </c>
      <c r="S1473" s="91" t="str">
        <f>IF(ISBLANK(O1473),"",VLOOKUP(O1473,Prioritization!$A$7:$C$19,3,FALSE))</f>
        <v/>
      </c>
      <c r="T1473" s="91" t="str">
        <f>IF(ISBLANK(P1473),"",VLOOKUP(P1473,Prioritization!$A$7:$C$19,3,FALSE))</f>
        <v/>
      </c>
      <c r="U1473" s="91" t="str">
        <f>IF(ISBLANK(Q1473),"",VLOOKUP(Q1473,Prioritization!$A$7:$C$19,3,FALSE))</f>
        <v/>
      </c>
      <c r="V1473" s="91">
        <f t="shared" si="286"/>
        <v>0</v>
      </c>
      <c r="W1473" s="44">
        <f>'Unit cost'!$D$7</f>
        <v>600000</v>
      </c>
      <c r="X1473" s="91" t="str">
        <f>IF(OR(L1473='Years of work'!$A$16,L1473='Years of work'!$A$17),'5YP'!M1473*'5YP'!J1473/'5YP'!W1473*1000+V1473,"")</f>
        <v/>
      </c>
      <c r="Y1473" s="75" t="str">
        <f t="shared" si="279"/>
        <v/>
      </c>
      <c r="Z1473" s="76" t="str">
        <f>IF('5YP'!L1473='Years of work'!$A$16,'5YP'!L1473,IF('5YP'!L1473='Years of work'!$A$17,'5YP'!L1473,""))</f>
        <v/>
      </c>
      <c r="AA1473" s="154"/>
      <c r="AB1473" s="72" t="str">
        <f t="shared" si="280"/>
        <v/>
      </c>
      <c r="AC1473" s="36" t="str">
        <f t="shared" si="281"/>
        <v/>
      </c>
      <c r="AD1473" s="73" t="str">
        <f>IF(AB1473='Unit cost'!$A$7,AC1473*'Unit cost'!$E$7,IF(AB1473='Unit cost'!$A$8,AC1473*'Unit cost'!$E$8,IF(AB1473='Unit cost'!$A$9,AC1473*'Unit cost'!$E$9,"")))</f>
        <v/>
      </c>
      <c r="AE1473" s="72" t="str">
        <f t="shared" si="287"/>
        <v/>
      </c>
      <c r="AF1473" s="36" t="str">
        <f t="shared" si="282"/>
        <v/>
      </c>
      <c r="AG1473" s="73" t="str">
        <f>IF(AE1473='Unit cost'!$A$7,AF1473*'Unit cost'!$E$7,IF(AE1473='Unit cost'!$A$8,AF1473*'Unit cost'!$E$8,IF(AE1473='Unit cost'!$A$9,AF1473*'Unit cost'!$E$9,"")))</f>
        <v/>
      </c>
      <c r="AH1473" s="53" t="str">
        <f t="shared" si="288"/>
        <v/>
      </c>
      <c r="AI1473" s="36" t="str">
        <f t="shared" si="283"/>
        <v/>
      </c>
      <c r="AJ1473" s="74" t="str">
        <f>IF(AH1473='Unit cost'!$A$7,AI1473*'Unit cost'!$E$7,IF(AH1473='Unit cost'!$A$8,AI1473*'Unit cost'!$E$8,IF(AH1473='Unit cost'!$A$9,AI1473*'Unit cost'!$E$9,"")))</f>
        <v/>
      </c>
      <c r="AK1473" s="72" t="str">
        <f t="shared" si="289"/>
        <v/>
      </c>
      <c r="AL1473" s="36" t="str">
        <f t="shared" si="284"/>
        <v/>
      </c>
      <c r="AM1473" s="75" t="str">
        <f>IF(AK1473='Unit cost'!$A$7,AL1473*'Unit cost'!$E$7,IF(AK1473='Unit cost'!$A$8,AL1473*'Unit cost'!$E$8,IF(AK1473='Unit cost'!$A$9,AL1473*'Unit cost'!$E$9,"")))</f>
        <v/>
      </c>
      <c r="AN1473" s="53" t="str">
        <f t="shared" si="290"/>
        <v/>
      </c>
      <c r="AO1473" s="36" t="str">
        <f t="shared" si="285"/>
        <v/>
      </c>
      <c r="AP1473" s="44" t="str">
        <f>IF(AN1473='Unit cost'!$A$7,AO1473*'Unit cost'!$E$7,IF(AN1473='Unit cost'!$A$8,AO1473*'Unit cost'!$E$8,IF(AN1473='Unit cost'!$A$9,AO1473*'Unit cost'!$E$9,"")))</f>
        <v/>
      </c>
      <c r="AQ1473" s="14"/>
      <c r="AR1473" s="14"/>
      <c r="AS1473" s="14"/>
      <c r="AT1473" s="14"/>
      <c r="AU1473" s="14"/>
      <c r="AV1473" s="14"/>
      <c r="AW1473" s="14"/>
      <c r="AX1473" s="14"/>
      <c r="AY1473" s="14"/>
      <c r="AZ1473" s="14"/>
      <c r="BA1473" s="14"/>
      <c r="BB1473" s="14"/>
      <c r="BC1473" s="14"/>
      <c r="BD1473" s="14"/>
      <c r="BE1473" s="14"/>
      <c r="BF1473" s="14"/>
      <c r="BG1473" s="14"/>
      <c r="BH1473" s="14"/>
      <c r="BI1473" s="14"/>
      <c r="BJ1473" s="14"/>
      <c r="BK1473" s="14"/>
      <c r="BL1473" s="14"/>
      <c r="BM1473" s="14"/>
      <c r="BN1473" s="14"/>
      <c r="BO1473" s="14"/>
      <c r="BP1473" s="14"/>
      <c r="BQ1473" s="14"/>
      <c r="BR1473" s="14"/>
      <c r="BS1473" s="14"/>
      <c r="BT1473" s="14"/>
      <c r="BU1473" s="14"/>
      <c r="BV1473" s="14"/>
      <c r="BW1473" s="14"/>
      <c r="BX1473" s="14"/>
      <c r="BY1473" s="14"/>
      <c r="BZ1473" s="14"/>
      <c r="CA1473" s="14"/>
      <c r="CB1473" s="14"/>
      <c r="CC1473" s="14"/>
      <c r="CD1473" s="14"/>
      <c r="CE1473" s="14"/>
      <c r="CF1473" s="14"/>
      <c r="CG1473" s="14"/>
      <c r="CH1473" s="14"/>
      <c r="CI1473" s="14"/>
      <c r="CJ1473" s="14"/>
      <c r="CK1473" s="14"/>
      <c r="CL1473" s="14"/>
      <c r="CM1473" s="14"/>
      <c r="CN1473" s="14"/>
      <c r="CO1473" s="14"/>
      <c r="CP1473" s="14"/>
      <c r="CQ1473" s="14"/>
      <c r="CR1473" s="14"/>
      <c r="CS1473" s="14"/>
      <c r="CT1473" s="14"/>
      <c r="CU1473" s="14"/>
      <c r="CV1473" s="14"/>
      <c r="CW1473" s="14"/>
      <c r="CX1473" s="14"/>
      <c r="CY1473" s="14"/>
      <c r="CZ1473" s="14"/>
      <c r="DA1473" s="14"/>
      <c r="DB1473" s="14"/>
      <c r="DC1473" s="14"/>
      <c r="DD1473" s="14"/>
      <c r="DE1473" s="14"/>
      <c r="DF1473" s="14"/>
      <c r="DG1473" s="14"/>
      <c r="DH1473" s="14"/>
      <c r="DI1473" s="14"/>
      <c r="DJ1473" s="14"/>
      <c r="DK1473" s="14"/>
      <c r="DL1473" s="14"/>
      <c r="DM1473" s="14"/>
      <c r="DN1473" s="14"/>
      <c r="DO1473" s="14"/>
      <c r="DP1473" s="14"/>
      <c r="DQ1473" s="14"/>
      <c r="DR1473" s="14"/>
      <c r="DS1473" s="14"/>
      <c r="DT1473" s="14"/>
      <c r="DU1473" s="14"/>
      <c r="DV1473" s="14"/>
      <c r="DW1473" s="14"/>
      <c r="DX1473" s="14"/>
      <c r="DY1473" s="14"/>
      <c r="DZ1473" s="14"/>
      <c r="EA1473" s="14"/>
      <c r="EB1473" s="14"/>
      <c r="EC1473" s="14"/>
      <c r="ED1473" s="14"/>
      <c r="EE1473" s="14"/>
      <c r="EF1473" s="14"/>
      <c r="EG1473" s="14"/>
      <c r="EH1473" s="14"/>
      <c r="EI1473" s="14"/>
      <c r="EJ1473" s="14"/>
      <c r="EK1473" s="14"/>
      <c r="EL1473" s="14"/>
      <c r="EM1473" s="14"/>
      <c r="EN1473" s="14"/>
      <c r="EO1473" s="14"/>
      <c r="EP1473" s="14"/>
      <c r="EQ1473" s="14"/>
      <c r="ER1473" s="14"/>
      <c r="ES1473" s="14"/>
      <c r="ET1473" s="14"/>
      <c r="EU1473" s="14"/>
      <c r="EV1473" s="14"/>
      <c r="EW1473" s="14"/>
      <c r="EX1473" s="14"/>
      <c r="EY1473" s="14"/>
      <c r="EZ1473" s="14"/>
      <c r="FA1473" s="14"/>
      <c r="FB1473" s="14"/>
      <c r="FC1473" s="14"/>
      <c r="FD1473" s="14"/>
      <c r="FE1473" s="14"/>
      <c r="FF1473" s="14"/>
      <c r="FG1473" s="14"/>
      <c r="FH1473" s="14"/>
      <c r="FI1473" s="14"/>
      <c r="FJ1473" s="14"/>
      <c r="FK1473" s="14"/>
      <c r="FL1473" s="14"/>
      <c r="FM1473" s="14"/>
      <c r="FN1473" s="14"/>
      <c r="FO1473" s="14"/>
      <c r="FP1473" s="14"/>
      <c r="FQ1473" s="14"/>
      <c r="FR1473" s="14"/>
      <c r="FS1473" s="14"/>
      <c r="FT1473" s="14"/>
      <c r="FU1473" s="14"/>
      <c r="FV1473" s="14"/>
      <c r="FW1473" s="14"/>
      <c r="FX1473" s="14"/>
      <c r="FY1473" s="14"/>
      <c r="FZ1473" s="14"/>
      <c r="GA1473" s="14"/>
      <c r="GB1473" s="14"/>
      <c r="GC1473" s="14"/>
      <c r="GD1473" s="14"/>
      <c r="GE1473" s="14"/>
      <c r="GF1473" s="14"/>
      <c r="GG1473" s="14"/>
      <c r="GH1473" s="14"/>
      <c r="GI1473" s="14"/>
      <c r="GJ1473" s="14"/>
      <c r="GK1473" s="14"/>
      <c r="GL1473" s="14"/>
      <c r="GM1473" s="14"/>
      <c r="GN1473" s="14"/>
      <c r="GO1473" s="14"/>
      <c r="GP1473" s="14"/>
      <c r="GQ1473" s="14"/>
      <c r="GR1473" s="14"/>
      <c r="GS1473" s="14"/>
      <c r="GT1473" s="14"/>
      <c r="GU1473" s="14"/>
      <c r="GV1473" s="14"/>
      <c r="GW1473" s="14"/>
      <c r="GX1473" s="14"/>
      <c r="GY1473" s="14"/>
      <c r="GZ1473" s="14"/>
      <c r="HA1473" s="14"/>
      <c r="HB1473" s="14"/>
      <c r="HC1473" s="14"/>
      <c r="HD1473" s="14"/>
      <c r="HE1473" s="14"/>
      <c r="HF1473" s="14"/>
      <c r="HG1473" s="14"/>
      <c r="HH1473" s="14"/>
      <c r="HI1473" s="14"/>
      <c r="HJ1473" s="14"/>
      <c r="HK1473" s="14"/>
      <c r="HL1473" s="14"/>
      <c r="HM1473" s="14"/>
      <c r="HN1473" s="14"/>
      <c r="HO1473" s="14"/>
      <c r="HP1473" s="14"/>
      <c r="HQ1473" s="14"/>
      <c r="HR1473" s="14"/>
      <c r="HS1473" s="14"/>
      <c r="HT1473" s="14"/>
      <c r="HU1473" s="14"/>
      <c r="HV1473" s="14"/>
      <c r="HW1473" s="14"/>
      <c r="HX1473" s="14"/>
      <c r="HY1473" s="14"/>
      <c r="HZ1473" s="14"/>
      <c r="IA1473" s="14"/>
      <c r="IB1473" s="14"/>
      <c r="IC1473" s="14"/>
      <c r="ID1473" s="14"/>
      <c r="IE1473" s="14"/>
      <c r="IF1473" s="14"/>
      <c r="IG1473" s="14"/>
      <c r="IH1473" s="14"/>
      <c r="II1473" s="14"/>
      <c r="IJ1473" s="14"/>
      <c r="IK1473" s="14"/>
      <c r="IL1473" s="14"/>
      <c r="IM1473" s="14"/>
      <c r="IN1473" s="14"/>
      <c r="IO1473" s="14"/>
      <c r="IP1473" s="14"/>
      <c r="IQ1473" s="14"/>
      <c r="IR1473" s="14"/>
      <c r="IS1473" s="14"/>
      <c r="IT1473" s="14"/>
      <c r="IU1473" s="14"/>
      <c r="IV1473" s="14"/>
      <c r="IW1473" s="14"/>
      <c r="IX1473" s="14"/>
      <c r="IY1473" s="14"/>
      <c r="IZ1473" s="14"/>
      <c r="JA1473" s="14"/>
      <c r="JB1473" s="14"/>
      <c r="JC1473" s="14"/>
      <c r="JD1473" s="14"/>
      <c r="JE1473" s="14"/>
      <c r="JF1473" s="14"/>
    </row>
    <row r="1474" spans="1:266" ht="24.95" customHeight="1">
      <c r="A1474" s="84">
        <f>Inventory!A1460</f>
        <v>0</v>
      </c>
      <c r="B1474" s="84">
        <f>Inventory!B1460</f>
        <v>0</v>
      </c>
      <c r="C1474" s="110">
        <f>Inventory!C1460</f>
        <v>0</v>
      </c>
      <c r="D1474" s="89">
        <f>Inventory!D1460</f>
        <v>0</v>
      </c>
      <c r="E1474" s="84">
        <f>Inventory!E1460</f>
        <v>0</v>
      </c>
      <c r="F1474" s="85">
        <f>Inventory!F1460</f>
        <v>0</v>
      </c>
      <c r="G1474" s="84">
        <f>Inventory!G1460</f>
        <v>0</v>
      </c>
      <c r="H1474" s="84">
        <f>Inventory!H1460</f>
        <v>0</v>
      </c>
      <c r="I1474" s="86">
        <f>Inventory!I1460</f>
        <v>0</v>
      </c>
      <c r="J1474" s="87">
        <f>Inventory!J1460</f>
        <v>0</v>
      </c>
      <c r="K1474" s="88">
        <f>Inventory!K1460</f>
        <v>0</v>
      </c>
      <c r="L1474" s="77" t="str">
        <f>IF(K1474='Type of work criteria'!$A$8,'Type of work criteria'!$B$8,IF(K1474='Type of work criteria'!$A$9,'Type of work criteria'!$B$9,IF(K1474='Type of work criteria'!$A$10,'Type of work criteria'!$B$10,IF(K1474='Type of work criteria'!$A$11,'Type of work criteria'!$B$11,""))))</f>
        <v/>
      </c>
      <c r="M1474" s="90">
        <f>Inventory!L1460</f>
        <v>0</v>
      </c>
      <c r="N1474" s="132"/>
      <c r="O1474" s="132"/>
      <c r="P1474" s="132"/>
      <c r="Q1474" s="132"/>
      <c r="R1474" s="26" t="str">
        <f>IF(ISBLANK(N1474),"",VLOOKUP(N1474,Prioritization!$A$7:$C$19,3,FALSE))</f>
        <v/>
      </c>
      <c r="S1474" s="91" t="str">
        <f>IF(ISBLANK(O1474),"",VLOOKUP(O1474,Prioritization!$A$7:$C$19,3,FALSE))</f>
        <v/>
      </c>
      <c r="T1474" s="91" t="str">
        <f>IF(ISBLANK(P1474),"",VLOOKUP(P1474,Prioritization!$A$7:$C$19,3,FALSE))</f>
        <v/>
      </c>
      <c r="U1474" s="91" t="str">
        <f>IF(ISBLANK(Q1474),"",VLOOKUP(Q1474,Prioritization!$A$7:$C$19,3,FALSE))</f>
        <v/>
      </c>
      <c r="V1474" s="91">
        <f t="shared" si="286"/>
        <v>0</v>
      </c>
      <c r="W1474" s="44">
        <f>'Unit cost'!$D$7</f>
        <v>600000</v>
      </c>
      <c r="X1474" s="91" t="str">
        <f>IF(OR(L1474='Years of work'!$A$16,L1474='Years of work'!$A$17),'5YP'!M1474*'5YP'!J1474/'5YP'!W1474*1000+V1474,"")</f>
        <v/>
      </c>
      <c r="Y1474" s="75" t="str">
        <f t="shared" si="279"/>
        <v/>
      </c>
      <c r="Z1474" s="76" t="str">
        <f>IF('5YP'!L1474='Years of work'!$A$16,'5YP'!L1474,IF('5YP'!L1474='Years of work'!$A$17,'5YP'!L1474,""))</f>
        <v/>
      </c>
      <c r="AA1474" s="154"/>
      <c r="AB1474" s="72" t="str">
        <f t="shared" si="280"/>
        <v/>
      </c>
      <c r="AC1474" s="36" t="str">
        <f t="shared" si="281"/>
        <v/>
      </c>
      <c r="AD1474" s="73" t="str">
        <f>IF(AB1474='Unit cost'!$A$7,AC1474*'Unit cost'!$E$7,IF(AB1474='Unit cost'!$A$8,AC1474*'Unit cost'!$E$8,IF(AB1474='Unit cost'!$A$9,AC1474*'Unit cost'!$E$9,"")))</f>
        <v/>
      </c>
      <c r="AE1474" s="72" t="str">
        <f t="shared" si="287"/>
        <v/>
      </c>
      <c r="AF1474" s="36" t="str">
        <f t="shared" si="282"/>
        <v/>
      </c>
      <c r="AG1474" s="73" t="str">
        <f>IF(AE1474='Unit cost'!$A$7,AF1474*'Unit cost'!$E$7,IF(AE1474='Unit cost'!$A$8,AF1474*'Unit cost'!$E$8,IF(AE1474='Unit cost'!$A$9,AF1474*'Unit cost'!$E$9,"")))</f>
        <v/>
      </c>
      <c r="AH1474" s="53" t="str">
        <f t="shared" si="288"/>
        <v/>
      </c>
      <c r="AI1474" s="36" t="str">
        <f t="shared" si="283"/>
        <v/>
      </c>
      <c r="AJ1474" s="74" t="str">
        <f>IF(AH1474='Unit cost'!$A$7,AI1474*'Unit cost'!$E$7,IF(AH1474='Unit cost'!$A$8,AI1474*'Unit cost'!$E$8,IF(AH1474='Unit cost'!$A$9,AI1474*'Unit cost'!$E$9,"")))</f>
        <v/>
      </c>
      <c r="AK1474" s="72" t="str">
        <f t="shared" si="289"/>
        <v/>
      </c>
      <c r="AL1474" s="36" t="str">
        <f t="shared" si="284"/>
        <v/>
      </c>
      <c r="AM1474" s="75" t="str">
        <f>IF(AK1474='Unit cost'!$A$7,AL1474*'Unit cost'!$E$7,IF(AK1474='Unit cost'!$A$8,AL1474*'Unit cost'!$E$8,IF(AK1474='Unit cost'!$A$9,AL1474*'Unit cost'!$E$9,"")))</f>
        <v/>
      </c>
      <c r="AN1474" s="53" t="str">
        <f t="shared" si="290"/>
        <v/>
      </c>
      <c r="AO1474" s="36" t="str">
        <f t="shared" si="285"/>
        <v/>
      </c>
      <c r="AP1474" s="44" t="str">
        <f>IF(AN1474='Unit cost'!$A$7,AO1474*'Unit cost'!$E$7,IF(AN1474='Unit cost'!$A$8,AO1474*'Unit cost'!$E$8,IF(AN1474='Unit cost'!$A$9,AO1474*'Unit cost'!$E$9,"")))</f>
        <v/>
      </c>
      <c r="AQ1474" s="14"/>
      <c r="AR1474" s="14"/>
      <c r="AS1474" s="14"/>
      <c r="AT1474" s="14"/>
      <c r="AU1474" s="14"/>
      <c r="AV1474" s="14"/>
      <c r="AW1474" s="14"/>
      <c r="AX1474" s="14"/>
      <c r="AY1474" s="14"/>
      <c r="AZ1474" s="14"/>
      <c r="BA1474" s="14"/>
      <c r="BB1474" s="14"/>
      <c r="BC1474" s="14"/>
      <c r="BD1474" s="14"/>
      <c r="BE1474" s="14"/>
      <c r="BF1474" s="14"/>
      <c r="BG1474" s="14"/>
      <c r="BH1474" s="14"/>
      <c r="BI1474" s="14"/>
      <c r="BJ1474" s="14"/>
      <c r="BK1474" s="14"/>
      <c r="BL1474" s="14"/>
      <c r="BM1474" s="14"/>
      <c r="BN1474" s="14"/>
      <c r="BO1474" s="14"/>
      <c r="BP1474" s="14"/>
      <c r="BQ1474" s="14"/>
      <c r="BR1474" s="14"/>
      <c r="BS1474" s="14"/>
      <c r="BT1474" s="14"/>
      <c r="BU1474" s="14"/>
      <c r="BV1474" s="14"/>
      <c r="BW1474" s="14"/>
      <c r="BX1474" s="14"/>
      <c r="BY1474" s="14"/>
      <c r="BZ1474" s="14"/>
      <c r="CA1474" s="14"/>
      <c r="CB1474" s="14"/>
      <c r="CC1474" s="14"/>
      <c r="CD1474" s="14"/>
      <c r="CE1474" s="14"/>
      <c r="CF1474" s="14"/>
      <c r="CG1474" s="14"/>
      <c r="CH1474" s="14"/>
      <c r="CI1474" s="14"/>
      <c r="CJ1474" s="14"/>
      <c r="CK1474" s="14"/>
      <c r="CL1474" s="14"/>
      <c r="CM1474" s="14"/>
      <c r="CN1474" s="14"/>
      <c r="CO1474" s="14"/>
      <c r="CP1474" s="14"/>
      <c r="CQ1474" s="14"/>
      <c r="CR1474" s="14"/>
      <c r="CS1474" s="14"/>
      <c r="CT1474" s="14"/>
      <c r="CU1474" s="14"/>
      <c r="CV1474" s="14"/>
      <c r="CW1474" s="14"/>
      <c r="CX1474" s="14"/>
      <c r="CY1474" s="14"/>
      <c r="CZ1474" s="14"/>
      <c r="DA1474" s="14"/>
      <c r="DB1474" s="14"/>
      <c r="DC1474" s="14"/>
      <c r="DD1474" s="14"/>
      <c r="DE1474" s="14"/>
      <c r="DF1474" s="14"/>
      <c r="DG1474" s="14"/>
      <c r="DH1474" s="14"/>
      <c r="DI1474" s="14"/>
      <c r="DJ1474" s="14"/>
      <c r="DK1474" s="14"/>
      <c r="DL1474" s="14"/>
      <c r="DM1474" s="14"/>
      <c r="DN1474" s="14"/>
      <c r="DO1474" s="14"/>
      <c r="DP1474" s="14"/>
      <c r="DQ1474" s="14"/>
      <c r="DR1474" s="14"/>
      <c r="DS1474" s="14"/>
      <c r="DT1474" s="14"/>
      <c r="DU1474" s="14"/>
      <c r="DV1474" s="14"/>
      <c r="DW1474" s="14"/>
      <c r="DX1474" s="14"/>
      <c r="DY1474" s="14"/>
      <c r="DZ1474" s="14"/>
      <c r="EA1474" s="14"/>
      <c r="EB1474" s="14"/>
      <c r="EC1474" s="14"/>
      <c r="ED1474" s="14"/>
      <c r="EE1474" s="14"/>
      <c r="EF1474" s="14"/>
      <c r="EG1474" s="14"/>
      <c r="EH1474" s="14"/>
      <c r="EI1474" s="14"/>
      <c r="EJ1474" s="14"/>
      <c r="EK1474" s="14"/>
      <c r="EL1474" s="14"/>
      <c r="EM1474" s="14"/>
      <c r="EN1474" s="14"/>
      <c r="EO1474" s="14"/>
      <c r="EP1474" s="14"/>
      <c r="EQ1474" s="14"/>
      <c r="ER1474" s="14"/>
      <c r="ES1474" s="14"/>
      <c r="ET1474" s="14"/>
      <c r="EU1474" s="14"/>
      <c r="EV1474" s="14"/>
      <c r="EW1474" s="14"/>
      <c r="EX1474" s="14"/>
      <c r="EY1474" s="14"/>
      <c r="EZ1474" s="14"/>
      <c r="FA1474" s="14"/>
      <c r="FB1474" s="14"/>
      <c r="FC1474" s="14"/>
      <c r="FD1474" s="14"/>
      <c r="FE1474" s="14"/>
      <c r="FF1474" s="14"/>
      <c r="FG1474" s="14"/>
      <c r="FH1474" s="14"/>
      <c r="FI1474" s="14"/>
      <c r="FJ1474" s="14"/>
      <c r="FK1474" s="14"/>
      <c r="FL1474" s="14"/>
      <c r="FM1474" s="14"/>
      <c r="FN1474" s="14"/>
      <c r="FO1474" s="14"/>
      <c r="FP1474" s="14"/>
      <c r="FQ1474" s="14"/>
      <c r="FR1474" s="14"/>
      <c r="FS1474" s="14"/>
      <c r="FT1474" s="14"/>
      <c r="FU1474" s="14"/>
      <c r="FV1474" s="14"/>
      <c r="FW1474" s="14"/>
      <c r="FX1474" s="14"/>
      <c r="FY1474" s="14"/>
      <c r="FZ1474" s="14"/>
      <c r="GA1474" s="14"/>
      <c r="GB1474" s="14"/>
      <c r="GC1474" s="14"/>
      <c r="GD1474" s="14"/>
      <c r="GE1474" s="14"/>
      <c r="GF1474" s="14"/>
      <c r="GG1474" s="14"/>
      <c r="GH1474" s="14"/>
      <c r="GI1474" s="14"/>
      <c r="GJ1474" s="14"/>
      <c r="GK1474" s="14"/>
      <c r="GL1474" s="14"/>
      <c r="GM1474" s="14"/>
      <c r="GN1474" s="14"/>
      <c r="GO1474" s="14"/>
      <c r="GP1474" s="14"/>
      <c r="GQ1474" s="14"/>
      <c r="GR1474" s="14"/>
      <c r="GS1474" s="14"/>
      <c r="GT1474" s="14"/>
      <c r="GU1474" s="14"/>
      <c r="GV1474" s="14"/>
      <c r="GW1474" s="14"/>
      <c r="GX1474" s="14"/>
      <c r="GY1474" s="14"/>
      <c r="GZ1474" s="14"/>
      <c r="HA1474" s="14"/>
      <c r="HB1474" s="14"/>
      <c r="HC1474" s="14"/>
      <c r="HD1474" s="14"/>
      <c r="HE1474" s="14"/>
      <c r="HF1474" s="14"/>
      <c r="HG1474" s="14"/>
      <c r="HH1474" s="14"/>
      <c r="HI1474" s="14"/>
      <c r="HJ1474" s="14"/>
      <c r="HK1474" s="14"/>
      <c r="HL1474" s="14"/>
      <c r="HM1474" s="14"/>
      <c r="HN1474" s="14"/>
      <c r="HO1474" s="14"/>
      <c r="HP1474" s="14"/>
      <c r="HQ1474" s="14"/>
      <c r="HR1474" s="14"/>
      <c r="HS1474" s="14"/>
      <c r="HT1474" s="14"/>
      <c r="HU1474" s="14"/>
      <c r="HV1474" s="14"/>
      <c r="HW1474" s="14"/>
      <c r="HX1474" s="14"/>
      <c r="HY1474" s="14"/>
      <c r="HZ1474" s="14"/>
      <c r="IA1474" s="14"/>
      <c r="IB1474" s="14"/>
      <c r="IC1474" s="14"/>
      <c r="ID1474" s="14"/>
      <c r="IE1474" s="14"/>
      <c r="IF1474" s="14"/>
      <c r="IG1474" s="14"/>
      <c r="IH1474" s="14"/>
      <c r="II1474" s="14"/>
      <c r="IJ1474" s="14"/>
      <c r="IK1474" s="14"/>
      <c r="IL1474" s="14"/>
      <c r="IM1474" s="14"/>
      <c r="IN1474" s="14"/>
      <c r="IO1474" s="14"/>
      <c r="IP1474" s="14"/>
      <c r="IQ1474" s="14"/>
      <c r="IR1474" s="14"/>
      <c r="IS1474" s="14"/>
      <c r="IT1474" s="14"/>
      <c r="IU1474" s="14"/>
      <c r="IV1474" s="14"/>
      <c r="IW1474" s="14"/>
      <c r="IX1474" s="14"/>
      <c r="IY1474" s="14"/>
      <c r="IZ1474" s="14"/>
      <c r="JA1474" s="14"/>
      <c r="JB1474" s="14"/>
      <c r="JC1474" s="14"/>
      <c r="JD1474" s="14"/>
      <c r="JE1474" s="14"/>
      <c r="JF1474" s="14"/>
    </row>
    <row r="1475" spans="1:266" ht="24.95" customHeight="1">
      <c r="A1475" s="84">
        <f>Inventory!A1461</f>
        <v>0</v>
      </c>
      <c r="B1475" s="84">
        <f>Inventory!B1461</f>
        <v>0</v>
      </c>
      <c r="C1475" s="110">
        <f>Inventory!C1461</f>
        <v>0</v>
      </c>
      <c r="D1475" s="89">
        <f>Inventory!D1461</f>
        <v>0</v>
      </c>
      <c r="E1475" s="84">
        <f>Inventory!E1461</f>
        <v>0</v>
      </c>
      <c r="F1475" s="85">
        <f>Inventory!F1461</f>
        <v>0</v>
      </c>
      <c r="G1475" s="84">
        <f>Inventory!G1461</f>
        <v>0</v>
      </c>
      <c r="H1475" s="84">
        <f>Inventory!H1461</f>
        <v>0</v>
      </c>
      <c r="I1475" s="86">
        <f>Inventory!I1461</f>
        <v>0</v>
      </c>
      <c r="J1475" s="87">
        <f>Inventory!J1461</f>
        <v>0</v>
      </c>
      <c r="K1475" s="88">
        <f>Inventory!K1461</f>
        <v>0</v>
      </c>
      <c r="L1475" s="77" t="str">
        <f>IF(K1475='Type of work criteria'!$A$8,'Type of work criteria'!$B$8,IF(K1475='Type of work criteria'!$A$9,'Type of work criteria'!$B$9,IF(K1475='Type of work criteria'!$A$10,'Type of work criteria'!$B$10,IF(K1475='Type of work criteria'!$A$11,'Type of work criteria'!$B$11,""))))</f>
        <v/>
      </c>
      <c r="M1475" s="90">
        <f>Inventory!L1461</f>
        <v>0</v>
      </c>
      <c r="N1475" s="132"/>
      <c r="O1475" s="132"/>
      <c r="P1475" s="132"/>
      <c r="Q1475" s="132"/>
      <c r="R1475" s="26" t="str">
        <f>IF(ISBLANK(N1475),"",VLOOKUP(N1475,Prioritization!$A$7:$C$19,3,FALSE))</f>
        <v/>
      </c>
      <c r="S1475" s="91" t="str">
        <f>IF(ISBLANK(O1475),"",VLOOKUP(O1475,Prioritization!$A$7:$C$19,3,FALSE))</f>
        <v/>
      </c>
      <c r="T1475" s="91" t="str">
        <f>IF(ISBLANK(P1475),"",VLOOKUP(P1475,Prioritization!$A$7:$C$19,3,FALSE))</f>
        <v/>
      </c>
      <c r="U1475" s="91" t="str">
        <f>IF(ISBLANK(Q1475),"",VLOOKUP(Q1475,Prioritization!$A$7:$C$19,3,FALSE))</f>
        <v/>
      </c>
      <c r="V1475" s="91">
        <f t="shared" si="286"/>
        <v>0</v>
      </c>
      <c r="W1475" s="44">
        <f>'Unit cost'!$D$7</f>
        <v>600000</v>
      </c>
      <c r="X1475" s="91" t="str">
        <f>IF(OR(L1475='Years of work'!$A$16,L1475='Years of work'!$A$17),'5YP'!M1475*'5YP'!J1475/'5YP'!W1475*1000+V1475,"")</f>
        <v/>
      </c>
      <c r="Y1475" s="75" t="str">
        <f t="shared" si="279"/>
        <v/>
      </c>
      <c r="Z1475" s="76" t="str">
        <f>IF('5YP'!L1475='Years of work'!$A$16,'5YP'!L1475,IF('5YP'!L1475='Years of work'!$A$17,'5YP'!L1475,""))</f>
        <v/>
      </c>
      <c r="AA1475" s="154"/>
      <c r="AB1475" s="72" t="str">
        <f t="shared" si="280"/>
        <v/>
      </c>
      <c r="AC1475" s="36" t="str">
        <f t="shared" si="281"/>
        <v/>
      </c>
      <c r="AD1475" s="73" t="str">
        <f>IF(AB1475='Unit cost'!$A$7,AC1475*'Unit cost'!$E$7,IF(AB1475='Unit cost'!$A$8,AC1475*'Unit cost'!$E$8,IF(AB1475='Unit cost'!$A$9,AC1475*'Unit cost'!$E$9,"")))</f>
        <v/>
      </c>
      <c r="AE1475" s="72" t="str">
        <f t="shared" si="287"/>
        <v/>
      </c>
      <c r="AF1475" s="36" t="str">
        <f t="shared" si="282"/>
        <v/>
      </c>
      <c r="AG1475" s="73" t="str">
        <f>IF(AE1475='Unit cost'!$A$7,AF1475*'Unit cost'!$E$7,IF(AE1475='Unit cost'!$A$8,AF1475*'Unit cost'!$E$8,IF(AE1475='Unit cost'!$A$9,AF1475*'Unit cost'!$E$9,"")))</f>
        <v/>
      </c>
      <c r="AH1475" s="53" t="str">
        <f t="shared" si="288"/>
        <v/>
      </c>
      <c r="AI1475" s="36" t="str">
        <f t="shared" si="283"/>
        <v/>
      </c>
      <c r="AJ1475" s="74" t="str">
        <f>IF(AH1475='Unit cost'!$A$7,AI1475*'Unit cost'!$E$7,IF(AH1475='Unit cost'!$A$8,AI1475*'Unit cost'!$E$8,IF(AH1475='Unit cost'!$A$9,AI1475*'Unit cost'!$E$9,"")))</f>
        <v/>
      </c>
      <c r="AK1475" s="72" t="str">
        <f t="shared" si="289"/>
        <v/>
      </c>
      <c r="AL1475" s="36" t="str">
        <f t="shared" si="284"/>
        <v/>
      </c>
      <c r="AM1475" s="75" t="str">
        <f>IF(AK1475='Unit cost'!$A$7,AL1475*'Unit cost'!$E$7,IF(AK1475='Unit cost'!$A$8,AL1475*'Unit cost'!$E$8,IF(AK1475='Unit cost'!$A$9,AL1475*'Unit cost'!$E$9,"")))</f>
        <v/>
      </c>
      <c r="AN1475" s="53" t="str">
        <f t="shared" si="290"/>
        <v/>
      </c>
      <c r="AO1475" s="36" t="str">
        <f t="shared" si="285"/>
        <v/>
      </c>
      <c r="AP1475" s="44" t="str">
        <f>IF(AN1475='Unit cost'!$A$7,AO1475*'Unit cost'!$E$7,IF(AN1475='Unit cost'!$A$8,AO1475*'Unit cost'!$E$8,IF(AN1475='Unit cost'!$A$9,AO1475*'Unit cost'!$E$9,"")))</f>
        <v/>
      </c>
      <c r="AQ1475" s="14"/>
      <c r="AR1475" s="14"/>
      <c r="AS1475" s="14"/>
      <c r="AT1475" s="14"/>
      <c r="AU1475" s="14"/>
      <c r="AV1475" s="14"/>
      <c r="AW1475" s="14"/>
      <c r="AX1475" s="14"/>
      <c r="AY1475" s="14"/>
      <c r="AZ1475" s="14"/>
      <c r="BA1475" s="14"/>
      <c r="BB1475" s="14"/>
      <c r="BC1475" s="14"/>
      <c r="BD1475" s="14"/>
      <c r="BE1475" s="14"/>
      <c r="BF1475" s="14"/>
      <c r="BG1475" s="14"/>
      <c r="BH1475" s="14"/>
      <c r="BI1475" s="14"/>
      <c r="BJ1475" s="14"/>
      <c r="BK1475" s="14"/>
      <c r="BL1475" s="14"/>
      <c r="BM1475" s="14"/>
      <c r="BN1475" s="14"/>
      <c r="BO1475" s="14"/>
      <c r="BP1475" s="14"/>
      <c r="BQ1475" s="14"/>
      <c r="BR1475" s="14"/>
      <c r="BS1475" s="14"/>
      <c r="BT1475" s="14"/>
      <c r="BU1475" s="14"/>
      <c r="BV1475" s="14"/>
      <c r="BW1475" s="14"/>
      <c r="BX1475" s="14"/>
      <c r="BY1475" s="14"/>
      <c r="BZ1475" s="14"/>
      <c r="CA1475" s="14"/>
      <c r="CB1475" s="14"/>
      <c r="CC1475" s="14"/>
      <c r="CD1475" s="14"/>
      <c r="CE1475" s="14"/>
      <c r="CF1475" s="14"/>
      <c r="CG1475" s="14"/>
      <c r="CH1475" s="14"/>
      <c r="CI1475" s="14"/>
      <c r="CJ1475" s="14"/>
      <c r="CK1475" s="14"/>
      <c r="CL1475" s="14"/>
      <c r="CM1475" s="14"/>
      <c r="CN1475" s="14"/>
      <c r="CO1475" s="14"/>
      <c r="CP1475" s="14"/>
      <c r="CQ1475" s="14"/>
      <c r="CR1475" s="14"/>
      <c r="CS1475" s="14"/>
      <c r="CT1475" s="14"/>
      <c r="CU1475" s="14"/>
      <c r="CV1475" s="14"/>
      <c r="CW1475" s="14"/>
      <c r="CX1475" s="14"/>
      <c r="CY1475" s="14"/>
      <c r="CZ1475" s="14"/>
      <c r="DA1475" s="14"/>
      <c r="DB1475" s="14"/>
      <c r="DC1475" s="14"/>
      <c r="DD1475" s="14"/>
      <c r="DE1475" s="14"/>
      <c r="DF1475" s="14"/>
      <c r="DG1475" s="14"/>
      <c r="DH1475" s="14"/>
      <c r="DI1475" s="14"/>
      <c r="DJ1475" s="14"/>
      <c r="DK1475" s="14"/>
      <c r="DL1475" s="14"/>
      <c r="DM1475" s="14"/>
      <c r="DN1475" s="14"/>
      <c r="DO1475" s="14"/>
      <c r="DP1475" s="14"/>
      <c r="DQ1475" s="14"/>
      <c r="DR1475" s="14"/>
      <c r="DS1475" s="14"/>
      <c r="DT1475" s="14"/>
      <c r="DU1475" s="14"/>
      <c r="DV1475" s="14"/>
      <c r="DW1475" s="14"/>
      <c r="DX1475" s="14"/>
      <c r="DY1475" s="14"/>
      <c r="DZ1475" s="14"/>
      <c r="EA1475" s="14"/>
      <c r="EB1475" s="14"/>
      <c r="EC1475" s="14"/>
      <c r="ED1475" s="14"/>
      <c r="EE1475" s="14"/>
      <c r="EF1475" s="14"/>
      <c r="EG1475" s="14"/>
      <c r="EH1475" s="14"/>
      <c r="EI1475" s="14"/>
      <c r="EJ1475" s="14"/>
      <c r="EK1475" s="14"/>
      <c r="EL1475" s="14"/>
      <c r="EM1475" s="14"/>
      <c r="EN1475" s="14"/>
      <c r="EO1475" s="14"/>
      <c r="EP1475" s="14"/>
      <c r="EQ1475" s="14"/>
      <c r="ER1475" s="14"/>
      <c r="ES1475" s="14"/>
      <c r="ET1475" s="14"/>
      <c r="EU1475" s="14"/>
      <c r="EV1475" s="14"/>
      <c r="EW1475" s="14"/>
      <c r="EX1475" s="14"/>
      <c r="EY1475" s="14"/>
      <c r="EZ1475" s="14"/>
      <c r="FA1475" s="14"/>
      <c r="FB1475" s="14"/>
      <c r="FC1475" s="14"/>
      <c r="FD1475" s="14"/>
      <c r="FE1475" s="14"/>
      <c r="FF1475" s="14"/>
      <c r="FG1475" s="14"/>
      <c r="FH1475" s="14"/>
      <c r="FI1475" s="14"/>
      <c r="FJ1475" s="14"/>
      <c r="FK1475" s="14"/>
      <c r="FL1475" s="14"/>
      <c r="FM1475" s="14"/>
      <c r="FN1475" s="14"/>
      <c r="FO1475" s="14"/>
      <c r="FP1475" s="14"/>
      <c r="FQ1475" s="14"/>
      <c r="FR1475" s="14"/>
      <c r="FS1475" s="14"/>
      <c r="FT1475" s="14"/>
      <c r="FU1475" s="14"/>
      <c r="FV1475" s="14"/>
      <c r="FW1475" s="14"/>
      <c r="FX1475" s="14"/>
      <c r="FY1475" s="14"/>
      <c r="FZ1475" s="14"/>
      <c r="GA1475" s="14"/>
      <c r="GB1475" s="14"/>
      <c r="GC1475" s="14"/>
      <c r="GD1475" s="14"/>
      <c r="GE1475" s="14"/>
      <c r="GF1475" s="14"/>
      <c r="GG1475" s="14"/>
      <c r="GH1475" s="14"/>
      <c r="GI1475" s="14"/>
      <c r="GJ1475" s="14"/>
      <c r="GK1475" s="14"/>
      <c r="GL1475" s="14"/>
      <c r="GM1475" s="14"/>
      <c r="GN1475" s="14"/>
      <c r="GO1475" s="14"/>
      <c r="GP1475" s="14"/>
      <c r="GQ1475" s="14"/>
      <c r="GR1475" s="14"/>
      <c r="GS1475" s="14"/>
      <c r="GT1475" s="14"/>
      <c r="GU1475" s="14"/>
      <c r="GV1475" s="14"/>
      <c r="GW1475" s="14"/>
      <c r="GX1475" s="14"/>
      <c r="GY1475" s="14"/>
      <c r="GZ1475" s="14"/>
      <c r="HA1475" s="14"/>
      <c r="HB1475" s="14"/>
      <c r="HC1475" s="14"/>
      <c r="HD1475" s="14"/>
      <c r="HE1475" s="14"/>
      <c r="HF1475" s="14"/>
      <c r="HG1475" s="14"/>
      <c r="HH1475" s="14"/>
      <c r="HI1475" s="14"/>
      <c r="HJ1475" s="14"/>
      <c r="HK1475" s="14"/>
      <c r="HL1475" s="14"/>
      <c r="HM1475" s="14"/>
      <c r="HN1475" s="14"/>
      <c r="HO1475" s="14"/>
      <c r="HP1475" s="14"/>
      <c r="HQ1475" s="14"/>
      <c r="HR1475" s="14"/>
      <c r="HS1475" s="14"/>
      <c r="HT1475" s="14"/>
      <c r="HU1475" s="14"/>
      <c r="HV1475" s="14"/>
      <c r="HW1475" s="14"/>
      <c r="HX1475" s="14"/>
      <c r="HY1475" s="14"/>
      <c r="HZ1475" s="14"/>
      <c r="IA1475" s="14"/>
      <c r="IB1475" s="14"/>
      <c r="IC1475" s="14"/>
      <c r="ID1475" s="14"/>
      <c r="IE1475" s="14"/>
      <c r="IF1475" s="14"/>
      <c r="IG1475" s="14"/>
      <c r="IH1475" s="14"/>
      <c r="II1475" s="14"/>
      <c r="IJ1475" s="14"/>
      <c r="IK1475" s="14"/>
      <c r="IL1475" s="14"/>
      <c r="IM1475" s="14"/>
      <c r="IN1475" s="14"/>
      <c r="IO1475" s="14"/>
      <c r="IP1475" s="14"/>
      <c r="IQ1475" s="14"/>
      <c r="IR1475" s="14"/>
      <c r="IS1475" s="14"/>
      <c r="IT1475" s="14"/>
      <c r="IU1475" s="14"/>
      <c r="IV1475" s="14"/>
      <c r="IW1475" s="14"/>
      <c r="IX1475" s="14"/>
      <c r="IY1475" s="14"/>
      <c r="IZ1475" s="14"/>
      <c r="JA1475" s="14"/>
      <c r="JB1475" s="14"/>
      <c r="JC1475" s="14"/>
      <c r="JD1475" s="14"/>
      <c r="JE1475" s="14"/>
      <c r="JF1475" s="14"/>
    </row>
    <row r="1476" spans="1:266" ht="24.95" customHeight="1">
      <c r="A1476" s="84">
        <f>Inventory!A1462</f>
        <v>0</v>
      </c>
      <c r="B1476" s="84">
        <f>Inventory!B1462</f>
        <v>0</v>
      </c>
      <c r="C1476" s="110">
        <f>Inventory!C1462</f>
        <v>0</v>
      </c>
      <c r="D1476" s="89">
        <f>Inventory!D1462</f>
        <v>0</v>
      </c>
      <c r="E1476" s="84">
        <f>Inventory!E1462</f>
        <v>0</v>
      </c>
      <c r="F1476" s="85">
        <f>Inventory!F1462</f>
        <v>0</v>
      </c>
      <c r="G1476" s="84">
        <f>Inventory!G1462</f>
        <v>0</v>
      </c>
      <c r="H1476" s="84">
        <f>Inventory!H1462</f>
        <v>0</v>
      </c>
      <c r="I1476" s="86">
        <f>Inventory!I1462</f>
        <v>0</v>
      </c>
      <c r="J1476" s="87">
        <f>Inventory!J1462</f>
        <v>0</v>
      </c>
      <c r="K1476" s="88">
        <f>Inventory!K1462</f>
        <v>0</v>
      </c>
      <c r="L1476" s="77" t="str">
        <f>IF(K1476='Type of work criteria'!$A$8,'Type of work criteria'!$B$8,IF(K1476='Type of work criteria'!$A$9,'Type of work criteria'!$B$9,IF(K1476='Type of work criteria'!$A$10,'Type of work criteria'!$B$10,IF(K1476='Type of work criteria'!$A$11,'Type of work criteria'!$B$11,""))))</f>
        <v/>
      </c>
      <c r="M1476" s="90">
        <f>Inventory!L1462</f>
        <v>0</v>
      </c>
      <c r="N1476" s="132"/>
      <c r="O1476" s="132"/>
      <c r="P1476" s="132"/>
      <c r="Q1476" s="132"/>
      <c r="R1476" s="26" t="str">
        <f>IF(ISBLANK(N1476),"",VLOOKUP(N1476,Prioritization!$A$7:$C$19,3,FALSE))</f>
        <v/>
      </c>
      <c r="S1476" s="91" t="str">
        <f>IF(ISBLANK(O1476),"",VLOOKUP(O1476,Prioritization!$A$7:$C$19,3,FALSE))</f>
        <v/>
      </c>
      <c r="T1476" s="91" t="str">
        <f>IF(ISBLANK(P1476),"",VLOOKUP(P1476,Prioritization!$A$7:$C$19,3,FALSE))</f>
        <v/>
      </c>
      <c r="U1476" s="91" t="str">
        <f>IF(ISBLANK(Q1476),"",VLOOKUP(Q1476,Prioritization!$A$7:$C$19,3,FALSE))</f>
        <v/>
      </c>
      <c r="V1476" s="91">
        <f t="shared" si="286"/>
        <v>0</v>
      </c>
      <c r="W1476" s="44">
        <f>'Unit cost'!$D$7</f>
        <v>600000</v>
      </c>
      <c r="X1476" s="91" t="str">
        <f>IF(OR(L1476='Years of work'!$A$16,L1476='Years of work'!$A$17),'5YP'!M1476*'5YP'!J1476/'5YP'!W1476*1000+V1476,"")</f>
        <v/>
      </c>
      <c r="Y1476" s="75" t="str">
        <f t="shared" si="279"/>
        <v/>
      </c>
      <c r="Z1476" s="76" t="str">
        <f>IF('5YP'!L1476='Years of work'!$A$16,'5YP'!L1476,IF('5YP'!L1476='Years of work'!$A$17,'5YP'!L1476,""))</f>
        <v/>
      </c>
      <c r="AA1476" s="154"/>
      <c r="AB1476" s="72" t="str">
        <f t="shared" si="280"/>
        <v/>
      </c>
      <c r="AC1476" s="36" t="str">
        <f t="shared" si="281"/>
        <v/>
      </c>
      <c r="AD1476" s="73" t="str">
        <f>IF(AB1476='Unit cost'!$A$7,AC1476*'Unit cost'!$E$7,IF(AB1476='Unit cost'!$A$8,AC1476*'Unit cost'!$E$8,IF(AB1476='Unit cost'!$A$9,AC1476*'Unit cost'!$E$9,"")))</f>
        <v/>
      </c>
      <c r="AE1476" s="72" t="str">
        <f t="shared" si="287"/>
        <v/>
      </c>
      <c r="AF1476" s="36" t="str">
        <f t="shared" si="282"/>
        <v/>
      </c>
      <c r="AG1476" s="73" t="str">
        <f>IF(AE1476='Unit cost'!$A$7,AF1476*'Unit cost'!$E$7,IF(AE1476='Unit cost'!$A$8,AF1476*'Unit cost'!$E$8,IF(AE1476='Unit cost'!$A$9,AF1476*'Unit cost'!$E$9,"")))</f>
        <v/>
      </c>
      <c r="AH1476" s="53" t="str">
        <f t="shared" si="288"/>
        <v/>
      </c>
      <c r="AI1476" s="36" t="str">
        <f t="shared" si="283"/>
        <v/>
      </c>
      <c r="AJ1476" s="74" t="str">
        <f>IF(AH1476='Unit cost'!$A$7,AI1476*'Unit cost'!$E$7,IF(AH1476='Unit cost'!$A$8,AI1476*'Unit cost'!$E$8,IF(AH1476='Unit cost'!$A$9,AI1476*'Unit cost'!$E$9,"")))</f>
        <v/>
      </c>
      <c r="AK1476" s="72" t="str">
        <f t="shared" si="289"/>
        <v/>
      </c>
      <c r="AL1476" s="36" t="str">
        <f t="shared" si="284"/>
        <v/>
      </c>
      <c r="AM1476" s="75" t="str">
        <f>IF(AK1476='Unit cost'!$A$7,AL1476*'Unit cost'!$E$7,IF(AK1476='Unit cost'!$A$8,AL1476*'Unit cost'!$E$8,IF(AK1476='Unit cost'!$A$9,AL1476*'Unit cost'!$E$9,"")))</f>
        <v/>
      </c>
      <c r="AN1476" s="53" t="str">
        <f t="shared" si="290"/>
        <v/>
      </c>
      <c r="AO1476" s="36" t="str">
        <f t="shared" si="285"/>
        <v/>
      </c>
      <c r="AP1476" s="44" t="str">
        <f>IF(AN1476='Unit cost'!$A$7,AO1476*'Unit cost'!$E$7,IF(AN1476='Unit cost'!$A$8,AO1476*'Unit cost'!$E$8,IF(AN1476='Unit cost'!$A$9,AO1476*'Unit cost'!$E$9,"")))</f>
        <v/>
      </c>
      <c r="AQ1476" s="14"/>
      <c r="AR1476" s="14"/>
      <c r="AS1476" s="14"/>
      <c r="AT1476" s="14"/>
      <c r="AU1476" s="14"/>
      <c r="AV1476" s="14"/>
      <c r="AW1476" s="14"/>
      <c r="AX1476" s="14"/>
      <c r="AY1476" s="14"/>
      <c r="AZ1476" s="14"/>
      <c r="BA1476" s="14"/>
      <c r="BB1476" s="14"/>
      <c r="BC1476" s="14"/>
      <c r="BD1476" s="14"/>
      <c r="BE1476" s="14"/>
      <c r="BF1476" s="14"/>
      <c r="BG1476" s="14"/>
      <c r="BH1476" s="14"/>
      <c r="BI1476" s="14"/>
      <c r="BJ1476" s="14"/>
      <c r="BK1476" s="14"/>
      <c r="BL1476" s="14"/>
      <c r="BM1476" s="14"/>
      <c r="BN1476" s="14"/>
      <c r="BO1476" s="14"/>
      <c r="BP1476" s="14"/>
      <c r="BQ1476" s="14"/>
      <c r="BR1476" s="14"/>
      <c r="BS1476" s="14"/>
      <c r="BT1476" s="14"/>
      <c r="BU1476" s="14"/>
      <c r="BV1476" s="14"/>
      <c r="BW1476" s="14"/>
      <c r="BX1476" s="14"/>
      <c r="BY1476" s="14"/>
      <c r="BZ1476" s="14"/>
      <c r="CA1476" s="14"/>
      <c r="CB1476" s="14"/>
      <c r="CC1476" s="14"/>
      <c r="CD1476" s="14"/>
      <c r="CE1476" s="14"/>
      <c r="CF1476" s="14"/>
      <c r="CG1476" s="14"/>
      <c r="CH1476" s="14"/>
      <c r="CI1476" s="14"/>
      <c r="CJ1476" s="14"/>
      <c r="CK1476" s="14"/>
      <c r="CL1476" s="14"/>
      <c r="CM1476" s="14"/>
      <c r="CN1476" s="14"/>
      <c r="CO1476" s="14"/>
      <c r="CP1476" s="14"/>
      <c r="CQ1476" s="14"/>
      <c r="CR1476" s="14"/>
      <c r="CS1476" s="14"/>
      <c r="CT1476" s="14"/>
      <c r="CU1476" s="14"/>
      <c r="CV1476" s="14"/>
      <c r="CW1476" s="14"/>
      <c r="CX1476" s="14"/>
      <c r="CY1476" s="14"/>
      <c r="CZ1476" s="14"/>
      <c r="DA1476" s="14"/>
      <c r="DB1476" s="14"/>
      <c r="DC1476" s="14"/>
      <c r="DD1476" s="14"/>
      <c r="DE1476" s="14"/>
      <c r="DF1476" s="14"/>
      <c r="DG1476" s="14"/>
      <c r="DH1476" s="14"/>
      <c r="DI1476" s="14"/>
      <c r="DJ1476" s="14"/>
      <c r="DK1476" s="14"/>
      <c r="DL1476" s="14"/>
      <c r="DM1476" s="14"/>
      <c r="DN1476" s="14"/>
      <c r="DO1476" s="14"/>
      <c r="DP1476" s="14"/>
      <c r="DQ1476" s="14"/>
      <c r="DR1476" s="14"/>
      <c r="DS1476" s="14"/>
      <c r="DT1476" s="14"/>
      <c r="DU1476" s="14"/>
      <c r="DV1476" s="14"/>
      <c r="DW1476" s="14"/>
      <c r="DX1476" s="14"/>
      <c r="DY1476" s="14"/>
      <c r="DZ1476" s="14"/>
      <c r="EA1476" s="14"/>
      <c r="EB1476" s="14"/>
      <c r="EC1476" s="14"/>
      <c r="ED1476" s="14"/>
      <c r="EE1476" s="14"/>
      <c r="EF1476" s="14"/>
      <c r="EG1476" s="14"/>
      <c r="EH1476" s="14"/>
      <c r="EI1476" s="14"/>
      <c r="EJ1476" s="14"/>
      <c r="EK1476" s="14"/>
      <c r="EL1476" s="14"/>
      <c r="EM1476" s="14"/>
      <c r="EN1476" s="14"/>
      <c r="EO1476" s="14"/>
      <c r="EP1476" s="14"/>
      <c r="EQ1476" s="14"/>
      <c r="ER1476" s="14"/>
      <c r="ES1476" s="14"/>
      <c r="ET1476" s="14"/>
      <c r="EU1476" s="14"/>
      <c r="EV1476" s="14"/>
      <c r="EW1476" s="14"/>
      <c r="EX1476" s="14"/>
      <c r="EY1476" s="14"/>
      <c r="EZ1476" s="14"/>
      <c r="FA1476" s="14"/>
      <c r="FB1476" s="14"/>
      <c r="FC1476" s="14"/>
      <c r="FD1476" s="14"/>
      <c r="FE1476" s="14"/>
      <c r="FF1476" s="14"/>
      <c r="FG1476" s="14"/>
      <c r="FH1476" s="14"/>
      <c r="FI1476" s="14"/>
      <c r="FJ1476" s="14"/>
      <c r="FK1476" s="14"/>
      <c r="FL1476" s="14"/>
      <c r="FM1476" s="14"/>
      <c r="FN1476" s="14"/>
      <c r="FO1476" s="14"/>
      <c r="FP1476" s="14"/>
      <c r="FQ1476" s="14"/>
      <c r="FR1476" s="14"/>
      <c r="FS1476" s="14"/>
      <c r="FT1476" s="14"/>
      <c r="FU1476" s="14"/>
      <c r="FV1476" s="14"/>
      <c r="FW1476" s="14"/>
      <c r="FX1476" s="14"/>
      <c r="FY1476" s="14"/>
      <c r="FZ1476" s="14"/>
      <c r="GA1476" s="14"/>
      <c r="GB1476" s="14"/>
      <c r="GC1476" s="14"/>
      <c r="GD1476" s="14"/>
      <c r="GE1476" s="14"/>
      <c r="GF1476" s="14"/>
      <c r="GG1476" s="14"/>
      <c r="GH1476" s="14"/>
      <c r="GI1476" s="14"/>
      <c r="GJ1476" s="14"/>
      <c r="GK1476" s="14"/>
      <c r="GL1476" s="14"/>
      <c r="GM1476" s="14"/>
      <c r="GN1476" s="14"/>
      <c r="GO1476" s="14"/>
      <c r="GP1476" s="14"/>
      <c r="GQ1476" s="14"/>
      <c r="GR1476" s="14"/>
      <c r="GS1476" s="14"/>
      <c r="GT1476" s="14"/>
      <c r="GU1476" s="14"/>
      <c r="GV1476" s="14"/>
      <c r="GW1476" s="14"/>
      <c r="GX1476" s="14"/>
      <c r="GY1476" s="14"/>
      <c r="GZ1476" s="14"/>
      <c r="HA1476" s="14"/>
      <c r="HB1476" s="14"/>
      <c r="HC1476" s="14"/>
      <c r="HD1476" s="14"/>
      <c r="HE1476" s="14"/>
      <c r="HF1476" s="14"/>
      <c r="HG1476" s="14"/>
      <c r="HH1476" s="14"/>
      <c r="HI1476" s="14"/>
      <c r="HJ1476" s="14"/>
      <c r="HK1476" s="14"/>
      <c r="HL1476" s="14"/>
      <c r="HM1476" s="14"/>
      <c r="HN1476" s="14"/>
      <c r="HO1476" s="14"/>
      <c r="HP1476" s="14"/>
      <c r="HQ1476" s="14"/>
      <c r="HR1476" s="14"/>
      <c r="HS1476" s="14"/>
      <c r="HT1476" s="14"/>
      <c r="HU1476" s="14"/>
      <c r="HV1476" s="14"/>
      <c r="HW1476" s="14"/>
      <c r="HX1476" s="14"/>
      <c r="HY1476" s="14"/>
      <c r="HZ1476" s="14"/>
      <c r="IA1476" s="14"/>
      <c r="IB1476" s="14"/>
      <c r="IC1476" s="14"/>
      <c r="ID1476" s="14"/>
      <c r="IE1476" s="14"/>
      <c r="IF1476" s="14"/>
      <c r="IG1476" s="14"/>
      <c r="IH1476" s="14"/>
      <c r="II1476" s="14"/>
      <c r="IJ1476" s="14"/>
      <c r="IK1476" s="14"/>
      <c r="IL1476" s="14"/>
      <c r="IM1476" s="14"/>
      <c r="IN1476" s="14"/>
      <c r="IO1476" s="14"/>
      <c r="IP1476" s="14"/>
      <c r="IQ1476" s="14"/>
      <c r="IR1476" s="14"/>
      <c r="IS1476" s="14"/>
      <c r="IT1476" s="14"/>
      <c r="IU1476" s="14"/>
      <c r="IV1476" s="14"/>
      <c r="IW1476" s="14"/>
      <c r="IX1476" s="14"/>
      <c r="IY1476" s="14"/>
      <c r="IZ1476" s="14"/>
      <c r="JA1476" s="14"/>
      <c r="JB1476" s="14"/>
      <c r="JC1476" s="14"/>
      <c r="JD1476" s="14"/>
      <c r="JE1476" s="14"/>
      <c r="JF1476" s="14"/>
    </row>
    <row r="1477" spans="1:266" ht="24.95" customHeight="1">
      <c r="A1477" s="84">
        <f>Inventory!A1463</f>
        <v>0</v>
      </c>
      <c r="B1477" s="84">
        <f>Inventory!B1463</f>
        <v>0</v>
      </c>
      <c r="C1477" s="110">
        <f>Inventory!C1463</f>
        <v>0</v>
      </c>
      <c r="D1477" s="89">
        <f>Inventory!D1463</f>
        <v>0</v>
      </c>
      <c r="E1477" s="84">
        <f>Inventory!E1463</f>
        <v>0</v>
      </c>
      <c r="F1477" s="85">
        <f>Inventory!F1463</f>
        <v>0</v>
      </c>
      <c r="G1477" s="84">
        <f>Inventory!G1463</f>
        <v>0</v>
      </c>
      <c r="H1477" s="84">
        <f>Inventory!H1463</f>
        <v>0</v>
      </c>
      <c r="I1477" s="86">
        <f>Inventory!I1463</f>
        <v>0</v>
      </c>
      <c r="J1477" s="87">
        <f>Inventory!J1463</f>
        <v>0</v>
      </c>
      <c r="K1477" s="88">
        <f>Inventory!K1463</f>
        <v>0</v>
      </c>
      <c r="L1477" s="77" t="str">
        <f>IF(K1477='Type of work criteria'!$A$8,'Type of work criteria'!$B$8,IF(K1477='Type of work criteria'!$A$9,'Type of work criteria'!$B$9,IF(K1477='Type of work criteria'!$A$10,'Type of work criteria'!$B$10,IF(K1477='Type of work criteria'!$A$11,'Type of work criteria'!$B$11,""))))</f>
        <v/>
      </c>
      <c r="M1477" s="90">
        <f>Inventory!L1463</f>
        <v>0</v>
      </c>
      <c r="N1477" s="132"/>
      <c r="O1477" s="132"/>
      <c r="P1477" s="132"/>
      <c r="Q1477" s="132"/>
      <c r="R1477" s="26" t="str">
        <f>IF(ISBLANK(N1477),"",VLOOKUP(N1477,Prioritization!$A$7:$C$19,3,FALSE))</f>
        <v/>
      </c>
      <c r="S1477" s="91" t="str">
        <f>IF(ISBLANK(O1477),"",VLOOKUP(O1477,Prioritization!$A$7:$C$19,3,FALSE))</f>
        <v/>
      </c>
      <c r="T1477" s="91" t="str">
        <f>IF(ISBLANK(P1477),"",VLOOKUP(P1477,Prioritization!$A$7:$C$19,3,FALSE))</f>
        <v/>
      </c>
      <c r="U1477" s="91" t="str">
        <f>IF(ISBLANK(Q1477),"",VLOOKUP(Q1477,Prioritization!$A$7:$C$19,3,FALSE))</f>
        <v/>
      </c>
      <c r="V1477" s="91">
        <f t="shared" si="286"/>
        <v>0</v>
      </c>
      <c r="W1477" s="44">
        <f>'Unit cost'!$D$7</f>
        <v>600000</v>
      </c>
      <c r="X1477" s="91" t="str">
        <f>IF(OR(L1477='Years of work'!$A$16,L1477='Years of work'!$A$17),'5YP'!M1477*'5YP'!J1477/'5YP'!W1477*1000+V1477,"")</f>
        <v/>
      </c>
      <c r="Y1477" s="75" t="str">
        <f t="shared" si="279"/>
        <v/>
      </c>
      <c r="Z1477" s="76" t="str">
        <f>IF('5YP'!L1477='Years of work'!$A$16,'5YP'!L1477,IF('5YP'!L1477='Years of work'!$A$17,'5YP'!L1477,""))</f>
        <v/>
      </c>
      <c r="AA1477" s="154"/>
      <c r="AB1477" s="72" t="str">
        <f t="shared" si="280"/>
        <v/>
      </c>
      <c r="AC1477" s="36" t="str">
        <f t="shared" si="281"/>
        <v/>
      </c>
      <c r="AD1477" s="73" t="str">
        <f>IF(AB1477='Unit cost'!$A$7,AC1477*'Unit cost'!$E$7,IF(AB1477='Unit cost'!$A$8,AC1477*'Unit cost'!$E$8,IF(AB1477='Unit cost'!$A$9,AC1477*'Unit cost'!$E$9,"")))</f>
        <v/>
      </c>
      <c r="AE1477" s="72" t="str">
        <f t="shared" si="287"/>
        <v/>
      </c>
      <c r="AF1477" s="36" t="str">
        <f t="shared" si="282"/>
        <v/>
      </c>
      <c r="AG1477" s="73" t="str">
        <f>IF(AE1477='Unit cost'!$A$7,AF1477*'Unit cost'!$E$7,IF(AE1477='Unit cost'!$A$8,AF1477*'Unit cost'!$E$8,IF(AE1477='Unit cost'!$A$9,AF1477*'Unit cost'!$E$9,"")))</f>
        <v/>
      </c>
      <c r="AH1477" s="53" t="str">
        <f t="shared" si="288"/>
        <v/>
      </c>
      <c r="AI1477" s="36" t="str">
        <f t="shared" si="283"/>
        <v/>
      </c>
      <c r="AJ1477" s="74" t="str">
        <f>IF(AH1477='Unit cost'!$A$7,AI1477*'Unit cost'!$E$7,IF(AH1477='Unit cost'!$A$8,AI1477*'Unit cost'!$E$8,IF(AH1477='Unit cost'!$A$9,AI1477*'Unit cost'!$E$9,"")))</f>
        <v/>
      </c>
      <c r="AK1477" s="72" t="str">
        <f t="shared" si="289"/>
        <v/>
      </c>
      <c r="AL1477" s="36" t="str">
        <f t="shared" si="284"/>
        <v/>
      </c>
      <c r="AM1477" s="75" t="str">
        <f>IF(AK1477='Unit cost'!$A$7,AL1477*'Unit cost'!$E$7,IF(AK1477='Unit cost'!$A$8,AL1477*'Unit cost'!$E$8,IF(AK1477='Unit cost'!$A$9,AL1477*'Unit cost'!$E$9,"")))</f>
        <v/>
      </c>
      <c r="AN1477" s="53" t="str">
        <f t="shared" si="290"/>
        <v/>
      </c>
      <c r="AO1477" s="36" t="str">
        <f t="shared" si="285"/>
        <v/>
      </c>
      <c r="AP1477" s="44" t="str">
        <f>IF(AN1477='Unit cost'!$A$7,AO1477*'Unit cost'!$E$7,IF(AN1477='Unit cost'!$A$8,AO1477*'Unit cost'!$E$8,IF(AN1477='Unit cost'!$A$9,AO1477*'Unit cost'!$E$9,"")))</f>
        <v/>
      </c>
      <c r="AQ1477" s="14"/>
      <c r="AR1477" s="14"/>
      <c r="AS1477" s="14"/>
      <c r="AT1477" s="14"/>
      <c r="AU1477" s="14"/>
      <c r="AV1477" s="14"/>
      <c r="AW1477" s="14"/>
      <c r="AX1477" s="14"/>
      <c r="AY1477" s="14"/>
      <c r="AZ1477" s="14"/>
      <c r="BA1477" s="14"/>
      <c r="BB1477" s="14"/>
      <c r="BC1477" s="14"/>
      <c r="BD1477" s="14"/>
      <c r="BE1477" s="14"/>
      <c r="BF1477" s="14"/>
      <c r="BG1477" s="14"/>
      <c r="BH1477" s="14"/>
      <c r="BI1477" s="14"/>
      <c r="BJ1477" s="14"/>
      <c r="BK1477" s="14"/>
      <c r="BL1477" s="14"/>
      <c r="BM1477" s="14"/>
      <c r="BN1477" s="14"/>
      <c r="BO1477" s="14"/>
      <c r="BP1477" s="14"/>
      <c r="BQ1477" s="14"/>
      <c r="BR1477" s="14"/>
      <c r="BS1477" s="14"/>
      <c r="BT1477" s="14"/>
      <c r="BU1477" s="14"/>
      <c r="BV1477" s="14"/>
      <c r="BW1477" s="14"/>
      <c r="BX1477" s="14"/>
      <c r="BY1477" s="14"/>
      <c r="BZ1477" s="14"/>
      <c r="CA1477" s="14"/>
      <c r="CB1477" s="14"/>
      <c r="CC1477" s="14"/>
      <c r="CD1477" s="14"/>
      <c r="CE1477" s="14"/>
      <c r="CF1477" s="14"/>
      <c r="CG1477" s="14"/>
      <c r="CH1477" s="14"/>
      <c r="CI1477" s="14"/>
      <c r="CJ1477" s="14"/>
      <c r="CK1477" s="14"/>
      <c r="CL1477" s="14"/>
      <c r="CM1477" s="14"/>
      <c r="CN1477" s="14"/>
      <c r="CO1477" s="14"/>
      <c r="CP1477" s="14"/>
      <c r="CQ1477" s="14"/>
      <c r="CR1477" s="14"/>
      <c r="CS1477" s="14"/>
      <c r="CT1477" s="14"/>
      <c r="CU1477" s="14"/>
      <c r="CV1477" s="14"/>
      <c r="CW1477" s="14"/>
      <c r="CX1477" s="14"/>
      <c r="CY1477" s="14"/>
      <c r="CZ1477" s="14"/>
      <c r="DA1477" s="14"/>
      <c r="DB1477" s="14"/>
      <c r="DC1477" s="14"/>
      <c r="DD1477" s="14"/>
      <c r="DE1477" s="14"/>
      <c r="DF1477" s="14"/>
      <c r="DG1477" s="14"/>
      <c r="DH1477" s="14"/>
      <c r="DI1477" s="14"/>
      <c r="DJ1477" s="14"/>
      <c r="DK1477" s="14"/>
      <c r="DL1477" s="14"/>
      <c r="DM1477" s="14"/>
      <c r="DN1477" s="14"/>
      <c r="DO1477" s="14"/>
      <c r="DP1477" s="14"/>
      <c r="DQ1477" s="14"/>
      <c r="DR1477" s="14"/>
      <c r="DS1477" s="14"/>
      <c r="DT1477" s="14"/>
      <c r="DU1477" s="14"/>
      <c r="DV1477" s="14"/>
      <c r="DW1477" s="14"/>
      <c r="DX1477" s="14"/>
      <c r="DY1477" s="14"/>
      <c r="DZ1477" s="14"/>
      <c r="EA1477" s="14"/>
      <c r="EB1477" s="14"/>
      <c r="EC1477" s="14"/>
      <c r="ED1477" s="14"/>
      <c r="EE1477" s="14"/>
      <c r="EF1477" s="14"/>
      <c r="EG1477" s="14"/>
      <c r="EH1477" s="14"/>
      <c r="EI1477" s="14"/>
      <c r="EJ1477" s="14"/>
      <c r="EK1477" s="14"/>
      <c r="EL1477" s="14"/>
      <c r="EM1477" s="14"/>
      <c r="EN1477" s="14"/>
      <c r="EO1477" s="14"/>
      <c r="EP1477" s="14"/>
      <c r="EQ1477" s="14"/>
      <c r="ER1477" s="14"/>
      <c r="ES1477" s="14"/>
      <c r="ET1477" s="14"/>
      <c r="EU1477" s="14"/>
      <c r="EV1477" s="14"/>
      <c r="EW1477" s="14"/>
      <c r="EX1477" s="14"/>
      <c r="EY1477" s="14"/>
      <c r="EZ1477" s="14"/>
      <c r="FA1477" s="14"/>
      <c r="FB1477" s="14"/>
      <c r="FC1477" s="14"/>
      <c r="FD1477" s="14"/>
      <c r="FE1477" s="14"/>
      <c r="FF1477" s="14"/>
      <c r="FG1477" s="14"/>
      <c r="FH1477" s="14"/>
      <c r="FI1477" s="14"/>
      <c r="FJ1477" s="14"/>
      <c r="FK1477" s="14"/>
      <c r="FL1477" s="14"/>
      <c r="FM1477" s="14"/>
      <c r="FN1477" s="14"/>
      <c r="FO1477" s="14"/>
      <c r="FP1477" s="14"/>
      <c r="FQ1477" s="14"/>
      <c r="FR1477" s="14"/>
      <c r="FS1477" s="14"/>
      <c r="FT1477" s="14"/>
      <c r="FU1477" s="14"/>
      <c r="FV1477" s="14"/>
      <c r="FW1477" s="14"/>
      <c r="FX1477" s="14"/>
      <c r="FY1477" s="14"/>
      <c r="FZ1477" s="14"/>
      <c r="GA1477" s="14"/>
      <c r="GB1477" s="14"/>
      <c r="GC1477" s="14"/>
      <c r="GD1477" s="14"/>
      <c r="GE1477" s="14"/>
      <c r="GF1477" s="14"/>
      <c r="GG1477" s="14"/>
      <c r="GH1477" s="14"/>
      <c r="GI1477" s="14"/>
      <c r="GJ1477" s="14"/>
      <c r="GK1477" s="14"/>
      <c r="GL1477" s="14"/>
      <c r="GM1477" s="14"/>
      <c r="GN1477" s="14"/>
      <c r="GO1477" s="14"/>
      <c r="GP1477" s="14"/>
      <c r="GQ1477" s="14"/>
      <c r="GR1477" s="14"/>
      <c r="GS1477" s="14"/>
      <c r="GT1477" s="14"/>
      <c r="GU1477" s="14"/>
      <c r="GV1477" s="14"/>
      <c r="GW1477" s="14"/>
      <c r="GX1477" s="14"/>
      <c r="GY1477" s="14"/>
      <c r="GZ1477" s="14"/>
      <c r="HA1477" s="14"/>
      <c r="HB1477" s="14"/>
      <c r="HC1477" s="14"/>
      <c r="HD1477" s="14"/>
      <c r="HE1477" s="14"/>
      <c r="HF1477" s="14"/>
      <c r="HG1477" s="14"/>
      <c r="HH1477" s="14"/>
      <c r="HI1477" s="14"/>
      <c r="HJ1477" s="14"/>
      <c r="HK1477" s="14"/>
      <c r="HL1477" s="14"/>
      <c r="HM1477" s="14"/>
      <c r="HN1477" s="14"/>
      <c r="HO1477" s="14"/>
      <c r="HP1477" s="14"/>
      <c r="HQ1477" s="14"/>
      <c r="HR1477" s="14"/>
      <c r="HS1477" s="14"/>
      <c r="HT1477" s="14"/>
      <c r="HU1477" s="14"/>
      <c r="HV1477" s="14"/>
      <c r="HW1477" s="14"/>
      <c r="HX1477" s="14"/>
      <c r="HY1477" s="14"/>
      <c r="HZ1477" s="14"/>
      <c r="IA1477" s="14"/>
      <c r="IB1477" s="14"/>
      <c r="IC1477" s="14"/>
      <c r="ID1477" s="14"/>
      <c r="IE1477" s="14"/>
      <c r="IF1477" s="14"/>
      <c r="IG1477" s="14"/>
      <c r="IH1477" s="14"/>
      <c r="II1477" s="14"/>
      <c r="IJ1477" s="14"/>
      <c r="IK1477" s="14"/>
      <c r="IL1477" s="14"/>
      <c r="IM1477" s="14"/>
      <c r="IN1477" s="14"/>
      <c r="IO1477" s="14"/>
      <c r="IP1477" s="14"/>
      <c r="IQ1477" s="14"/>
      <c r="IR1477" s="14"/>
      <c r="IS1477" s="14"/>
      <c r="IT1477" s="14"/>
      <c r="IU1477" s="14"/>
      <c r="IV1477" s="14"/>
      <c r="IW1477" s="14"/>
      <c r="IX1477" s="14"/>
      <c r="IY1477" s="14"/>
      <c r="IZ1477" s="14"/>
      <c r="JA1477" s="14"/>
      <c r="JB1477" s="14"/>
      <c r="JC1477" s="14"/>
      <c r="JD1477" s="14"/>
      <c r="JE1477" s="14"/>
      <c r="JF1477" s="14"/>
    </row>
    <row r="1478" spans="1:266" ht="24.95" customHeight="1">
      <c r="A1478" s="84">
        <f>Inventory!A1464</f>
        <v>0</v>
      </c>
      <c r="B1478" s="84">
        <f>Inventory!B1464</f>
        <v>0</v>
      </c>
      <c r="C1478" s="110">
        <f>Inventory!C1464</f>
        <v>0</v>
      </c>
      <c r="D1478" s="89">
        <f>Inventory!D1464</f>
        <v>0</v>
      </c>
      <c r="E1478" s="84">
        <f>Inventory!E1464</f>
        <v>0</v>
      </c>
      <c r="F1478" s="85">
        <f>Inventory!F1464</f>
        <v>0</v>
      </c>
      <c r="G1478" s="84">
        <f>Inventory!G1464</f>
        <v>0</v>
      </c>
      <c r="H1478" s="84">
        <f>Inventory!H1464</f>
        <v>0</v>
      </c>
      <c r="I1478" s="86">
        <f>Inventory!I1464</f>
        <v>0</v>
      </c>
      <c r="J1478" s="87">
        <f>Inventory!J1464</f>
        <v>0</v>
      </c>
      <c r="K1478" s="88">
        <f>Inventory!K1464</f>
        <v>0</v>
      </c>
      <c r="L1478" s="77" t="str">
        <f>IF(K1478='Type of work criteria'!$A$8,'Type of work criteria'!$B$8,IF(K1478='Type of work criteria'!$A$9,'Type of work criteria'!$B$9,IF(K1478='Type of work criteria'!$A$10,'Type of work criteria'!$B$10,IF(K1478='Type of work criteria'!$A$11,'Type of work criteria'!$B$11,""))))</f>
        <v/>
      </c>
      <c r="M1478" s="90">
        <f>Inventory!L1464</f>
        <v>0</v>
      </c>
      <c r="N1478" s="132"/>
      <c r="O1478" s="132"/>
      <c r="P1478" s="132"/>
      <c r="Q1478" s="132"/>
      <c r="R1478" s="26" t="str">
        <f>IF(ISBLANK(N1478),"",VLOOKUP(N1478,Prioritization!$A$7:$C$19,3,FALSE))</f>
        <v/>
      </c>
      <c r="S1478" s="91" t="str">
        <f>IF(ISBLANK(O1478),"",VLOOKUP(O1478,Prioritization!$A$7:$C$19,3,FALSE))</f>
        <v/>
      </c>
      <c r="T1478" s="91" t="str">
        <f>IF(ISBLANK(P1478),"",VLOOKUP(P1478,Prioritization!$A$7:$C$19,3,FALSE))</f>
        <v/>
      </c>
      <c r="U1478" s="91" t="str">
        <f>IF(ISBLANK(Q1478),"",VLOOKUP(Q1478,Prioritization!$A$7:$C$19,3,FALSE))</f>
        <v/>
      </c>
      <c r="V1478" s="91">
        <f t="shared" si="286"/>
        <v>0</v>
      </c>
      <c r="W1478" s="44">
        <f>'Unit cost'!$D$7</f>
        <v>600000</v>
      </c>
      <c r="X1478" s="91" t="str">
        <f>IF(OR(L1478='Years of work'!$A$16,L1478='Years of work'!$A$17),'5YP'!M1478*'5YP'!J1478/'5YP'!W1478*1000+V1478,"")</f>
        <v/>
      </c>
      <c r="Y1478" s="75" t="str">
        <f t="shared" si="279"/>
        <v/>
      </c>
      <c r="Z1478" s="76" t="str">
        <f>IF('5YP'!L1478='Years of work'!$A$16,'5YP'!L1478,IF('5YP'!L1478='Years of work'!$A$17,'5YP'!L1478,""))</f>
        <v/>
      </c>
      <c r="AA1478" s="154"/>
      <c r="AB1478" s="72" t="str">
        <f t="shared" si="280"/>
        <v/>
      </c>
      <c r="AC1478" s="36" t="str">
        <f t="shared" si="281"/>
        <v/>
      </c>
      <c r="AD1478" s="73" t="str">
        <f>IF(AB1478='Unit cost'!$A$7,AC1478*'Unit cost'!$E$7,IF(AB1478='Unit cost'!$A$8,AC1478*'Unit cost'!$E$8,IF(AB1478='Unit cost'!$A$9,AC1478*'Unit cost'!$E$9,"")))</f>
        <v/>
      </c>
      <c r="AE1478" s="72" t="str">
        <f t="shared" si="287"/>
        <v/>
      </c>
      <c r="AF1478" s="36" t="str">
        <f t="shared" si="282"/>
        <v/>
      </c>
      <c r="AG1478" s="73" t="str">
        <f>IF(AE1478='Unit cost'!$A$7,AF1478*'Unit cost'!$E$7,IF(AE1478='Unit cost'!$A$8,AF1478*'Unit cost'!$E$8,IF(AE1478='Unit cost'!$A$9,AF1478*'Unit cost'!$E$9,"")))</f>
        <v/>
      </c>
      <c r="AH1478" s="53" t="str">
        <f t="shared" si="288"/>
        <v/>
      </c>
      <c r="AI1478" s="36" t="str">
        <f t="shared" si="283"/>
        <v/>
      </c>
      <c r="AJ1478" s="74" t="str">
        <f>IF(AH1478='Unit cost'!$A$7,AI1478*'Unit cost'!$E$7,IF(AH1478='Unit cost'!$A$8,AI1478*'Unit cost'!$E$8,IF(AH1478='Unit cost'!$A$9,AI1478*'Unit cost'!$E$9,"")))</f>
        <v/>
      </c>
      <c r="AK1478" s="72" t="str">
        <f t="shared" si="289"/>
        <v/>
      </c>
      <c r="AL1478" s="36" t="str">
        <f t="shared" si="284"/>
        <v/>
      </c>
      <c r="AM1478" s="75" t="str">
        <f>IF(AK1478='Unit cost'!$A$7,AL1478*'Unit cost'!$E$7,IF(AK1478='Unit cost'!$A$8,AL1478*'Unit cost'!$E$8,IF(AK1478='Unit cost'!$A$9,AL1478*'Unit cost'!$E$9,"")))</f>
        <v/>
      </c>
      <c r="AN1478" s="53" t="str">
        <f t="shared" si="290"/>
        <v/>
      </c>
      <c r="AO1478" s="36" t="str">
        <f t="shared" si="285"/>
        <v/>
      </c>
      <c r="AP1478" s="44" t="str">
        <f>IF(AN1478='Unit cost'!$A$7,AO1478*'Unit cost'!$E$7,IF(AN1478='Unit cost'!$A$8,AO1478*'Unit cost'!$E$8,IF(AN1478='Unit cost'!$A$9,AO1478*'Unit cost'!$E$9,"")))</f>
        <v/>
      </c>
      <c r="AQ1478" s="14"/>
      <c r="AR1478" s="14"/>
      <c r="AS1478" s="14"/>
      <c r="AT1478" s="14"/>
      <c r="AU1478" s="14"/>
      <c r="AV1478" s="14"/>
      <c r="AW1478" s="14"/>
      <c r="AX1478" s="14"/>
      <c r="AY1478" s="14"/>
      <c r="AZ1478" s="14"/>
      <c r="BA1478" s="14"/>
      <c r="BB1478" s="14"/>
      <c r="BC1478" s="14"/>
      <c r="BD1478" s="14"/>
      <c r="BE1478" s="14"/>
      <c r="BF1478" s="14"/>
      <c r="BG1478" s="14"/>
      <c r="BH1478" s="14"/>
      <c r="BI1478" s="14"/>
      <c r="BJ1478" s="14"/>
      <c r="BK1478" s="14"/>
      <c r="BL1478" s="14"/>
      <c r="BM1478" s="14"/>
      <c r="BN1478" s="14"/>
      <c r="BO1478" s="14"/>
      <c r="BP1478" s="14"/>
      <c r="BQ1478" s="14"/>
      <c r="BR1478" s="14"/>
      <c r="BS1478" s="14"/>
      <c r="BT1478" s="14"/>
      <c r="BU1478" s="14"/>
      <c r="BV1478" s="14"/>
      <c r="BW1478" s="14"/>
      <c r="BX1478" s="14"/>
      <c r="BY1478" s="14"/>
      <c r="BZ1478" s="14"/>
      <c r="CA1478" s="14"/>
      <c r="CB1478" s="14"/>
      <c r="CC1478" s="14"/>
      <c r="CD1478" s="14"/>
      <c r="CE1478" s="14"/>
      <c r="CF1478" s="14"/>
      <c r="CG1478" s="14"/>
      <c r="CH1478" s="14"/>
      <c r="CI1478" s="14"/>
      <c r="CJ1478" s="14"/>
      <c r="CK1478" s="14"/>
      <c r="CL1478" s="14"/>
      <c r="CM1478" s="14"/>
      <c r="CN1478" s="14"/>
      <c r="CO1478" s="14"/>
      <c r="CP1478" s="14"/>
      <c r="CQ1478" s="14"/>
      <c r="CR1478" s="14"/>
      <c r="CS1478" s="14"/>
      <c r="CT1478" s="14"/>
      <c r="CU1478" s="14"/>
      <c r="CV1478" s="14"/>
      <c r="CW1478" s="14"/>
      <c r="CX1478" s="14"/>
      <c r="CY1478" s="14"/>
      <c r="CZ1478" s="14"/>
      <c r="DA1478" s="14"/>
      <c r="DB1478" s="14"/>
      <c r="DC1478" s="14"/>
      <c r="DD1478" s="14"/>
      <c r="DE1478" s="14"/>
      <c r="DF1478" s="14"/>
      <c r="DG1478" s="14"/>
      <c r="DH1478" s="14"/>
      <c r="DI1478" s="14"/>
      <c r="DJ1478" s="14"/>
      <c r="DK1478" s="14"/>
      <c r="DL1478" s="14"/>
      <c r="DM1478" s="14"/>
      <c r="DN1478" s="14"/>
      <c r="DO1478" s="14"/>
      <c r="DP1478" s="14"/>
      <c r="DQ1478" s="14"/>
      <c r="DR1478" s="14"/>
      <c r="DS1478" s="14"/>
      <c r="DT1478" s="14"/>
      <c r="DU1478" s="14"/>
      <c r="DV1478" s="14"/>
      <c r="DW1478" s="14"/>
      <c r="DX1478" s="14"/>
      <c r="DY1478" s="14"/>
      <c r="DZ1478" s="14"/>
      <c r="EA1478" s="14"/>
      <c r="EB1478" s="14"/>
      <c r="EC1478" s="14"/>
      <c r="ED1478" s="14"/>
      <c r="EE1478" s="14"/>
      <c r="EF1478" s="14"/>
      <c r="EG1478" s="14"/>
      <c r="EH1478" s="14"/>
      <c r="EI1478" s="14"/>
      <c r="EJ1478" s="14"/>
      <c r="EK1478" s="14"/>
      <c r="EL1478" s="14"/>
      <c r="EM1478" s="14"/>
      <c r="EN1478" s="14"/>
      <c r="EO1478" s="14"/>
      <c r="EP1478" s="14"/>
      <c r="EQ1478" s="14"/>
      <c r="ER1478" s="14"/>
      <c r="ES1478" s="14"/>
      <c r="ET1478" s="14"/>
      <c r="EU1478" s="14"/>
      <c r="EV1478" s="14"/>
      <c r="EW1478" s="14"/>
      <c r="EX1478" s="14"/>
      <c r="EY1478" s="14"/>
      <c r="EZ1478" s="14"/>
      <c r="FA1478" s="14"/>
      <c r="FB1478" s="14"/>
      <c r="FC1478" s="14"/>
      <c r="FD1478" s="14"/>
      <c r="FE1478" s="14"/>
      <c r="FF1478" s="14"/>
      <c r="FG1478" s="14"/>
      <c r="FH1478" s="14"/>
      <c r="FI1478" s="14"/>
      <c r="FJ1478" s="14"/>
      <c r="FK1478" s="14"/>
      <c r="FL1478" s="14"/>
      <c r="FM1478" s="14"/>
      <c r="FN1478" s="14"/>
      <c r="FO1478" s="14"/>
      <c r="FP1478" s="14"/>
      <c r="FQ1478" s="14"/>
      <c r="FR1478" s="14"/>
      <c r="FS1478" s="14"/>
      <c r="FT1478" s="14"/>
      <c r="FU1478" s="14"/>
      <c r="FV1478" s="14"/>
      <c r="FW1478" s="14"/>
      <c r="FX1478" s="14"/>
      <c r="FY1478" s="14"/>
      <c r="FZ1478" s="14"/>
      <c r="GA1478" s="14"/>
      <c r="GB1478" s="14"/>
      <c r="GC1478" s="14"/>
      <c r="GD1478" s="14"/>
      <c r="GE1478" s="14"/>
      <c r="GF1478" s="14"/>
      <c r="GG1478" s="14"/>
      <c r="GH1478" s="14"/>
      <c r="GI1478" s="14"/>
      <c r="GJ1478" s="14"/>
      <c r="GK1478" s="14"/>
      <c r="GL1478" s="14"/>
      <c r="GM1478" s="14"/>
      <c r="GN1478" s="14"/>
      <c r="GO1478" s="14"/>
      <c r="GP1478" s="14"/>
      <c r="GQ1478" s="14"/>
      <c r="GR1478" s="14"/>
      <c r="GS1478" s="14"/>
      <c r="GT1478" s="14"/>
      <c r="GU1478" s="14"/>
      <c r="GV1478" s="14"/>
      <c r="GW1478" s="14"/>
      <c r="GX1478" s="14"/>
      <c r="GY1478" s="14"/>
      <c r="GZ1478" s="14"/>
      <c r="HA1478" s="14"/>
      <c r="HB1478" s="14"/>
      <c r="HC1478" s="14"/>
      <c r="HD1478" s="14"/>
      <c r="HE1478" s="14"/>
      <c r="HF1478" s="14"/>
      <c r="HG1478" s="14"/>
      <c r="HH1478" s="14"/>
      <c r="HI1478" s="14"/>
      <c r="HJ1478" s="14"/>
      <c r="HK1478" s="14"/>
      <c r="HL1478" s="14"/>
      <c r="HM1478" s="14"/>
      <c r="HN1478" s="14"/>
      <c r="HO1478" s="14"/>
      <c r="HP1478" s="14"/>
      <c r="HQ1478" s="14"/>
      <c r="HR1478" s="14"/>
      <c r="HS1478" s="14"/>
      <c r="HT1478" s="14"/>
      <c r="HU1478" s="14"/>
      <c r="HV1478" s="14"/>
      <c r="HW1478" s="14"/>
      <c r="HX1478" s="14"/>
      <c r="HY1478" s="14"/>
      <c r="HZ1478" s="14"/>
      <c r="IA1478" s="14"/>
      <c r="IB1478" s="14"/>
      <c r="IC1478" s="14"/>
      <c r="ID1478" s="14"/>
      <c r="IE1478" s="14"/>
      <c r="IF1478" s="14"/>
      <c r="IG1478" s="14"/>
      <c r="IH1478" s="14"/>
      <c r="II1478" s="14"/>
      <c r="IJ1478" s="14"/>
      <c r="IK1478" s="14"/>
      <c r="IL1478" s="14"/>
      <c r="IM1478" s="14"/>
      <c r="IN1478" s="14"/>
      <c r="IO1478" s="14"/>
      <c r="IP1478" s="14"/>
      <c r="IQ1478" s="14"/>
      <c r="IR1478" s="14"/>
      <c r="IS1478" s="14"/>
      <c r="IT1478" s="14"/>
      <c r="IU1478" s="14"/>
      <c r="IV1478" s="14"/>
      <c r="IW1478" s="14"/>
      <c r="IX1478" s="14"/>
      <c r="IY1478" s="14"/>
      <c r="IZ1478" s="14"/>
      <c r="JA1478" s="14"/>
      <c r="JB1478" s="14"/>
      <c r="JC1478" s="14"/>
      <c r="JD1478" s="14"/>
      <c r="JE1478" s="14"/>
      <c r="JF1478" s="14"/>
    </row>
    <row r="1479" spans="1:266" ht="24.95" customHeight="1">
      <c r="A1479" s="84">
        <f>Inventory!A1465</f>
        <v>0</v>
      </c>
      <c r="B1479" s="84">
        <f>Inventory!B1465</f>
        <v>0</v>
      </c>
      <c r="C1479" s="110">
        <f>Inventory!C1465</f>
        <v>0</v>
      </c>
      <c r="D1479" s="89">
        <f>Inventory!D1465</f>
        <v>0</v>
      </c>
      <c r="E1479" s="84">
        <f>Inventory!E1465</f>
        <v>0</v>
      </c>
      <c r="F1479" s="85">
        <f>Inventory!F1465</f>
        <v>0</v>
      </c>
      <c r="G1479" s="84">
        <f>Inventory!G1465</f>
        <v>0</v>
      </c>
      <c r="H1479" s="84">
        <f>Inventory!H1465</f>
        <v>0</v>
      </c>
      <c r="I1479" s="86">
        <f>Inventory!I1465</f>
        <v>0</v>
      </c>
      <c r="J1479" s="87">
        <f>Inventory!J1465</f>
        <v>0</v>
      </c>
      <c r="K1479" s="88">
        <f>Inventory!K1465</f>
        <v>0</v>
      </c>
      <c r="L1479" s="77" t="str">
        <f>IF(K1479='Type of work criteria'!$A$8,'Type of work criteria'!$B$8,IF(K1479='Type of work criteria'!$A$9,'Type of work criteria'!$B$9,IF(K1479='Type of work criteria'!$A$10,'Type of work criteria'!$B$10,IF(K1479='Type of work criteria'!$A$11,'Type of work criteria'!$B$11,""))))</f>
        <v/>
      </c>
      <c r="M1479" s="90">
        <f>Inventory!L1465</f>
        <v>0</v>
      </c>
      <c r="N1479" s="132"/>
      <c r="O1479" s="132"/>
      <c r="P1479" s="132"/>
      <c r="Q1479" s="132"/>
      <c r="R1479" s="26" t="str">
        <f>IF(ISBLANK(N1479),"",VLOOKUP(N1479,Prioritization!$A$7:$C$19,3,FALSE))</f>
        <v/>
      </c>
      <c r="S1479" s="91" t="str">
        <f>IF(ISBLANK(O1479),"",VLOOKUP(O1479,Prioritization!$A$7:$C$19,3,FALSE))</f>
        <v/>
      </c>
      <c r="T1479" s="91" t="str">
        <f>IF(ISBLANK(P1479),"",VLOOKUP(P1479,Prioritization!$A$7:$C$19,3,FALSE))</f>
        <v/>
      </c>
      <c r="U1479" s="91" t="str">
        <f>IF(ISBLANK(Q1479),"",VLOOKUP(Q1479,Prioritization!$A$7:$C$19,3,FALSE))</f>
        <v/>
      </c>
      <c r="V1479" s="91">
        <f t="shared" si="286"/>
        <v>0</v>
      </c>
      <c r="W1479" s="44">
        <f>'Unit cost'!$D$7</f>
        <v>600000</v>
      </c>
      <c r="X1479" s="91" t="str">
        <f>IF(OR(L1479='Years of work'!$A$16,L1479='Years of work'!$A$17),'5YP'!M1479*'5YP'!J1479/'5YP'!W1479*1000+V1479,"")</f>
        <v/>
      </c>
      <c r="Y1479" s="75" t="str">
        <f t="shared" si="279"/>
        <v/>
      </c>
      <c r="Z1479" s="76" t="str">
        <f>IF('5YP'!L1479='Years of work'!$A$16,'5YP'!L1479,IF('5YP'!L1479='Years of work'!$A$17,'5YP'!L1479,""))</f>
        <v/>
      </c>
      <c r="AA1479" s="154"/>
      <c r="AB1479" s="72" t="str">
        <f t="shared" si="280"/>
        <v/>
      </c>
      <c r="AC1479" s="36" t="str">
        <f t="shared" si="281"/>
        <v/>
      </c>
      <c r="AD1479" s="73" t="str">
        <f>IF(AB1479='Unit cost'!$A$7,AC1479*'Unit cost'!$E$7,IF(AB1479='Unit cost'!$A$8,AC1479*'Unit cost'!$E$8,IF(AB1479='Unit cost'!$A$9,AC1479*'Unit cost'!$E$9,"")))</f>
        <v/>
      </c>
      <c r="AE1479" s="72" t="str">
        <f t="shared" si="287"/>
        <v/>
      </c>
      <c r="AF1479" s="36" t="str">
        <f t="shared" si="282"/>
        <v/>
      </c>
      <c r="AG1479" s="73" t="str">
        <f>IF(AE1479='Unit cost'!$A$7,AF1479*'Unit cost'!$E$7,IF(AE1479='Unit cost'!$A$8,AF1479*'Unit cost'!$E$8,IF(AE1479='Unit cost'!$A$9,AF1479*'Unit cost'!$E$9,"")))</f>
        <v/>
      </c>
      <c r="AH1479" s="53" t="str">
        <f t="shared" si="288"/>
        <v/>
      </c>
      <c r="AI1479" s="36" t="str">
        <f t="shared" si="283"/>
        <v/>
      </c>
      <c r="AJ1479" s="74" t="str">
        <f>IF(AH1479='Unit cost'!$A$7,AI1479*'Unit cost'!$E$7,IF(AH1479='Unit cost'!$A$8,AI1479*'Unit cost'!$E$8,IF(AH1479='Unit cost'!$A$9,AI1479*'Unit cost'!$E$9,"")))</f>
        <v/>
      </c>
      <c r="AK1479" s="72" t="str">
        <f t="shared" si="289"/>
        <v/>
      </c>
      <c r="AL1479" s="36" t="str">
        <f t="shared" si="284"/>
        <v/>
      </c>
      <c r="AM1479" s="75" t="str">
        <f>IF(AK1479='Unit cost'!$A$7,AL1479*'Unit cost'!$E$7,IF(AK1479='Unit cost'!$A$8,AL1479*'Unit cost'!$E$8,IF(AK1479='Unit cost'!$A$9,AL1479*'Unit cost'!$E$9,"")))</f>
        <v/>
      </c>
      <c r="AN1479" s="53" t="str">
        <f t="shared" si="290"/>
        <v/>
      </c>
      <c r="AO1479" s="36" t="str">
        <f t="shared" si="285"/>
        <v/>
      </c>
      <c r="AP1479" s="44" t="str">
        <f>IF(AN1479='Unit cost'!$A$7,AO1479*'Unit cost'!$E$7,IF(AN1479='Unit cost'!$A$8,AO1479*'Unit cost'!$E$8,IF(AN1479='Unit cost'!$A$9,AO1479*'Unit cost'!$E$9,"")))</f>
        <v/>
      </c>
      <c r="AQ1479" s="14"/>
      <c r="AR1479" s="14"/>
      <c r="AS1479" s="14"/>
      <c r="AT1479" s="14"/>
      <c r="AU1479" s="14"/>
      <c r="AV1479" s="14"/>
      <c r="AW1479" s="14"/>
      <c r="AX1479" s="14"/>
      <c r="AY1479" s="14"/>
      <c r="AZ1479" s="14"/>
      <c r="BA1479" s="14"/>
      <c r="BB1479" s="14"/>
      <c r="BC1479" s="14"/>
      <c r="BD1479" s="14"/>
      <c r="BE1479" s="14"/>
      <c r="BF1479" s="14"/>
      <c r="BG1479" s="14"/>
      <c r="BH1479" s="14"/>
      <c r="BI1479" s="14"/>
      <c r="BJ1479" s="14"/>
      <c r="BK1479" s="14"/>
      <c r="BL1479" s="14"/>
      <c r="BM1479" s="14"/>
      <c r="BN1479" s="14"/>
      <c r="BO1479" s="14"/>
      <c r="BP1479" s="14"/>
      <c r="BQ1479" s="14"/>
      <c r="BR1479" s="14"/>
      <c r="BS1479" s="14"/>
      <c r="BT1479" s="14"/>
      <c r="BU1479" s="14"/>
      <c r="BV1479" s="14"/>
      <c r="BW1479" s="14"/>
      <c r="BX1479" s="14"/>
      <c r="BY1479" s="14"/>
      <c r="BZ1479" s="14"/>
      <c r="CA1479" s="14"/>
      <c r="CB1479" s="14"/>
      <c r="CC1479" s="14"/>
      <c r="CD1479" s="14"/>
      <c r="CE1479" s="14"/>
      <c r="CF1479" s="14"/>
      <c r="CG1479" s="14"/>
      <c r="CH1479" s="14"/>
      <c r="CI1479" s="14"/>
      <c r="CJ1479" s="14"/>
      <c r="CK1479" s="14"/>
      <c r="CL1479" s="14"/>
      <c r="CM1479" s="14"/>
      <c r="CN1479" s="14"/>
      <c r="CO1479" s="14"/>
      <c r="CP1479" s="14"/>
      <c r="CQ1479" s="14"/>
      <c r="CR1479" s="14"/>
      <c r="CS1479" s="14"/>
      <c r="CT1479" s="14"/>
      <c r="CU1479" s="14"/>
      <c r="CV1479" s="14"/>
      <c r="CW1479" s="14"/>
      <c r="CX1479" s="14"/>
      <c r="CY1479" s="14"/>
      <c r="CZ1479" s="14"/>
      <c r="DA1479" s="14"/>
      <c r="DB1479" s="14"/>
      <c r="DC1479" s="14"/>
      <c r="DD1479" s="14"/>
      <c r="DE1479" s="14"/>
      <c r="DF1479" s="14"/>
      <c r="DG1479" s="14"/>
      <c r="DH1479" s="14"/>
      <c r="DI1479" s="14"/>
      <c r="DJ1479" s="14"/>
      <c r="DK1479" s="14"/>
      <c r="DL1479" s="14"/>
      <c r="DM1479" s="14"/>
      <c r="DN1479" s="14"/>
      <c r="DO1479" s="14"/>
      <c r="DP1479" s="14"/>
      <c r="DQ1479" s="14"/>
      <c r="DR1479" s="14"/>
      <c r="DS1479" s="14"/>
      <c r="DT1479" s="14"/>
      <c r="DU1479" s="14"/>
      <c r="DV1479" s="14"/>
      <c r="DW1479" s="14"/>
      <c r="DX1479" s="14"/>
      <c r="DY1479" s="14"/>
      <c r="DZ1479" s="14"/>
      <c r="EA1479" s="14"/>
      <c r="EB1479" s="14"/>
      <c r="EC1479" s="14"/>
      <c r="ED1479" s="14"/>
      <c r="EE1479" s="14"/>
      <c r="EF1479" s="14"/>
      <c r="EG1479" s="14"/>
      <c r="EH1479" s="14"/>
      <c r="EI1479" s="14"/>
      <c r="EJ1479" s="14"/>
      <c r="EK1479" s="14"/>
      <c r="EL1479" s="14"/>
      <c r="EM1479" s="14"/>
      <c r="EN1479" s="14"/>
      <c r="EO1479" s="14"/>
      <c r="EP1479" s="14"/>
      <c r="EQ1479" s="14"/>
      <c r="ER1479" s="14"/>
      <c r="ES1479" s="14"/>
      <c r="ET1479" s="14"/>
      <c r="EU1479" s="14"/>
      <c r="EV1479" s="14"/>
      <c r="EW1479" s="14"/>
      <c r="EX1479" s="14"/>
      <c r="EY1479" s="14"/>
      <c r="EZ1479" s="14"/>
      <c r="FA1479" s="14"/>
      <c r="FB1479" s="14"/>
      <c r="FC1479" s="14"/>
      <c r="FD1479" s="14"/>
      <c r="FE1479" s="14"/>
      <c r="FF1479" s="14"/>
      <c r="FG1479" s="14"/>
      <c r="FH1479" s="14"/>
      <c r="FI1479" s="14"/>
      <c r="FJ1479" s="14"/>
      <c r="FK1479" s="14"/>
      <c r="FL1479" s="14"/>
      <c r="FM1479" s="14"/>
      <c r="FN1479" s="14"/>
      <c r="FO1479" s="14"/>
      <c r="FP1479" s="14"/>
      <c r="FQ1479" s="14"/>
      <c r="FR1479" s="14"/>
      <c r="FS1479" s="14"/>
      <c r="FT1479" s="14"/>
      <c r="FU1479" s="14"/>
      <c r="FV1479" s="14"/>
      <c r="FW1479" s="14"/>
      <c r="FX1479" s="14"/>
      <c r="FY1479" s="14"/>
      <c r="FZ1479" s="14"/>
      <c r="GA1479" s="14"/>
      <c r="GB1479" s="14"/>
      <c r="GC1479" s="14"/>
      <c r="GD1479" s="14"/>
      <c r="GE1479" s="14"/>
      <c r="GF1479" s="14"/>
      <c r="GG1479" s="14"/>
      <c r="GH1479" s="14"/>
      <c r="GI1479" s="14"/>
      <c r="GJ1479" s="14"/>
      <c r="GK1479" s="14"/>
      <c r="GL1479" s="14"/>
      <c r="GM1479" s="14"/>
      <c r="GN1479" s="14"/>
      <c r="GO1479" s="14"/>
      <c r="GP1479" s="14"/>
      <c r="GQ1479" s="14"/>
      <c r="GR1479" s="14"/>
      <c r="GS1479" s="14"/>
      <c r="GT1479" s="14"/>
      <c r="GU1479" s="14"/>
      <c r="GV1479" s="14"/>
      <c r="GW1479" s="14"/>
      <c r="GX1479" s="14"/>
      <c r="GY1479" s="14"/>
      <c r="GZ1479" s="14"/>
      <c r="HA1479" s="14"/>
      <c r="HB1479" s="14"/>
      <c r="HC1479" s="14"/>
      <c r="HD1479" s="14"/>
      <c r="HE1479" s="14"/>
      <c r="HF1479" s="14"/>
      <c r="HG1479" s="14"/>
      <c r="HH1479" s="14"/>
      <c r="HI1479" s="14"/>
      <c r="HJ1479" s="14"/>
      <c r="HK1479" s="14"/>
      <c r="HL1479" s="14"/>
      <c r="HM1479" s="14"/>
      <c r="HN1479" s="14"/>
      <c r="HO1479" s="14"/>
      <c r="HP1479" s="14"/>
      <c r="HQ1479" s="14"/>
      <c r="HR1479" s="14"/>
      <c r="HS1479" s="14"/>
      <c r="HT1479" s="14"/>
      <c r="HU1479" s="14"/>
      <c r="HV1479" s="14"/>
      <c r="HW1479" s="14"/>
      <c r="HX1479" s="14"/>
      <c r="HY1479" s="14"/>
      <c r="HZ1479" s="14"/>
      <c r="IA1479" s="14"/>
      <c r="IB1479" s="14"/>
      <c r="IC1479" s="14"/>
      <c r="ID1479" s="14"/>
      <c r="IE1479" s="14"/>
      <c r="IF1479" s="14"/>
      <c r="IG1479" s="14"/>
      <c r="IH1479" s="14"/>
      <c r="II1479" s="14"/>
      <c r="IJ1479" s="14"/>
      <c r="IK1479" s="14"/>
      <c r="IL1479" s="14"/>
      <c r="IM1479" s="14"/>
      <c r="IN1479" s="14"/>
      <c r="IO1479" s="14"/>
      <c r="IP1479" s="14"/>
      <c r="IQ1479" s="14"/>
      <c r="IR1479" s="14"/>
      <c r="IS1479" s="14"/>
      <c r="IT1479" s="14"/>
      <c r="IU1479" s="14"/>
      <c r="IV1479" s="14"/>
      <c r="IW1479" s="14"/>
      <c r="IX1479" s="14"/>
      <c r="IY1479" s="14"/>
      <c r="IZ1479" s="14"/>
      <c r="JA1479" s="14"/>
      <c r="JB1479" s="14"/>
      <c r="JC1479" s="14"/>
      <c r="JD1479" s="14"/>
      <c r="JE1479" s="14"/>
      <c r="JF1479" s="14"/>
    </row>
    <row r="1480" spans="1:266" ht="24.95" customHeight="1">
      <c r="A1480" s="84">
        <f>Inventory!A1466</f>
        <v>0</v>
      </c>
      <c r="B1480" s="84">
        <f>Inventory!B1466</f>
        <v>0</v>
      </c>
      <c r="C1480" s="110">
        <f>Inventory!C1466</f>
        <v>0</v>
      </c>
      <c r="D1480" s="89">
        <f>Inventory!D1466</f>
        <v>0</v>
      </c>
      <c r="E1480" s="84">
        <f>Inventory!E1466</f>
        <v>0</v>
      </c>
      <c r="F1480" s="85">
        <f>Inventory!F1466</f>
        <v>0</v>
      </c>
      <c r="G1480" s="84">
        <f>Inventory!G1466</f>
        <v>0</v>
      </c>
      <c r="H1480" s="84">
        <f>Inventory!H1466</f>
        <v>0</v>
      </c>
      <c r="I1480" s="86">
        <f>Inventory!I1466</f>
        <v>0</v>
      </c>
      <c r="J1480" s="87">
        <f>Inventory!J1466</f>
        <v>0</v>
      </c>
      <c r="K1480" s="88">
        <f>Inventory!K1466</f>
        <v>0</v>
      </c>
      <c r="L1480" s="77" t="str">
        <f>IF(K1480='Type of work criteria'!$A$8,'Type of work criteria'!$B$8,IF(K1480='Type of work criteria'!$A$9,'Type of work criteria'!$B$9,IF(K1480='Type of work criteria'!$A$10,'Type of work criteria'!$B$10,IF(K1480='Type of work criteria'!$A$11,'Type of work criteria'!$B$11,""))))</f>
        <v/>
      </c>
      <c r="M1480" s="90">
        <f>Inventory!L1466</f>
        <v>0</v>
      </c>
      <c r="N1480" s="132"/>
      <c r="O1480" s="132"/>
      <c r="P1480" s="132"/>
      <c r="Q1480" s="132"/>
      <c r="R1480" s="26" t="str">
        <f>IF(ISBLANK(N1480),"",VLOOKUP(N1480,Prioritization!$A$7:$C$19,3,FALSE))</f>
        <v/>
      </c>
      <c r="S1480" s="91" t="str">
        <f>IF(ISBLANK(O1480),"",VLOOKUP(O1480,Prioritization!$A$7:$C$19,3,FALSE))</f>
        <v/>
      </c>
      <c r="T1480" s="91" t="str">
        <f>IF(ISBLANK(P1480),"",VLOOKUP(P1480,Prioritization!$A$7:$C$19,3,FALSE))</f>
        <v/>
      </c>
      <c r="U1480" s="91" t="str">
        <f>IF(ISBLANK(Q1480),"",VLOOKUP(Q1480,Prioritization!$A$7:$C$19,3,FALSE))</f>
        <v/>
      </c>
      <c r="V1480" s="91">
        <f t="shared" si="286"/>
        <v>0</v>
      </c>
      <c r="W1480" s="44">
        <f>'Unit cost'!$D$7</f>
        <v>600000</v>
      </c>
      <c r="X1480" s="91" t="str">
        <f>IF(OR(L1480='Years of work'!$A$16,L1480='Years of work'!$A$17),'5YP'!M1480*'5YP'!J1480/'5YP'!W1480*1000+V1480,"")</f>
        <v/>
      </c>
      <c r="Y1480" s="75" t="str">
        <f t="shared" si="279"/>
        <v/>
      </c>
      <c r="Z1480" s="76" t="str">
        <f>IF('5YP'!L1480='Years of work'!$A$16,'5YP'!L1480,IF('5YP'!L1480='Years of work'!$A$17,'5YP'!L1480,""))</f>
        <v/>
      </c>
      <c r="AA1480" s="154"/>
      <c r="AB1480" s="72" t="str">
        <f t="shared" si="280"/>
        <v/>
      </c>
      <c r="AC1480" s="36" t="str">
        <f t="shared" si="281"/>
        <v/>
      </c>
      <c r="AD1480" s="73" t="str">
        <f>IF(AB1480='Unit cost'!$A$7,AC1480*'Unit cost'!$E$7,IF(AB1480='Unit cost'!$A$8,AC1480*'Unit cost'!$E$8,IF(AB1480='Unit cost'!$A$9,AC1480*'Unit cost'!$E$9,"")))</f>
        <v/>
      </c>
      <c r="AE1480" s="72" t="str">
        <f t="shared" si="287"/>
        <v/>
      </c>
      <c r="AF1480" s="36" t="str">
        <f t="shared" si="282"/>
        <v/>
      </c>
      <c r="AG1480" s="73" t="str">
        <f>IF(AE1480='Unit cost'!$A$7,AF1480*'Unit cost'!$E$7,IF(AE1480='Unit cost'!$A$8,AF1480*'Unit cost'!$E$8,IF(AE1480='Unit cost'!$A$9,AF1480*'Unit cost'!$E$9,"")))</f>
        <v/>
      </c>
      <c r="AH1480" s="53" t="str">
        <f t="shared" si="288"/>
        <v/>
      </c>
      <c r="AI1480" s="36" t="str">
        <f t="shared" si="283"/>
        <v/>
      </c>
      <c r="AJ1480" s="74" t="str">
        <f>IF(AH1480='Unit cost'!$A$7,AI1480*'Unit cost'!$E$7,IF(AH1480='Unit cost'!$A$8,AI1480*'Unit cost'!$E$8,IF(AH1480='Unit cost'!$A$9,AI1480*'Unit cost'!$E$9,"")))</f>
        <v/>
      </c>
      <c r="AK1480" s="72" t="str">
        <f t="shared" si="289"/>
        <v/>
      </c>
      <c r="AL1480" s="36" t="str">
        <f t="shared" si="284"/>
        <v/>
      </c>
      <c r="AM1480" s="75" t="str">
        <f>IF(AK1480='Unit cost'!$A$7,AL1480*'Unit cost'!$E$7,IF(AK1480='Unit cost'!$A$8,AL1480*'Unit cost'!$E$8,IF(AK1480='Unit cost'!$A$9,AL1480*'Unit cost'!$E$9,"")))</f>
        <v/>
      </c>
      <c r="AN1480" s="53" t="str">
        <f t="shared" si="290"/>
        <v/>
      </c>
      <c r="AO1480" s="36" t="str">
        <f t="shared" si="285"/>
        <v/>
      </c>
      <c r="AP1480" s="44" t="str">
        <f>IF(AN1480='Unit cost'!$A$7,AO1480*'Unit cost'!$E$7,IF(AN1480='Unit cost'!$A$8,AO1480*'Unit cost'!$E$8,IF(AN1480='Unit cost'!$A$9,AO1480*'Unit cost'!$E$9,"")))</f>
        <v/>
      </c>
      <c r="AQ1480" s="14"/>
      <c r="AR1480" s="14"/>
      <c r="AS1480" s="14"/>
      <c r="AT1480" s="14"/>
      <c r="AU1480" s="14"/>
      <c r="AV1480" s="14"/>
      <c r="AW1480" s="14"/>
      <c r="AX1480" s="14"/>
      <c r="AY1480" s="14"/>
      <c r="AZ1480" s="14"/>
      <c r="BA1480" s="14"/>
      <c r="BB1480" s="14"/>
      <c r="BC1480" s="14"/>
      <c r="BD1480" s="14"/>
      <c r="BE1480" s="14"/>
      <c r="BF1480" s="14"/>
      <c r="BG1480" s="14"/>
      <c r="BH1480" s="14"/>
      <c r="BI1480" s="14"/>
      <c r="BJ1480" s="14"/>
      <c r="BK1480" s="14"/>
      <c r="BL1480" s="14"/>
      <c r="BM1480" s="14"/>
      <c r="BN1480" s="14"/>
      <c r="BO1480" s="14"/>
      <c r="BP1480" s="14"/>
      <c r="BQ1480" s="14"/>
      <c r="BR1480" s="14"/>
      <c r="BS1480" s="14"/>
      <c r="BT1480" s="14"/>
      <c r="BU1480" s="14"/>
      <c r="BV1480" s="14"/>
      <c r="BW1480" s="14"/>
      <c r="BX1480" s="14"/>
      <c r="BY1480" s="14"/>
      <c r="BZ1480" s="14"/>
      <c r="CA1480" s="14"/>
      <c r="CB1480" s="14"/>
      <c r="CC1480" s="14"/>
      <c r="CD1480" s="14"/>
      <c r="CE1480" s="14"/>
      <c r="CF1480" s="14"/>
      <c r="CG1480" s="14"/>
      <c r="CH1480" s="14"/>
      <c r="CI1480" s="14"/>
      <c r="CJ1480" s="14"/>
      <c r="CK1480" s="14"/>
      <c r="CL1480" s="14"/>
      <c r="CM1480" s="14"/>
      <c r="CN1480" s="14"/>
      <c r="CO1480" s="14"/>
      <c r="CP1480" s="14"/>
      <c r="CQ1480" s="14"/>
      <c r="CR1480" s="14"/>
      <c r="CS1480" s="14"/>
      <c r="CT1480" s="14"/>
      <c r="CU1480" s="14"/>
      <c r="CV1480" s="14"/>
      <c r="CW1480" s="14"/>
      <c r="CX1480" s="14"/>
      <c r="CY1480" s="14"/>
      <c r="CZ1480" s="14"/>
      <c r="DA1480" s="14"/>
      <c r="DB1480" s="14"/>
      <c r="DC1480" s="14"/>
      <c r="DD1480" s="14"/>
      <c r="DE1480" s="14"/>
      <c r="DF1480" s="14"/>
      <c r="DG1480" s="14"/>
      <c r="DH1480" s="14"/>
      <c r="DI1480" s="14"/>
      <c r="DJ1480" s="14"/>
      <c r="DK1480" s="14"/>
      <c r="DL1480" s="14"/>
      <c r="DM1480" s="14"/>
      <c r="DN1480" s="14"/>
      <c r="DO1480" s="14"/>
      <c r="DP1480" s="14"/>
      <c r="DQ1480" s="14"/>
      <c r="DR1480" s="14"/>
      <c r="DS1480" s="14"/>
      <c r="DT1480" s="14"/>
      <c r="DU1480" s="14"/>
      <c r="DV1480" s="14"/>
      <c r="DW1480" s="14"/>
      <c r="DX1480" s="14"/>
      <c r="DY1480" s="14"/>
      <c r="DZ1480" s="14"/>
      <c r="EA1480" s="14"/>
      <c r="EB1480" s="14"/>
      <c r="EC1480" s="14"/>
      <c r="ED1480" s="14"/>
      <c r="EE1480" s="14"/>
      <c r="EF1480" s="14"/>
      <c r="EG1480" s="14"/>
      <c r="EH1480" s="14"/>
      <c r="EI1480" s="14"/>
      <c r="EJ1480" s="14"/>
      <c r="EK1480" s="14"/>
      <c r="EL1480" s="14"/>
      <c r="EM1480" s="14"/>
      <c r="EN1480" s="14"/>
      <c r="EO1480" s="14"/>
      <c r="EP1480" s="14"/>
      <c r="EQ1480" s="14"/>
      <c r="ER1480" s="14"/>
      <c r="ES1480" s="14"/>
      <c r="ET1480" s="14"/>
      <c r="EU1480" s="14"/>
      <c r="EV1480" s="14"/>
      <c r="EW1480" s="14"/>
      <c r="EX1480" s="14"/>
      <c r="EY1480" s="14"/>
      <c r="EZ1480" s="14"/>
      <c r="FA1480" s="14"/>
      <c r="FB1480" s="14"/>
      <c r="FC1480" s="14"/>
      <c r="FD1480" s="14"/>
      <c r="FE1480" s="14"/>
      <c r="FF1480" s="14"/>
      <c r="FG1480" s="14"/>
      <c r="FH1480" s="14"/>
      <c r="FI1480" s="14"/>
      <c r="FJ1480" s="14"/>
      <c r="FK1480" s="14"/>
      <c r="FL1480" s="14"/>
      <c r="FM1480" s="14"/>
      <c r="FN1480" s="14"/>
      <c r="FO1480" s="14"/>
      <c r="FP1480" s="14"/>
      <c r="FQ1480" s="14"/>
      <c r="FR1480" s="14"/>
      <c r="FS1480" s="14"/>
      <c r="FT1480" s="14"/>
      <c r="FU1480" s="14"/>
      <c r="FV1480" s="14"/>
      <c r="FW1480" s="14"/>
      <c r="FX1480" s="14"/>
      <c r="FY1480" s="14"/>
      <c r="FZ1480" s="14"/>
      <c r="GA1480" s="14"/>
      <c r="GB1480" s="14"/>
      <c r="GC1480" s="14"/>
      <c r="GD1480" s="14"/>
      <c r="GE1480" s="14"/>
      <c r="GF1480" s="14"/>
      <c r="GG1480" s="14"/>
      <c r="GH1480" s="14"/>
      <c r="GI1480" s="14"/>
      <c r="GJ1480" s="14"/>
      <c r="GK1480" s="14"/>
      <c r="GL1480" s="14"/>
      <c r="GM1480" s="14"/>
      <c r="GN1480" s="14"/>
      <c r="GO1480" s="14"/>
      <c r="GP1480" s="14"/>
      <c r="GQ1480" s="14"/>
      <c r="GR1480" s="14"/>
      <c r="GS1480" s="14"/>
      <c r="GT1480" s="14"/>
      <c r="GU1480" s="14"/>
      <c r="GV1480" s="14"/>
      <c r="GW1480" s="14"/>
      <c r="GX1480" s="14"/>
      <c r="GY1480" s="14"/>
      <c r="GZ1480" s="14"/>
      <c r="HA1480" s="14"/>
      <c r="HB1480" s="14"/>
      <c r="HC1480" s="14"/>
      <c r="HD1480" s="14"/>
      <c r="HE1480" s="14"/>
      <c r="HF1480" s="14"/>
      <c r="HG1480" s="14"/>
      <c r="HH1480" s="14"/>
      <c r="HI1480" s="14"/>
      <c r="HJ1480" s="14"/>
      <c r="HK1480" s="14"/>
      <c r="HL1480" s="14"/>
      <c r="HM1480" s="14"/>
      <c r="HN1480" s="14"/>
      <c r="HO1480" s="14"/>
      <c r="HP1480" s="14"/>
      <c r="HQ1480" s="14"/>
      <c r="HR1480" s="14"/>
      <c r="HS1480" s="14"/>
      <c r="HT1480" s="14"/>
      <c r="HU1480" s="14"/>
      <c r="HV1480" s="14"/>
      <c r="HW1480" s="14"/>
      <c r="HX1480" s="14"/>
      <c r="HY1480" s="14"/>
      <c r="HZ1480" s="14"/>
      <c r="IA1480" s="14"/>
      <c r="IB1480" s="14"/>
      <c r="IC1480" s="14"/>
      <c r="ID1480" s="14"/>
      <c r="IE1480" s="14"/>
      <c r="IF1480" s="14"/>
      <c r="IG1480" s="14"/>
      <c r="IH1480" s="14"/>
      <c r="II1480" s="14"/>
      <c r="IJ1480" s="14"/>
      <c r="IK1480" s="14"/>
      <c r="IL1480" s="14"/>
      <c r="IM1480" s="14"/>
      <c r="IN1480" s="14"/>
      <c r="IO1480" s="14"/>
      <c r="IP1480" s="14"/>
      <c r="IQ1480" s="14"/>
      <c r="IR1480" s="14"/>
      <c r="IS1480" s="14"/>
      <c r="IT1480" s="14"/>
      <c r="IU1480" s="14"/>
      <c r="IV1480" s="14"/>
      <c r="IW1480" s="14"/>
      <c r="IX1480" s="14"/>
      <c r="IY1480" s="14"/>
      <c r="IZ1480" s="14"/>
      <c r="JA1480" s="14"/>
      <c r="JB1480" s="14"/>
      <c r="JC1480" s="14"/>
      <c r="JD1480" s="14"/>
      <c r="JE1480" s="14"/>
      <c r="JF1480" s="14"/>
    </row>
    <row r="1481" spans="1:266" ht="24.95" customHeight="1">
      <c r="A1481" s="84">
        <f>Inventory!A1467</f>
        <v>0</v>
      </c>
      <c r="B1481" s="84">
        <f>Inventory!B1467</f>
        <v>0</v>
      </c>
      <c r="C1481" s="110">
        <f>Inventory!C1467</f>
        <v>0</v>
      </c>
      <c r="D1481" s="89">
        <f>Inventory!D1467</f>
        <v>0</v>
      </c>
      <c r="E1481" s="84">
        <f>Inventory!E1467</f>
        <v>0</v>
      </c>
      <c r="F1481" s="85">
        <f>Inventory!F1467</f>
        <v>0</v>
      </c>
      <c r="G1481" s="84">
        <f>Inventory!G1467</f>
        <v>0</v>
      </c>
      <c r="H1481" s="84">
        <f>Inventory!H1467</f>
        <v>0</v>
      </c>
      <c r="I1481" s="86">
        <f>Inventory!I1467</f>
        <v>0</v>
      </c>
      <c r="J1481" s="87">
        <f>Inventory!J1467</f>
        <v>0</v>
      </c>
      <c r="K1481" s="88">
        <f>Inventory!K1467</f>
        <v>0</v>
      </c>
      <c r="L1481" s="77" t="str">
        <f>IF(K1481='Type of work criteria'!$A$8,'Type of work criteria'!$B$8,IF(K1481='Type of work criteria'!$A$9,'Type of work criteria'!$B$9,IF(K1481='Type of work criteria'!$A$10,'Type of work criteria'!$B$10,IF(K1481='Type of work criteria'!$A$11,'Type of work criteria'!$B$11,""))))</f>
        <v/>
      </c>
      <c r="M1481" s="90">
        <f>Inventory!L1467</f>
        <v>0</v>
      </c>
      <c r="N1481" s="132"/>
      <c r="O1481" s="132"/>
      <c r="P1481" s="132"/>
      <c r="Q1481" s="132"/>
      <c r="R1481" s="26" t="str">
        <f>IF(ISBLANK(N1481),"",VLOOKUP(N1481,Prioritization!$A$7:$C$19,3,FALSE))</f>
        <v/>
      </c>
      <c r="S1481" s="91" t="str">
        <f>IF(ISBLANK(O1481),"",VLOOKUP(O1481,Prioritization!$A$7:$C$19,3,FALSE))</f>
        <v/>
      </c>
      <c r="T1481" s="91" t="str">
        <f>IF(ISBLANK(P1481),"",VLOOKUP(P1481,Prioritization!$A$7:$C$19,3,FALSE))</f>
        <v/>
      </c>
      <c r="U1481" s="91" t="str">
        <f>IF(ISBLANK(Q1481),"",VLOOKUP(Q1481,Prioritization!$A$7:$C$19,3,FALSE))</f>
        <v/>
      </c>
      <c r="V1481" s="91">
        <f t="shared" si="286"/>
        <v>0</v>
      </c>
      <c r="W1481" s="44">
        <f>'Unit cost'!$D$7</f>
        <v>600000</v>
      </c>
      <c r="X1481" s="91" t="str">
        <f>IF(OR(L1481='Years of work'!$A$16,L1481='Years of work'!$A$17),'5YP'!M1481*'5YP'!J1481/'5YP'!W1481*1000+V1481,"")</f>
        <v/>
      </c>
      <c r="Y1481" s="75" t="str">
        <f t="shared" si="279"/>
        <v/>
      </c>
      <c r="Z1481" s="76" t="str">
        <f>IF('5YP'!L1481='Years of work'!$A$16,'5YP'!L1481,IF('5YP'!L1481='Years of work'!$A$17,'5YP'!L1481,""))</f>
        <v/>
      </c>
      <c r="AA1481" s="154"/>
      <c r="AB1481" s="72" t="str">
        <f t="shared" si="280"/>
        <v/>
      </c>
      <c r="AC1481" s="36" t="str">
        <f t="shared" si="281"/>
        <v/>
      </c>
      <c r="AD1481" s="73" t="str">
        <f>IF(AB1481='Unit cost'!$A$7,AC1481*'Unit cost'!$E$7,IF(AB1481='Unit cost'!$A$8,AC1481*'Unit cost'!$E$8,IF(AB1481='Unit cost'!$A$9,AC1481*'Unit cost'!$E$9,"")))</f>
        <v/>
      </c>
      <c r="AE1481" s="72" t="str">
        <f t="shared" si="287"/>
        <v/>
      </c>
      <c r="AF1481" s="36" t="str">
        <f t="shared" si="282"/>
        <v/>
      </c>
      <c r="AG1481" s="73" t="str">
        <f>IF(AE1481='Unit cost'!$A$7,AF1481*'Unit cost'!$E$7,IF(AE1481='Unit cost'!$A$8,AF1481*'Unit cost'!$E$8,IF(AE1481='Unit cost'!$A$9,AF1481*'Unit cost'!$E$9,"")))</f>
        <v/>
      </c>
      <c r="AH1481" s="53" t="str">
        <f t="shared" si="288"/>
        <v/>
      </c>
      <c r="AI1481" s="36" t="str">
        <f t="shared" si="283"/>
        <v/>
      </c>
      <c r="AJ1481" s="74" t="str">
        <f>IF(AH1481='Unit cost'!$A$7,AI1481*'Unit cost'!$E$7,IF(AH1481='Unit cost'!$A$8,AI1481*'Unit cost'!$E$8,IF(AH1481='Unit cost'!$A$9,AI1481*'Unit cost'!$E$9,"")))</f>
        <v/>
      </c>
      <c r="AK1481" s="72" t="str">
        <f t="shared" si="289"/>
        <v/>
      </c>
      <c r="AL1481" s="36" t="str">
        <f t="shared" si="284"/>
        <v/>
      </c>
      <c r="AM1481" s="75" t="str">
        <f>IF(AK1481='Unit cost'!$A$7,AL1481*'Unit cost'!$E$7,IF(AK1481='Unit cost'!$A$8,AL1481*'Unit cost'!$E$8,IF(AK1481='Unit cost'!$A$9,AL1481*'Unit cost'!$E$9,"")))</f>
        <v/>
      </c>
      <c r="AN1481" s="53" t="str">
        <f t="shared" si="290"/>
        <v/>
      </c>
      <c r="AO1481" s="36" t="str">
        <f t="shared" si="285"/>
        <v/>
      </c>
      <c r="AP1481" s="44" t="str">
        <f>IF(AN1481='Unit cost'!$A$7,AO1481*'Unit cost'!$E$7,IF(AN1481='Unit cost'!$A$8,AO1481*'Unit cost'!$E$8,IF(AN1481='Unit cost'!$A$9,AO1481*'Unit cost'!$E$9,"")))</f>
        <v/>
      </c>
      <c r="AQ1481" s="14"/>
      <c r="AR1481" s="14"/>
      <c r="AS1481" s="14"/>
      <c r="AT1481" s="14"/>
      <c r="AU1481" s="14"/>
      <c r="AV1481" s="14"/>
      <c r="AW1481" s="14"/>
      <c r="AX1481" s="14"/>
      <c r="AY1481" s="14"/>
      <c r="AZ1481" s="14"/>
      <c r="BA1481" s="14"/>
      <c r="BB1481" s="14"/>
      <c r="BC1481" s="14"/>
      <c r="BD1481" s="14"/>
      <c r="BE1481" s="14"/>
      <c r="BF1481" s="14"/>
      <c r="BG1481" s="14"/>
      <c r="BH1481" s="14"/>
      <c r="BI1481" s="14"/>
      <c r="BJ1481" s="14"/>
      <c r="BK1481" s="14"/>
      <c r="BL1481" s="14"/>
      <c r="BM1481" s="14"/>
      <c r="BN1481" s="14"/>
      <c r="BO1481" s="14"/>
      <c r="BP1481" s="14"/>
      <c r="BQ1481" s="14"/>
      <c r="BR1481" s="14"/>
      <c r="BS1481" s="14"/>
      <c r="BT1481" s="14"/>
      <c r="BU1481" s="14"/>
      <c r="BV1481" s="14"/>
      <c r="BW1481" s="14"/>
      <c r="BX1481" s="14"/>
      <c r="BY1481" s="14"/>
      <c r="BZ1481" s="14"/>
      <c r="CA1481" s="14"/>
      <c r="CB1481" s="14"/>
      <c r="CC1481" s="14"/>
      <c r="CD1481" s="14"/>
      <c r="CE1481" s="14"/>
      <c r="CF1481" s="14"/>
      <c r="CG1481" s="14"/>
      <c r="CH1481" s="14"/>
      <c r="CI1481" s="14"/>
      <c r="CJ1481" s="14"/>
      <c r="CK1481" s="14"/>
      <c r="CL1481" s="14"/>
      <c r="CM1481" s="14"/>
      <c r="CN1481" s="14"/>
      <c r="CO1481" s="14"/>
      <c r="CP1481" s="14"/>
      <c r="CQ1481" s="14"/>
      <c r="CR1481" s="14"/>
      <c r="CS1481" s="14"/>
      <c r="CT1481" s="14"/>
      <c r="CU1481" s="14"/>
      <c r="CV1481" s="14"/>
      <c r="CW1481" s="14"/>
      <c r="CX1481" s="14"/>
      <c r="CY1481" s="14"/>
      <c r="CZ1481" s="14"/>
      <c r="DA1481" s="14"/>
      <c r="DB1481" s="14"/>
      <c r="DC1481" s="14"/>
      <c r="DD1481" s="14"/>
      <c r="DE1481" s="14"/>
      <c r="DF1481" s="14"/>
      <c r="DG1481" s="14"/>
      <c r="DH1481" s="14"/>
      <c r="DI1481" s="14"/>
      <c r="DJ1481" s="14"/>
      <c r="DK1481" s="14"/>
      <c r="DL1481" s="14"/>
      <c r="DM1481" s="14"/>
      <c r="DN1481" s="14"/>
      <c r="DO1481" s="14"/>
      <c r="DP1481" s="14"/>
      <c r="DQ1481" s="14"/>
      <c r="DR1481" s="14"/>
      <c r="DS1481" s="14"/>
      <c r="DT1481" s="14"/>
      <c r="DU1481" s="14"/>
      <c r="DV1481" s="14"/>
      <c r="DW1481" s="14"/>
      <c r="DX1481" s="14"/>
      <c r="DY1481" s="14"/>
      <c r="DZ1481" s="14"/>
      <c r="EA1481" s="14"/>
      <c r="EB1481" s="14"/>
      <c r="EC1481" s="14"/>
      <c r="ED1481" s="14"/>
      <c r="EE1481" s="14"/>
      <c r="EF1481" s="14"/>
      <c r="EG1481" s="14"/>
      <c r="EH1481" s="14"/>
      <c r="EI1481" s="14"/>
      <c r="EJ1481" s="14"/>
      <c r="EK1481" s="14"/>
      <c r="EL1481" s="14"/>
      <c r="EM1481" s="14"/>
      <c r="EN1481" s="14"/>
      <c r="EO1481" s="14"/>
      <c r="EP1481" s="14"/>
      <c r="EQ1481" s="14"/>
      <c r="ER1481" s="14"/>
      <c r="ES1481" s="14"/>
      <c r="ET1481" s="14"/>
      <c r="EU1481" s="14"/>
      <c r="EV1481" s="14"/>
      <c r="EW1481" s="14"/>
      <c r="EX1481" s="14"/>
      <c r="EY1481" s="14"/>
      <c r="EZ1481" s="14"/>
      <c r="FA1481" s="14"/>
      <c r="FB1481" s="14"/>
      <c r="FC1481" s="14"/>
      <c r="FD1481" s="14"/>
      <c r="FE1481" s="14"/>
      <c r="FF1481" s="14"/>
      <c r="FG1481" s="14"/>
      <c r="FH1481" s="14"/>
      <c r="FI1481" s="14"/>
      <c r="FJ1481" s="14"/>
      <c r="FK1481" s="14"/>
      <c r="FL1481" s="14"/>
      <c r="FM1481" s="14"/>
      <c r="FN1481" s="14"/>
      <c r="FO1481" s="14"/>
      <c r="FP1481" s="14"/>
      <c r="FQ1481" s="14"/>
      <c r="FR1481" s="14"/>
      <c r="FS1481" s="14"/>
      <c r="FT1481" s="14"/>
      <c r="FU1481" s="14"/>
      <c r="FV1481" s="14"/>
      <c r="FW1481" s="14"/>
      <c r="FX1481" s="14"/>
      <c r="FY1481" s="14"/>
      <c r="FZ1481" s="14"/>
      <c r="GA1481" s="14"/>
      <c r="GB1481" s="14"/>
      <c r="GC1481" s="14"/>
      <c r="GD1481" s="14"/>
      <c r="GE1481" s="14"/>
      <c r="GF1481" s="14"/>
      <c r="GG1481" s="14"/>
      <c r="GH1481" s="14"/>
      <c r="GI1481" s="14"/>
      <c r="GJ1481" s="14"/>
      <c r="GK1481" s="14"/>
      <c r="GL1481" s="14"/>
      <c r="GM1481" s="14"/>
      <c r="GN1481" s="14"/>
      <c r="GO1481" s="14"/>
      <c r="GP1481" s="14"/>
      <c r="GQ1481" s="14"/>
      <c r="GR1481" s="14"/>
      <c r="GS1481" s="14"/>
      <c r="GT1481" s="14"/>
      <c r="GU1481" s="14"/>
      <c r="GV1481" s="14"/>
      <c r="GW1481" s="14"/>
      <c r="GX1481" s="14"/>
      <c r="GY1481" s="14"/>
      <c r="GZ1481" s="14"/>
      <c r="HA1481" s="14"/>
      <c r="HB1481" s="14"/>
      <c r="HC1481" s="14"/>
      <c r="HD1481" s="14"/>
      <c r="HE1481" s="14"/>
      <c r="HF1481" s="14"/>
      <c r="HG1481" s="14"/>
      <c r="HH1481" s="14"/>
      <c r="HI1481" s="14"/>
      <c r="HJ1481" s="14"/>
      <c r="HK1481" s="14"/>
      <c r="HL1481" s="14"/>
      <c r="HM1481" s="14"/>
      <c r="HN1481" s="14"/>
      <c r="HO1481" s="14"/>
      <c r="HP1481" s="14"/>
      <c r="HQ1481" s="14"/>
      <c r="HR1481" s="14"/>
      <c r="HS1481" s="14"/>
      <c r="HT1481" s="14"/>
      <c r="HU1481" s="14"/>
      <c r="HV1481" s="14"/>
      <c r="HW1481" s="14"/>
      <c r="HX1481" s="14"/>
      <c r="HY1481" s="14"/>
      <c r="HZ1481" s="14"/>
      <c r="IA1481" s="14"/>
      <c r="IB1481" s="14"/>
      <c r="IC1481" s="14"/>
      <c r="ID1481" s="14"/>
      <c r="IE1481" s="14"/>
      <c r="IF1481" s="14"/>
      <c r="IG1481" s="14"/>
      <c r="IH1481" s="14"/>
      <c r="II1481" s="14"/>
      <c r="IJ1481" s="14"/>
      <c r="IK1481" s="14"/>
      <c r="IL1481" s="14"/>
      <c r="IM1481" s="14"/>
      <c r="IN1481" s="14"/>
      <c r="IO1481" s="14"/>
      <c r="IP1481" s="14"/>
      <c r="IQ1481" s="14"/>
      <c r="IR1481" s="14"/>
      <c r="IS1481" s="14"/>
      <c r="IT1481" s="14"/>
      <c r="IU1481" s="14"/>
      <c r="IV1481" s="14"/>
      <c r="IW1481" s="14"/>
      <c r="IX1481" s="14"/>
      <c r="IY1481" s="14"/>
      <c r="IZ1481" s="14"/>
      <c r="JA1481" s="14"/>
      <c r="JB1481" s="14"/>
      <c r="JC1481" s="14"/>
      <c r="JD1481" s="14"/>
      <c r="JE1481" s="14"/>
      <c r="JF1481" s="14"/>
    </row>
    <row r="1482" spans="1:266" ht="24.95" customHeight="1">
      <c r="A1482" s="84">
        <f>Inventory!A1468</f>
        <v>0</v>
      </c>
      <c r="B1482" s="84">
        <f>Inventory!B1468</f>
        <v>0</v>
      </c>
      <c r="C1482" s="110">
        <f>Inventory!C1468</f>
        <v>0</v>
      </c>
      <c r="D1482" s="89">
        <f>Inventory!D1468</f>
        <v>0</v>
      </c>
      <c r="E1482" s="84">
        <f>Inventory!E1468</f>
        <v>0</v>
      </c>
      <c r="F1482" s="85">
        <f>Inventory!F1468</f>
        <v>0</v>
      </c>
      <c r="G1482" s="84">
        <f>Inventory!G1468</f>
        <v>0</v>
      </c>
      <c r="H1482" s="84">
        <f>Inventory!H1468</f>
        <v>0</v>
      </c>
      <c r="I1482" s="86">
        <f>Inventory!I1468</f>
        <v>0</v>
      </c>
      <c r="J1482" s="87">
        <f>Inventory!J1468</f>
        <v>0</v>
      </c>
      <c r="K1482" s="88">
        <f>Inventory!K1468</f>
        <v>0</v>
      </c>
      <c r="L1482" s="77" t="str">
        <f>IF(K1482='Type of work criteria'!$A$8,'Type of work criteria'!$B$8,IF(K1482='Type of work criteria'!$A$9,'Type of work criteria'!$B$9,IF(K1482='Type of work criteria'!$A$10,'Type of work criteria'!$B$10,IF(K1482='Type of work criteria'!$A$11,'Type of work criteria'!$B$11,""))))</f>
        <v/>
      </c>
      <c r="M1482" s="90">
        <f>Inventory!L1468</f>
        <v>0</v>
      </c>
      <c r="N1482" s="132"/>
      <c r="O1482" s="132"/>
      <c r="P1482" s="132"/>
      <c r="Q1482" s="132"/>
      <c r="R1482" s="26" t="str">
        <f>IF(ISBLANK(N1482),"",VLOOKUP(N1482,Prioritization!$A$7:$C$19,3,FALSE))</f>
        <v/>
      </c>
      <c r="S1482" s="91" t="str">
        <f>IF(ISBLANK(O1482),"",VLOOKUP(O1482,Prioritization!$A$7:$C$19,3,FALSE))</f>
        <v/>
      </c>
      <c r="T1482" s="91" t="str">
        <f>IF(ISBLANK(P1482),"",VLOOKUP(P1482,Prioritization!$A$7:$C$19,3,FALSE))</f>
        <v/>
      </c>
      <c r="U1482" s="91" t="str">
        <f>IF(ISBLANK(Q1482),"",VLOOKUP(Q1482,Prioritization!$A$7:$C$19,3,FALSE))</f>
        <v/>
      </c>
      <c r="V1482" s="91">
        <f t="shared" si="286"/>
        <v>0</v>
      </c>
      <c r="W1482" s="44">
        <f>'Unit cost'!$D$7</f>
        <v>600000</v>
      </c>
      <c r="X1482" s="91" t="str">
        <f>IF(OR(L1482='Years of work'!$A$16,L1482='Years of work'!$A$17),'5YP'!M1482*'5YP'!J1482/'5YP'!W1482*1000+V1482,"")</f>
        <v/>
      </c>
      <c r="Y1482" s="75" t="str">
        <f t="shared" si="279"/>
        <v/>
      </c>
      <c r="Z1482" s="76" t="str">
        <f>IF('5YP'!L1482='Years of work'!$A$16,'5YP'!L1482,IF('5YP'!L1482='Years of work'!$A$17,'5YP'!L1482,""))</f>
        <v/>
      </c>
      <c r="AA1482" s="154"/>
      <c r="AB1482" s="72" t="str">
        <f t="shared" si="280"/>
        <v/>
      </c>
      <c r="AC1482" s="36" t="str">
        <f t="shared" si="281"/>
        <v/>
      </c>
      <c r="AD1482" s="73" t="str">
        <f>IF(AB1482='Unit cost'!$A$7,AC1482*'Unit cost'!$E$7,IF(AB1482='Unit cost'!$A$8,AC1482*'Unit cost'!$E$8,IF(AB1482='Unit cost'!$A$9,AC1482*'Unit cost'!$E$9,"")))</f>
        <v/>
      </c>
      <c r="AE1482" s="72" t="str">
        <f t="shared" si="287"/>
        <v/>
      </c>
      <c r="AF1482" s="36" t="str">
        <f t="shared" si="282"/>
        <v/>
      </c>
      <c r="AG1482" s="73" t="str">
        <f>IF(AE1482='Unit cost'!$A$7,AF1482*'Unit cost'!$E$7,IF(AE1482='Unit cost'!$A$8,AF1482*'Unit cost'!$E$8,IF(AE1482='Unit cost'!$A$9,AF1482*'Unit cost'!$E$9,"")))</f>
        <v/>
      </c>
      <c r="AH1482" s="53" t="str">
        <f t="shared" si="288"/>
        <v/>
      </c>
      <c r="AI1482" s="36" t="str">
        <f t="shared" si="283"/>
        <v/>
      </c>
      <c r="AJ1482" s="74" t="str">
        <f>IF(AH1482='Unit cost'!$A$7,AI1482*'Unit cost'!$E$7,IF(AH1482='Unit cost'!$A$8,AI1482*'Unit cost'!$E$8,IF(AH1482='Unit cost'!$A$9,AI1482*'Unit cost'!$E$9,"")))</f>
        <v/>
      </c>
      <c r="AK1482" s="72" t="str">
        <f t="shared" si="289"/>
        <v/>
      </c>
      <c r="AL1482" s="36" t="str">
        <f t="shared" si="284"/>
        <v/>
      </c>
      <c r="AM1482" s="75" t="str">
        <f>IF(AK1482='Unit cost'!$A$7,AL1482*'Unit cost'!$E$7,IF(AK1482='Unit cost'!$A$8,AL1482*'Unit cost'!$E$8,IF(AK1482='Unit cost'!$A$9,AL1482*'Unit cost'!$E$9,"")))</f>
        <v/>
      </c>
      <c r="AN1482" s="53" t="str">
        <f t="shared" si="290"/>
        <v/>
      </c>
      <c r="AO1482" s="36" t="str">
        <f t="shared" si="285"/>
        <v/>
      </c>
      <c r="AP1482" s="44" t="str">
        <f>IF(AN1482='Unit cost'!$A$7,AO1482*'Unit cost'!$E$7,IF(AN1482='Unit cost'!$A$8,AO1482*'Unit cost'!$E$8,IF(AN1482='Unit cost'!$A$9,AO1482*'Unit cost'!$E$9,"")))</f>
        <v/>
      </c>
      <c r="AQ1482" s="14"/>
      <c r="AR1482" s="14"/>
      <c r="AS1482" s="14"/>
      <c r="AT1482" s="14"/>
      <c r="AU1482" s="14"/>
      <c r="AV1482" s="14"/>
      <c r="AW1482" s="14"/>
      <c r="AX1482" s="14"/>
      <c r="AY1482" s="14"/>
      <c r="AZ1482" s="14"/>
      <c r="BA1482" s="14"/>
      <c r="BB1482" s="14"/>
      <c r="BC1482" s="14"/>
      <c r="BD1482" s="14"/>
      <c r="BE1482" s="14"/>
      <c r="BF1482" s="14"/>
      <c r="BG1482" s="14"/>
      <c r="BH1482" s="14"/>
      <c r="BI1482" s="14"/>
      <c r="BJ1482" s="14"/>
      <c r="BK1482" s="14"/>
      <c r="BL1482" s="14"/>
      <c r="BM1482" s="14"/>
      <c r="BN1482" s="14"/>
      <c r="BO1482" s="14"/>
      <c r="BP1482" s="14"/>
      <c r="BQ1482" s="14"/>
      <c r="BR1482" s="14"/>
      <c r="BS1482" s="14"/>
      <c r="BT1482" s="14"/>
      <c r="BU1482" s="14"/>
      <c r="BV1482" s="14"/>
      <c r="BW1482" s="14"/>
      <c r="BX1482" s="14"/>
      <c r="BY1482" s="14"/>
      <c r="BZ1482" s="14"/>
      <c r="CA1482" s="14"/>
      <c r="CB1482" s="14"/>
      <c r="CC1482" s="14"/>
      <c r="CD1482" s="14"/>
      <c r="CE1482" s="14"/>
      <c r="CF1482" s="14"/>
      <c r="CG1482" s="14"/>
      <c r="CH1482" s="14"/>
      <c r="CI1482" s="14"/>
      <c r="CJ1482" s="14"/>
      <c r="CK1482" s="14"/>
      <c r="CL1482" s="14"/>
      <c r="CM1482" s="14"/>
      <c r="CN1482" s="14"/>
      <c r="CO1482" s="14"/>
      <c r="CP1482" s="14"/>
      <c r="CQ1482" s="14"/>
      <c r="CR1482" s="14"/>
      <c r="CS1482" s="14"/>
      <c r="CT1482" s="14"/>
      <c r="CU1482" s="14"/>
      <c r="CV1482" s="14"/>
      <c r="CW1482" s="14"/>
      <c r="CX1482" s="14"/>
      <c r="CY1482" s="14"/>
      <c r="CZ1482" s="14"/>
      <c r="DA1482" s="14"/>
      <c r="DB1482" s="14"/>
      <c r="DC1482" s="14"/>
      <c r="DD1482" s="14"/>
      <c r="DE1482" s="14"/>
      <c r="DF1482" s="14"/>
      <c r="DG1482" s="14"/>
      <c r="DH1482" s="14"/>
      <c r="DI1482" s="14"/>
      <c r="DJ1482" s="14"/>
      <c r="DK1482" s="14"/>
      <c r="DL1482" s="14"/>
      <c r="DM1482" s="14"/>
      <c r="DN1482" s="14"/>
      <c r="DO1482" s="14"/>
      <c r="DP1482" s="14"/>
      <c r="DQ1482" s="14"/>
      <c r="DR1482" s="14"/>
      <c r="DS1482" s="14"/>
      <c r="DT1482" s="14"/>
      <c r="DU1482" s="14"/>
      <c r="DV1482" s="14"/>
      <c r="DW1482" s="14"/>
      <c r="DX1482" s="14"/>
      <c r="DY1482" s="14"/>
      <c r="DZ1482" s="14"/>
      <c r="EA1482" s="14"/>
      <c r="EB1482" s="14"/>
      <c r="EC1482" s="14"/>
      <c r="ED1482" s="14"/>
      <c r="EE1482" s="14"/>
      <c r="EF1482" s="14"/>
      <c r="EG1482" s="14"/>
      <c r="EH1482" s="14"/>
      <c r="EI1482" s="14"/>
      <c r="EJ1482" s="14"/>
      <c r="EK1482" s="14"/>
      <c r="EL1482" s="14"/>
      <c r="EM1482" s="14"/>
      <c r="EN1482" s="14"/>
      <c r="EO1482" s="14"/>
      <c r="EP1482" s="14"/>
      <c r="EQ1482" s="14"/>
      <c r="ER1482" s="14"/>
      <c r="ES1482" s="14"/>
      <c r="ET1482" s="14"/>
      <c r="EU1482" s="14"/>
      <c r="EV1482" s="14"/>
      <c r="EW1482" s="14"/>
      <c r="EX1482" s="14"/>
      <c r="EY1482" s="14"/>
      <c r="EZ1482" s="14"/>
      <c r="FA1482" s="14"/>
      <c r="FB1482" s="14"/>
      <c r="FC1482" s="14"/>
      <c r="FD1482" s="14"/>
      <c r="FE1482" s="14"/>
      <c r="FF1482" s="14"/>
      <c r="FG1482" s="14"/>
      <c r="FH1482" s="14"/>
      <c r="FI1482" s="14"/>
      <c r="FJ1482" s="14"/>
      <c r="FK1482" s="14"/>
      <c r="FL1482" s="14"/>
      <c r="FM1482" s="14"/>
      <c r="FN1482" s="14"/>
      <c r="FO1482" s="14"/>
      <c r="FP1482" s="14"/>
      <c r="FQ1482" s="14"/>
      <c r="FR1482" s="14"/>
      <c r="FS1482" s="14"/>
      <c r="FT1482" s="14"/>
      <c r="FU1482" s="14"/>
      <c r="FV1482" s="14"/>
      <c r="FW1482" s="14"/>
      <c r="FX1482" s="14"/>
      <c r="FY1482" s="14"/>
      <c r="FZ1482" s="14"/>
      <c r="GA1482" s="14"/>
      <c r="GB1482" s="14"/>
      <c r="GC1482" s="14"/>
      <c r="GD1482" s="14"/>
      <c r="GE1482" s="14"/>
      <c r="GF1482" s="14"/>
      <c r="GG1482" s="14"/>
      <c r="GH1482" s="14"/>
      <c r="GI1482" s="14"/>
      <c r="GJ1482" s="14"/>
      <c r="GK1482" s="14"/>
      <c r="GL1482" s="14"/>
      <c r="GM1482" s="14"/>
      <c r="GN1482" s="14"/>
      <c r="GO1482" s="14"/>
      <c r="GP1482" s="14"/>
      <c r="GQ1482" s="14"/>
      <c r="GR1482" s="14"/>
      <c r="GS1482" s="14"/>
      <c r="GT1482" s="14"/>
      <c r="GU1482" s="14"/>
      <c r="GV1482" s="14"/>
      <c r="GW1482" s="14"/>
      <c r="GX1482" s="14"/>
      <c r="GY1482" s="14"/>
      <c r="GZ1482" s="14"/>
      <c r="HA1482" s="14"/>
      <c r="HB1482" s="14"/>
      <c r="HC1482" s="14"/>
      <c r="HD1482" s="14"/>
      <c r="HE1482" s="14"/>
      <c r="HF1482" s="14"/>
      <c r="HG1482" s="14"/>
      <c r="HH1482" s="14"/>
      <c r="HI1482" s="14"/>
      <c r="HJ1482" s="14"/>
      <c r="HK1482" s="14"/>
      <c r="HL1482" s="14"/>
      <c r="HM1482" s="14"/>
      <c r="HN1482" s="14"/>
      <c r="HO1482" s="14"/>
      <c r="HP1482" s="14"/>
      <c r="HQ1482" s="14"/>
      <c r="HR1482" s="14"/>
      <c r="HS1482" s="14"/>
      <c r="HT1482" s="14"/>
      <c r="HU1482" s="14"/>
      <c r="HV1482" s="14"/>
      <c r="HW1482" s="14"/>
      <c r="HX1482" s="14"/>
      <c r="HY1482" s="14"/>
      <c r="HZ1482" s="14"/>
      <c r="IA1482" s="14"/>
      <c r="IB1482" s="14"/>
      <c r="IC1482" s="14"/>
      <c r="ID1482" s="14"/>
      <c r="IE1482" s="14"/>
      <c r="IF1482" s="14"/>
      <c r="IG1482" s="14"/>
      <c r="IH1482" s="14"/>
      <c r="II1482" s="14"/>
      <c r="IJ1482" s="14"/>
      <c r="IK1482" s="14"/>
      <c r="IL1482" s="14"/>
      <c r="IM1482" s="14"/>
      <c r="IN1482" s="14"/>
      <c r="IO1482" s="14"/>
      <c r="IP1482" s="14"/>
      <c r="IQ1482" s="14"/>
      <c r="IR1482" s="14"/>
      <c r="IS1482" s="14"/>
      <c r="IT1482" s="14"/>
      <c r="IU1482" s="14"/>
      <c r="IV1482" s="14"/>
      <c r="IW1482" s="14"/>
      <c r="IX1482" s="14"/>
      <c r="IY1482" s="14"/>
      <c r="IZ1482" s="14"/>
      <c r="JA1482" s="14"/>
      <c r="JB1482" s="14"/>
      <c r="JC1482" s="14"/>
      <c r="JD1482" s="14"/>
      <c r="JE1482" s="14"/>
      <c r="JF1482" s="14"/>
    </row>
    <row r="1483" spans="1:266" ht="24.95" customHeight="1">
      <c r="A1483" s="84">
        <f>Inventory!A1469</f>
        <v>0</v>
      </c>
      <c r="B1483" s="84">
        <f>Inventory!B1469</f>
        <v>0</v>
      </c>
      <c r="C1483" s="110">
        <f>Inventory!C1469</f>
        <v>0</v>
      </c>
      <c r="D1483" s="89">
        <f>Inventory!D1469</f>
        <v>0</v>
      </c>
      <c r="E1483" s="84">
        <f>Inventory!E1469</f>
        <v>0</v>
      </c>
      <c r="F1483" s="85">
        <f>Inventory!F1469</f>
        <v>0</v>
      </c>
      <c r="G1483" s="84">
        <f>Inventory!G1469</f>
        <v>0</v>
      </c>
      <c r="H1483" s="84">
        <f>Inventory!H1469</f>
        <v>0</v>
      </c>
      <c r="I1483" s="86">
        <f>Inventory!I1469</f>
        <v>0</v>
      </c>
      <c r="J1483" s="87">
        <f>Inventory!J1469</f>
        <v>0</v>
      </c>
      <c r="K1483" s="88">
        <f>Inventory!K1469</f>
        <v>0</v>
      </c>
      <c r="L1483" s="77" t="str">
        <f>IF(K1483='Type of work criteria'!$A$8,'Type of work criteria'!$B$8,IF(K1483='Type of work criteria'!$A$9,'Type of work criteria'!$B$9,IF(K1483='Type of work criteria'!$A$10,'Type of work criteria'!$B$10,IF(K1483='Type of work criteria'!$A$11,'Type of work criteria'!$B$11,""))))</f>
        <v/>
      </c>
      <c r="M1483" s="90">
        <f>Inventory!L1469</f>
        <v>0</v>
      </c>
      <c r="N1483" s="132"/>
      <c r="O1483" s="132"/>
      <c r="P1483" s="132"/>
      <c r="Q1483" s="132"/>
      <c r="R1483" s="26" t="str">
        <f>IF(ISBLANK(N1483),"",VLOOKUP(N1483,Prioritization!$A$7:$C$19,3,FALSE))</f>
        <v/>
      </c>
      <c r="S1483" s="91" t="str">
        <f>IF(ISBLANK(O1483),"",VLOOKUP(O1483,Prioritization!$A$7:$C$19,3,FALSE))</f>
        <v/>
      </c>
      <c r="T1483" s="91" t="str">
        <f>IF(ISBLANK(P1483),"",VLOOKUP(P1483,Prioritization!$A$7:$C$19,3,FALSE))</f>
        <v/>
      </c>
      <c r="U1483" s="91" t="str">
        <f>IF(ISBLANK(Q1483),"",VLOOKUP(Q1483,Prioritization!$A$7:$C$19,3,FALSE))</f>
        <v/>
      </c>
      <c r="V1483" s="91">
        <f t="shared" si="286"/>
        <v>0</v>
      </c>
      <c r="W1483" s="44">
        <f>'Unit cost'!$D$7</f>
        <v>600000</v>
      </c>
      <c r="X1483" s="91" t="str">
        <f>IF(OR(L1483='Years of work'!$A$16,L1483='Years of work'!$A$17),'5YP'!M1483*'5YP'!J1483/'5YP'!W1483*1000+V1483,"")</f>
        <v/>
      </c>
      <c r="Y1483" s="75" t="str">
        <f t="shared" si="279"/>
        <v/>
      </c>
      <c r="Z1483" s="76" t="str">
        <f>IF('5YP'!L1483='Years of work'!$A$16,'5YP'!L1483,IF('5YP'!L1483='Years of work'!$A$17,'5YP'!L1483,""))</f>
        <v/>
      </c>
      <c r="AA1483" s="154"/>
      <c r="AB1483" s="72" t="str">
        <f t="shared" si="280"/>
        <v/>
      </c>
      <c r="AC1483" s="36" t="str">
        <f t="shared" si="281"/>
        <v/>
      </c>
      <c r="AD1483" s="73" t="str">
        <f>IF(AB1483='Unit cost'!$A$7,AC1483*'Unit cost'!$E$7,IF(AB1483='Unit cost'!$A$8,AC1483*'Unit cost'!$E$8,IF(AB1483='Unit cost'!$A$9,AC1483*'Unit cost'!$E$9,"")))</f>
        <v/>
      </c>
      <c r="AE1483" s="72" t="str">
        <f t="shared" si="287"/>
        <v/>
      </c>
      <c r="AF1483" s="36" t="str">
        <f t="shared" si="282"/>
        <v/>
      </c>
      <c r="AG1483" s="73" t="str">
        <f>IF(AE1483='Unit cost'!$A$7,AF1483*'Unit cost'!$E$7,IF(AE1483='Unit cost'!$A$8,AF1483*'Unit cost'!$E$8,IF(AE1483='Unit cost'!$A$9,AF1483*'Unit cost'!$E$9,"")))</f>
        <v/>
      </c>
      <c r="AH1483" s="53" t="str">
        <f t="shared" si="288"/>
        <v/>
      </c>
      <c r="AI1483" s="36" t="str">
        <f t="shared" si="283"/>
        <v/>
      </c>
      <c r="AJ1483" s="74" t="str">
        <f>IF(AH1483='Unit cost'!$A$7,AI1483*'Unit cost'!$E$7,IF(AH1483='Unit cost'!$A$8,AI1483*'Unit cost'!$E$8,IF(AH1483='Unit cost'!$A$9,AI1483*'Unit cost'!$E$9,"")))</f>
        <v/>
      </c>
      <c r="AK1483" s="72" t="str">
        <f t="shared" si="289"/>
        <v/>
      </c>
      <c r="AL1483" s="36" t="str">
        <f t="shared" si="284"/>
        <v/>
      </c>
      <c r="AM1483" s="75" t="str">
        <f>IF(AK1483='Unit cost'!$A$7,AL1483*'Unit cost'!$E$7,IF(AK1483='Unit cost'!$A$8,AL1483*'Unit cost'!$E$8,IF(AK1483='Unit cost'!$A$9,AL1483*'Unit cost'!$E$9,"")))</f>
        <v/>
      </c>
      <c r="AN1483" s="53" t="str">
        <f t="shared" si="290"/>
        <v/>
      </c>
      <c r="AO1483" s="36" t="str">
        <f t="shared" si="285"/>
        <v/>
      </c>
      <c r="AP1483" s="44" t="str">
        <f>IF(AN1483='Unit cost'!$A$7,AO1483*'Unit cost'!$E$7,IF(AN1483='Unit cost'!$A$8,AO1483*'Unit cost'!$E$8,IF(AN1483='Unit cost'!$A$9,AO1483*'Unit cost'!$E$9,"")))</f>
        <v/>
      </c>
      <c r="AQ1483" s="14"/>
      <c r="AR1483" s="14"/>
      <c r="AS1483" s="14"/>
      <c r="AT1483" s="14"/>
      <c r="AU1483" s="14"/>
      <c r="AV1483" s="14"/>
      <c r="AW1483" s="14"/>
      <c r="AX1483" s="14"/>
      <c r="AY1483" s="14"/>
      <c r="AZ1483" s="14"/>
      <c r="BA1483" s="14"/>
      <c r="BB1483" s="14"/>
      <c r="BC1483" s="14"/>
      <c r="BD1483" s="14"/>
      <c r="BE1483" s="14"/>
      <c r="BF1483" s="14"/>
      <c r="BG1483" s="14"/>
      <c r="BH1483" s="14"/>
      <c r="BI1483" s="14"/>
      <c r="BJ1483" s="14"/>
      <c r="BK1483" s="14"/>
      <c r="BL1483" s="14"/>
      <c r="BM1483" s="14"/>
      <c r="BN1483" s="14"/>
      <c r="BO1483" s="14"/>
      <c r="BP1483" s="14"/>
      <c r="BQ1483" s="14"/>
      <c r="BR1483" s="14"/>
      <c r="BS1483" s="14"/>
      <c r="BT1483" s="14"/>
      <c r="BU1483" s="14"/>
      <c r="BV1483" s="14"/>
      <c r="BW1483" s="14"/>
      <c r="BX1483" s="14"/>
      <c r="BY1483" s="14"/>
      <c r="BZ1483" s="14"/>
      <c r="CA1483" s="14"/>
      <c r="CB1483" s="14"/>
      <c r="CC1483" s="14"/>
      <c r="CD1483" s="14"/>
      <c r="CE1483" s="14"/>
      <c r="CF1483" s="14"/>
      <c r="CG1483" s="14"/>
      <c r="CH1483" s="14"/>
      <c r="CI1483" s="14"/>
      <c r="CJ1483" s="14"/>
      <c r="CK1483" s="14"/>
      <c r="CL1483" s="14"/>
      <c r="CM1483" s="14"/>
      <c r="CN1483" s="14"/>
      <c r="CO1483" s="14"/>
      <c r="CP1483" s="14"/>
      <c r="CQ1483" s="14"/>
      <c r="CR1483" s="14"/>
      <c r="CS1483" s="14"/>
      <c r="CT1483" s="14"/>
      <c r="CU1483" s="14"/>
      <c r="CV1483" s="14"/>
      <c r="CW1483" s="14"/>
      <c r="CX1483" s="14"/>
      <c r="CY1483" s="14"/>
      <c r="CZ1483" s="14"/>
      <c r="DA1483" s="14"/>
      <c r="DB1483" s="14"/>
      <c r="DC1483" s="14"/>
      <c r="DD1483" s="14"/>
      <c r="DE1483" s="14"/>
      <c r="DF1483" s="14"/>
      <c r="DG1483" s="14"/>
      <c r="DH1483" s="14"/>
      <c r="DI1483" s="14"/>
      <c r="DJ1483" s="14"/>
      <c r="DK1483" s="14"/>
      <c r="DL1483" s="14"/>
      <c r="DM1483" s="14"/>
      <c r="DN1483" s="14"/>
      <c r="DO1483" s="14"/>
      <c r="DP1483" s="14"/>
      <c r="DQ1483" s="14"/>
      <c r="DR1483" s="14"/>
      <c r="DS1483" s="14"/>
      <c r="DT1483" s="14"/>
      <c r="DU1483" s="14"/>
      <c r="DV1483" s="14"/>
      <c r="DW1483" s="14"/>
      <c r="DX1483" s="14"/>
      <c r="DY1483" s="14"/>
      <c r="DZ1483" s="14"/>
      <c r="EA1483" s="14"/>
      <c r="EB1483" s="14"/>
      <c r="EC1483" s="14"/>
      <c r="ED1483" s="14"/>
      <c r="EE1483" s="14"/>
      <c r="EF1483" s="14"/>
      <c r="EG1483" s="14"/>
      <c r="EH1483" s="14"/>
      <c r="EI1483" s="14"/>
      <c r="EJ1483" s="14"/>
      <c r="EK1483" s="14"/>
      <c r="EL1483" s="14"/>
      <c r="EM1483" s="14"/>
      <c r="EN1483" s="14"/>
      <c r="EO1483" s="14"/>
      <c r="EP1483" s="14"/>
      <c r="EQ1483" s="14"/>
      <c r="ER1483" s="14"/>
      <c r="ES1483" s="14"/>
      <c r="ET1483" s="14"/>
      <c r="EU1483" s="14"/>
      <c r="EV1483" s="14"/>
      <c r="EW1483" s="14"/>
      <c r="EX1483" s="14"/>
      <c r="EY1483" s="14"/>
      <c r="EZ1483" s="14"/>
      <c r="FA1483" s="14"/>
      <c r="FB1483" s="14"/>
      <c r="FC1483" s="14"/>
      <c r="FD1483" s="14"/>
      <c r="FE1483" s="14"/>
      <c r="FF1483" s="14"/>
      <c r="FG1483" s="14"/>
      <c r="FH1483" s="14"/>
      <c r="FI1483" s="14"/>
      <c r="FJ1483" s="14"/>
      <c r="FK1483" s="14"/>
      <c r="FL1483" s="14"/>
      <c r="FM1483" s="14"/>
      <c r="FN1483" s="14"/>
      <c r="FO1483" s="14"/>
      <c r="FP1483" s="14"/>
      <c r="FQ1483" s="14"/>
      <c r="FR1483" s="14"/>
      <c r="FS1483" s="14"/>
      <c r="FT1483" s="14"/>
      <c r="FU1483" s="14"/>
      <c r="FV1483" s="14"/>
      <c r="FW1483" s="14"/>
      <c r="FX1483" s="14"/>
      <c r="FY1483" s="14"/>
      <c r="FZ1483" s="14"/>
      <c r="GA1483" s="14"/>
      <c r="GB1483" s="14"/>
      <c r="GC1483" s="14"/>
      <c r="GD1483" s="14"/>
      <c r="GE1483" s="14"/>
      <c r="GF1483" s="14"/>
      <c r="GG1483" s="14"/>
      <c r="GH1483" s="14"/>
      <c r="GI1483" s="14"/>
      <c r="GJ1483" s="14"/>
      <c r="GK1483" s="14"/>
      <c r="GL1483" s="14"/>
      <c r="GM1483" s="14"/>
      <c r="GN1483" s="14"/>
      <c r="GO1483" s="14"/>
      <c r="GP1483" s="14"/>
      <c r="GQ1483" s="14"/>
      <c r="GR1483" s="14"/>
      <c r="GS1483" s="14"/>
      <c r="GT1483" s="14"/>
      <c r="GU1483" s="14"/>
      <c r="GV1483" s="14"/>
      <c r="GW1483" s="14"/>
      <c r="GX1483" s="14"/>
      <c r="GY1483" s="14"/>
      <c r="GZ1483" s="14"/>
      <c r="HA1483" s="14"/>
      <c r="HB1483" s="14"/>
      <c r="HC1483" s="14"/>
      <c r="HD1483" s="14"/>
      <c r="HE1483" s="14"/>
      <c r="HF1483" s="14"/>
      <c r="HG1483" s="14"/>
      <c r="HH1483" s="14"/>
      <c r="HI1483" s="14"/>
      <c r="HJ1483" s="14"/>
      <c r="HK1483" s="14"/>
      <c r="HL1483" s="14"/>
      <c r="HM1483" s="14"/>
      <c r="HN1483" s="14"/>
      <c r="HO1483" s="14"/>
      <c r="HP1483" s="14"/>
      <c r="HQ1483" s="14"/>
      <c r="HR1483" s="14"/>
      <c r="HS1483" s="14"/>
      <c r="HT1483" s="14"/>
      <c r="HU1483" s="14"/>
      <c r="HV1483" s="14"/>
      <c r="HW1483" s="14"/>
      <c r="HX1483" s="14"/>
      <c r="HY1483" s="14"/>
      <c r="HZ1483" s="14"/>
      <c r="IA1483" s="14"/>
      <c r="IB1483" s="14"/>
      <c r="IC1483" s="14"/>
      <c r="ID1483" s="14"/>
      <c r="IE1483" s="14"/>
      <c r="IF1483" s="14"/>
      <c r="IG1483" s="14"/>
      <c r="IH1483" s="14"/>
      <c r="II1483" s="14"/>
      <c r="IJ1483" s="14"/>
      <c r="IK1483" s="14"/>
      <c r="IL1483" s="14"/>
      <c r="IM1483" s="14"/>
      <c r="IN1483" s="14"/>
      <c r="IO1483" s="14"/>
      <c r="IP1483" s="14"/>
      <c r="IQ1483" s="14"/>
      <c r="IR1483" s="14"/>
      <c r="IS1483" s="14"/>
      <c r="IT1483" s="14"/>
      <c r="IU1483" s="14"/>
      <c r="IV1483" s="14"/>
      <c r="IW1483" s="14"/>
      <c r="IX1483" s="14"/>
      <c r="IY1483" s="14"/>
      <c r="IZ1483" s="14"/>
      <c r="JA1483" s="14"/>
      <c r="JB1483" s="14"/>
      <c r="JC1483" s="14"/>
      <c r="JD1483" s="14"/>
      <c r="JE1483" s="14"/>
      <c r="JF1483" s="14"/>
    </row>
    <row r="1484" spans="1:266" ht="24.95" customHeight="1">
      <c r="A1484" s="84">
        <f>Inventory!A1470</f>
        <v>0</v>
      </c>
      <c r="B1484" s="84">
        <f>Inventory!B1470</f>
        <v>0</v>
      </c>
      <c r="C1484" s="110">
        <f>Inventory!C1470</f>
        <v>0</v>
      </c>
      <c r="D1484" s="89">
        <f>Inventory!D1470</f>
        <v>0</v>
      </c>
      <c r="E1484" s="84">
        <f>Inventory!E1470</f>
        <v>0</v>
      </c>
      <c r="F1484" s="85">
        <f>Inventory!F1470</f>
        <v>0</v>
      </c>
      <c r="G1484" s="84">
        <f>Inventory!G1470</f>
        <v>0</v>
      </c>
      <c r="H1484" s="84">
        <f>Inventory!H1470</f>
        <v>0</v>
      </c>
      <c r="I1484" s="86">
        <f>Inventory!I1470</f>
        <v>0</v>
      </c>
      <c r="J1484" s="87">
        <f>Inventory!J1470</f>
        <v>0</v>
      </c>
      <c r="K1484" s="88">
        <f>Inventory!K1470</f>
        <v>0</v>
      </c>
      <c r="L1484" s="77" t="str">
        <f>IF(K1484='Type of work criteria'!$A$8,'Type of work criteria'!$B$8,IF(K1484='Type of work criteria'!$A$9,'Type of work criteria'!$B$9,IF(K1484='Type of work criteria'!$A$10,'Type of work criteria'!$B$10,IF(K1484='Type of work criteria'!$A$11,'Type of work criteria'!$B$11,""))))</f>
        <v/>
      </c>
      <c r="M1484" s="90">
        <f>Inventory!L1470</f>
        <v>0</v>
      </c>
      <c r="N1484" s="132"/>
      <c r="O1484" s="132"/>
      <c r="P1484" s="132"/>
      <c r="Q1484" s="132"/>
      <c r="R1484" s="26" t="str">
        <f>IF(ISBLANK(N1484),"",VLOOKUP(N1484,Prioritization!$A$7:$C$19,3,FALSE))</f>
        <v/>
      </c>
      <c r="S1484" s="91" t="str">
        <f>IF(ISBLANK(O1484),"",VLOOKUP(O1484,Prioritization!$A$7:$C$19,3,FALSE))</f>
        <v/>
      </c>
      <c r="T1484" s="91" t="str">
        <f>IF(ISBLANK(P1484),"",VLOOKUP(P1484,Prioritization!$A$7:$C$19,3,FALSE))</f>
        <v/>
      </c>
      <c r="U1484" s="91" t="str">
        <f>IF(ISBLANK(Q1484),"",VLOOKUP(Q1484,Prioritization!$A$7:$C$19,3,FALSE))</f>
        <v/>
      </c>
      <c r="V1484" s="91">
        <f t="shared" si="286"/>
        <v>0</v>
      </c>
      <c r="W1484" s="44">
        <f>'Unit cost'!$D$7</f>
        <v>600000</v>
      </c>
      <c r="X1484" s="91" t="str">
        <f>IF(OR(L1484='Years of work'!$A$16,L1484='Years of work'!$A$17),'5YP'!M1484*'5YP'!J1484/'5YP'!W1484*1000+V1484,"")</f>
        <v/>
      </c>
      <c r="Y1484" s="75" t="str">
        <f t="shared" si="279"/>
        <v/>
      </c>
      <c r="Z1484" s="76" t="str">
        <f>IF('5YP'!L1484='Years of work'!$A$16,'5YP'!L1484,IF('5YP'!L1484='Years of work'!$A$17,'5YP'!L1484,""))</f>
        <v/>
      </c>
      <c r="AA1484" s="154"/>
      <c r="AB1484" s="72" t="str">
        <f t="shared" si="280"/>
        <v/>
      </c>
      <c r="AC1484" s="36" t="str">
        <f t="shared" si="281"/>
        <v/>
      </c>
      <c r="AD1484" s="73" t="str">
        <f>IF(AB1484='Unit cost'!$A$7,AC1484*'Unit cost'!$E$7,IF(AB1484='Unit cost'!$A$8,AC1484*'Unit cost'!$E$8,IF(AB1484='Unit cost'!$A$9,AC1484*'Unit cost'!$E$9,"")))</f>
        <v/>
      </c>
      <c r="AE1484" s="72" t="str">
        <f t="shared" si="287"/>
        <v/>
      </c>
      <c r="AF1484" s="36" t="str">
        <f t="shared" si="282"/>
        <v/>
      </c>
      <c r="AG1484" s="73" t="str">
        <f>IF(AE1484='Unit cost'!$A$7,AF1484*'Unit cost'!$E$7,IF(AE1484='Unit cost'!$A$8,AF1484*'Unit cost'!$E$8,IF(AE1484='Unit cost'!$A$9,AF1484*'Unit cost'!$E$9,"")))</f>
        <v/>
      </c>
      <c r="AH1484" s="53" t="str">
        <f t="shared" si="288"/>
        <v/>
      </c>
      <c r="AI1484" s="36" t="str">
        <f t="shared" si="283"/>
        <v/>
      </c>
      <c r="AJ1484" s="74" t="str">
        <f>IF(AH1484='Unit cost'!$A$7,AI1484*'Unit cost'!$E$7,IF(AH1484='Unit cost'!$A$8,AI1484*'Unit cost'!$E$8,IF(AH1484='Unit cost'!$A$9,AI1484*'Unit cost'!$E$9,"")))</f>
        <v/>
      </c>
      <c r="AK1484" s="72" t="str">
        <f t="shared" si="289"/>
        <v/>
      </c>
      <c r="AL1484" s="36" t="str">
        <f t="shared" si="284"/>
        <v/>
      </c>
      <c r="AM1484" s="75" t="str">
        <f>IF(AK1484='Unit cost'!$A$7,AL1484*'Unit cost'!$E$7,IF(AK1484='Unit cost'!$A$8,AL1484*'Unit cost'!$E$8,IF(AK1484='Unit cost'!$A$9,AL1484*'Unit cost'!$E$9,"")))</f>
        <v/>
      </c>
      <c r="AN1484" s="53" t="str">
        <f t="shared" si="290"/>
        <v/>
      </c>
      <c r="AO1484" s="36" t="str">
        <f t="shared" si="285"/>
        <v/>
      </c>
      <c r="AP1484" s="44" t="str">
        <f>IF(AN1484='Unit cost'!$A$7,AO1484*'Unit cost'!$E$7,IF(AN1484='Unit cost'!$A$8,AO1484*'Unit cost'!$E$8,IF(AN1484='Unit cost'!$A$9,AO1484*'Unit cost'!$E$9,"")))</f>
        <v/>
      </c>
      <c r="AQ1484" s="14"/>
      <c r="AR1484" s="14"/>
      <c r="AS1484" s="14"/>
      <c r="AT1484" s="14"/>
      <c r="AU1484" s="14"/>
      <c r="AV1484" s="14"/>
      <c r="AW1484" s="14"/>
      <c r="AX1484" s="14"/>
      <c r="AY1484" s="14"/>
      <c r="AZ1484" s="14"/>
      <c r="BA1484" s="14"/>
      <c r="BB1484" s="14"/>
      <c r="BC1484" s="14"/>
      <c r="BD1484" s="14"/>
      <c r="BE1484" s="14"/>
      <c r="BF1484" s="14"/>
      <c r="BG1484" s="14"/>
      <c r="BH1484" s="14"/>
      <c r="BI1484" s="14"/>
      <c r="BJ1484" s="14"/>
      <c r="BK1484" s="14"/>
      <c r="BL1484" s="14"/>
      <c r="BM1484" s="14"/>
      <c r="BN1484" s="14"/>
      <c r="BO1484" s="14"/>
      <c r="BP1484" s="14"/>
      <c r="BQ1484" s="14"/>
      <c r="BR1484" s="14"/>
      <c r="BS1484" s="14"/>
      <c r="BT1484" s="14"/>
      <c r="BU1484" s="14"/>
      <c r="BV1484" s="14"/>
      <c r="BW1484" s="14"/>
      <c r="BX1484" s="14"/>
      <c r="BY1484" s="14"/>
      <c r="BZ1484" s="14"/>
      <c r="CA1484" s="14"/>
      <c r="CB1484" s="14"/>
      <c r="CC1484" s="14"/>
      <c r="CD1484" s="14"/>
      <c r="CE1484" s="14"/>
      <c r="CF1484" s="14"/>
      <c r="CG1484" s="14"/>
      <c r="CH1484" s="14"/>
      <c r="CI1484" s="14"/>
      <c r="CJ1484" s="14"/>
      <c r="CK1484" s="14"/>
      <c r="CL1484" s="14"/>
      <c r="CM1484" s="14"/>
      <c r="CN1484" s="14"/>
      <c r="CO1484" s="14"/>
      <c r="CP1484" s="14"/>
      <c r="CQ1484" s="14"/>
      <c r="CR1484" s="14"/>
      <c r="CS1484" s="14"/>
      <c r="CT1484" s="14"/>
      <c r="CU1484" s="14"/>
      <c r="CV1484" s="14"/>
      <c r="CW1484" s="14"/>
      <c r="CX1484" s="14"/>
      <c r="CY1484" s="14"/>
      <c r="CZ1484" s="14"/>
      <c r="DA1484" s="14"/>
      <c r="DB1484" s="14"/>
      <c r="DC1484" s="14"/>
      <c r="DD1484" s="14"/>
      <c r="DE1484" s="14"/>
      <c r="DF1484" s="14"/>
      <c r="DG1484" s="14"/>
      <c r="DH1484" s="14"/>
      <c r="DI1484" s="14"/>
      <c r="DJ1484" s="14"/>
      <c r="DK1484" s="14"/>
      <c r="DL1484" s="14"/>
      <c r="DM1484" s="14"/>
      <c r="DN1484" s="14"/>
      <c r="DO1484" s="14"/>
      <c r="DP1484" s="14"/>
      <c r="DQ1484" s="14"/>
      <c r="DR1484" s="14"/>
      <c r="DS1484" s="14"/>
      <c r="DT1484" s="14"/>
      <c r="DU1484" s="14"/>
      <c r="DV1484" s="14"/>
      <c r="DW1484" s="14"/>
      <c r="DX1484" s="14"/>
      <c r="DY1484" s="14"/>
      <c r="DZ1484" s="14"/>
      <c r="EA1484" s="14"/>
      <c r="EB1484" s="14"/>
      <c r="EC1484" s="14"/>
      <c r="ED1484" s="14"/>
      <c r="EE1484" s="14"/>
      <c r="EF1484" s="14"/>
      <c r="EG1484" s="14"/>
      <c r="EH1484" s="14"/>
      <c r="EI1484" s="14"/>
      <c r="EJ1484" s="14"/>
      <c r="EK1484" s="14"/>
      <c r="EL1484" s="14"/>
      <c r="EM1484" s="14"/>
      <c r="EN1484" s="14"/>
      <c r="EO1484" s="14"/>
      <c r="EP1484" s="14"/>
      <c r="EQ1484" s="14"/>
      <c r="ER1484" s="14"/>
      <c r="ES1484" s="14"/>
      <c r="ET1484" s="14"/>
      <c r="EU1484" s="14"/>
      <c r="EV1484" s="14"/>
      <c r="EW1484" s="14"/>
      <c r="EX1484" s="14"/>
      <c r="EY1484" s="14"/>
      <c r="EZ1484" s="14"/>
      <c r="FA1484" s="14"/>
      <c r="FB1484" s="14"/>
      <c r="FC1484" s="14"/>
      <c r="FD1484" s="14"/>
      <c r="FE1484" s="14"/>
      <c r="FF1484" s="14"/>
      <c r="FG1484" s="14"/>
      <c r="FH1484" s="14"/>
      <c r="FI1484" s="14"/>
      <c r="FJ1484" s="14"/>
      <c r="FK1484" s="14"/>
      <c r="FL1484" s="14"/>
      <c r="FM1484" s="14"/>
      <c r="FN1484" s="14"/>
      <c r="FO1484" s="14"/>
      <c r="FP1484" s="14"/>
      <c r="FQ1484" s="14"/>
      <c r="FR1484" s="14"/>
      <c r="FS1484" s="14"/>
      <c r="FT1484" s="14"/>
      <c r="FU1484" s="14"/>
      <c r="FV1484" s="14"/>
      <c r="FW1484" s="14"/>
      <c r="FX1484" s="14"/>
      <c r="FY1484" s="14"/>
      <c r="FZ1484" s="14"/>
      <c r="GA1484" s="14"/>
      <c r="GB1484" s="14"/>
      <c r="GC1484" s="14"/>
      <c r="GD1484" s="14"/>
      <c r="GE1484" s="14"/>
      <c r="GF1484" s="14"/>
      <c r="GG1484" s="14"/>
      <c r="GH1484" s="14"/>
      <c r="GI1484" s="14"/>
      <c r="GJ1484" s="14"/>
      <c r="GK1484" s="14"/>
      <c r="GL1484" s="14"/>
      <c r="GM1484" s="14"/>
      <c r="GN1484" s="14"/>
      <c r="GO1484" s="14"/>
      <c r="GP1484" s="14"/>
      <c r="GQ1484" s="14"/>
      <c r="GR1484" s="14"/>
      <c r="GS1484" s="14"/>
      <c r="GT1484" s="14"/>
      <c r="GU1484" s="14"/>
      <c r="GV1484" s="14"/>
      <c r="GW1484" s="14"/>
      <c r="GX1484" s="14"/>
      <c r="GY1484" s="14"/>
      <c r="GZ1484" s="14"/>
      <c r="HA1484" s="14"/>
      <c r="HB1484" s="14"/>
      <c r="HC1484" s="14"/>
      <c r="HD1484" s="14"/>
      <c r="HE1484" s="14"/>
      <c r="HF1484" s="14"/>
      <c r="HG1484" s="14"/>
      <c r="HH1484" s="14"/>
      <c r="HI1484" s="14"/>
      <c r="HJ1484" s="14"/>
      <c r="HK1484" s="14"/>
      <c r="HL1484" s="14"/>
      <c r="HM1484" s="14"/>
      <c r="HN1484" s="14"/>
      <c r="HO1484" s="14"/>
      <c r="HP1484" s="14"/>
      <c r="HQ1484" s="14"/>
      <c r="HR1484" s="14"/>
      <c r="HS1484" s="14"/>
      <c r="HT1484" s="14"/>
      <c r="HU1484" s="14"/>
      <c r="HV1484" s="14"/>
      <c r="HW1484" s="14"/>
      <c r="HX1484" s="14"/>
      <c r="HY1484" s="14"/>
      <c r="HZ1484" s="14"/>
      <c r="IA1484" s="14"/>
      <c r="IB1484" s="14"/>
      <c r="IC1484" s="14"/>
      <c r="ID1484" s="14"/>
      <c r="IE1484" s="14"/>
      <c r="IF1484" s="14"/>
      <c r="IG1484" s="14"/>
      <c r="IH1484" s="14"/>
      <c r="II1484" s="14"/>
      <c r="IJ1484" s="14"/>
      <c r="IK1484" s="14"/>
      <c r="IL1484" s="14"/>
      <c r="IM1484" s="14"/>
      <c r="IN1484" s="14"/>
      <c r="IO1484" s="14"/>
      <c r="IP1484" s="14"/>
      <c r="IQ1484" s="14"/>
      <c r="IR1484" s="14"/>
      <c r="IS1484" s="14"/>
      <c r="IT1484" s="14"/>
      <c r="IU1484" s="14"/>
      <c r="IV1484" s="14"/>
      <c r="IW1484" s="14"/>
      <c r="IX1484" s="14"/>
      <c r="IY1484" s="14"/>
      <c r="IZ1484" s="14"/>
      <c r="JA1484" s="14"/>
      <c r="JB1484" s="14"/>
      <c r="JC1484" s="14"/>
      <c r="JD1484" s="14"/>
      <c r="JE1484" s="14"/>
      <c r="JF1484" s="14"/>
    </row>
    <row r="1485" spans="1:266" ht="24.95" customHeight="1">
      <c r="A1485" s="84">
        <f>Inventory!A1471</f>
        <v>0</v>
      </c>
      <c r="B1485" s="84">
        <f>Inventory!B1471</f>
        <v>0</v>
      </c>
      <c r="C1485" s="110">
        <f>Inventory!C1471</f>
        <v>0</v>
      </c>
      <c r="D1485" s="89">
        <f>Inventory!D1471</f>
        <v>0</v>
      </c>
      <c r="E1485" s="84">
        <f>Inventory!E1471</f>
        <v>0</v>
      </c>
      <c r="F1485" s="85">
        <f>Inventory!F1471</f>
        <v>0</v>
      </c>
      <c r="G1485" s="84">
        <f>Inventory!G1471</f>
        <v>0</v>
      </c>
      <c r="H1485" s="84">
        <f>Inventory!H1471</f>
        <v>0</v>
      </c>
      <c r="I1485" s="86">
        <f>Inventory!I1471</f>
        <v>0</v>
      </c>
      <c r="J1485" s="87">
        <f>Inventory!J1471</f>
        <v>0</v>
      </c>
      <c r="K1485" s="88">
        <f>Inventory!K1471</f>
        <v>0</v>
      </c>
      <c r="L1485" s="77" t="str">
        <f>IF(K1485='Type of work criteria'!$A$8,'Type of work criteria'!$B$8,IF(K1485='Type of work criteria'!$A$9,'Type of work criteria'!$B$9,IF(K1485='Type of work criteria'!$A$10,'Type of work criteria'!$B$10,IF(K1485='Type of work criteria'!$A$11,'Type of work criteria'!$B$11,""))))</f>
        <v/>
      </c>
      <c r="M1485" s="90">
        <f>Inventory!L1471</f>
        <v>0</v>
      </c>
      <c r="N1485" s="132"/>
      <c r="O1485" s="132"/>
      <c r="P1485" s="132"/>
      <c r="Q1485" s="132"/>
      <c r="R1485" s="26" t="str">
        <f>IF(ISBLANK(N1485),"",VLOOKUP(N1485,Prioritization!$A$7:$C$19,3,FALSE))</f>
        <v/>
      </c>
      <c r="S1485" s="91" t="str">
        <f>IF(ISBLANK(O1485),"",VLOOKUP(O1485,Prioritization!$A$7:$C$19,3,FALSE))</f>
        <v/>
      </c>
      <c r="T1485" s="91" t="str">
        <f>IF(ISBLANK(P1485),"",VLOOKUP(P1485,Prioritization!$A$7:$C$19,3,FALSE))</f>
        <v/>
      </c>
      <c r="U1485" s="91" t="str">
        <f>IF(ISBLANK(Q1485),"",VLOOKUP(Q1485,Prioritization!$A$7:$C$19,3,FALSE))</f>
        <v/>
      </c>
      <c r="V1485" s="91">
        <f t="shared" si="286"/>
        <v>0</v>
      </c>
      <c r="W1485" s="44">
        <f>'Unit cost'!$D$7</f>
        <v>600000</v>
      </c>
      <c r="X1485" s="91" t="str">
        <f>IF(OR(L1485='Years of work'!$A$16,L1485='Years of work'!$A$17),'5YP'!M1485*'5YP'!J1485/'5YP'!W1485*1000+V1485,"")</f>
        <v/>
      </c>
      <c r="Y1485" s="75" t="str">
        <f t="shared" si="279"/>
        <v/>
      </c>
      <c r="Z1485" s="76" t="str">
        <f>IF('5YP'!L1485='Years of work'!$A$16,'5YP'!L1485,IF('5YP'!L1485='Years of work'!$A$17,'5YP'!L1485,""))</f>
        <v/>
      </c>
      <c r="AA1485" s="154"/>
      <c r="AB1485" s="72" t="str">
        <f t="shared" si="280"/>
        <v/>
      </c>
      <c r="AC1485" s="36" t="str">
        <f t="shared" si="281"/>
        <v/>
      </c>
      <c r="AD1485" s="73" t="str">
        <f>IF(AB1485='Unit cost'!$A$7,AC1485*'Unit cost'!$E$7,IF(AB1485='Unit cost'!$A$8,AC1485*'Unit cost'!$E$8,IF(AB1485='Unit cost'!$A$9,AC1485*'Unit cost'!$E$9,"")))</f>
        <v/>
      </c>
      <c r="AE1485" s="72" t="str">
        <f t="shared" si="287"/>
        <v/>
      </c>
      <c r="AF1485" s="36" t="str">
        <f t="shared" si="282"/>
        <v/>
      </c>
      <c r="AG1485" s="73" t="str">
        <f>IF(AE1485='Unit cost'!$A$7,AF1485*'Unit cost'!$E$7,IF(AE1485='Unit cost'!$A$8,AF1485*'Unit cost'!$E$8,IF(AE1485='Unit cost'!$A$9,AF1485*'Unit cost'!$E$9,"")))</f>
        <v/>
      </c>
      <c r="AH1485" s="53" t="str">
        <f t="shared" si="288"/>
        <v/>
      </c>
      <c r="AI1485" s="36" t="str">
        <f t="shared" si="283"/>
        <v/>
      </c>
      <c r="AJ1485" s="74" t="str">
        <f>IF(AH1485='Unit cost'!$A$7,AI1485*'Unit cost'!$E$7,IF(AH1485='Unit cost'!$A$8,AI1485*'Unit cost'!$E$8,IF(AH1485='Unit cost'!$A$9,AI1485*'Unit cost'!$E$9,"")))</f>
        <v/>
      </c>
      <c r="AK1485" s="72" t="str">
        <f t="shared" si="289"/>
        <v/>
      </c>
      <c r="AL1485" s="36" t="str">
        <f t="shared" si="284"/>
        <v/>
      </c>
      <c r="AM1485" s="75" t="str">
        <f>IF(AK1485='Unit cost'!$A$7,AL1485*'Unit cost'!$E$7,IF(AK1485='Unit cost'!$A$8,AL1485*'Unit cost'!$E$8,IF(AK1485='Unit cost'!$A$9,AL1485*'Unit cost'!$E$9,"")))</f>
        <v/>
      </c>
      <c r="AN1485" s="53" t="str">
        <f t="shared" si="290"/>
        <v/>
      </c>
      <c r="AO1485" s="36" t="str">
        <f t="shared" si="285"/>
        <v/>
      </c>
      <c r="AP1485" s="44" t="str">
        <f>IF(AN1485='Unit cost'!$A$7,AO1485*'Unit cost'!$E$7,IF(AN1485='Unit cost'!$A$8,AO1485*'Unit cost'!$E$8,IF(AN1485='Unit cost'!$A$9,AO1485*'Unit cost'!$E$9,"")))</f>
        <v/>
      </c>
      <c r="AQ1485" s="14"/>
      <c r="AR1485" s="14"/>
      <c r="AS1485" s="14"/>
      <c r="AT1485" s="14"/>
      <c r="AU1485" s="14"/>
      <c r="AV1485" s="14"/>
      <c r="AW1485" s="14"/>
      <c r="AX1485" s="14"/>
      <c r="AY1485" s="14"/>
      <c r="AZ1485" s="14"/>
      <c r="BA1485" s="14"/>
      <c r="BB1485" s="14"/>
      <c r="BC1485" s="14"/>
      <c r="BD1485" s="14"/>
      <c r="BE1485" s="14"/>
      <c r="BF1485" s="14"/>
      <c r="BG1485" s="14"/>
      <c r="BH1485" s="14"/>
      <c r="BI1485" s="14"/>
      <c r="BJ1485" s="14"/>
      <c r="BK1485" s="14"/>
      <c r="BL1485" s="14"/>
      <c r="BM1485" s="14"/>
      <c r="BN1485" s="14"/>
      <c r="BO1485" s="14"/>
      <c r="BP1485" s="14"/>
      <c r="BQ1485" s="14"/>
      <c r="BR1485" s="14"/>
      <c r="BS1485" s="14"/>
      <c r="BT1485" s="14"/>
      <c r="BU1485" s="14"/>
      <c r="BV1485" s="14"/>
      <c r="BW1485" s="14"/>
      <c r="BX1485" s="14"/>
      <c r="BY1485" s="14"/>
      <c r="BZ1485" s="14"/>
      <c r="CA1485" s="14"/>
      <c r="CB1485" s="14"/>
      <c r="CC1485" s="14"/>
      <c r="CD1485" s="14"/>
      <c r="CE1485" s="14"/>
      <c r="CF1485" s="14"/>
      <c r="CG1485" s="14"/>
      <c r="CH1485" s="14"/>
      <c r="CI1485" s="14"/>
      <c r="CJ1485" s="14"/>
      <c r="CK1485" s="14"/>
      <c r="CL1485" s="14"/>
      <c r="CM1485" s="14"/>
      <c r="CN1485" s="14"/>
      <c r="CO1485" s="14"/>
      <c r="CP1485" s="14"/>
      <c r="CQ1485" s="14"/>
      <c r="CR1485" s="14"/>
      <c r="CS1485" s="14"/>
      <c r="CT1485" s="14"/>
      <c r="CU1485" s="14"/>
      <c r="CV1485" s="14"/>
      <c r="CW1485" s="14"/>
      <c r="CX1485" s="14"/>
      <c r="CY1485" s="14"/>
      <c r="CZ1485" s="14"/>
      <c r="DA1485" s="14"/>
      <c r="DB1485" s="14"/>
      <c r="DC1485" s="14"/>
      <c r="DD1485" s="14"/>
      <c r="DE1485" s="14"/>
      <c r="DF1485" s="14"/>
      <c r="DG1485" s="14"/>
      <c r="DH1485" s="14"/>
      <c r="DI1485" s="14"/>
      <c r="DJ1485" s="14"/>
      <c r="DK1485" s="14"/>
      <c r="DL1485" s="14"/>
      <c r="DM1485" s="14"/>
      <c r="DN1485" s="14"/>
      <c r="DO1485" s="14"/>
      <c r="DP1485" s="14"/>
      <c r="DQ1485" s="14"/>
      <c r="DR1485" s="14"/>
      <c r="DS1485" s="14"/>
      <c r="DT1485" s="14"/>
      <c r="DU1485" s="14"/>
      <c r="DV1485" s="14"/>
      <c r="DW1485" s="14"/>
      <c r="DX1485" s="14"/>
      <c r="DY1485" s="14"/>
      <c r="DZ1485" s="14"/>
      <c r="EA1485" s="14"/>
      <c r="EB1485" s="14"/>
      <c r="EC1485" s="14"/>
      <c r="ED1485" s="14"/>
      <c r="EE1485" s="14"/>
      <c r="EF1485" s="14"/>
      <c r="EG1485" s="14"/>
      <c r="EH1485" s="14"/>
      <c r="EI1485" s="14"/>
      <c r="EJ1485" s="14"/>
      <c r="EK1485" s="14"/>
      <c r="EL1485" s="14"/>
      <c r="EM1485" s="14"/>
      <c r="EN1485" s="14"/>
      <c r="EO1485" s="14"/>
      <c r="EP1485" s="14"/>
      <c r="EQ1485" s="14"/>
      <c r="ER1485" s="14"/>
      <c r="ES1485" s="14"/>
      <c r="ET1485" s="14"/>
      <c r="EU1485" s="14"/>
      <c r="EV1485" s="14"/>
      <c r="EW1485" s="14"/>
      <c r="EX1485" s="14"/>
      <c r="EY1485" s="14"/>
      <c r="EZ1485" s="14"/>
      <c r="FA1485" s="14"/>
      <c r="FB1485" s="14"/>
      <c r="FC1485" s="14"/>
      <c r="FD1485" s="14"/>
      <c r="FE1485" s="14"/>
      <c r="FF1485" s="14"/>
      <c r="FG1485" s="14"/>
      <c r="FH1485" s="14"/>
      <c r="FI1485" s="14"/>
      <c r="FJ1485" s="14"/>
      <c r="FK1485" s="14"/>
      <c r="FL1485" s="14"/>
      <c r="FM1485" s="14"/>
      <c r="FN1485" s="14"/>
      <c r="FO1485" s="14"/>
      <c r="FP1485" s="14"/>
      <c r="FQ1485" s="14"/>
      <c r="FR1485" s="14"/>
      <c r="FS1485" s="14"/>
      <c r="FT1485" s="14"/>
      <c r="FU1485" s="14"/>
      <c r="FV1485" s="14"/>
      <c r="FW1485" s="14"/>
      <c r="FX1485" s="14"/>
      <c r="FY1485" s="14"/>
      <c r="FZ1485" s="14"/>
      <c r="GA1485" s="14"/>
      <c r="GB1485" s="14"/>
      <c r="GC1485" s="14"/>
      <c r="GD1485" s="14"/>
      <c r="GE1485" s="14"/>
      <c r="GF1485" s="14"/>
      <c r="GG1485" s="14"/>
      <c r="GH1485" s="14"/>
      <c r="GI1485" s="14"/>
      <c r="GJ1485" s="14"/>
      <c r="GK1485" s="14"/>
      <c r="GL1485" s="14"/>
      <c r="GM1485" s="14"/>
      <c r="GN1485" s="14"/>
      <c r="GO1485" s="14"/>
      <c r="GP1485" s="14"/>
      <c r="GQ1485" s="14"/>
      <c r="GR1485" s="14"/>
      <c r="GS1485" s="14"/>
      <c r="GT1485" s="14"/>
      <c r="GU1485" s="14"/>
      <c r="GV1485" s="14"/>
      <c r="GW1485" s="14"/>
      <c r="GX1485" s="14"/>
      <c r="GY1485" s="14"/>
      <c r="GZ1485" s="14"/>
      <c r="HA1485" s="14"/>
      <c r="HB1485" s="14"/>
      <c r="HC1485" s="14"/>
      <c r="HD1485" s="14"/>
      <c r="HE1485" s="14"/>
      <c r="HF1485" s="14"/>
      <c r="HG1485" s="14"/>
      <c r="HH1485" s="14"/>
      <c r="HI1485" s="14"/>
      <c r="HJ1485" s="14"/>
      <c r="HK1485" s="14"/>
      <c r="HL1485" s="14"/>
      <c r="HM1485" s="14"/>
      <c r="HN1485" s="14"/>
      <c r="HO1485" s="14"/>
      <c r="HP1485" s="14"/>
      <c r="HQ1485" s="14"/>
      <c r="HR1485" s="14"/>
      <c r="HS1485" s="14"/>
      <c r="HT1485" s="14"/>
      <c r="HU1485" s="14"/>
      <c r="HV1485" s="14"/>
      <c r="HW1485" s="14"/>
      <c r="HX1485" s="14"/>
      <c r="HY1485" s="14"/>
      <c r="HZ1485" s="14"/>
      <c r="IA1485" s="14"/>
      <c r="IB1485" s="14"/>
      <c r="IC1485" s="14"/>
      <c r="ID1485" s="14"/>
      <c r="IE1485" s="14"/>
      <c r="IF1485" s="14"/>
      <c r="IG1485" s="14"/>
      <c r="IH1485" s="14"/>
      <c r="II1485" s="14"/>
      <c r="IJ1485" s="14"/>
      <c r="IK1485" s="14"/>
      <c r="IL1485" s="14"/>
      <c r="IM1485" s="14"/>
      <c r="IN1485" s="14"/>
      <c r="IO1485" s="14"/>
      <c r="IP1485" s="14"/>
      <c r="IQ1485" s="14"/>
      <c r="IR1485" s="14"/>
      <c r="IS1485" s="14"/>
      <c r="IT1485" s="14"/>
      <c r="IU1485" s="14"/>
      <c r="IV1485" s="14"/>
      <c r="IW1485" s="14"/>
      <c r="IX1485" s="14"/>
      <c r="IY1485" s="14"/>
      <c r="IZ1485" s="14"/>
      <c r="JA1485" s="14"/>
      <c r="JB1485" s="14"/>
      <c r="JC1485" s="14"/>
      <c r="JD1485" s="14"/>
      <c r="JE1485" s="14"/>
      <c r="JF1485" s="14"/>
    </row>
    <row r="1486" spans="1:266" ht="24.95" customHeight="1">
      <c r="A1486" s="84">
        <f>Inventory!A1472</f>
        <v>0</v>
      </c>
      <c r="B1486" s="84">
        <f>Inventory!B1472</f>
        <v>0</v>
      </c>
      <c r="C1486" s="110">
        <f>Inventory!C1472</f>
        <v>0</v>
      </c>
      <c r="D1486" s="89">
        <f>Inventory!D1472</f>
        <v>0</v>
      </c>
      <c r="E1486" s="84">
        <f>Inventory!E1472</f>
        <v>0</v>
      </c>
      <c r="F1486" s="85">
        <f>Inventory!F1472</f>
        <v>0</v>
      </c>
      <c r="G1486" s="84">
        <f>Inventory!G1472</f>
        <v>0</v>
      </c>
      <c r="H1486" s="84">
        <f>Inventory!H1472</f>
        <v>0</v>
      </c>
      <c r="I1486" s="86">
        <f>Inventory!I1472</f>
        <v>0</v>
      </c>
      <c r="J1486" s="87">
        <f>Inventory!J1472</f>
        <v>0</v>
      </c>
      <c r="K1486" s="88">
        <f>Inventory!K1472</f>
        <v>0</v>
      </c>
      <c r="L1486" s="77" t="str">
        <f>IF(K1486='Type of work criteria'!$A$8,'Type of work criteria'!$B$8,IF(K1486='Type of work criteria'!$A$9,'Type of work criteria'!$B$9,IF(K1486='Type of work criteria'!$A$10,'Type of work criteria'!$B$10,IF(K1486='Type of work criteria'!$A$11,'Type of work criteria'!$B$11,""))))</f>
        <v/>
      </c>
      <c r="M1486" s="90">
        <f>Inventory!L1472</f>
        <v>0</v>
      </c>
      <c r="N1486" s="132"/>
      <c r="O1486" s="132"/>
      <c r="P1486" s="132"/>
      <c r="Q1486" s="132"/>
      <c r="R1486" s="26" t="str">
        <f>IF(ISBLANK(N1486),"",VLOOKUP(N1486,Prioritization!$A$7:$C$19,3,FALSE))</f>
        <v/>
      </c>
      <c r="S1486" s="91" t="str">
        <f>IF(ISBLANK(O1486),"",VLOOKUP(O1486,Prioritization!$A$7:$C$19,3,FALSE))</f>
        <v/>
      </c>
      <c r="T1486" s="91" t="str">
        <f>IF(ISBLANK(P1486),"",VLOOKUP(P1486,Prioritization!$A$7:$C$19,3,FALSE))</f>
        <v/>
      </c>
      <c r="U1486" s="91" t="str">
        <f>IF(ISBLANK(Q1486),"",VLOOKUP(Q1486,Prioritization!$A$7:$C$19,3,FALSE))</f>
        <v/>
      </c>
      <c r="V1486" s="91">
        <f t="shared" si="286"/>
        <v>0</v>
      </c>
      <c r="W1486" s="44">
        <f>'Unit cost'!$D$7</f>
        <v>600000</v>
      </c>
      <c r="X1486" s="91" t="str">
        <f>IF(OR(L1486='Years of work'!$A$16,L1486='Years of work'!$A$17),'5YP'!M1486*'5YP'!J1486/'5YP'!W1486*1000+V1486,"")</f>
        <v/>
      </c>
      <c r="Y1486" s="75" t="str">
        <f t="shared" si="279"/>
        <v/>
      </c>
      <c r="Z1486" s="76" t="str">
        <f>IF('5YP'!L1486='Years of work'!$A$16,'5YP'!L1486,IF('5YP'!L1486='Years of work'!$A$17,'5YP'!L1486,""))</f>
        <v/>
      </c>
      <c r="AA1486" s="154"/>
      <c r="AB1486" s="72" t="str">
        <f t="shared" si="280"/>
        <v/>
      </c>
      <c r="AC1486" s="36" t="str">
        <f t="shared" si="281"/>
        <v/>
      </c>
      <c r="AD1486" s="73" t="str">
        <f>IF(AB1486='Unit cost'!$A$7,AC1486*'Unit cost'!$E$7,IF(AB1486='Unit cost'!$A$8,AC1486*'Unit cost'!$E$8,IF(AB1486='Unit cost'!$A$9,AC1486*'Unit cost'!$E$9,"")))</f>
        <v/>
      </c>
      <c r="AE1486" s="72" t="str">
        <f t="shared" si="287"/>
        <v/>
      </c>
      <c r="AF1486" s="36" t="str">
        <f t="shared" si="282"/>
        <v/>
      </c>
      <c r="AG1486" s="73" t="str">
        <f>IF(AE1486='Unit cost'!$A$7,AF1486*'Unit cost'!$E$7,IF(AE1486='Unit cost'!$A$8,AF1486*'Unit cost'!$E$8,IF(AE1486='Unit cost'!$A$9,AF1486*'Unit cost'!$E$9,"")))</f>
        <v/>
      </c>
      <c r="AH1486" s="53" t="str">
        <f t="shared" si="288"/>
        <v/>
      </c>
      <c r="AI1486" s="36" t="str">
        <f t="shared" si="283"/>
        <v/>
      </c>
      <c r="AJ1486" s="74" t="str">
        <f>IF(AH1486='Unit cost'!$A$7,AI1486*'Unit cost'!$E$7,IF(AH1486='Unit cost'!$A$8,AI1486*'Unit cost'!$E$8,IF(AH1486='Unit cost'!$A$9,AI1486*'Unit cost'!$E$9,"")))</f>
        <v/>
      </c>
      <c r="AK1486" s="72" t="str">
        <f t="shared" si="289"/>
        <v/>
      </c>
      <c r="AL1486" s="36" t="str">
        <f t="shared" si="284"/>
        <v/>
      </c>
      <c r="AM1486" s="75" t="str">
        <f>IF(AK1486='Unit cost'!$A$7,AL1486*'Unit cost'!$E$7,IF(AK1486='Unit cost'!$A$8,AL1486*'Unit cost'!$E$8,IF(AK1486='Unit cost'!$A$9,AL1486*'Unit cost'!$E$9,"")))</f>
        <v/>
      </c>
      <c r="AN1486" s="53" t="str">
        <f t="shared" si="290"/>
        <v/>
      </c>
      <c r="AO1486" s="36" t="str">
        <f t="shared" si="285"/>
        <v/>
      </c>
      <c r="AP1486" s="44" t="str">
        <f>IF(AN1486='Unit cost'!$A$7,AO1486*'Unit cost'!$E$7,IF(AN1486='Unit cost'!$A$8,AO1486*'Unit cost'!$E$8,IF(AN1486='Unit cost'!$A$9,AO1486*'Unit cost'!$E$9,"")))</f>
        <v/>
      </c>
      <c r="AQ1486" s="14"/>
      <c r="AR1486" s="14"/>
      <c r="AS1486" s="14"/>
      <c r="AT1486" s="14"/>
      <c r="AU1486" s="14"/>
      <c r="AV1486" s="14"/>
      <c r="AW1486" s="14"/>
      <c r="AX1486" s="14"/>
      <c r="AY1486" s="14"/>
      <c r="AZ1486" s="14"/>
      <c r="BA1486" s="14"/>
      <c r="BB1486" s="14"/>
      <c r="BC1486" s="14"/>
      <c r="BD1486" s="14"/>
      <c r="BE1486" s="14"/>
      <c r="BF1486" s="14"/>
      <c r="BG1486" s="14"/>
      <c r="BH1486" s="14"/>
      <c r="BI1486" s="14"/>
      <c r="BJ1486" s="14"/>
      <c r="BK1486" s="14"/>
      <c r="BL1486" s="14"/>
      <c r="BM1486" s="14"/>
      <c r="BN1486" s="14"/>
      <c r="BO1486" s="14"/>
      <c r="BP1486" s="14"/>
      <c r="BQ1486" s="14"/>
      <c r="BR1486" s="14"/>
      <c r="BS1486" s="14"/>
      <c r="BT1486" s="14"/>
      <c r="BU1486" s="14"/>
      <c r="BV1486" s="14"/>
      <c r="BW1486" s="14"/>
      <c r="BX1486" s="14"/>
      <c r="BY1486" s="14"/>
      <c r="BZ1486" s="14"/>
      <c r="CA1486" s="14"/>
      <c r="CB1486" s="14"/>
      <c r="CC1486" s="14"/>
      <c r="CD1486" s="14"/>
      <c r="CE1486" s="14"/>
      <c r="CF1486" s="14"/>
      <c r="CG1486" s="14"/>
      <c r="CH1486" s="14"/>
      <c r="CI1486" s="14"/>
      <c r="CJ1486" s="14"/>
      <c r="CK1486" s="14"/>
      <c r="CL1486" s="14"/>
      <c r="CM1486" s="14"/>
      <c r="CN1486" s="14"/>
      <c r="CO1486" s="14"/>
      <c r="CP1486" s="14"/>
      <c r="CQ1486" s="14"/>
      <c r="CR1486" s="14"/>
      <c r="CS1486" s="14"/>
      <c r="CT1486" s="14"/>
      <c r="CU1486" s="14"/>
      <c r="CV1486" s="14"/>
      <c r="CW1486" s="14"/>
      <c r="CX1486" s="14"/>
      <c r="CY1486" s="14"/>
      <c r="CZ1486" s="14"/>
      <c r="DA1486" s="14"/>
      <c r="DB1486" s="14"/>
      <c r="DC1486" s="14"/>
      <c r="DD1486" s="14"/>
      <c r="DE1486" s="14"/>
      <c r="DF1486" s="14"/>
      <c r="DG1486" s="14"/>
      <c r="DH1486" s="14"/>
      <c r="DI1486" s="14"/>
      <c r="DJ1486" s="14"/>
      <c r="DK1486" s="14"/>
      <c r="DL1486" s="14"/>
      <c r="DM1486" s="14"/>
      <c r="DN1486" s="14"/>
      <c r="DO1486" s="14"/>
      <c r="DP1486" s="14"/>
      <c r="DQ1486" s="14"/>
      <c r="DR1486" s="14"/>
      <c r="DS1486" s="14"/>
      <c r="DT1486" s="14"/>
      <c r="DU1486" s="14"/>
      <c r="DV1486" s="14"/>
      <c r="DW1486" s="14"/>
      <c r="DX1486" s="14"/>
      <c r="DY1486" s="14"/>
      <c r="DZ1486" s="14"/>
      <c r="EA1486" s="14"/>
      <c r="EB1486" s="14"/>
      <c r="EC1486" s="14"/>
      <c r="ED1486" s="14"/>
      <c r="EE1486" s="14"/>
      <c r="EF1486" s="14"/>
      <c r="EG1486" s="14"/>
      <c r="EH1486" s="14"/>
      <c r="EI1486" s="14"/>
      <c r="EJ1486" s="14"/>
      <c r="EK1486" s="14"/>
      <c r="EL1486" s="14"/>
      <c r="EM1486" s="14"/>
      <c r="EN1486" s="14"/>
      <c r="EO1486" s="14"/>
      <c r="EP1486" s="14"/>
      <c r="EQ1486" s="14"/>
      <c r="ER1486" s="14"/>
      <c r="ES1486" s="14"/>
      <c r="ET1486" s="14"/>
      <c r="EU1486" s="14"/>
      <c r="EV1486" s="14"/>
      <c r="EW1486" s="14"/>
      <c r="EX1486" s="14"/>
      <c r="EY1486" s="14"/>
      <c r="EZ1486" s="14"/>
      <c r="FA1486" s="14"/>
      <c r="FB1486" s="14"/>
      <c r="FC1486" s="14"/>
      <c r="FD1486" s="14"/>
      <c r="FE1486" s="14"/>
      <c r="FF1486" s="14"/>
      <c r="FG1486" s="14"/>
      <c r="FH1486" s="14"/>
      <c r="FI1486" s="14"/>
      <c r="FJ1486" s="14"/>
      <c r="FK1486" s="14"/>
      <c r="FL1486" s="14"/>
      <c r="FM1486" s="14"/>
      <c r="FN1486" s="14"/>
      <c r="FO1486" s="14"/>
      <c r="FP1486" s="14"/>
      <c r="FQ1486" s="14"/>
      <c r="FR1486" s="14"/>
      <c r="FS1486" s="14"/>
      <c r="FT1486" s="14"/>
      <c r="FU1486" s="14"/>
      <c r="FV1486" s="14"/>
      <c r="FW1486" s="14"/>
      <c r="FX1486" s="14"/>
      <c r="FY1486" s="14"/>
      <c r="FZ1486" s="14"/>
      <c r="GA1486" s="14"/>
      <c r="GB1486" s="14"/>
      <c r="GC1486" s="14"/>
      <c r="GD1486" s="14"/>
      <c r="GE1486" s="14"/>
      <c r="GF1486" s="14"/>
      <c r="GG1486" s="14"/>
      <c r="GH1486" s="14"/>
      <c r="GI1486" s="14"/>
      <c r="GJ1486" s="14"/>
      <c r="GK1486" s="14"/>
      <c r="GL1486" s="14"/>
      <c r="GM1486" s="14"/>
      <c r="GN1486" s="14"/>
      <c r="GO1486" s="14"/>
      <c r="GP1486" s="14"/>
      <c r="GQ1486" s="14"/>
      <c r="GR1486" s="14"/>
      <c r="GS1486" s="14"/>
      <c r="GT1486" s="14"/>
      <c r="GU1486" s="14"/>
      <c r="GV1486" s="14"/>
      <c r="GW1486" s="14"/>
      <c r="GX1486" s="14"/>
      <c r="GY1486" s="14"/>
      <c r="GZ1486" s="14"/>
      <c r="HA1486" s="14"/>
      <c r="HB1486" s="14"/>
      <c r="HC1486" s="14"/>
      <c r="HD1486" s="14"/>
      <c r="HE1486" s="14"/>
      <c r="HF1486" s="14"/>
      <c r="HG1486" s="14"/>
      <c r="HH1486" s="14"/>
      <c r="HI1486" s="14"/>
      <c r="HJ1486" s="14"/>
      <c r="HK1486" s="14"/>
      <c r="HL1486" s="14"/>
      <c r="HM1486" s="14"/>
      <c r="HN1486" s="14"/>
      <c r="HO1486" s="14"/>
      <c r="HP1486" s="14"/>
      <c r="HQ1486" s="14"/>
      <c r="HR1486" s="14"/>
      <c r="HS1486" s="14"/>
      <c r="HT1486" s="14"/>
      <c r="HU1486" s="14"/>
      <c r="HV1486" s="14"/>
      <c r="HW1486" s="14"/>
      <c r="HX1486" s="14"/>
      <c r="HY1486" s="14"/>
      <c r="HZ1486" s="14"/>
      <c r="IA1486" s="14"/>
      <c r="IB1486" s="14"/>
      <c r="IC1486" s="14"/>
      <c r="ID1486" s="14"/>
      <c r="IE1486" s="14"/>
      <c r="IF1486" s="14"/>
      <c r="IG1486" s="14"/>
      <c r="IH1486" s="14"/>
      <c r="II1486" s="14"/>
      <c r="IJ1486" s="14"/>
      <c r="IK1486" s="14"/>
      <c r="IL1486" s="14"/>
      <c r="IM1486" s="14"/>
      <c r="IN1486" s="14"/>
      <c r="IO1486" s="14"/>
      <c r="IP1486" s="14"/>
      <c r="IQ1486" s="14"/>
      <c r="IR1486" s="14"/>
      <c r="IS1486" s="14"/>
      <c r="IT1486" s="14"/>
      <c r="IU1486" s="14"/>
      <c r="IV1486" s="14"/>
      <c r="IW1486" s="14"/>
      <c r="IX1486" s="14"/>
      <c r="IY1486" s="14"/>
      <c r="IZ1486" s="14"/>
      <c r="JA1486" s="14"/>
      <c r="JB1486" s="14"/>
      <c r="JC1486" s="14"/>
      <c r="JD1486" s="14"/>
      <c r="JE1486" s="14"/>
      <c r="JF1486" s="14"/>
    </row>
    <row r="1487" spans="1:266" ht="24.95" customHeight="1">
      <c r="A1487" s="84">
        <f>Inventory!A1473</f>
        <v>0</v>
      </c>
      <c r="B1487" s="84">
        <f>Inventory!B1473</f>
        <v>0</v>
      </c>
      <c r="C1487" s="110">
        <f>Inventory!C1473</f>
        <v>0</v>
      </c>
      <c r="D1487" s="89">
        <f>Inventory!D1473</f>
        <v>0</v>
      </c>
      <c r="E1487" s="84">
        <f>Inventory!E1473</f>
        <v>0</v>
      </c>
      <c r="F1487" s="85">
        <f>Inventory!F1473</f>
        <v>0</v>
      </c>
      <c r="G1487" s="84">
        <f>Inventory!G1473</f>
        <v>0</v>
      </c>
      <c r="H1487" s="84">
        <f>Inventory!H1473</f>
        <v>0</v>
      </c>
      <c r="I1487" s="86">
        <f>Inventory!I1473</f>
        <v>0</v>
      </c>
      <c r="J1487" s="87">
        <f>Inventory!J1473</f>
        <v>0</v>
      </c>
      <c r="K1487" s="88">
        <f>Inventory!K1473</f>
        <v>0</v>
      </c>
      <c r="L1487" s="77" t="str">
        <f>IF(K1487='Type of work criteria'!$A$8,'Type of work criteria'!$B$8,IF(K1487='Type of work criteria'!$A$9,'Type of work criteria'!$B$9,IF(K1487='Type of work criteria'!$A$10,'Type of work criteria'!$B$10,IF(K1487='Type of work criteria'!$A$11,'Type of work criteria'!$B$11,""))))</f>
        <v/>
      </c>
      <c r="M1487" s="90">
        <f>Inventory!L1473</f>
        <v>0</v>
      </c>
      <c r="N1487" s="132"/>
      <c r="O1487" s="132"/>
      <c r="P1487" s="132"/>
      <c r="Q1487" s="132"/>
      <c r="R1487" s="26" t="str">
        <f>IF(ISBLANK(N1487),"",VLOOKUP(N1487,Prioritization!$A$7:$C$19,3,FALSE))</f>
        <v/>
      </c>
      <c r="S1487" s="91" t="str">
        <f>IF(ISBLANK(O1487),"",VLOOKUP(O1487,Prioritization!$A$7:$C$19,3,FALSE))</f>
        <v/>
      </c>
      <c r="T1487" s="91" t="str">
        <f>IF(ISBLANK(P1487),"",VLOOKUP(P1487,Prioritization!$A$7:$C$19,3,FALSE))</f>
        <v/>
      </c>
      <c r="U1487" s="91" t="str">
        <f>IF(ISBLANK(Q1487),"",VLOOKUP(Q1487,Prioritization!$A$7:$C$19,3,FALSE))</f>
        <v/>
      </c>
      <c r="V1487" s="91">
        <f t="shared" si="286"/>
        <v>0</v>
      </c>
      <c r="W1487" s="44">
        <f>'Unit cost'!$D$7</f>
        <v>600000</v>
      </c>
      <c r="X1487" s="91" t="str">
        <f>IF(OR(L1487='Years of work'!$A$16,L1487='Years of work'!$A$17),'5YP'!M1487*'5YP'!J1487/'5YP'!W1487*1000+V1487,"")</f>
        <v/>
      </c>
      <c r="Y1487" s="75" t="str">
        <f t="shared" si="279"/>
        <v/>
      </c>
      <c r="Z1487" s="76" t="str">
        <f>IF('5YP'!L1487='Years of work'!$A$16,'5YP'!L1487,IF('5YP'!L1487='Years of work'!$A$17,'5YP'!L1487,""))</f>
        <v/>
      </c>
      <c r="AA1487" s="154"/>
      <c r="AB1487" s="72" t="str">
        <f t="shared" si="280"/>
        <v/>
      </c>
      <c r="AC1487" s="36" t="str">
        <f t="shared" si="281"/>
        <v/>
      </c>
      <c r="AD1487" s="73" t="str">
        <f>IF(AB1487='Unit cost'!$A$7,AC1487*'Unit cost'!$E$7,IF(AB1487='Unit cost'!$A$8,AC1487*'Unit cost'!$E$8,IF(AB1487='Unit cost'!$A$9,AC1487*'Unit cost'!$E$9,"")))</f>
        <v/>
      </c>
      <c r="AE1487" s="72" t="str">
        <f t="shared" si="287"/>
        <v/>
      </c>
      <c r="AF1487" s="36" t="str">
        <f t="shared" si="282"/>
        <v/>
      </c>
      <c r="AG1487" s="73" t="str">
        <f>IF(AE1487='Unit cost'!$A$7,AF1487*'Unit cost'!$E$7,IF(AE1487='Unit cost'!$A$8,AF1487*'Unit cost'!$E$8,IF(AE1487='Unit cost'!$A$9,AF1487*'Unit cost'!$E$9,"")))</f>
        <v/>
      </c>
      <c r="AH1487" s="53" t="str">
        <f t="shared" si="288"/>
        <v/>
      </c>
      <c r="AI1487" s="36" t="str">
        <f t="shared" si="283"/>
        <v/>
      </c>
      <c r="AJ1487" s="74" t="str">
        <f>IF(AH1487='Unit cost'!$A$7,AI1487*'Unit cost'!$E$7,IF(AH1487='Unit cost'!$A$8,AI1487*'Unit cost'!$E$8,IF(AH1487='Unit cost'!$A$9,AI1487*'Unit cost'!$E$9,"")))</f>
        <v/>
      </c>
      <c r="AK1487" s="72" t="str">
        <f t="shared" si="289"/>
        <v/>
      </c>
      <c r="AL1487" s="36" t="str">
        <f t="shared" si="284"/>
        <v/>
      </c>
      <c r="AM1487" s="75" t="str">
        <f>IF(AK1487='Unit cost'!$A$7,AL1487*'Unit cost'!$E$7,IF(AK1487='Unit cost'!$A$8,AL1487*'Unit cost'!$E$8,IF(AK1487='Unit cost'!$A$9,AL1487*'Unit cost'!$E$9,"")))</f>
        <v/>
      </c>
      <c r="AN1487" s="53" t="str">
        <f t="shared" si="290"/>
        <v/>
      </c>
      <c r="AO1487" s="36" t="str">
        <f t="shared" si="285"/>
        <v/>
      </c>
      <c r="AP1487" s="44" t="str">
        <f>IF(AN1487='Unit cost'!$A$7,AO1487*'Unit cost'!$E$7,IF(AN1487='Unit cost'!$A$8,AO1487*'Unit cost'!$E$8,IF(AN1487='Unit cost'!$A$9,AO1487*'Unit cost'!$E$9,"")))</f>
        <v/>
      </c>
      <c r="AQ1487" s="14"/>
      <c r="AR1487" s="14"/>
      <c r="AS1487" s="14"/>
      <c r="AT1487" s="14"/>
      <c r="AU1487" s="14"/>
      <c r="AV1487" s="14"/>
      <c r="AW1487" s="14"/>
      <c r="AX1487" s="14"/>
      <c r="AY1487" s="14"/>
      <c r="AZ1487" s="14"/>
      <c r="BA1487" s="14"/>
      <c r="BB1487" s="14"/>
      <c r="BC1487" s="14"/>
      <c r="BD1487" s="14"/>
      <c r="BE1487" s="14"/>
      <c r="BF1487" s="14"/>
      <c r="BG1487" s="14"/>
      <c r="BH1487" s="14"/>
      <c r="BI1487" s="14"/>
      <c r="BJ1487" s="14"/>
      <c r="BK1487" s="14"/>
      <c r="BL1487" s="14"/>
      <c r="BM1487" s="14"/>
      <c r="BN1487" s="14"/>
      <c r="BO1487" s="14"/>
      <c r="BP1487" s="14"/>
      <c r="BQ1487" s="14"/>
      <c r="BR1487" s="14"/>
      <c r="BS1487" s="14"/>
      <c r="BT1487" s="14"/>
      <c r="BU1487" s="14"/>
      <c r="BV1487" s="14"/>
      <c r="BW1487" s="14"/>
      <c r="BX1487" s="14"/>
      <c r="BY1487" s="14"/>
      <c r="BZ1487" s="14"/>
      <c r="CA1487" s="14"/>
      <c r="CB1487" s="14"/>
      <c r="CC1487" s="14"/>
      <c r="CD1487" s="14"/>
      <c r="CE1487" s="14"/>
      <c r="CF1487" s="14"/>
      <c r="CG1487" s="14"/>
      <c r="CH1487" s="14"/>
      <c r="CI1487" s="14"/>
      <c r="CJ1487" s="14"/>
      <c r="CK1487" s="14"/>
      <c r="CL1487" s="14"/>
      <c r="CM1487" s="14"/>
      <c r="CN1487" s="14"/>
      <c r="CO1487" s="14"/>
      <c r="CP1487" s="14"/>
      <c r="CQ1487" s="14"/>
      <c r="CR1487" s="14"/>
      <c r="CS1487" s="14"/>
      <c r="CT1487" s="14"/>
      <c r="CU1487" s="14"/>
      <c r="CV1487" s="14"/>
      <c r="CW1487" s="14"/>
      <c r="CX1487" s="14"/>
      <c r="CY1487" s="14"/>
      <c r="CZ1487" s="14"/>
      <c r="DA1487" s="14"/>
      <c r="DB1487" s="14"/>
      <c r="DC1487" s="14"/>
      <c r="DD1487" s="14"/>
      <c r="DE1487" s="14"/>
      <c r="DF1487" s="14"/>
      <c r="DG1487" s="14"/>
      <c r="DH1487" s="14"/>
      <c r="DI1487" s="14"/>
      <c r="DJ1487" s="14"/>
      <c r="DK1487" s="14"/>
      <c r="DL1487" s="14"/>
      <c r="DM1487" s="14"/>
      <c r="DN1487" s="14"/>
      <c r="DO1487" s="14"/>
      <c r="DP1487" s="14"/>
      <c r="DQ1487" s="14"/>
      <c r="DR1487" s="14"/>
      <c r="DS1487" s="14"/>
      <c r="DT1487" s="14"/>
      <c r="DU1487" s="14"/>
      <c r="DV1487" s="14"/>
      <c r="DW1487" s="14"/>
      <c r="DX1487" s="14"/>
      <c r="DY1487" s="14"/>
      <c r="DZ1487" s="14"/>
      <c r="EA1487" s="14"/>
      <c r="EB1487" s="14"/>
      <c r="EC1487" s="14"/>
      <c r="ED1487" s="14"/>
      <c r="EE1487" s="14"/>
      <c r="EF1487" s="14"/>
      <c r="EG1487" s="14"/>
      <c r="EH1487" s="14"/>
      <c r="EI1487" s="14"/>
      <c r="EJ1487" s="14"/>
      <c r="EK1487" s="14"/>
      <c r="EL1487" s="14"/>
      <c r="EM1487" s="14"/>
      <c r="EN1487" s="14"/>
      <c r="EO1487" s="14"/>
      <c r="EP1487" s="14"/>
      <c r="EQ1487" s="14"/>
      <c r="ER1487" s="14"/>
      <c r="ES1487" s="14"/>
      <c r="ET1487" s="14"/>
      <c r="EU1487" s="14"/>
      <c r="EV1487" s="14"/>
      <c r="EW1487" s="14"/>
      <c r="EX1487" s="14"/>
      <c r="EY1487" s="14"/>
      <c r="EZ1487" s="14"/>
      <c r="FA1487" s="14"/>
      <c r="FB1487" s="14"/>
      <c r="FC1487" s="14"/>
      <c r="FD1487" s="14"/>
      <c r="FE1487" s="14"/>
      <c r="FF1487" s="14"/>
      <c r="FG1487" s="14"/>
      <c r="FH1487" s="14"/>
      <c r="FI1487" s="14"/>
      <c r="FJ1487" s="14"/>
      <c r="FK1487" s="14"/>
      <c r="FL1487" s="14"/>
      <c r="FM1487" s="14"/>
      <c r="FN1487" s="14"/>
      <c r="FO1487" s="14"/>
      <c r="FP1487" s="14"/>
      <c r="FQ1487" s="14"/>
      <c r="FR1487" s="14"/>
      <c r="FS1487" s="14"/>
      <c r="FT1487" s="14"/>
      <c r="FU1487" s="14"/>
      <c r="FV1487" s="14"/>
      <c r="FW1487" s="14"/>
      <c r="FX1487" s="14"/>
      <c r="FY1487" s="14"/>
      <c r="FZ1487" s="14"/>
      <c r="GA1487" s="14"/>
      <c r="GB1487" s="14"/>
      <c r="GC1487" s="14"/>
      <c r="GD1487" s="14"/>
      <c r="GE1487" s="14"/>
      <c r="GF1487" s="14"/>
      <c r="GG1487" s="14"/>
      <c r="GH1487" s="14"/>
      <c r="GI1487" s="14"/>
      <c r="GJ1487" s="14"/>
      <c r="GK1487" s="14"/>
      <c r="GL1487" s="14"/>
      <c r="GM1487" s="14"/>
      <c r="GN1487" s="14"/>
      <c r="GO1487" s="14"/>
      <c r="GP1487" s="14"/>
      <c r="GQ1487" s="14"/>
      <c r="GR1487" s="14"/>
      <c r="GS1487" s="14"/>
      <c r="GT1487" s="14"/>
      <c r="GU1487" s="14"/>
      <c r="GV1487" s="14"/>
      <c r="GW1487" s="14"/>
      <c r="GX1487" s="14"/>
      <c r="GY1487" s="14"/>
      <c r="GZ1487" s="14"/>
      <c r="HA1487" s="14"/>
      <c r="HB1487" s="14"/>
      <c r="HC1487" s="14"/>
      <c r="HD1487" s="14"/>
      <c r="HE1487" s="14"/>
      <c r="HF1487" s="14"/>
      <c r="HG1487" s="14"/>
      <c r="HH1487" s="14"/>
      <c r="HI1487" s="14"/>
      <c r="HJ1487" s="14"/>
      <c r="HK1487" s="14"/>
      <c r="HL1487" s="14"/>
      <c r="HM1487" s="14"/>
      <c r="HN1487" s="14"/>
      <c r="HO1487" s="14"/>
      <c r="HP1487" s="14"/>
      <c r="HQ1487" s="14"/>
      <c r="HR1487" s="14"/>
      <c r="HS1487" s="14"/>
      <c r="HT1487" s="14"/>
      <c r="HU1487" s="14"/>
      <c r="HV1487" s="14"/>
      <c r="HW1487" s="14"/>
      <c r="HX1487" s="14"/>
      <c r="HY1487" s="14"/>
      <c r="HZ1487" s="14"/>
      <c r="IA1487" s="14"/>
      <c r="IB1487" s="14"/>
      <c r="IC1487" s="14"/>
      <c r="ID1487" s="14"/>
      <c r="IE1487" s="14"/>
      <c r="IF1487" s="14"/>
      <c r="IG1487" s="14"/>
      <c r="IH1487" s="14"/>
      <c r="II1487" s="14"/>
      <c r="IJ1487" s="14"/>
      <c r="IK1487" s="14"/>
      <c r="IL1487" s="14"/>
      <c r="IM1487" s="14"/>
      <c r="IN1487" s="14"/>
      <c r="IO1487" s="14"/>
      <c r="IP1487" s="14"/>
      <c r="IQ1487" s="14"/>
      <c r="IR1487" s="14"/>
      <c r="IS1487" s="14"/>
      <c r="IT1487" s="14"/>
      <c r="IU1487" s="14"/>
      <c r="IV1487" s="14"/>
      <c r="IW1487" s="14"/>
      <c r="IX1487" s="14"/>
      <c r="IY1487" s="14"/>
      <c r="IZ1487" s="14"/>
      <c r="JA1487" s="14"/>
      <c r="JB1487" s="14"/>
      <c r="JC1487" s="14"/>
      <c r="JD1487" s="14"/>
      <c r="JE1487" s="14"/>
      <c r="JF1487" s="14"/>
    </row>
    <row r="1488" spans="1:266" ht="24.95" customHeight="1">
      <c r="A1488" s="84">
        <f>Inventory!A1474</f>
        <v>0</v>
      </c>
      <c r="B1488" s="84">
        <f>Inventory!B1474</f>
        <v>0</v>
      </c>
      <c r="C1488" s="110">
        <f>Inventory!C1474</f>
        <v>0</v>
      </c>
      <c r="D1488" s="89">
        <f>Inventory!D1474</f>
        <v>0</v>
      </c>
      <c r="E1488" s="84">
        <f>Inventory!E1474</f>
        <v>0</v>
      </c>
      <c r="F1488" s="85">
        <f>Inventory!F1474</f>
        <v>0</v>
      </c>
      <c r="G1488" s="84">
        <f>Inventory!G1474</f>
        <v>0</v>
      </c>
      <c r="H1488" s="84">
        <f>Inventory!H1474</f>
        <v>0</v>
      </c>
      <c r="I1488" s="86">
        <f>Inventory!I1474</f>
        <v>0</v>
      </c>
      <c r="J1488" s="87">
        <f>Inventory!J1474</f>
        <v>0</v>
      </c>
      <c r="K1488" s="88">
        <f>Inventory!K1474</f>
        <v>0</v>
      </c>
      <c r="L1488" s="77" t="str">
        <f>IF(K1488='Type of work criteria'!$A$8,'Type of work criteria'!$B$8,IF(K1488='Type of work criteria'!$A$9,'Type of work criteria'!$B$9,IF(K1488='Type of work criteria'!$A$10,'Type of work criteria'!$B$10,IF(K1488='Type of work criteria'!$A$11,'Type of work criteria'!$B$11,""))))</f>
        <v/>
      </c>
      <c r="M1488" s="90">
        <f>Inventory!L1474</f>
        <v>0</v>
      </c>
      <c r="N1488" s="132"/>
      <c r="O1488" s="132"/>
      <c r="P1488" s="132"/>
      <c r="Q1488" s="132"/>
      <c r="R1488" s="26" t="str">
        <f>IF(ISBLANK(N1488),"",VLOOKUP(N1488,Prioritization!$A$7:$C$19,3,FALSE))</f>
        <v/>
      </c>
      <c r="S1488" s="91" t="str">
        <f>IF(ISBLANK(O1488),"",VLOOKUP(O1488,Prioritization!$A$7:$C$19,3,FALSE))</f>
        <v/>
      </c>
      <c r="T1488" s="91" t="str">
        <f>IF(ISBLANK(P1488),"",VLOOKUP(P1488,Prioritization!$A$7:$C$19,3,FALSE))</f>
        <v/>
      </c>
      <c r="U1488" s="91" t="str">
        <f>IF(ISBLANK(Q1488),"",VLOOKUP(Q1488,Prioritization!$A$7:$C$19,3,FALSE))</f>
        <v/>
      </c>
      <c r="V1488" s="91">
        <f t="shared" si="286"/>
        <v>0</v>
      </c>
      <c r="W1488" s="44">
        <f>'Unit cost'!$D$7</f>
        <v>600000</v>
      </c>
      <c r="X1488" s="91" t="str">
        <f>IF(OR(L1488='Years of work'!$A$16,L1488='Years of work'!$A$17),'5YP'!M1488*'5YP'!J1488/'5YP'!W1488*1000+V1488,"")</f>
        <v/>
      </c>
      <c r="Y1488" s="75" t="str">
        <f t="shared" ref="Y1488:Y1551" si="291">IF(X1488="","",RANK(X1488,$X$16:$X$4536,0))</f>
        <v/>
      </c>
      <c r="Z1488" s="76" t="str">
        <f>IF('5YP'!L1488='Years of work'!$A$16,'5YP'!L1488,IF('5YP'!L1488='Years of work'!$A$17,'5YP'!L1488,""))</f>
        <v/>
      </c>
      <c r="AA1488" s="154"/>
      <c r="AB1488" s="72" t="str">
        <f t="shared" ref="AB1488:AB1551" si="292">IF(L1488="Routine Maintenance",L1488,IF(AND(L1488="Periodic Maintenance",AA1488=1),L1488,IF(AND(L1488="Rehabilitation",AA1488=1),L1488,"")))</f>
        <v/>
      </c>
      <c r="AC1488" s="36" t="str">
        <f t="shared" ref="AC1488:AC1551" si="293">IF(AB1488="","",F1488)</f>
        <v/>
      </c>
      <c r="AD1488" s="73" t="str">
        <f>IF(AB1488='Unit cost'!$A$7,AC1488*'Unit cost'!$E$7,IF(AB1488='Unit cost'!$A$8,AC1488*'Unit cost'!$E$8,IF(AB1488='Unit cost'!$A$9,AC1488*'Unit cost'!$E$9,"")))</f>
        <v/>
      </c>
      <c r="AE1488" s="72" t="str">
        <f t="shared" si="287"/>
        <v/>
      </c>
      <c r="AF1488" s="36" t="str">
        <f t="shared" ref="AF1488:AF1551" si="294">IF(AE1488="","",F1488)</f>
        <v/>
      </c>
      <c r="AG1488" s="73" t="str">
        <f>IF(AE1488='Unit cost'!$A$7,AF1488*'Unit cost'!$E$7,IF(AE1488='Unit cost'!$A$8,AF1488*'Unit cost'!$E$8,IF(AE1488='Unit cost'!$A$9,AF1488*'Unit cost'!$E$9,"")))</f>
        <v/>
      </c>
      <c r="AH1488" s="53" t="str">
        <f t="shared" si="288"/>
        <v/>
      </c>
      <c r="AI1488" s="36" t="str">
        <f t="shared" ref="AI1488:AI1551" si="295">IF(AH1488="","",F1488)</f>
        <v/>
      </c>
      <c r="AJ1488" s="74" t="str">
        <f>IF(AH1488='Unit cost'!$A$7,AI1488*'Unit cost'!$E$7,IF(AH1488='Unit cost'!$A$8,AI1488*'Unit cost'!$E$8,IF(AH1488='Unit cost'!$A$9,AI1488*'Unit cost'!$E$9,"")))</f>
        <v/>
      </c>
      <c r="AK1488" s="72" t="str">
        <f t="shared" si="289"/>
        <v/>
      </c>
      <c r="AL1488" s="36" t="str">
        <f t="shared" ref="AL1488:AL1551" si="296">IF(AK1488="","",F1488)</f>
        <v/>
      </c>
      <c r="AM1488" s="75" t="str">
        <f>IF(AK1488='Unit cost'!$A$7,AL1488*'Unit cost'!$E$7,IF(AK1488='Unit cost'!$A$8,AL1488*'Unit cost'!$E$8,IF(AK1488='Unit cost'!$A$9,AL1488*'Unit cost'!$E$9,"")))</f>
        <v/>
      </c>
      <c r="AN1488" s="53" t="str">
        <f t="shared" si="290"/>
        <v/>
      </c>
      <c r="AO1488" s="36" t="str">
        <f t="shared" ref="AO1488:AO1551" si="297">IF(AN1488="","",F1488)</f>
        <v/>
      </c>
      <c r="AP1488" s="44" t="str">
        <f>IF(AN1488='Unit cost'!$A$7,AO1488*'Unit cost'!$E$7,IF(AN1488='Unit cost'!$A$8,AO1488*'Unit cost'!$E$8,IF(AN1488='Unit cost'!$A$9,AO1488*'Unit cost'!$E$9,"")))</f>
        <v/>
      </c>
      <c r="AQ1488" s="14"/>
      <c r="AR1488" s="14"/>
      <c r="AS1488" s="14"/>
      <c r="AT1488" s="14"/>
      <c r="AU1488" s="14"/>
      <c r="AV1488" s="14"/>
      <c r="AW1488" s="14"/>
      <c r="AX1488" s="14"/>
      <c r="AY1488" s="14"/>
      <c r="AZ1488" s="14"/>
      <c r="BA1488" s="14"/>
      <c r="BB1488" s="14"/>
      <c r="BC1488" s="14"/>
      <c r="BD1488" s="14"/>
      <c r="BE1488" s="14"/>
      <c r="BF1488" s="14"/>
      <c r="BG1488" s="14"/>
      <c r="BH1488" s="14"/>
      <c r="BI1488" s="14"/>
      <c r="BJ1488" s="14"/>
      <c r="BK1488" s="14"/>
      <c r="BL1488" s="14"/>
      <c r="BM1488" s="14"/>
      <c r="BN1488" s="14"/>
      <c r="BO1488" s="14"/>
      <c r="BP1488" s="14"/>
      <c r="BQ1488" s="14"/>
      <c r="BR1488" s="14"/>
      <c r="BS1488" s="14"/>
      <c r="BT1488" s="14"/>
      <c r="BU1488" s="14"/>
      <c r="BV1488" s="14"/>
      <c r="BW1488" s="14"/>
      <c r="BX1488" s="14"/>
      <c r="BY1488" s="14"/>
      <c r="BZ1488" s="14"/>
      <c r="CA1488" s="14"/>
      <c r="CB1488" s="14"/>
      <c r="CC1488" s="14"/>
      <c r="CD1488" s="14"/>
      <c r="CE1488" s="14"/>
      <c r="CF1488" s="14"/>
      <c r="CG1488" s="14"/>
      <c r="CH1488" s="14"/>
      <c r="CI1488" s="14"/>
      <c r="CJ1488" s="14"/>
      <c r="CK1488" s="14"/>
      <c r="CL1488" s="14"/>
      <c r="CM1488" s="14"/>
      <c r="CN1488" s="14"/>
      <c r="CO1488" s="14"/>
      <c r="CP1488" s="14"/>
      <c r="CQ1488" s="14"/>
      <c r="CR1488" s="14"/>
      <c r="CS1488" s="14"/>
      <c r="CT1488" s="14"/>
      <c r="CU1488" s="14"/>
      <c r="CV1488" s="14"/>
      <c r="CW1488" s="14"/>
      <c r="CX1488" s="14"/>
      <c r="CY1488" s="14"/>
      <c r="CZ1488" s="14"/>
      <c r="DA1488" s="14"/>
      <c r="DB1488" s="14"/>
      <c r="DC1488" s="14"/>
      <c r="DD1488" s="14"/>
      <c r="DE1488" s="14"/>
      <c r="DF1488" s="14"/>
      <c r="DG1488" s="14"/>
      <c r="DH1488" s="14"/>
      <c r="DI1488" s="14"/>
      <c r="DJ1488" s="14"/>
      <c r="DK1488" s="14"/>
      <c r="DL1488" s="14"/>
      <c r="DM1488" s="14"/>
      <c r="DN1488" s="14"/>
      <c r="DO1488" s="14"/>
      <c r="DP1488" s="14"/>
      <c r="DQ1488" s="14"/>
      <c r="DR1488" s="14"/>
      <c r="DS1488" s="14"/>
      <c r="DT1488" s="14"/>
      <c r="DU1488" s="14"/>
      <c r="DV1488" s="14"/>
      <c r="DW1488" s="14"/>
      <c r="DX1488" s="14"/>
      <c r="DY1488" s="14"/>
      <c r="DZ1488" s="14"/>
      <c r="EA1488" s="14"/>
      <c r="EB1488" s="14"/>
      <c r="EC1488" s="14"/>
      <c r="ED1488" s="14"/>
      <c r="EE1488" s="14"/>
      <c r="EF1488" s="14"/>
      <c r="EG1488" s="14"/>
      <c r="EH1488" s="14"/>
      <c r="EI1488" s="14"/>
      <c r="EJ1488" s="14"/>
      <c r="EK1488" s="14"/>
      <c r="EL1488" s="14"/>
      <c r="EM1488" s="14"/>
      <c r="EN1488" s="14"/>
      <c r="EO1488" s="14"/>
      <c r="EP1488" s="14"/>
      <c r="EQ1488" s="14"/>
      <c r="ER1488" s="14"/>
      <c r="ES1488" s="14"/>
      <c r="ET1488" s="14"/>
      <c r="EU1488" s="14"/>
      <c r="EV1488" s="14"/>
      <c r="EW1488" s="14"/>
      <c r="EX1488" s="14"/>
      <c r="EY1488" s="14"/>
      <c r="EZ1488" s="14"/>
      <c r="FA1488" s="14"/>
      <c r="FB1488" s="14"/>
      <c r="FC1488" s="14"/>
      <c r="FD1488" s="14"/>
      <c r="FE1488" s="14"/>
      <c r="FF1488" s="14"/>
      <c r="FG1488" s="14"/>
      <c r="FH1488" s="14"/>
      <c r="FI1488" s="14"/>
      <c r="FJ1488" s="14"/>
      <c r="FK1488" s="14"/>
      <c r="FL1488" s="14"/>
      <c r="FM1488" s="14"/>
      <c r="FN1488" s="14"/>
      <c r="FO1488" s="14"/>
      <c r="FP1488" s="14"/>
      <c r="FQ1488" s="14"/>
      <c r="FR1488" s="14"/>
      <c r="FS1488" s="14"/>
      <c r="FT1488" s="14"/>
      <c r="FU1488" s="14"/>
      <c r="FV1488" s="14"/>
      <c r="FW1488" s="14"/>
      <c r="FX1488" s="14"/>
      <c r="FY1488" s="14"/>
      <c r="FZ1488" s="14"/>
      <c r="GA1488" s="14"/>
      <c r="GB1488" s="14"/>
      <c r="GC1488" s="14"/>
      <c r="GD1488" s="14"/>
      <c r="GE1488" s="14"/>
      <c r="GF1488" s="14"/>
      <c r="GG1488" s="14"/>
      <c r="GH1488" s="14"/>
      <c r="GI1488" s="14"/>
      <c r="GJ1488" s="14"/>
      <c r="GK1488" s="14"/>
      <c r="GL1488" s="14"/>
      <c r="GM1488" s="14"/>
      <c r="GN1488" s="14"/>
      <c r="GO1488" s="14"/>
      <c r="GP1488" s="14"/>
      <c r="GQ1488" s="14"/>
      <c r="GR1488" s="14"/>
      <c r="GS1488" s="14"/>
      <c r="GT1488" s="14"/>
      <c r="GU1488" s="14"/>
      <c r="GV1488" s="14"/>
      <c r="GW1488" s="14"/>
      <c r="GX1488" s="14"/>
      <c r="GY1488" s="14"/>
      <c r="GZ1488" s="14"/>
      <c r="HA1488" s="14"/>
      <c r="HB1488" s="14"/>
      <c r="HC1488" s="14"/>
      <c r="HD1488" s="14"/>
      <c r="HE1488" s="14"/>
      <c r="HF1488" s="14"/>
      <c r="HG1488" s="14"/>
      <c r="HH1488" s="14"/>
      <c r="HI1488" s="14"/>
      <c r="HJ1488" s="14"/>
      <c r="HK1488" s="14"/>
      <c r="HL1488" s="14"/>
      <c r="HM1488" s="14"/>
      <c r="HN1488" s="14"/>
      <c r="HO1488" s="14"/>
      <c r="HP1488" s="14"/>
      <c r="HQ1488" s="14"/>
      <c r="HR1488" s="14"/>
      <c r="HS1488" s="14"/>
      <c r="HT1488" s="14"/>
      <c r="HU1488" s="14"/>
      <c r="HV1488" s="14"/>
      <c r="HW1488" s="14"/>
      <c r="HX1488" s="14"/>
      <c r="HY1488" s="14"/>
      <c r="HZ1488" s="14"/>
      <c r="IA1488" s="14"/>
      <c r="IB1488" s="14"/>
      <c r="IC1488" s="14"/>
      <c r="ID1488" s="14"/>
      <c r="IE1488" s="14"/>
      <c r="IF1488" s="14"/>
      <c r="IG1488" s="14"/>
      <c r="IH1488" s="14"/>
      <c r="II1488" s="14"/>
      <c r="IJ1488" s="14"/>
      <c r="IK1488" s="14"/>
      <c r="IL1488" s="14"/>
      <c r="IM1488" s="14"/>
      <c r="IN1488" s="14"/>
      <c r="IO1488" s="14"/>
      <c r="IP1488" s="14"/>
      <c r="IQ1488" s="14"/>
      <c r="IR1488" s="14"/>
      <c r="IS1488" s="14"/>
      <c r="IT1488" s="14"/>
      <c r="IU1488" s="14"/>
      <c r="IV1488" s="14"/>
      <c r="IW1488" s="14"/>
      <c r="IX1488" s="14"/>
      <c r="IY1488" s="14"/>
      <c r="IZ1488" s="14"/>
      <c r="JA1488" s="14"/>
      <c r="JB1488" s="14"/>
      <c r="JC1488" s="14"/>
      <c r="JD1488" s="14"/>
      <c r="JE1488" s="14"/>
      <c r="JF1488" s="14"/>
    </row>
    <row r="1489" spans="1:266" ht="24.95" customHeight="1">
      <c r="A1489" s="84">
        <f>Inventory!A1475</f>
        <v>0</v>
      </c>
      <c r="B1489" s="84">
        <f>Inventory!B1475</f>
        <v>0</v>
      </c>
      <c r="C1489" s="110">
        <f>Inventory!C1475</f>
        <v>0</v>
      </c>
      <c r="D1489" s="89">
        <f>Inventory!D1475</f>
        <v>0</v>
      </c>
      <c r="E1489" s="84">
        <f>Inventory!E1475</f>
        <v>0</v>
      </c>
      <c r="F1489" s="85">
        <f>Inventory!F1475</f>
        <v>0</v>
      </c>
      <c r="G1489" s="84">
        <f>Inventory!G1475</f>
        <v>0</v>
      </c>
      <c r="H1489" s="84">
        <f>Inventory!H1475</f>
        <v>0</v>
      </c>
      <c r="I1489" s="86">
        <f>Inventory!I1475</f>
        <v>0</v>
      </c>
      <c r="J1489" s="87">
        <f>Inventory!J1475</f>
        <v>0</v>
      </c>
      <c r="K1489" s="88">
        <f>Inventory!K1475</f>
        <v>0</v>
      </c>
      <c r="L1489" s="77" t="str">
        <f>IF(K1489='Type of work criteria'!$A$8,'Type of work criteria'!$B$8,IF(K1489='Type of work criteria'!$A$9,'Type of work criteria'!$B$9,IF(K1489='Type of work criteria'!$A$10,'Type of work criteria'!$B$10,IF(K1489='Type of work criteria'!$A$11,'Type of work criteria'!$B$11,""))))</f>
        <v/>
      </c>
      <c r="M1489" s="90">
        <f>Inventory!L1475</f>
        <v>0</v>
      </c>
      <c r="N1489" s="132"/>
      <c r="O1489" s="132"/>
      <c r="P1489" s="132"/>
      <c r="Q1489" s="132"/>
      <c r="R1489" s="26" t="str">
        <f>IF(ISBLANK(N1489),"",VLOOKUP(N1489,Prioritization!$A$7:$C$19,3,FALSE))</f>
        <v/>
      </c>
      <c r="S1489" s="91" t="str">
        <f>IF(ISBLANK(O1489),"",VLOOKUP(O1489,Prioritization!$A$7:$C$19,3,FALSE))</f>
        <v/>
      </c>
      <c r="T1489" s="91" t="str">
        <f>IF(ISBLANK(P1489),"",VLOOKUP(P1489,Prioritization!$A$7:$C$19,3,FALSE))</f>
        <v/>
      </c>
      <c r="U1489" s="91" t="str">
        <f>IF(ISBLANK(Q1489),"",VLOOKUP(Q1489,Prioritization!$A$7:$C$19,3,FALSE))</f>
        <v/>
      </c>
      <c r="V1489" s="91">
        <f t="shared" ref="V1489:V1552" si="298">SUM(R1489:U1489)</f>
        <v>0</v>
      </c>
      <c r="W1489" s="44">
        <f>'Unit cost'!$D$7</f>
        <v>600000</v>
      </c>
      <c r="X1489" s="91" t="str">
        <f>IF(OR(L1489='Years of work'!$A$16,L1489='Years of work'!$A$17),'5YP'!M1489*'5YP'!J1489/'5YP'!W1489*1000+V1489,"")</f>
        <v/>
      </c>
      <c r="Y1489" s="75" t="str">
        <f t="shared" si="291"/>
        <v/>
      </c>
      <c r="Z1489" s="76" t="str">
        <f>IF('5YP'!L1489='Years of work'!$A$16,'5YP'!L1489,IF('5YP'!L1489='Years of work'!$A$17,'5YP'!L1489,""))</f>
        <v/>
      </c>
      <c r="AA1489" s="154"/>
      <c r="AB1489" s="72" t="str">
        <f t="shared" si="292"/>
        <v/>
      </c>
      <c r="AC1489" s="36" t="str">
        <f t="shared" si="293"/>
        <v/>
      </c>
      <c r="AD1489" s="73" t="str">
        <f>IF(AB1489='Unit cost'!$A$7,AC1489*'Unit cost'!$E$7,IF(AB1489='Unit cost'!$A$8,AC1489*'Unit cost'!$E$8,IF(AB1489='Unit cost'!$A$9,AC1489*'Unit cost'!$E$9,"")))</f>
        <v/>
      </c>
      <c r="AE1489" s="72" t="str">
        <f t="shared" si="287"/>
        <v/>
      </c>
      <c r="AF1489" s="36" t="str">
        <f t="shared" si="294"/>
        <v/>
      </c>
      <c r="AG1489" s="73" t="str">
        <f>IF(AE1489='Unit cost'!$A$7,AF1489*'Unit cost'!$E$7,IF(AE1489='Unit cost'!$A$8,AF1489*'Unit cost'!$E$8,IF(AE1489='Unit cost'!$A$9,AF1489*'Unit cost'!$E$9,"")))</f>
        <v/>
      </c>
      <c r="AH1489" s="53" t="str">
        <f t="shared" si="288"/>
        <v/>
      </c>
      <c r="AI1489" s="36" t="str">
        <f t="shared" si="295"/>
        <v/>
      </c>
      <c r="AJ1489" s="74" t="str">
        <f>IF(AH1489='Unit cost'!$A$7,AI1489*'Unit cost'!$E$7,IF(AH1489='Unit cost'!$A$8,AI1489*'Unit cost'!$E$8,IF(AH1489='Unit cost'!$A$9,AI1489*'Unit cost'!$E$9,"")))</f>
        <v/>
      </c>
      <c r="AK1489" s="72" t="str">
        <f t="shared" si="289"/>
        <v/>
      </c>
      <c r="AL1489" s="36" t="str">
        <f t="shared" si="296"/>
        <v/>
      </c>
      <c r="AM1489" s="75" t="str">
        <f>IF(AK1489='Unit cost'!$A$7,AL1489*'Unit cost'!$E$7,IF(AK1489='Unit cost'!$A$8,AL1489*'Unit cost'!$E$8,IF(AK1489='Unit cost'!$A$9,AL1489*'Unit cost'!$E$9,"")))</f>
        <v/>
      </c>
      <c r="AN1489" s="53" t="str">
        <f t="shared" si="290"/>
        <v/>
      </c>
      <c r="AO1489" s="36" t="str">
        <f t="shared" si="297"/>
        <v/>
      </c>
      <c r="AP1489" s="44" t="str">
        <f>IF(AN1489='Unit cost'!$A$7,AO1489*'Unit cost'!$E$7,IF(AN1489='Unit cost'!$A$8,AO1489*'Unit cost'!$E$8,IF(AN1489='Unit cost'!$A$9,AO1489*'Unit cost'!$E$9,"")))</f>
        <v/>
      </c>
      <c r="AQ1489" s="14"/>
      <c r="AR1489" s="14"/>
      <c r="AS1489" s="14"/>
      <c r="AT1489" s="14"/>
      <c r="AU1489" s="14"/>
      <c r="AV1489" s="14"/>
      <c r="AW1489" s="14"/>
      <c r="AX1489" s="14"/>
      <c r="AY1489" s="14"/>
      <c r="AZ1489" s="14"/>
      <c r="BA1489" s="14"/>
      <c r="BB1489" s="14"/>
      <c r="BC1489" s="14"/>
      <c r="BD1489" s="14"/>
      <c r="BE1489" s="14"/>
      <c r="BF1489" s="14"/>
      <c r="BG1489" s="14"/>
      <c r="BH1489" s="14"/>
      <c r="BI1489" s="14"/>
      <c r="BJ1489" s="14"/>
      <c r="BK1489" s="14"/>
      <c r="BL1489" s="14"/>
      <c r="BM1489" s="14"/>
      <c r="BN1489" s="14"/>
      <c r="BO1489" s="14"/>
      <c r="BP1489" s="14"/>
      <c r="BQ1489" s="14"/>
      <c r="BR1489" s="14"/>
      <c r="BS1489" s="14"/>
      <c r="BT1489" s="14"/>
      <c r="BU1489" s="14"/>
      <c r="BV1489" s="14"/>
      <c r="BW1489" s="14"/>
      <c r="BX1489" s="14"/>
      <c r="BY1489" s="14"/>
      <c r="BZ1489" s="14"/>
      <c r="CA1489" s="14"/>
      <c r="CB1489" s="14"/>
      <c r="CC1489" s="14"/>
      <c r="CD1489" s="14"/>
      <c r="CE1489" s="14"/>
      <c r="CF1489" s="14"/>
      <c r="CG1489" s="14"/>
      <c r="CH1489" s="14"/>
      <c r="CI1489" s="14"/>
      <c r="CJ1489" s="14"/>
      <c r="CK1489" s="14"/>
      <c r="CL1489" s="14"/>
      <c r="CM1489" s="14"/>
      <c r="CN1489" s="14"/>
      <c r="CO1489" s="14"/>
      <c r="CP1489" s="14"/>
      <c r="CQ1489" s="14"/>
      <c r="CR1489" s="14"/>
      <c r="CS1489" s="14"/>
      <c r="CT1489" s="14"/>
      <c r="CU1489" s="14"/>
      <c r="CV1489" s="14"/>
      <c r="CW1489" s="14"/>
      <c r="CX1489" s="14"/>
      <c r="CY1489" s="14"/>
      <c r="CZ1489" s="14"/>
      <c r="DA1489" s="14"/>
      <c r="DB1489" s="14"/>
      <c r="DC1489" s="14"/>
      <c r="DD1489" s="14"/>
      <c r="DE1489" s="14"/>
      <c r="DF1489" s="14"/>
      <c r="DG1489" s="14"/>
      <c r="DH1489" s="14"/>
      <c r="DI1489" s="14"/>
      <c r="DJ1489" s="14"/>
      <c r="DK1489" s="14"/>
      <c r="DL1489" s="14"/>
      <c r="DM1489" s="14"/>
      <c r="DN1489" s="14"/>
      <c r="DO1489" s="14"/>
      <c r="DP1489" s="14"/>
      <c r="DQ1489" s="14"/>
      <c r="DR1489" s="14"/>
      <c r="DS1489" s="14"/>
      <c r="DT1489" s="14"/>
      <c r="DU1489" s="14"/>
      <c r="DV1489" s="14"/>
      <c r="DW1489" s="14"/>
      <c r="DX1489" s="14"/>
      <c r="DY1489" s="14"/>
      <c r="DZ1489" s="14"/>
      <c r="EA1489" s="14"/>
      <c r="EB1489" s="14"/>
      <c r="EC1489" s="14"/>
      <c r="ED1489" s="14"/>
      <c r="EE1489" s="14"/>
      <c r="EF1489" s="14"/>
      <c r="EG1489" s="14"/>
      <c r="EH1489" s="14"/>
      <c r="EI1489" s="14"/>
      <c r="EJ1489" s="14"/>
      <c r="EK1489" s="14"/>
      <c r="EL1489" s="14"/>
      <c r="EM1489" s="14"/>
      <c r="EN1489" s="14"/>
      <c r="EO1489" s="14"/>
      <c r="EP1489" s="14"/>
      <c r="EQ1489" s="14"/>
      <c r="ER1489" s="14"/>
      <c r="ES1489" s="14"/>
      <c r="ET1489" s="14"/>
      <c r="EU1489" s="14"/>
      <c r="EV1489" s="14"/>
      <c r="EW1489" s="14"/>
      <c r="EX1489" s="14"/>
      <c r="EY1489" s="14"/>
      <c r="EZ1489" s="14"/>
      <c r="FA1489" s="14"/>
      <c r="FB1489" s="14"/>
      <c r="FC1489" s="14"/>
      <c r="FD1489" s="14"/>
      <c r="FE1489" s="14"/>
      <c r="FF1489" s="14"/>
      <c r="FG1489" s="14"/>
      <c r="FH1489" s="14"/>
      <c r="FI1489" s="14"/>
      <c r="FJ1489" s="14"/>
      <c r="FK1489" s="14"/>
      <c r="FL1489" s="14"/>
      <c r="FM1489" s="14"/>
      <c r="FN1489" s="14"/>
      <c r="FO1489" s="14"/>
      <c r="FP1489" s="14"/>
      <c r="FQ1489" s="14"/>
      <c r="FR1489" s="14"/>
      <c r="FS1489" s="14"/>
      <c r="FT1489" s="14"/>
      <c r="FU1489" s="14"/>
      <c r="FV1489" s="14"/>
      <c r="FW1489" s="14"/>
      <c r="FX1489" s="14"/>
      <c r="FY1489" s="14"/>
      <c r="FZ1489" s="14"/>
      <c r="GA1489" s="14"/>
      <c r="GB1489" s="14"/>
      <c r="GC1489" s="14"/>
      <c r="GD1489" s="14"/>
      <c r="GE1489" s="14"/>
      <c r="GF1489" s="14"/>
      <c r="GG1489" s="14"/>
      <c r="GH1489" s="14"/>
      <c r="GI1489" s="14"/>
      <c r="GJ1489" s="14"/>
      <c r="GK1489" s="14"/>
      <c r="GL1489" s="14"/>
      <c r="GM1489" s="14"/>
      <c r="GN1489" s="14"/>
      <c r="GO1489" s="14"/>
      <c r="GP1489" s="14"/>
      <c r="GQ1489" s="14"/>
      <c r="GR1489" s="14"/>
      <c r="GS1489" s="14"/>
      <c r="GT1489" s="14"/>
      <c r="GU1489" s="14"/>
      <c r="GV1489" s="14"/>
      <c r="GW1489" s="14"/>
      <c r="GX1489" s="14"/>
      <c r="GY1489" s="14"/>
      <c r="GZ1489" s="14"/>
      <c r="HA1489" s="14"/>
      <c r="HB1489" s="14"/>
      <c r="HC1489" s="14"/>
      <c r="HD1489" s="14"/>
      <c r="HE1489" s="14"/>
      <c r="HF1489" s="14"/>
      <c r="HG1489" s="14"/>
      <c r="HH1489" s="14"/>
      <c r="HI1489" s="14"/>
      <c r="HJ1489" s="14"/>
      <c r="HK1489" s="14"/>
      <c r="HL1489" s="14"/>
      <c r="HM1489" s="14"/>
      <c r="HN1489" s="14"/>
      <c r="HO1489" s="14"/>
      <c r="HP1489" s="14"/>
      <c r="HQ1489" s="14"/>
      <c r="HR1489" s="14"/>
      <c r="HS1489" s="14"/>
      <c r="HT1489" s="14"/>
      <c r="HU1489" s="14"/>
      <c r="HV1489" s="14"/>
      <c r="HW1489" s="14"/>
      <c r="HX1489" s="14"/>
      <c r="HY1489" s="14"/>
      <c r="HZ1489" s="14"/>
      <c r="IA1489" s="14"/>
      <c r="IB1489" s="14"/>
      <c r="IC1489" s="14"/>
      <c r="ID1489" s="14"/>
      <c r="IE1489" s="14"/>
      <c r="IF1489" s="14"/>
      <c r="IG1489" s="14"/>
      <c r="IH1489" s="14"/>
      <c r="II1489" s="14"/>
      <c r="IJ1489" s="14"/>
      <c r="IK1489" s="14"/>
      <c r="IL1489" s="14"/>
      <c r="IM1489" s="14"/>
      <c r="IN1489" s="14"/>
      <c r="IO1489" s="14"/>
      <c r="IP1489" s="14"/>
      <c r="IQ1489" s="14"/>
      <c r="IR1489" s="14"/>
      <c r="IS1489" s="14"/>
      <c r="IT1489" s="14"/>
      <c r="IU1489" s="14"/>
      <c r="IV1489" s="14"/>
      <c r="IW1489" s="14"/>
      <c r="IX1489" s="14"/>
      <c r="IY1489" s="14"/>
      <c r="IZ1489" s="14"/>
      <c r="JA1489" s="14"/>
      <c r="JB1489" s="14"/>
      <c r="JC1489" s="14"/>
      <c r="JD1489" s="14"/>
      <c r="JE1489" s="14"/>
      <c r="JF1489" s="14"/>
    </row>
    <row r="1490" spans="1:266" ht="24.95" customHeight="1">
      <c r="A1490" s="84">
        <f>Inventory!A1476</f>
        <v>0</v>
      </c>
      <c r="B1490" s="84">
        <f>Inventory!B1476</f>
        <v>0</v>
      </c>
      <c r="C1490" s="110">
        <f>Inventory!C1476</f>
        <v>0</v>
      </c>
      <c r="D1490" s="89">
        <f>Inventory!D1476</f>
        <v>0</v>
      </c>
      <c r="E1490" s="84">
        <f>Inventory!E1476</f>
        <v>0</v>
      </c>
      <c r="F1490" s="85">
        <f>Inventory!F1476</f>
        <v>0</v>
      </c>
      <c r="G1490" s="84">
        <f>Inventory!G1476</f>
        <v>0</v>
      </c>
      <c r="H1490" s="84">
        <f>Inventory!H1476</f>
        <v>0</v>
      </c>
      <c r="I1490" s="86">
        <f>Inventory!I1476</f>
        <v>0</v>
      </c>
      <c r="J1490" s="87">
        <f>Inventory!J1476</f>
        <v>0</v>
      </c>
      <c r="K1490" s="88">
        <f>Inventory!K1476</f>
        <v>0</v>
      </c>
      <c r="L1490" s="77" t="str">
        <f>IF(K1490='Type of work criteria'!$A$8,'Type of work criteria'!$B$8,IF(K1490='Type of work criteria'!$A$9,'Type of work criteria'!$B$9,IF(K1490='Type of work criteria'!$A$10,'Type of work criteria'!$B$10,IF(K1490='Type of work criteria'!$A$11,'Type of work criteria'!$B$11,""))))</f>
        <v/>
      </c>
      <c r="M1490" s="90">
        <f>Inventory!L1476</f>
        <v>0</v>
      </c>
      <c r="N1490" s="132"/>
      <c r="O1490" s="132"/>
      <c r="P1490" s="132"/>
      <c r="Q1490" s="132"/>
      <c r="R1490" s="26" t="str">
        <f>IF(ISBLANK(N1490),"",VLOOKUP(N1490,Prioritization!$A$7:$C$19,3,FALSE))</f>
        <v/>
      </c>
      <c r="S1490" s="91" t="str">
        <f>IF(ISBLANK(O1490),"",VLOOKUP(O1490,Prioritization!$A$7:$C$19,3,FALSE))</f>
        <v/>
      </c>
      <c r="T1490" s="91" t="str">
        <f>IF(ISBLANK(P1490),"",VLOOKUP(P1490,Prioritization!$A$7:$C$19,3,FALSE))</f>
        <v/>
      </c>
      <c r="U1490" s="91" t="str">
        <f>IF(ISBLANK(Q1490),"",VLOOKUP(Q1490,Prioritization!$A$7:$C$19,3,FALSE))</f>
        <v/>
      </c>
      <c r="V1490" s="91">
        <f t="shared" si="298"/>
        <v>0</v>
      </c>
      <c r="W1490" s="44">
        <f>'Unit cost'!$D$7</f>
        <v>600000</v>
      </c>
      <c r="X1490" s="91" t="str">
        <f>IF(OR(L1490='Years of work'!$A$16,L1490='Years of work'!$A$17),'5YP'!M1490*'5YP'!J1490/'5YP'!W1490*1000+V1490,"")</f>
        <v/>
      </c>
      <c r="Y1490" s="75" t="str">
        <f t="shared" si="291"/>
        <v/>
      </c>
      <c r="Z1490" s="76" t="str">
        <f>IF('5YP'!L1490='Years of work'!$A$16,'5YP'!L1490,IF('5YP'!L1490='Years of work'!$A$17,'5YP'!L1490,""))</f>
        <v/>
      </c>
      <c r="AA1490" s="154"/>
      <c r="AB1490" s="72" t="str">
        <f t="shared" si="292"/>
        <v/>
      </c>
      <c r="AC1490" s="36" t="str">
        <f t="shared" si="293"/>
        <v/>
      </c>
      <c r="AD1490" s="73" t="str">
        <f>IF(AB1490='Unit cost'!$A$7,AC1490*'Unit cost'!$E$7,IF(AB1490='Unit cost'!$A$8,AC1490*'Unit cost'!$E$8,IF(AB1490='Unit cost'!$A$9,AC1490*'Unit cost'!$E$9,"")))</f>
        <v/>
      </c>
      <c r="AE1490" s="72" t="str">
        <f t="shared" si="287"/>
        <v/>
      </c>
      <c r="AF1490" s="36" t="str">
        <f t="shared" si="294"/>
        <v/>
      </c>
      <c r="AG1490" s="73" t="str">
        <f>IF(AE1490='Unit cost'!$A$7,AF1490*'Unit cost'!$E$7,IF(AE1490='Unit cost'!$A$8,AF1490*'Unit cost'!$E$8,IF(AE1490='Unit cost'!$A$9,AF1490*'Unit cost'!$E$9,"")))</f>
        <v/>
      </c>
      <c r="AH1490" s="53" t="str">
        <f t="shared" si="288"/>
        <v/>
      </c>
      <c r="AI1490" s="36" t="str">
        <f t="shared" si="295"/>
        <v/>
      </c>
      <c r="AJ1490" s="74" t="str">
        <f>IF(AH1490='Unit cost'!$A$7,AI1490*'Unit cost'!$E$7,IF(AH1490='Unit cost'!$A$8,AI1490*'Unit cost'!$E$8,IF(AH1490='Unit cost'!$A$9,AI1490*'Unit cost'!$E$9,"")))</f>
        <v/>
      </c>
      <c r="AK1490" s="72" t="str">
        <f t="shared" si="289"/>
        <v/>
      </c>
      <c r="AL1490" s="36" t="str">
        <f t="shared" si="296"/>
        <v/>
      </c>
      <c r="AM1490" s="75" t="str">
        <f>IF(AK1490='Unit cost'!$A$7,AL1490*'Unit cost'!$E$7,IF(AK1490='Unit cost'!$A$8,AL1490*'Unit cost'!$E$8,IF(AK1490='Unit cost'!$A$9,AL1490*'Unit cost'!$E$9,"")))</f>
        <v/>
      </c>
      <c r="AN1490" s="53" t="str">
        <f t="shared" si="290"/>
        <v/>
      </c>
      <c r="AO1490" s="36" t="str">
        <f t="shared" si="297"/>
        <v/>
      </c>
      <c r="AP1490" s="44" t="str">
        <f>IF(AN1490='Unit cost'!$A$7,AO1490*'Unit cost'!$E$7,IF(AN1490='Unit cost'!$A$8,AO1490*'Unit cost'!$E$8,IF(AN1490='Unit cost'!$A$9,AO1490*'Unit cost'!$E$9,"")))</f>
        <v/>
      </c>
      <c r="AQ1490" s="14"/>
      <c r="AR1490" s="14"/>
      <c r="AS1490" s="14"/>
      <c r="AT1490" s="14"/>
      <c r="AU1490" s="14"/>
      <c r="AV1490" s="14"/>
      <c r="AW1490" s="14"/>
      <c r="AX1490" s="14"/>
      <c r="AY1490" s="14"/>
      <c r="AZ1490" s="14"/>
      <c r="BA1490" s="14"/>
      <c r="BB1490" s="14"/>
      <c r="BC1490" s="14"/>
      <c r="BD1490" s="14"/>
      <c r="BE1490" s="14"/>
      <c r="BF1490" s="14"/>
      <c r="BG1490" s="14"/>
      <c r="BH1490" s="14"/>
      <c r="BI1490" s="14"/>
      <c r="BJ1490" s="14"/>
      <c r="BK1490" s="14"/>
      <c r="BL1490" s="14"/>
      <c r="BM1490" s="14"/>
      <c r="BN1490" s="14"/>
      <c r="BO1490" s="14"/>
      <c r="BP1490" s="14"/>
      <c r="BQ1490" s="14"/>
      <c r="BR1490" s="14"/>
      <c r="BS1490" s="14"/>
      <c r="BT1490" s="14"/>
      <c r="BU1490" s="14"/>
      <c r="BV1490" s="14"/>
      <c r="BW1490" s="14"/>
      <c r="BX1490" s="14"/>
      <c r="BY1490" s="14"/>
      <c r="BZ1490" s="14"/>
      <c r="CA1490" s="14"/>
      <c r="CB1490" s="14"/>
      <c r="CC1490" s="14"/>
      <c r="CD1490" s="14"/>
      <c r="CE1490" s="14"/>
      <c r="CF1490" s="14"/>
      <c r="CG1490" s="14"/>
      <c r="CH1490" s="14"/>
      <c r="CI1490" s="14"/>
      <c r="CJ1490" s="14"/>
      <c r="CK1490" s="14"/>
      <c r="CL1490" s="14"/>
      <c r="CM1490" s="14"/>
      <c r="CN1490" s="14"/>
      <c r="CO1490" s="14"/>
      <c r="CP1490" s="14"/>
      <c r="CQ1490" s="14"/>
      <c r="CR1490" s="14"/>
      <c r="CS1490" s="14"/>
      <c r="CT1490" s="14"/>
      <c r="CU1490" s="14"/>
      <c r="CV1490" s="14"/>
      <c r="CW1490" s="14"/>
      <c r="CX1490" s="14"/>
      <c r="CY1490" s="14"/>
      <c r="CZ1490" s="14"/>
      <c r="DA1490" s="14"/>
      <c r="DB1490" s="14"/>
      <c r="DC1490" s="14"/>
      <c r="DD1490" s="14"/>
      <c r="DE1490" s="14"/>
      <c r="DF1490" s="14"/>
      <c r="DG1490" s="14"/>
      <c r="DH1490" s="14"/>
      <c r="DI1490" s="14"/>
      <c r="DJ1490" s="14"/>
      <c r="DK1490" s="14"/>
      <c r="DL1490" s="14"/>
      <c r="DM1490" s="14"/>
      <c r="DN1490" s="14"/>
      <c r="DO1490" s="14"/>
      <c r="DP1490" s="14"/>
      <c r="DQ1490" s="14"/>
      <c r="DR1490" s="14"/>
      <c r="DS1490" s="14"/>
      <c r="DT1490" s="14"/>
      <c r="DU1490" s="14"/>
      <c r="DV1490" s="14"/>
      <c r="DW1490" s="14"/>
      <c r="DX1490" s="14"/>
      <c r="DY1490" s="14"/>
      <c r="DZ1490" s="14"/>
      <c r="EA1490" s="14"/>
      <c r="EB1490" s="14"/>
      <c r="EC1490" s="14"/>
      <c r="ED1490" s="14"/>
      <c r="EE1490" s="14"/>
      <c r="EF1490" s="14"/>
      <c r="EG1490" s="14"/>
      <c r="EH1490" s="14"/>
      <c r="EI1490" s="14"/>
      <c r="EJ1490" s="14"/>
      <c r="EK1490" s="14"/>
      <c r="EL1490" s="14"/>
      <c r="EM1490" s="14"/>
      <c r="EN1490" s="14"/>
      <c r="EO1490" s="14"/>
      <c r="EP1490" s="14"/>
      <c r="EQ1490" s="14"/>
      <c r="ER1490" s="14"/>
      <c r="ES1490" s="14"/>
      <c r="ET1490" s="14"/>
      <c r="EU1490" s="14"/>
      <c r="EV1490" s="14"/>
      <c r="EW1490" s="14"/>
      <c r="EX1490" s="14"/>
      <c r="EY1490" s="14"/>
      <c r="EZ1490" s="14"/>
      <c r="FA1490" s="14"/>
      <c r="FB1490" s="14"/>
      <c r="FC1490" s="14"/>
      <c r="FD1490" s="14"/>
      <c r="FE1490" s="14"/>
      <c r="FF1490" s="14"/>
      <c r="FG1490" s="14"/>
      <c r="FH1490" s="14"/>
      <c r="FI1490" s="14"/>
      <c r="FJ1490" s="14"/>
      <c r="FK1490" s="14"/>
      <c r="FL1490" s="14"/>
      <c r="FM1490" s="14"/>
      <c r="FN1490" s="14"/>
      <c r="FO1490" s="14"/>
      <c r="FP1490" s="14"/>
      <c r="FQ1490" s="14"/>
      <c r="FR1490" s="14"/>
      <c r="FS1490" s="14"/>
      <c r="FT1490" s="14"/>
      <c r="FU1490" s="14"/>
      <c r="FV1490" s="14"/>
      <c r="FW1490" s="14"/>
      <c r="FX1490" s="14"/>
      <c r="FY1490" s="14"/>
      <c r="FZ1490" s="14"/>
      <c r="GA1490" s="14"/>
      <c r="GB1490" s="14"/>
      <c r="GC1490" s="14"/>
      <c r="GD1490" s="14"/>
      <c r="GE1490" s="14"/>
      <c r="GF1490" s="14"/>
      <c r="GG1490" s="14"/>
      <c r="GH1490" s="14"/>
      <c r="GI1490" s="14"/>
      <c r="GJ1490" s="14"/>
      <c r="GK1490" s="14"/>
      <c r="GL1490" s="14"/>
      <c r="GM1490" s="14"/>
      <c r="GN1490" s="14"/>
      <c r="GO1490" s="14"/>
      <c r="GP1490" s="14"/>
      <c r="GQ1490" s="14"/>
      <c r="GR1490" s="14"/>
      <c r="GS1490" s="14"/>
      <c r="GT1490" s="14"/>
      <c r="GU1490" s="14"/>
      <c r="GV1490" s="14"/>
      <c r="GW1490" s="14"/>
      <c r="GX1490" s="14"/>
      <c r="GY1490" s="14"/>
      <c r="GZ1490" s="14"/>
      <c r="HA1490" s="14"/>
      <c r="HB1490" s="14"/>
      <c r="HC1490" s="14"/>
      <c r="HD1490" s="14"/>
      <c r="HE1490" s="14"/>
      <c r="HF1490" s="14"/>
      <c r="HG1490" s="14"/>
      <c r="HH1490" s="14"/>
      <c r="HI1490" s="14"/>
      <c r="HJ1490" s="14"/>
      <c r="HK1490" s="14"/>
      <c r="HL1490" s="14"/>
      <c r="HM1490" s="14"/>
      <c r="HN1490" s="14"/>
      <c r="HO1490" s="14"/>
      <c r="HP1490" s="14"/>
      <c r="HQ1490" s="14"/>
      <c r="HR1490" s="14"/>
      <c r="HS1490" s="14"/>
      <c r="HT1490" s="14"/>
      <c r="HU1490" s="14"/>
      <c r="HV1490" s="14"/>
      <c r="HW1490" s="14"/>
      <c r="HX1490" s="14"/>
      <c r="HY1490" s="14"/>
      <c r="HZ1490" s="14"/>
      <c r="IA1490" s="14"/>
      <c r="IB1490" s="14"/>
      <c r="IC1490" s="14"/>
      <c r="ID1490" s="14"/>
      <c r="IE1490" s="14"/>
      <c r="IF1490" s="14"/>
      <c r="IG1490" s="14"/>
      <c r="IH1490" s="14"/>
      <c r="II1490" s="14"/>
      <c r="IJ1490" s="14"/>
      <c r="IK1490" s="14"/>
      <c r="IL1490" s="14"/>
      <c r="IM1490" s="14"/>
      <c r="IN1490" s="14"/>
      <c r="IO1490" s="14"/>
      <c r="IP1490" s="14"/>
      <c r="IQ1490" s="14"/>
      <c r="IR1490" s="14"/>
      <c r="IS1490" s="14"/>
      <c r="IT1490" s="14"/>
      <c r="IU1490" s="14"/>
      <c r="IV1490" s="14"/>
      <c r="IW1490" s="14"/>
      <c r="IX1490" s="14"/>
      <c r="IY1490" s="14"/>
      <c r="IZ1490" s="14"/>
      <c r="JA1490" s="14"/>
      <c r="JB1490" s="14"/>
      <c r="JC1490" s="14"/>
      <c r="JD1490" s="14"/>
      <c r="JE1490" s="14"/>
      <c r="JF1490" s="14"/>
    </row>
    <row r="1491" spans="1:266" ht="24.95" customHeight="1">
      <c r="A1491" s="84">
        <f>Inventory!A1477</f>
        <v>0</v>
      </c>
      <c r="B1491" s="84">
        <f>Inventory!B1477</f>
        <v>0</v>
      </c>
      <c r="C1491" s="110">
        <f>Inventory!C1477</f>
        <v>0</v>
      </c>
      <c r="D1491" s="89">
        <f>Inventory!D1477</f>
        <v>0</v>
      </c>
      <c r="E1491" s="84">
        <f>Inventory!E1477</f>
        <v>0</v>
      </c>
      <c r="F1491" s="85">
        <f>Inventory!F1477</f>
        <v>0</v>
      </c>
      <c r="G1491" s="84">
        <f>Inventory!G1477</f>
        <v>0</v>
      </c>
      <c r="H1491" s="84">
        <f>Inventory!H1477</f>
        <v>0</v>
      </c>
      <c r="I1491" s="86">
        <f>Inventory!I1477</f>
        <v>0</v>
      </c>
      <c r="J1491" s="87">
        <f>Inventory!J1477</f>
        <v>0</v>
      </c>
      <c r="K1491" s="88">
        <f>Inventory!K1477</f>
        <v>0</v>
      </c>
      <c r="L1491" s="77" t="str">
        <f>IF(K1491='Type of work criteria'!$A$8,'Type of work criteria'!$B$8,IF(K1491='Type of work criteria'!$A$9,'Type of work criteria'!$B$9,IF(K1491='Type of work criteria'!$A$10,'Type of work criteria'!$B$10,IF(K1491='Type of work criteria'!$A$11,'Type of work criteria'!$B$11,""))))</f>
        <v/>
      </c>
      <c r="M1491" s="90">
        <f>Inventory!L1477</f>
        <v>0</v>
      </c>
      <c r="N1491" s="132"/>
      <c r="O1491" s="132"/>
      <c r="P1491" s="132"/>
      <c r="Q1491" s="132"/>
      <c r="R1491" s="26" t="str">
        <f>IF(ISBLANK(N1491),"",VLOOKUP(N1491,Prioritization!$A$7:$C$19,3,FALSE))</f>
        <v/>
      </c>
      <c r="S1491" s="91" t="str">
        <f>IF(ISBLANK(O1491),"",VLOOKUP(O1491,Prioritization!$A$7:$C$19,3,FALSE))</f>
        <v/>
      </c>
      <c r="T1491" s="91" t="str">
        <f>IF(ISBLANK(P1491),"",VLOOKUP(P1491,Prioritization!$A$7:$C$19,3,FALSE))</f>
        <v/>
      </c>
      <c r="U1491" s="91" t="str">
        <f>IF(ISBLANK(Q1491),"",VLOOKUP(Q1491,Prioritization!$A$7:$C$19,3,FALSE))</f>
        <v/>
      </c>
      <c r="V1491" s="91">
        <f t="shared" si="298"/>
        <v>0</v>
      </c>
      <c r="W1491" s="44">
        <f>'Unit cost'!$D$7</f>
        <v>600000</v>
      </c>
      <c r="X1491" s="91" t="str">
        <f>IF(OR(L1491='Years of work'!$A$16,L1491='Years of work'!$A$17),'5YP'!M1491*'5YP'!J1491/'5YP'!W1491*1000+V1491,"")</f>
        <v/>
      </c>
      <c r="Y1491" s="75" t="str">
        <f t="shared" si="291"/>
        <v/>
      </c>
      <c r="Z1491" s="76" t="str">
        <f>IF('5YP'!L1491='Years of work'!$A$16,'5YP'!L1491,IF('5YP'!L1491='Years of work'!$A$17,'5YP'!L1491,""))</f>
        <v/>
      </c>
      <c r="AA1491" s="154"/>
      <c r="AB1491" s="72" t="str">
        <f t="shared" si="292"/>
        <v/>
      </c>
      <c r="AC1491" s="36" t="str">
        <f t="shared" si="293"/>
        <v/>
      </c>
      <c r="AD1491" s="73" t="str">
        <f>IF(AB1491='Unit cost'!$A$7,AC1491*'Unit cost'!$E$7,IF(AB1491='Unit cost'!$A$8,AC1491*'Unit cost'!$E$8,IF(AB1491='Unit cost'!$A$9,AC1491*'Unit cost'!$E$9,"")))</f>
        <v/>
      </c>
      <c r="AE1491" s="72" t="str">
        <f t="shared" si="287"/>
        <v/>
      </c>
      <c r="AF1491" s="36" t="str">
        <f t="shared" si="294"/>
        <v/>
      </c>
      <c r="AG1491" s="73" t="str">
        <f>IF(AE1491='Unit cost'!$A$7,AF1491*'Unit cost'!$E$7,IF(AE1491='Unit cost'!$A$8,AF1491*'Unit cost'!$E$8,IF(AE1491='Unit cost'!$A$9,AF1491*'Unit cost'!$E$9,"")))</f>
        <v/>
      </c>
      <c r="AH1491" s="53" t="str">
        <f t="shared" si="288"/>
        <v/>
      </c>
      <c r="AI1491" s="36" t="str">
        <f t="shared" si="295"/>
        <v/>
      </c>
      <c r="AJ1491" s="74" t="str">
        <f>IF(AH1491='Unit cost'!$A$7,AI1491*'Unit cost'!$E$7,IF(AH1491='Unit cost'!$A$8,AI1491*'Unit cost'!$E$8,IF(AH1491='Unit cost'!$A$9,AI1491*'Unit cost'!$E$9,"")))</f>
        <v/>
      </c>
      <c r="AK1491" s="72" t="str">
        <f t="shared" si="289"/>
        <v/>
      </c>
      <c r="AL1491" s="36" t="str">
        <f t="shared" si="296"/>
        <v/>
      </c>
      <c r="AM1491" s="75" t="str">
        <f>IF(AK1491='Unit cost'!$A$7,AL1491*'Unit cost'!$E$7,IF(AK1491='Unit cost'!$A$8,AL1491*'Unit cost'!$E$8,IF(AK1491='Unit cost'!$A$9,AL1491*'Unit cost'!$E$9,"")))</f>
        <v/>
      </c>
      <c r="AN1491" s="53" t="str">
        <f t="shared" si="290"/>
        <v/>
      </c>
      <c r="AO1491" s="36" t="str">
        <f t="shared" si="297"/>
        <v/>
      </c>
      <c r="AP1491" s="44" t="str">
        <f>IF(AN1491='Unit cost'!$A$7,AO1491*'Unit cost'!$E$7,IF(AN1491='Unit cost'!$A$8,AO1491*'Unit cost'!$E$8,IF(AN1491='Unit cost'!$A$9,AO1491*'Unit cost'!$E$9,"")))</f>
        <v/>
      </c>
      <c r="AQ1491" s="14"/>
      <c r="AR1491" s="14"/>
      <c r="AS1491" s="14"/>
      <c r="AT1491" s="14"/>
      <c r="AU1491" s="14"/>
      <c r="AV1491" s="14"/>
      <c r="AW1491" s="14"/>
      <c r="AX1491" s="14"/>
      <c r="AY1491" s="14"/>
      <c r="AZ1491" s="14"/>
      <c r="BA1491" s="14"/>
      <c r="BB1491" s="14"/>
      <c r="BC1491" s="14"/>
      <c r="BD1491" s="14"/>
      <c r="BE1491" s="14"/>
      <c r="BF1491" s="14"/>
      <c r="BG1491" s="14"/>
      <c r="BH1491" s="14"/>
      <c r="BI1491" s="14"/>
      <c r="BJ1491" s="14"/>
      <c r="BK1491" s="14"/>
      <c r="BL1491" s="14"/>
      <c r="BM1491" s="14"/>
      <c r="BN1491" s="14"/>
      <c r="BO1491" s="14"/>
      <c r="BP1491" s="14"/>
      <c r="BQ1491" s="14"/>
      <c r="BR1491" s="14"/>
      <c r="BS1491" s="14"/>
      <c r="BT1491" s="14"/>
      <c r="BU1491" s="14"/>
      <c r="BV1491" s="14"/>
      <c r="BW1491" s="14"/>
      <c r="BX1491" s="14"/>
      <c r="BY1491" s="14"/>
      <c r="BZ1491" s="14"/>
      <c r="CA1491" s="14"/>
      <c r="CB1491" s="14"/>
      <c r="CC1491" s="14"/>
      <c r="CD1491" s="14"/>
      <c r="CE1491" s="14"/>
      <c r="CF1491" s="14"/>
      <c r="CG1491" s="14"/>
      <c r="CH1491" s="14"/>
      <c r="CI1491" s="14"/>
      <c r="CJ1491" s="14"/>
      <c r="CK1491" s="14"/>
      <c r="CL1491" s="14"/>
      <c r="CM1491" s="14"/>
      <c r="CN1491" s="14"/>
      <c r="CO1491" s="14"/>
      <c r="CP1491" s="14"/>
      <c r="CQ1491" s="14"/>
      <c r="CR1491" s="14"/>
      <c r="CS1491" s="14"/>
      <c r="CT1491" s="14"/>
      <c r="CU1491" s="14"/>
      <c r="CV1491" s="14"/>
      <c r="CW1491" s="14"/>
      <c r="CX1491" s="14"/>
      <c r="CY1491" s="14"/>
      <c r="CZ1491" s="14"/>
      <c r="DA1491" s="14"/>
      <c r="DB1491" s="14"/>
      <c r="DC1491" s="14"/>
      <c r="DD1491" s="14"/>
      <c r="DE1491" s="14"/>
      <c r="DF1491" s="14"/>
      <c r="DG1491" s="14"/>
      <c r="DH1491" s="14"/>
      <c r="DI1491" s="14"/>
      <c r="DJ1491" s="14"/>
      <c r="DK1491" s="14"/>
      <c r="DL1491" s="14"/>
      <c r="DM1491" s="14"/>
      <c r="DN1491" s="14"/>
      <c r="DO1491" s="14"/>
      <c r="DP1491" s="14"/>
      <c r="DQ1491" s="14"/>
      <c r="DR1491" s="14"/>
      <c r="DS1491" s="14"/>
      <c r="DT1491" s="14"/>
      <c r="DU1491" s="14"/>
      <c r="DV1491" s="14"/>
      <c r="DW1491" s="14"/>
      <c r="DX1491" s="14"/>
      <c r="DY1491" s="14"/>
      <c r="DZ1491" s="14"/>
      <c r="EA1491" s="14"/>
      <c r="EB1491" s="14"/>
      <c r="EC1491" s="14"/>
      <c r="ED1491" s="14"/>
      <c r="EE1491" s="14"/>
      <c r="EF1491" s="14"/>
      <c r="EG1491" s="14"/>
      <c r="EH1491" s="14"/>
      <c r="EI1491" s="14"/>
      <c r="EJ1491" s="14"/>
      <c r="EK1491" s="14"/>
      <c r="EL1491" s="14"/>
      <c r="EM1491" s="14"/>
      <c r="EN1491" s="14"/>
      <c r="EO1491" s="14"/>
      <c r="EP1491" s="14"/>
      <c r="EQ1491" s="14"/>
      <c r="ER1491" s="14"/>
      <c r="ES1491" s="14"/>
      <c r="ET1491" s="14"/>
      <c r="EU1491" s="14"/>
      <c r="EV1491" s="14"/>
      <c r="EW1491" s="14"/>
      <c r="EX1491" s="14"/>
      <c r="EY1491" s="14"/>
      <c r="EZ1491" s="14"/>
      <c r="FA1491" s="14"/>
      <c r="FB1491" s="14"/>
      <c r="FC1491" s="14"/>
      <c r="FD1491" s="14"/>
      <c r="FE1491" s="14"/>
      <c r="FF1491" s="14"/>
      <c r="FG1491" s="14"/>
      <c r="FH1491" s="14"/>
      <c r="FI1491" s="14"/>
      <c r="FJ1491" s="14"/>
      <c r="FK1491" s="14"/>
      <c r="FL1491" s="14"/>
      <c r="FM1491" s="14"/>
      <c r="FN1491" s="14"/>
      <c r="FO1491" s="14"/>
      <c r="FP1491" s="14"/>
      <c r="FQ1491" s="14"/>
      <c r="FR1491" s="14"/>
      <c r="FS1491" s="14"/>
      <c r="FT1491" s="14"/>
      <c r="FU1491" s="14"/>
      <c r="FV1491" s="14"/>
      <c r="FW1491" s="14"/>
      <c r="FX1491" s="14"/>
      <c r="FY1491" s="14"/>
      <c r="FZ1491" s="14"/>
      <c r="GA1491" s="14"/>
      <c r="GB1491" s="14"/>
      <c r="GC1491" s="14"/>
      <c r="GD1491" s="14"/>
      <c r="GE1491" s="14"/>
      <c r="GF1491" s="14"/>
      <c r="GG1491" s="14"/>
      <c r="GH1491" s="14"/>
      <c r="GI1491" s="14"/>
      <c r="GJ1491" s="14"/>
      <c r="GK1491" s="14"/>
      <c r="GL1491" s="14"/>
      <c r="GM1491" s="14"/>
      <c r="GN1491" s="14"/>
      <c r="GO1491" s="14"/>
      <c r="GP1491" s="14"/>
      <c r="GQ1491" s="14"/>
      <c r="GR1491" s="14"/>
      <c r="GS1491" s="14"/>
      <c r="GT1491" s="14"/>
      <c r="GU1491" s="14"/>
      <c r="GV1491" s="14"/>
      <c r="GW1491" s="14"/>
      <c r="GX1491" s="14"/>
      <c r="GY1491" s="14"/>
      <c r="GZ1491" s="14"/>
      <c r="HA1491" s="14"/>
      <c r="HB1491" s="14"/>
      <c r="HC1491" s="14"/>
      <c r="HD1491" s="14"/>
      <c r="HE1491" s="14"/>
      <c r="HF1491" s="14"/>
      <c r="HG1491" s="14"/>
      <c r="HH1491" s="14"/>
      <c r="HI1491" s="14"/>
      <c r="HJ1491" s="14"/>
      <c r="HK1491" s="14"/>
      <c r="HL1491" s="14"/>
      <c r="HM1491" s="14"/>
      <c r="HN1491" s="14"/>
      <c r="HO1491" s="14"/>
      <c r="HP1491" s="14"/>
      <c r="HQ1491" s="14"/>
      <c r="HR1491" s="14"/>
      <c r="HS1491" s="14"/>
      <c r="HT1491" s="14"/>
      <c r="HU1491" s="14"/>
      <c r="HV1491" s="14"/>
      <c r="HW1491" s="14"/>
      <c r="HX1491" s="14"/>
      <c r="HY1491" s="14"/>
      <c r="HZ1491" s="14"/>
      <c r="IA1491" s="14"/>
      <c r="IB1491" s="14"/>
      <c r="IC1491" s="14"/>
      <c r="ID1491" s="14"/>
      <c r="IE1491" s="14"/>
      <c r="IF1491" s="14"/>
      <c r="IG1491" s="14"/>
      <c r="IH1491" s="14"/>
      <c r="II1491" s="14"/>
      <c r="IJ1491" s="14"/>
      <c r="IK1491" s="14"/>
      <c r="IL1491" s="14"/>
      <c r="IM1491" s="14"/>
      <c r="IN1491" s="14"/>
      <c r="IO1491" s="14"/>
      <c r="IP1491" s="14"/>
      <c r="IQ1491" s="14"/>
      <c r="IR1491" s="14"/>
      <c r="IS1491" s="14"/>
      <c r="IT1491" s="14"/>
      <c r="IU1491" s="14"/>
      <c r="IV1491" s="14"/>
      <c r="IW1491" s="14"/>
      <c r="IX1491" s="14"/>
      <c r="IY1491" s="14"/>
      <c r="IZ1491" s="14"/>
      <c r="JA1491" s="14"/>
      <c r="JB1491" s="14"/>
      <c r="JC1491" s="14"/>
      <c r="JD1491" s="14"/>
      <c r="JE1491" s="14"/>
      <c r="JF1491" s="14"/>
    </row>
    <row r="1492" spans="1:266" ht="24.95" customHeight="1">
      <c r="A1492" s="84">
        <f>Inventory!A1478</f>
        <v>0</v>
      </c>
      <c r="B1492" s="84">
        <f>Inventory!B1478</f>
        <v>0</v>
      </c>
      <c r="C1492" s="110">
        <f>Inventory!C1478</f>
        <v>0</v>
      </c>
      <c r="D1492" s="89">
        <f>Inventory!D1478</f>
        <v>0</v>
      </c>
      <c r="E1492" s="84">
        <f>Inventory!E1478</f>
        <v>0</v>
      </c>
      <c r="F1492" s="85">
        <f>Inventory!F1478</f>
        <v>0</v>
      </c>
      <c r="G1492" s="84">
        <f>Inventory!G1478</f>
        <v>0</v>
      </c>
      <c r="H1492" s="84">
        <f>Inventory!H1478</f>
        <v>0</v>
      </c>
      <c r="I1492" s="86">
        <f>Inventory!I1478</f>
        <v>0</v>
      </c>
      <c r="J1492" s="87">
        <f>Inventory!J1478</f>
        <v>0</v>
      </c>
      <c r="K1492" s="88">
        <f>Inventory!K1478</f>
        <v>0</v>
      </c>
      <c r="L1492" s="77" t="str">
        <f>IF(K1492='Type of work criteria'!$A$8,'Type of work criteria'!$B$8,IF(K1492='Type of work criteria'!$A$9,'Type of work criteria'!$B$9,IF(K1492='Type of work criteria'!$A$10,'Type of work criteria'!$B$10,IF(K1492='Type of work criteria'!$A$11,'Type of work criteria'!$B$11,""))))</f>
        <v/>
      </c>
      <c r="M1492" s="90">
        <f>Inventory!L1478</f>
        <v>0</v>
      </c>
      <c r="N1492" s="132"/>
      <c r="O1492" s="132"/>
      <c r="P1492" s="132"/>
      <c r="Q1492" s="132"/>
      <c r="R1492" s="26" t="str">
        <f>IF(ISBLANK(N1492),"",VLOOKUP(N1492,Prioritization!$A$7:$C$19,3,FALSE))</f>
        <v/>
      </c>
      <c r="S1492" s="91" t="str">
        <f>IF(ISBLANK(O1492),"",VLOOKUP(O1492,Prioritization!$A$7:$C$19,3,FALSE))</f>
        <v/>
      </c>
      <c r="T1492" s="91" t="str">
        <f>IF(ISBLANK(P1492),"",VLOOKUP(P1492,Prioritization!$A$7:$C$19,3,FALSE))</f>
        <v/>
      </c>
      <c r="U1492" s="91" t="str">
        <f>IF(ISBLANK(Q1492),"",VLOOKUP(Q1492,Prioritization!$A$7:$C$19,3,FALSE))</f>
        <v/>
      </c>
      <c r="V1492" s="91">
        <f t="shared" si="298"/>
        <v>0</v>
      </c>
      <c r="W1492" s="44">
        <f>'Unit cost'!$D$7</f>
        <v>600000</v>
      </c>
      <c r="X1492" s="91" t="str">
        <f>IF(OR(L1492='Years of work'!$A$16,L1492='Years of work'!$A$17),'5YP'!M1492*'5YP'!J1492/'5YP'!W1492*1000+V1492,"")</f>
        <v/>
      </c>
      <c r="Y1492" s="75" t="str">
        <f t="shared" si="291"/>
        <v/>
      </c>
      <c r="Z1492" s="76" t="str">
        <f>IF('5YP'!L1492='Years of work'!$A$16,'5YP'!L1492,IF('5YP'!L1492='Years of work'!$A$17,'5YP'!L1492,""))</f>
        <v/>
      </c>
      <c r="AA1492" s="154"/>
      <c r="AB1492" s="72" t="str">
        <f t="shared" si="292"/>
        <v/>
      </c>
      <c r="AC1492" s="36" t="str">
        <f t="shared" si="293"/>
        <v/>
      </c>
      <c r="AD1492" s="73" t="str">
        <f>IF(AB1492='Unit cost'!$A$7,AC1492*'Unit cost'!$E$7,IF(AB1492='Unit cost'!$A$8,AC1492*'Unit cost'!$E$8,IF(AB1492='Unit cost'!$A$9,AC1492*'Unit cost'!$E$9,"")))</f>
        <v/>
      </c>
      <c r="AE1492" s="72" t="str">
        <f t="shared" si="287"/>
        <v/>
      </c>
      <c r="AF1492" s="36" t="str">
        <f t="shared" si="294"/>
        <v/>
      </c>
      <c r="AG1492" s="73" t="str">
        <f>IF(AE1492='Unit cost'!$A$7,AF1492*'Unit cost'!$E$7,IF(AE1492='Unit cost'!$A$8,AF1492*'Unit cost'!$E$8,IF(AE1492='Unit cost'!$A$9,AF1492*'Unit cost'!$E$9,"")))</f>
        <v/>
      </c>
      <c r="AH1492" s="53" t="str">
        <f t="shared" si="288"/>
        <v/>
      </c>
      <c r="AI1492" s="36" t="str">
        <f t="shared" si="295"/>
        <v/>
      </c>
      <c r="AJ1492" s="74" t="str">
        <f>IF(AH1492='Unit cost'!$A$7,AI1492*'Unit cost'!$E$7,IF(AH1492='Unit cost'!$A$8,AI1492*'Unit cost'!$E$8,IF(AH1492='Unit cost'!$A$9,AI1492*'Unit cost'!$E$9,"")))</f>
        <v/>
      </c>
      <c r="AK1492" s="72" t="str">
        <f t="shared" si="289"/>
        <v/>
      </c>
      <c r="AL1492" s="36" t="str">
        <f t="shared" si="296"/>
        <v/>
      </c>
      <c r="AM1492" s="75" t="str">
        <f>IF(AK1492='Unit cost'!$A$7,AL1492*'Unit cost'!$E$7,IF(AK1492='Unit cost'!$A$8,AL1492*'Unit cost'!$E$8,IF(AK1492='Unit cost'!$A$9,AL1492*'Unit cost'!$E$9,"")))</f>
        <v/>
      </c>
      <c r="AN1492" s="53" t="str">
        <f t="shared" si="290"/>
        <v/>
      </c>
      <c r="AO1492" s="36" t="str">
        <f t="shared" si="297"/>
        <v/>
      </c>
      <c r="AP1492" s="44" t="str">
        <f>IF(AN1492='Unit cost'!$A$7,AO1492*'Unit cost'!$E$7,IF(AN1492='Unit cost'!$A$8,AO1492*'Unit cost'!$E$8,IF(AN1492='Unit cost'!$A$9,AO1492*'Unit cost'!$E$9,"")))</f>
        <v/>
      </c>
      <c r="AQ1492" s="14"/>
      <c r="AR1492" s="14"/>
      <c r="AS1492" s="14"/>
      <c r="AT1492" s="14"/>
      <c r="AU1492" s="14"/>
      <c r="AV1492" s="14"/>
      <c r="AW1492" s="14"/>
      <c r="AX1492" s="14"/>
      <c r="AY1492" s="14"/>
      <c r="AZ1492" s="14"/>
      <c r="BA1492" s="14"/>
      <c r="BB1492" s="14"/>
      <c r="BC1492" s="14"/>
      <c r="BD1492" s="14"/>
      <c r="BE1492" s="14"/>
      <c r="BF1492" s="14"/>
      <c r="BG1492" s="14"/>
      <c r="BH1492" s="14"/>
      <c r="BI1492" s="14"/>
      <c r="BJ1492" s="14"/>
      <c r="BK1492" s="14"/>
      <c r="BL1492" s="14"/>
      <c r="BM1492" s="14"/>
      <c r="BN1492" s="14"/>
      <c r="BO1492" s="14"/>
      <c r="BP1492" s="14"/>
      <c r="BQ1492" s="14"/>
      <c r="BR1492" s="14"/>
      <c r="BS1492" s="14"/>
      <c r="BT1492" s="14"/>
      <c r="BU1492" s="14"/>
      <c r="BV1492" s="14"/>
      <c r="BW1492" s="14"/>
      <c r="BX1492" s="14"/>
      <c r="BY1492" s="14"/>
      <c r="BZ1492" s="14"/>
      <c r="CA1492" s="14"/>
      <c r="CB1492" s="14"/>
      <c r="CC1492" s="14"/>
      <c r="CD1492" s="14"/>
      <c r="CE1492" s="14"/>
      <c r="CF1492" s="14"/>
      <c r="CG1492" s="14"/>
      <c r="CH1492" s="14"/>
      <c r="CI1492" s="14"/>
      <c r="CJ1492" s="14"/>
      <c r="CK1492" s="14"/>
      <c r="CL1492" s="14"/>
      <c r="CM1492" s="14"/>
      <c r="CN1492" s="14"/>
      <c r="CO1492" s="14"/>
      <c r="CP1492" s="14"/>
      <c r="CQ1492" s="14"/>
      <c r="CR1492" s="14"/>
      <c r="CS1492" s="14"/>
      <c r="CT1492" s="14"/>
      <c r="CU1492" s="14"/>
      <c r="CV1492" s="14"/>
      <c r="CW1492" s="14"/>
      <c r="CX1492" s="14"/>
      <c r="CY1492" s="14"/>
      <c r="CZ1492" s="14"/>
      <c r="DA1492" s="14"/>
      <c r="DB1492" s="14"/>
      <c r="DC1492" s="14"/>
      <c r="DD1492" s="14"/>
      <c r="DE1492" s="14"/>
      <c r="DF1492" s="14"/>
      <c r="DG1492" s="14"/>
      <c r="DH1492" s="14"/>
      <c r="DI1492" s="14"/>
      <c r="DJ1492" s="14"/>
      <c r="DK1492" s="14"/>
      <c r="DL1492" s="14"/>
      <c r="DM1492" s="14"/>
      <c r="DN1492" s="14"/>
      <c r="DO1492" s="14"/>
      <c r="DP1492" s="14"/>
      <c r="DQ1492" s="14"/>
      <c r="DR1492" s="14"/>
      <c r="DS1492" s="14"/>
      <c r="DT1492" s="14"/>
      <c r="DU1492" s="14"/>
      <c r="DV1492" s="14"/>
      <c r="DW1492" s="14"/>
      <c r="DX1492" s="14"/>
      <c r="DY1492" s="14"/>
      <c r="DZ1492" s="14"/>
      <c r="EA1492" s="14"/>
      <c r="EB1492" s="14"/>
      <c r="EC1492" s="14"/>
      <c r="ED1492" s="14"/>
      <c r="EE1492" s="14"/>
      <c r="EF1492" s="14"/>
      <c r="EG1492" s="14"/>
      <c r="EH1492" s="14"/>
      <c r="EI1492" s="14"/>
      <c r="EJ1492" s="14"/>
      <c r="EK1492" s="14"/>
      <c r="EL1492" s="14"/>
      <c r="EM1492" s="14"/>
      <c r="EN1492" s="14"/>
      <c r="EO1492" s="14"/>
      <c r="EP1492" s="14"/>
      <c r="EQ1492" s="14"/>
      <c r="ER1492" s="14"/>
      <c r="ES1492" s="14"/>
      <c r="ET1492" s="14"/>
      <c r="EU1492" s="14"/>
      <c r="EV1492" s="14"/>
      <c r="EW1492" s="14"/>
      <c r="EX1492" s="14"/>
      <c r="EY1492" s="14"/>
      <c r="EZ1492" s="14"/>
      <c r="FA1492" s="14"/>
      <c r="FB1492" s="14"/>
      <c r="FC1492" s="14"/>
      <c r="FD1492" s="14"/>
      <c r="FE1492" s="14"/>
      <c r="FF1492" s="14"/>
      <c r="FG1492" s="14"/>
      <c r="FH1492" s="14"/>
      <c r="FI1492" s="14"/>
      <c r="FJ1492" s="14"/>
      <c r="FK1492" s="14"/>
      <c r="FL1492" s="14"/>
      <c r="FM1492" s="14"/>
      <c r="FN1492" s="14"/>
      <c r="FO1492" s="14"/>
      <c r="FP1492" s="14"/>
      <c r="FQ1492" s="14"/>
      <c r="FR1492" s="14"/>
      <c r="FS1492" s="14"/>
      <c r="FT1492" s="14"/>
      <c r="FU1492" s="14"/>
      <c r="FV1492" s="14"/>
      <c r="FW1492" s="14"/>
      <c r="FX1492" s="14"/>
      <c r="FY1492" s="14"/>
      <c r="FZ1492" s="14"/>
      <c r="GA1492" s="14"/>
      <c r="GB1492" s="14"/>
      <c r="GC1492" s="14"/>
      <c r="GD1492" s="14"/>
      <c r="GE1492" s="14"/>
      <c r="GF1492" s="14"/>
      <c r="GG1492" s="14"/>
      <c r="GH1492" s="14"/>
      <c r="GI1492" s="14"/>
      <c r="GJ1492" s="14"/>
      <c r="GK1492" s="14"/>
      <c r="GL1492" s="14"/>
      <c r="GM1492" s="14"/>
      <c r="GN1492" s="14"/>
      <c r="GO1492" s="14"/>
      <c r="GP1492" s="14"/>
      <c r="GQ1492" s="14"/>
      <c r="GR1492" s="14"/>
      <c r="GS1492" s="14"/>
      <c r="GT1492" s="14"/>
      <c r="GU1492" s="14"/>
      <c r="GV1492" s="14"/>
      <c r="GW1492" s="14"/>
      <c r="GX1492" s="14"/>
      <c r="GY1492" s="14"/>
      <c r="GZ1492" s="14"/>
      <c r="HA1492" s="14"/>
      <c r="HB1492" s="14"/>
      <c r="HC1492" s="14"/>
      <c r="HD1492" s="14"/>
      <c r="HE1492" s="14"/>
      <c r="HF1492" s="14"/>
      <c r="HG1492" s="14"/>
      <c r="HH1492" s="14"/>
      <c r="HI1492" s="14"/>
      <c r="HJ1492" s="14"/>
      <c r="HK1492" s="14"/>
      <c r="HL1492" s="14"/>
      <c r="HM1492" s="14"/>
      <c r="HN1492" s="14"/>
      <c r="HO1492" s="14"/>
      <c r="HP1492" s="14"/>
      <c r="HQ1492" s="14"/>
      <c r="HR1492" s="14"/>
      <c r="HS1492" s="14"/>
      <c r="HT1492" s="14"/>
      <c r="HU1492" s="14"/>
      <c r="HV1492" s="14"/>
      <c r="HW1492" s="14"/>
      <c r="HX1492" s="14"/>
      <c r="HY1492" s="14"/>
      <c r="HZ1492" s="14"/>
      <c r="IA1492" s="14"/>
      <c r="IB1492" s="14"/>
      <c r="IC1492" s="14"/>
      <c r="ID1492" s="14"/>
      <c r="IE1492" s="14"/>
      <c r="IF1492" s="14"/>
      <c r="IG1492" s="14"/>
      <c r="IH1492" s="14"/>
      <c r="II1492" s="14"/>
      <c r="IJ1492" s="14"/>
      <c r="IK1492" s="14"/>
      <c r="IL1492" s="14"/>
      <c r="IM1492" s="14"/>
      <c r="IN1492" s="14"/>
      <c r="IO1492" s="14"/>
      <c r="IP1492" s="14"/>
      <c r="IQ1492" s="14"/>
      <c r="IR1492" s="14"/>
      <c r="IS1492" s="14"/>
      <c r="IT1492" s="14"/>
      <c r="IU1492" s="14"/>
      <c r="IV1492" s="14"/>
      <c r="IW1492" s="14"/>
      <c r="IX1492" s="14"/>
      <c r="IY1492" s="14"/>
      <c r="IZ1492" s="14"/>
      <c r="JA1492" s="14"/>
      <c r="JB1492" s="14"/>
      <c r="JC1492" s="14"/>
      <c r="JD1492" s="14"/>
      <c r="JE1492" s="14"/>
      <c r="JF1492" s="14"/>
    </row>
    <row r="1493" spans="1:266" ht="24.95" customHeight="1">
      <c r="A1493" s="84">
        <f>Inventory!A1479</f>
        <v>0</v>
      </c>
      <c r="B1493" s="84">
        <f>Inventory!B1479</f>
        <v>0</v>
      </c>
      <c r="C1493" s="110">
        <f>Inventory!C1479</f>
        <v>0</v>
      </c>
      <c r="D1493" s="89">
        <f>Inventory!D1479</f>
        <v>0</v>
      </c>
      <c r="E1493" s="84">
        <f>Inventory!E1479</f>
        <v>0</v>
      </c>
      <c r="F1493" s="85">
        <f>Inventory!F1479</f>
        <v>0</v>
      </c>
      <c r="G1493" s="84">
        <f>Inventory!G1479</f>
        <v>0</v>
      </c>
      <c r="H1493" s="84">
        <f>Inventory!H1479</f>
        <v>0</v>
      </c>
      <c r="I1493" s="86">
        <f>Inventory!I1479</f>
        <v>0</v>
      </c>
      <c r="J1493" s="87">
        <f>Inventory!J1479</f>
        <v>0</v>
      </c>
      <c r="K1493" s="88">
        <f>Inventory!K1479</f>
        <v>0</v>
      </c>
      <c r="L1493" s="77" t="str">
        <f>IF(K1493='Type of work criteria'!$A$8,'Type of work criteria'!$B$8,IF(K1493='Type of work criteria'!$A$9,'Type of work criteria'!$B$9,IF(K1493='Type of work criteria'!$A$10,'Type of work criteria'!$B$10,IF(K1493='Type of work criteria'!$A$11,'Type of work criteria'!$B$11,""))))</f>
        <v/>
      </c>
      <c r="M1493" s="90">
        <f>Inventory!L1479</f>
        <v>0</v>
      </c>
      <c r="N1493" s="132"/>
      <c r="O1493" s="132"/>
      <c r="P1493" s="132"/>
      <c r="Q1493" s="132"/>
      <c r="R1493" s="26" t="str">
        <f>IF(ISBLANK(N1493),"",VLOOKUP(N1493,Prioritization!$A$7:$C$19,3,FALSE))</f>
        <v/>
      </c>
      <c r="S1493" s="91" t="str">
        <f>IF(ISBLANK(O1493),"",VLOOKUP(O1493,Prioritization!$A$7:$C$19,3,FALSE))</f>
        <v/>
      </c>
      <c r="T1493" s="91" t="str">
        <f>IF(ISBLANK(P1493),"",VLOOKUP(P1493,Prioritization!$A$7:$C$19,3,FALSE))</f>
        <v/>
      </c>
      <c r="U1493" s="91" t="str">
        <f>IF(ISBLANK(Q1493),"",VLOOKUP(Q1493,Prioritization!$A$7:$C$19,3,FALSE))</f>
        <v/>
      </c>
      <c r="V1493" s="91">
        <f t="shared" si="298"/>
        <v>0</v>
      </c>
      <c r="W1493" s="44">
        <f>'Unit cost'!$D$7</f>
        <v>600000</v>
      </c>
      <c r="X1493" s="91" t="str">
        <f>IF(OR(L1493='Years of work'!$A$16,L1493='Years of work'!$A$17),'5YP'!M1493*'5YP'!J1493/'5YP'!W1493*1000+V1493,"")</f>
        <v/>
      </c>
      <c r="Y1493" s="75" t="str">
        <f t="shared" si="291"/>
        <v/>
      </c>
      <c r="Z1493" s="76" t="str">
        <f>IF('5YP'!L1493='Years of work'!$A$16,'5YP'!L1493,IF('5YP'!L1493='Years of work'!$A$17,'5YP'!L1493,""))</f>
        <v/>
      </c>
      <c r="AA1493" s="154"/>
      <c r="AB1493" s="72" t="str">
        <f t="shared" si="292"/>
        <v/>
      </c>
      <c r="AC1493" s="36" t="str">
        <f t="shared" si="293"/>
        <v/>
      </c>
      <c r="AD1493" s="73" t="str">
        <f>IF(AB1493='Unit cost'!$A$7,AC1493*'Unit cost'!$E$7,IF(AB1493='Unit cost'!$A$8,AC1493*'Unit cost'!$E$8,IF(AB1493='Unit cost'!$A$9,AC1493*'Unit cost'!$E$9,"")))</f>
        <v/>
      </c>
      <c r="AE1493" s="72" t="str">
        <f t="shared" si="287"/>
        <v/>
      </c>
      <c r="AF1493" s="36" t="str">
        <f t="shared" si="294"/>
        <v/>
      </c>
      <c r="AG1493" s="73" t="str">
        <f>IF(AE1493='Unit cost'!$A$7,AF1493*'Unit cost'!$E$7,IF(AE1493='Unit cost'!$A$8,AF1493*'Unit cost'!$E$8,IF(AE1493='Unit cost'!$A$9,AF1493*'Unit cost'!$E$9,"")))</f>
        <v/>
      </c>
      <c r="AH1493" s="53" t="str">
        <f t="shared" si="288"/>
        <v/>
      </c>
      <c r="AI1493" s="36" t="str">
        <f t="shared" si="295"/>
        <v/>
      </c>
      <c r="AJ1493" s="74" t="str">
        <f>IF(AH1493='Unit cost'!$A$7,AI1493*'Unit cost'!$E$7,IF(AH1493='Unit cost'!$A$8,AI1493*'Unit cost'!$E$8,IF(AH1493='Unit cost'!$A$9,AI1493*'Unit cost'!$E$9,"")))</f>
        <v/>
      </c>
      <c r="AK1493" s="72" t="str">
        <f t="shared" si="289"/>
        <v/>
      </c>
      <c r="AL1493" s="36" t="str">
        <f t="shared" si="296"/>
        <v/>
      </c>
      <c r="AM1493" s="75" t="str">
        <f>IF(AK1493='Unit cost'!$A$7,AL1493*'Unit cost'!$E$7,IF(AK1493='Unit cost'!$A$8,AL1493*'Unit cost'!$E$8,IF(AK1493='Unit cost'!$A$9,AL1493*'Unit cost'!$E$9,"")))</f>
        <v/>
      </c>
      <c r="AN1493" s="53" t="str">
        <f t="shared" si="290"/>
        <v/>
      </c>
      <c r="AO1493" s="36" t="str">
        <f t="shared" si="297"/>
        <v/>
      </c>
      <c r="AP1493" s="44" t="str">
        <f>IF(AN1493='Unit cost'!$A$7,AO1493*'Unit cost'!$E$7,IF(AN1493='Unit cost'!$A$8,AO1493*'Unit cost'!$E$8,IF(AN1493='Unit cost'!$A$9,AO1493*'Unit cost'!$E$9,"")))</f>
        <v/>
      </c>
      <c r="AQ1493" s="14"/>
      <c r="AR1493" s="14"/>
      <c r="AS1493" s="14"/>
      <c r="AT1493" s="14"/>
      <c r="AU1493" s="14"/>
      <c r="AV1493" s="14"/>
      <c r="AW1493" s="14"/>
      <c r="AX1493" s="14"/>
      <c r="AY1493" s="14"/>
      <c r="AZ1493" s="14"/>
      <c r="BA1493" s="14"/>
      <c r="BB1493" s="14"/>
      <c r="BC1493" s="14"/>
      <c r="BD1493" s="14"/>
      <c r="BE1493" s="14"/>
      <c r="BF1493" s="14"/>
      <c r="BG1493" s="14"/>
      <c r="BH1493" s="14"/>
      <c r="BI1493" s="14"/>
      <c r="BJ1493" s="14"/>
      <c r="BK1493" s="14"/>
      <c r="BL1493" s="14"/>
      <c r="BM1493" s="14"/>
      <c r="BN1493" s="14"/>
      <c r="BO1493" s="14"/>
      <c r="BP1493" s="14"/>
      <c r="BQ1493" s="14"/>
      <c r="BR1493" s="14"/>
      <c r="BS1493" s="14"/>
      <c r="BT1493" s="14"/>
      <c r="BU1493" s="14"/>
      <c r="BV1493" s="14"/>
      <c r="BW1493" s="14"/>
      <c r="BX1493" s="14"/>
      <c r="BY1493" s="14"/>
      <c r="BZ1493" s="14"/>
      <c r="CA1493" s="14"/>
      <c r="CB1493" s="14"/>
      <c r="CC1493" s="14"/>
      <c r="CD1493" s="14"/>
      <c r="CE1493" s="14"/>
      <c r="CF1493" s="14"/>
      <c r="CG1493" s="14"/>
      <c r="CH1493" s="14"/>
      <c r="CI1493" s="14"/>
      <c r="CJ1493" s="14"/>
      <c r="CK1493" s="14"/>
      <c r="CL1493" s="14"/>
      <c r="CM1493" s="14"/>
      <c r="CN1493" s="14"/>
      <c r="CO1493" s="14"/>
      <c r="CP1493" s="14"/>
      <c r="CQ1493" s="14"/>
      <c r="CR1493" s="14"/>
      <c r="CS1493" s="14"/>
      <c r="CT1493" s="14"/>
      <c r="CU1493" s="14"/>
      <c r="CV1493" s="14"/>
      <c r="CW1493" s="14"/>
      <c r="CX1493" s="14"/>
      <c r="CY1493" s="14"/>
      <c r="CZ1493" s="14"/>
      <c r="DA1493" s="14"/>
      <c r="DB1493" s="14"/>
      <c r="DC1493" s="14"/>
      <c r="DD1493" s="14"/>
      <c r="DE1493" s="14"/>
      <c r="DF1493" s="14"/>
      <c r="DG1493" s="14"/>
      <c r="DH1493" s="14"/>
      <c r="DI1493" s="14"/>
      <c r="DJ1493" s="14"/>
      <c r="DK1493" s="14"/>
      <c r="DL1493" s="14"/>
      <c r="DM1493" s="14"/>
      <c r="DN1493" s="14"/>
      <c r="DO1493" s="14"/>
      <c r="DP1493" s="14"/>
      <c r="DQ1493" s="14"/>
      <c r="DR1493" s="14"/>
      <c r="DS1493" s="14"/>
      <c r="DT1493" s="14"/>
      <c r="DU1493" s="14"/>
      <c r="DV1493" s="14"/>
      <c r="DW1493" s="14"/>
      <c r="DX1493" s="14"/>
      <c r="DY1493" s="14"/>
      <c r="DZ1493" s="14"/>
      <c r="EA1493" s="14"/>
      <c r="EB1493" s="14"/>
      <c r="EC1493" s="14"/>
      <c r="ED1493" s="14"/>
      <c r="EE1493" s="14"/>
      <c r="EF1493" s="14"/>
      <c r="EG1493" s="14"/>
      <c r="EH1493" s="14"/>
      <c r="EI1493" s="14"/>
      <c r="EJ1493" s="14"/>
      <c r="EK1493" s="14"/>
      <c r="EL1493" s="14"/>
      <c r="EM1493" s="14"/>
      <c r="EN1493" s="14"/>
      <c r="EO1493" s="14"/>
      <c r="EP1493" s="14"/>
      <c r="EQ1493" s="14"/>
      <c r="ER1493" s="14"/>
      <c r="ES1493" s="14"/>
      <c r="ET1493" s="14"/>
      <c r="EU1493" s="14"/>
      <c r="EV1493" s="14"/>
      <c r="EW1493" s="14"/>
      <c r="EX1493" s="14"/>
      <c r="EY1493" s="14"/>
      <c r="EZ1493" s="14"/>
      <c r="FA1493" s="14"/>
      <c r="FB1493" s="14"/>
      <c r="FC1493" s="14"/>
      <c r="FD1493" s="14"/>
      <c r="FE1493" s="14"/>
      <c r="FF1493" s="14"/>
      <c r="FG1493" s="14"/>
      <c r="FH1493" s="14"/>
      <c r="FI1493" s="14"/>
      <c r="FJ1493" s="14"/>
      <c r="FK1493" s="14"/>
      <c r="FL1493" s="14"/>
      <c r="FM1493" s="14"/>
      <c r="FN1493" s="14"/>
      <c r="FO1493" s="14"/>
      <c r="FP1493" s="14"/>
      <c r="FQ1493" s="14"/>
      <c r="FR1493" s="14"/>
      <c r="FS1493" s="14"/>
      <c r="FT1493" s="14"/>
      <c r="FU1493" s="14"/>
      <c r="FV1493" s="14"/>
      <c r="FW1493" s="14"/>
      <c r="FX1493" s="14"/>
      <c r="FY1493" s="14"/>
      <c r="FZ1493" s="14"/>
      <c r="GA1493" s="14"/>
      <c r="GB1493" s="14"/>
      <c r="GC1493" s="14"/>
      <c r="GD1493" s="14"/>
      <c r="GE1493" s="14"/>
      <c r="GF1493" s="14"/>
      <c r="GG1493" s="14"/>
      <c r="GH1493" s="14"/>
      <c r="GI1493" s="14"/>
      <c r="GJ1493" s="14"/>
      <c r="GK1493" s="14"/>
      <c r="GL1493" s="14"/>
      <c r="GM1493" s="14"/>
      <c r="GN1493" s="14"/>
      <c r="GO1493" s="14"/>
      <c r="GP1493" s="14"/>
      <c r="GQ1493" s="14"/>
      <c r="GR1493" s="14"/>
      <c r="GS1493" s="14"/>
      <c r="GT1493" s="14"/>
      <c r="GU1493" s="14"/>
      <c r="GV1493" s="14"/>
      <c r="GW1493" s="14"/>
      <c r="GX1493" s="14"/>
      <c r="GY1493" s="14"/>
      <c r="GZ1493" s="14"/>
      <c r="HA1493" s="14"/>
      <c r="HB1493" s="14"/>
      <c r="HC1493" s="14"/>
      <c r="HD1493" s="14"/>
      <c r="HE1493" s="14"/>
      <c r="HF1493" s="14"/>
      <c r="HG1493" s="14"/>
      <c r="HH1493" s="14"/>
      <c r="HI1493" s="14"/>
      <c r="HJ1493" s="14"/>
      <c r="HK1493" s="14"/>
      <c r="HL1493" s="14"/>
      <c r="HM1493" s="14"/>
      <c r="HN1493" s="14"/>
      <c r="HO1493" s="14"/>
      <c r="HP1493" s="14"/>
      <c r="HQ1493" s="14"/>
      <c r="HR1493" s="14"/>
      <c r="HS1493" s="14"/>
      <c r="HT1493" s="14"/>
      <c r="HU1493" s="14"/>
      <c r="HV1493" s="14"/>
      <c r="HW1493" s="14"/>
      <c r="HX1493" s="14"/>
      <c r="HY1493" s="14"/>
      <c r="HZ1493" s="14"/>
      <c r="IA1493" s="14"/>
      <c r="IB1493" s="14"/>
      <c r="IC1493" s="14"/>
      <c r="ID1493" s="14"/>
      <c r="IE1493" s="14"/>
      <c r="IF1493" s="14"/>
      <c r="IG1493" s="14"/>
      <c r="IH1493" s="14"/>
      <c r="II1493" s="14"/>
      <c r="IJ1493" s="14"/>
      <c r="IK1493" s="14"/>
      <c r="IL1493" s="14"/>
      <c r="IM1493" s="14"/>
      <c r="IN1493" s="14"/>
      <c r="IO1493" s="14"/>
      <c r="IP1493" s="14"/>
      <c r="IQ1493" s="14"/>
      <c r="IR1493" s="14"/>
      <c r="IS1493" s="14"/>
      <c r="IT1493" s="14"/>
      <c r="IU1493" s="14"/>
      <c r="IV1493" s="14"/>
      <c r="IW1493" s="14"/>
      <c r="IX1493" s="14"/>
      <c r="IY1493" s="14"/>
      <c r="IZ1493" s="14"/>
      <c r="JA1493" s="14"/>
      <c r="JB1493" s="14"/>
      <c r="JC1493" s="14"/>
      <c r="JD1493" s="14"/>
      <c r="JE1493" s="14"/>
      <c r="JF1493" s="14"/>
    </row>
    <row r="1494" spans="1:266" ht="24.95" customHeight="1">
      <c r="A1494" s="84">
        <f>Inventory!A1480</f>
        <v>0</v>
      </c>
      <c r="B1494" s="84">
        <f>Inventory!B1480</f>
        <v>0</v>
      </c>
      <c r="C1494" s="110">
        <f>Inventory!C1480</f>
        <v>0</v>
      </c>
      <c r="D1494" s="89">
        <f>Inventory!D1480</f>
        <v>0</v>
      </c>
      <c r="E1494" s="84">
        <f>Inventory!E1480</f>
        <v>0</v>
      </c>
      <c r="F1494" s="85">
        <f>Inventory!F1480</f>
        <v>0</v>
      </c>
      <c r="G1494" s="84">
        <f>Inventory!G1480</f>
        <v>0</v>
      </c>
      <c r="H1494" s="84">
        <f>Inventory!H1480</f>
        <v>0</v>
      </c>
      <c r="I1494" s="86">
        <f>Inventory!I1480</f>
        <v>0</v>
      </c>
      <c r="J1494" s="87">
        <f>Inventory!J1480</f>
        <v>0</v>
      </c>
      <c r="K1494" s="88">
        <f>Inventory!K1480</f>
        <v>0</v>
      </c>
      <c r="L1494" s="77" t="str">
        <f>IF(K1494='Type of work criteria'!$A$8,'Type of work criteria'!$B$8,IF(K1494='Type of work criteria'!$A$9,'Type of work criteria'!$B$9,IF(K1494='Type of work criteria'!$A$10,'Type of work criteria'!$B$10,IF(K1494='Type of work criteria'!$A$11,'Type of work criteria'!$B$11,""))))</f>
        <v/>
      </c>
      <c r="M1494" s="90">
        <f>Inventory!L1480</f>
        <v>0</v>
      </c>
      <c r="N1494" s="132"/>
      <c r="O1494" s="132"/>
      <c r="P1494" s="132"/>
      <c r="Q1494" s="132"/>
      <c r="R1494" s="26" t="str">
        <f>IF(ISBLANK(N1494),"",VLOOKUP(N1494,Prioritization!$A$7:$C$19,3,FALSE))</f>
        <v/>
      </c>
      <c r="S1494" s="91" t="str">
        <f>IF(ISBLANK(O1494),"",VLOOKUP(O1494,Prioritization!$A$7:$C$19,3,FALSE))</f>
        <v/>
      </c>
      <c r="T1494" s="91" t="str">
        <f>IF(ISBLANK(P1494),"",VLOOKUP(P1494,Prioritization!$A$7:$C$19,3,FALSE))</f>
        <v/>
      </c>
      <c r="U1494" s="91" t="str">
        <f>IF(ISBLANK(Q1494),"",VLOOKUP(Q1494,Prioritization!$A$7:$C$19,3,FALSE))</f>
        <v/>
      </c>
      <c r="V1494" s="91">
        <f t="shared" si="298"/>
        <v>0</v>
      </c>
      <c r="W1494" s="44">
        <f>'Unit cost'!$D$7</f>
        <v>600000</v>
      </c>
      <c r="X1494" s="91" t="str">
        <f>IF(OR(L1494='Years of work'!$A$16,L1494='Years of work'!$A$17),'5YP'!M1494*'5YP'!J1494/'5YP'!W1494*1000+V1494,"")</f>
        <v/>
      </c>
      <c r="Y1494" s="75" t="str">
        <f t="shared" si="291"/>
        <v/>
      </c>
      <c r="Z1494" s="76" t="str">
        <f>IF('5YP'!L1494='Years of work'!$A$16,'5YP'!L1494,IF('5YP'!L1494='Years of work'!$A$17,'5YP'!L1494,""))</f>
        <v/>
      </c>
      <c r="AA1494" s="154"/>
      <c r="AB1494" s="72" t="str">
        <f t="shared" si="292"/>
        <v/>
      </c>
      <c r="AC1494" s="36" t="str">
        <f t="shared" si="293"/>
        <v/>
      </c>
      <c r="AD1494" s="73" t="str">
        <f>IF(AB1494='Unit cost'!$A$7,AC1494*'Unit cost'!$E$7,IF(AB1494='Unit cost'!$A$8,AC1494*'Unit cost'!$E$8,IF(AB1494='Unit cost'!$A$9,AC1494*'Unit cost'!$E$9,"")))</f>
        <v/>
      </c>
      <c r="AE1494" s="72" t="str">
        <f t="shared" si="287"/>
        <v/>
      </c>
      <c r="AF1494" s="36" t="str">
        <f t="shared" si="294"/>
        <v/>
      </c>
      <c r="AG1494" s="73" t="str">
        <f>IF(AE1494='Unit cost'!$A$7,AF1494*'Unit cost'!$E$7,IF(AE1494='Unit cost'!$A$8,AF1494*'Unit cost'!$E$8,IF(AE1494='Unit cost'!$A$9,AF1494*'Unit cost'!$E$9,"")))</f>
        <v/>
      </c>
      <c r="AH1494" s="53" t="str">
        <f t="shared" si="288"/>
        <v/>
      </c>
      <c r="AI1494" s="36" t="str">
        <f t="shared" si="295"/>
        <v/>
      </c>
      <c r="AJ1494" s="74" t="str">
        <f>IF(AH1494='Unit cost'!$A$7,AI1494*'Unit cost'!$E$7,IF(AH1494='Unit cost'!$A$8,AI1494*'Unit cost'!$E$8,IF(AH1494='Unit cost'!$A$9,AI1494*'Unit cost'!$E$9,"")))</f>
        <v/>
      </c>
      <c r="AK1494" s="72" t="str">
        <f t="shared" si="289"/>
        <v/>
      </c>
      <c r="AL1494" s="36" t="str">
        <f t="shared" si="296"/>
        <v/>
      </c>
      <c r="AM1494" s="75" t="str">
        <f>IF(AK1494='Unit cost'!$A$7,AL1494*'Unit cost'!$E$7,IF(AK1494='Unit cost'!$A$8,AL1494*'Unit cost'!$E$8,IF(AK1494='Unit cost'!$A$9,AL1494*'Unit cost'!$E$9,"")))</f>
        <v/>
      </c>
      <c r="AN1494" s="53" t="str">
        <f t="shared" si="290"/>
        <v/>
      </c>
      <c r="AO1494" s="36" t="str">
        <f t="shared" si="297"/>
        <v/>
      </c>
      <c r="AP1494" s="44" t="str">
        <f>IF(AN1494='Unit cost'!$A$7,AO1494*'Unit cost'!$E$7,IF(AN1494='Unit cost'!$A$8,AO1494*'Unit cost'!$E$8,IF(AN1494='Unit cost'!$A$9,AO1494*'Unit cost'!$E$9,"")))</f>
        <v/>
      </c>
      <c r="AQ1494" s="14"/>
      <c r="AR1494" s="14"/>
      <c r="AS1494" s="14"/>
      <c r="AT1494" s="14"/>
      <c r="AU1494" s="14"/>
      <c r="AV1494" s="14"/>
      <c r="AW1494" s="14"/>
      <c r="AX1494" s="14"/>
      <c r="AY1494" s="14"/>
      <c r="AZ1494" s="14"/>
      <c r="BA1494" s="14"/>
      <c r="BB1494" s="14"/>
      <c r="BC1494" s="14"/>
      <c r="BD1494" s="14"/>
      <c r="BE1494" s="14"/>
      <c r="BF1494" s="14"/>
      <c r="BG1494" s="14"/>
      <c r="BH1494" s="14"/>
      <c r="BI1494" s="14"/>
      <c r="BJ1494" s="14"/>
      <c r="BK1494" s="14"/>
      <c r="BL1494" s="14"/>
      <c r="BM1494" s="14"/>
      <c r="BN1494" s="14"/>
      <c r="BO1494" s="14"/>
      <c r="BP1494" s="14"/>
      <c r="BQ1494" s="14"/>
      <c r="BR1494" s="14"/>
      <c r="BS1494" s="14"/>
      <c r="BT1494" s="14"/>
      <c r="BU1494" s="14"/>
      <c r="BV1494" s="14"/>
      <c r="BW1494" s="14"/>
      <c r="BX1494" s="14"/>
      <c r="BY1494" s="14"/>
      <c r="BZ1494" s="14"/>
      <c r="CA1494" s="14"/>
      <c r="CB1494" s="14"/>
      <c r="CC1494" s="14"/>
      <c r="CD1494" s="14"/>
      <c r="CE1494" s="14"/>
      <c r="CF1494" s="14"/>
      <c r="CG1494" s="14"/>
      <c r="CH1494" s="14"/>
      <c r="CI1494" s="14"/>
      <c r="CJ1494" s="14"/>
      <c r="CK1494" s="14"/>
      <c r="CL1494" s="14"/>
      <c r="CM1494" s="14"/>
      <c r="CN1494" s="14"/>
      <c r="CO1494" s="14"/>
      <c r="CP1494" s="14"/>
      <c r="CQ1494" s="14"/>
      <c r="CR1494" s="14"/>
      <c r="CS1494" s="14"/>
      <c r="CT1494" s="14"/>
      <c r="CU1494" s="14"/>
      <c r="CV1494" s="14"/>
      <c r="CW1494" s="14"/>
      <c r="CX1494" s="14"/>
      <c r="CY1494" s="14"/>
      <c r="CZ1494" s="14"/>
      <c r="DA1494" s="14"/>
      <c r="DB1494" s="14"/>
      <c r="DC1494" s="14"/>
      <c r="DD1494" s="14"/>
      <c r="DE1494" s="14"/>
      <c r="DF1494" s="14"/>
      <c r="DG1494" s="14"/>
      <c r="DH1494" s="14"/>
      <c r="DI1494" s="14"/>
      <c r="DJ1494" s="14"/>
      <c r="DK1494" s="14"/>
      <c r="DL1494" s="14"/>
      <c r="DM1494" s="14"/>
      <c r="DN1494" s="14"/>
      <c r="DO1494" s="14"/>
      <c r="DP1494" s="14"/>
      <c r="DQ1494" s="14"/>
      <c r="DR1494" s="14"/>
      <c r="DS1494" s="14"/>
      <c r="DT1494" s="14"/>
      <c r="DU1494" s="14"/>
      <c r="DV1494" s="14"/>
      <c r="DW1494" s="14"/>
      <c r="DX1494" s="14"/>
      <c r="DY1494" s="14"/>
      <c r="DZ1494" s="14"/>
      <c r="EA1494" s="14"/>
      <c r="EB1494" s="14"/>
      <c r="EC1494" s="14"/>
      <c r="ED1494" s="14"/>
      <c r="EE1494" s="14"/>
      <c r="EF1494" s="14"/>
      <c r="EG1494" s="14"/>
      <c r="EH1494" s="14"/>
      <c r="EI1494" s="14"/>
      <c r="EJ1494" s="14"/>
      <c r="EK1494" s="14"/>
      <c r="EL1494" s="14"/>
      <c r="EM1494" s="14"/>
      <c r="EN1494" s="14"/>
      <c r="EO1494" s="14"/>
      <c r="EP1494" s="14"/>
      <c r="EQ1494" s="14"/>
      <c r="ER1494" s="14"/>
      <c r="ES1494" s="14"/>
      <c r="ET1494" s="14"/>
      <c r="EU1494" s="14"/>
      <c r="EV1494" s="14"/>
      <c r="EW1494" s="14"/>
      <c r="EX1494" s="14"/>
      <c r="EY1494" s="14"/>
      <c r="EZ1494" s="14"/>
      <c r="FA1494" s="14"/>
      <c r="FB1494" s="14"/>
      <c r="FC1494" s="14"/>
      <c r="FD1494" s="14"/>
      <c r="FE1494" s="14"/>
      <c r="FF1494" s="14"/>
      <c r="FG1494" s="14"/>
      <c r="FH1494" s="14"/>
      <c r="FI1494" s="14"/>
      <c r="FJ1494" s="14"/>
      <c r="FK1494" s="14"/>
      <c r="FL1494" s="14"/>
      <c r="FM1494" s="14"/>
      <c r="FN1494" s="14"/>
      <c r="FO1494" s="14"/>
      <c r="FP1494" s="14"/>
      <c r="FQ1494" s="14"/>
      <c r="FR1494" s="14"/>
      <c r="FS1494" s="14"/>
      <c r="FT1494" s="14"/>
      <c r="FU1494" s="14"/>
      <c r="FV1494" s="14"/>
      <c r="FW1494" s="14"/>
      <c r="FX1494" s="14"/>
      <c r="FY1494" s="14"/>
      <c r="FZ1494" s="14"/>
      <c r="GA1494" s="14"/>
      <c r="GB1494" s="14"/>
      <c r="GC1494" s="14"/>
      <c r="GD1494" s="14"/>
      <c r="GE1494" s="14"/>
      <c r="GF1494" s="14"/>
      <c r="GG1494" s="14"/>
      <c r="GH1494" s="14"/>
      <c r="GI1494" s="14"/>
      <c r="GJ1494" s="14"/>
      <c r="GK1494" s="14"/>
      <c r="GL1494" s="14"/>
      <c r="GM1494" s="14"/>
      <c r="GN1494" s="14"/>
      <c r="GO1494" s="14"/>
      <c r="GP1494" s="14"/>
      <c r="GQ1494" s="14"/>
      <c r="GR1494" s="14"/>
      <c r="GS1494" s="14"/>
      <c r="GT1494" s="14"/>
      <c r="GU1494" s="14"/>
      <c r="GV1494" s="14"/>
      <c r="GW1494" s="14"/>
      <c r="GX1494" s="14"/>
      <c r="GY1494" s="14"/>
      <c r="GZ1494" s="14"/>
      <c r="HA1494" s="14"/>
      <c r="HB1494" s="14"/>
      <c r="HC1494" s="14"/>
      <c r="HD1494" s="14"/>
      <c r="HE1494" s="14"/>
      <c r="HF1494" s="14"/>
      <c r="HG1494" s="14"/>
      <c r="HH1494" s="14"/>
      <c r="HI1494" s="14"/>
      <c r="HJ1494" s="14"/>
      <c r="HK1494" s="14"/>
      <c r="HL1494" s="14"/>
      <c r="HM1494" s="14"/>
      <c r="HN1494" s="14"/>
      <c r="HO1494" s="14"/>
      <c r="HP1494" s="14"/>
      <c r="HQ1494" s="14"/>
      <c r="HR1494" s="14"/>
      <c r="HS1494" s="14"/>
      <c r="HT1494" s="14"/>
      <c r="HU1494" s="14"/>
      <c r="HV1494" s="14"/>
      <c r="HW1494" s="14"/>
      <c r="HX1494" s="14"/>
      <c r="HY1494" s="14"/>
      <c r="HZ1494" s="14"/>
      <c r="IA1494" s="14"/>
      <c r="IB1494" s="14"/>
      <c r="IC1494" s="14"/>
      <c r="ID1494" s="14"/>
      <c r="IE1494" s="14"/>
      <c r="IF1494" s="14"/>
      <c r="IG1494" s="14"/>
      <c r="IH1494" s="14"/>
      <c r="II1494" s="14"/>
      <c r="IJ1494" s="14"/>
      <c r="IK1494" s="14"/>
      <c r="IL1494" s="14"/>
      <c r="IM1494" s="14"/>
      <c r="IN1494" s="14"/>
      <c r="IO1494" s="14"/>
      <c r="IP1494" s="14"/>
      <c r="IQ1494" s="14"/>
      <c r="IR1494" s="14"/>
      <c r="IS1494" s="14"/>
      <c r="IT1494" s="14"/>
      <c r="IU1494" s="14"/>
      <c r="IV1494" s="14"/>
      <c r="IW1494" s="14"/>
      <c r="IX1494" s="14"/>
      <c r="IY1494" s="14"/>
      <c r="IZ1494" s="14"/>
      <c r="JA1494" s="14"/>
      <c r="JB1494" s="14"/>
      <c r="JC1494" s="14"/>
      <c r="JD1494" s="14"/>
      <c r="JE1494" s="14"/>
      <c r="JF1494" s="14"/>
    </row>
    <row r="1495" spans="1:266" ht="24.95" customHeight="1">
      <c r="A1495" s="84">
        <f>Inventory!A1481</f>
        <v>0</v>
      </c>
      <c r="B1495" s="84">
        <f>Inventory!B1481</f>
        <v>0</v>
      </c>
      <c r="C1495" s="110">
        <f>Inventory!C1481</f>
        <v>0</v>
      </c>
      <c r="D1495" s="89">
        <f>Inventory!D1481</f>
        <v>0</v>
      </c>
      <c r="E1495" s="84">
        <f>Inventory!E1481</f>
        <v>0</v>
      </c>
      <c r="F1495" s="85">
        <f>Inventory!F1481</f>
        <v>0</v>
      </c>
      <c r="G1495" s="84">
        <f>Inventory!G1481</f>
        <v>0</v>
      </c>
      <c r="H1495" s="84">
        <f>Inventory!H1481</f>
        <v>0</v>
      </c>
      <c r="I1495" s="86">
        <f>Inventory!I1481</f>
        <v>0</v>
      </c>
      <c r="J1495" s="87">
        <f>Inventory!J1481</f>
        <v>0</v>
      </c>
      <c r="K1495" s="88">
        <f>Inventory!K1481</f>
        <v>0</v>
      </c>
      <c r="L1495" s="77" t="str">
        <f>IF(K1495='Type of work criteria'!$A$8,'Type of work criteria'!$B$8,IF(K1495='Type of work criteria'!$A$9,'Type of work criteria'!$B$9,IF(K1495='Type of work criteria'!$A$10,'Type of work criteria'!$B$10,IF(K1495='Type of work criteria'!$A$11,'Type of work criteria'!$B$11,""))))</f>
        <v/>
      </c>
      <c r="M1495" s="90">
        <f>Inventory!L1481</f>
        <v>0</v>
      </c>
      <c r="N1495" s="132"/>
      <c r="O1495" s="132"/>
      <c r="P1495" s="132"/>
      <c r="Q1495" s="132"/>
      <c r="R1495" s="26" t="str">
        <f>IF(ISBLANK(N1495),"",VLOOKUP(N1495,Prioritization!$A$7:$C$19,3,FALSE))</f>
        <v/>
      </c>
      <c r="S1495" s="91" t="str">
        <f>IF(ISBLANK(O1495),"",VLOOKUP(O1495,Prioritization!$A$7:$C$19,3,FALSE))</f>
        <v/>
      </c>
      <c r="T1495" s="91" t="str">
        <f>IF(ISBLANK(P1495),"",VLOOKUP(P1495,Prioritization!$A$7:$C$19,3,FALSE))</f>
        <v/>
      </c>
      <c r="U1495" s="91" t="str">
        <f>IF(ISBLANK(Q1495),"",VLOOKUP(Q1495,Prioritization!$A$7:$C$19,3,FALSE))</f>
        <v/>
      </c>
      <c r="V1495" s="91">
        <f t="shared" si="298"/>
        <v>0</v>
      </c>
      <c r="W1495" s="44">
        <f>'Unit cost'!$D$7</f>
        <v>600000</v>
      </c>
      <c r="X1495" s="91" t="str">
        <f>IF(OR(L1495='Years of work'!$A$16,L1495='Years of work'!$A$17),'5YP'!M1495*'5YP'!J1495/'5YP'!W1495*1000+V1495,"")</f>
        <v/>
      </c>
      <c r="Y1495" s="75" t="str">
        <f t="shared" si="291"/>
        <v/>
      </c>
      <c r="Z1495" s="76" t="str">
        <f>IF('5YP'!L1495='Years of work'!$A$16,'5YP'!L1495,IF('5YP'!L1495='Years of work'!$A$17,'5YP'!L1495,""))</f>
        <v/>
      </c>
      <c r="AA1495" s="154"/>
      <c r="AB1495" s="72" t="str">
        <f t="shared" si="292"/>
        <v/>
      </c>
      <c r="AC1495" s="36" t="str">
        <f t="shared" si="293"/>
        <v/>
      </c>
      <c r="AD1495" s="73" t="str">
        <f>IF(AB1495='Unit cost'!$A$7,AC1495*'Unit cost'!$E$7,IF(AB1495='Unit cost'!$A$8,AC1495*'Unit cost'!$E$8,IF(AB1495='Unit cost'!$A$9,AC1495*'Unit cost'!$E$9,"")))</f>
        <v/>
      </c>
      <c r="AE1495" s="72" t="str">
        <f t="shared" si="287"/>
        <v/>
      </c>
      <c r="AF1495" s="36" t="str">
        <f t="shared" si="294"/>
        <v/>
      </c>
      <c r="AG1495" s="73" t="str">
        <f>IF(AE1495='Unit cost'!$A$7,AF1495*'Unit cost'!$E$7,IF(AE1495='Unit cost'!$A$8,AF1495*'Unit cost'!$E$8,IF(AE1495='Unit cost'!$A$9,AF1495*'Unit cost'!$E$9,"")))</f>
        <v/>
      </c>
      <c r="AH1495" s="53" t="str">
        <f t="shared" si="288"/>
        <v/>
      </c>
      <c r="AI1495" s="36" t="str">
        <f t="shared" si="295"/>
        <v/>
      </c>
      <c r="AJ1495" s="74" t="str">
        <f>IF(AH1495='Unit cost'!$A$7,AI1495*'Unit cost'!$E$7,IF(AH1495='Unit cost'!$A$8,AI1495*'Unit cost'!$E$8,IF(AH1495='Unit cost'!$A$9,AI1495*'Unit cost'!$E$9,"")))</f>
        <v/>
      </c>
      <c r="AK1495" s="72" t="str">
        <f t="shared" si="289"/>
        <v/>
      </c>
      <c r="AL1495" s="36" t="str">
        <f t="shared" si="296"/>
        <v/>
      </c>
      <c r="AM1495" s="75" t="str">
        <f>IF(AK1495='Unit cost'!$A$7,AL1495*'Unit cost'!$E$7,IF(AK1495='Unit cost'!$A$8,AL1495*'Unit cost'!$E$8,IF(AK1495='Unit cost'!$A$9,AL1495*'Unit cost'!$E$9,"")))</f>
        <v/>
      </c>
      <c r="AN1495" s="53" t="str">
        <f t="shared" si="290"/>
        <v/>
      </c>
      <c r="AO1495" s="36" t="str">
        <f t="shared" si="297"/>
        <v/>
      </c>
      <c r="AP1495" s="44" t="str">
        <f>IF(AN1495='Unit cost'!$A$7,AO1495*'Unit cost'!$E$7,IF(AN1495='Unit cost'!$A$8,AO1495*'Unit cost'!$E$8,IF(AN1495='Unit cost'!$A$9,AO1495*'Unit cost'!$E$9,"")))</f>
        <v/>
      </c>
      <c r="AQ1495" s="14"/>
      <c r="AR1495" s="14"/>
      <c r="AS1495" s="14"/>
      <c r="AT1495" s="14"/>
      <c r="AU1495" s="14"/>
      <c r="AV1495" s="14"/>
      <c r="AW1495" s="14"/>
      <c r="AX1495" s="14"/>
      <c r="AY1495" s="14"/>
      <c r="AZ1495" s="14"/>
      <c r="BA1495" s="14"/>
      <c r="BB1495" s="14"/>
      <c r="BC1495" s="14"/>
      <c r="BD1495" s="14"/>
      <c r="BE1495" s="14"/>
      <c r="BF1495" s="14"/>
      <c r="BG1495" s="14"/>
      <c r="BH1495" s="14"/>
      <c r="BI1495" s="14"/>
      <c r="BJ1495" s="14"/>
      <c r="BK1495" s="14"/>
      <c r="BL1495" s="14"/>
      <c r="BM1495" s="14"/>
      <c r="BN1495" s="14"/>
      <c r="BO1495" s="14"/>
      <c r="BP1495" s="14"/>
      <c r="BQ1495" s="14"/>
      <c r="BR1495" s="14"/>
      <c r="BS1495" s="14"/>
      <c r="BT1495" s="14"/>
      <c r="BU1495" s="14"/>
      <c r="BV1495" s="14"/>
      <c r="BW1495" s="14"/>
      <c r="BX1495" s="14"/>
      <c r="BY1495" s="14"/>
      <c r="BZ1495" s="14"/>
      <c r="CA1495" s="14"/>
      <c r="CB1495" s="14"/>
      <c r="CC1495" s="14"/>
      <c r="CD1495" s="14"/>
      <c r="CE1495" s="14"/>
      <c r="CF1495" s="14"/>
      <c r="CG1495" s="14"/>
      <c r="CH1495" s="14"/>
      <c r="CI1495" s="14"/>
      <c r="CJ1495" s="14"/>
      <c r="CK1495" s="14"/>
      <c r="CL1495" s="14"/>
      <c r="CM1495" s="14"/>
      <c r="CN1495" s="14"/>
      <c r="CO1495" s="14"/>
      <c r="CP1495" s="14"/>
      <c r="CQ1495" s="14"/>
      <c r="CR1495" s="14"/>
      <c r="CS1495" s="14"/>
      <c r="CT1495" s="14"/>
      <c r="CU1495" s="14"/>
      <c r="CV1495" s="14"/>
      <c r="CW1495" s="14"/>
      <c r="CX1495" s="14"/>
      <c r="CY1495" s="14"/>
      <c r="CZ1495" s="14"/>
      <c r="DA1495" s="14"/>
      <c r="DB1495" s="14"/>
      <c r="DC1495" s="14"/>
      <c r="DD1495" s="14"/>
      <c r="DE1495" s="14"/>
      <c r="DF1495" s="14"/>
      <c r="DG1495" s="14"/>
      <c r="DH1495" s="14"/>
      <c r="DI1495" s="14"/>
      <c r="DJ1495" s="14"/>
      <c r="DK1495" s="14"/>
      <c r="DL1495" s="14"/>
      <c r="DM1495" s="14"/>
      <c r="DN1495" s="14"/>
      <c r="DO1495" s="14"/>
      <c r="DP1495" s="14"/>
      <c r="DQ1495" s="14"/>
      <c r="DR1495" s="14"/>
      <c r="DS1495" s="14"/>
      <c r="DT1495" s="14"/>
      <c r="DU1495" s="14"/>
      <c r="DV1495" s="14"/>
      <c r="DW1495" s="14"/>
      <c r="DX1495" s="14"/>
      <c r="DY1495" s="14"/>
      <c r="DZ1495" s="14"/>
      <c r="EA1495" s="14"/>
      <c r="EB1495" s="14"/>
      <c r="EC1495" s="14"/>
      <c r="ED1495" s="14"/>
      <c r="EE1495" s="14"/>
      <c r="EF1495" s="14"/>
      <c r="EG1495" s="14"/>
      <c r="EH1495" s="14"/>
      <c r="EI1495" s="14"/>
      <c r="EJ1495" s="14"/>
      <c r="EK1495" s="14"/>
      <c r="EL1495" s="14"/>
      <c r="EM1495" s="14"/>
      <c r="EN1495" s="14"/>
      <c r="EO1495" s="14"/>
      <c r="EP1495" s="14"/>
      <c r="EQ1495" s="14"/>
      <c r="ER1495" s="14"/>
      <c r="ES1495" s="14"/>
      <c r="ET1495" s="14"/>
      <c r="EU1495" s="14"/>
      <c r="EV1495" s="14"/>
      <c r="EW1495" s="14"/>
      <c r="EX1495" s="14"/>
      <c r="EY1495" s="14"/>
      <c r="EZ1495" s="14"/>
      <c r="FA1495" s="14"/>
      <c r="FB1495" s="14"/>
      <c r="FC1495" s="14"/>
      <c r="FD1495" s="14"/>
      <c r="FE1495" s="14"/>
      <c r="FF1495" s="14"/>
      <c r="FG1495" s="14"/>
      <c r="FH1495" s="14"/>
      <c r="FI1495" s="14"/>
      <c r="FJ1495" s="14"/>
      <c r="FK1495" s="14"/>
      <c r="FL1495" s="14"/>
      <c r="FM1495" s="14"/>
      <c r="FN1495" s="14"/>
      <c r="FO1495" s="14"/>
      <c r="FP1495" s="14"/>
      <c r="FQ1495" s="14"/>
      <c r="FR1495" s="14"/>
      <c r="FS1495" s="14"/>
      <c r="FT1495" s="14"/>
      <c r="FU1495" s="14"/>
      <c r="FV1495" s="14"/>
      <c r="FW1495" s="14"/>
      <c r="FX1495" s="14"/>
      <c r="FY1495" s="14"/>
      <c r="FZ1495" s="14"/>
      <c r="GA1495" s="14"/>
      <c r="GB1495" s="14"/>
      <c r="GC1495" s="14"/>
      <c r="GD1495" s="14"/>
      <c r="GE1495" s="14"/>
      <c r="GF1495" s="14"/>
      <c r="GG1495" s="14"/>
      <c r="GH1495" s="14"/>
      <c r="GI1495" s="14"/>
      <c r="GJ1495" s="14"/>
      <c r="GK1495" s="14"/>
      <c r="GL1495" s="14"/>
      <c r="GM1495" s="14"/>
      <c r="GN1495" s="14"/>
      <c r="GO1495" s="14"/>
      <c r="GP1495" s="14"/>
      <c r="GQ1495" s="14"/>
      <c r="GR1495" s="14"/>
      <c r="GS1495" s="14"/>
      <c r="GT1495" s="14"/>
      <c r="GU1495" s="14"/>
      <c r="GV1495" s="14"/>
      <c r="GW1495" s="14"/>
      <c r="GX1495" s="14"/>
      <c r="GY1495" s="14"/>
      <c r="GZ1495" s="14"/>
      <c r="HA1495" s="14"/>
      <c r="HB1495" s="14"/>
      <c r="HC1495" s="14"/>
      <c r="HD1495" s="14"/>
      <c r="HE1495" s="14"/>
      <c r="HF1495" s="14"/>
      <c r="HG1495" s="14"/>
      <c r="HH1495" s="14"/>
      <c r="HI1495" s="14"/>
      <c r="HJ1495" s="14"/>
      <c r="HK1495" s="14"/>
      <c r="HL1495" s="14"/>
      <c r="HM1495" s="14"/>
      <c r="HN1495" s="14"/>
      <c r="HO1495" s="14"/>
      <c r="HP1495" s="14"/>
      <c r="HQ1495" s="14"/>
      <c r="HR1495" s="14"/>
      <c r="HS1495" s="14"/>
      <c r="HT1495" s="14"/>
      <c r="HU1495" s="14"/>
      <c r="HV1495" s="14"/>
      <c r="HW1495" s="14"/>
      <c r="HX1495" s="14"/>
      <c r="HY1495" s="14"/>
      <c r="HZ1495" s="14"/>
      <c r="IA1495" s="14"/>
      <c r="IB1495" s="14"/>
      <c r="IC1495" s="14"/>
      <c r="ID1495" s="14"/>
      <c r="IE1495" s="14"/>
      <c r="IF1495" s="14"/>
      <c r="IG1495" s="14"/>
      <c r="IH1495" s="14"/>
      <c r="II1495" s="14"/>
      <c r="IJ1495" s="14"/>
      <c r="IK1495" s="14"/>
      <c r="IL1495" s="14"/>
      <c r="IM1495" s="14"/>
      <c r="IN1495" s="14"/>
      <c r="IO1495" s="14"/>
      <c r="IP1495" s="14"/>
      <c r="IQ1495" s="14"/>
      <c r="IR1495" s="14"/>
      <c r="IS1495" s="14"/>
      <c r="IT1495" s="14"/>
      <c r="IU1495" s="14"/>
      <c r="IV1495" s="14"/>
      <c r="IW1495" s="14"/>
      <c r="IX1495" s="14"/>
      <c r="IY1495" s="14"/>
      <c r="IZ1495" s="14"/>
      <c r="JA1495" s="14"/>
      <c r="JB1495" s="14"/>
      <c r="JC1495" s="14"/>
      <c r="JD1495" s="14"/>
      <c r="JE1495" s="14"/>
      <c r="JF1495" s="14"/>
    </row>
    <row r="1496" spans="1:266" ht="24.95" customHeight="1">
      <c r="A1496" s="84">
        <f>Inventory!A1482</f>
        <v>0</v>
      </c>
      <c r="B1496" s="84">
        <f>Inventory!B1482</f>
        <v>0</v>
      </c>
      <c r="C1496" s="110">
        <f>Inventory!C1482</f>
        <v>0</v>
      </c>
      <c r="D1496" s="89">
        <f>Inventory!D1482</f>
        <v>0</v>
      </c>
      <c r="E1496" s="84">
        <f>Inventory!E1482</f>
        <v>0</v>
      </c>
      <c r="F1496" s="85">
        <f>Inventory!F1482</f>
        <v>0</v>
      </c>
      <c r="G1496" s="84">
        <f>Inventory!G1482</f>
        <v>0</v>
      </c>
      <c r="H1496" s="84">
        <f>Inventory!H1482</f>
        <v>0</v>
      </c>
      <c r="I1496" s="86">
        <f>Inventory!I1482</f>
        <v>0</v>
      </c>
      <c r="J1496" s="87">
        <f>Inventory!J1482</f>
        <v>0</v>
      </c>
      <c r="K1496" s="88">
        <f>Inventory!K1482</f>
        <v>0</v>
      </c>
      <c r="L1496" s="77" t="str">
        <f>IF(K1496='Type of work criteria'!$A$8,'Type of work criteria'!$B$8,IF(K1496='Type of work criteria'!$A$9,'Type of work criteria'!$B$9,IF(K1496='Type of work criteria'!$A$10,'Type of work criteria'!$B$10,IF(K1496='Type of work criteria'!$A$11,'Type of work criteria'!$B$11,""))))</f>
        <v/>
      </c>
      <c r="M1496" s="90">
        <f>Inventory!L1482</f>
        <v>0</v>
      </c>
      <c r="N1496" s="132"/>
      <c r="O1496" s="132"/>
      <c r="P1496" s="132"/>
      <c r="Q1496" s="132"/>
      <c r="R1496" s="26" t="str">
        <f>IF(ISBLANK(N1496),"",VLOOKUP(N1496,Prioritization!$A$7:$C$19,3,FALSE))</f>
        <v/>
      </c>
      <c r="S1496" s="91" t="str">
        <f>IF(ISBLANK(O1496),"",VLOOKUP(O1496,Prioritization!$A$7:$C$19,3,FALSE))</f>
        <v/>
      </c>
      <c r="T1496" s="91" t="str">
        <f>IF(ISBLANK(P1496),"",VLOOKUP(P1496,Prioritization!$A$7:$C$19,3,FALSE))</f>
        <v/>
      </c>
      <c r="U1496" s="91" t="str">
        <f>IF(ISBLANK(Q1496),"",VLOOKUP(Q1496,Prioritization!$A$7:$C$19,3,FALSE))</f>
        <v/>
      </c>
      <c r="V1496" s="91">
        <f t="shared" si="298"/>
        <v>0</v>
      </c>
      <c r="W1496" s="44">
        <f>'Unit cost'!$D$7</f>
        <v>600000</v>
      </c>
      <c r="X1496" s="91" t="str">
        <f>IF(OR(L1496='Years of work'!$A$16,L1496='Years of work'!$A$17),'5YP'!M1496*'5YP'!J1496/'5YP'!W1496*1000+V1496,"")</f>
        <v/>
      </c>
      <c r="Y1496" s="75" t="str">
        <f t="shared" si="291"/>
        <v/>
      </c>
      <c r="Z1496" s="76" t="str">
        <f>IF('5YP'!L1496='Years of work'!$A$16,'5YP'!L1496,IF('5YP'!L1496='Years of work'!$A$17,'5YP'!L1496,""))</f>
        <v/>
      </c>
      <c r="AA1496" s="154"/>
      <c r="AB1496" s="72" t="str">
        <f t="shared" si="292"/>
        <v/>
      </c>
      <c r="AC1496" s="36" t="str">
        <f t="shared" si="293"/>
        <v/>
      </c>
      <c r="AD1496" s="73" t="str">
        <f>IF(AB1496='Unit cost'!$A$7,AC1496*'Unit cost'!$E$7,IF(AB1496='Unit cost'!$A$8,AC1496*'Unit cost'!$E$8,IF(AB1496='Unit cost'!$A$9,AC1496*'Unit cost'!$E$9,"")))</f>
        <v/>
      </c>
      <c r="AE1496" s="72" t="str">
        <f t="shared" si="287"/>
        <v/>
      </c>
      <c r="AF1496" s="36" t="str">
        <f t="shared" si="294"/>
        <v/>
      </c>
      <c r="AG1496" s="73" t="str">
        <f>IF(AE1496='Unit cost'!$A$7,AF1496*'Unit cost'!$E$7,IF(AE1496='Unit cost'!$A$8,AF1496*'Unit cost'!$E$8,IF(AE1496='Unit cost'!$A$9,AF1496*'Unit cost'!$E$9,"")))</f>
        <v/>
      </c>
      <c r="AH1496" s="53" t="str">
        <f t="shared" si="288"/>
        <v/>
      </c>
      <c r="AI1496" s="36" t="str">
        <f t="shared" si="295"/>
        <v/>
      </c>
      <c r="AJ1496" s="74" t="str">
        <f>IF(AH1496='Unit cost'!$A$7,AI1496*'Unit cost'!$E$7,IF(AH1496='Unit cost'!$A$8,AI1496*'Unit cost'!$E$8,IF(AH1496='Unit cost'!$A$9,AI1496*'Unit cost'!$E$9,"")))</f>
        <v/>
      </c>
      <c r="AK1496" s="72" t="str">
        <f t="shared" si="289"/>
        <v/>
      </c>
      <c r="AL1496" s="36" t="str">
        <f t="shared" si="296"/>
        <v/>
      </c>
      <c r="AM1496" s="75" t="str">
        <f>IF(AK1496='Unit cost'!$A$7,AL1496*'Unit cost'!$E$7,IF(AK1496='Unit cost'!$A$8,AL1496*'Unit cost'!$E$8,IF(AK1496='Unit cost'!$A$9,AL1496*'Unit cost'!$E$9,"")))</f>
        <v/>
      </c>
      <c r="AN1496" s="53" t="str">
        <f t="shared" si="290"/>
        <v/>
      </c>
      <c r="AO1496" s="36" t="str">
        <f t="shared" si="297"/>
        <v/>
      </c>
      <c r="AP1496" s="44" t="str">
        <f>IF(AN1496='Unit cost'!$A$7,AO1496*'Unit cost'!$E$7,IF(AN1496='Unit cost'!$A$8,AO1496*'Unit cost'!$E$8,IF(AN1496='Unit cost'!$A$9,AO1496*'Unit cost'!$E$9,"")))</f>
        <v/>
      </c>
      <c r="AQ1496" s="14"/>
      <c r="AR1496" s="14"/>
      <c r="AS1496" s="14"/>
      <c r="AT1496" s="14"/>
      <c r="AU1496" s="14"/>
      <c r="AV1496" s="14"/>
      <c r="AW1496" s="14"/>
      <c r="AX1496" s="14"/>
      <c r="AY1496" s="14"/>
      <c r="AZ1496" s="14"/>
      <c r="BA1496" s="14"/>
      <c r="BB1496" s="14"/>
      <c r="BC1496" s="14"/>
      <c r="BD1496" s="14"/>
      <c r="BE1496" s="14"/>
      <c r="BF1496" s="14"/>
      <c r="BG1496" s="14"/>
      <c r="BH1496" s="14"/>
      <c r="BI1496" s="14"/>
      <c r="BJ1496" s="14"/>
      <c r="BK1496" s="14"/>
      <c r="BL1496" s="14"/>
      <c r="BM1496" s="14"/>
      <c r="BN1496" s="14"/>
      <c r="BO1496" s="14"/>
      <c r="BP1496" s="14"/>
      <c r="BQ1496" s="14"/>
      <c r="BR1496" s="14"/>
      <c r="BS1496" s="14"/>
      <c r="BT1496" s="14"/>
      <c r="BU1496" s="14"/>
      <c r="BV1496" s="14"/>
      <c r="BW1496" s="14"/>
      <c r="BX1496" s="14"/>
      <c r="BY1496" s="14"/>
      <c r="BZ1496" s="14"/>
      <c r="CA1496" s="14"/>
      <c r="CB1496" s="14"/>
      <c r="CC1496" s="14"/>
      <c r="CD1496" s="14"/>
      <c r="CE1496" s="14"/>
      <c r="CF1496" s="14"/>
      <c r="CG1496" s="14"/>
      <c r="CH1496" s="14"/>
      <c r="CI1496" s="14"/>
      <c r="CJ1496" s="14"/>
      <c r="CK1496" s="14"/>
      <c r="CL1496" s="14"/>
      <c r="CM1496" s="14"/>
      <c r="CN1496" s="14"/>
      <c r="CO1496" s="14"/>
      <c r="CP1496" s="14"/>
      <c r="CQ1496" s="14"/>
      <c r="CR1496" s="14"/>
      <c r="CS1496" s="14"/>
      <c r="CT1496" s="14"/>
      <c r="CU1496" s="14"/>
      <c r="CV1496" s="14"/>
      <c r="CW1496" s="14"/>
      <c r="CX1496" s="14"/>
      <c r="CY1496" s="14"/>
      <c r="CZ1496" s="14"/>
      <c r="DA1496" s="14"/>
      <c r="DB1496" s="14"/>
      <c r="DC1496" s="14"/>
      <c r="DD1496" s="14"/>
      <c r="DE1496" s="14"/>
      <c r="DF1496" s="14"/>
      <c r="DG1496" s="14"/>
      <c r="DH1496" s="14"/>
      <c r="DI1496" s="14"/>
      <c r="DJ1496" s="14"/>
      <c r="DK1496" s="14"/>
      <c r="DL1496" s="14"/>
      <c r="DM1496" s="14"/>
      <c r="DN1496" s="14"/>
      <c r="DO1496" s="14"/>
      <c r="DP1496" s="14"/>
      <c r="DQ1496" s="14"/>
      <c r="DR1496" s="14"/>
      <c r="DS1496" s="14"/>
      <c r="DT1496" s="14"/>
      <c r="DU1496" s="14"/>
      <c r="DV1496" s="14"/>
      <c r="DW1496" s="14"/>
      <c r="DX1496" s="14"/>
      <c r="DY1496" s="14"/>
      <c r="DZ1496" s="14"/>
      <c r="EA1496" s="14"/>
      <c r="EB1496" s="14"/>
      <c r="EC1496" s="14"/>
      <c r="ED1496" s="14"/>
      <c r="EE1496" s="14"/>
      <c r="EF1496" s="14"/>
      <c r="EG1496" s="14"/>
      <c r="EH1496" s="14"/>
      <c r="EI1496" s="14"/>
      <c r="EJ1496" s="14"/>
      <c r="EK1496" s="14"/>
      <c r="EL1496" s="14"/>
      <c r="EM1496" s="14"/>
      <c r="EN1496" s="14"/>
      <c r="EO1496" s="14"/>
      <c r="EP1496" s="14"/>
      <c r="EQ1496" s="14"/>
      <c r="ER1496" s="14"/>
      <c r="ES1496" s="14"/>
      <c r="ET1496" s="14"/>
      <c r="EU1496" s="14"/>
      <c r="EV1496" s="14"/>
      <c r="EW1496" s="14"/>
      <c r="EX1496" s="14"/>
      <c r="EY1496" s="14"/>
      <c r="EZ1496" s="14"/>
      <c r="FA1496" s="14"/>
      <c r="FB1496" s="14"/>
      <c r="FC1496" s="14"/>
      <c r="FD1496" s="14"/>
      <c r="FE1496" s="14"/>
      <c r="FF1496" s="14"/>
      <c r="FG1496" s="14"/>
      <c r="FH1496" s="14"/>
      <c r="FI1496" s="14"/>
      <c r="FJ1496" s="14"/>
      <c r="FK1496" s="14"/>
      <c r="FL1496" s="14"/>
      <c r="FM1496" s="14"/>
      <c r="FN1496" s="14"/>
      <c r="FO1496" s="14"/>
      <c r="FP1496" s="14"/>
      <c r="FQ1496" s="14"/>
      <c r="FR1496" s="14"/>
      <c r="FS1496" s="14"/>
      <c r="FT1496" s="14"/>
      <c r="FU1496" s="14"/>
      <c r="FV1496" s="14"/>
      <c r="FW1496" s="14"/>
      <c r="FX1496" s="14"/>
      <c r="FY1496" s="14"/>
      <c r="FZ1496" s="14"/>
      <c r="GA1496" s="14"/>
      <c r="GB1496" s="14"/>
      <c r="GC1496" s="14"/>
      <c r="GD1496" s="14"/>
      <c r="GE1496" s="14"/>
      <c r="GF1496" s="14"/>
      <c r="GG1496" s="14"/>
      <c r="GH1496" s="14"/>
      <c r="GI1496" s="14"/>
      <c r="GJ1496" s="14"/>
      <c r="GK1496" s="14"/>
      <c r="GL1496" s="14"/>
      <c r="GM1496" s="14"/>
      <c r="GN1496" s="14"/>
      <c r="GO1496" s="14"/>
      <c r="GP1496" s="14"/>
      <c r="GQ1496" s="14"/>
      <c r="GR1496" s="14"/>
      <c r="GS1496" s="14"/>
      <c r="GT1496" s="14"/>
      <c r="GU1496" s="14"/>
      <c r="GV1496" s="14"/>
      <c r="GW1496" s="14"/>
      <c r="GX1496" s="14"/>
      <c r="GY1496" s="14"/>
      <c r="GZ1496" s="14"/>
      <c r="HA1496" s="14"/>
      <c r="HB1496" s="14"/>
      <c r="HC1496" s="14"/>
      <c r="HD1496" s="14"/>
      <c r="HE1496" s="14"/>
      <c r="HF1496" s="14"/>
      <c r="HG1496" s="14"/>
      <c r="HH1496" s="14"/>
      <c r="HI1496" s="14"/>
      <c r="HJ1496" s="14"/>
      <c r="HK1496" s="14"/>
      <c r="HL1496" s="14"/>
      <c r="HM1496" s="14"/>
      <c r="HN1496" s="14"/>
      <c r="HO1496" s="14"/>
      <c r="HP1496" s="14"/>
      <c r="HQ1496" s="14"/>
      <c r="HR1496" s="14"/>
      <c r="HS1496" s="14"/>
      <c r="HT1496" s="14"/>
      <c r="HU1496" s="14"/>
      <c r="HV1496" s="14"/>
      <c r="HW1496" s="14"/>
      <c r="HX1496" s="14"/>
      <c r="HY1496" s="14"/>
      <c r="HZ1496" s="14"/>
      <c r="IA1496" s="14"/>
      <c r="IB1496" s="14"/>
      <c r="IC1496" s="14"/>
      <c r="ID1496" s="14"/>
      <c r="IE1496" s="14"/>
      <c r="IF1496" s="14"/>
      <c r="IG1496" s="14"/>
      <c r="IH1496" s="14"/>
      <c r="II1496" s="14"/>
      <c r="IJ1496" s="14"/>
      <c r="IK1496" s="14"/>
      <c r="IL1496" s="14"/>
      <c r="IM1496" s="14"/>
      <c r="IN1496" s="14"/>
      <c r="IO1496" s="14"/>
      <c r="IP1496" s="14"/>
      <c r="IQ1496" s="14"/>
      <c r="IR1496" s="14"/>
      <c r="IS1496" s="14"/>
      <c r="IT1496" s="14"/>
      <c r="IU1496" s="14"/>
      <c r="IV1496" s="14"/>
      <c r="IW1496" s="14"/>
      <c r="IX1496" s="14"/>
      <c r="IY1496" s="14"/>
      <c r="IZ1496" s="14"/>
      <c r="JA1496" s="14"/>
      <c r="JB1496" s="14"/>
      <c r="JC1496" s="14"/>
      <c r="JD1496" s="14"/>
      <c r="JE1496" s="14"/>
      <c r="JF1496" s="14"/>
    </row>
    <row r="1497" spans="1:266" ht="24.95" customHeight="1">
      <c r="A1497" s="84">
        <f>Inventory!A1483</f>
        <v>0</v>
      </c>
      <c r="B1497" s="84">
        <f>Inventory!B1483</f>
        <v>0</v>
      </c>
      <c r="C1497" s="110">
        <f>Inventory!C1483</f>
        <v>0</v>
      </c>
      <c r="D1497" s="89">
        <f>Inventory!D1483</f>
        <v>0</v>
      </c>
      <c r="E1497" s="84">
        <f>Inventory!E1483</f>
        <v>0</v>
      </c>
      <c r="F1497" s="85">
        <f>Inventory!F1483</f>
        <v>0</v>
      </c>
      <c r="G1497" s="84">
        <f>Inventory!G1483</f>
        <v>0</v>
      </c>
      <c r="H1497" s="84">
        <f>Inventory!H1483</f>
        <v>0</v>
      </c>
      <c r="I1497" s="86">
        <f>Inventory!I1483</f>
        <v>0</v>
      </c>
      <c r="J1497" s="87">
        <f>Inventory!J1483</f>
        <v>0</v>
      </c>
      <c r="K1497" s="88">
        <f>Inventory!K1483</f>
        <v>0</v>
      </c>
      <c r="L1497" s="77" t="str">
        <f>IF(K1497='Type of work criteria'!$A$8,'Type of work criteria'!$B$8,IF(K1497='Type of work criteria'!$A$9,'Type of work criteria'!$B$9,IF(K1497='Type of work criteria'!$A$10,'Type of work criteria'!$B$10,IF(K1497='Type of work criteria'!$A$11,'Type of work criteria'!$B$11,""))))</f>
        <v/>
      </c>
      <c r="M1497" s="90">
        <f>Inventory!L1483</f>
        <v>0</v>
      </c>
      <c r="N1497" s="132"/>
      <c r="O1497" s="132"/>
      <c r="P1497" s="132"/>
      <c r="Q1497" s="132"/>
      <c r="R1497" s="26" t="str">
        <f>IF(ISBLANK(N1497),"",VLOOKUP(N1497,Prioritization!$A$7:$C$19,3,FALSE))</f>
        <v/>
      </c>
      <c r="S1497" s="91" t="str">
        <f>IF(ISBLANK(O1497),"",VLOOKUP(O1497,Prioritization!$A$7:$C$19,3,FALSE))</f>
        <v/>
      </c>
      <c r="T1497" s="91" t="str">
        <f>IF(ISBLANK(P1497),"",VLOOKUP(P1497,Prioritization!$A$7:$C$19,3,FALSE))</f>
        <v/>
      </c>
      <c r="U1497" s="91" t="str">
        <f>IF(ISBLANK(Q1497),"",VLOOKUP(Q1497,Prioritization!$A$7:$C$19,3,FALSE))</f>
        <v/>
      </c>
      <c r="V1497" s="91">
        <f t="shared" si="298"/>
        <v>0</v>
      </c>
      <c r="W1497" s="44">
        <f>'Unit cost'!$D$7</f>
        <v>600000</v>
      </c>
      <c r="X1497" s="91" t="str">
        <f>IF(OR(L1497='Years of work'!$A$16,L1497='Years of work'!$A$17),'5YP'!M1497*'5YP'!J1497/'5YP'!W1497*1000+V1497,"")</f>
        <v/>
      </c>
      <c r="Y1497" s="75" t="str">
        <f t="shared" si="291"/>
        <v/>
      </c>
      <c r="Z1497" s="76" t="str">
        <f>IF('5YP'!L1497='Years of work'!$A$16,'5YP'!L1497,IF('5YP'!L1497='Years of work'!$A$17,'5YP'!L1497,""))</f>
        <v/>
      </c>
      <c r="AA1497" s="154"/>
      <c r="AB1497" s="72" t="str">
        <f t="shared" si="292"/>
        <v/>
      </c>
      <c r="AC1497" s="36" t="str">
        <f t="shared" si="293"/>
        <v/>
      </c>
      <c r="AD1497" s="73" t="str">
        <f>IF(AB1497='Unit cost'!$A$7,AC1497*'Unit cost'!$E$7,IF(AB1497='Unit cost'!$A$8,AC1497*'Unit cost'!$E$8,IF(AB1497='Unit cost'!$A$9,AC1497*'Unit cost'!$E$9,"")))</f>
        <v/>
      </c>
      <c r="AE1497" s="72" t="str">
        <f t="shared" si="287"/>
        <v/>
      </c>
      <c r="AF1497" s="36" t="str">
        <f t="shared" si="294"/>
        <v/>
      </c>
      <c r="AG1497" s="73" t="str">
        <f>IF(AE1497='Unit cost'!$A$7,AF1497*'Unit cost'!$E$7,IF(AE1497='Unit cost'!$A$8,AF1497*'Unit cost'!$E$8,IF(AE1497='Unit cost'!$A$9,AF1497*'Unit cost'!$E$9,"")))</f>
        <v/>
      </c>
      <c r="AH1497" s="53" t="str">
        <f t="shared" si="288"/>
        <v/>
      </c>
      <c r="AI1497" s="36" t="str">
        <f t="shared" si="295"/>
        <v/>
      </c>
      <c r="AJ1497" s="74" t="str">
        <f>IF(AH1497='Unit cost'!$A$7,AI1497*'Unit cost'!$E$7,IF(AH1497='Unit cost'!$A$8,AI1497*'Unit cost'!$E$8,IF(AH1497='Unit cost'!$A$9,AI1497*'Unit cost'!$E$9,"")))</f>
        <v/>
      </c>
      <c r="AK1497" s="72" t="str">
        <f t="shared" si="289"/>
        <v/>
      </c>
      <c r="AL1497" s="36" t="str">
        <f t="shared" si="296"/>
        <v/>
      </c>
      <c r="AM1497" s="75" t="str">
        <f>IF(AK1497='Unit cost'!$A$7,AL1497*'Unit cost'!$E$7,IF(AK1497='Unit cost'!$A$8,AL1497*'Unit cost'!$E$8,IF(AK1497='Unit cost'!$A$9,AL1497*'Unit cost'!$E$9,"")))</f>
        <v/>
      </c>
      <c r="AN1497" s="53" t="str">
        <f t="shared" si="290"/>
        <v/>
      </c>
      <c r="AO1497" s="36" t="str">
        <f t="shared" si="297"/>
        <v/>
      </c>
      <c r="AP1497" s="44" t="str">
        <f>IF(AN1497='Unit cost'!$A$7,AO1497*'Unit cost'!$E$7,IF(AN1497='Unit cost'!$A$8,AO1497*'Unit cost'!$E$8,IF(AN1497='Unit cost'!$A$9,AO1497*'Unit cost'!$E$9,"")))</f>
        <v/>
      </c>
      <c r="AQ1497" s="14"/>
      <c r="AR1497" s="14"/>
      <c r="AS1497" s="14"/>
      <c r="AT1497" s="14"/>
      <c r="AU1497" s="14"/>
      <c r="AV1497" s="14"/>
      <c r="AW1497" s="14"/>
      <c r="AX1497" s="14"/>
      <c r="AY1497" s="14"/>
      <c r="AZ1497" s="14"/>
      <c r="BA1497" s="14"/>
      <c r="BB1497" s="14"/>
      <c r="BC1497" s="14"/>
      <c r="BD1497" s="14"/>
      <c r="BE1497" s="14"/>
      <c r="BF1497" s="14"/>
      <c r="BG1497" s="14"/>
      <c r="BH1497" s="14"/>
      <c r="BI1497" s="14"/>
      <c r="BJ1497" s="14"/>
      <c r="BK1497" s="14"/>
      <c r="BL1497" s="14"/>
      <c r="BM1497" s="14"/>
      <c r="BN1497" s="14"/>
      <c r="BO1497" s="14"/>
      <c r="BP1497" s="14"/>
      <c r="BQ1497" s="14"/>
      <c r="BR1497" s="14"/>
      <c r="BS1497" s="14"/>
      <c r="BT1497" s="14"/>
      <c r="BU1497" s="14"/>
      <c r="BV1497" s="14"/>
      <c r="BW1497" s="14"/>
      <c r="BX1497" s="14"/>
      <c r="BY1497" s="14"/>
      <c r="BZ1497" s="14"/>
      <c r="CA1497" s="14"/>
      <c r="CB1497" s="14"/>
      <c r="CC1497" s="14"/>
      <c r="CD1497" s="14"/>
      <c r="CE1497" s="14"/>
      <c r="CF1497" s="14"/>
      <c r="CG1497" s="14"/>
      <c r="CH1497" s="14"/>
      <c r="CI1497" s="14"/>
      <c r="CJ1497" s="14"/>
      <c r="CK1497" s="14"/>
      <c r="CL1497" s="14"/>
      <c r="CM1497" s="14"/>
      <c r="CN1497" s="14"/>
      <c r="CO1497" s="14"/>
      <c r="CP1497" s="14"/>
      <c r="CQ1497" s="14"/>
      <c r="CR1497" s="14"/>
      <c r="CS1497" s="14"/>
      <c r="CT1497" s="14"/>
      <c r="CU1497" s="14"/>
      <c r="CV1497" s="14"/>
      <c r="CW1497" s="14"/>
      <c r="CX1497" s="14"/>
      <c r="CY1497" s="14"/>
      <c r="CZ1497" s="14"/>
      <c r="DA1497" s="14"/>
      <c r="DB1497" s="14"/>
      <c r="DC1497" s="14"/>
      <c r="DD1497" s="14"/>
      <c r="DE1497" s="14"/>
      <c r="DF1497" s="14"/>
      <c r="DG1497" s="14"/>
      <c r="DH1497" s="14"/>
      <c r="DI1497" s="14"/>
      <c r="DJ1497" s="14"/>
      <c r="DK1497" s="14"/>
      <c r="DL1497" s="14"/>
      <c r="DM1497" s="14"/>
      <c r="DN1497" s="14"/>
      <c r="DO1497" s="14"/>
      <c r="DP1497" s="14"/>
      <c r="DQ1497" s="14"/>
      <c r="DR1497" s="14"/>
      <c r="DS1497" s="14"/>
      <c r="DT1497" s="14"/>
      <c r="DU1497" s="14"/>
      <c r="DV1497" s="14"/>
      <c r="DW1497" s="14"/>
      <c r="DX1497" s="14"/>
      <c r="DY1497" s="14"/>
      <c r="DZ1497" s="14"/>
      <c r="EA1497" s="14"/>
      <c r="EB1497" s="14"/>
      <c r="EC1497" s="14"/>
      <c r="ED1497" s="14"/>
      <c r="EE1497" s="14"/>
      <c r="EF1497" s="14"/>
      <c r="EG1497" s="14"/>
      <c r="EH1497" s="14"/>
      <c r="EI1497" s="14"/>
      <c r="EJ1497" s="14"/>
      <c r="EK1497" s="14"/>
      <c r="EL1497" s="14"/>
      <c r="EM1497" s="14"/>
      <c r="EN1497" s="14"/>
      <c r="EO1497" s="14"/>
      <c r="EP1497" s="14"/>
      <c r="EQ1497" s="14"/>
      <c r="ER1497" s="14"/>
      <c r="ES1497" s="14"/>
      <c r="ET1497" s="14"/>
      <c r="EU1497" s="14"/>
      <c r="EV1497" s="14"/>
      <c r="EW1497" s="14"/>
      <c r="EX1497" s="14"/>
      <c r="EY1497" s="14"/>
      <c r="EZ1497" s="14"/>
      <c r="FA1497" s="14"/>
      <c r="FB1497" s="14"/>
      <c r="FC1497" s="14"/>
      <c r="FD1497" s="14"/>
      <c r="FE1497" s="14"/>
      <c r="FF1497" s="14"/>
      <c r="FG1497" s="14"/>
      <c r="FH1497" s="14"/>
      <c r="FI1497" s="14"/>
      <c r="FJ1497" s="14"/>
      <c r="FK1497" s="14"/>
      <c r="FL1497" s="14"/>
      <c r="FM1497" s="14"/>
      <c r="FN1497" s="14"/>
      <c r="FO1497" s="14"/>
      <c r="FP1497" s="14"/>
      <c r="FQ1497" s="14"/>
      <c r="FR1497" s="14"/>
      <c r="FS1497" s="14"/>
      <c r="FT1497" s="14"/>
      <c r="FU1497" s="14"/>
      <c r="FV1497" s="14"/>
      <c r="FW1497" s="14"/>
      <c r="FX1497" s="14"/>
      <c r="FY1497" s="14"/>
      <c r="FZ1497" s="14"/>
      <c r="GA1497" s="14"/>
      <c r="GB1497" s="14"/>
      <c r="GC1497" s="14"/>
      <c r="GD1497" s="14"/>
      <c r="GE1497" s="14"/>
      <c r="GF1497" s="14"/>
      <c r="GG1497" s="14"/>
      <c r="GH1497" s="14"/>
      <c r="GI1497" s="14"/>
      <c r="GJ1497" s="14"/>
      <c r="GK1497" s="14"/>
      <c r="GL1497" s="14"/>
      <c r="GM1497" s="14"/>
      <c r="GN1497" s="14"/>
      <c r="GO1497" s="14"/>
      <c r="GP1497" s="14"/>
      <c r="GQ1497" s="14"/>
      <c r="GR1497" s="14"/>
      <c r="GS1497" s="14"/>
      <c r="GT1497" s="14"/>
      <c r="GU1497" s="14"/>
      <c r="GV1497" s="14"/>
      <c r="GW1497" s="14"/>
      <c r="GX1497" s="14"/>
      <c r="GY1497" s="14"/>
      <c r="GZ1497" s="14"/>
      <c r="HA1497" s="14"/>
      <c r="HB1497" s="14"/>
      <c r="HC1497" s="14"/>
      <c r="HD1497" s="14"/>
      <c r="HE1497" s="14"/>
      <c r="HF1497" s="14"/>
      <c r="HG1497" s="14"/>
      <c r="HH1497" s="14"/>
      <c r="HI1497" s="14"/>
      <c r="HJ1497" s="14"/>
      <c r="HK1497" s="14"/>
      <c r="HL1497" s="14"/>
      <c r="HM1497" s="14"/>
      <c r="HN1497" s="14"/>
      <c r="HO1497" s="14"/>
      <c r="HP1497" s="14"/>
      <c r="HQ1497" s="14"/>
      <c r="HR1497" s="14"/>
      <c r="HS1497" s="14"/>
      <c r="HT1497" s="14"/>
      <c r="HU1497" s="14"/>
      <c r="HV1497" s="14"/>
      <c r="HW1497" s="14"/>
      <c r="HX1497" s="14"/>
      <c r="HY1497" s="14"/>
      <c r="HZ1497" s="14"/>
      <c r="IA1497" s="14"/>
      <c r="IB1497" s="14"/>
      <c r="IC1497" s="14"/>
      <c r="ID1497" s="14"/>
      <c r="IE1497" s="14"/>
      <c r="IF1497" s="14"/>
      <c r="IG1497" s="14"/>
      <c r="IH1497" s="14"/>
      <c r="II1497" s="14"/>
      <c r="IJ1497" s="14"/>
      <c r="IK1497" s="14"/>
      <c r="IL1497" s="14"/>
      <c r="IM1497" s="14"/>
      <c r="IN1497" s="14"/>
      <c r="IO1497" s="14"/>
      <c r="IP1497" s="14"/>
      <c r="IQ1497" s="14"/>
      <c r="IR1497" s="14"/>
      <c r="IS1497" s="14"/>
      <c r="IT1497" s="14"/>
      <c r="IU1497" s="14"/>
      <c r="IV1497" s="14"/>
      <c r="IW1497" s="14"/>
      <c r="IX1497" s="14"/>
      <c r="IY1497" s="14"/>
      <c r="IZ1497" s="14"/>
      <c r="JA1497" s="14"/>
      <c r="JB1497" s="14"/>
      <c r="JC1497" s="14"/>
      <c r="JD1497" s="14"/>
      <c r="JE1497" s="14"/>
      <c r="JF1497" s="14"/>
    </row>
    <row r="1498" spans="1:266" ht="24.95" customHeight="1">
      <c r="A1498" s="84">
        <f>Inventory!A1484</f>
        <v>0</v>
      </c>
      <c r="B1498" s="84">
        <f>Inventory!B1484</f>
        <v>0</v>
      </c>
      <c r="C1498" s="110">
        <f>Inventory!C1484</f>
        <v>0</v>
      </c>
      <c r="D1498" s="89">
        <f>Inventory!D1484</f>
        <v>0</v>
      </c>
      <c r="E1498" s="84">
        <f>Inventory!E1484</f>
        <v>0</v>
      </c>
      <c r="F1498" s="85">
        <f>Inventory!F1484</f>
        <v>0</v>
      </c>
      <c r="G1498" s="84">
        <f>Inventory!G1484</f>
        <v>0</v>
      </c>
      <c r="H1498" s="84">
        <f>Inventory!H1484</f>
        <v>0</v>
      </c>
      <c r="I1498" s="86">
        <f>Inventory!I1484</f>
        <v>0</v>
      </c>
      <c r="J1498" s="87">
        <f>Inventory!J1484</f>
        <v>0</v>
      </c>
      <c r="K1498" s="88">
        <f>Inventory!K1484</f>
        <v>0</v>
      </c>
      <c r="L1498" s="77" t="str">
        <f>IF(K1498='Type of work criteria'!$A$8,'Type of work criteria'!$B$8,IF(K1498='Type of work criteria'!$A$9,'Type of work criteria'!$B$9,IF(K1498='Type of work criteria'!$A$10,'Type of work criteria'!$B$10,IF(K1498='Type of work criteria'!$A$11,'Type of work criteria'!$B$11,""))))</f>
        <v/>
      </c>
      <c r="M1498" s="90">
        <f>Inventory!L1484</f>
        <v>0</v>
      </c>
      <c r="N1498" s="132"/>
      <c r="O1498" s="132"/>
      <c r="P1498" s="132"/>
      <c r="Q1498" s="132"/>
      <c r="R1498" s="26" t="str">
        <f>IF(ISBLANK(N1498),"",VLOOKUP(N1498,Prioritization!$A$7:$C$19,3,FALSE))</f>
        <v/>
      </c>
      <c r="S1498" s="91" t="str">
        <f>IF(ISBLANK(O1498),"",VLOOKUP(O1498,Prioritization!$A$7:$C$19,3,FALSE))</f>
        <v/>
      </c>
      <c r="T1498" s="91" t="str">
        <f>IF(ISBLANK(P1498),"",VLOOKUP(P1498,Prioritization!$A$7:$C$19,3,FALSE))</f>
        <v/>
      </c>
      <c r="U1498" s="91" t="str">
        <f>IF(ISBLANK(Q1498),"",VLOOKUP(Q1498,Prioritization!$A$7:$C$19,3,FALSE))</f>
        <v/>
      </c>
      <c r="V1498" s="91">
        <f t="shared" si="298"/>
        <v>0</v>
      </c>
      <c r="W1498" s="44">
        <f>'Unit cost'!$D$7</f>
        <v>600000</v>
      </c>
      <c r="X1498" s="91" t="str">
        <f>IF(OR(L1498='Years of work'!$A$16,L1498='Years of work'!$A$17),'5YP'!M1498*'5YP'!J1498/'5YP'!W1498*1000+V1498,"")</f>
        <v/>
      </c>
      <c r="Y1498" s="75" t="str">
        <f t="shared" si="291"/>
        <v/>
      </c>
      <c r="Z1498" s="76" t="str">
        <f>IF('5YP'!L1498='Years of work'!$A$16,'5YP'!L1498,IF('5YP'!L1498='Years of work'!$A$17,'5YP'!L1498,""))</f>
        <v/>
      </c>
      <c r="AA1498" s="154"/>
      <c r="AB1498" s="72" t="str">
        <f t="shared" si="292"/>
        <v/>
      </c>
      <c r="AC1498" s="36" t="str">
        <f t="shared" si="293"/>
        <v/>
      </c>
      <c r="AD1498" s="73" t="str">
        <f>IF(AB1498='Unit cost'!$A$7,AC1498*'Unit cost'!$E$7,IF(AB1498='Unit cost'!$A$8,AC1498*'Unit cost'!$E$8,IF(AB1498='Unit cost'!$A$9,AC1498*'Unit cost'!$E$9,"")))</f>
        <v/>
      </c>
      <c r="AE1498" s="72" t="str">
        <f t="shared" si="287"/>
        <v/>
      </c>
      <c r="AF1498" s="36" t="str">
        <f t="shared" si="294"/>
        <v/>
      </c>
      <c r="AG1498" s="73" t="str">
        <f>IF(AE1498='Unit cost'!$A$7,AF1498*'Unit cost'!$E$7,IF(AE1498='Unit cost'!$A$8,AF1498*'Unit cost'!$E$8,IF(AE1498='Unit cost'!$A$9,AF1498*'Unit cost'!$E$9,"")))</f>
        <v/>
      </c>
      <c r="AH1498" s="53" t="str">
        <f t="shared" si="288"/>
        <v/>
      </c>
      <c r="AI1498" s="36" t="str">
        <f t="shared" si="295"/>
        <v/>
      </c>
      <c r="AJ1498" s="74" t="str">
        <f>IF(AH1498='Unit cost'!$A$7,AI1498*'Unit cost'!$E$7,IF(AH1498='Unit cost'!$A$8,AI1498*'Unit cost'!$E$8,IF(AH1498='Unit cost'!$A$9,AI1498*'Unit cost'!$E$9,"")))</f>
        <v/>
      </c>
      <c r="AK1498" s="72" t="str">
        <f t="shared" si="289"/>
        <v/>
      </c>
      <c r="AL1498" s="36" t="str">
        <f t="shared" si="296"/>
        <v/>
      </c>
      <c r="AM1498" s="75" t="str">
        <f>IF(AK1498='Unit cost'!$A$7,AL1498*'Unit cost'!$E$7,IF(AK1498='Unit cost'!$A$8,AL1498*'Unit cost'!$E$8,IF(AK1498='Unit cost'!$A$9,AL1498*'Unit cost'!$E$9,"")))</f>
        <v/>
      </c>
      <c r="AN1498" s="53" t="str">
        <f t="shared" si="290"/>
        <v/>
      </c>
      <c r="AO1498" s="36" t="str">
        <f t="shared" si="297"/>
        <v/>
      </c>
      <c r="AP1498" s="44" t="str">
        <f>IF(AN1498='Unit cost'!$A$7,AO1498*'Unit cost'!$E$7,IF(AN1498='Unit cost'!$A$8,AO1498*'Unit cost'!$E$8,IF(AN1498='Unit cost'!$A$9,AO1498*'Unit cost'!$E$9,"")))</f>
        <v/>
      </c>
      <c r="AQ1498" s="14"/>
      <c r="AR1498" s="14"/>
      <c r="AS1498" s="14"/>
      <c r="AT1498" s="14"/>
      <c r="AU1498" s="14"/>
      <c r="AV1498" s="14"/>
      <c r="AW1498" s="14"/>
      <c r="AX1498" s="14"/>
      <c r="AY1498" s="14"/>
      <c r="AZ1498" s="14"/>
      <c r="BA1498" s="14"/>
      <c r="BB1498" s="14"/>
      <c r="BC1498" s="14"/>
      <c r="BD1498" s="14"/>
      <c r="BE1498" s="14"/>
      <c r="BF1498" s="14"/>
      <c r="BG1498" s="14"/>
      <c r="BH1498" s="14"/>
      <c r="BI1498" s="14"/>
      <c r="BJ1498" s="14"/>
      <c r="BK1498" s="14"/>
      <c r="BL1498" s="14"/>
      <c r="BM1498" s="14"/>
      <c r="BN1498" s="14"/>
      <c r="BO1498" s="14"/>
      <c r="BP1498" s="14"/>
      <c r="BQ1498" s="14"/>
      <c r="BR1498" s="14"/>
      <c r="BS1498" s="14"/>
      <c r="BT1498" s="14"/>
      <c r="BU1498" s="14"/>
      <c r="BV1498" s="14"/>
      <c r="BW1498" s="14"/>
      <c r="BX1498" s="14"/>
      <c r="BY1498" s="14"/>
      <c r="BZ1498" s="14"/>
      <c r="CA1498" s="14"/>
      <c r="CB1498" s="14"/>
      <c r="CC1498" s="14"/>
      <c r="CD1498" s="14"/>
      <c r="CE1498" s="14"/>
      <c r="CF1498" s="14"/>
      <c r="CG1498" s="14"/>
      <c r="CH1498" s="14"/>
      <c r="CI1498" s="14"/>
      <c r="CJ1498" s="14"/>
      <c r="CK1498" s="14"/>
      <c r="CL1498" s="14"/>
      <c r="CM1498" s="14"/>
      <c r="CN1498" s="14"/>
      <c r="CO1498" s="14"/>
      <c r="CP1498" s="14"/>
      <c r="CQ1498" s="14"/>
      <c r="CR1498" s="14"/>
      <c r="CS1498" s="14"/>
      <c r="CT1498" s="14"/>
      <c r="CU1498" s="14"/>
      <c r="CV1498" s="14"/>
      <c r="CW1498" s="14"/>
      <c r="CX1498" s="14"/>
      <c r="CY1498" s="14"/>
      <c r="CZ1498" s="14"/>
      <c r="DA1498" s="14"/>
      <c r="DB1498" s="14"/>
      <c r="DC1498" s="14"/>
      <c r="DD1498" s="14"/>
      <c r="DE1498" s="14"/>
      <c r="DF1498" s="14"/>
      <c r="DG1498" s="14"/>
      <c r="DH1498" s="14"/>
      <c r="DI1498" s="14"/>
      <c r="DJ1498" s="14"/>
      <c r="DK1498" s="14"/>
      <c r="DL1498" s="14"/>
      <c r="DM1498" s="14"/>
      <c r="DN1498" s="14"/>
      <c r="DO1498" s="14"/>
      <c r="DP1498" s="14"/>
      <c r="DQ1498" s="14"/>
      <c r="DR1498" s="14"/>
      <c r="DS1498" s="14"/>
      <c r="DT1498" s="14"/>
      <c r="DU1498" s="14"/>
      <c r="DV1498" s="14"/>
      <c r="DW1498" s="14"/>
      <c r="DX1498" s="14"/>
      <c r="DY1498" s="14"/>
      <c r="DZ1498" s="14"/>
      <c r="EA1498" s="14"/>
      <c r="EB1498" s="14"/>
      <c r="EC1498" s="14"/>
      <c r="ED1498" s="14"/>
      <c r="EE1498" s="14"/>
      <c r="EF1498" s="14"/>
      <c r="EG1498" s="14"/>
      <c r="EH1498" s="14"/>
      <c r="EI1498" s="14"/>
      <c r="EJ1498" s="14"/>
      <c r="EK1498" s="14"/>
      <c r="EL1498" s="14"/>
      <c r="EM1498" s="14"/>
      <c r="EN1498" s="14"/>
      <c r="EO1498" s="14"/>
      <c r="EP1498" s="14"/>
      <c r="EQ1498" s="14"/>
      <c r="ER1498" s="14"/>
      <c r="ES1498" s="14"/>
      <c r="ET1498" s="14"/>
      <c r="EU1498" s="14"/>
      <c r="EV1498" s="14"/>
      <c r="EW1498" s="14"/>
      <c r="EX1498" s="14"/>
      <c r="EY1498" s="14"/>
      <c r="EZ1498" s="14"/>
      <c r="FA1498" s="14"/>
      <c r="FB1498" s="14"/>
      <c r="FC1498" s="14"/>
      <c r="FD1498" s="14"/>
      <c r="FE1498" s="14"/>
      <c r="FF1498" s="14"/>
      <c r="FG1498" s="14"/>
      <c r="FH1498" s="14"/>
      <c r="FI1498" s="14"/>
      <c r="FJ1498" s="14"/>
      <c r="FK1498" s="14"/>
      <c r="FL1498" s="14"/>
      <c r="FM1498" s="14"/>
      <c r="FN1498" s="14"/>
      <c r="FO1498" s="14"/>
      <c r="FP1498" s="14"/>
      <c r="FQ1498" s="14"/>
      <c r="FR1498" s="14"/>
      <c r="FS1498" s="14"/>
      <c r="FT1498" s="14"/>
      <c r="FU1498" s="14"/>
      <c r="FV1498" s="14"/>
      <c r="FW1498" s="14"/>
      <c r="FX1498" s="14"/>
      <c r="FY1498" s="14"/>
      <c r="FZ1498" s="14"/>
      <c r="GA1498" s="14"/>
      <c r="GB1498" s="14"/>
      <c r="GC1498" s="14"/>
      <c r="GD1498" s="14"/>
      <c r="GE1498" s="14"/>
      <c r="GF1498" s="14"/>
      <c r="GG1498" s="14"/>
      <c r="GH1498" s="14"/>
      <c r="GI1498" s="14"/>
      <c r="GJ1498" s="14"/>
      <c r="GK1498" s="14"/>
      <c r="GL1498" s="14"/>
      <c r="GM1498" s="14"/>
      <c r="GN1498" s="14"/>
      <c r="GO1498" s="14"/>
      <c r="GP1498" s="14"/>
      <c r="GQ1498" s="14"/>
      <c r="GR1498" s="14"/>
      <c r="GS1498" s="14"/>
      <c r="GT1498" s="14"/>
      <c r="GU1498" s="14"/>
      <c r="GV1498" s="14"/>
      <c r="GW1498" s="14"/>
      <c r="GX1498" s="14"/>
      <c r="GY1498" s="14"/>
      <c r="GZ1498" s="14"/>
      <c r="HA1498" s="14"/>
      <c r="HB1498" s="14"/>
      <c r="HC1498" s="14"/>
      <c r="HD1498" s="14"/>
      <c r="HE1498" s="14"/>
      <c r="HF1498" s="14"/>
      <c r="HG1498" s="14"/>
      <c r="HH1498" s="14"/>
      <c r="HI1498" s="14"/>
      <c r="HJ1498" s="14"/>
      <c r="HK1498" s="14"/>
      <c r="HL1498" s="14"/>
      <c r="HM1498" s="14"/>
      <c r="HN1498" s="14"/>
      <c r="HO1498" s="14"/>
      <c r="HP1498" s="14"/>
      <c r="HQ1498" s="14"/>
      <c r="HR1498" s="14"/>
      <c r="HS1498" s="14"/>
      <c r="HT1498" s="14"/>
      <c r="HU1498" s="14"/>
      <c r="HV1498" s="14"/>
      <c r="HW1498" s="14"/>
      <c r="HX1498" s="14"/>
      <c r="HY1498" s="14"/>
      <c r="HZ1498" s="14"/>
      <c r="IA1498" s="14"/>
      <c r="IB1498" s="14"/>
      <c r="IC1498" s="14"/>
      <c r="ID1498" s="14"/>
      <c r="IE1498" s="14"/>
      <c r="IF1498" s="14"/>
      <c r="IG1498" s="14"/>
      <c r="IH1498" s="14"/>
      <c r="II1498" s="14"/>
      <c r="IJ1498" s="14"/>
      <c r="IK1498" s="14"/>
      <c r="IL1498" s="14"/>
      <c r="IM1498" s="14"/>
      <c r="IN1498" s="14"/>
      <c r="IO1498" s="14"/>
      <c r="IP1498" s="14"/>
      <c r="IQ1498" s="14"/>
      <c r="IR1498" s="14"/>
      <c r="IS1498" s="14"/>
      <c r="IT1498" s="14"/>
      <c r="IU1498" s="14"/>
      <c r="IV1498" s="14"/>
      <c r="IW1498" s="14"/>
      <c r="IX1498" s="14"/>
      <c r="IY1498" s="14"/>
      <c r="IZ1498" s="14"/>
      <c r="JA1498" s="14"/>
      <c r="JB1498" s="14"/>
      <c r="JC1498" s="14"/>
      <c r="JD1498" s="14"/>
      <c r="JE1498" s="14"/>
      <c r="JF1498" s="14"/>
    </row>
    <row r="1499" spans="1:266" ht="24.95" customHeight="1">
      <c r="A1499" s="84">
        <f>Inventory!A1485</f>
        <v>0</v>
      </c>
      <c r="B1499" s="84">
        <f>Inventory!B1485</f>
        <v>0</v>
      </c>
      <c r="C1499" s="110">
        <f>Inventory!C1485</f>
        <v>0</v>
      </c>
      <c r="D1499" s="89">
        <f>Inventory!D1485</f>
        <v>0</v>
      </c>
      <c r="E1499" s="84">
        <f>Inventory!E1485</f>
        <v>0</v>
      </c>
      <c r="F1499" s="85">
        <f>Inventory!F1485</f>
        <v>0</v>
      </c>
      <c r="G1499" s="84">
        <f>Inventory!G1485</f>
        <v>0</v>
      </c>
      <c r="H1499" s="84">
        <f>Inventory!H1485</f>
        <v>0</v>
      </c>
      <c r="I1499" s="86">
        <f>Inventory!I1485</f>
        <v>0</v>
      </c>
      <c r="J1499" s="87">
        <f>Inventory!J1485</f>
        <v>0</v>
      </c>
      <c r="K1499" s="88">
        <f>Inventory!K1485</f>
        <v>0</v>
      </c>
      <c r="L1499" s="77" t="str">
        <f>IF(K1499='Type of work criteria'!$A$8,'Type of work criteria'!$B$8,IF(K1499='Type of work criteria'!$A$9,'Type of work criteria'!$B$9,IF(K1499='Type of work criteria'!$A$10,'Type of work criteria'!$B$10,IF(K1499='Type of work criteria'!$A$11,'Type of work criteria'!$B$11,""))))</f>
        <v/>
      </c>
      <c r="M1499" s="90">
        <f>Inventory!L1485</f>
        <v>0</v>
      </c>
      <c r="N1499" s="132"/>
      <c r="O1499" s="132"/>
      <c r="P1499" s="132"/>
      <c r="Q1499" s="132"/>
      <c r="R1499" s="26" t="str">
        <f>IF(ISBLANK(N1499),"",VLOOKUP(N1499,Prioritization!$A$7:$C$19,3,FALSE))</f>
        <v/>
      </c>
      <c r="S1499" s="91" t="str">
        <f>IF(ISBLANK(O1499),"",VLOOKUP(O1499,Prioritization!$A$7:$C$19,3,FALSE))</f>
        <v/>
      </c>
      <c r="T1499" s="91" t="str">
        <f>IF(ISBLANK(P1499),"",VLOOKUP(P1499,Prioritization!$A$7:$C$19,3,FALSE))</f>
        <v/>
      </c>
      <c r="U1499" s="91" t="str">
        <f>IF(ISBLANK(Q1499),"",VLOOKUP(Q1499,Prioritization!$A$7:$C$19,3,FALSE))</f>
        <v/>
      </c>
      <c r="V1499" s="91">
        <f t="shared" si="298"/>
        <v>0</v>
      </c>
      <c r="W1499" s="44">
        <f>'Unit cost'!$D$7</f>
        <v>600000</v>
      </c>
      <c r="X1499" s="91" t="str">
        <f>IF(OR(L1499='Years of work'!$A$16,L1499='Years of work'!$A$17),'5YP'!M1499*'5YP'!J1499/'5YP'!W1499*1000+V1499,"")</f>
        <v/>
      </c>
      <c r="Y1499" s="75" t="str">
        <f t="shared" si="291"/>
        <v/>
      </c>
      <c r="Z1499" s="76" t="str">
        <f>IF('5YP'!L1499='Years of work'!$A$16,'5YP'!L1499,IF('5YP'!L1499='Years of work'!$A$17,'5YP'!L1499,""))</f>
        <v/>
      </c>
      <c r="AA1499" s="154"/>
      <c r="AB1499" s="72" t="str">
        <f t="shared" si="292"/>
        <v/>
      </c>
      <c r="AC1499" s="36" t="str">
        <f t="shared" si="293"/>
        <v/>
      </c>
      <c r="AD1499" s="73" t="str">
        <f>IF(AB1499='Unit cost'!$A$7,AC1499*'Unit cost'!$E$7,IF(AB1499='Unit cost'!$A$8,AC1499*'Unit cost'!$E$8,IF(AB1499='Unit cost'!$A$9,AC1499*'Unit cost'!$E$9,"")))</f>
        <v/>
      </c>
      <c r="AE1499" s="72" t="str">
        <f t="shared" si="287"/>
        <v/>
      </c>
      <c r="AF1499" s="36" t="str">
        <f t="shared" si="294"/>
        <v/>
      </c>
      <c r="AG1499" s="73" t="str">
        <f>IF(AE1499='Unit cost'!$A$7,AF1499*'Unit cost'!$E$7,IF(AE1499='Unit cost'!$A$8,AF1499*'Unit cost'!$E$8,IF(AE1499='Unit cost'!$A$9,AF1499*'Unit cost'!$E$9,"")))</f>
        <v/>
      </c>
      <c r="AH1499" s="53" t="str">
        <f t="shared" si="288"/>
        <v/>
      </c>
      <c r="AI1499" s="36" t="str">
        <f t="shared" si="295"/>
        <v/>
      </c>
      <c r="AJ1499" s="74" t="str">
        <f>IF(AH1499='Unit cost'!$A$7,AI1499*'Unit cost'!$E$7,IF(AH1499='Unit cost'!$A$8,AI1499*'Unit cost'!$E$8,IF(AH1499='Unit cost'!$A$9,AI1499*'Unit cost'!$E$9,"")))</f>
        <v/>
      </c>
      <c r="AK1499" s="72" t="str">
        <f t="shared" si="289"/>
        <v/>
      </c>
      <c r="AL1499" s="36" t="str">
        <f t="shared" si="296"/>
        <v/>
      </c>
      <c r="AM1499" s="75" t="str">
        <f>IF(AK1499='Unit cost'!$A$7,AL1499*'Unit cost'!$E$7,IF(AK1499='Unit cost'!$A$8,AL1499*'Unit cost'!$E$8,IF(AK1499='Unit cost'!$A$9,AL1499*'Unit cost'!$E$9,"")))</f>
        <v/>
      </c>
      <c r="AN1499" s="53" t="str">
        <f t="shared" si="290"/>
        <v/>
      </c>
      <c r="AO1499" s="36" t="str">
        <f t="shared" si="297"/>
        <v/>
      </c>
      <c r="AP1499" s="44" t="str">
        <f>IF(AN1499='Unit cost'!$A$7,AO1499*'Unit cost'!$E$7,IF(AN1499='Unit cost'!$A$8,AO1499*'Unit cost'!$E$8,IF(AN1499='Unit cost'!$A$9,AO1499*'Unit cost'!$E$9,"")))</f>
        <v/>
      </c>
      <c r="AQ1499" s="14"/>
      <c r="AR1499" s="14"/>
      <c r="AS1499" s="14"/>
      <c r="AT1499" s="14"/>
      <c r="AU1499" s="14"/>
      <c r="AV1499" s="14"/>
      <c r="AW1499" s="14"/>
      <c r="AX1499" s="14"/>
      <c r="AY1499" s="14"/>
      <c r="AZ1499" s="14"/>
      <c r="BA1499" s="14"/>
      <c r="BB1499" s="14"/>
      <c r="BC1499" s="14"/>
      <c r="BD1499" s="14"/>
      <c r="BE1499" s="14"/>
      <c r="BF1499" s="14"/>
      <c r="BG1499" s="14"/>
      <c r="BH1499" s="14"/>
      <c r="BI1499" s="14"/>
      <c r="BJ1499" s="14"/>
      <c r="BK1499" s="14"/>
      <c r="BL1499" s="14"/>
      <c r="BM1499" s="14"/>
      <c r="BN1499" s="14"/>
      <c r="BO1499" s="14"/>
      <c r="BP1499" s="14"/>
      <c r="BQ1499" s="14"/>
      <c r="BR1499" s="14"/>
      <c r="BS1499" s="14"/>
      <c r="BT1499" s="14"/>
      <c r="BU1499" s="14"/>
      <c r="BV1499" s="14"/>
      <c r="BW1499" s="14"/>
      <c r="BX1499" s="14"/>
      <c r="BY1499" s="14"/>
      <c r="BZ1499" s="14"/>
      <c r="CA1499" s="14"/>
      <c r="CB1499" s="14"/>
      <c r="CC1499" s="14"/>
      <c r="CD1499" s="14"/>
      <c r="CE1499" s="14"/>
      <c r="CF1499" s="14"/>
      <c r="CG1499" s="14"/>
      <c r="CH1499" s="14"/>
      <c r="CI1499" s="14"/>
      <c r="CJ1499" s="14"/>
      <c r="CK1499" s="14"/>
      <c r="CL1499" s="14"/>
      <c r="CM1499" s="14"/>
      <c r="CN1499" s="14"/>
      <c r="CO1499" s="14"/>
      <c r="CP1499" s="14"/>
      <c r="CQ1499" s="14"/>
      <c r="CR1499" s="14"/>
      <c r="CS1499" s="14"/>
      <c r="CT1499" s="14"/>
      <c r="CU1499" s="14"/>
      <c r="CV1499" s="14"/>
      <c r="CW1499" s="14"/>
      <c r="CX1499" s="14"/>
      <c r="CY1499" s="14"/>
      <c r="CZ1499" s="14"/>
      <c r="DA1499" s="14"/>
      <c r="DB1499" s="14"/>
      <c r="DC1499" s="14"/>
      <c r="DD1499" s="14"/>
      <c r="DE1499" s="14"/>
      <c r="DF1499" s="14"/>
      <c r="DG1499" s="14"/>
      <c r="DH1499" s="14"/>
      <c r="DI1499" s="14"/>
      <c r="DJ1499" s="14"/>
      <c r="DK1499" s="14"/>
      <c r="DL1499" s="14"/>
      <c r="DM1499" s="14"/>
      <c r="DN1499" s="14"/>
      <c r="DO1499" s="14"/>
      <c r="DP1499" s="14"/>
      <c r="DQ1499" s="14"/>
      <c r="DR1499" s="14"/>
      <c r="DS1499" s="14"/>
      <c r="DT1499" s="14"/>
      <c r="DU1499" s="14"/>
      <c r="DV1499" s="14"/>
      <c r="DW1499" s="14"/>
      <c r="DX1499" s="14"/>
      <c r="DY1499" s="14"/>
      <c r="DZ1499" s="14"/>
      <c r="EA1499" s="14"/>
      <c r="EB1499" s="14"/>
      <c r="EC1499" s="14"/>
      <c r="ED1499" s="14"/>
      <c r="EE1499" s="14"/>
      <c r="EF1499" s="14"/>
      <c r="EG1499" s="14"/>
      <c r="EH1499" s="14"/>
      <c r="EI1499" s="14"/>
      <c r="EJ1499" s="14"/>
      <c r="EK1499" s="14"/>
      <c r="EL1499" s="14"/>
      <c r="EM1499" s="14"/>
      <c r="EN1499" s="14"/>
      <c r="EO1499" s="14"/>
      <c r="EP1499" s="14"/>
      <c r="EQ1499" s="14"/>
      <c r="ER1499" s="14"/>
      <c r="ES1499" s="14"/>
      <c r="ET1499" s="14"/>
      <c r="EU1499" s="14"/>
      <c r="EV1499" s="14"/>
      <c r="EW1499" s="14"/>
      <c r="EX1499" s="14"/>
      <c r="EY1499" s="14"/>
      <c r="EZ1499" s="14"/>
      <c r="FA1499" s="14"/>
      <c r="FB1499" s="14"/>
      <c r="FC1499" s="14"/>
      <c r="FD1499" s="14"/>
      <c r="FE1499" s="14"/>
      <c r="FF1499" s="14"/>
      <c r="FG1499" s="14"/>
      <c r="FH1499" s="14"/>
      <c r="FI1499" s="14"/>
      <c r="FJ1499" s="14"/>
      <c r="FK1499" s="14"/>
      <c r="FL1499" s="14"/>
      <c r="FM1499" s="14"/>
      <c r="FN1499" s="14"/>
      <c r="FO1499" s="14"/>
      <c r="FP1499" s="14"/>
      <c r="FQ1499" s="14"/>
      <c r="FR1499" s="14"/>
      <c r="FS1499" s="14"/>
      <c r="FT1499" s="14"/>
      <c r="FU1499" s="14"/>
      <c r="FV1499" s="14"/>
      <c r="FW1499" s="14"/>
      <c r="FX1499" s="14"/>
      <c r="FY1499" s="14"/>
      <c r="FZ1499" s="14"/>
      <c r="GA1499" s="14"/>
      <c r="GB1499" s="14"/>
      <c r="GC1499" s="14"/>
      <c r="GD1499" s="14"/>
      <c r="GE1499" s="14"/>
      <c r="GF1499" s="14"/>
      <c r="GG1499" s="14"/>
      <c r="GH1499" s="14"/>
      <c r="GI1499" s="14"/>
      <c r="GJ1499" s="14"/>
      <c r="GK1499" s="14"/>
      <c r="GL1499" s="14"/>
      <c r="GM1499" s="14"/>
      <c r="GN1499" s="14"/>
      <c r="GO1499" s="14"/>
      <c r="GP1499" s="14"/>
      <c r="GQ1499" s="14"/>
      <c r="GR1499" s="14"/>
      <c r="GS1499" s="14"/>
      <c r="GT1499" s="14"/>
      <c r="GU1499" s="14"/>
      <c r="GV1499" s="14"/>
      <c r="GW1499" s="14"/>
      <c r="GX1499" s="14"/>
      <c r="GY1499" s="14"/>
      <c r="GZ1499" s="14"/>
      <c r="HA1499" s="14"/>
      <c r="HB1499" s="14"/>
      <c r="HC1499" s="14"/>
      <c r="HD1499" s="14"/>
      <c r="HE1499" s="14"/>
      <c r="HF1499" s="14"/>
      <c r="HG1499" s="14"/>
      <c r="HH1499" s="14"/>
      <c r="HI1499" s="14"/>
      <c r="HJ1499" s="14"/>
      <c r="HK1499" s="14"/>
      <c r="HL1499" s="14"/>
      <c r="HM1499" s="14"/>
      <c r="HN1499" s="14"/>
      <c r="HO1499" s="14"/>
      <c r="HP1499" s="14"/>
      <c r="HQ1499" s="14"/>
      <c r="HR1499" s="14"/>
      <c r="HS1499" s="14"/>
      <c r="HT1499" s="14"/>
      <c r="HU1499" s="14"/>
      <c r="HV1499" s="14"/>
      <c r="HW1499" s="14"/>
      <c r="HX1499" s="14"/>
      <c r="HY1499" s="14"/>
      <c r="HZ1499" s="14"/>
      <c r="IA1499" s="14"/>
      <c r="IB1499" s="14"/>
      <c r="IC1499" s="14"/>
      <c r="ID1499" s="14"/>
      <c r="IE1499" s="14"/>
      <c r="IF1499" s="14"/>
      <c r="IG1499" s="14"/>
      <c r="IH1499" s="14"/>
      <c r="II1499" s="14"/>
      <c r="IJ1499" s="14"/>
      <c r="IK1499" s="14"/>
      <c r="IL1499" s="14"/>
      <c r="IM1499" s="14"/>
      <c r="IN1499" s="14"/>
      <c r="IO1499" s="14"/>
      <c r="IP1499" s="14"/>
      <c r="IQ1499" s="14"/>
      <c r="IR1499" s="14"/>
      <c r="IS1499" s="14"/>
      <c r="IT1499" s="14"/>
      <c r="IU1499" s="14"/>
      <c r="IV1499" s="14"/>
      <c r="IW1499" s="14"/>
      <c r="IX1499" s="14"/>
      <c r="IY1499" s="14"/>
      <c r="IZ1499" s="14"/>
      <c r="JA1499" s="14"/>
      <c r="JB1499" s="14"/>
      <c r="JC1499" s="14"/>
      <c r="JD1499" s="14"/>
      <c r="JE1499" s="14"/>
      <c r="JF1499" s="14"/>
    </row>
    <row r="1500" spans="1:266" ht="24.95" customHeight="1">
      <c r="A1500" s="84">
        <f>Inventory!A1486</f>
        <v>0</v>
      </c>
      <c r="B1500" s="84">
        <f>Inventory!B1486</f>
        <v>0</v>
      </c>
      <c r="C1500" s="110">
        <f>Inventory!C1486</f>
        <v>0</v>
      </c>
      <c r="D1500" s="89">
        <f>Inventory!D1486</f>
        <v>0</v>
      </c>
      <c r="E1500" s="84">
        <f>Inventory!E1486</f>
        <v>0</v>
      </c>
      <c r="F1500" s="85">
        <f>Inventory!F1486</f>
        <v>0</v>
      </c>
      <c r="G1500" s="84">
        <f>Inventory!G1486</f>
        <v>0</v>
      </c>
      <c r="H1500" s="84">
        <f>Inventory!H1486</f>
        <v>0</v>
      </c>
      <c r="I1500" s="86">
        <f>Inventory!I1486</f>
        <v>0</v>
      </c>
      <c r="J1500" s="87">
        <f>Inventory!J1486</f>
        <v>0</v>
      </c>
      <c r="K1500" s="88">
        <f>Inventory!K1486</f>
        <v>0</v>
      </c>
      <c r="L1500" s="77" t="str">
        <f>IF(K1500='Type of work criteria'!$A$8,'Type of work criteria'!$B$8,IF(K1500='Type of work criteria'!$A$9,'Type of work criteria'!$B$9,IF(K1500='Type of work criteria'!$A$10,'Type of work criteria'!$B$10,IF(K1500='Type of work criteria'!$A$11,'Type of work criteria'!$B$11,""))))</f>
        <v/>
      </c>
      <c r="M1500" s="90">
        <f>Inventory!L1486</f>
        <v>0</v>
      </c>
      <c r="N1500" s="132"/>
      <c r="O1500" s="132"/>
      <c r="P1500" s="132"/>
      <c r="Q1500" s="132"/>
      <c r="R1500" s="26" t="str">
        <f>IF(ISBLANK(N1500),"",VLOOKUP(N1500,Prioritization!$A$7:$C$19,3,FALSE))</f>
        <v/>
      </c>
      <c r="S1500" s="91" t="str">
        <f>IF(ISBLANK(O1500),"",VLOOKUP(O1500,Prioritization!$A$7:$C$19,3,FALSE))</f>
        <v/>
      </c>
      <c r="T1500" s="91" t="str">
        <f>IF(ISBLANK(P1500),"",VLOOKUP(P1500,Prioritization!$A$7:$C$19,3,FALSE))</f>
        <v/>
      </c>
      <c r="U1500" s="91" t="str">
        <f>IF(ISBLANK(Q1500),"",VLOOKUP(Q1500,Prioritization!$A$7:$C$19,3,FALSE))</f>
        <v/>
      </c>
      <c r="V1500" s="91">
        <f t="shared" si="298"/>
        <v>0</v>
      </c>
      <c r="W1500" s="44">
        <f>'Unit cost'!$D$7</f>
        <v>600000</v>
      </c>
      <c r="X1500" s="91" t="str">
        <f>IF(OR(L1500='Years of work'!$A$16,L1500='Years of work'!$A$17),'5YP'!M1500*'5YP'!J1500/'5YP'!W1500*1000+V1500,"")</f>
        <v/>
      </c>
      <c r="Y1500" s="75" t="str">
        <f t="shared" si="291"/>
        <v/>
      </c>
      <c r="Z1500" s="76" t="str">
        <f>IF('5YP'!L1500='Years of work'!$A$16,'5YP'!L1500,IF('5YP'!L1500='Years of work'!$A$17,'5YP'!L1500,""))</f>
        <v/>
      </c>
      <c r="AA1500" s="154"/>
      <c r="AB1500" s="72" t="str">
        <f t="shared" si="292"/>
        <v/>
      </c>
      <c r="AC1500" s="36" t="str">
        <f t="shared" si="293"/>
        <v/>
      </c>
      <c r="AD1500" s="73" t="str">
        <f>IF(AB1500='Unit cost'!$A$7,AC1500*'Unit cost'!$E$7,IF(AB1500='Unit cost'!$A$8,AC1500*'Unit cost'!$E$8,IF(AB1500='Unit cost'!$A$9,AC1500*'Unit cost'!$E$9,"")))</f>
        <v/>
      </c>
      <c r="AE1500" s="72" t="str">
        <f t="shared" ref="AE1500:AE1563" si="299">IF(AND(Z1500="Rehabilitation",AA1500=2),"Rehabilitation",IF(AND(Z1500="Periodic maintenance",AA1500=2),"Periodic maintenance",IF(OR(AB1500="Routine Maintenance",AB1500="Periodic Maintenance",AB1500="Rehabilitation"),"Routine Maintenance","")))</f>
        <v/>
      </c>
      <c r="AF1500" s="36" t="str">
        <f t="shared" si="294"/>
        <v/>
      </c>
      <c r="AG1500" s="73" t="str">
        <f>IF(AE1500='Unit cost'!$A$7,AF1500*'Unit cost'!$E$7,IF(AE1500='Unit cost'!$A$8,AF1500*'Unit cost'!$E$8,IF(AE1500='Unit cost'!$A$9,AF1500*'Unit cost'!$E$9,"")))</f>
        <v/>
      </c>
      <c r="AH1500" s="53" t="str">
        <f t="shared" ref="AH1500:AH1563" si="300">IF(AND(Z1500="Rehabilitation",AA1500=3),"Rehabilitation",IF(AND(Z1500="Periodic maintenance",AA1500=3),"Periodic maintenance",IF(OR(AE1500="Routine Maintenance",AE1500="Periodic Maintenance",AE1500="Rehabilitation"),"Routine Maintenance","")))</f>
        <v/>
      </c>
      <c r="AI1500" s="36" t="str">
        <f t="shared" si="295"/>
        <v/>
      </c>
      <c r="AJ1500" s="74" t="str">
        <f>IF(AH1500='Unit cost'!$A$7,AI1500*'Unit cost'!$E$7,IF(AH1500='Unit cost'!$A$8,AI1500*'Unit cost'!$E$8,IF(AH1500='Unit cost'!$A$9,AI1500*'Unit cost'!$E$9,"")))</f>
        <v/>
      </c>
      <c r="AK1500" s="72" t="str">
        <f t="shared" ref="AK1500:AK1563" si="301">IF(AND(Z1500="Rehabilitation",AA1500=4),"Rehabilitation",IF(AND(Z1500="Periodic maintenance",AA1500=4),"Periodic maintenance",IF(OR(AH1500="Routine Maintenance",AH1500="Periodic Maintenance",AH1500="Rehabilitation"),"Routine Maintenance","")))</f>
        <v/>
      </c>
      <c r="AL1500" s="36" t="str">
        <f t="shared" si="296"/>
        <v/>
      </c>
      <c r="AM1500" s="75" t="str">
        <f>IF(AK1500='Unit cost'!$A$7,AL1500*'Unit cost'!$E$7,IF(AK1500='Unit cost'!$A$8,AL1500*'Unit cost'!$E$8,IF(AK1500='Unit cost'!$A$9,AL1500*'Unit cost'!$E$9,"")))</f>
        <v/>
      </c>
      <c r="AN1500" s="53" t="str">
        <f t="shared" ref="AN1500:AN1563" si="302">IF(AND(Z1500="Rehabilitation",AA1500=5),"Rehabilitation",IF(AND(Z1500="Periodic maintenance",AA1500=5),"Periodic maintenance",IF(OR(AK1500="Routine Maintenance",AK1500="Periodic Maintenance",AK1500="Rehabilitation"),"Routine Maintenance","")))</f>
        <v/>
      </c>
      <c r="AO1500" s="36" t="str">
        <f t="shared" si="297"/>
        <v/>
      </c>
      <c r="AP1500" s="44" t="str">
        <f>IF(AN1500='Unit cost'!$A$7,AO1500*'Unit cost'!$E$7,IF(AN1500='Unit cost'!$A$8,AO1500*'Unit cost'!$E$8,IF(AN1500='Unit cost'!$A$9,AO1500*'Unit cost'!$E$9,"")))</f>
        <v/>
      </c>
      <c r="AQ1500" s="14"/>
      <c r="AR1500" s="14"/>
      <c r="AS1500" s="14"/>
      <c r="AT1500" s="14"/>
      <c r="AU1500" s="14"/>
      <c r="AV1500" s="14"/>
      <c r="AW1500" s="14"/>
      <c r="AX1500" s="14"/>
      <c r="AY1500" s="14"/>
      <c r="AZ1500" s="14"/>
      <c r="BA1500" s="14"/>
      <c r="BB1500" s="14"/>
      <c r="BC1500" s="14"/>
      <c r="BD1500" s="14"/>
      <c r="BE1500" s="14"/>
      <c r="BF1500" s="14"/>
      <c r="BG1500" s="14"/>
      <c r="BH1500" s="14"/>
      <c r="BI1500" s="14"/>
      <c r="BJ1500" s="14"/>
      <c r="BK1500" s="14"/>
      <c r="BL1500" s="14"/>
      <c r="BM1500" s="14"/>
      <c r="BN1500" s="14"/>
      <c r="BO1500" s="14"/>
      <c r="BP1500" s="14"/>
      <c r="BQ1500" s="14"/>
      <c r="BR1500" s="14"/>
      <c r="BS1500" s="14"/>
      <c r="BT1500" s="14"/>
      <c r="BU1500" s="14"/>
      <c r="BV1500" s="14"/>
      <c r="BW1500" s="14"/>
      <c r="BX1500" s="14"/>
      <c r="BY1500" s="14"/>
      <c r="BZ1500" s="14"/>
      <c r="CA1500" s="14"/>
      <c r="CB1500" s="14"/>
      <c r="CC1500" s="14"/>
      <c r="CD1500" s="14"/>
      <c r="CE1500" s="14"/>
      <c r="CF1500" s="14"/>
      <c r="CG1500" s="14"/>
      <c r="CH1500" s="14"/>
      <c r="CI1500" s="14"/>
      <c r="CJ1500" s="14"/>
      <c r="CK1500" s="14"/>
      <c r="CL1500" s="14"/>
      <c r="CM1500" s="14"/>
      <c r="CN1500" s="14"/>
      <c r="CO1500" s="14"/>
      <c r="CP1500" s="14"/>
      <c r="CQ1500" s="14"/>
      <c r="CR1500" s="14"/>
      <c r="CS1500" s="14"/>
      <c r="CT1500" s="14"/>
      <c r="CU1500" s="14"/>
      <c r="CV1500" s="14"/>
      <c r="CW1500" s="14"/>
      <c r="CX1500" s="14"/>
      <c r="CY1500" s="14"/>
      <c r="CZ1500" s="14"/>
      <c r="DA1500" s="14"/>
      <c r="DB1500" s="14"/>
      <c r="DC1500" s="14"/>
      <c r="DD1500" s="14"/>
      <c r="DE1500" s="14"/>
      <c r="DF1500" s="14"/>
      <c r="DG1500" s="14"/>
      <c r="DH1500" s="14"/>
      <c r="DI1500" s="14"/>
      <c r="DJ1500" s="14"/>
      <c r="DK1500" s="14"/>
      <c r="DL1500" s="14"/>
      <c r="DM1500" s="14"/>
      <c r="DN1500" s="14"/>
      <c r="DO1500" s="14"/>
      <c r="DP1500" s="14"/>
      <c r="DQ1500" s="14"/>
      <c r="DR1500" s="14"/>
      <c r="DS1500" s="14"/>
      <c r="DT1500" s="14"/>
      <c r="DU1500" s="14"/>
      <c r="DV1500" s="14"/>
      <c r="DW1500" s="14"/>
      <c r="DX1500" s="14"/>
      <c r="DY1500" s="14"/>
      <c r="DZ1500" s="14"/>
      <c r="EA1500" s="14"/>
      <c r="EB1500" s="14"/>
      <c r="EC1500" s="14"/>
      <c r="ED1500" s="14"/>
      <c r="EE1500" s="14"/>
      <c r="EF1500" s="14"/>
      <c r="EG1500" s="14"/>
      <c r="EH1500" s="14"/>
      <c r="EI1500" s="14"/>
      <c r="EJ1500" s="14"/>
      <c r="EK1500" s="14"/>
      <c r="EL1500" s="14"/>
      <c r="EM1500" s="14"/>
      <c r="EN1500" s="14"/>
      <c r="EO1500" s="14"/>
      <c r="EP1500" s="14"/>
      <c r="EQ1500" s="14"/>
      <c r="ER1500" s="14"/>
      <c r="ES1500" s="14"/>
      <c r="ET1500" s="14"/>
      <c r="EU1500" s="14"/>
      <c r="EV1500" s="14"/>
      <c r="EW1500" s="14"/>
      <c r="EX1500" s="14"/>
      <c r="EY1500" s="14"/>
      <c r="EZ1500" s="14"/>
      <c r="FA1500" s="14"/>
      <c r="FB1500" s="14"/>
      <c r="FC1500" s="14"/>
      <c r="FD1500" s="14"/>
      <c r="FE1500" s="14"/>
      <c r="FF1500" s="14"/>
      <c r="FG1500" s="14"/>
      <c r="FH1500" s="14"/>
      <c r="FI1500" s="14"/>
      <c r="FJ1500" s="14"/>
      <c r="FK1500" s="14"/>
      <c r="FL1500" s="14"/>
      <c r="FM1500" s="14"/>
      <c r="FN1500" s="14"/>
      <c r="FO1500" s="14"/>
      <c r="FP1500" s="14"/>
      <c r="FQ1500" s="14"/>
      <c r="FR1500" s="14"/>
      <c r="FS1500" s="14"/>
      <c r="FT1500" s="14"/>
      <c r="FU1500" s="14"/>
      <c r="FV1500" s="14"/>
      <c r="FW1500" s="14"/>
      <c r="FX1500" s="14"/>
      <c r="FY1500" s="14"/>
      <c r="FZ1500" s="14"/>
      <c r="GA1500" s="14"/>
      <c r="GB1500" s="14"/>
      <c r="GC1500" s="14"/>
      <c r="GD1500" s="14"/>
      <c r="GE1500" s="14"/>
      <c r="GF1500" s="14"/>
      <c r="GG1500" s="14"/>
      <c r="GH1500" s="14"/>
      <c r="GI1500" s="14"/>
      <c r="GJ1500" s="14"/>
      <c r="GK1500" s="14"/>
      <c r="GL1500" s="14"/>
      <c r="GM1500" s="14"/>
      <c r="GN1500" s="14"/>
      <c r="GO1500" s="14"/>
      <c r="GP1500" s="14"/>
      <c r="GQ1500" s="14"/>
      <c r="GR1500" s="14"/>
      <c r="GS1500" s="14"/>
      <c r="GT1500" s="14"/>
      <c r="GU1500" s="14"/>
      <c r="GV1500" s="14"/>
      <c r="GW1500" s="14"/>
      <c r="GX1500" s="14"/>
      <c r="GY1500" s="14"/>
      <c r="GZ1500" s="14"/>
      <c r="HA1500" s="14"/>
      <c r="HB1500" s="14"/>
      <c r="HC1500" s="14"/>
      <c r="HD1500" s="14"/>
      <c r="HE1500" s="14"/>
      <c r="HF1500" s="14"/>
      <c r="HG1500" s="14"/>
      <c r="HH1500" s="14"/>
      <c r="HI1500" s="14"/>
      <c r="HJ1500" s="14"/>
      <c r="HK1500" s="14"/>
      <c r="HL1500" s="14"/>
      <c r="HM1500" s="14"/>
      <c r="HN1500" s="14"/>
      <c r="HO1500" s="14"/>
      <c r="HP1500" s="14"/>
      <c r="HQ1500" s="14"/>
      <c r="HR1500" s="14"/>
      <c r="HS1500" s="14"/>
      <c r="HT1500" s="14"/>
      <c r="HU1500" s="14"/>
      <c r="HV1500" s="14"/>
      <c r="HW1500" s="14"/>
      <c r="HX1500" s="14"/>
      <c r="HY1500" s="14"/>
      <c r="HZ1500" s="14"/>
      <c r="IA1500" s="14"/>
      <c r="IB1500" s="14"/>
      <c r="IC1500" s="14"/>
      <c r="ID1500" s="14"/>
      <c r="IE1500" s="14"/>
      <c r="IF1500" s="14"/>
      <c r="IG1500" s="14"/>
      <c r="IH1500" s="14"/>
      <c r="II1500" s="14"/>
      <c r="IJ1500" s="14"/>
      <c r="IK1500" s="14"/>
      <c r="IL1500" s="14"/>
      <c r="IM1500" s="14"/>
      <c r="IN1500" s="14"/>
      <c r="IO1500" s="14"/>
      <c r="IP1500" s="14"/>
      <c r="IQ1500" s="14"/>
      <c r="IR1500" s="14"/>
      <c r="IS1500" s="14"/>
      <c r="IT1500" s="14"/>
      <c r="IU1500" s="14"/>
      <c r="IV1500" s="14"/>
      <c r="IW1500" s="14"/>
      <c r="IX1500" s="14"/>
      <c r="IY1500" s="14"/>
      <c r="IZ1500" s="14"/>
      <c r="JA1500" s="14"/>
      <c r="JB1500" s="14"/>
      <c r="JC1500" s="14"/>
      <c r="JD1500" s="14"/>
      <c r="JE1500" s="14"/>
      <c r="JF1500" s="14"/>
    </row>
    <row r="1501" spans="1:266" ht="24.95" customHeight="1">
      <c r="A1501" s="84">
        <f>Inventory!A1487</f>
        <v>0</v>
      </c>
      <c r="B1501" s="84">
        <f>Inventory!B1487</f>
        <v>0</v>
      </c>
      <c r="C1501" s="110">
        <f>Inventory!C1487</f>
        <v>0</v>
      </c>
      <c r="D1501" s="89">
        <f>Inventory!D1487</f>
        <v>0</v>
      </c>
      <c r="E1501" s="84">
        <f>Inventory!E1487</f>
        <v>0</v>
      </c>
      <c r="F1501" s="85">
        <f>Inventory!F1487</f>
        <v>0</v>
      </c>
      <c r="G1501" s="84">
        <f>Inventory!G1487</f>
        <v>0</v>
      </c>
      <c r="H1501" s="84">
        <f>Inventory!H1487</f>
        <v>0</v>
      </c>
      <c r="I1501" s="86">
        <f>Inventory!I1487</f>
        <v>0</v>
      </c>
      <c r="J1501" s="87">
        <f>Inventory!J1487</f>
        <v>0</v>
      </c>
      <c r="K1501" s="88">
        <f>Inventory!K1487</f>
        <v>0</v>
      </c>
      <c r="L1501" s="77" t="str">
        <f>IF(K1501='Type of work criteria'!$A$8,'Type of work criteria'!$B$8,IF(K1501='Type of work criteria'!$A$9,'Type of work criteria'!$B$9,IF(K1501='Type of work criteria'!$A$10,'Type of work criteria'!$B$10,IF(K1501='Type of work criteria'!$A$11,'Type of work criteria'!$B$11,""))))</f>
        <v/>
      </c>
      <c r="M1501" s="90">
        <f>Inventory!L1487</f>
        <v>0</v>
      </c>
      <c r="N1501" s="132"/>
      <c r="O1501" s="132"/>
      <c r="P1501" s="132"/>
      <c r="Q1501" s="132"/>
      <c r="R1501" s="26" t="str">
        <f>IF(ISBLANK(N1501),"",VLOOKUP(N1501,Prioritization!$A$7:$C$19,3,FALSE))</f>
        <v/>
      </c>
      <c r="S1501" s="91" t="str">
        <f>IF(ISBLANK(O1501),"",VLOOKUP(O1501,Prioritization!$A$7:$C$19,3,FALSE))</f>
        <v/>
      </c>
      <c r="T1501" s="91" t="str">
        <f>IF(ISBLANK(P1501),"",VLOOKUP(P1501,Prioritization!$A$7:$C$19,3,FALSE))</f>
        <v/>
      </c>
      <c r="U1501" s="91" t="str">
        <f>IF(ISBLANK(Q1501),"",VLOOKUP(Q1501,Prioritization!$A$7:$C$19,3,FALSE))</f>
        <v/>
      </c>
      <c r="V1501" s="91">
        <f t="shared" si="298"/>
        <v>0</v>
      </c>
      <c r="W1501" s="44">
        <f>'Unit cost'!$D$7</f>
        <v>600000</v>
      </c>
      <c r="X1501" s="91" t="str">
        <f>IF(OR(L1501='Years of work'!$A$16,L1501='Years of work'!$A$17),'5YP'!M1501*'5YP'!J1501/'5YP'!W1501*1000+V1501,"")</f>
        <v/>
      </c>
      <c r="Y1501" s="75" t="str">
        <f t="shared" si="291"/>
        <v/>
      </c>
      <c r="Z1501" s="76" t="str">
        <f>IF('5YP'!L1501='Years of work'!$A$16,'5YP'!L1501,IF('5YP'!L1501='Years of work'!$A$17,'5YP'!L1501,""))</f>
        <v/>
      </c>
      <c r="AA1501" s="154"/>
      <c r="AB1501" s="72" t="str">
        <f t="shared" si="292"/>
        <v/>
      </c>
      <c r="AC1501" s="36" t="str">
        <f t="shared" si="293"/>
        <v/>
      </c>
      <c r="AD1501" s="73" t="str">
        <f>IF(AB1501='Unit cost'!$A$7,AC1501*'Unit cost'!$E$7,IF(AB1501='Unit cost'!$A$8,AC1501*'Unit cost'!$E$8,IF(AB1501='Unit cost'!$A$9,AC1501*'Unit cost'!$E$9,"")))</f>
        <v/>
      </c>
      <c r="AE1501" s="72" t="str">
        <f t="shared" si="299"/>
        <v/>
      </c>
      <c r="AF1501" s="36" t="str">
        <f t="shared" si="294"/>
        <v/>
      </c>
      <c r="AG1501" s="73" t="str">
        <f>IF(AE1501='Unit cost'!$A$7,AF1501*'Unit cost'!$E$7,IF(AE1501='Unit cost'!$A$8,AF1501*'Unit cost'!$E$8,IF(AE1501='Unit cost'!$A$9,AF1501*'Unit cost'!$E$9,"")))</f>
        <v/>
      </c>
      <c r="AH1501" s="53" t="str">
        <f t="shared" si="300"/>
        <v/>
      </c>
      <c r="AI1501" s="36" t="str">
        <f t="shared" si="295"/>
        <v/>
      </c>
      <c r="AJ1501" s="74" t="str">
        <f>IF(AH1501='Unit cost'!$A$7,AI1501*'Unit cost'!$E$7,IF(AH1501='Unit cost'!$A$8,AI1501*'Unit cost'!$E$8,IF(AH1501='Unit cost'!$A$9,AI1501*'Unit cost'!$E$9,"")))</f>
        <v/>
      </c>
      <c r="AK1501" s="72" t="str">
        <f t="shared" si="301"/>
        <v/>
      </c>
      <c r="AL1501" s="36" t="str">
        <f t="shared" si="296"/>
        <v/>
      </c>
      <c r="AM1501" s="75" t="str">
        <f>IF(AK1501='Unit cost'!$A$7,AL1501*'Unit cost'!$E$7,IF(AK1501='Unit cost'!$A$8,AL1501*'Unit cost'!$E$8,IF(AK1501='Unit cost'!$A$9,AL1501*'Unit cost'!$E$9,"")))</f>
        <v/>
      </c>
      <c r="AN1501" s="53" t="str">
        <f t="shared" si="302"/>
        <v/>
      </c>
      <c r="AO1501" s="36" t="str">
        <f t="shared" si="297"/>
        <v/>
      </c>
      <c r="AP1501" s="44" t="str">
        <f>IF(AN1501='Unit cost'!$A$7,AO1501*'Unit cost'!$E$7,IF(AN1501='Unit cost'!$A$8,AO1501*'Unit cost'!$E$8,IF(AN1501='Unit cost'!$A$9,AO1501*'Unit cost'!$E$9,"")))</f>
        <v/>
      </c>
      <c r="AQ1501" s="14"/>
      <c r="AR1501" s="14"/>
      <c r="AS1501" s="14"/>
      <c r="AT1501" s="14"/>
      <c r="AU1501" s="14"/>
      <c r="AV1501" s="14"/>
      <c r="AW1501" s="14"/>
      <c r="AX1501" s="14"/>
      <c r="AY1501" s="14"/>
      <c r="AZ1501" s="14"/>
      <c r="BA1501" s="14"/>
      <c r="BB1501" s="14"/>
      <c r="BC1501" s="14"/>
      <c r="BD1501" s="14"/>
      <c r="BE1501" s="14"/>
      <c r="BF1501" s="14"/>
      <c r="BG1501" s="14"/>
      <c r="BH1501" s="14"/>
      <c r="BI1501" s="14"/>
      <c r="BJ1501" s="14"/>
      <c r="BK1501" s="14"/>
      <c r="BL1501" s="14"/>
      <c r="BM1501" s="14"/>
      <c r="BN1501" s="14"/>
      <c r="BO1501" s="14"/>
      <c r="BP1501" s="14"/>
      <c r="BQ1501" s="14"/>
      <c r="BR1501" s="14"/>
      <c r="BS1501" s="14"/>
      <c r="BT1501" s="14"/>
      <c r="BU1501" s="14"/>
      <c r="BV1501" s="14"/>
      <c r="BW1501" s="14"/>
      <c r="BX1501" s="14"/>
      <c r="BY1501" s="14"/>
      <c r="BZ1501" s="14"/>
      <c r="CA1501" s="14"/>
      <c r="CB1501" s="14"/>
      <c r="CC1501" s="14"/>
      <c r="CD1501" s="14"/>
      <c r="CE1501" s="14"/>
      <c r="CF1501" s="14"/>
      <c r="CG1501" s="14"/>
      <c r="CH1501" s="14"/>
      <c r="CI1501" s="14"/>
      <c r="CJ1501" s="14"/>
      <c r="CK1501" s="14"/>
      <c r="CL1501" s="14"/>
      <c r="CM1501" s="14"/>
      <c r="CN1501" s="14"/>
      <c r="CO1501" s="14"/>
      <c r="CP1501" s="14"/>
      <c r="CQ1501" s="14"/>
      <c r="CR1501" s="14"/>
      <c r="CS1501" s="14"/>
      <c r="CT1501" s="14"/>
      <c r="CU1501" s="14"/>
      <c r="CV1501" s="14"/>
      <c r="CW1501" s="14"/>
      <c r="CX1501" s="14"/>
      <c r="CY1501" s="14"/>
      <c r="CZ1501" s="14"/>
      <c r="DA1501" s="14"/>
      <c r="DB1501" s="14"/>
      <c r="DC1501" s="14"/>
      <c r="DD1501" s="14"/>
      <c r="DE1501" s="14"/>
      <c r="DF1501" s="14"/>
      <c r="DG1501" s="14"/>
      <c r="DH1501" s="14"/>
      <c r="DI1501" s="14"/>
      <c r="DJ1501" s="14"/>
      <c r="DK1501" s="14"/>
      <c r="DL1501" s="14"/>
      <c r="DM1501" s="14"/>
      <c r="DN1501" s="14"/>
      <c r="DO1501" s="14"/>
      <c r="DP1501" s="14"/>
      <c r="DQ1501" s="14"/>
      <c r="DR1501" s="14"/>
      <c r="DS1501" s="14"/>
      <c r="DT1501" s="14"/>
      <c r="DU1501" s="14"/>
      <c r="DV1501" s="14"/>
      <c r="DW1501" s="14"/>
      <c r="DX1501" s="14"/>
      <c r="DY1501" s="14"/>
      <c r="DZ1501" s="14"/>
      <c r="EA1501" s="14"/>
      <c r="EB1501" s="14"/>
      <c r="EC1501" s="14"/>
      <c r="ED1501" s="14"/>
      <c r="EE1501" s="14"/>
      <c r="EF1501" s="14"/>
      <c r="EG1501" s="14"/>
      <c r="EH1501" s="14"/>
      <c r="EI1501" s="14"/>
      <c r="EJ1501" s="14"/>
      <c r="EK1501" s="14"/>
      <c r="EL1501" s="14"/>
      <c r="EM1501" s="14"/>
      <c r="EN1501" s="14"/>
      <c r="EO1501" s="14"/>
      <c r="EP1501" s="14"/>
      <c r="EQ1501" s="14"/>
      <c r="ER1501" s="14"/>
      <c r="ES1501" s="14"/>
      <c r="ET1501" s="14"/>
      <c r="EU1501" s="14"/>
      <c r="EV1501" s="14"/>
      <c r="EW1501" s="14"/>
      <c r="EX1501" s="14"/>
      <c r="EY1501" s="14"/>
      <c r="EZ1501" s="14"/>
      <c r="FA1501" s="14"/>
      <c r="FB1501" s="14"/>
      <c r="FC1501" s="14"/>
      <c r="FD1501" s="14"/>
      <c r="FE1501" s="14"/>
      <c r="FF1501" s="14"/>
      <c r="FG1501" s="14"/>
      <c r="FH1501" s="14"/>
      <c r="FI1501" s="14"/>
      <c r="FJ1501" s="14"/>
      <c r="FK1501" s="14"/>
      <c r="FL1501" s="14"/>
      <c r="FM1501" s="14"/>
      <c r="FN1501" s="14"/>
      <c r="FO1501" s="14"/>
      <c r="FP1501" s="14"/>
      <c r="FQ1501" s="14"/>
      <c r="FR1501" s="14"/>
      <c r="FS1501" s="14"/>
      <c r="FT1501" s="14"/>
      <c r="FU1501" s="14"/>
      <c r="FV1501" s="14"/>
      <c r="FW1501" s="14"/>
      <c r="FX1501" s="14"/>
      <c r="FY1501" s="14"/>
      <c r="FZ1501" s="14"/>
      <c r="GA1501" s="14"/>
      <c r="GB1501" s="14"/>
      <c r="GC1501" s="14"/>
      <c r="GD1501" s="14"/>
      <c r="GE1501" s="14"/>
      <c r="GF1501" s="14"/>
      <c r="GG1501" s="14"/>
      <c r="GH1501" s="14"/>
      <c r="GI1501" s="14"/>
      <c r="GJ1501" s="14"/>
      <c r="GK1501" s="14"/>
      <c r="GL1501" s="14"/>
      <c r="GM1501" s="14"/>
      <c r="GN1501" s="14"/>
      <c r="GO1501" s="14"/>
      <c r="GP1501" s="14"/>
      <c r="GQ1501" s="14"/>
      <c r="GR1501" s="14"/>
      <c r="GS1501" s="14"/>
      <c r="GT1501" s="14"/>
      <c r="GU1501" s="14"/>
      <c r="GV1501" s="14"/>
      <c r="GW1501" s="14"/>
      <c r="GX1501" s="14"/>
      <c r="GY1501" s="14"/>
      <c r="GZ1501" s="14"/>
      <c r="HA1501" s="14"/>
      <c r="HB1501" s="14"/>
      <c r="HC1501" s="14"/>
      <c r="HD1501" s="14"/>
      <c r="HE1501" s="14"/>
      <c r="HF1501" s="14"/>
      <c r="HG1501" s="14"/>
      <c r="HH1501" s="14"/>
      <c r="HI1501" s="14"/>
      <c r="HJ1501" s="14"/>
      <c r="HK1501" s="14"/>
      <c r="HL1501" s="14"/>
      <c r="HM1501" s="14"/>
      <c r="HN1501" s="14"/>
      <c r="HO1501" s="14"/>
      <c r="HP1501" s="14"/>
      <c r="HQ1501" s="14"/>
      <c r="HR1501" s="14"/>
      <c r="HS1501" s="14"/>
      <c r="HT1501" s="14"/>
      <c r="HU1501" s="14"/>
      <c r="HV1501" s="14"/>
      <c r="HW1501" s="14"/>
      <c r="HX1501" s="14"/>
      <c r="HY1501" s="14"/>
      <c r="HZ1501" s="14"/>
      <c r="IA1501" s="14"/>
      <c r="IB1501" s="14"/>
      <c r="IC1501" s="14"/>
      <c r="ID1501" s="14"/>
      <c r="IE1501" s="14"/>
      <c r="IF1501" s="14"/>
      <c r="IG1501" s="14"/>
      <c r="IH1501" s="14"/>
      <c r="II1501" s="14"/>
      <c r="IJ1501" s="14"/>
      <c r="IK1501" s="14"/>
      <c r="IL1501" s="14"/>
      <c r="IM1501" s="14"/>
      <c r="IN1501" s="14"/>
      <c r="IO1501" s="14"/>
      <c r="IP1501" s="14"/>
      <c r="IQ1501" s="14"/>
      <c r="IR1501" s="14"/>
      <c r="IS1501" s="14"/>
      <c r="IT1501" s="14"/>
      <c r="IU1501" s="14"/>
      <c r="IV1501" s="14"/>
      <c r="IW1501" s="14"/>
      <c r="IX1501" s="14"/>
      <c r="IY1501" s="14"/>
      <c r="IZ1501" s="14"/>
      <c r="JA1501" s="14"/>
      <c r="JB1501" s="14"/>
      <c r="JC1501" s="14"/>
      <c r="JD1501" s="14"/>
      <c r="JE1501" s="14"/>
      <c r="JF1501" s="14"/>
    </row>
    <row r="1502" spans="1:266" ht="24.95" customHeight="1">
      <c r="A1502" s="84">
        <f>Inventory!A1488</f>
        <v>0</v>
      </c>
      <c r="B1502" s="84">
        <f>Inventory!B1488</f>
        <v>0</v>
      </c>
      <c r="C1502" s="110">
        <f>Inventory!C1488</f>
        <v>0</v>
      </c>
      <c r="D1502" s="89">
        <f>Inventory!D1488</f>
        <v>0</v>
      </c>
      <c r="E1502" s="84">
        <f>Inventory!E1488</f>
        <v>0</v>
      </c>
      <c r="F1502" s="85">
        <f>Inventory!F1488</f>
        <v>0</v>
      </c>
      <c r="G1502" s="84">
        <f>Inventory!G1488</f>
        <v>0</v>
      </c>
      <c r="H1502" s="84">
        <f>Inventory!H1488</f>
        <v>0</v>
      </c>
      <c r="I1502" s="86">
        <f>Inventory!I1488</f>
        <v>0</v>
      </c>
      <c r="J1502" s="87">
        <f>Inventory!J1488</f>
        <v>0</v>
      </c>
      <c r="K1502" s="88">
        <f>Inventory!K1488</f>
        <v>0</v>
      </c>
      <c r="L1502" s="77" t="str">
        <f>IF(K1502='Type of work criteria'!$A$8,'Type of work criteria'!$B$8,IF(K1502='Type of work criteria'!$A$9,'Type of work criteria'!$B$9,IF(K1502='Type of work criteria'!$A$10,'Type of work criteria'!$B$10,IF(K1502='Type of work criteria'!$A$11,'Type of work criteria'!$B$11,""))))</f>
        <v/>
      </c>
      <c r="M1502" s="90">
        <f>Inventory!L1488</f>
        <v>0</v>
      </c>
      <c r="N1502" s="132"/>
      <c r="O1502" s="132"/>
      <c r="P1502" s="132"/>
      <c r="Q1502" s="132"/>
      <c r="R1502" s="26" t="str">
        <f>IF(ISBLANK(N1502),"",VLOOKUP(N1502,Prioritization!$A$7:$C$19,3,FALSE))</f>
        <v/>
      </c>
      <c r="S1502" s="91" t="str">
        <f>IF(ISBLANK(O1502),"",VLOOKUP(O1502,Prioritization!$A$7:$C$19,3,FALSE))</f>
        <v/>
      </c>
      <c r="T1502" s="91" t="str">
        <f>IF(ISBLANK(P1502),"",VLOOKUP(P1502,Prioritization!$A$7:$C$19,3,FALSE))</f>
        <v/>
      </c>
      <c r="U1502" s="91" t="str">
        <f>IF(ISBLANK(Q1502),"",VLOOKUP(Q1502,Prioritization!$A$7:$C$19,3,FALSE))</f>
        <v/>
      </c>
      <c r="V1502" s="91">
        <f t="shared" si="298"/>
        <v>0</v>
      </c>
      <c r="W1502" s="44">
        <f>'Unit cost'!$D$7</f>
        <v>600000</v>
      </c>
      <c r="X1502" s="91" t="str">
        <f>IF(OR(L1502='Years of work'!$A$16,L1502='Years of work'!$A$17),'5YP'!M1502*'5YP'!J1502/'5YP'!W1502*1000+V1502,"")</f>
        <v/>
      </c>
      <c r="Y1502" s="75" t="str">
        <f t="shared" si="291"/>
        <v/>
      </c>
      <c r="Z1502" s="76" t="str">
        <f>IF('5YP'!L1502='Years of work'!$A$16,'5YP'!L1502,IF('5YP'!L1502='Years of work'!$A$17,'5YP'!L1502,""))</f>
        <v/>
      </c>
      <c r="AA1502" s="154"/>
      <c r="AB1502" s="72" t="str">
        <f t="shared" si="292"/>
        <v/>
      </c>
      <c r="AC1502" s="36" t="str">
        <f t="shared" si="293"/>
        <v/>
      </c>
      <c r="AD1502" s="73" t="str">
        <f>IF(AB1502='Unit cost'!$A$7,AC1502*'Unit cost'!$E$7,IF(AB1502='Unit cost'!$A$8,AC1502*'Unit cost'!$E$8,IF(AB1502='Unit cost'!$A$9,AC1502*'Unit cost'!$E$9,"")))</f>
        <v/>
      </c>
      <c r="AE1502" s="72" t="str">
        <f t="shared" si="299"/>
        <v/>
      </c>
      <c r="AF1502" s="36" t="str">
        <f t="shared" si="294"/>
        <v/>
      </c>
      <c r="AG1502" s="73" t="str">
        <f>IF(AE1502='Unit cost'!$A$7,AF1502*'Unit cost'!$E$7,IF(AE1502='Unit cost'!$A$8,AF1502*'Unit cost'!$E$8,IF(AE1502='Unit cost'!$A$9,AF1502*'Unit cost'!$E$9,"")))</f>
        <v/>
      </c>
      <c r="AH1502" s="53" t="str">
        <f t="shared" si="300"/>
        <v/>
      </c>
      <c r="AI1502" s="36" t="str">
        <f t="shared" si="295"/>
        <v/>
      </c>
      <c r="AJ1502" s="74" t="str">
        <f>IF(AH1502='Unit cost'!$A$7,AI1502*'Unit cost'!$E$7,IF(AH1502='Unit cost'!$A$8,AI1502*'Unit cost'!$E$8,IF(AH1502='Unit cost'!$A$9,AI1502*'Unit cost'!$E$9,"")))</f>
        <v/>
      </c>
      <c r="AK1502" s="72" t="str">
        <f t="shared" si="301"/>
        <v/>
      </c>
      <c r="AL1502" s="36" t="str">
        <f t="shared" si="296"/>
        <v/>
      </c>
      <c r="AM1502" s="75" t="str">
        <f>IF(AK1502='Unit cost'!$A$7,AL1502*'Unit cost'!$E$7,IF(AK1502='Unit cost'!$A$8,AL1502*'Unit cost'!$E$8,IF(AK1502='Unit cost'!$A$9,AL1502*'Unit cost'!$E$9,"")))</f>
        <v/>
      </c>
      <c r="AN1502" s="53" t="str">
        <f t="shared" si="302"/>
        <v/>
      </c>
      <c r="AO1502" s="36" t="str">
        <f t="shared" si="297"/>
        <v/>
      </c>
      <c r="AP1502" s="44" t="str">
        <f>IF(AN1502='Unit cost'!$A$7,AO1502*'Unit cost'!$E$7,IF(AN1502='Unit cost'!$A$8,AO1502*'Unit cost'!$E$8,IF(AN1502='Unit cost'!$A$9,AO1502*'Unit cost'!$E$9,"")))</f>
        <v/>
      </c>
      <c r="AQ1502" s="14"/>
      <c r="AR1502" s="14"/>
      <c r="AS1502" s="14"/>
      <c r="AT1502" s="14"/>
      <c r="AU1502" s="14"/>
      <c r="AV1502" s="14"/>
      <c r="AW1502" s="14"/>
      <c r="AX1502" s="14"/>
      <c r="AY1502" s="14"/>
      <c r="AZ1502" s="14"/>
      <c r="BA1502" s="14"/>
      <c r="BB1502" s="14"/>
      <c r="BC1502" s="14"/>
      <c r="BD1502" s="14"/>
      <c r="BE1502" s="14"/>
      <c r="BF1502" s="14"/>
      <c r="BG1502" s="14"/>
      <c r="BH1502" s="14"/>
      <c r="BI1502" s="14"/>
      <c r="BJ1502" s="14"/>
      <c r="BK1502" s="14"/>
      <c r="BL1502" s="14"/>
      <c r="BM1502" s="14"/>
      <c r="BN1502" s="14"/>
      <c r="BO1502" s="14"/>
      <c r="BP1502" s="14"/>
      <c r="BQ1502" s="14"/>
      <c r="BR1502" s="14"/>
      <c r="BS1502" s="14"/>
      <c r="BT1502" s="14"/>
      <c r="BU1502" s="14"/>
      <c r="BV1502" s="14"/>
      <c r="BW1502" s="14"/>
      <c r="BX1502" s="14"/>
      <c r="BY1502" s="14"/>
      <c r="BZ1502" s="14"/>
      <c r="CA1502" s="14"/>
      <c r="CB1502" s="14"/>
      <c r="CC1502" s="14"/>
      <c r="CD1502" s="14"/>
      <c r="CE1502" s="14"/>
      <c r="CF1502" s="14"/>
      <c r="CG1502" s="14"/>
      <c r="CH1502" s="14"/>
      <c r="CI1502" s="14"/>
      <c r="CJ1502" s="14"/>
      <c r="CK1502" s="14"/>
      <c r="CL1502" s="14"/>
      <c r="CM1502" s="14"/>
      <c r="CN1502" s="14"/>
      <c r="CO1502" s="14"/>
      <c r="CP1502" s="14"/>
      <c r="CQ1502" s="14"/>
      <c r="CR1502" s="14"/>
      <c r="CS1502" s="14"/>
      <c r="CT1502" s="14"/>
      <c r="CU1502" s="14"/>
      <c r="CV1502" s="14"/>
      <c r="CW1502" s="14"/>
      <c r="CX1502" s="14"/>
      <c r="CY1502" s="14"/>
      <c r="CZ1502" s="14"/>
      <c r="DA1502" s="14"/>
      <c r="DB1502" s="14"/>
      <c r="DC1502" s="14"/>
      <c r="DD1502" s="14"/>
      <c r="DE1502" s="14"/>
      <c r="DF1502" s="14"/>
      <c r="DG1502" s="14"/>
      <c r="DH1502" s="14"/>
      <c r="DI1502" s="14"/>
      <c r="DJ1502" s="14"/>
      <c r="DK1502" s="14"/>
      <c r="DL1502" s="14"/>
      <c r="DM1502" s="14"/>
      <c r="DN1502" s="14"/>
      <c r="DO1502" s="14"/>
      <c r="DP1502" s="14"/>
      <c r="DQ1502" s="14"/>
      <c r="DR1502" s="14"/>
      <c r="DS1502" s="14"/>
      <c r="DT1502" s="14"/>
      <c r="DU1502" s="14"/>
      <c r="DV1502" s="14"/>
      <c r="DW1502" s="14"/>
      <c r="DX1502" s="14"/>
      <c r="DY1502" s="14"/>
      <c r="DZ1502" s="14"/>
      <c r="EA1502" s="14"/>
      <c r="EB1502" s="14"/>
      <c r="EC1502" s="14"/>
      <c r="ED1502" s="14"/>
      <c r="EE1502" s="14"/>
      <c r="EF1502" s="14"/>
      <c r="EG1502" s="14"/>
      <c r="EH1502" s="14"/>
      <c r="EI1502" s="14"/>
      <c r="EJ1502" s="14"/>
      <c r="EK1502" s="14"/>
      <c r="EL1502" s="14"/>
      <c r="EM1502" s="14"/>
      <c r="EN1502" s="14"/>
      <c r="EO1502" s="14"/>
      <c r="EP1502" s="14"/>
      <c r="EQ1502" s="14"/>
      <c r="ER1502" s="14"/>
      <c r="ES1502" s="14"/>
      <c r="ET1502" s="14"/>
      <c r="EU1502" s="14"/>
      <c r="EV1502" s="14"/>
      <c r="EW1502" s="14"/>
      <c r="EX1502" s="14"/>
      <c r="EY1502" s="14"/>
      <c r="EZ1502" s="14"/>
      <c r="FA1502" s="14"/>
      <c r="FB1502" s="14"/>
      <c r="FC1502" s="14"/>
      <c r="FD1502" s="14"/>
      <c r="FE1502" s="14"/>
      <c r="FF1502" s="14"/>
      <c r="FG1502" s="14"/>
      <c r="FH1502" s="14"/>
      <c r="FI1502" s="14"/>
      <c r="FJ1502" s="14"/>
      <c r="FK1502" s="14"/>
      <c r="FL1502" s="14"/>
      <c r="FM1502" s="14"/>
      <c r="FN1502" s="14"/>
      <c r="FO1502" s="14"/>
      <c r="FP1502" s="14"/>
      <c r="FQ1502" s="14"/>
      <c r="FR1502" s="14"/>
      <c r="FS1502" s="14"/>
      <c r="FT1502" s="14"/>
      <c r="FU1502" s="14"/>
      <c r="FV1502" s="14"/>
      <c r="FW1502" s="14"/>
      <c r="FX1502" s="14"/>
      <c r="FY1502" s="14"/>
      <c r="FZ1502" s="14"/>
      <c r="GA1502" s="14"/>
      <c r="GB1502" s="14"/>
      <c r="GC1502" s="14"/>
      <c r="GD1502" s="14"/>
      <c r="GE1502" s="14"/>
      <c r="GF1502" s="14"/>
      <c r="GG1502" s="14"/>
      <c r="GH1502" s="14"/>
      <c r="GI1502" s="14"/>
      <c r="GJ1502" s="14"/>
      <c r="GK1502" s="14"/>
      <c r="GL1502" s="14"/>
      <c r="GM1502" s="14"/>
      <c r="GN1502" s="14"/>
      <c r="GO1502" s="14"/>
      <c r="GP1502" s="14"/>
      <c r="GQ1502" s="14"/>
      <c r="GR1502" s="14"/>
      <c r="GS1502" s="14"/>
      <c r="GT1502" s="14"/>
      <c r="GU1502" s="14"/>
      <c r="GV1502" s="14"/>
      <c r="GW1502" s="14"/>
      <c r="GX1502" s="14"/>
      <c r="GY1502" s="14"/>
      <c r="GZ1502" s="14"/>
      <c r="HA1502" s="14"/>
      <c r="HB1502" s="14"/>
      <c r="HC1502" s="14"/>
      <c r="HD1502" s="14"/>
      <c r="HE1502" s="14"/>
      <c r="HF1502" s="14"/>
      <c r="HG1502" s="14"/>
      <c r="HH1502" s="14"/>
      <c r="HI1502" s="14"/>
      <c r="HJ1502" s="14"/>
      <c r="HK1502" s="14"/>
      <c r="HL1502" s="14"/>
      <c r="HM1502" s="14"/>
      <c r="HN1502" s="14"/>
      <c r="HO1502" s="14"/>
      <c r="HP1502" s="14"/>
      <c r="HQ1502" s="14"/>
      <c r="HR1502" s="14"/>
      <c r="HS1502" s="14"/>
      <c r="HT1502" s="14"/>
      <c r="HU1502" s="14"/>
      <c r="HV1502" s="14"/>
      <c r="HW1502" s="14"/>
      <c r="HX1502" s="14"/>
      <c r="HY1502" s="14"/>
      <c r="HZ1502" s="14"/>
      <c r="IA1502" s="14"/>
      <c r="IB1502" s="14"/>
      <c r="IC1502" s="14"/>
      <c r="ID1502" s="14"/>
      <c r="IE1502" s="14"/>
      <c r="IF1502" s="14"/>
      <c r="IG1502" s="14"/>
      <c r="IH1502" s="14"/>
      <c r="II1502" s="14"/>
      <c r="IJ1502" s="14"/>
      <c r="IK1502" s="14"/>
      <c r="IL1502" s="14"/>
      <c r="IM1502" s="14"/>
      <c r="IN1502" s="14"/>
      <c r="IO1502" s="14"/>
      <c r="IP1502" s="14"/>
      <c r="IQ1502" s="14"/>
      <c r="IR1502" s="14"/>
      <c r="IS1502" s="14"/>
      <c r="IT1502" s="14"/>
      <c r="IU1502" s="14"/>
      <c r="IV1502" s="14"/>
      <c r="IW1502" s="14"/>
      <c r="IX1502" s="14"/>
      <c r="IY1502" s="14"/>
      <c r="IZ1502" s="14"/>
      <c r="JA1502" s="14"/>
      <c r="JB1502" s="14"/>
      <c r="JC1502" s="14"/>
      <c r="JD1502" s="14"/>
      <c r="JE1502" s="14"/>
      <c r="JF1502" s="14"/>
    </row>
    <row r="1503" spans="1:266" ht="24.95" customHeight="1">
      <c r="A1503" s="84">
        <f>Inventory!A1489</f>
        <v>0</v>
      </c>
      <c r="B1503" s="84">
        <f>Inventory!B1489</f>
        <v>0</v>
      </c>
      <c r="C1503" s="110">
        <f>Inventory!C1489</f>
        <v>0</v>
      </c>
      <c r="D1503" s="89">
        <f>Inventory!D1489</f>
        <v>0</v>
      </c>
      <c r="E1503" s="84">
        <f>Inventory!E1489</f>
        <v>0</v>
      </c>
      <c r="F1503" s="85">
        <f>Inventory!F1489</f>
        <v>0</v>
      </c>
      <c r="G1503" s="84">
        <f>Inventory!G1489</f>
        <v>0</v>
      </c>
      <c r="H1503" s="84">
        <f>Inventory!H1489</f>
        <v>0</v>
      </c>
      <c r="I1503" s="86">
        <f>Inventory!I1489</f>
        <v>0</v>
      </c>
      <c r="J1503" s="87">
        <f>Inventory!J1489</f>
        <v>0</v>
      </c>
      <c r="K1503" s="88">
        <f>Inventory!K1489</f>
        <v>0</v>
      </c>
      <c r="L1503" s="77" t="str">
        <f>IF(K1503='Type of work criteria'!$A$8,'Type of work criteria'!$B$8,IF(K1503='Type of work criteria'!$A$9,'Type of work criteria'!$B$9,IF(K1503='Type of work criteria'!$A$10,'Type of work criteria'!$B$10,IF(K1503='Type of work criteria'!$A$11,'Type of work criteria'!$B$11,""))))</f>
        <v/>
      </c>
      <c r="M1503" s="90">
        <f>Inventory!L1489</f>
        <v>0</v>
      </c>
      <c r="N1503" s="132"/>
      <c r="O1503" s="132"/>
      <c r="P1503" s="132"/>
      <c r="Q1503" s="132"/>
      <c r="R1503" s="26" t="str">
        <f>IF(ISBLANK(N1503),"",VLOOKUP(N1503,Prioritization!$A$7:$C$19,3,FALSE))</f>
        <v/>
      </c>
      <c r="S1503" s="91" t="str">
        <f>IF(ISBLANK(O1503),"",VLOOKUP(O1503,Prioritization!$A$7:$C$19,3,FALSE))</f>
        <v/>
      </c>
      <c r="T1503" s="91" t="str">
        <f>IF(ISBLANK(P1503),"",VLOOKUP(P1503,Prioritization!$A$7:$C$19,3,FALSE))</f>
        <v/>
      </c>
      <c r="U1503" s="91" t="str">
        <f>IF(ISBLANK(Q1503),"",VLOOKUP(Q1503,Prioritization!$A$7:$C$19,3,FALSE))</f>
        <v/>
      </c>
      <c r="V1503" s="91">
        <f t="shared" si="298"/>
        <v>0</v>
      </c>
      <c r="W1503" s="44">
        <f>'Unit cost'!$D$7</f>
        <v>600000</v>
      </c>
      <c r="X1503" s="91" t="str">
        <f>IF(OR(L1503='Years of work'!$A$16,L1503='Years of work'!$A$17),'5YP'!M1503*'5YP'!J1503/'5YP'!W1503*1000+V1503,"")</f>
        <v/>
      </c>
      <c r="Y1503" s="75" t="str">
        <f t="shared" si="291"/>
        <v/>
      </c>
      <c r="Z1503" s="76" t="str">
        <f>IF('5YP'!L1503='Years of work'!$A$16,'5YP'!L1503,IF('5YP'!L1503='Years of work'!$A$17,'5YP'!L1503,""))</f>
        <v/>
      </c>
      <c r="AA1503" s="154"/>
      <c r="AB1503" s="72" t="str">
        <f t="shared" si="292"/>
        <v/>
      </c>
      <c r="AC1503" s="36" t="str">
        <f t="shared" si="293"/>
        <v/>
      </c>
      <c r="AD1503" s="73" t="str">
        <f>IF(AB1503='Unit cost'!$A$7,AC1503*'Unit cost'!$E$7,IF(AB1503='Unit cost'!$A$8,AC1503*'Unit cost'!$E$8,IF(AB1503='Unit cost'!$A$9,AC1503*'Unit cost'!$E$9,"")))</f>
        <v/>
      </c>
      <c r="AE1503" s="72" t="str">
        <f t="shared" si="299"/>
        <v/>
      </c>
      <c r="AF1503" s="36" t="str">
        <f t="shared" si="294"/>
        <v/>
      </c>
      <c r="AG1503" s="73" t="str">
        <f>IF(AE1503='Unit cost'!$A$7,AF1503*'Unit cost'!$E$7,IF(AE1503='Unit cost'!$A$8,AF1503*'Unit cost'!$E$8,IF(AE1503='Unit cost'!$A$9,AF1503*'Unit cost'!$E$9,"")))</f>
        <v/>
      </c>
      <c r="AH1503" s="53" t="str">
        <f t="shared" si="300"/>
        <v/>
      </c>
      <c r="AI1503" s="36" t="str">
        <f t="shared" si="295"/>
        <v/>
      </c>
      <c r="AJ1503" s="74" t="str">
        <f>IF(AH1503='Unit cost'!$A$7,AI1503*'Unit cost'!$E$7,IF(AH1503='Unit cost'!$A$8,AI1503*'Unit cost'!$E$8,IF(AH1503='Unit cost'!$A$9,AI1503*'Unit cost'!$E$9,"")))</f>
        <v/>
      </c>
      <c r="AK1503" s="72" t="str">
        <f t="shared" si="301"/>
        <v/>
      </c>
      <c r="AL1503" s="36" t="str">
        <f t="shared" si="296"/>
        <v/>
      </c>
      <c r="AM1503" s="75" t="str">
        <f>IF(AK1503='Unit cost'!$A$7,AL1503*'Unit cost'!$E$7,IF(AK1503='Unit cost'!$A$8,AL1503*'Unit cost'!$E$8,IF(AK1503='Unit cost'!$A$9,AL1503*'Unit cost'!$E$9,"")))</f>
        <v/>
      </c>
      <c r="AN1503" s="53" t="str">
        <f t="shared" si="302"/>
        <v/>
      </c>
      <c r="AO1503" s="36" t="str">
        <f t="shared" si="297"/>
        <v/>
      </c>
      <c r="AP1503" s="44" t="str">
        <f>IF(AN1503='Unit cost'!$A$7,AO1503*'Unit cost'!$E$7,IF(AN1503='Unit cost'!$A$8,AO1503*'Unit cost'!$E$8,IF(AN1503='Unit cost'!$A$9,AO1503*'Unit cost'!$E$9,"")))</f>
        <v/>
      </c>
      <c r="AQ1503" s="14"/>
      <c r="AR1503" s="14"/>
      <c r="AS1503" s="14"/>
      <c r="AT1503" s="14"/>
      <c r="AU1503" s="14"/>
      <c r="AV1503" s="14"/>
      <c r="AW1503" s="14"/>
      <c r="AX1503" s="14"/>
      <c r="AY1503" s="14"/>
      <c r="AZ1503" s="14"/>
      <c r="BA1503" s="14"/>
      <c r="BB1503" s="14"/>
      <c r="BC1503" s="14"/>
      <c r="BD1503" s="14"/>
      <c r="BE1503" s="14"/>
      <c r="BF1503" s="14"/>
      <c r="BG1503" s="14"/>
      <c r="BH1503" s="14"/>
      <c r="BI1503" s="14"/>
      <c r="BJ1503" s="14"/>
      <c r="BK1503" s="14"/>
      <c r="BL1503" s="14"/>
      <c r="BM1503" s="14"/>
      <c r="BN1503" s="14"/>
      <c r="BO1503" s="14"/>
      <c r="BP1503" s="14"/>
      <c r="BQ1503" s="14"/>
      <c r="BR1503" s="14"/>
      <c r="BS1503" s="14"/>
      <c r="BT1503" s="14"/>
      <c r="BU1503" s="14"/>
      <c r="BV1503" s="14"/>
      <c r="BW1503" s="14"/>
      <c r="BX1503" s="14"/>
      <c r="BY1503" s="14"/>
      <c r="BZ1503" s="14"/>
      <c r="CA1503" s="14"/>
      <c r="CB1503" s="14"/>
      <c r="CC1503" s="14"/>
      <c r="CD1503" s="14"/>
      <c r="CE1503" s="14"/>
      <c r="CF1503" s="14"/>
      <c r="CG1503" s="14"/>
      <c r="CH1503" s="14"/>
      <c r="CI1503" s="14"/>
      <c r="CJ1503" s="14"/>
      <c r="CK1503" s="14"/>
      <c r="CL1503" s="14"/>
      <c r="CM1503" s="14"/>
      <c r="CN1503" s="14"/>
      <c r="CO1503" s="14"/>
      <c r="CP1503" s="14"/>
      <c r="CQ1503" s="14"/>
      <c r="CR1503" s="14"/>
      <c r="CS1503" s="14"/>
      <c r="CT1503" s="14"/>
      <c r="CU1503" s="14"/>
      <c r="CV1503" s="14"/>
      <c r="CW1503" s="14"/>
      <c r="CX1503" s="14"/>
      <c r="CY1503" s="14"/>
      <c r="CZ1503" s="14"/>
      <c r="DA1503" s="14"/>
      <c r="DB1503" s="14"/>
      <c r="DC1503" s="14"/>
      <c r="DD1503" s="14"/>
      <c r="DE1503" s="14"/>
      <c r="DF1503" s="14"/>
      <c r="DG1503" s="14"/>
      <c r="DH1503" s="14"/>
      <c r="DI1503" s="14"/>
      <c r="DJ1503" s="14"/>
      <c r="DK1503" s="14"/>
      <c r="DL1503" s="14"/>
      <c r="DM1503" s="14"/>
      <c r="DN1503" s="14"/>
      <c r="DO1503" s="14"/>
      <c r="DP1503" s="14"/>
      <c r="DQ1503" s="14"/>
      <c r="DR1503" s="14"/>
      <c r="DS1503" s="14"/>
      <c r="DT1503" s="14"/>
      <c r="DU1503" s="14"/>
      <c r="DV1503" s="14"/>
      <c r="DW1503" s="14"/>
      <c r="DX1503" s="14"/>
      <c r="DY1503" s="14"/>
      <c r="DZ1503" s="14"/>
      <c r="EA1503" s="14"/>
      <c r="EB1503" s="14"/>
      <c r="EC1503" s="14"/>
      <c r="ED1503" s="14"/>
      <c r="EE1503" s="14"/>
      <c r="EF1503" s="14"/>
      <c r="EG1503" s="14"/>
      <c r="EH1503" s="14"/>
      <c r="EI1503" s="14"/>
      <c r="EJ1503" s="14"/>
      <c r="EK1503" s="14"/>
      <c r="EL1503" s="14"/>
      <c r="EM1503" s="14"/>
      <c r="EN1503" s="14"/>
      <c r="EO1503" s="14"/>
      <c r="EP1503" s="14"/>
      <c r="EQ1503" s="14"/>
      <c r="ER1503" s="14"/>
      <c r="ES1503" s="14"/>
      <c r="ET1503" s="14"/>
      <c r="EU1503" s="14"/>
      <c r="EV1503" s="14"/>
      <c r="EW1503" s="14"/>
      <c r="EX1503" s="14"/>
      <c r="EY1503" s="14"/>
      <c r="EZ1503" s="14"/>
      <c r="FA1503" s="14"/>
      <c r="FB1503" s="14"/>
      <c r="FC1503" s="14"/>
      <c r="FD1503" s="14"/>
      <c r="FE1503" s="14"/>
      <c r="FF1503" s="14"/>
      <c r="FG1503" s="14"/>
      <c r="FH1503" s="14"/>
      <c r="FI1503" s="14"/>
      <c r="FJ1503" s="14"/>
      <c r="FK1503" s="14"/>
      <c r="FL1503" s="14"/>
      <c r="FM1503" s="14"/>
      <c r="FN1503" s="14"/>
      <c r="FO1503" s="14"/>
      <c r="FP1503" s="14"/>
      <c r="FQ1503" s="14"/>
      <c r="FR1503" s="14"/>
      <c r="FS1503" s="14"/>
      <c r="FT1503" s="14"/>
      <c r="FU1503" s="14"/>
      <c r="FV1503" s="14"/>
      <c r="FW1503" s="14"/>
      <c r="FX1503" s="14"/>
      <c r="FY1503" s="14"/>
      <c r="FZ1503" s="14"/>
      <c r="GA1503" s="14"/>
      <c r="GB1503" s="14"/>
      <c r="GC1503" s="14"/>
      <c r="GD1503" s="14"/>
      <c r="GE1503" s="14"/>
      <c r="GF1503" s="14"/>
      <c r="GG1503" s="14"/>
      <c r="GH1503" s="14"/>
      <c r="GI1503" s="14"/>
      <c r="GJ1503" s="14"/>
      <c r="GK1503" s="14"/>
      <c r="GL1503" s="14"/>
      <c r="GM1503" s="14"/>
      <c r="GN1503" s="14"/>
      <c r="GO1503" s="14"/>
      <c r="GP1503" s="14"/>
      <c r="GQ1503" s="14"/>
      <c r="GR1503" s="14"/>
      <c r="GS1503" s="14"/>
      <c r="GT1503" s="14"/>
      <c r="GU1503" s="14"/>
      <c r="GV1503" s="14"/>
      <c r="GW1503" s="14"/>
      <c r="GX1503" s="14"/>
      <c r="GY1503" s="14"/>
      <c r="GZ1503" s="14"/>
      <c r="HA1503" s="14"/>
      <c r="HB1503" s="14"/>
      <c r="HC1503" s="14"/>
      <c r="HD1503" s="14"/>
      <c r="HE1503" s="14"/>
      <c r="HF1503" s="14"/>
      <c r="HG1503" s="14"/>
      <c r="HH1503" s="14"/>
      <c r="HI1503" s="14"/>
      <c r="HJ1503" s="14"/>
      <c r="HK1503" s="14"/>
      <c r="HL1503" s="14"/>
      <c r="HM1503" s="14"/>
      <c r="HN1503" s="14"/>
      <c r="HO1503" s="14"/>
      <c r="HP1503" s="14"/>
      <c r="HQ1503" s="14"/>
      <c r="HR1503" s="14"/>
      <c r="HS1503" s="14"/>
      <c r="HT1503" s="14"/>
      <c r="HU1503" s="14"/>
      <c r="HV1503" s="14"/>
      <c r="HW1503" s="14"/>
      <c r="HX1503" s="14"/>
      <c r="HY1503" s="14"/>
      <c r="HZ1503" s="14"/>
      <c r="IA1503" s="14"/>
      <c r="IB1503" s="14"/>
      <c r="IC1503" s="14"/>
      <c r="ID1503" s="14"/>
      <c r="IE1503" s="14"/>
      <c r="IF1503" s="14"/>
      <c r="IG1503" s="14"/>
      <c r="IH1503" s="14"/>
      <c r="II1503" s="14"/>
      <c r="IJ1503" s="14"/>
      <c r="IK1503" s="14"/>
      <c r="IL1503" s="14"/>
      <c r="IM1503" s="14"/>
      <c r="IN1503" s="14"/>
      <c r="IO1503" s="14"/>
      <c r="IP1503" s="14"/>
      <c r="IQ1503" s="14"/>
      <c r="IR1503" s="14"/>
      <c r="IS1503" s="14"/>
      <c r="IT1503" s="14"/>
      <c r="IU1503" s="14"/>
      <c r="IV1503" s="14"/>
      <c r="IW1503" s="14"/>
      <c r="IX1503" s="14"/>
      <c r="IY1503" s="14"/>
      <c r="IZ1503" s="14"/>
      <c r="JA1503" s="14"/>
      <c r="JB1503" s="14"/>
      <c r="JC1503" s="14"/>
      <c r="JD1503" s="14"/>
      <c r="JE1503" s="14"/>
      <c r="JF1503" s="14"/>
    </row>
    <row r="1504" spans="1:266" ht="24.95" customHeight="1">
      <c r="A1504" s="84">
        <f>Inventory!A1490</f>
        <v>0</v>
      </c>
      <c r="B1504" s="84">
        <f>Inventory!B1490</f>
        <v>0</v>
      </c>
      <c r="C1504" s="110">
        <f>Inventory!C1490</f>
        <v>0</v>
      </c>
      <c r="D1504" s="89">
        <f>Inventory!D1490</f>
        <v>0</v>
      </c>
      <c r="E1504" s="84">
        <f>Inventory!E1490</f>
        <v>0</v>
      </c>
      <c r="F1504" s="85">
        <f>Inventory!F1490</f>
        <v>0</v>
      </c>
      <c r="G1504" s="84">
        <f>Inventory!G1490</f>
        <v>0</v>
      </c>
      <c r="H1504" s="84">
        <f>Inventory!H1490</f>
        <v>0</v>
      </c>
      <c r="I1504" s="86">
        <f>Inventory!I1490</f>
        <v>0</v>
      </c>
      <c r="J1504" s="87">
        <f>Inventory!J1490</f>
        <v>0</v>
      </c>
      <c r="K1504" s="88">
        <f>Inventory!K1490</f>
        <v>0</v>
      </c>
      <c r="L1504" s="77" t="str">
        <f>IF(K1504='Type of work criteria'!$A$8,'Type of work criteria'!$B$8,IF(K1504='Type of work criteria'!$A$9,'Type of work criteria'!$B$9,IF(K1504='Type of work criteria'!$A$10,'Type of work criteria'!$B$10,IF(K1504='Type of work criteria'!$A$11,'Type of work criteria'!$B$11,""))))</f>
        <v/>
      </c>
      <c r="M1504" s="90">
        <f>Inventory!L1490</f>
        <v>0</v>
      </c>
      <c r="N1504" s="132"/>
      <c r="O1504" s="132"/>
      <c r="P1504" s="132"/>
      <c r="Q1504" s="132"/>
      <c r="R1504" s="26" t="str">
        <f>IF(ISBLANK(N1504),"",VLOOKUP(N1504,Prioritization!$A$7:$C$19,3,FALSE))</f>
        <v/>
      </c>
      <c r="S1504" s="91" t="str">
        <f>IF(ISBLANK(O1504),"",VLOOKUP(O1504,Prioritization!$A$7:$C$19,3,FALSE))</f>
        <v/>
      </c>
      <c r="T1504" s="91" t="str">
        <f>IF(ISBLANK(P1504),"",VLOOKUP(P1504,Prioritization!$A$7:$C$19,3,FALSE))</f>
        <v/>
      </c>
      <c r="U1504" s="91" t="str">
        <f>IF(ISBLANK(Q1504),"",VLOOKUP(Q1504,Prioritization!$A$7:$C$19,3,FALSE))</f>
        <v/>
      </c>
      <c r="V1504" s="91">
        <f t="shared" si="298"/>
        <v>0</v>
      </c>
      <c r="W1504" s="44">
        <f>'Unit cost'!$D$7</f>
        <v>600000</v>
      </c>
      <c r="X1504" s="91" t="str">
        <f>IF(OR(L1504='Years of work'!$A$16,L1504='Years of work'!$A$17),'5YP'!M1504*'5YP'!J1504/'5YP'!W1504*1000+V1504,"")</f>
        <v/>
      </c>
      <c r="Y1504" s="75" t="str">
        <f t="shared" si="291"/>
        <v/>
      </c>
      <c r="Z1504" s="76" t="str">
        <f>IF('5YP'!L1504='Years of work'!$A$16,'5YP'!L1504,IF('5YP'!L1504='Years of work'!$A$17,'5YP'!L1504,""))</f>
        <v/>
      </c>
      <c r="AA1504" s="154"/>
      <c r="AB1504" s="72" t="str">
        <f t="shared" si="292"/>
        <v/>
      </c>
      <c r="AC1504" s="36" t="str">
        <f t="shared" si="293"/>
        <v/>
      </c>
      <c r="AD1504" s="73" t="str">
        <f>IF(AB1504='Unit cost'!$A$7,AC1504*'Unit cost'!$E$7,IF(AB1504='Unit cost'!$A$8,AC1504*'Unit cost'!$E$8,IF(AB1504='Unit cost'!$A$9,AC1504*'Unit cost'!$E$9,"")))</f>
        <v/>
      </c>
      <c r="AE1504" s="72" t="str">
        <f t="shared" si="299"/>
        <v/>
      </c>
      <c r="AF1504" s="36" t="str">
        <f t="shared" si="294"/>
        <v/>
      </c>
      <c r="AG1504" s="73" t="str">
        <f>IF(AE1504='Unit cost'!$A$7,AF1504*'Unit cost'!$E$7,IF(AE1504='Unit cost'!$A$8,AF1504*'Unit cost'!$E$8,IF(AE1504='Unit cost'!$A$9,AF1504*'Unit cost'!$E$9,"")))</f>
        <v/>
      </c>
      <c r="AH1504" s="53" t="str">
        <f t="shared" si="300"/>
        <v/>
      </c>
      <c r="AI1504" s="36" t="str">
        <f t="shared" si="295"/>
        <v/>
      </c>
      <c r="AJ1504" s="74" t="str">
        <f>IF(AH1504='Unit cost'!$A$7,AI1504*'Unit cost'!$E$7,IF(AH1504='Unit cost'!$A$8,AI1504*'Unit cost'!$E$8,IF(AH1504='Unit cost'!$A$9,AI1504*'Unit cost'!$E$9,"")))</f>
        <v/>
      </c>
      <c r="AK1504" s="72" t="str">
        <f t="shared" si="301"/>
        <v/>
      </c>
      <c r="AL1504" s="36" t="str">
        <f t="shared" si="296"/>
        <v/>
      </c>
      <c r="AM1504" s="75" t="str">
        <f>IF(AK1504='Unit cost'!$A$7,AL1504*'Unit cost'!$E$7,IF(AK1504='Unit cost'!$A$8,AL1504*'Unit cost'!$E$8,IF(AK1504='Unit cost'!$A$9,AL1504*'Unit cost'!$E$9,"")))</f>
        <v/>
      </c>
      <c r="AN1504" s="53" t="str">
        <f t="shared" si="302"/>
        <v/>
      </c>
      <c r="AO1504" s="36" t="str">
        <f t="shared" si="297"/>
        <v/>
      </c>
      <c r="AP1504" s="44" t="str">
        <f>IF(AN1504='Unit cost'!$A$7,AO1504*'Unit cost'!$E$7,IF(AN1504='Unit cost'!$A$8,AO1504*'Unit cost'!$E$8,IF(AN1504='Unit cost'!$A$9,AO1504*'Unit cost'!$E$9,"")))</f>
        <v/>
      </c>
      <c r="AQ1504" s="14"/>
      <c r="AR1504" s="14"/>
      <c r="AS1504" s="14"/>
      <c r="AT1504" s="14"/>
      <c r="AU1504" s="14"/>
      <c r="AV1504" s="14"/>
      <c r="AW1504" s="14"/>
      <c r="AX1504" s="14"/>
      <c r="AY1504" s="14"/>
      <c r="AZ1504" s="14"/>
      <c r="BA1504" s="14"/>
      <c r="BB1504" s="14"/>
      <c r="BC1504" s="14"/>
      <c r="BD1504" s="14"/>
      <c r="BE1504" s="14"/>
      <c r="BF1504" s="14"/>
      <c r="BG1504" s="14"/>
      <c r="BH1504" s="14"/>
      <c r="BI1504" s="14"/>
      <c r="BJ1504" s="14"/>
      <c r="BK1504" s="14"/>
      <c r="BL1504" s="14"/>
      <c r="BM1504" s="14"/>
      <c r="BN1504" s="14"/>
      <c r="BO1504" s="14"/>
      <c r="BP1504" s="14"/>
      <c r="BQ1504" s="14"/>
      <c r="BR1504" s="14"/>
      <c r="BS1504" s="14"/>
      <c r="BT1504" s="14"/>
      <c r="BU1504" s="14"/>
      <c r="BV1504" s="14"/>
      <c r="BW1504" s="14"/>
      <c r="BX1504" s="14"/>
      <c r="BY1504" s="14"/>
      <c r="BZ1504" s="14"/>
      <c r="CA1504" s="14"/>
      <c r="CB1504" s="14"/>
      <c r="CC1504" s="14"/>
      <c r="CD1504" s="14"/>
      <c r="CE1504" s="14"/>
      <c r="CF1504" s="14"/>
      <c r="CG1504" s="14"/>
      <c r="CH1504" s="14"/>
      <c r="CI1504" s="14"/>
      <c r="CJ1504" s="14"/>
      <c r="CK1504" s="14"/>
      <c r="CL1504" s="14"/>
      <c r="CM1504" s="14"/>
      <c r="CN1504" s="14"/>
      <c r="CO1504" s="14"/>
      <c r="CP1504" s="14"/>
      <c r="CQ1504" s="14"/>
      <c r="CR1504" s="14"/>
      <c r="CS1504" s="14"/>
      <c r="CT1504" s="14"/>
      <c r="CU1504" s="14"/>
      <c r="CV1504" s="14"/>
      <c r="CW1504" s="14"/>
      <c r="CX1504" s="14"/>
      <c r="CY1504" s="14"/>
      <c r="CZ1504" s="14"/>
      <c r="DA1504" s="14"/>
      <c r="DB1504" s="14"/>
      <c r="DC1504" s="14"/>
      <c r="DD1504" s="14"/>
      <c r="DE1504" s="14"/>
      <c r="DF1504" s="14"/>
      <c r="DG1504" s="14"/>
      <c r="DH1504" s="14"/>
      <c r="DI1504" s="14"/>
      <c r="DJ1504" s="14"/>
      <c r="DK1504" s="14"/>
      <c r="DL1504" s="14"/>
      <c r="DM1504" s="14"/>
      <c r="DN1504" s="14"/>
      <c r="DO1504" s="14"/>
      <c r="DP1504" s="14"/>
      <c r="DQ1504" s="14"/>
      <c r="DR1504" s="14"/>
      <c r="DS1504" s="14"/>
      <c r="DT1504" s="14"/>
      <c r="DU1504" s="14"/>
      <c r="DV1504" s="14"/>
      <c r="DW1504" s="14"/>
      <c r="DX1504" s="14"/>
      <c r="DY1504" s="14"/>
      <c r="DZ1504" s="14"/>
      <c r="EA1504" s="14"/>
      <c r="EB1504" s="14"/>
      <c r="EC1504" s="14"/>
      <c r="ED1504" s="14"/>
      <c r="EE1504" s="14"/>
      <c r="EF1504" s="14"/>
      <c r="EG1504" s="14"/>
      <c r="EH1504" s="14"/>
      <c r="EI1504" s="14"/>
      <c r="EJ1504" s="14"/>
      <c r="EK1504" s="14"/>
      <c r="EL1504" s="14"/>
      <c r="EM1504" s="14"/>
      <c r="EN1504" s="14"/>
      <c r="EO1504" s="14"/>
      <c r="EP1504" s="14"/>
      <c r="EQ1504" s="14"/>
      <c r="ER1504" s="14"/>
      <c r="ES1504" s="14"/>
      <c r="ET1504" s="14"/>
      <c r="EU1504" s="14"/>
      <c r="EV1504" s="14"/>
      <c r="EW1504" s="14"/>
      <c r="EX1504" s="14"/>
      <c r="EY1504" s="14"/>
      <c r="EZ1504" s="14"/>
      <c r="FA1504" s="14"/>
      <c r="FB1504" s="14"/>
      <c r="FC1504" s="14"/>
      <c r="FD1504" s="14"/>
      <c r="FE1504" s="14"/>
      <c r="FF1504" s="14"/>
      <c r="FG1504" s="14"/>
      <c r="FH1504" s="14"/>
      <c r="FI1504" s="14"/>
      <c r="FJ1504" s="14"/>
      <c r="FK1504" s="14"/>
      <c r="FL1504" s="14"/>
      <c r="FM1504" s="14"/>
      <c r="FN1504" s="14"/>
      <c r="FO1504" s="14"/>
      <c r="FP1504" s="14"/>
      <c r="FQ1504" s="14"/>
      <c r="FR1504" s="14"/>
      <c r="FS1504" s="14"/>
      <c r="FT1504" s="14"/>
      <c r="FU1504" s="14"/>
      <c r="FV1504" s="14"/>
      <c r="FW1504" s="14"/>
      <c r="FX1504" s="14"/>
      <c r="FY1504" s="14"/>
      <c r="FZ1504" s="14"/>
      <c r="GA1504" s="14"/>
      <c r="GB1504" s="14"/>
      <c r="GC1504" s="14"/>
      <c r="GD1504" s="14"/>
      <c r="GE1504" s="14"/>
      <c r="GF1504" s="14"/>
      <c r="GG1504" s="14"/>
      <c r="GH1504" s="14"/>
      <c r="GI1504" s="14"/>
      <c r="GJ1504" s="14"/>
      <c r="GK1504" s="14"/>
      <c r="GL1504" s="14"/>
      <c r="GM1504" s="14"/>
      <c r="GN1504" s="14"/>
      <c r="GO1504" s="14"/>
      <c r="GP1504" s="14"/>
      <c r="GQ1504" s="14"/>
      <c r="GR1504" s="14"/>
      <c r="GS1504" s="14"/>
      <c r="GT1504" s="14"/>
      <c r="GU1504" s="14"/>
      <c r="GV1504" s="14"/>
      <c r="GW1504" s="14"/>
      <c r="GX1504" s="14"/>
      <c r="GY1504" s="14"/>
      <c r="GZ1504" s="14"/>
      <c r="HA1504" s="14"/>
      <c r="HB1504" s="14"/>
      <c r="HC1504" s="14"/>
      <c r="HD1504" s="14"/>
      <c r="HE1504" s="14"/>
      <c r="HF1504" s="14"/>
      <c r="HG1504" s="14"/>
      <c r="HH1504" s="14"/>
      <c r="HI1504" s="14"/>
      <c r="HJ1504" s="14"/>
      <c r="HK1504" s="14"/>
      <c r="HL1504" s="14"/>
      <c r="HM1504" s="14"/>
      <c r="HN1504" s="14"/>
      <c r="HO1504" s="14"/>
      <c r="HP1504" s="14"/>
      <c r="HQ1504" s="14"/>
      <c r="HR1504" s="14"/>
      <c r="HS1504" s="14"/>
      <c r="HT1504" s="14"/>
      <c r="HU1504" s="14"/>
      <c r="HV1504" s="14"/>
      <c r="HW1504" s="14"/>
      <c r="HX1504" s="14"/>
      <c r="HY1504" s="14"/>
      <c r="HZ1504" s="14"/>
      <c r="IA1504" s="14"/>
      <c r="IB1504" s="14"/>
      <c r="IC1504" s="14"/>
      <c r="ID1504" s="14"/>
      <c r="IE1504" s="14"/>
      <c r="IF1504" s="14"/>
      <c r="IG1504" s="14"/>
      <c r="IH1504" s="14"/>
      <c r="II1504" s="14"/>
      <c r="IJ1504" s="14"/>
      <c r="IK1504" s="14"/>
      <c r="IL1504" s="14"/>
      <c r="IM1504" s="14"/>
      <c r="IN1504" s="14"/>
      <c r="IO1504" s="14"/>
      <c r="IP1504" s="14"/>
      <c r="IQ1504" s="14"/>
      <c r="IR1504" s="14"/>
      <c r="IS1504" s="14"/>
      <c r="IT1504" s="14"/>
      <c r="IU1504" s="14"/>
      <c r="IV1504" s="14"/>
      <c r="IW1504" s="14"/>
      <c r="IX1504" s="14"/>
      <c r="IY1504" s="14"/>
      <c r="IZ1504" s="14"/>
      <c r="JA1504" s="14"/>
      <c r="JB1504" s="14"/>
      <c r="JC1504" s="14"/>
      <c r="JD1504" s="14"/>
      <c r="JE1504" s="14"/>
      <c r="JF1504" s="14"/>
    </row>
    <row r="1505" spans="1:266" ht="24.95" customHeight="1">
      <c r="A1505" s="84">
        <f>Inventory!A1491</f>
        <v>0</v>
      </c>
      <c r="B1505" s="84">
        <f>Inventory!B1491</f>
        <v>0</v>
      </c>
      <c r="C1505" s="110">
        <f>Inventory!C1491</f>
        <v>0</v>
      </c>
      <c r="D1505" s="89">
        <f>Inventory!D1491</f>
        <v>0</v>
      </c>
      <c r="E1505" s="84">
        <f>Inventory!E1491</f>
        <v>0</v>
      </c>
      <c r="F1505" s="85">
        <f>Inventory!F1491</f>
        <v>0</v>
      </c>
      <c r="G1505" s="84">
        <f>Inventory!G1491</f>
        <v>0</v>
      </c>
      <c r="H1505" s="84">
        <f>Inventory!H1491</f>
        <v>0</v>
      </c>
      <c r="I1505" s="86">
        <f>Inventory!I1491</f>
        <v>0</v>
      </c>
      <c r="J1505" s="87">
        <f>Inventory!J1491</f>
        <v>0</v>
      </c>
      <c r="K1505" s="88">
        <f>Inventory!K1491</f>
        <v>0</v>
      </c>
      <c r="L1505" s="77" t="str">
        <f>IF(K1505='Type of work criteria'!$A$8,'Type of work criteria'!$B$8,IF(K1505='Type of work criteria'!$A$9,'Type of work criteria'!$B$9,IF(K1505='Type of work criteria'!$A$10,'Type of work criteria'!$B$10,IF(K1505='Type of work criteria'!$A$11,'Type of work criteria'!$B$11,""))))</f>
        <v/>
      </c>
      <c r="M1505" s="90">
        <f>Inventory!L1491</f>
        <v>0</v>
      </c>
      <c r="N1505" s="132"/>
      <c r="O1505" s="132"/>
      <c r="P1505" s="132"/>
      <c r="Q1505" s="132"/>
      <c r="R1505" s="26" t="str">
        <f>IF(ISBLANK(N1505),"",VLOOKUP(N1505,Prioritization!$A$7:$C$19,3,FALSE))</f>
        <v/>
      </c>
      <c r="S1505" s="91" t="str">
        <f>IF(ISBLANK(O1505),"",VLOOKUP(O1505,Prioritization!$A$7:$C$19,3,FALSE))</f>
        <v/>
      </c>
      <c r="T1505" s="91" t="str">
        <f>IF(ISBLANK(P1505),"",VLOOKUP(P1505,Prioritization!$A$7:$C$19,3,FALSE))</f>
        <v/>
      </c>
      <c r="U1505" s="91" t="str">
        <f>IF(ISBLANK(Q1505),"",VLOOKUP(Q1505,Prioritization!$A$7:$C$19,3,FALSE))</f>
        <v/>
      </c>
      <c r="V1505" s="91">
        <f t="shared" si="298"/>
        <v>0</v>
      </c>
      <c r="W1505" s="44">
        <f>'Unit cost'!$D$7</f>
        <v>600000</v>
      </c>
      <c r="X1505" s="91" t="str">
        <f>IF(OR(L1505='Years of work'!$A$16,L1505='Years of work'!$A$17),'5YP'!M1505*'5YP'!J1505/'5YP'!W1505*1000+V1505,"")</f>
        <v/>
      </c>
      <c r="Y1505" s="75" t="str">
        <f t="shared" si="291"/>
        <v/>
      </c>
      <c r="Z1505" s="76" t="str">
        <f>IF('5YP'!L1505='Years of work'!$A$16,'5YP'!L1505,IF('5YP'!L1505='Years of work'!$A$17,'5YP'!L1505,""))</f>
        <v/>
      </c>
      <c r="AA1505" s="154"/>
      <c r="AB1505" s="72" t="str">
        <f t="shared" si="292"/>
        <v/>
      </c>
      <c r="AC1505" s="36" t="str">
        <f t="shared" si="293"/>
        <v/>
      </c>
      <c r="AD1505" s="73" t="str">
        <f>IF(AB1505='Unit cost'!$A$7,AC1505*'Unit cost'!$E$7,IF(AB1505='Unit cost'!$A$8,AC1505*'Unit cost'!$E$8,IF(AB1505='Unit cost'!$A$9,AC1505*'Unit cost'!$E$9,"")))</f>
        <v/>
      </c>
      <c r="AE1505" s="72" t="str">
        <f t="shared" si="299"/>
        <v/>
      </c>
      <c r="AF1505" s="36" t="str">
        <f t="shared" si="294"/>
        <v/>
      </c>
      <c r="AG1505" s="73" t="str">
        <f>IF(AE1505='Unit cost'!$A$7,AF1505*'Unit cost'!$E$7,IF(AE1505='Unit cost'!$A$8,AF1505*'Unit cost'!$E$8,IF(AE1505='Unit cost'!$A$9,AF1505*'Unit cost'!$E$9,"")))</f>
        <v/>
      </c>
      <c r="AH1505" s="53" t="str">
        <f t="shared" si="300"/>
        <v/>
      </c>
      <c r="AI1505" s="36" t="str">
        <f t="shared" si="295"/>
        <v/>
      </c>
      <c r="AJ1505" s="74" t="str">
        <f>IF(AH1505='Unit cost'!$A$7,AI1505*'Unit cost'!$E$7,IF(AH1505='Unit cost'!$A$8,AI1505*'Unit cost'!$E$8,IF(AH1505='Unit cost'!$A$9,AI1505*'Unit cost'!$E$9,"")))</f>
        <v/>
      </c>
      <c r="AK1505" s="72" t="str">
        <f t="shared" si="301"/>
        <v/>
      </c>
      <c r="AL1505" s="36" t="str">
        <f t="shared" si="296"/>
        <v/>
      </c>
      <c r="AM1505" s="75" t="str">
        <f>IF(AK1505='Unit cost'!$A$7,AL1505*'Unit cost'!$E$7,IF(AK1505='Unit cost'!$A$8,AL1505*'Unit cost'!$E$8,IF(AK1505='Unit cost'!$A$9,AL1505*'Unit cost'!$E$9,"")))</f>
        <v/>
      </c>
      <c r="AN1505" s="53" t="str">
        <f t="shared" si="302"/>
        <v/>
      </c>
      <c r="AO1505" s="36" t="str">
        <f t="shared" si="297"/>
        <v/>
      </c>
      <c r="AP1505" s="44" t="str">
        <f>IF(AN1505='Unit cost'!$A$7,AO1505*'Unit cost'!$E$7,IF(AN1505='Unit cost'!$A$8,AO1505*'Unit cost'!$E$8,IF(AN1505='Unit cost'!$A$9,AO1505*'Unit cost'!$E$9,"")))</f>
        <v/>
      </c>
      <c r="AQ1505" s="14"/>
      <c r="AR1505" s="14"/>
      <c r="AS1505" s="14"/>
      <c r="AT1505" s="14"/>
      <c r="AU1505" s="14"/>
      <c r="AV1505" s="14"/>
      <c r="AW1505" s="14"/>
      <c r="AX1505" s="14"/>
      <c r="AY1505" s="14"/>
      <c r="AZ1505" s="14"/>
      <c r="BA1505" s="14"/>
      <c r="BB1505" s="14"/>
      <c r="BC1505" s="14"/>
      <c r="BD1505" s="14"/>
      <c r="BE1505" s="14"/>
      <c r="BF1505" s="14"/>
      <c r="BG1505" s="14"/>
      <c r="BH1505" s="14"/>
      <c r="BI1505" s="14"/>
      <c r="BJ1505" s="14"/>
      <c r="BK1505" s="14"/>
      <c r="BL1505" s="14"/>
      <c r="BM1505" s="14"/>
      <c r="BN1505" s="14"/>
      <c r="BO1505" s="14"/>
      <c r="BP1505" s="14"/>
      <c r="BQ1505" s="14"/>
      <c r="BR1505" s="14"/>
      <c r="BS1505" s="14"/>
      <c r="BT1505" s="14"/>
      <c r="BU1505" s="14"/>
      <c r="BV1505" s="14"/>
      <c r="BW1505" s="14"/>
      <c r="BX1505" s="14"/>
      <c r="BY1505" s="14"/>
      <c r="BZ1505" s="14"/>
      <c r="CA1505" s="14"/>
      <c r="CB1505" s="14"/>
      <c r="CC1505" s="14"/>
      <c r="CD1505" s="14"/>
      <c r="CE1505" s="14"/>
      <c r="CF1505" s="14"/>
      <c r="CG1505" s="14"/>
      <c r="CH1505" s="14"/>
      <c r="CI1505" s="14"/>
      <c r="CJ1505" s="14"/>
      <c r="CK1505" s="14"/>
      <c r="CL1505" s="14"/>
      <c r="CM1505" s="14"/>
      <c r="CN1505" s="14"/>
      <c r="CO1505" s="14"/>
      <c r="CP1505" s="14"/>
      <c r="CQ1505" s="14"/>
      <c r="CR1505" s="14"/>
      <c r="CS1505" s="14"/>
      <c r="CT1505" s="14"/>
      <c r="CU1505" s="14"/>
      <c r="CV1505" s="14"/>
      <c r="CW1505" s="14"/>
      <c r="CX1505" s="14"/>
      <c r="CY1505" s="14"/>
      <c r="CZ1505" s="14"/>
      <c r="DA1505" s="14"/>
      <c r="DB1505" s="14"/>
      <c r="DC1505" s="14"/>
      <c r="DD1505" s="14"/>
      <c r="DE1505" s="14"/>
      <c r="DF1505" s="14"/>
      <c r="DG1505" s="14"/>
      <c r="DH1505" s="14"/>
      <c r="DI1505" s="14"/>
      <c r="DJ1505" s="14"/>
      <c r="DK1505" s="14"/>
      <c r="DL1505" s="14"/>
      <c r="DM1505" s="14"/>
      <c r="DN1505" s="14"/>
      <c r="DO1505" s="14"/>
      <c r="DP1505" s="14"/>
      <c r="DQ1505" s="14"/>
      <c r="DR1505" s="14"/>
      <c r="DS1505" s="14"/>
      <c r="DT1505" s="14"/>
      <c r="DU1505" s="14"/>
      <c r="DV1505" s="14"/>
      <c r="DW1505" s="14"/>
      <c r="DX1505" s="14"/>
      <c r="DY1505" s="14"/>
      <c r="DZ1505" s="14"/>
      <c r="EA1505" s="14"/>
      <c r="EB1505" s="14"/>
      <c r="EC1505" s="14"/>
      <c r="ED1505" s="14"/>
      <c r="EE1505" s="14"/>
      <c r="EF1505" s="14"/>
      <c r="EG1505" s="14"/>
      <c r="EH1505" s="14"/>
      <c r="EI1505" s="14"/>
      <c r="EJ1505" s="14"/>
      <c r="EK1505" s="14"/>
      <c r="EL1505" s="14"/>
      <c r="EM1505" s="14"/>
      <c r="EN1505" s="14"/>
      <c r="EO1505" s="14"/>
      <c r="EP1505" s="14"/>
      <c r="EQ1505" s="14"/>
      <c r="ER1505" s="14"/>
      <c r="ES1505" s="14"/>
      <c r="ET1505" s="14"/>
      <c r="EU1505" s="14"/>
      <c r="EV1505" s="14"/>
      <c r="EW1505" s="14"/>
      <c r="EX1505" s="14"/>
      <c r="EY1505" s="14"/>
      <c r="EZ1505" s="14"/>
      <c r="FA1505" s="14"/>
      <c r="FB1505" s="14"/>
      <c r="FC1505" s="14"/>
      <c r="FD1505" s="14"/>
      <c r="FE1505" s="14"/>
      <c r="FF1505" s="14"/>
      <c r="FG1505" s="14"/>
      <c r="FH1505" s="14"/>
      <c r="FI1505" s="14"/>
      <c r="FJ1505" s="14"/>
      <c r="FK1505" s="14"/>
      <c r="FL1505" s="14"/>
      <c r="FM1505" s="14"/>
      <c r="FN1505" s="14"/>
      <c r="FO1505" s="14"/>
      <c r="FP1505" s="14"/>
      <c r="FQ1505" s="14"/>
      <c r="FR1505" s="14"/>
      <c r="FS1505" s="14"/>
      <c r="FT1505" s="14"/>
      <c r="FU1505" s="14"/>
      <c r="FV1505" s="14"/>
      <c r="FW1505" s="14"/>
      <c r="FX1505" s="14"/>
      <c r="FY1505" s="14"/>
      <c r="FZ1505" s="14"/>
      <c r="GA1505" s="14"/>
      <c r="GB1505" s="14"/>
      <c r="GC1505" s="14"/>
      <c r="GD1505" s="14"/>
      <c r="GE1505" s="14"/>
      <c r="GF1505" s="14"/>
      <c r="GG1505" s="14"/>
      <c r="GH1505" s="14"/>
      <c r="GI1505" s="14"/>
      <c r="GJ1505" s="14"/>
      <c r="GK1505" s="14"/>
      <c r="GL1505" s="14"/>
      <c r="GM1505" s="14"/>
      <c r="GN1505" s="14"/>
      <c r="GO1505" s="14"/>
      <c r="GP1505" s="14"/>
      <c r="GQ1505" s="14"/>
      <c r="GR1505" s="14"/>
      <c r="GS1505" s="14"/>
      <c r="GT1505" s="14"/>
      <c r="GU1505" s="14"/>
      <c r="GV1505" s="14"/>
      <c r="GW1505" s="14"/>
      <c r="GX1505" s="14"/>
      <c r="GY1505" s="14"/>
      <c r="GZ1505" s="14"/>
      <c r="HA1505" s="14"/>
      <c r="HB1505" s="14"/>
      <c r="HC1505" s="14"/>
      <c r="HD1505" s="14"/>
      <c r="HE1505" s="14"/>
      <c r="HF1505" s="14"/>
      <c r="HG1505" s="14"/>
      <c r="HH1505" s="14"/>
      <c r="HI1505" s="14"/>
      <c r="HJ1505" s="14"/>
      <c r="HK1505" s="14"/>
      <c r="HL1505" s="14"/>
      <c r="HM1505" s="14"/>
      <c r="HN1505" s="14"/>
      <c r="HO1505" s="14"/>
      <c r="HP1505" s="14"/>
      <c r="HQ1505" s="14"/>
      <c r="HR1505" s="14"/>
      <c r="HS1505" s="14"/>
      <c r="HT1505" s="14"/>
      <c r="HU1505" s="14"/>
      <c r="HV1505" s="14"/>
      <c r="HW1505" s="14"/>
      <c r="HX1505" s="14"/>
      <c r="HY1505" s="14"/>
      <c r="HZ1505" s="14"/>
      <c r="IA1505" s="14"/>
      <c r="IB1505" s="14"/>
      <c r="IC1505" s="14"/>
      <c r="ID1505" s="14"/>
      <c r="IE1505" s="14"/>
      <c r="IF1505" s="14"/>
      <c r="IG1505" s="14"/>
      <c r="IH1505" s="14"/>
      <c r="II1505" s="14"/>
      <c r="IJ1505" s="14"/>
      <c r="IK1505" s="14"/>
      <c r="IL1505" s="14"/>
      <c r="IM1505" s="14"/>
      <c r="IN1505" s="14"/>
      <c r="IO1505" s="14"/>
      <c r="IP1505" s="14"/>
      <c r="IQ1505" s="14"/>
      <c r="IR1505" s="14"/>
      <c r="IS1505" s="14"/>
      <c r="IT1505" s="14"/>
      <c r="IU1505" s="14"/>
      <c r="IV1505" s="14"/>
      <c r="IW1505" s="14"/>
      <c r="IX1505" s="14"/>
      <c r="IY1505" s="14"/>
      <c r="IZ1505" s="14"/>
      <c r="JA1505" s="14"/>
      <c r="JB1505" s="14"/>
      <c r="JC1505" s="14"/>
      <c r="JD1505" s="14"/>
      <c r="JE1505" s="14"/>
      <c r="JF1505" s="14"/>
    </row>
    <row r="1506" spans="1:266" ht="24.95" customHeight="1">
      <c r="A1506" s="84">
        <f>Inventory!A1492</f>
        <v>0</v>
      </c>
      <c r="B1506" s="84">
        <f>Inventory!B1492</f>
        <v>0</v>
      </c>
      <c r="C1506" s="110">
        <f>Inventory!C1492</f>
        <v>0</v>
      </c>
      <c r="D1506" s="89">
        <f>Inventory!D1492</f>
        <v>0</v>
      </c>
      <c r="E1506" s="84">
        <f>Inventory!E1492</f>
        <v>0</v>
      </c>
      <c r="F1506" s="85">
        <f>Inventory!F1492</f>
        <v>0</v>
      </c>
      <c r="G1506" s="84">
        <f>Inventory!G1492</f>
        <v>0</v>
      </c>
      <c r="H1506" s="84">
        <f>Inventory!H1492</f>
        <v>0</v>
      </c>
      <c r="I1506" s="86">
        <f>Inventory!I1492</f>
        <v>0</v>
      </c>
      <c r="J1506" s="87">
        <f>Inventory!J1492</f>
        <v>0</v>
      </c>
      <c r="K1506" s="88">
        <f>Inventory!K1492</f>
        <v>0</v>
      </c>
      <c r="L1506" s="77" t="str">
        <f>IF(K1506='Type of work criteria'!$A$8,'Type of work criteria'!$B$8,IF(K1506='Type of work criteria'!$A$9,'Type of work criteria'!$B$9,IF(K1506='Type of work criteria'!$A$10,'Type of work criteria'!$B$10,IF(K1506='Type of work criteria'!$A$11,'Type of work criteria'!$B$11,""))))</f>
        <v/>
      </c>
      <c r="M1506" s="90">
        <f>Inventory!L1492</f>
        <v>0</v>
      </c>
      <c r="N1506" s="132"/>
      <c r="O1506" s="132"/>
      <c r="P1506" s="132"/>
      <c r="Q1506" s="132"/>
      <c r="R1506" s="26" t="str">
        <f>IF(ISBLANK(N1506),"",VLOOKUP(N1506,Prioritization!$A$7:$C$19,3,FALSE))</f>
        <v/>
      </c>
      <c r="S1506" s="91" t="str">
        <f>IF(ISBLANK(O1506),"",VLOOKUP(O1506,Prioritization!$A$7:$C$19,3,FALSE))</f>
        <v/>
      </c>
      <c r="T1506" s="91" t="str">
        <f>IF(ISBLANK(P1506),"",VLOOKUP(P1506,Prioritization!$A$7:$C$19,3,FALSE))</f>
        <v/>
      </c>
      <c r="U1506" s="91" t="str">
        <f>IF(ISBLANK(Q1506),"",VLOOKUP(Q1506,Prioritization!$A$7:$C$19,3,FALSE))</f>
        <v/>
      </c>
      <c r="V1506" s="91">
        <f t="shared" si="298"/>
        <v>0</v>
      </c>
      <c r="W1506" s="44">
        <f>'Unit cost'!$D$7</f>
        <v>600000</v>
      </c>
      <c r="X1506" s="91" t="str">
        <f>IF(OR(L1506='Years of work'!$A$16,L1506='Years of work'!$A$17),'5YP'!M1506*'5YP'!J1506/'5YP'!W1506*1000+V1506,"")</f>
        <v/>
      </c>
      <c r="Y1506" s="75" t="str">
        <f t="shared" si="291"/>
        <v/>
      </c>
      <c r="Z1506" s="76" t="str">
        <f>IF('5YP'!L1506='Years of work'!$A$16,'5YP'!L1506,IF('5YP'!L1506='Years of work'!$A$17,'5YP'!L1506,""))</f>
        <v/>
      </c>
      <c r="AA1506" s="154"/>
      <c r="AB1506" s="72" t="str">
        <f t="shared" si="292"/>
        <v/>
      </c>
      <c r="AC1506" s="36" t="str">
        <f t="shared" si="293"/>
        <v/>
      </c>
      <c r="AD1506" s="73" t="str">
        <f>IF(AB1506='Unit cost'!$A$7,AC1506*'Unit cost'!$E$7,IF(AB1506='Unit cost'!$A$8,AC1506*'Unit cost'!$E$8,IF(AB1506='Unit cost'!$A$9,AC1506*'Unit cost'!$E$9,"")))</f>
        <v/>
      </c>
      <c r="AE1506" s="72" t="str">
        <f t="shared" si="299"/>
        <v/>
      </c>
      <c r="AF1506" s="36" t="str">
        <f t="shared" si="294"/>
        <v/>
      </c>
      <c r="AG1506" s="73" t="str">
        <f>IF(AE1506='Unit cost'!$A$7,AF1506*'Unit cost'!$E$7,IF(AE1506='Unit cost'!$A$8,AF1506*'Unit cost'!$E$8,IF(AE1506='Unit cost'!$A$9,AF1506*'Unit cost'!$E$9,"")))</f>
        <v/>
      </c>
      <c r="AH1506" s="53" t="str">
        <f t="shared" si="300"/>
        <v/>
      </c>
      <c r="AI1506" s="36" t="str">
        <f t="shared" si="295"/>
        <v/>
      </c>
      <c r="AJ1506" s="74" t="str">
        <f>IF(AH1506='Unit cost'!$A$7,AI1506*'Unit cost'!$E$7,IF(AH1506='Unit cost'!$A$8,AI1506*'Unit cost'!$E$8,IF(AH1506='Unit cost'!$A$9,AI1506*'Unit cost'!$E$9,"")))</f>
        <v/>
      </c>
      <c r="AK1506" s="72" t="str">
        <f t="shared" si="301"/>
        <v/>
      </c>
      <c r="AL1506" s="36" t="str">
        <f t="shared" si="296"/>
        <v/>
      </c>
      <c r="AM1506" s="75" t="str">
        <f>IF(AK1506='Unit cost'!$A$7,AL1506*'Unit cost'!$E$7,IF(AK1506='Unit cost'!$A$8,AL1506*'Unit cost'!$E$8,IF(AK1506='Unit cost'!$A$9,AL1506*'Unit cost'!$E$9,"")))</f>
        <v/>
      </c>
      <c r="AN1506" s="53" t="str">
        <f t="shared" si="302"/>
        <v/>
      </c>
      <c r="AO1506" s="36" t="str">
        <f t="shared" si="297"/>
        <v/>
      </c>
      <c r="AP1506" s="44" t="str">
        <f>IF(AN1506='Unit cost'!$A$7,AO1506*'Unit cost'!$E$7,IF(AN1506='Unit cost'!$A$8,AO1506*'Unit cost'!$E$8,IF(AN1506='Unit cost'!$A$9,AO1506*'Unit cost'!$E$9,"")))</f>
        <v/>
      </c>
      <c r="AQ1506" s="14"/>
      <c r="AR1506" s="14"/>
      <c r="AS1506" s="14"/>
      <c r="AT1506" s="14"/>
      <c r="AU1506" s="14"/>
      <c r="AV1506" s="14"/>
      <c r="AW1506" s="14"/>
      <c r="AX1506" s="14"/>
      <c r="AY1506" s="14"/>
      <c r="AZ1506" s="14"/>
      <c r="BA1506" s="14"/>
      <c r="BB1506" s="14"/>
      <c r="BC1506" s="14"/>
      <c r="BD1506" s="14"/>
      <c r="BE1506" s="14"/>
      <c r="BF1506" s="14"/>
      <c r="BG1506" s="14"/>
      <c r="BH1506" s="14"/>
      <c r="BI1506" s="14"/>
      <c r="BJ1506" s="14"/>
      <c r="BK1506" s="14"/>
      <c r="BL1506" s="14"/>
      <c r="BM1506" s="14"/>
      <c r="BN1506" s="14"/>
      <c r="BO1506" s="14"/>
      <c r="BP1506" s="14"/>
      <c r="BQ1506" s="14"/>
      <c r="BR1506" s="14"/>
      <c r="BS1506" s="14"/>
      <c r="BT1506" s="14"/>
      <c r="BU1506" s="14"/>
      <c r="BV1506" s="14"/>
      <c r="BW1506" s="14"/>
      <c r="BX1506" s="14"/>
      <c r="BY1506" s="14"/>
      <c r="BZ1506" s="14"/>
      <c r="CA1506" s="14"/>
      <c r="CB1506" s="14"/>
      <c r="CC1506" s="14"/>
      <c r="CD1506" s="14"/>
      <c r="CE1506" s="14"/>
      <c r="CF1506" s="14"/>
      <c r="CG1506" s="14"/>
      <c r="CH1506" s="14"/>
      <c r="CI1506" s="14"/>
      <c r="CJ1506" s="14"/>
      <c r="CK1506" s="14"/>
      <c r="CL1506" s="14"/>
      <c r="CM1506" s="14"/>
      <c r="CN1506" s="14"/>
      <c r="CO1506" s="14"/>
      <c r="CP1506" s="14"/>
      <c r="CQ1506" s="14"/>
      <c r="CR1506" s="14"/>
      <c r="CS1506" s="14"/>
      <c r="CT1506" s="14"/>
      <c r="CU1506" s="14"/>
      <c r="CV1506" s="14"/>
      <c r="CW1506" s="14"/>
      <c r="CX1506" s="14"/>
      <c r="CY1506" s="14"/>
      <c r="CZ1506" s="14"/>
      <c r="DA1506" s="14"/>
      <c r="DB1506" s="14"/>
      <c r="DC1506" s="14"/>
      <c r="DD1506" s="14"/>
      <c r="DE1506" s="14"/>
      <c r="DF1506" s="14"/>
      <c r="DG1506" s="14"/>
      <c r="DH1506" s="14"/>
      <c r="DI1506" s="14"/>
      <c r="DJ1506" s="14"/>
      <c r="DK1506" s="14"/>
      <c r="DL1506" s="14"/>
      <c r="DM1506" s="14"/>
      <c r="DN1506" s="14"/>
      <c r="DO1506" s="14"/>
      <c r="DP1506" s="14"/>
      <c r="DQ1506" s="14"/>
      <c r="DR1506" s="14"/>
      <c r="DS1506" s="14"/>
      <c r="DT1506" s="14"/>
      <c r="DU1506" s="14"/>
      <c r="DV1506" s="14"/>
      <c r="DW1506" s="14"/>
      <c r="DX1506" s="14"/>
      <c r="DY1506" s="14"/>
      <c r="DZ1506" s="14"/>
      <c r="EA1506" s="14"/>
      <c r="EB1506" s="14"/>
      <c r="EC1506" s="14"/>
      <c r="ED1506" s="14"/>
      <c r="EE1506" s="14"/>
      <c r="EF1506" s="14"/>
      <c r="EG1506" s="14"/>
      <c r="EH1506" s="14"/>
      <c r="EI1506" s="14"/>
      <c r="EJ1506" s="14"/>
      <c r="EK1506" s="14"/>
      <c r="EL1506" s="14"/>
      <c r="EM1506" s="14"/>
      <c r="EN1506" s="14"/>
      <c r="EO1506" s="14"/>
      <c r="EP1506" s="14"/>
      <c r="EQ1506" s="14"/>
      <c r="ER1506" s="14"/>
      <c r="ES1506" s="14"/>
      <c r="ET1506" s="14"/>
      <c r="EU1506" s="14"/>
      <c r="EV1506" s="14"/>
      <c r="EW1506" s="14"/>
      <c r="EX1506" s="14"/>
      <c r="EY1506" s="14"/>
      <c r="EZ1506" s="14"/>
      <c r="FA1506" s="14"/>
      <c r="FB1506" s="14"/>
      <c r="FC1506" s="14"/>
      <c r="FD1506" s="14"/>
      <c r="FE1506" s="14"/>
      <c r="FF1506" s="14"/>
      <c r="FG1506" s="14"/>
      <c r="FH1506" s="14"/>
      <c r="FI1506" s="14"/>
      <c r="FJ1506" s="14"/>
      <c r="FK1506" s="14"/>
      <c r="FL1506" s="14"/>
      <c r="FM1506" s="14"/>
      <c r="FN1506" s="14"/>
      <c r="FO1506" s="14"/>
      <c r="FP1506" s="14"/>
      <c r="FQ1506" s="14"/>
      <c r="FR1506" s="14"/>
      <c r="FS1506" s="14"/>
      <c r="FT1506" s="14"/>
      <c r="FU1506" s="14"/>
      <c r="FV1506" s="14"/>
      <c r="FW1506" s="14"/>
      <c r="FX1506" s="14"/>
      <c r="FY1506" s="14"/>
      <c r="FZ1506" s="14"/>
      <c r="GA1506" s="14"/>
      <c r="GB1506" s="14"/>
      <c r="GC1506" s="14"/>
      <c r="GD1506" s="14"/>
      <c r="GE1506" s="14"/>
      <c r="GF1506" s="14"/>
      <c r="GG1506" s="14"/>
      <c r="GH1506" s="14"/>
      <c r="GI1506" s="14"/>
      <c r="GJ1506" s="14"/>
      <c r="GK1506" s="14"/>
      <c r="GL1506" s="14"/>
      <c r="GM1506" s="14"/>
      <c r="GN1506" s="14"/>
      <c r="GO1506" s="14"/>
      <c r="GP1506" s="14"/>
      <c r="GQ1506" s="14"/>
      <c r="GR1506" s="14"/>
      <c r="GS1506" s="14"/>
      <c r="GT1506" s="14"/>
      <c r="GU1506" s="14"/>
      <c r="GV1506" s="14"/>
      <c r="GW1506" s="14"/>
      <c r="GX1506" s="14"/>
      <c r="GY1506" s="14"/>
      <c r="GZ1506" s="14"/>
      <c r="HA1506" s="14"/>
      <c r="HB1506" s="14"/>
      <c r="HC1506" s="14"/>
      <c r="HD1506" s="14"/>
      <c r="HE1506" s="14"/>
      <c r="HF1506" s="14"/>
      <c r="HG1506" s="14"/>
      <c r="HH1506" s="14"/>
      <c r="HI1506" s="14"/>
      <c r="HJ1506" s="14"/>
      <c r="HK1506" s="14"/>
      <c r="HL1506" s="14"/>
      <c r="HM1506" s="14"/>
      <c r="HN1506" s="14"/>
      <c r="HO1506" s="14"/>
      <c r="HP1506" s="14"/>
      <c r="HQ1506" s="14"/>
      <c r="HR1506" s="14"/>
      <c r="HS1506" s="14"/>
      <c r="HT1506" s="14"/>
      <c r="HU1506" s="14"/>
      <c r="HV1506" s="14"/>
      <c r="HW1506" s="14"/>
      <c r="HX1506" s="14"/>
      <c r="HY1506" s="14"/>
      <c r="HZ1506" s="14"/>
      <c r="IA1506" s="14"/>
      <c r="IB1506" s="14"/>
      <c r="IC1506" s="14"/>
      <c r="ID1506" s="14"/>
      <c r="IE1506" s="14"/>
      <c r="IF1506" s="14"/>
      <c r="IG1506" s="14"/>
      <c r="IH1506" s="14"/>
      <c r="II1506" s="14"/>
      <c r="IJ1506" s="14"/>
      <c r="IK1506" s="14"/>
      <c r="IL1506" s="14"/>
      <c r="IM1506" s="14"/>
      <c r="IN1506" s="14"/>
      <c r="IO1506" s="14"/>
      <c r="IP1506" s="14"/>
      <c r="IQ1506" s="14"/>
      <c r="IR1506" s="14"/>
      <c r="IS1506" s="14"/>
      <c r="IT1506" s="14"/>
      <c r="IU1506" s="14"/>
      <c r="IV1506" s="14"/>
      <c r="IW1506" s="14"/>
      <c r="IX1506" s="14"/>
      <c r="IY1506" s="14"/>
      <c r="IZ1506" s="14"/>
      <c r="JA1506" s="14"/>
      <c r="JB1506" s="14"/>
      <c r="JC1506" s="14"/>
      <c r="JD1506" s="14"/>
      <c r="JE1506" s="14"/>
      <c r="JF1506" s="14"/>
    </row>
    <row r="1507" spans="1:266" ht="24.95" customHeight="1">
      <c r="A1507" s="84">
        <f>Inventory!A1493</f>
        <v>0</v>
      </c>
      <c r="B1507" s="84">
        <f>Inventory!B1493</f>
        <v>0</v>
      </c>
      <c r="C1507" s="110">
        <f>Inventory!C1493</f>
        <v>0</v>
      </c>
      <c r="D1507" s="89">
        <f>Inventory!D1493</f>
        <v>0</v>
      </c>
      <c r="E1507" s="84">
        <f>Inventory!E1493</f>
        <v>0</v>
      </c>
      <c r="F1507" s="85">
        <f>Inventory!F1493</f>
        <v>0</v>
      </c>
      <c r="G1507" s="84">
        <f>Inventory!G1493</f>
        <v>0</v>
      </c>
      <c r="H1507" s="84">
        <f>Inventory!H1493</f>
        <v>0</v>
      </c>
      <c r="I1507" s="86">
        <f>Inventory!I1493</f>
        <v>0</v>
      </c>
      <c r="J1507" s="87">
        <f>Inventory!J1493</f>
        <v>0</v>
      </c>
      <c r="K1507" s="88">
        <f>Inventory!K1493</f>
        <v>0</v>
      </c>
      <c r="L1507" s="77" t="str">
        <f>IF(K1507='Type of work criteria'!$A$8,'Type of work criteria'!$B$8,IF(K1507='Type of work criteria'!$A$9,'Type of work criteria'!$B$9,IF(K1507='Type of work criteria'!$A$10,'Type of work criteria'!$B$10,IF(K1507='Type of work criteria'!$A$11,'Type of work criteria'!$B$11,""))))</f>
        <v/>
      </c>
      <c r="M1507" s="90">
        <f>Inventory!L1493</f>
        <v>0</v>
      </c>
      <c r="N1507" s="132"/>
      <c r="O1507" s="132"/>
      <c r="P1507" s="132"/>
      <c r="Q1507" s="132"/>
      <c r="R1507" s="26" t="str">
        <f>IF(ISBLANK(N1507),"",VLOOKUP(N1507,Prioritization!$A$7:$C$19,3,FALSE))</f>
        <v/>
      </c>
      <c r="S1507" s="91" t="str">
        <f>IF(ISBLANK(O1507),"",VLOOKUP(O1507,Prioritization!$A$7:$C$19,3,FALSE))</f>
        <v/>
      </c>
      <c r="T1507" s="91" t="str">
        <f>IF(ISBLANK(P1507),"",VLOOKUP(P1507,Prioritization!$A$7:$C$19,3,FALSE))</f>
        <v/>
      </c>
      <c r="U1507" s="91" t="str">
        <f>IF(ISBLANK(Q1507),"",VLOOKUP(Q1507,Prioritization!$A$7:$C$19,3,FALSE))</f>
        <v/>
      </c>
      <c r="V1507" s="91">
        <f t="shared" si="298"/>
        <v>0</v>
      </c>
      <c r="W1507" s="44">
        <f>'Unit cost'!$D$7</f>
        <v>600000</v>
      </c>
      <c r="X1507" s="91" t="str">
        <f>IF(OR(L1507='Years of work'!$A$16,L1507='Years of work'!$A$17),'5YP'!M1507*'5YP'!J1507/'5YP'!W1507*1000+V1507,"")</f>
        <v/>
      </c>
      <c r="Y1507" s="75" t="str">
        <f t="shared" si="291"/>
        <v/>
      </c>
      <c r="Z1507" s="76" t="str">
        <f>IF('5YP'!L1507='Years of work'!$A$16,'5YP'!L1507,IF('5YP'!L1507='Years of work'!$A$17,'5YP'!L1507,""))</f>
        <v/>
      </c>
      <c r="AA1507" s="154"/>
      <c r="AB1507" s="72" t="str">
        <f t="shared" si="292"/>
        <v/>
      </c>
      <c r="AC1507" s="36" t="str">
        <f t="shared" si="293"/>
        <v/>
      </c>
      <c r="AD1507" s="73" t="str">
        <f>IF(AB1507='Unit cost'!$A$7,AC1507*'Unit cost'!$E$7,IF(AB1507='Unit cost'!$A$8,AC1507*'Unit cost'!$E$8,IF(AB1507='Unit cost'!$A$9,AC1507*'Unit cost'!$E$9,"")))</f>
        <v/>
      </c>
      <c r="AE1507" s="72" t="str">
        <f t="shared" si="299"/>
        <v/>
      </c>
      <c r="AF1507" s="36" t="str">
        <f t="shared" si="294"/>
        <v/>
      </c>
      <c r="AG1507" s="73" t="str">
        <f>IF(AE1507='Unit cost'!$A$7,AF1507*'Unit cost'!$E$7,IF(AE1507='Unit cost'!$A$8,AF1507*'Unit cost'!$E$8,IF(AE1507='Unit cost'!$A$9,AF1507*'Unit cost'!$E$9,"")))</f>
        <v/>
      </c>
      <c r="AH1507" s="53" t="str">
        <f t="shared" si="300"/>
        <v/>
      </c>
      <c r="AI1507" s="36" t="str">
        <f t="shared" si="295"/>
        <v/>
      </c>
      <c r="AJ1507" s="74" t="str">
        <f>IF(AH1507='Unit cost'!$A$7,AI1507*'Unit cost'!$E$7,IF(AH1507='Unit cost'!$A$8,AI1507*'Unit cost'!$E$8,IF(AH1507='Unit cost'!$A$9,AI1507*'Unit cost'!$E$9,"")))</f>
        <v/>
      </c>
      <c r="AK1507" s="72" t="str">
        <f t="shared" si="301"/>
        <v/>
      </c>
      <c r="AL1507" s="36" t="str">
        <f t="shared" si="296"/>
        <v/>
      </c>
      <c r="AM1507" s="75" t="str">
        <f>IF(AK1507='Unit cost'!$A$7,AL1507*'Unit cost'!$E$7,IF(AK1507='Unit cost'!$A$8,AL1507*'Unit cost'!$E$8,IF(AK1507='Unit cost'!$A$9,AL1507*'Unit cost'!$E$9,"")))</f>
        <v/>
      </c>
      <c r="AN1507" s="53" t="str">
        <f t="shared" si="302"/>
        <v/>
      </c>
      <c r="AO1507" s="36" t="str">
        <f t="shared" si="297"/>
        <v/>
      </c>
      <c r="AP1507" s="44" t="str">
        <f>IF(AN1507='Unit cost'!$A$7,AO1507*'Unit cost'!$E$7,IF(AN1507='Unit cost'!$A$8,AO1507*'Unit cost'!$E$8,IF(AN1507='Unit cost'!$A$9,AO1507*'Unit cost'!$E$9,"")))</f>
        <v/>
      </c>
      <c r="AQ1507" s="14"/>
      <c r="AR1507" s="14"/>
      <c r="AS1507" s="14"/>
      <c r="AT1507" s="14"/>
      <c r="AU1507" s="14"/>
      <c r="AV1507" s="14"/>
      <c r="AW1507" s="14"/>
      <c r="AX1507" s="14"/>
      <c r="AY1507" s="14"/>
      <c r="AZ1507" s="14"/>
      <c r="BA1507" s="14"/>
      <c r="BB1507" s="14"/>
      <c r="BC1507" s="14"/>
      <c r="BD1507" s="14"/>
      <c r="BE1507" s="14"/>
      <c r="BF1507" s="14"/>
      <c r="BG1507" s="14"/>
      <c r="BH1507" s="14"/>
      <c r="BI1507" s="14"/>
      <c r="BJ1507" s="14"/>
      <c r="BK1507" s="14"/>
      <c r="BL1507" s="14"/>
      <c r="BM1507" s="14"/>
      <c r="BN1507" s="14"/>
      <c r="BO1507" s="14"/>
      <c r="BP1507" s="14"/>
      <c r="BQ1507" s="14"/>
      <c r="BR1507" s="14"/>
      <c r="BS1507" s="14"/>
      <c r="BT1507" s="14"/>
      <c r="BU1507" s="14"/>
      <c r="BV1507" s="14"/>
      <c r="BW1507" s="14"/>
      <c r="BX1507" s="14"/>
      <c r="BY1507" s="14"/>
      <c r="BZ1507" s="14"/>
      <c r="CA1507" s="14"/>
      <c r="CB1507" s="14"/>
      <c r="CC1507" s="14"/>
      <c r="CD1507" s="14"/>
      <c r="CE1507" s="14"/>
      <c r="CF1507" s="14"/>
      <c r="CG1507" s="14"/>
      <c r="CH1507" s="14"/>
      <c r="CI1507" s="14"/>
      <c r="CJ1507" s="14"/>
      <c r="CK1507" s="14"/>
      <c r="CL1507" s="14"/>
      <c r="CM1507" s="14"/>
      <c r="CN1507" s="14"/>
      <c r="CO1507" s="14"/>
      <c r="CP1507" s="14"/>
      <c r="CQ1507" s="14"/>
      <c r="CR1507" s="14"/>
      <c r="CS1507" s="14"/>
      <c r="CT1507" s="14"/>
      <c r="CU1507" s="14"/>
      <c r="CV1507" s="14"/>
      <c r="CW1507" s="14"/>
      <c r="CX1507" s="14"/>
      <c r="CY1507" s="14"/>
      <c r="CZ1507" s="14"/>
      <c r="DA1507" s="14"/>
      <c r="DB1507" s="14"/>
      <c r="DC1507" s="14"/>
      <c r="DD1507" s="14"/>
      <c r="DE1507" s="14"/>
      <c r="DF1507" s="14"/>
      <c r="DG1507" s="14"/>
      <c r="DH1507" s="14"/>
      <c r="DI1507" s="14"/>
      <c r="DJ1507" s="14"/>
      <c r="DK1507" s="14"/>
      <c r="DL1507" s="14"/>
      <c r="DM1507" s="14"/>
      <c r="DN1507" s="14"/>
      <c r="DO1507" s="14"/>
      <c r="DP1507" s="14"/>
      <c r="DQ1507" s="14"/>
      <c r="DR1507" s="14"/>
      <c r="DS1507" s="14"/>
      <c r="DT1507" s="14"/>
      <c r="DU1507" s="14"/>
      <c r="DV1507" s="14"/>
      <c r="DW1507" s="14"/>
      <c r="DX1507" s="14"/>
      <c r="DY1507" s="14"/>
      <c r="DZ1507" s="14"/>
      <c r="EA1507" s="14"/>
      <c r="EB1507" s="14"/>
      <c r="EC1507" s="14"/>
      <c r="ED1507" s="14"/>
      <c r="EE1507" s="14"/>
      <c r="EF1507" s="14"/>
      <c r="EG1507" s="14"/>
      <c r="EH1507" s="14"/>
      <c r="EI1507" s="14"/>
      <c r="EJ1507" s="14"/>
      <c r="EK1507" s="14"/>
      <c r="EL1507" s="14"/>
      <c r="EM1507" s="14"/>
      <c r="EN1507" s="14"/>
      <c r="EO1507" s="14"/>
      <c r="EP1507" s="14"/>
      <c r="EQ1507" s="14"/>
      <c r="ER1507" s="14"/>
      <c r="ES1507" s="14"/>
      <c r="ET1507" s="14"/>
      <c r="EU1507" s="14"/>
      <c r="EV1507" s="14"/>
      <c r="EW1507" s="14"/>
      <c r="EX1507" s="14"/>
      <c r="EY1507" s="14"/>
      <c r="EZ1507" s="14"/>
      <c r="FA1507" s="14"/>
      <c r="FB1507" s="14"/>
      <c r="FC1507" s="14"/>
      <c r="FD1507" s="14"/>
      <c r="FE1507" s="14"/>
      <c r="FF1507" s="14"/>
      <c r="FG1507" s="14"/>
      <c r="FH1507" s="14"/>
      <c r="FI1507" s="14"/>
      <c r="FJ1507" s="14"/>
      <c r="FK1507" s="14"/>
      <c r="FL1507" s="14"/>
      <c r="FM1507" s="14"/>
      <c r="FN1507" s="14"/>
      <c r="FO1507" s="14"/>
      <c r="FP1507" s="14"/>
      <c r="FQ1507" s="14"/>
      <c r="FR1507" s="14"/>
      <c r="FS1507" s="14"/>
      <c r="FT1507" s="14"/>
      <c r="FU1507" s="14"/>
      <c r="FV1507" s="14"/>
      <c r="FW1507" s="14"/>
      <c r="FX1507" s="14"/>
      <c r="FY1507" s="14"/>
      <c r="FZ1507" s="14"/>
      <c r="GA1507" s="14"/>
      <c r="GB1507" s="14"/>
      <c r="GC1507" s="14"/>
      <c r="GD1507" s="14"/>
      <c r="GE1507" s="14"/>
      <c r="GF1507" s="14"/>
      <c r="GG1507" s="14"/>
      <c r="GH1507" s="14"/>
      <c r="GI1507" s="14"/>
      <c r="GJ1507" s="14"/>
      <c r="GK1507" s="14"/>
      <c r="GL1507" s="14"/>
      <c r="GM1507" s="14"/>
      <c r="GN1507" s="14"/>
      <c r="GO1507" s="14"/>
      <c r="GP1507" s="14"/>
      <c r="GQ1507" s="14"/>
      <c r="GR1507" s="14"/>
      <c r="GS1507" s="14"/>
      <c r="GT1507" s="14"/>
      <c r="GU1507" s="14"/>
      <c r="GV1507" s="14"/>
      <c r="GW1507" s="14"/>
      <c r="GX1507" s="14"/>
      <c r="GY1507" s="14"/>
      <c r="GZ1507" s="14"/>
      <c r="HA1507" s="14"/>
      <c r="HB1507" s="14"/>
      <c r="HC1507" s="14"/>
      <c r="HD1507" s="14"/>
      <c r="HE1507" s="14"/>
      <c r="HF1507" s="14"/>
      <c r="HG1507" s="14"/>
      <c r="HH1507" s="14"/>
      <c r="HI1507" s="14"/>
      <c r="HJ1507" s="14"/>
      <c r="HK1507" s="14"/>
      <c r="HL1507" s="14"/>
      <c r="HM1507" s="14"/>
      <c r="HN1507" s="14"/>
      <c r="HO1507" s="14"/>
      <c r="HP1507" s="14"/>
      <c r="HQ1507" s="14"/>
      <c r="HR1507" s="14"/>
      <c r="HS1507" s="14"/>
      <c r="HT1507" s="14"/>
      <c r="HU1507" s="14"/>
      <c r="HV1507" s="14"/>
      <c r="HW1507" s="14"/>
      <c r="HX1507" s="14"/>
      <c r="HY1507" s="14"/>
      <c r="HZ1507" s="14"/>
      <c r="IA1507" s="14"/>
      <c r="IB1507" s="14"/>
      <c r="IC1507" s="14"/>
      <c r="ID1507" s="14"/>
      <c r="IE1507" s="14"/>
      <c r="IF1507" s="14"/>
      <c r="IG1507" s="14"/>
      <c r="IH1507" s="14"/>
      <c r="II1507" s="14"/>
      <c r="IJ1507" s="14"/>
      <c r="IK1507" s="14"/>
      <c r="IL1507" s="14"/>
      <c r="IM1507" s="14"/>
      <c r="IN1507" s="14"/>
      <c r="IO1507" s="14"/>
      <c r="IP1507" s="14"/>
      <c r="IQ1507" s="14"/>
      <c r="IR1507" s="14"/>
      <c r="IS1507" s="14"/>
      <c r="IT1507" s="14"/>
      <c r="IU1507" s="14"/>
      <c r="IV1507" s="14"/>
      <c r="IW1507" s="14"/>
      <c r="IX1507" s="14"/>
      <c r="IY1507" s="14"/>
      <c r="IZ1507" s="14"/>
      <c r="JA1507" s="14"/>
      <c r="JB1507" s="14"/>
      <c r="JC1507" s="14"/>
      <c r="JD1507" s="14"/>
      <c r="JE1507" s="14"/>
      <c r="JF1507" s="14"/>
    </row>
    <row r="1508" spans="1:266" ht="24.95" customHeight="1">
      <c r="A1508" s="84">
        <f>Inventory!A1494</f>
        <v>0</v>
      </c>
      <c r="B1508" s="84">
        <f>Inventory!B1494</f>
        <v>0</v>
      </c>
      <c r="C1508" s="110">
        <f>Inventory!C1494</f>
        <v>0</v>
      </c>
      <c r="D1508" s="89">
        <f>Inventory!D1494</f>
        <v>0</v>
      </c>
      <c r="E1508" s="84">
        <f>Inventory!E1494</f>
        <v>0</v>
      </c>
      <c r="F1508" s="85">
        <f>Inventory!F1494</f>
        <v>0</v>
      </c>
      <c r="G1508" s="84">
        <f>Inventory!G1494</f>
        <v>0</v>
      </c>
      <c r="H1508" s="84">
        <f>Inventory!H1494</f>
        <v>0</v>
      </c>
      <c r="I1508" s="86">
        <f>Inventory!I1494</f>
        <v>0</v>
      </c>
      <c r="J1508" s="87">
        <f>Inventory!J1494</f>
        <v>0</v>
      </c>
      <c r="K1508" s="88">
        <f>Inventory!K1494</f>
        <v>0</v>
      </c>
      <c r="L1508" s="77" t="str">
        <f>IF(K1508='Type of work criteria'!$A$8,'Type of work criteria'!$B$8,IF(K1508='Type of work criteria'!$A$9,'Type of work criteria'!$B$9,IF(K1508='Type of work criteria'!$A$10,'Type of work criteria'!$B$10,IF(K1508='Type of work criteria'!$A$11,'Type of work criteria'!$B$11,""))))</f>
        <v/>
      </c>
      <c r="M1508" s="90">
        <f>Inventory!L1494</f>
        <v>0</v>
      </c>
      <c r="N1508" s="132"/>
      <c r="O1508" s="132"/>
      <c r="P1508" s="132"/>
      <c r="Q1508" s="132"/>
      <c r="R1508" s="26" t="str">
        <f>IF(ISBLANK(N1508),"",VLOOKUP(N1508,Prioritization!$A$7:$C$19,3,FALSE))</f>
        <v/>
      </c>
      <c r="S1508" s="91" t="str">
        <f>IF(ISBLANK(O1508),"",VLOOKUP(O1508,Prioritization!$A$7:$C$19,3,FALSE))</f>
        <v/>
      </c>
      <c r="T1508" s="91" t="str">
        <f>IF(ISBLANK(P1508),"",VLOOKUP(P1508,Prioritization!$A$7:$C$19,3,FALSE))</f>
        <v/>
      </c>
      <c r="U1508" s="91" t="str">
        <f>IF(ISBLANK(Q1508),"",VLOOKUP(Q1508,Prioritization!$A$7:$C$19,3,FALSE))</f>
        <v/>
      </c>
      <c r="V1508" s="91">
        <f t="shared" si="298"/>
        <v>0</v>
      </c>
      <c r="W1508" s="44">
        <f>'Unit cost'!$D$7</f>
        <v>600000</v>
      </c>
      <c r="X1508" s="91" t="str">
        <f>IF(OR(L1508='Years of work'!$A$16,L1508='Years of work'!$A$17),'5YP'!M1508*'5YP'!J1508/'5YP'!W1508*1000+V1508,"")</f>
        <v/>
      </c>
      <c r="Y1508" s="75" t="str">
        <f t="shared" si="291"/>
        <v/>
      </c>
      <c r="Z1508" s="76" t="str">
        <f>IF('5YP'!L1508='Years of work'!$A$16,'5YP'!L1508,IF('5YP'!L1508='Years of work'!$A$17,'5YP'!L1508,""))</f>
        <v/>
      </c>
      <c r="AA1508" s="154"/>
      <c r="AB1508" s="72" t="str">
        <f t="shared" si="292"/>
        <v/>
      </c>
      <c r="AC1508" s="36" t="str">
        <f t="shared" si="293"/>
        <v/>
      </c>
      <c r="AD1508" s="73" t="str">
        <f>IF(AB1508='Unit cost'!$A$7,AC1508*'Unit cost'!$E$7,IF(AB1508='Unit cost'!$A$8,AC1508*'Unit cost'!$E$8,IF(AB1508='Unit cost'!$A$9,AC1508*'Unit cost'!$E$9,"")))</f>
        <v/>
      </c>
      <c r="AE1508" s="72" t="str">
        <f t="shared" si="299"/>
        <v/>
      </c>
      <c r="AF1508" s="36" t="str">
        <f t="shared" si="294"/>
        <v/>
      </c>
      <c r="AG1508" s="73" t="str">
        <f>IF(AE1508='Unit cost'!$A$7,AF1508*'Unit cost'!$E$7,IF(AE1508='Unit cost'!$A$8,AF1508*'Unit cost'!$E$8,IF(AE1508='Unit cost'!$A$9,AF1508*'Unit cost'!$E$9,"")))</f>
        <v/>
      </c>
      <c r="AH1508" s="53" t="str">
        <f t="shared" si="300"/>
        <v/>
      </c>
      <c r="AI1508" s="36" t="str">
        <f t="shared" si="295"/>
        <v/>
      </c>
      <c r="AJ1508" s="74" t="str">
        <f>IF(AH1508='Unit cost'!$A$7,AI1508*'Unit cost'!$E$7,IF(AH1508='Unit cost'!$A$8,AI1508*'Unit cost'!$E$8,IF(AH1508='Unit cost'!$A$9,AI1508*'Unit cost'!$E$9,"")))</f>
        <v/>
      </c>
      <c r="AK1508" s="72" t="str">
        <f t="shared" si="301"/>
        <v/>
      </c>
      <c r="AL1508" s="36" t="str">
        <f t="shared" si="296"/>
        <v/>
      </c>
      <c r="AM1508" s="75" t="str">
        <f>IF(AK1508='Unit cost'!$A$7,AL1508*'Unit cost'!$E$7,IF(AK1508='Unit cost'!$A$8,AL1508*'Unit cost'!$E$8,IF(AK1508='Unit cost'!$A$9,AL1508*'Unit cost'!$E$9,"")))</f>
        <v/>
      </c>
      <c r="AN1508" s="53" t="str">
        <f t="shared" si="302"/>
        <v/>
      </c>
      <c r="AO1508" s="36" t="str">
        <f t="shared" si="297"/>
        <v/>
      </c>
      <c r="AP1508" s="44" t="str">
        <f>IF(AN1508='Unit cost'!$A$7,AO1508*'Unit cost'!$E$7,IF(AN1508='Unit cost'!$A$8,AO1508*'Unit cost'!$E$8,IF(AN1508='Unit cost'!$A$9,AO1508*'Unit cost'!$E$9,"")))</f>
        <v/>
      </c>
      <c r="AQ1508" s="14"/>
      <c r="AR1508" s="14"/>
      <c r="AS1508" s="14"/>
      <c r="AT1508" s="14"/>
      <c r="AU1508" s="14"/>
      <c r="AV1508" s="14"/>
      <c r="AW1508" s="14"/>
      <c r="AX1508" s="14"/>
      <c r="AY1508" s="14"/>
      <c r="AZ1508" s="14"/>
      <c r="BA1508" s="14"/>
      <c r="BB1508" s="14"/>
      <c r="BC1508" s="14"/>
      <c r="BD1508" s="14"/>
      <c r="BE1508" s="14"/>
      <c r="BF1508" s="14"/>
      <c r="BG1508" s="14"/>
      <c r="BH1508" s="14"/>
      <c r="BI1508" s="14"/>
      <c r="BJ1508" s="14"/>
      <c r="BK1508" s="14"/>
      <c r="BL1508" s="14"/>
      <c r="BM1508" s="14"/>
      <c r="BN1508" s="14"/>
      <c r="BO1508" s="14"/>
      <c r="BP1508" s="14"/>
      <c r="BQ1508" s="14"/>
      <c r="BR1508" s="14"/>
      <c r="BS1508" s="14"/>
      <c r="BT1508" s="14"/>
      <c r="BU1508" s="14"/>
      <c r="BV1508" s="14"/>
      <c r="BW1508" s="14"/>
      <c r="BX1508" s="14"/>
      <c r="BY1508" s="14"/>
      <c r="BZ1508" s="14"/>
      <c r="CA1508" s="14"/>
      <c r="CB1508" s="14"/>
      <c r="CC1508" s="14"/>
      <c r="CD1508" s="14"/>
      <c r="CE1508" s="14"/>
      <c r="CF1508" s="14"/>
      <c r="CG1508" s="14"/>
      <c r="CH1508" s="14"/>
      <c r="CI1508" s="14"/>
      <c r="CJ1508" s="14"/>
      <c r="CK1508" s="14"/>
      <c r="CL1508" s="14"/>
      <c r="CM1508" s="14"/>
      <c r="CN1508" s="14"/>
      <c r="CO1508" s="14"/>
      <c r="CP1508" s="14"/>
      <c r="CQ1508" s="14"/>
      <c r="CR1508" s="14"/>
      <c r="CS1508" s="14"/>
      <c r="CT1508" s="14"/>
      <c r="CU1508" s="14"/>
      <c r="CV1508" s="14"/>
      <c r="CW1508" s="14"/>
      <c r="CX1508" s="14"/>
      <c r="CY1508" s="14"/>
      <c r="CZ1508" s="14"/>
      <c r="DA1508" s="14"/>
      <c r="DB1508" s="14"/>
      <c r="DC1508" s="14"/>
      <c r="DD1508" s="14"/>
      <c r="DE1508" s="14"/>
      <c r="DF1508" s="14"/>
      <c r="DG1508" s="14"/>
      <c r="DH1508" s="14"/>
      <c r="DI1508" s="14"/>
      <c r="DJ1508" s="14"/>
      <c r="DK1508" s="14"/>
      <c r="DL1508" s="14"/>
      <c r="DM1508" s="14"/>
      <c r="DN1508" s="14"/>
      <c r="DO1508" s="14"/>
      <c r="DP1508" s="14"/>
      <c r="DQ1508" s="14"/>
      <c r="DR1508" s="14"/>
      <c r="DS1508" s="14"/>
      <c r="DT1508" s="14"/>
      <c r="DU1508" s="14"/>
      <c r="DV1508" s="14"/>
      <c r="DW1508" s="14"/>
      <c r="DX1508" s="14"/>
      <c r="DY1508" s="14"/>
      <c r="DZ1508" s="14"/>
      <c r="EA1508" s="14"/>
      <c r="EB1508" s="14"/>
      <c r="EC1508" s="14"/>
      <c r="ED1508" s="14"/>
      <c r="EE1508" s="14"/>
      <c r="EF1508" s="14"/>
      <c r="EG1508" s="14"/>
      <c r="EH1508" s="14"/>
      <c r="EI1508" s="14"/>
      <c r="EJ1508" s="14"/>
      <c r="EK1508" s="14"/>
      <c r="EL1508" s="14"/>
      <c r="EM1508" s="14"/>
      <c r="EN1508" s="14"/>
      <c r="EO1508" s="14"/>
      <c r="EP1508" s="14"/>
      <c r="EQ1508" s="14"/>
      <c r="ER1508" s="14"/>
      <c r="ES1508" s="14"/>
      <c r="ET1508" s="14"/>
      <c r="EU1508" s="14"/>
      <c r="EV1508" s="14"/>
      <c r="EW1508" s="14"/>
      <c r="EX1508" s="14"/>
      <c r="EY1508" s="14"/>
      <c r="EZ1508" s="14"/>
      <c r="FA1508" s="14"/>
      <c r="FB1508" s="14"/>
      <c r="FC1508" s="14"/>
      <c r="FD1508" s="14"/>
      <c r="FE1508" s="14"/>
      <c r="FF1508" s="14"/>
      <c r="FG1508" s="14"/>
      <c r="FH1508" s="14"/>
      <c r="FI1508" s="14"/>
      <c r="FJ1508" s="14"/>
      <c r="FK1508" s="14"/>
      <c r="FL1508" s="14"/>
      <c r="FM1508" s="14"/>
      <c r="FN1508" s="14"/>
      <c r="FO1508" s="14"/>
      <c r="FP1508" s="14"/>
      <c r="FQ1508" s="14"/>
      <c r="FR1508" s="14"/>
      <c r="FS1508" s="14"/>
      <c r="FT1508" s="14"/>
      <c r="FU1508" s="14"/>
      <c r="FV1508" s="14"/>
      <c r="FW1508" s="14"/>
      <c r="FX1508" s="14"/>
      <c r="FY1508" s="14"/>
      <c r="FZ1508" s="14"/>
      <c r="GA1508" s="14"/>
      <c r="GB1508" s="14"/>
      <c r="GC1508" s="14"/>
      <c r="GD1508" s="14"/>
      <c r="GE1508" s="14"/>
      <c r="GF1508" s="14"/>
      <c r="GG1508" s="14"/>
      <c r="GH1508" s="14"/>
      <c r="GI1508" s="14"/>
      <c r="GJ1508" s="14"/>
      <c r="GK1508" s="14"/>
      <c r="GL1508" s="14"/>
      <c r="GM1508" s="14"/>
      <c r="GN1508" s="14"/>
      <c r="GO1508" s="14"/>
      <c r="GP1508" s="14"/>
      <c r="GQ1508" s="14"/>
      <c r="GR1508" s="14"/>
      <c r="GS1508" s="14"/>
      <c r="GT1508" s="14"/>
      <c r="GU1508" s="14"/>
      <c r="GV1508" s="14"/>
      <c r="GW1508" s="14"/>
      <c r="GX1508" s="14"/>
      <c r="GY1508" s="14"/>
      <c r="GZ1508" s="14"/>
      <c r="HA1508" s="14"/>
      <c r="HB1508" s="14"/>
      <c r="HC1508" s="14"/>
      <c r="HD1508" s="14"/>
      <c r="HE1508" s="14"/>
      <c r="HF1508" s="14"/>
      <c r="HG1508" s="14"/>
      <c r="HH1508" s="14"/>
      <c r="HI1508" s="14"/>
      <c r="HJ1508" s="14"/>
      <c r="HK1508" s="14"/>
      <c r="HL1508" s="14"/>
      <c r="HM1508" s="14"/>
      <c r="HN1508" s="14"/>
      <c r="HO1508" s="14"/>
      <c r="HP1508" s="14"/>
      <c r="HQ1508" s="14"/>
      <c r="HR1508" s="14"/>
      <c r="HS1508" s="14"/>
      <c r="HT1508" s="14"/>
      <c r="HU1508" s="14"/>
      <c r="HV1508" s="14"/>
      <c r="HW1508" s="14"/>
      <c r="HX1508" s="14"/>
      <c r="HY1508" s="14"/>
      <c r="HZ1508" s="14"/>
      <c r="IA1508" s="14"/>
      <c r="IB1508" s="14"/>
      <c r="IC1508" s="14"/>
      <c r="ID1508" s="14"/>
      <c r="IE1508" s="14"/>
      <c r="IF1508" s="14"/>
      <c r="IG1508" s="14"/>
      <c r="IH1508" s="14"/>
      <c r="II1508" s="14"/>
      <c r="IJ1508" s="14"/>
      <c r="IK1508" s="14"/>
      <c r="IL1508" s="14"/>
      <c r="IM1508" s="14"/>
      <c r="IN1508" s="14"/>
      <c r="IO1508" s="14"/>
      <c r="IP1508" s="14"/>
      <c r="IQ1508" s="14"/>
      <c r="IR1508" s="14"/>
      <c r="IS1508" s="14"/>
      <c r="IT1508" s="14"/>
      <c r="IU1508" s="14"/>
      <c r="IV1508" s="14"/>
      <c r="IW1508" s="14"/>
      <c r="IX1508" s="14"/>
      <c r="IY1508" s="14"/>
      <c r="IZ1508" s="14"/>
      <c r="JA1508" s="14"/>
      <c r="JB1508" s="14"/>
      <c r="JC1508" s="14"/>
      <c r="JD1508" s="14"/>
      <c r="JE1508" s="14"/>
      <c r="JF1508" s="14"/>
    </row>
    <row r="1509" spans="1:266" ht="24.95" customHeight="1">
      <c r="A1509" s="84">
        <f>Inventory!A1495</f>
        <v>0</v>
      </c>
      <c r="B1509" s="84">
        <f>Inventory!B1495</f>
        <v>0</v>
      </c>
      <c r="C1509" s="110">
        <f>Inventory!C1495</f>
        <v>0</v>
      </c>
      <c r="D1509" s="89">
        <f>Inventory!D1495</f>
        <v>0</v>
      </c>
      <c r="E1509" s="84">
        <f>Inventory!E1495</f>
        <v>0</v>
      </c>
      <c r="F1509" s="85">
        <f>Inventory!F1495</f>
        <v>0</v>
      </c>
      <c r="G1509" s="84">
        <f>Inventory!G1495</f>
        <v>0</v>
      </c>
      <c r="H1509" s="84">
        <f>Inventory!H1495</f>
        <v>0</v>
      </c>
      <c r="I1509" s="86">
        <f>Inventory!I1495</f>
        <v>0</v>
      </c>
      <c r="J1509" s="87">
        <f>Inventory!J1495</f>
        <v>0</v>
      </c>
      <c r="K1509" s="88">
        <f>Inventory!K1495</f>
        <v>0</v>
      </c>
      <c r="L1509" s="77" t="str">
        <f>IF(K1509='Type of work criteria'!$A$8,'Type of work criteria'!$B$8,IF(K1509='Type of work criteria'!$A$9,'Type of work criteria'!$B$9,IF(K1509='Type of work criteria'!$A$10,'Type of work criteria'!$B$10,IF(K1509='Type of work criteria'!$A$11,'Type of work criteria'!$B$11,""))))</f>
        <v/>
      </c>
      <c r="M1509" s="90">
        <f>Inventory!L1495</f>
        <v>0</v>
      </c>
      <c r="N1509" s="132"/>
      <c r="O1509" s="132"/>
      <c r="P1509" s="132"/>
      <c r="Q1509" s="132"/>
      <c r="R1509" s="26" t="str">
        <f>IF(ISBLANK(N1509),"",VLOOKUP(N1509,Prioritization!$A$7:$C$19,3,FALSE))</f>
        <v/>
      </c>
      <c r="S1509" s="91" t="str">
        <f>IF(ISBLANK(O1509),"",VLOOKUP(O1509,Prioritization!$A$7:$C$19,3,FALSE))</f>
        <v/>
      </c>
      <c r="T1509" s="91" t="str">
        <f>IF(ISBLANK(P1509),"",VLOOKUP(P1509,Prioritization!$A$7:$C$19,3,FALSE))</f>
        <v/>
      </c>
      <c r="U1509" s="91" t="str">
        <f>IF(ISBLANK(Q1509),"",VLOOKUP(Q1509,Prioritization!$A$7:$C$19,3,FALSE))</f>
        <v/>
      </c>
      <c r="V1509" s="91">
        <f t="shared" si="298"/>
        <v>0</v>
      </c>
      <c r="W1509" s="44">
        <f>'Unit cost'!$D$7</f>
        <v>600000</v>
      </c>
      <c r="X1509" s="91" t="str">
        <f>IF(OR(L1509='Years of work'!$A$16,L1509='Years of work'!$A$17),'5YP'!M1509*'5YP'!J1509/'5YP'!W1509*1000+V1509,"")</f>
        <v/>
      </c>
      <c r="Y1509" s="75" t="str">
        <f t="shared" si="291"/>
        <v/>
      </c>
      <c r="Z1509" s="76" t="str">
        <f>IF('5YP'!L1509='Years of work'!$A$16,'5YP'!L1509,IF('5YP'!L1509='Years of work'!$A$17,'5YP'!L1509,""))</f>
        <v/>
      </c>
      <c r="AA1509" s="154"/>
      <c r="AB1509" s="72" t="str">
        <f t="shared" si="292"/>
        <v/>
      </c>
      <c r="AC1509" s="36" t="str">
        <f t="shared" si="293"/>
        <v/>
      </c>
      <c r="AD1509" s="73" t="str">
        <f>IF(AB1509='Unit cost'!$A$7,AC1509*'Unit cost'!$E$7,IF(AB1509='Unit cost'!$A$8,AC1509*'Unit cost'!$E$8,IF(AB1509='Unit cost'!$A$9,AC1509*'Unit cost'!$E$9,"")))</f>
        <v/>
      </c>
      <c r="AE1509" s="72" t="str">
        <f t="shared" si="299"/>
        <v/>
      </c>
      <c r="AF1509" s="36" t="str">
        <f t="shared" si="294"/>
        <v/>
      </c>
      <c r="AG1509" s="73" t="str">
        <f>IF(AE1509='Unit cost'!$A$7,AF1509*'Unit cost'!$E$7,IF(AE1509='Unit cost'!$A$8,AF1509*'Unit cost'!$E$8,IF(AE1509='Unit cost'!$A$9,AF1509*'Unit cost'!$E$9,"")))</f>
        <v/>
      </c>
      <c r="AH1509" s="53" t="str">
        <f t="shared" si="300"/>
        <v/>
      </c>
      <c r="AI1509" s="36" t="str">
        <f t="shared" si="295"/>
        <v/>
      </c>
      <c r="AJ1509" s="74" t="str">
        <f>IF(AH1509='Unit cost'!$A$7,AI1509*'Unit cost'!$E$7,IF(AH1509='Unit cost'!$A$8,AI1509*'Unit cost'!$E$8,IF(AH1509='Unit cost'!$A$9,AI1509*'Unit cost'!$E$9,"")))</f>
        <v/>
      </c>
      <c r="AK1509" s="72" t="str">
        <f t="shared" si="301"/>
        <v/>
      </c>
      <c r="AL1509" s="36" t="str">
        <f t="shared" si="296"/>
        <v/>
      </c>
      <c r="AM1509" s="75" t="str">
        <f>IF(AK1509='Unit cost'!$A$7,AL1509*'Unit cost'!$E$7,IF(AK1509='Unit cost'!$A$8,AL1509*'Unit cost'!$E$8,IF(AK1509='Unit cost'!$A$9,AL1509*'Unit cost'!$E$9,"")))</f>
        <v/>
      </c>
      <c r="AN1509" s="53" t="str">
        <f t="shared" si="302"/>
        <v/>
      </c>
      <c r="AO1509" s="36" t="str">
        <f t="shared" si="297"/>
        <v/>
      </c>
      <c r="AP1509" s="44" t="str">
        <f>IF(AN1509='Unit cost'!$A$7,AO1509*'Unit cost'!$E$7,IF(AN1509='Unit cost'!$A$8,AO1509*'Unit cost'!$E$8,IF(AN1509='Unit cost'!$A$9,AO1509*'Unit cost'!$E$9,"")))</f>
        <v/>
      </c>
      <c r="AQ1509" s="14"/>
      <c r="AR1509" s="14"/>
      <c r="AS1509" s="14"/>
      <c r="AT1509" s="14"/>
      <c r="AU1509" s="14"/>
      <c r="AV1509" s="14"/>
      <c r="AW1509" s="14"/>
      <c r="AX1509" s="14"/>
      <c r="AY1509" s="14"/>
      <c r="AZ1509" s="14"/>
      <c r="BA1509" s="14"/>
      <c r="BB1509" s="14"/>
      <c r="BC1509" s="14"/>
      <c r="BD1509" s="14"/>
      <c r="BE1509" s="14"/>
      <c r="BF1509" s="14"/>
      <c r="BG1509" s="14"/>
      <c r="BH1509" s="14"/>
      <c r="BI1509" s="14"/>
      <c r="BJ1509" s="14"/>
      <c r="BK1509" s="14"/>
      <c r="BL1509" s="14"/>
      <c r="BM1509" s="14"/>
      <c r="BN1509" s="14"/>
      <c r="BO1509" s="14"/>
      <c r="BP1509" s="14"/>
      <c r="BQ1509" s="14"/>
      <c r="BR1509" s="14"/>
      <c r="BS1509" s="14"/>
      <c r="BT1509" s="14"/>
      <c r="BU1509" s="14"/>
      <c r="BV1509" s="14"/>
      <c r="BW1509" s="14"/>
      <c r="BX1509" s="14"/>
      <c r="BY1509" s="14"/>
      <c r="BZ1509" s="14"/>
      <c r="CA1509" s="14"/>
      <c r="CB1509" s="14"/>
      <c r="CC1509" s="14"/>
      <c r="CD1509" s="14"/>
      <c r="CE1509" s="14"/>
      <c r="CF1509" s="14"/>
      <c r="CG1509" s="14"/>
      <c r="CH1509" s="14"/>
      <c r="CI1509" s="14"/>
      <c r="CJ1509" s="14"/>
      <c r="CK1509" s="14"/>
      <c r="CL1509" s="14"/>
      <c r="CM1509" s="14"/>
      <c r="CN1509" s="14"/>
      <c r="CO1509" s="14"/>
      <c r="CP1509" s="14"/>
      <c r="CQ1509" s="14"/>
      <c r="CR1509" s="14"/>
      <c r="CS1509" s="14"/>
      <c r="CT1509" s="14"/>
      <c r="CU1509" s="14"/>
      <c r="CV1509" s="14"/>
      <c r="CW1509" s="14"/>
      <c r="CX1509" s="14"/>
      <c r="CY1509" s="14"/>
      <c r="CZ1509" s="14"/>
      <c r="DA1509" s="14"/>
      <c r="DB1509" s="14"/>
      <c r="DC1509" s="14"/>
      <c r="DD1509" s="14"/>
      <c r="DE1509" s="14"/>
      <c r="DF1509" s="14"/>
      <c r="DG1509" s="14"/>
      <c r="DH1509" s="14"/>
      <c r="DI1509" s="14"/>
      <c r="DJ1509" s="14"/>
      <c r="DK1509" s="14"/>
      <c r="DL1509" s="14"/>
      <c r="DM1509" s="14"/>
      <c r="DN1509" s="14"/>
      <c r="DO1509" s="14"/>
      <c r="DP1509" s="14"/>
      <c r="DQ1509" s="14"/>
      <c r="DR1509" s="14"/>
      <c r="DS1509" s="14"/>
      <c r="DT1509" s="14"/>
      <c r="DU1509" s="14"/>
      <c r="DV1509" s="14"/>
      <c r="DW1509" s="14"/>
      <c r="DX1509" s="14"/>
      <c r="DY1509" s="14"/>
      <c r="DZ1509" s="14"/>
      <c r="EA1509" s="14"/>
      <c r="EB1509" s="14"/>
      <c r="EC1509" s="14"/>
      <c r="ED1509" s="14"/>
      <c r="EE1509" s="14"/>
      <c r="EF1509" s="14"/>
      <c r="EG1509" s="14"/>
      <c r="EH1509" s="14"/>
      <c r="EI1509" s="14"/>
      <c r="EJ1509" s="14"/>
      <c r="EK1509" s="14"/>
      <c r="EL1509" s="14"/>
      <c r="EM1509" s="14"/>
      <c r="EN1509" s="14"/>
      <c r="EO1509" s="14"/>
      <c r="EP1509" s="14"/>
      <c r="EQ1509" s="14"/>
      <c r="ER1509" s="14"/>
      <c r="ES1509" s="14"/>
      <c r="ET1509" s="14"/>
      <c r="EU1509" s="14"/>
      <c r="EV1509" s="14"/>
      <c r="EW1509" s="14"/>
      <c r="EX1509" s="14"/>
      <c r="EY1509" s="14"/>
      <c r="EZ1509" s="14"/>
      <c r="FA1509" s="14"/>
      <c r="FB1509" s="14"/>
      <c r="FC1509" s="14"/>
      <c r="FD1509" s="14"/>
      <c r="FE1509" s="14"/>
      <c r="FF1509" s="14"/>
      <c r="FG1509" s="14"/>
      <c r="FH1509" s="14"/>
      <c r="FI1509" s="14"/>
      <c r="FJ1509" s="14"/>
      <c r="FK1509" s="14"/>
      <c r="FL1509" s="14"/>
      <c r="FM1509" s="14"/>
      <c r="FN1509" s="14"/>
      <c r="FO1509" s="14"/>
      <c r="FP1509" s="14"/>
      <c r="FQ1509" s="14"/>
      <c r="FR1509" s="14"/>
      <c r="FS1509" s="14"/>
      <c r="FT1509" s="14"/>
      <c r="FU1509" s="14"/>
      <c r="FV1509" s="14"/>
      <c r="FW1509" s="14"/>
      <c r="FX1509" s="14"/>
      <c r="FY1509" s="14"/>
      <c r="FZ1509" s="14"/>
      <c r="GA1509" s="14"/>
      <c r="GB1509" s="14"/>
      <c r="GC1509" s="14"/>
      <c r="GD1509" s="14"/>
      <c r="GE1509" s="14"/>
      <c r="GF1509" s="14"/>
      <c r="GG1509" s="14"/>
      <c r="GH1509" s="14"/>
      <c r="GI1509" s="14"/>
      <c r="GJ1509" s="14"/>
      <c r="GK1509" s="14"/>
      <c r="GL1509" s="14"/>
      <c r="GM1509" s="14"/>
      <c r="GN1509" s="14"/>
      <c r="GO1509" s="14"/>
      <c r="GP1509" s="14"/>
      <c r="GQ1509" s="14"/>
      <c r="GR1509" s="14"/>
      <c r="GS1509" s="14"/>
      <c r="GT1509" s="14"/>
      <c r="GU1509" s="14"/>
      <c r="GV1509" s="14"/>
      <c r="GW1509" s="14"/>
      <c r="GX1509" s="14"/>
      <c r="GY1509" s="14"/>
      <c r="GZ1509" s="14"/>
      <c r="HA1509" s="14"/>
      <c r="HB1509" s="14"/>
      <c r="HC1509" s="14"/>
      <c r="HD1509" s="14"/>
      <c r="HE1509" s="14"/>
      <c r="HF1509" s="14"/>
      <c r="HG1509" s="14"/>
      <c r="HH1509" s="14"/>
      <c r="HI1509" s="14"/>
      <c r="HJ1509" s="14"/>
      <c r="HK1509" s="14"/>
      <c r="HL1509" s="14"/>
      <c r="HM1509" s="14"/>
      <c r="HN1509" s="14"/>
      <c r="HO1509" s="14"/>
      <c r="HP1509" s="14"/>
      <c r="HQ1509" s="14"/>
      <c r="HR1509" s="14"/>
      <c r="HS1509" s="14"/>
      <c r="HT1509" s="14"/>
      <c r="HU1509" s="14"/>
      <c r="HV1509" s="14"/>
      <c r="HW1509" s="14"/>
      <c r="HX1509" s="14"/>
      <c r="HY1509" s="14"/>
      <c r="HZ1509" s="14"/>
      <c r="IA1509" s="14"/>
      <c r="IB1509" s="14"/>
      <c r="IC1509" s="14"/>
      <c r="ID1509" s="14"/>
      <c r="IE1509" s="14"/>
      <c r="IF1509" s="14"/>
      <c r="IG1509" s="14"/>
      <c r="IH1509" s="14"/>
      <c r="II1509" s="14"/>
      <c r="IJ1509" s="14"/>
      <c r="IK1509" s="14"/>
      <c r="IL1509" s="14"/>
      <c r="IM1509" s="14"/>
      <c r="IN1509" s="14"/>
      <c r="IO1509" s="14"/>
      <c r="IP1509" s="14"/>
      <c r="IQ1509" s="14"/>
      <c r="IR1509" s="14"/>
      <c r="IS1509" s="14"/>
      <c r="IT1509" s="14"/>
      <c r="IU1509" s="14"/>
      <c r="IV1509" s="14"/>
      <c r="IW1509" s="14"/>
      <c r="IX1509" s="14"/>
      <c r="IY1509" s="14"/>
      <c r="IZ1509" s="14"/>
      <c r="JA1509" s="14"/>
      <c r="JB1509" s="14"/>
      <c r="JC1509" s="14"/>
      <c r="JD1509" s="14"/>
      <c r="JE1509" s="14"/>
      <c r="JF1509" s="14"/>
    </row>
    <row r="1510" spans="1:266" ht="24.95" customHeight="1">
      <c r="A1510" s="84">
        <f>Inventory!A1496</f>
        <v>0</v>
      </c>
      <c r="B1510" s="84">
        <f>Inventory!B1496</f>
        <v>0</v>
      </c>
      <c r="C1510" s="110">
        <f>Inventory!C1496</f>
        <v>0</v>
      </c>
      <c r="D1510" s="89">
        <f>Inventory!D1496</f>
        <v>0</v>
      </c>
      <c r="E1510" s="84">
        <f>Inventory!E1496</f>
        <v>0</v>
      </c>
      <c r="F1510" s="85">
        <f>Inventory!F1496</f>
        <v>0</v>
      </c>
      <c r="G1510" s="84">
        <f>Inventory!G1496</f>
        <v>0</v>
      </c>
      <c r="H1510" s="84">
        <f>Inventory!H1496</f>
        <v>0</v>
      </c>
      <c r="I1510" s="86">
        <f>Inventory!I1496</f>
        <v>0</v>
      </c>
      <c r="J1510" s="87">
        <f>Inventory!J1496</f>
        <v>0</v>
      </c>
      <c r="K1510" s="88">
        <f>Inventory!K1496</f>
        <v>0</v>
      </c>
      <c r="L1510" s="77" t="str">
        <f>IF(K1510='Type of work criteria'!$A$8,'Type of work criteria'!$B$8,IF(K1510='Type of work criteria'!$A$9,'Type of work criteria'!$B$9,IF(K1510='Type of work criteria'!$A$10,'Type of work criteria'!$B$10,IF(K1510='Type of work criteria'!$A$11,'Type of work criteria'!$B$11,""))))</f>
        <v/>
      </c>
      <c r="M1510" s="90">
        <f>Inventory!L1496</f>
        <v>0</v>
      </c>
      <c r="N1510" s="132"/>
      <c r="O1510" s="132"/>
      <c r="P1510" s="132"/>
      <c r="Q1510" s="132"/>
      <c r="R1510" s="26" t="str">
        <f>IF(ISBLANK(N1510),"",VLOOKUP(N1510,Prioritization!$A$7:$C$19,3,FALSE))</f>
        <v/>
      </c>
      <c r="S1510" s="91" t="str">
        <f>IF(ISBLANK(O1510),"",VLOOKUP(O1510,Prioritization!$A$7:$C$19,3,FALSE))</f>
        <v/>
      </c>
      <c r="T1510" s="91" t="str">
        <f>IF(ISBLANK(P1510),"",VLOOKUP(P1510,Prioritization!$A$7:$C$19,3,FALSE))</f>
        <v/>
      </c>
      <c r="U1510" s="91" t="str">
        <f>IF(ISBLANK(Q1510),"",VLOOKUP(Q1510,Prioritization!$A$7:$C$19,3,FALSE))</f>
        <v/>
      </c>
      <c r="V1510" s="91">
        <f t="shared" si="298"/>
        <v>0</v>
      </c>
      <c r="W1510" s="44">
        <f>'Unit cost'!$D$7</f>
        <v>600000</v>
      </c>
      <c r="X1510" s="91" t="str">
        <f>IF(OR(L1510='Years of work'!$A$16,L1510='Years of work'!$A$17),'5YP'!M1510*'5YP'!J1510/'5YP'!W1510*1000+V1510,"")</f>
        <v/>
      </c>
      <c r="Y1510" s="75" t="str">
        <f t="shared" si="291"/>
        <v/>
      </c>
      <c r="Z1510" s="76" t="str">
        <f>IF('5YP'!L1510='Years of work'!$A$16,'5YP'!L1510,IF('5YP'!L1510='Years of work'!$A$17,'5YP'!L1510,""))</f>
        <v/>
      </c>
      <c r="AA1510" s="154"/>
      <c r="AB1510" s="72" t="str">
        <f t="shared" si="292"/>
        <v/>
      </c>
      <c r="AC1510" s="36" t="str">
        <f t="shared" si="293"/>
        <v/>
      </c>
      <c r="AD1510" s="73" t="str">
        <f>IF(AB1510='Unit cost'!$A$7,AC1510*'Unit cost'!$E$7,IF(AB1510='Unit cost'!$A$8,AC1510*'Unit cost'!$E$8,IF(AB1510='Unit cost'!$A$9,AC1510*'Unit cost'!$E$9,"")))</f>
        <v/>
      </c>
      <c r="AE1510" s="72" t="str">
        <f t="shared" si="299"/>
        <v/>
      </c>
      <c r="AF1510" s="36" t="str">
        <f t="shared" si="294"/>
        <v/>
      </c>
      <c r="AG1510" s="73" t="str">
        <f>IF(AE1510='Unit cost'!$A$7,AF1510*'Unit cost'!$E$7,IF(AE1510='Unit cost'!$A$8,AF1510*'Unit cost'!$E$8,IF(AE1510='Unit cost'!$A$9,AF1510*'Unit cost'!$E$9,"")))</f>
        <v/>
      </c>
      <c r="AH1510" s="53" t="str">
        <f t="shared" si="300"/>
        <v/>
      </c>
      <c r="AI1510" s="36" t="str">
        <f t="shared" si="295"/>
        <v/>
      </c>
      <c r="AJ1510" s="74" t="str">
        <f>IF(AH1510='Unit cost'!$A$7,AI1510*'Unit cost'!$E$7,IF(AH1510='Unit cost'!$A$8,AI1510*'Unit cost'!$E$8,IF(AH1510='Unit cost'!$A$9,AI1510*'Unit cost'!$E$9,"")))</f>
        <v/>
      </c>
      <c r="AK1510" s="72" t="str">
        <f t="shared" si="301"/>
        <v/>
      </c>
      <c r="AL1510" s="36" t="str">
        <f t="shared" si="296"/>
        <v/>
      </c>
      <c r="AM1510" s="75" t="str">
        <f>IF(AK1510='Unit cost'!$A$7,AL1510*'Unit cost'!$E$7,IF(AK1510='Unit cost'!$A$8,AL1510*'Unit cost'!$E$8,IF(AK1510='Unit cost'!$A$9,AL1510*'Unit cost'!$E$9,"")))</f>
        <v/>
      </c>
      <c r="AN1510" s="53" t="str">
        <f t="shared" si="302"/>
        <v/>
      </c>
      <c r="AO1510" s="36" t="str">
        <f t="shared" si="297"/>
        <v/>
      </c>
      <c r="AP1510" s="44" t="str">
        <f>IF(AN1510='Unit cost'!$A$7,AO1510*'Unit cost'!$E$7,IF(AN1510='Unit cost'!$A$8,AO1510*'Unit cost'!$E$8,IF(AN1510='Unit cost'!$A$9,AO1510*'Unit cost'!$E$9,"")))</f>
        <v/>
      </c>
      <c r="AQ1510" s="14"/>
      <c r="AR1510" s="14"/>
      <c r="AS1510" s="14"/>
      <c r="AT1510" s="14"/>
      <c r="AU1510" s="14"/>
      <c r="AV1510" s="14"/>
      <c r="AW1510" s="14"/>
      <c r="AX1510" s="14"/>
      <c r="AY1510" s="14"/>
      <c r="AZ1510" s="14"/>
      <c r="BA1510" s="14"/>
      <c r="BB1510" s="14"/>
      <c r="BC1510" s="14"/>
      <c r="BD1510" s="14"/>
      <c r="BE1510" s="14"/>
      <c r="BF1510" s="14"/>
      <c r="BG1510" s="14"/>
      <c r="BH1510" s="14"/>
      <c r="BI1510" s="14"/>
      <c r="BJ1510" s="14"/>
      <c r="BK1510" s="14"/>
      <c r="BL1510" s="14"/>
      <c r="BM1510" s="14"/>
      <c r="BN1510" s="14"/>
      <c r="BO1510" s="14"/>
      <c r="BP1510" s="14"/>
      <c r="BQ1510" s="14"/>
      <c r="BR1510" s="14"/>
      <c r="BS1510" s="14"/>
      <c r="BT1510" s="14"/>
      <c r="BU1510" s="14"/>
      <c r="BV1510" s="14"/>
      <c r="BW1510" s="14"/>
      <c r="BX1510" s="14"/>
      <c r="BY1510" s="14"/>
      <c r="BZ1510" s="14"/>
      <c r="CA1510" s="14"/>
      <c r="CB1510" s="14"/>
      <c r="CC1510" s="14"/>
      <c r="CD1510" s="14"/>
      <c r="CE1510" s="14"/>
      <c r="CF1510" s="14"/>
      <c r="CG1510" s="14"/>
      <c r="CH1510" s="14"/>
      <c r="CI1510" s="14"/>
      <c r="CJ1510" s="14"/>
      <c r="CK1510" s="14"/>
      <c r="CL1510" s="14"/>
      <c r="CM1510" s="14"/>
      <c r="CN1510" s="14"/>
      <c r="CO1510" s="14"/>
      <c r="CP1510" s="14"/>
      <c r="CQ1510" s="14"/>
      <c r="CR1510" s="14"/>
      <c r="CS1510" s="14"/>
      <c r="CT1510" s="14"/>
      <c r="CU1510" s="14"/>
      <c r="CV1510" s="14"/>
      <c r="CW1510" s="14"/>
      <c r="CX1510" s="14"/>
      <c r="CY1510" s="14"/>
      <c r="CZ1510" s="14"/>
      <c r="DA1510" s="14"/>
      <c r="DB1510" s="14"/>
      <c r="DC1510" s="14"/>
      <c r="DD1510" s="14"/>
      <c r="DE1510" s="14"/>
      <c r="DF1510" s="14"/>
      <c r="DG1510" s="14"/>
      <c r="DH1510" s="14"/>
      <c r="DI1510" s="14"/>
      <c r="DJ1510" s="14"/>
      <c r="DK1510" s="14"/>
      <c r="DL1510" s="14"/>
      <c r="DM1510" s="14"/>
      <c r="DN1510" s="14"/>
      <c r="DO1510" s="14"/>
      <c r="DP1510" s="14"/>
      <c r="DQ1510" s="14"/>
      <c r="DR1510" s="14"/>
      <c r="DS1510" s="14"/>
      <c r="DT1510" s="14"/>
      <c r="DU1510" s="14"/>
      <c r="DV1510" s="14"/>
      <c r="DW1510" s="14"/>
      <c r="DX1510" s="14"/>
      <c r="DY1510" s="14"/>
      <c r="DZ1510" s="14"/>
      <c r="EA1510" s="14"/>
      <c r="EB1510" s="14"/>
      <c r="EC1510" s="14"/>
      <c r="ED1510" s="14"/>
      <c r="EE1510" s="14"/>
      <c r="EF1510" s="14"/>
      <c r="EG1510" s="14"/>
      <c r="EH1510" s="14"/>
      <c r="EI1510" s="14"/>
      <c r="EJ1510" s="14"/>
      <c r="EK1510" s="14"/>
      <c r="EL1510" s="14"/>
      <c r="EM1510" s="14"/>
      <c r="EN1510" s="14"/>
      <c r="EO1510" s="14"/>
      <c r="EP1510" s="14"/>
      <c r="EQ1510" s="14"/>
      <c r="ER1510" s="14"/>
      <c r="ES1510" s="14"/>
      <c r="ET1510" s="14"/>
      <c r="EU1510" s="14"/>
      <c r="EV1510" s="14"/>
      <c r="EW1510" s="14"/>
      <c r="EX1510" s="14"/>
      <c r="EY1510" s="14"/>
      <c r="EZ1510" s="14"/>
      <c r="FA1510" s="14"/>
      <c r="FB1510" s="14"/>
      <c r="FC1510" s="14"/>
      <c r="FD1510" s="14"/>
      <c r="FE1510" s="14"/>
      <c r="FF1510" s="14"/>
      <c r="FG1510" s="14"/>
      <c r="FH1510" s="14"/>
      <c r="FI1510" s="14"/>
      <c r="FJ1510" s="14"/>
      <c r="FK1510" s="14"/>
      <c r="FL1510" s="14"/>
      <c r="FM1510" s="14"/>
      <c r="FN1510" s="14"/>
      <c r="FO1510" s="14"/>
      <c r="FP1510" s="14"/>
      <c r="FQ1510" s="14"/>
      <c r="FR1510" s="14"/>
      <c r="FS1510" s="14"/>
      <c r="FT1510" s="14"/>
      <c r="FU1510" s="14"/>
      <c r="FV1510" s="14"/>
      <c r="FW1510" s="14"/>
      <c r="FX1510" s="14"/>
      <c r="FY1510" s="14"/>
      <c r="FZ1510" s="14"/>
      <c r="GA1510" s="14"/>
      <c r="GB1510" s="14"/>
      <c r="GC1510" s="14"/>
      <c r="GD1510" s="14"/>
      <c r="GE1510" s="14"/>
      <c r="GF1510" s="14"/>
      <c r="GG1510" s="14"/>
      <c r="GH1510" s="14"/>
      <c r="GI1510" s="14"/>
      <c r="GJ1510" s="14"/>
      <c r="GK1510" s="14"/>
      <c r="GL1510" s="14"/>
      <c r="GM1510" s="14"/>
      <c r="GN1510" s="14"/>
      <c r="GO1510" s="14"/>
      <c r="GP1510" s="14"/>
      <c r="GQ1510" s="14"/>
      <c r="GR1510" s="14"/>
      <c r="GS1510" s="14"/>
      <c r="GT1510" s="14"/>
      <c r="GU1510" s="14"/>
      <c r="GV1510" s="14"/>
      <c r="GW1510" s="14"/>
      <c r="GX1510" s="14"/>
      <c r="GY1510" s="14"/>
      <c r="GZ1510" s="14"/>
      <c r="HA1510" s="14"/>
      <c r="HB1510" s="14"/>
      <c r="HC1510" s="14"/>
      <c r="HD1510" s="14"/>
      <c r="HE1510" s="14"/>
      <c r="HF1510" s="14"/>
      <c r="HG1510" s="14"/>
      <c r="HH1510" s="14"/>
      <c r="HI1510" s="14"/>
      <c r="HJ1510" s="14"/>
      <c r="HK1510" s="14"/>
      <c r="HL1510" s="14"/>
      <c r="HM1510" s="14"/>
      <c r="HN1510" s="14"/>
      <c r="HO1510" s="14"/>
      <c r="HP1510" s="14"/>
      <c r="HQ1510" s="14"/>
      <c r="HR1510" s="14"/>
      <c r="HS1510" s="14"/>
      <c r="HT1510" s="14"/>
      <c r="HU1510" s="14"/>
      <c r="HV1510" s="14"/>
      <c r="HW1510" s="14"/>
      <c r="HX1510" s="14"/>
      <c r="HY1510" s="14"/>
      <c r="HZ1510" s="14"/>
      <c r="IA1510" s="14"/>
      <c r="IB1510" s="14"/>
      <c r="IC1510" s="14"/>
      <c r="ID1510" s="14"/>
      <c r="IE1510" s="14"/>
      <c r="IF1510" s="14"/>
      <c r="IG1510" s="14"/>
      <c r="IH1510" s="14"/>
      <c r="II1510" s="14"/>
      <c r="IJ1510" s="14"/>
      <c r="IK1510" s="14"/>
      <c r="IL1510" s="14"/>
      <c r="IM1510" s="14"/>
      <c r="IN1510" s="14"/>
      <c r="IO1510" s="14"/>
      <c r="IP1510" s="14"/>
      <c r="IQ1510" s="14"/>
      <c r="IR1510" s="14"/>
      <c r="IS1510" s="14"/>
      <c r="IT1510" s="14"/>
      <c r="IU1510" s="14"/>
      <c r="IV1510" s="14"/>
      <c r="IW1510" s="14"/>
      <c r="IX1510" s="14"/>
      <c r="IY1510" s="14"/>
      <c r="IZ1510" s="14"/>
      <c r="JA1510" s="14"/>
      <c r="JB1510" s="14"/>
      <c r="JC1510" s="14"/>
      <c r="JD1510" s="14"/>
      <c r="JE1510" s="14"/>
      <c r="JF1510" s="14"/>
    </row>
    <row r="1511" spans="1:266" ht="24.95" customHeight="1">
      <c r="A1511" s="84">
        <f>Inventory!A1497</f>
        <v>0</v>
      </c>
      <c r="B1511" s="84">
        <f>Inventory!B1497</f>
        <v>0</v>
      </c>
      <c r="C1511" s="110">
        <f>Inventory!C1497</f>
        <v>0</v>
      </c>
      <c r="D1511" s="89">
        <f>Inventory!D1497</f>
        <v>0</v>
      </c>
      <c r="E1511" s="84">
        <f>Inventory!E1497</f>
        <v>0</v>
      </c>
      <c r="F1511" s="85">
        <f>Inventory!F1497</f>
        <v>0</v>
      </c>
      <c r="G1511" s="84">
        <f>Inventory!G1497</f>
        <v>0</v>
      </c>
      <c r="H1511" s="84">
        <f>Inventory!H1497</f>
        <v>0</v>
      </c>
      <c r="I1511" s="86">
        <f>Inventory!I1497</f>
        <v>0</v>
      </c>
      <c r="J1511" s="87">
        <f>Inventory!J1497</f>
        <v>0</v>
      </c>
      <c r="K1511" s="88">
        <f>Inventory!K1497</f>
        <v>0</v>
      </c>
      <c r="L1511" s="77" t="str">
        <f>IF(K1511='Type of work criteria'!$A$8,'Type of work criteria'!$B$8,IF(K1511='Type of work criteria'!$A$9,'Type of work criteria'!$B$9,IF(K1511='Type of work criteria'!$A$10,'Type of work criteria'!$B$10,IF(K1511='Type of work criteria'!$A$11,'Type of work criteria'!$B$11,""))))</f>
        <v/>
      </c>
      <c r="M1511" s="90">
        <f>Inventory!L1497</f>
        <v>0</v>
      </c>
      <c r="N1511" s="132"/>
      <c r="O1511" s="132"/>
      <c r="P1511" s="132"/>
      <c r="Q1511" s="132"/>
      <c r="R1511" s="26" t="str">
        <f>IF(ISBLANK(N1511),"",VLOOKUP(N1511,Prioritization!$A$7:$C$19,3,FALSE))</f>
        <v/>
      </c>
      <c r="S1511" s="91" t="str">
        <f>IF(ISBLANK(O1511),"",VLOOKUP(O1511,Prioritization!$A$7:$C$19,3,FALSE))</f>
        <v/>
      </c>
      <c r="T1511" s="91" t="str">
        <f>IF(ISBLANK(P1511),"",VLOOKUP(P1511,Prioritization!$A$7:$C$19,3,FALSE))</f>
        <v/>
      </c>
      <c r="U1511" s="91" t="str">
        <f>IF(ISBLANK(Q1511),"",VLOOKUP(Q1511,Prioritization!$A$7:$C$19,3,FALSE))</f>
        <v/>
      </c>
      <c r="V1511" s="91">
        <f t="shared" si="298"/>
        <v>0</v>
      </c>
      <c r="W1511" s="44">
        <f>'Unit cost'!$D$7</f>
        <v>600000</v>
      </c>
      <c r="X1511" s="91" t="str">
        <f>IF(OR(L1511='Years of work'!$A$16,L1511='Years of work'!$A$17),'5YP'!M1511*'5YP'!J1511/'5YP'!W1511*1000+V1511,"")</f>
        <v/>
      </c>
      <c r="Y1511" s="75" t="str">
        <f t="shared" si="291"/>
        <v/>
      </c>
      <c r="Z1511" s="76" t="str">
        <f>IF('5YP'!L1511='Years of work'!$A$16,'5YP'!L1511,IF('5YP'!L1511='Years of work'!$A$17,'5YP'!L1511,""))</f>
        <v/>
      </c>
      <c r="AA1511" s="154"/>
      <c r="AB1511" s="72" t="str">
        <f t="shared" si="292"/>
        <v/>
      </c>
      <c r="AC1511" s="36" t="str">
        <f t="shared" si="293"/>
        <v/>
      </c>
      <c r="AD1511" s="73" t="str">
        <f>IF(AB1511='Unit cost'!$A$7,AC1511*'Unit cost'!$E$7,IF(AB1511='Unit cost'!$A$8,AC1511*'Unit cost'!$E$8,IF(AB1511='Unit cost'!$A$9,AC1511*'Unit cost'!$E$9,"")))</f>
        <v/>
      </c>
      <c r="AE1511" s="72" t="str">
        <f t="shared" si="299"/>
        <v/>
      </c>
      <c r="AF1511" s="36" t="str">
        <f t="shared" si="294"/>
        <v/>
      </c>
      <c r="AG1511" s="73" t="str">
        <f>IF(AE1511='Unit cost'!$A$7,AF1511*'Unit cost'!$E$7,IF(AE1511='Unit cost'!$A$8,AF1511*'Unit cost'!$E$8,IF(AE1511='Unit cost'!$A$9,AF1511*'Unit cost'!$E$9,"")))</f>
        <v/>
      </c>
      <c r="AH1511" s="53" t="str">
        <f t="shared" si="300"/>
        <v/>
      </c>
      <c r="AI1511" s="36" t="str">
        <f t="shared" si="295"/>
        <v/>
      </c>
      <c r="AJ1511" s="74" t="str">
        <f>IF(AH1511='Unit cost'!$A$7,AI1511*'Unit cost'!$E$7,IF(AH1511='Unit cost'!$A$8,AI1511*'Unit cost'!$E$8,IF(AH1511='Unit cost'!$A$9,AI1511*'Unit cost'!$E$9,"")))</f>
        <v/>
      </c>
      <c r="AK1511" s="72" t="str">
        <f t="shared" si="301"/>
        <v/>
      </c>
      <c r="AL1511" s="36" t="str">
        <f t="shared" si="296"/>
        <v/>
      </c>
      <c r="AM1511" s="75" t="str">
        <f>IF(AK1511='Unit cost'!$A$7,AL1511*'Unit cost'!$E$7,IF(AK1511='Unit cost'!$A$8,AL1511*'Unit cost'!$E$8,IF(AK1511='Unit cost'!$A$9,AL1511*'Unit cost'!$E$9,"")))</f>
        <v/>
      </c>
      <c r="AN1511" s="53" t="str">
        <f t="shared" si="302"/>
        <v/>
      </c>
      <c r="AO1511" s="36" t="str">
        <f t="shared" si="297"/>
        <v/>
      </c>
      <c r="AP1511" s="44" t="str">
        <f>IF(AN1511='Unit cost'!$A$7,AO1511*'Unit cost'!$E$7,IF(AN1511='Unit cost'!$A$8,AO1511*'Unit cost'!$E$8,IF(AN1511='Unit cost'!$A$9,AO1511*'Unit cost'!$E$9,"")))</f>
        <v/>
      </c>
      <c r="AQ1511" s="14"/>
      <c r="AR1511" s="14"/>
      <c r="AS1511" s="14"/>
      <c r="AT1511" s="14"/>
      <c r="AU1511" s="14"/>
      <c r="AV1511" s="14"/>
      <c r="AW1511" s="14"/>
      <c r="AX1511" s="14"/>
      <c r="AY1511" s="14"/>
      <c r="AZ1511" s="14"/>
      <c r="BA1511" s="14"/>
      <c r="BB1511" s="14"/>
      <c r="BC1511" s="14"/>
      <c r="BD1511" s="14"/>
      <c r="BE1511" s="14"/>
      <c r="BF1511" s="14"/>
      <c r="BG1511" s="14"/>
      <c r="BH1511" s="14"/>
      <c r="BI1511" s="14"/>
      <c r="BJ1511" s="14"/>
      <c r="BK1511" s="14"/>
      <c r="BL1511" s="14"/>
      <c r="BM1511" s="14"/>
      <c r="BN1511" s="14"/>
      <c r="BO1511" s="14"/>
      <c r="BP1511" s="14"/>
      <c r="BQ1511" s="14"/>
      <c r="BR1511" s="14"/>
      <c r="BS1511" s="14"/>
      <c r="BT1511" s="14"/>
      <c r="BU1511" s="14"/>
      <c r="BV1511" s="14"/>
      <c r="BW1511" s="14"/>
      <c r="BX1511" s="14"/>
      <c r="BY1511" s="14"/>
      <c r="BZ1511" s="14"/>
      <c r="CA1511" s="14"/>
      <c r="CB1511" s="14"/>
      <c r="CC1511" s="14"/>
      <c r="CD1511" s="14"/>
      <c r="CE1511" s="14"/>
      <c r="CF1511" s="14"/>
      <c r="CG1511" s="14"/>
      <c r="CH1511" s="14"/>
      <c r="CI1511" s="14"/>
      <c r="CJ1511" s="14"/>
      <c r="CK1511" s="14"/>
      <c r="CL1511" s="14"/>
      <c r="CM1511" s="14"/>
      <c r="CN1511" s="14"/>
      <c r="CO1511" s="14"/>
      <c r="CP1511" s="14"/>
      <c r="CQ1511" s="14"/>
      <c r="CR1511" s="14"/>
      <c r="CS1511" s="14"/>
      <c r="CT1511" s="14"/>
      <c r="CU1511" s="14"/>
      <c r="CV1511" s="14"/>
      <c r="CW1511" s="14"/>
      <c r="CX1511" s="14"/>
      <c r="CY1511" s="14"/>
      <c r="CZ1511" s="14"/>
      <c r="DA1511" s="14"/>
      <c r="DB1511" s="14"/>
      <c r="DC1511" s="14"/>
      <c r="DD1511" s="14"/>
      <c r="DE1511" s="14"/>
      <c r="DF1511" s="14"/>
      <c r="DG1511" s="14"/>
      <c r="DH1511" s="14"/>
      <c r="DI1511" s="14"/>
      <c r="DJ1511" s="14"/>
      <c r="DK1511" s="14"/>
      <c r="DL1511" s="14"/>
      <c r="DM1511" s="14"/>
      <c r="DN1511" s="14"/>
      <c r="DO1511" s="14"/>
      <c r="DP1511" s="14"/>
      <c r="DQ1511" s="14"/>
      <c r="DR1511" s="14"/>
      <c r="DS1511" s="14"/>
      <c r="DT1511" s="14"/>
      <c r="DU1511" s="14"/>
      <c r="DV1511" s="14"/>
      <c r="DW1511" s="14"/>
      <c r="DX1511" s="14"/>
      <c r="DY1511" s="14"/>
      <c r="DZ1511" s="14"/>
      <c r="EA1511" s="14"/>
      <c r="EB1511" s="14"/>
      <c r="EC1511" s="14"/>
      <c r="ED1511" s="14"/>
      <c r="EE1511" s="14"/>
      <c r="EF1511" s="14"/>
      <c r="EG1511" s="14"/>
      <c r="EH1511" s="14"/>
      <c r="EI1511" s="14"/>
      <c r="EJ1511" s="14"/>
      <c r="EK1511" s="14"/>
      <c r="EL1511" s="14"/>
      <c r="EM1511" s="14"/>
      <c r="EN1511" s="14"/>
      <c r="EO1511" s="14"/>
      <c r="EP1511" s="14"/>
      <c r="EQ1511" s="14"/>
      <c r="ER1511" s="14"/>
      <c r="ES1511" s="14"/>
      <c r="ET1511" s="14"/>
      <c r="EU1511" s="14"/>
      <c r="EV1511" s="14"/>
      <c r="EW1511" s="14"/>
      <c r="EX1511" s="14"/>
      <c r="EY1511" s="14"/>
      <c r="EZ1511" s="14"/>
      <c r="FA1511" s="14"/>
      <c r="FB1511" s="14"/>
      <c r="FC1511" s="14"/>
      <c r="FD1511" s="14"/>
      <c r="FE1511" s="14"/>
      <c r="FF1511" s="14"/>
      <c r="FG1511" s="14"/>
      <c r="FH1511" s="14"/>
      <c r="FI1511" s="14"/>
      <c r="FJ1511" s="14"/>
      <c r="FK1511" s="14"/>
      <c r="FL1511" s="14"/>
      <c r="FM1511" s="14"/>
      <c r="FN1511" s="14"/>
      <c r="FO1511" s="14"/>
      <c r="FP1511" s="14"/>
      <c r="FQ1511" s="14"/>
      <c r="FR1511" s="14"/>
      <c r="FS1511" s="14"/>
      <c r="FT1511" s="14"/>
      <c r="FU1511" s="14"/>
      <c r="FV1511" s="14"/>
      <c r="FW1511" s="14"/>
      <c r="FX1511" s="14"/>
      <c r="FY1511" s="14"/>
      <c r="FZ1511" s="14"/>
      <c r="GA1511" s="14"/>
      <c r="GB1511" s="14"/>
      <c r="GC1511" s="14"/>
      <c r="GD1511" s="14"/>
      <c r="GE1511" s="14"/>
      <c r="GF1511" s="14"/>
      <c r="GG1511" s="14"/>
      <c r="GH1511" s="14"/>
      <c r="GI1511" s="14"/>
      <c r="GJ1511" s="14"/>
      <c r="GK1511" s="14"/>
      <c r="GL1511" s="14"/>
      <c r="GM1511" s="14"/>
      <c r="GN1511" s="14"/>
      <c r="GO1511" s="14"/>
      <c r="GP1511" s="14"/>
      <c r="GQ1511" s="14"/>
      <c r="GR1511" s="14"/>
      <c r="GS1511" s="14"/>
      <c r="GT1511" s="14"/>
      <c r="GU1511" s="14"/>
      <c r="GV1511" s="14"/>
      <c r="GW1511" s="14"/>
      <c r="GX1511" s="14"/>
      <c r="GY1511" s="14"/>
      <c r="GZ1511" s="14"/>
      <c r="HA1511" s="14"/>
      <c r="HB1511" s="14"/>
      <c r="HC1511" s="14"/>
      <c r="HD1511" s="14"/>
      <c r="HE1511" s="14"/>
      <c r="HF1511" s="14"/>
      <c r="HG1511" s="14"/>
      <c r="HH1511" s="14"/>
      <c r="HI1511" s="14"/>
      <c r="HJ1511" s="14"/>
      <c r="HK1511" s="14"/>
      <c r="HL1511" s="14"/>
      <c r="HM1511" s="14"/>
      <c r="HN1511" s="14"/>
      <c r="HO1511" s="14"/>
      <c r="HP1511" s="14"/>
      <c r="HQ1511" s="14"/>
      <c r="HR1511" s="14"/>
      <c r="HS1511" s="14"/>
      <c r="HT1511" s="14"/>
      <c r="HU1511" s="14"/>
      <c r="HV1511" s="14"/>
      <c r="HW1511" s="14"/>
      <c r="HX1511" s="14"/>
      <c r="HY1511" s="14"/>
      <c r="HZ1511" s="14"/>
      <c r="IA1511" s="14"/>
      <c r="IB1511" s="14"/>
      <c r="IC1511" s="14"/>
      <c r="ID1511" s="14"/>
      <c r="IE1511" s="14"/>
      <c r="IF1511" s="14"/>
      <c r="IG1511" s="14"/>
      <c r="IH1511" s="14"/>
      <c r="II1511" s="14"/>
      <c r="IJ1511" s="14"/>
      <c r="IK1511" s="14"/>
      <c r="IL1511" s="14"/>
      <c r="IM1511" s="14"/>
      <c r="IN1511" s="14"/>
      <c r="IO1511" s="14"/>
      <c r="IP1511" s="14"/>
      <c r="IQ1511" s="14"/>
      <c r="IR1511" s="14"/>
      <c r="IS1511" s="14"/>
      <c r="IT1511" s="14"/>
      <c r="IU1511" s="14"/>
      <c r="IV1511" s="14"/>
      <c r="IW1511" s="14"/>
      <c r="IX1511" s="14"/>
      <c r="IY1511" s="14"/>
      <c r="IZ1511" s="14"/>
      <c r="JA1511" s="14"/>
      <c r="JB1511" s="14"/>
      <c r="JC1511" s="14"/>
      <c r="JD1511" s="14"/>
      <c r="JE1511" s="14"/>
      <c r="JF1511" s="14"/>
    </row>
    <row r="1512" spans="1:266" ht="24.95" customHeight="1">
      <c r="A1512" s="84">
        <f>Inventory!A1498</f>
        <v>0</v>
      </c>
      <c r="B1512" s="84">
        <f>Inventory!B1498</f>
        <v>0</v>
      </c>
      <c r="C1512" s="110">
        <f>Inventory!C1498</f>
        <v>0</v>
      </c>
      <c r="D1512" s="89">
        <f>Inventory!D1498</f>
        <v>0</v>
      </c>
      <c r="E1512" s="84">
        <f>Inventory!E1498</f>
        <v>0</v>
      </c>
      <c r="F1512" s="85">
        <f>Inventory!F1498</f>
        <v>0</v>
      </c>
      <c r="G1512" s="84">
        <f>Inventory!G1498</f>
        <v>0</v>
      </c>
      <c r="H1512" s="84">
        <f>Inventory!H1498</f>
        <v>0</v>
      </c>
      <c r="I1512" s="86">
        <f>Inventory!I1498</f>
        <v>0</v>
      </c>
      <c r="J1512" s="87">
        <f>Inventory!J1498</f>
        <v>0</v>
      </c>
      <c r="K1512" s="88">
        <f>Inventory!K1498</f>
        <v>0</v>
      </c>
      <c r="L1512" s="77" t="str">
        <f>IF(K1512='Type of work criteria'!$A$8,'Type of work criteria'!$B$8,IF(K1512='Type of work criteria'!$A$9,'Type of work criteria'!$B$9,IF(K1512='Type of work criteria'!$A$10,'Type of work criteria'!$B$10,IF(K1512='Type of work criteria'!$A$11,'Type of work criteria'!$B$11,""))))</f>
        <v/>
      </c>
      <c r="M1512" s="90">
        <f>Inventory!L1498</f>
        <v>0</v>
      </c>
      <c r="N1512" s="132"/>
      <c r="O1512" s="132"/>
      <c r="P1512" s="132"/>
      <c r="Q1512" s="132"/>
      <c r="R1512" s="26" t="str">
        <f>IF(ISBLANK(N1512),"",VLOOKUP(N1512,Prioritization!$A$7:$C$19,3,FALSE))</f>
        <v/>
      </c>
      <c r="S1512" s="91" t="str">
        <f>IF(ISBLANK(O1512),"",VLOOKUP(O1512,Prioritization!$A$7:$C$19,3,FALSE))</f>
        <v/>
      </c>
      <c r="T1512" s="91" t="str">
        <f>IF(ISBLANK(P1512),"",VLOOKUP(P1512,Prioritization!$A$7:$C$19,3,FALSE))</f>
        <v/>
      </c>
      <c r="U1512" s="91" t="str">
        <f>IF(ISBLANK(Q1512),"",VLOOKUP(Q1512,Prioritization!$A$7:$C$19,3,FALSE))</f>
        <v/>
      </c>
      <c r="V1512" s="91">
        <f t="shared" si="298"/>
        <v>0</v>
      </c>
      <c r="W1512" s="44">
        <f>'Unit cost'!$D$7</f>
        <v>600000</v>
      </c>
      <c r="X1512" s="91" t="str">
        <f>IF(OR(L1512='Years of work'!$A$16,L1512='Years of work'!$A$17),'5YP'!M1512*'5YP'!J1512/'5YP'!W1512*1000+V1512,"")</f>
        <v/>
      </c>
      <c r="Y1512" s="75" t="str">
        <f t="shared" si="291"/>
        <v/>
      </c>
      <c r="Z1512" s="76" t="str">
        <f>IF('5YP'!L1512='Years of work'!$A$16,'5YP'!L1512,IF('5YP'!L1512='Years of work'!$A$17,'5YP'!L1512,""))</f>
        <v/>
      </c>
      <c r="AA1512" s="154"/>
      <c r="AB1512" s="72" t="str">
        <f t="shared" si="292"/>
        <v/>
      </c>
      <c r="AC1512" s="36" t="str">
        <f t="shared" si="293"/>
        <v/>
      </c>
      <c r="AD1512" s="73" t="str">
        <f>IF(AB1512='Unit cost'!$A$7,AC1512*'Unit cost'!$E$7,IF(AB1512='Unit cost'!$A$8,AC1512*'Unit cost'!$E$8,IF(AB1512='Unit cost'!$A$9,AC1512*'Unit cost'!$E$9,"")))</f>
        <v/>
      </c>
      <c r="AE1512" s="72" t="str">
        <f t="shared" si="299"/>
        <v/>
      </c>
      <c r="AF1512" s="36" t="str">
        <f t="shared" si="294"/>
        <v/>
      </c>
      <c r="AG1512" s="73" t="str">
        <f>IF(AE1512='Unit cost'!$A$7,AF1512*'Unit cost'!$E$7,IF(AE1512='Unit cost'!$A$8,AF1512*'Unit cost'!$E$8,IF(AE1512='Unit cost'!$A$9,AF1512*'Unit cost'!$E$9,"")))</f>
        <v/>
      </c>
      <c r="AH1512" s="53" t="str">
        <f t="shared" si="300"/>
        <v/>
      </c>
      <c r="AI1512" s="36" t="str">
        <f t="shared" si="295"/>
        <v/>
      </c>
      <c r="AJ1512" s="74" t="str">
        <f>IF(AH1512='Unit cost'!$A$7,AI1512*'Unit cost'!$E$7,IF(AH1512='Unit cost'!$A$8,AI1512*'Unit cost'!$E$8,IF(AH1512='Unit cost'!$A$9,AI1512*'Unit cost'!$E$9,"")))</f>
        <v/>
      </c>
      <c r="AK1512" s="72" t="str">
        <f t="shared" si="301"/>
        <v/>
      </c>
      <c r="AL1512" s="36" t="str">
        <f t="shared" si="296"/>
        <v/>
      </c>
      <c r="AM1512" s="75" t="str">
        <f>IF(AK1512='Unit cost'!$A$7,AL1512*'Unit cost'!$E$7,IF(AK1512='Unit cost'!$A$8,AL1512*'Unit cost'!$E$8,IF(AK1512='Unit cost'!$A$9,AL1512*'Unit cost'!$E$9,"")))</f>
        <v/>
      </c>
      <c r="AN1512" s="53" t="str">
        <f t="shared" si="302"/>
        <v/>
      </c>
      <c r="AO1512" s="36" t="str">
        <f t="shared" si="297"/>
        <v/>
      </c>
      <c r="AP1512" s="44" t="str">
        <f>IF(AN1512='Unit cost'!$A$7,AO1512*'Unit cost'!$E$7,IF(AN1512='Unit cost'!$A$8,AO1512*'Unit cost'!$E$8,IF(AN1512='Unit cost'!$A$9,AO1512*'Unit cost'!$E$9,"")))</f>
        <v/>
      </c>
      <c r="AQ1512" s="14"/>
      <c r="AR1512" s="14"/>
      <c r="AS1512" s="14"/>
      <c r="AT1512" s="14"/>
      <c r="AU1512" s="14"/>
      <c r="AV1512" s="14"/>
      <c r="AW1512" s="14"/>
      <c r="AX1512" s="14"/>
      <c r="AY1512" s="14"/>
      <c r="AZ1512" s="14"/>
      <c r="BA1512" s="14"/>
      <c r="BB1512" s="14"/>
      <c r="BC1512" s="14"/>
      <c r="BD1512" s="14"/>
      <c r="BE1512" s="14"/>
      <c r="BF1512" s="14"/>
      <c r="BG1512" s="14"/>
      <c r="BH1512" s="14"/>
      <c r="BI1512" s="14"/>
      <c r="BJ1512" s="14"/>
      <c r="BK1512" s="14"/>
      <c r="BL1512" s="14"/>
      <c r="BM1512" s="14"/>
      <c r="BN1512" s="14"/>
      <c r="BO1512" s="14"/>
      <c r="BP1512" s="14"/>
      <c r="BQ1512" s="14"/>
      <c r="BR1512" s="14"/>
      <c r="BS1512" s="14"/>
      <c r="BT1512" s="14"/>
      <c r="BU1512" s="14"/>
      <c r="BV1512" s="14"/>
      <c r="BW1512" s="14"/>
      <c r="BX1512" s="14"/>
      <c r="BY1512" s="14"/>
      <c r="BZ1512" s="14"/>
      <c r="CA1512" s="14"/>
      <c r="CB1512" s="14"/>
      <c r="CC1512" s="14"/>
      <c r="CD1512" s="14"/>
      <c r="CE1512" s="14"/>
      <c r="CF1512" s="14"/>
      <c r="CG1512" s="14"/>
      <c r="CH1512" s="14"/>
      <c r="CI1512" s="14"/>
      <c r="CJ1512" s="14"/>
      <c r="CK1512" s="14"/>
      <c r="CL1512" s="14"/>
      <c r="CM1512" s="14"/>
      <c r="CN1512" s="14"/>
      <c r="CO1512" s="14"/>
      <c r="CP1512" s="14"/>
      <c r="CQ1512" s="14"/>
      <c r="CR1512" s="14"/>
      <c r="CS1512" s="14"/>
      <c r="CT1512" s="14"/>
      <c r="CU1512" s="14"/>
      <c r="CV1512" s="14"/>
      <c r="CW1512" s="14"/>
      <c r="CX1512" s="14"/>
      <c r="CY1512" s="14"/>
      <c r="CZ1512" s="14"/>
      <c r="DA1512" s="14"/>
      <c r="DB1512" s="14"/>
      <c r="DC1512" s="14"/>
      <c r="DD1512" s="14"/>
      <c r="DE1512" s="14"/>
      <c r="DF1512" s="14"/>
      <c r="DG1512" s="14"/>
      <c r="DH1512" s="14"/>
      <c r="DI1512" s="14"/>
      <c r="DJ1512" s="14"/>
      <c r="DK1512" s="14"/>
      <c r="DL1512" s="14"/>
      <c r="DM1512" s="14"/>
      <c r="DN1512" s="14"/>
      <c r="DO1512" s="14"/>
      <c r="DP1512" s="14"/>
      <c r="DQ1512" s="14"/>
      <c r="DR1512" s="14"/>
      <c r="DS1512" s="14"/>
      <c r="DT1512" s="14"/>
      <c r="DU1512" s="14"/>
      <c r="DV1512" s="14"/>
      <c r="DW1512" s="14"/>
      <c r="DX1512" s="14"/>
      <c r="DY1512" s="14"/>
      <c r="DZ1512" s="14"/>
      <c r="EA1512" s="14"/>
      <c r="EB1512" s="14"/>
      <c r="EC1512" s="14"/>
      <c r="ED1512" s="14"/>
      <c r="EE1512" s="14"/>
      <c r="EF1512" s="14"/>
      <c r="EG1512" s="14"/>
      <c r="EH1512" s="14"/>
      <c r="EI1512" s="14"/>
      <c r="EJ1512" s="14"/>
      <c r="EK1512" s="14"/>
      <c r="EL1512" s="14"/>
      <c r="EM1512" s="14"/>
      <c r="EN1512" s="14"/>
      <c r="EO1512" s="14"/>
      <c r="EP1512" s="14"/>
      <c r="EQ1512" s="14"/>
      <c r="ER1512" s="14"/>
      <c r="ES1512" s="14"/>
      <c r="ET1512" s="14"/>
      <c r="EU1512" s="14"/>
      <c r="EV1512" s="14"/>
      <c r="EW1512" s="14"/>
      <c r="EX1512" s="14"/>
      <c r="EY1512" s="14"/>
      <c r="EZ1512" s="14"/>
      <c r="FA1512" s="14"/>
      <c r="FB1512" s="14"/>
      <c r="FC1512" s="14"/>
      <c r="FD1512" s="14"/>
      <c r="FE1512" s="14"/>
      <c r="FF1512" s="14"/>
      <c r="FG1512" s="14"/>
      <c r="FH1512" s="14"/>
      <c r="FI1512" s="14"/>
      <c r="FJ1512" s="14"/>
      <c r="FK1512" s="14"/>
      <c r="FL1512" s="14"/>
      <c r="FM1512" s="14"/>
      <c r="FN1512" s="14"/>
      <c r="FO1512" s="14"/>
      <c r="FP1512" s="14"/>
      <c r="FQ1512" s="14"/>
      <c r="FR1512" s="14"/>
      <c r="FS1512" s="14"/>
      <c r="FT1512" s="14"/>
      <c r="FU1512" s="14"/>
      <c r="FV1512" s="14"/>
      <c r="FW1512" s="14"/>
      <c r="FX1512" s="14"/>
      <c r="FY1512" s="14"/>
      <c r="FZ1512" s="14"/>
      <c r="GA1512" s="14"/>
      <c r="GB1512" s="14"/>
      <c r="GC1512" s="14"/>
      <c r="GD1512" s="14"/>
      <c r="GE1512" s="14"/>
      <c r="GF1512" s="14"/>
      <c r="GG1512" s="14"/>
      <c r="GH1512" s="14"/>
      <c r="GI1512" s="14"/>
      <c r="GJ1512" s="14"/>
      <c r="GK1512" s="14"/>
      <c r="GL1512" s="14"/>
      <c r="GM1512" s="14"/>
      <c r="GN1512" s="14"/>
      <c r="GO1512" s="14"/>
      <c r="GP1512" s="14"/>
      <c r="GQ1512" s="14"/>
      <c r="GR1512" s="14"/>
      <c r="GS1512" s="14"/>
      <c r="GT1512" s="14"/>
      <c r="GU1512" s="14"/>
      <c r="GV1512" s="14"/>
      <c r="GW1512" s="14"/>
      <c r="GX1512" s="14"/>
      <c r="GY1512" s="14"/>
      <c r="GZ1512" s="14"/>
      <c r="HA1512" s="14"/>
      <c r="HB1512" s="14"/>
      <c r="HC1512" s="14"/>
      <c r="HD1512" s="14"/>
      <c r="HE1512" s="14"/>
      <c r="HF1512" s="14"/>
      <c r="HG1512" s="14"/>
      <c r="HH1512" s="14"/>
      <c r="HI1512" s="14"/>
      <c r="HJ1512" s="14"/>
      <c r="HK1512" s="14"/>
      <c r="HL1512" s="14"/>
      <c r="HM1512" s="14"/>
      <c r="HN1512" s="14"/>
      <c r="HO1512" s="14"/>
      <c r="HP1512" s="14"/>
      <c r="HQ1512" s="14"/>
      <c r="HR1512" s="14"/>
      <c r="HS1512" s="14"/>
      <c r="HT1512" s="14"/>
      <c r="HU1512" s="14"/>
      <c r="HV1512" s="14"/>
      <c r="HW1512" s="14"/>
      <c r="HX1512" s="14"/>
      <c r="HY1512" s="14"/>
      <c r="HZ1512" s="14"/>
      <c r="IA1512" s="14"/>
      <c r="IB1512" s="14"/>
      <c r="IC1512" s="14"/>
      <c r="ID1512" s="14"/>
      <c r="IE1512" s="14"/>
      <c r="IF1512" s="14"/>
      <c r="IG1512" s="14"/>
      <c r="IH1512" s="14"/>
      <c r="II1512" s="14"/>
      <c r="IJ1512" s="14"/>
      <c r="IK1512" s="14"/>
      <c r="IL1512" s="14"/>
      <c r="IM1512" s="14"/>
      <c r="IN1512" s="14"/>
      <c r="IO1512" s="14"/>
      <c r="IP1512" s="14"/>
      <c r="IQ1512" s="14"/>
      <c r="IR1512" s="14"/>
      <c r="IS1512" s="14"/>
      <c r="IT1512" s="14"/>
      <c r="IU1512" s="14"/>
      <c r="IV1512" s="14"/>
      <c r="IW1512" s="14"/>
      <c r="IX1512" s="14"/>
      <c r="IY1512" s="14"/>
      <c r="IZ1512" s="14"/>
      <c r="JA1512" s="14"/>
      <c r="JB1512" s="14"/>
      <c r="JC1512" s="14"/>
      <c r="JD1512" s="14"/>
      <c r="JE1512" s="14"/>
      <c r="JF1512" s="14"/>
    </row>
    <row r="1513" spans="1:266" ht="24.95" customHeight="1">
      <c r="A1513" s="84">
        <f>Inventory!A1499</f>
        <v>0</v>
      </c>
      <c r="B1513" s="84">
        <f>Inventory!B1499</f>
        <v>0</v>
      </c>
      <c r="C1513" s="110">
        <f>Inventory!C1499</f>
        <v>0</v>
      </c>
      <c r="D1513" s="89">
        <f>Inventory!D1499</f>
        <v>0</v>
      </c>
      <c r="E1513" s="84">
        <f>Inventory!E1499</f>
        <v>0</v>
      </c>
      <c r="F1513" s="85">
        <f>Inventory!F1499</f>
        <v>0</v>
      </c>
      <c r="G1513" s="84">
        <f>Inventory!G1499</f>
        <v>0</v>
      </c>
      <c r="H1513" s="84">
        <f>Inventory!H1499</f>
        <v>0</v>
      </c>
      <c r="I1513" s="86">
        <f>Inventory!I1499</f>
        <v>0</v>
      </c>
      <c r="J1513" s="87">
        <f>Inventory!J1499</f>
        <v>0</v>
      </c>
      <c r="K1513" s="88">
        <f>Inventory!K1499</f>
        <v>0</v>
      </c>
      <c r="L1513" s="77" t="str">
        <f>IF(K1513='Type of work criteria'!$A$8,'Type of work criteria'!$B$8,IF(K1513='Type of work criteria'!$A$9,'Type of work criteria'!$B$9,IF(K1513='Type of work criteria'!$A$10,'Type of work criteria'!$B$10,IF(K1513='Type of work criteria'!$A$11,'Type of work criteria'!$B$11,""))))</f>
        <v/>
      </c>
      <c r="M1513" s="90">
        <f>Inventory!L1499</f>
        <v>0</v>
      </c>
      <c r="N1513" s="132"/>
      <c r="O1513" s="132"/>
      <c r="P1513" s="132"/>
      <c r="Q1513" s="132"/>
      <c r="R1513" s="26" t="str">
        <f>IF(ISBLANK(N1513),"",VLOOKUP(N1513,Prioritization!$A$7:$C$19,3,FALSE))</f>
        <v/>
      </c>
      <c r="S1513" s="91" t="str">
        <f>IF(ISBLANK(O1513),"",VLOOKUP(O1513,Prioritization!$A$7:$C$19,3,FALSE))</f>
        <v/>
      </c>
      <c r="T1513" s="91" t="str">
        <f>IF(ISBLANK(P1513),"",VLOOKUP(P1513,Prioritization!$A$7:$C$19,3,FALSE))</f>
        <v/>
      </c>
      <c r="U1513" s="91" t="str">
        <f>IF(ISBLANK(Q1513),"",VLOOKUP(Q1513,Prioritization!$A$7:$C$19,3,FALSE))</f>
        <v/>
      </c>
      <c r="V1513" s="91">
        <f t="shared" si="298"/>
        <v>0</v>
      </c>
      <c r="W1513" s="44">
        <f>'Unit cost'!$D$7</f>
        <v>600000</v>
      </c>
      <c r="X1513" s="91" t="str">
        <f>IF(OR(L1513='Years of work'!$A$16,L1513='Years of work'!$A$17),'5YP'!M1513*'5YP'!J1513/'5YP'!W1513*1000+V1513,"")</f>
        <v/>
      </c>
      <c r="Y1513" s="75" t="str">
        <f t="shared" si="291"/>
        <v/>
      </c>
      <c r="Z1513" s="76" t="str">
        <f>IF('5YP'!L1513='Years of work'!$A$16,'5YP'!L1513,IF('5YP'!L1513='Years of work'!$A$17,'5YP'!L1513,""))</f>
        <v/>
      </c>
      <c r="AA1513" s="154"/>
      <c r="AB1513" s="72" t="str">
        <f t="shared" si="292"/>
        <v/>
      </c>
      <c r="AC1513" s="36" t="str">
        <f t="shared" si="293"/>
        <v/>
      </c>
      <c r="AD1513" s="73" t="str">
        <f>IF(AB1513='Unit cost'!$A$7,AC1513*'Unit cost'!$E$7,IF(AB1513='Unit cost'!$A$8,AC1513*'Unit cost'!$E$8,IF(AB1513='Unit cost'!$A$9,AC1513*'Unit cost'!$E$9,"")))</f>
        <v/>
      </c>
      <c r="AE1513" s="72" t="str">
        <f t="shared" si="299"/>
        <v/>
      </c>
      <c r="AF1513" s="36" t="str">
        <f t="shared" si="294"/>
        <v/>
      </c>
      <c r="AG1513" s="73" t="str">
        <f>IF(AE1513='Unit cost'!$A$7,AF1513*'Unit cost'!$E$7,IF(AE1513='Unit cost'!$A$8,AF1513*'Unit cost'!$E$8,IF(AE1513='Unit cost'!$A$9,AF1513*'Unit cost'!$E$9,"")))</f>
        <v/>
      </c>
      <c r="AH1513" s="53" t="str">
        <f t="shared" si="300"/>
        <v/>
      </c>
      <c r="AI1513" s="36" t="str">
        <f t="shared" si="295"/>
        <v/>
      </c>
      <c r="AJ1513" s="74" t="str">
        <f>IF(AH1513='Unit cost'!$A$7,AI1513*'Unit cost'!$E$7,IF(AH1513='Unit cost'!$A$8,AI1513*'Unit cost'!$E$8,IF(AH1513='Unit cost'!$A$9,AI1513*'Unit cost'!$E$9,"")))</f>
        <v/>
      </c>
      <c r="AK1513" s="72" t="str">
        <f t="shared" si="301"/>
        <v/>
      </c>
      <c r="AL1513" s="36" t="str">
        <f t="shared" si="296"/>
        <v/>
      </c>
      <c r="AM1513" s="75" t="str">
        <f>IF(AK1513='Unit cost'!$A$7,AL1513*'Unit cost'!$E$7,IF(AK1513='Unit cost'!$A$8,AL1513*'Unit cost'!$E$8,IF(AK1513='Unit cost'!$A$9,AL1513*'Unit cost'!$E$9,"")))</f>
        <v/>
      </c>
      <c r="AN1513" s="53" t="str">
        <f t="shared" si="302"/>
        <v/>
      </c>
      <c r="AO1513" s="36" t="str">
        <f t="shared" si="297"/>
        <v/>
      </c>
      <c r="AP1513" s="44" t="str">
        <f>IF(AN1513='Unit cost'!$A$7,AO1513*'Unit cost'!$E$7,IF(AN1513='Unit cost'!$A$8,AO1513*'Unit cost'!$E$8,IF(AN1513='Unit cost'!$A$9,AO1513*'Unit cost'!$E$9,"")))</f>
        <v/>
      </c>
      <c r="AQ1513" s="14"/>
      <c r="AR1513" s="14"/>
      <c r="AS1513" s="14"/>
      <c r="AT1513" s="14"/>
      <c r="AU1513" s="14"/>
      <c r="AV1513" s="14"/>
      <c r="AW1513" s="14"/>
      <c r="AX1513" s="14"/>
      <c r="AY1513" s="14"/>
      <c r="AZ1513" s="14"/>
      <c r="BA1513" s="14"/>
      <c r="BB1513" s="14"/>
      <c r="BC1513" s="14"/>
      <c r="BD1513" s="14"/>
      <c r="BE1513" s="14"/>
      <c r="BF1513" s="14"/>
      <c r="BG1513" s="14"/>
      <c r="BH1513" s="14"/>
      <c r="BI1513" s="14"/>
      <c r="BJ1513" s="14"/>
      <c r="BK1513" s="14"/>
      <c r="BL1513" s="14"/>
      <c r="BM1513" s="14"/>
      <c r="BN1513" s="14"/>
      <c r="BO1513" s="14"/>
      <c r="BP1513" s="14"/>
      <c r="BQ1513" s="14"/>
      <c r="BR1513" s="14"/>
      <c r="BS1513" s="14"/>
      <c r="BT1513" s="14"/>
      <c r="BU1513" s="14"/>
      <c r="BV1513" s="14"/>
      <c r="BW1513" s="14"/>
      <c r="BX1513" s="14"/>
      <c r="BY1513" s="14"/>
      <c r="BZ1513" s="14"/>
      <c r="CA1513" s="14"/>
      <c r="CB1513" s="14"/>
      <c r="CC1513" s="14"/>
      <c r="CD1513" s="14"/>
      <c r="CE1513" s="14"/>
      <c r="CF1513" s="14"/>
      <c r="CG1513" s="14"/>
      <c r="CH1513" s="14"/>
      <c r="CI1513" s="14"/>
      <c r="CJ1513" s="14"/>
      <c r="CK1513" s="14"/>
      <c r="CL1513" s="14"/>
      <c r="CM1513" s="14"/>
      <c r="CN1513" s="14"/>
      <c r="CO1513" s="14"/>
      <c r="CP1513" s="14"/>
      <c r="CQ1513" s="14"/>
      <c r="CR1513" s="14"/>
      <c r="CS1513" s="14"/>
      <c r="CT1513" s="14"/>
      <c r="CU1513" s="14"/>
      <c r="CV1513" s="14"/>
      <c r="CW1513" s="14"/>
      <c r="CX1513" s="14"/>
      <c r="CY1513" s="14"/>
      <c r="CZ1513" s="14"/>
      <c r="DA1513" s="14"/>
      <c r="DB1513" s="14"/>
      <c r="DC1513" s="14"/>
      <c r="DD1513" s="14"/>
      <c r="DE1513" s="14"/>
      <c r="DF1513" s="14"/>
      <c r="DG1513" s="14"/>
      <c r="DH1513" s="14"/>
      <c r="DI1513" s="14"/>
      <c r="DJ1513" s="14"/>
      <c r="DK1513" s="14"/>
      <c r="DL1513" s="14"/>
      <c r="DM1513" s="14"/>
      <c r="DN1513" s="14"/>
      <c r="DO1513" s="14"/>
      <c r="DP1513" s="14"/>
      <c r="DQ1513" s="14"/>
      <c r="DR1513" s="14"/>
      <c r="DS1513" s="14"/>
      <c r="DT1513" s="14"/>
      <c r="DU1513" s="14"/>
      <c r="DV1513" s="14"/>
      <c r="DW1513" s="14"/>
      <c r="DX1513" s="14"/>
      <c r="DY1513" s="14"/>
      <c r="DZ1513" s="14"/>
      <c r="EA1513" s="14"/>
      <c r="EB1513" s="14"/>
      <c r="EC1513" s="14"/>
      <c r="ED1513" s="14"/>
      <c r="EE1513" s="14"/>
      <c r="EF1513" s="14"/>
      <c r="EG1513" s="14"/>
      <c r="EH1513" s="14"/>
      <c r="EI1513" s="14"/>
      <c r="EJ1513" s="14"/>
      <c r="EK1513" s="14"/>
      <c r="EL1513" s="14"/>
      <c r="EM1513" s="14"/>
      <c r="EN1513" s="14"/>
      <c r="EO1513" s="14"/>
      <c r="EP1513" s="14"/>
      <c r="EQ1513" s="14"/>
      <c r="ER1513" s="14"/>
      <c r="ES1513" s="14"/>
      <c r="ET1513" s="14"/>
      <c r="EU1513" s="14"/>
      <c r="EV1513" s="14"/>
      <c r="EW1513" s="14"/>
      <c r="EX1513" s="14"/>
      <c r="EY1513" s="14"/>
      <c r="EZ1513" s="14"/>
      <c r="FA1513" s="14"/>
      <c r="FB1513" s="14"/>
      <c r="FC1513" s="14"/>
      <c r="FD1513" s="14"/>
      <c r="FE1513" s="14"/>
      <c r="FF1513" s="14"/>
      <c r="FG1513" s="14"/>
      <c r="FH1513" s="14"/>
      <c r="FI1513" s="14"/>
      <c r="FJ1513" s="14"/>
      <c r="FK1513" s="14"/>
      <c r="FL1513" s="14"/>
      <c r="FM1513" s="14"/>
      <c r="FN1513" s="14"/>
      <c r="FO1513" s="14"/>
      <c r="FP1513" s="14"/>
      <c r="FQ1513" s="14"/>
      <c r="FR1513" s="14"/>
      <c r="FS1513" s="14"/>
      <c r="FT1513" s="14"/>
      <c r="FU1513" s="14"/>
      <c r="FV1513" s="14"/>
      <c r="FW1513" s="14"/>
      <c r="FX1513" s="14"/>
      <c r="FY1513" s="14"/>
      <c r="FZ1513" s="14"/>
      <c r="GA1513" s="14"/>
      <c r="GB1513" s="14"/>
      <c r="GC1513" s="14"/>
      <c r="GD1513" s="14"/>
      <c r="GE1513" s="14"/>
      <c r="GF1513" s="14"/>
      <c r="GG1513" s="14"/>
      <c r="GH1513" s="14"/>
      <c r="GI1513" s="14"/>
      <c r="GJ1513" s="14"/>
      <c r="GK1513" s="14"/>
      <c r="GL1513" s="14"/>
      <c r="GM1513" s="14"/>
      <c r="GN1513" s="14"/>
      <c r="GO1513" s="14"/>
      <c r="GP1513" s="14"/>
      <c r="GQ1513" s="14"/>
      <c r="GR1513" s="14"/>
      <c r="GS1513" s="14"/>
      <c r="GT1513" s="14"/>
      <c r="GU1513" s="14"/>
      <c r="GV1513" s="14"/>
      <c r="GW1513" s="14"/>
      <c r="GX1513" s="14"/>
      <c r="GY1513" s="14"/>
      <c r="GZ1513" s="14"/>
      <c r="HA1513" s="14"/>
      <c r="HB1513" s="14"/>
      <c r="HC1513" s="14"/>
      <c r="HD1513" s="14"/>
      <c r="HE1513" s="14"/>
      <c r="HF1513" s="14"/>
      <c r="HG1513" s="14"/>
      <c r="HH1513" s="14"/>
      <c r="HI1513" s="14"/>
      <c r="HJ1513" s="14"/>
      <c r="HK1513" s="14"/>
      <c r="HL1513" s="14"/>
      <c r="HM1513" s="14"/>
      <c r="HN1513" s="14"/>
      <c r="HO1513" s="14"/>
      <c r="HP1513" s="14"/>
      <c r="HQ1513" s="14"/>
      <c r="HR1513" s="14"/>
      <c r="HS1513" s="14"/>
      <c r="HT1513" s="14"/>
      <c r="HU1513" s="14"/>
      <c r="HV1513" s="14"/>
      <c r="HW1513" s="14"/>
      <c r="HX1513" s="14"/>
      <c r="HY1513" s="14"/>
      <c r="HZ1513" s="14"/>
      <c r="IA1513" s="14"/>
      <c r="IB1513" s="14"/>
      <c r="IC1513" s="14"/>
      <c r="ID1513" s="14"/>
      <c r="IE1513" s="14"/>
      <c r="IF1513" s="14"/>
      <c r="IG1513" s="14"/>
      <c r="IH1513" s="14"/>
      <c r="II1513" s="14"/>
      <c r="IJ1513" s="14"/>
      <c r="IK1513" s="14"/>
      <c r="IL1513" s="14"/>
      <c r="IM1513" s="14"/>
      <c r="IN1513" s="14"/>
      <c r="IO1513" s="14"/>
      <c r="IP1513" s="14"/>
      <c r="IQ1513" s="14"/>
      <c r="IR1513" s="14"/>
      <c r="IS1513" s="14"/>
      <c r="IT1513" s="14"/>
      <c r="IU1513" s="14"/>
      <c r="IV1513" s="14"/>
      <c r="IW1513" s="14"/>
      <c r="IX1513" s="14"/>
      <c r="IY1513" s="14"/>
      <c r="IZ1513" s="14"/>
      <c r="JA1513" s="14"/>
      <c r="JB1513" s="14"/>
      <c r="JC1513" s="14"/>
      <c r="JD1513" s="14"/>
      <c r="JE1513" s="14"/>
      <c r="JF1513" s="14"/>
    </row>
    <row r="1514" spans="1:266" ht="24.95" customHeight="1">
      <c r="A1514" s="84">
        <f>Inventory!A1500</f>
        <v>0</v>
      </c>
      <c r="B1514" s="84">
        <f>Inventory!B1500</f>
        <v>0</v>
      </c>
      <c r="C1514" s="110">
        <f>Inventory!C1500</f>
        <v>0</v>
      </c>
      <c r="D1514" s="89">
        <f>Inventory!D1500</f>
        <v>0</v>
      </c>
      <c r="E1514" s="84">
        <f>Inventory!E1500</f>
        <v>0</v>
      </c>
      <c r="F1514" s="85">
        <f>Inventory!F1500</f>
        <v>0</v>
      </c>
      <c r="G1514" s="84">
        <f>Inventory!G1500</f>
        <v>0</v>
      </c>
      <c r="H1514" s="84">
        <f>Inventory!H1500</f>
        <v>0</v>
      </c>
      <c r="I1514" s="86">
        <f>Inventory!I1500</f>
        <v>0</v>
      </c>
      <c r="J1514" s="87">
        <f>Inventory!J1500</f>
        <v>0</v>
      </c>
      <c r="K1514" s="88">
        <f>Inventory!K1500</f>
        <v>0</v>
      </c>
      <c r="L1514" s="77" t="str">
        <f>IF(K1514='Type of work criteria'!$A$8,'Type of work criteria'!$B$8,IF(K1514='Type of work criteria'!$A$9,'Type of work criteria'!$B$9,IF(K1514='Type of work criteria'!$A$10,'Type of work criteria'!$B$10,IF(K1514='Type of work criteria'!$A$11,'Type of work criteria'!$B$11,""))))</f>
        <v/>
      </c>
      <c r="M1514" s="90">
        <f>Inventory!L1500</f>
        <v>0</v>
      </c>
      <c r="N1514" s="132"/>
      <c r="O1514" s="132"/>
      <c r="P1514" s="132"/>
      <c r="Q1514" s="132"/>
      <c r="R1514" s="26" t="str">
        <f>IF(ISBLANK(N1514),"",VLOOKUP(N1514,Prioritization!$A$7:$C$19,3,FALSE))</f>
        <v/>
      </c>
      <c r="S1514" s="91" t="str">
        <f>IF(ISBLANK(O1514),"",VLOOKUP(O1514,Prioritization!$A$7:$C$19,3,FALSE))</f>
        <v/>
      </c>
      <c r="T1514" s="91" t="str">
        <f>IF(ISBLANK(P1514),"",VLOOKUP(P1514,Prioritization!$A$7:$C$19,3,FALSE))</f>
        <v/>
      </c>
      <c r="U1514" s="91" t="str">
        <f>IF(ISBLANK(Q1514),"",VLOOKUP(Q1514,Prioritization!$A$7:$C$19,3,FALSE))</f>
        <v/>
      </c>
      <c r="V1514" s="91">
        <f t="shared" si="298"/>
        <v>0</v>
      </c>
      <c r="W1514" s="44">
        <f>'Unit cost'!$D$7</f>
        <v>600000</v>
      </c>
      <c r="X1514" s="91" t="str">
        <f>IF(OR(L1514='Years of work'!$A$16,L1514='Years of work'!$A$17),'5YP'!M1514*'5YP'!J1514/'5YP'!W1514*1000+V1514,"")</f>
        <v/>
      </c>
      <c r="Y1514" s="75" t="str">
        <f t="shared" si="291"/>
        <v/>
      </c>
      <c r="Z1514" s="76" t="str">
        <f>IF('5YP'!L1514='Years of work'!$A$16,'5YP'!L1514,IF('5YP'!L1514='Years of work'!$A$17,'5YP'!L1514,""))</f>
        <v/>
      </c>
      <c r="AA1514" s="154"/>
      <c r="AB1514" s="72" t="str">
        <f t="shared" si="292"/>
        <v/>
      </c>
      <c r="AC1514" s="36" t="str">
        <f t="shared" si="293"/>
        <v/>
      </c>
      <c r="AD1514" s="73" t="str">
        <f>IF(AB1514='Unit cost'!$A$7,AC1514*'Unit cost'!$E$7,IF(AB1514='Unit cost'!$A$8,AC1514*'Unit cost'!$E$8,IF(AB1514='Unit cost'!$A$9,AC1514*'Unit cost'!$E$9,"")))</f>
        <v/>
      </c>
      <c r="AE1514" s="72" t="str">
        <f t="shared" si="299"/>
        <v/>
      </c>
      <c r="AF1514" s="36" t="str">
        <f t="shared" si="294"/>
        <v/>
      </c>
      <c r="AG1514" s="73" t="str">
        <f>IF(AE1514='Unit cost'!$A$7,AF1514*'Unit cost'!$E$7,IF(AE1514='Unit cost'!$A$8,AF1514*'Unit cost'!$E$8,IF(AE1514='Unit cost'!$A$9,AF1514*'Unit cost'!$E$9,"")))</f>
        <v/>
      </c>
      <c r="AH1514" s="53" t="str">
        <f t="shared" si="300"/>
        <v/>
      </c>
      <c r="AI1514" s="36" t="str">
        <f t="shared" si="295"/>
        <v/>
      </c>
      <c r="AJ1514" s="74" t="str">
        <f>IF(AH1514='Unit cost'!$A$7,AI1514*'Unit cost'!$E$7,IF(AH1514='Unit cost'!$A$8,AI1514*'Unit cost'!$E$8,IF(AH1514='Unit cost'!$A$9,AI1514*'Unit cost'!$E$9,"")))</f>
        <v/>
      </c>
      <c r="AK1514" s="72" t="str">
        <f t="shared" si="301"/>
        <v/>
      </c>
      <c r="AL1514" s="36" t="str">
        <f t="shared" si="296"/>
        <v/>
      </c>
      <c r="AM1514" s="75" t="str">
        <f>IF(AK1514='Unit cost'!$A$7,AL1514*'Unit cost'!$E$7,IF(AK1514='Unit cost'!$A$8,AL1514*'Unit cost'!$E$8,IF(AK1514='Unit cost'!$A$9,AL1514*'Unit cost'!$E$9,"")))</f>
        <v/>
      </c>
      <c r="AN1514" s="53" t="str">
        <f t="shared" si="302"/>
        <v/>
      </c>
      <c r="AO1514" s="36" t="str">
        <f t="shared" si="297"/>
        <v/>
      </c>
      <c r="AP1514" s="44" t="str">
        <f>IF(AN1514='Unit cost'!$A$7,AO1514*'Unit cost'!$E$7,IF(AN1514='Unit cost'!$A$8,AO1514*'Unit cost'!$E$8,IF(AN1514='Unit cost'!$A$9,AO1514*'Unit cost'!$E$9,"")))</f>
        <v/>
      </c>
      <c r="AQ1514" s="14"/>
      <c r="AR1514" s="14"/>
      <c r="AS1514" s="14"/>
      <c r="AT1514" s="14"/>
      <c r="AU1514" s="14"/>
      <c r="AV1514" s="14"/>
      <c r="AW1514" s="14"/>
      <c r="AX1514" s="14"/>
      <c r="AY1514" s="14"/>
      <c r="AZ1514" s="14"/>
      <c r="BA1514" s="14"/>
      <c r="BB1514" s="14"/>
      <c r="BC1514" s="14"/>
      <c r="BD1514" s="14"/>
      <c r="BE1514" s="14"/>
      <c r="BF1514" s="14"/>
      <c r="BG1514" s="14"/>
      <c r="BH1514" s="14"/>
      <c r="BI1514" s="14"/>
      <c r="BJ1514" s="14"/>
      <c r="BK1514" s="14"/>
      <c r="BL1514" s="14"/>
      <c r="BM1514" s="14"/>
      <c r="BN1514" s="14"/>
      <c r="BO1514" s="14"/>
      <c r="BP1514" s="14"/>
      <c r="BQ1514" s="14"/>
      <c r="BR1514" s="14"/>
      <c r="BS1514" s="14"/>
      <c r="BT1514" s="14"/>
      <c r="BU1514" s="14"/>
      <c r="BV1514" s="14"/>
      <c r="BW1514" s="14"/>
      <c r="BX1514" s="14"/>
      <c r="BY1514" s="14"/>
      <c r="BZ1514" s="14"/>
      <c r="CA1514" s="14"/>
      <c r="CB1514" s="14"/>
      <c r="CC1514" s="14"/>
      <c r="CD1514" s="14"/>
      <c r="CE1514" s="14"/>
      <c r="CF1514" s="14"/>
      <c r="CG1514" s="14"/>
      <c r="CH1514" s="14"/>
      <c r="CI1514" s="14"/>
      <c r="CJ1514" s="14"/>
      <c r="CK1514" s="14"/>
      <c r="CL1514" s="14"/>
      <c r="CM1514" s="14"/>
      <c r="CN1514" s="14"/>
      <c r="CO1514" s="14"/>
      <c r="CP1514" s="14"/>
      <c r="CQ1514" s="14"/>
      <c r="CR1514" s="14"/>
      <c r="CS1514" s="14"/>
      <c r="CT1514" s="14"/>
      <c r="CU1514" s="14"/>
      <c r="CV1514" s="14"/>
      <c r="CW1514" s="14"/>
      <c r="CX1514" s="14"/>
      <c r="CY1514" s="14"/>
      <c r="CZ1514" s="14"/>
      <c r="DA1514" s="14"/>
      <c r="DB1514" s="14"/>
      <c r="DC1514" s="14"/>
      <c r="DD1514" s="14"/>
      <c r="DE1514" s="14"/>
      <c r="DF1514" s="14"/>
      <c r="DG1514" s="14"/>
      <c r="DH1514" s="14"/>
      <c r="DI1514" s="14"/>
      <c r="DJ1514" s="14"/>
      <c r="DK1514" s="14"/>
      <c r="DL1514" s="14"/>
      <c r="DM1514" s="14"/>
      <c r="DN1514" s="14"/>
      <c r="DO1514" s="14"/>
      <c r="DP1514" s="14"/>
      <c r="DQ1514" s="14"/>
      <c r="DR1514" s="14"/>
      <c r="DS1514" s="14"/>
      <c r="DT1514" s="14"/>
      <c r="DU1514" s="14"/>
      <c r="DV1514" s="14"/>
      <c r="DW1514" s="14"/>
      <c r="DX1514" s="14"/>
      <c r="DY1514" s="14"/>
      <c r="DZ1514" s="14"/>
      <c r="EA1514" s="14"/>
      <c r="EB1514" s="14"/>
      <c r="EC1514" s="14"/>
      <c r="ED1514" s="14"/>
      <c r="EE1514" s="14"/>
      <c r="EF1514" s="14"/>
      <c r="EG1514" s="14"/>
      <c r="EH1514" s="14"/>
      <c r="EI1514" s="14"/>
      <c r="EJ1514" s="14"/>
      <c r="EK1514" s="14"/>
      <c r="EL1514" s="14"/>
      <c r="EM1514" s="14"/>
      <c r="EN1514" s="14"/>
      <c r="EO1514" s="14"/>
      <c r="EP1514" s="14"/>
      <c r="EQ1514" s="14"/>
      <c r="ER1514" s="14"/>
      <c r="ES1514" s="14"/>
      <c r="ET1514" s="14"/>
      <c r="EU1514" s="14"/>
      <c r="EV1514" s="14"/>
      <c r="EW1514" s="14"/>
      <c r="EX1514" s="14"/>
      <c r="EY1514" s="14"/>
      <c r="EZ1514" s="14"/>
      <c r="FA1514" s="14"/>
      <c r="FB1514" s="14"/>
      <c r="FC1514" s="14"/>
      <c r="FD1514" s="14"/>
      <c r="FE1514" s="14"/>
      <c r="FF1514" s="14"/>
      <c r="FG1514" s="14"/>
      <c r="FH1514" s="14"/>
      <c r="FI1514" s="14"/>
      <c r="FJ1514" s="14"/>
      <c r="FK1514" s="14"/>
      <c r="FL1514" s="14"/>
      <c r="FM1514" s="14"/>
      <c r="FN1514" s="14"/>
      <c r="FO1514" s="14"/>
      <c r="FP1514" s="14"/>
      <c r="FQ1514" s="14"/>
      <c r="FR1514" s="14"/>
      <c r="FS1514" s="14"/>
      <c r="FT1514" s="14"/>
      <c r="FU1514" s="14"/>
      <c r="FV1514" s="14"/>
      <c r="FW1514" s="14"/>
      <c r="FX1514" s="14"/>
      <c r="FY1514" s="14"/>
      <c r="FZ1514" s="14"/>
      <c r="GA1514" s="14"/>
      <c r="GB1514" s="14"/>
      <c r="GC1514" s="14"/>
      <c r="GD1514" s="14"/>
      <c r="GE1514" s="14"/>
      <c r="GF1514" s="14"/>
      <c r="GG1514" s="14"/>
      <c r="GH1514" s="14"/>
      <c r="GI1514" s="14"/>
      <c r="GJ1514" s="14"/>
      <c r="GK1514" s="14"/>
      <c r="GL1514" s="14"/>
      <c r="GM1514" s="14"/>
      <c r="GN1514" s="14"/>
      <c r="GO1514" s="14"/>
      <c r="GP1514" s="14"/>
      <c r="GQ1514" s="14"/>
      <c r="GR1514" s="14"/>
      <c r="GS1514" s="14"/>
      <c r="GT1514" s="14"/>
      <c r="GU1514" s="14"/>
      <c r="GV1514" s="14"/>
      <c r="GW1514" s="14"/>
      <c r="GX1514" s="14"/>
      <c r="GY1514" s="14"/>
      <c r="GZ1514" s="14"/>
      <c r="HA1514" s="14"/>
      <c r="HB1514" s="14"/>
      <c r="HC1514" s="14"/>
      <c r="HD1514" s="14"/>
      <c r="HE1514" s="14"/>
      <c r="HF1514" s="14"/>
      <c r="HG1514" s="14"/>
      <c r="HH1514" s="14"/>
      <c r="HI1514" s="14"/>
      <c r="HJ1514" s="14"/>
      <c r="HK1514" s="14"/>
      <c r="HL1514" s="14"/>
      <c r="HM1514" s="14"/>
      <c r="HN1514" s="14"/>
      <c r="HO1514" s="14"/>
      <c r="HP1514" s="14"/>
      <c r="HQ1514" s="14"/>
      <c r="HR1514" s="14"/>
      <c r="HS1514" s="14"/>
      <c r="HT1514" s="14"/>
      <c r="HU1514" s="14"/>
      <c r="HV1514" s="14"/>
      <c r="HW1514" s="14"/>
      <c r="HX1514" s="14"/>
      <c r="HY1514" s="14"/>
      <c r="HZ1514" s="14"/>
      <c r="IA1514" s="14"/>
      <c r="IB1514" s="14"/>
      <c r="IC1514" s="14"/>
      <c r="ID1514" s="14"/>
      <c r="IE1514" s="14"/>
      <c r="IF1514" s="14"/>
      <c r="IG1514" s="14"/>
      <c r="IH1514" s="14"/>
      <c r="II1514" s="14"/>
      <c r="IJ1514" s="14"/>
      <c r="IK1514" s="14"/>
      <c r="IL1514" s="14"/>
      <c r="IM1514" s="14"/>
      <c r="IN1514" s="14"/>
      <c r="IO1514" s="14"/>
      <c r="IP1514" s="14"/>
      <c r="IQ1514" s="14"/>
      <c r="IR1514" s="14"/>
      <c r="IS1514" s="14"/>
      <c r="IT1514" s="14"/>
      <c r="IU1514" s="14"/>
      <c r="IV1514" s="14"/>
      <c r="IW1514" s="14"/>
      <c r="IX1514" s="14"/>
      <c r="IY1514" s="14"/>
      <c r="IZ1514" s="14"/>
      <c r="JA1514" s="14"/>
      <c r="JB1514" s="14"/>
      <c r="JC1514" s="14"/>
      <c r="JD1514" s="14"/>
      <c r="JE1514" s="14"/>
      <c r="JF1514" s="14"/>
    </row>
    <row r="1515" spans="1:266" ht="24.95" customHeight="1">
      <c r="A1515" s="84">
        <f>Inventory!A1501</f>
        <v>0</v>
      </c>
      <c r="B1515" s="84">
        <f>Inventory!B1501</f>
        <v>0</v>
      </c>
      <c r="C1515" s="110">
        <f>Inventory!C1501</f>
        <v>0</v>
      </c>
      <c r="D1515" s="89">
        <f>Inventory!D1501</f>
        <v>0</v>
      </c>
      <c r="E1515" s="84">
        <f>Inventory!E1501</f>
        <v>0</v>
      </c>
      <c r="F1515" s="85">
        <f>Inventory!F1501</f>
        <v>0</v>
      </c>
      <c r="G1515" s="84">
        <f>Inventory!G1501</f>
        <v>0</v>
      </c>
      <c r="H1515" s="84">
        <f>Inventory!H1501</f>
        <v>0</v>
      </c>
      <c r="I1515" s="86">
        <f>Inventory!I1501</f>
        <v>0</v>
      </c>
      <c r="J1515" s="87">
        <f>Inventory!J1501</f>
        <v>0</v>
      </c>
      <c r="K1515" s="88">
        <f>Inventory!K1501</f>
        <v>0</v>
      </c>
      <c r="L1515" s="77" t="str">
        <f>IF(K1515='Type of work criteria'!$A$8,'Type of work criteria'!$B$8,IF(K1515='Type of work criteria'!$A$9,'Type of work criteria'!$B$9,IF(K1515='Type of work criteria'!$A$10,'Type of work criteria'!$B$10,IF(K1515='Type of work criteria'!$A$11,'Type of work criteria'!$B$11,""))))</f>
        <v/>
      </c>
      <c r="M1515" s="90">
        <f>Inventory!L1501</f>
        <v>0</v>
      </c>
      <c r="N1515" s="132"/>
      <c r="O1515" s="132"/>
      <c r="P1515" s="132"/>
      <c r="Q1515" s="132"/>
      <c r="R1515" s="26" t="str">
        <f>IF(ISBLANK(N1515),"",VLOOKUP(N1515,Prioritization!$A$7:$C$19,3,FALSE))</f>
        <v/>
      </c>
      <c r="S1515" s="91" t="str">
        <f>IF(ISBLANK(O1515),"",VLOOKUP(O1515,Prioritization!$A$7:$C$19,3,FALSE))</f>
        <v/>
      </c>
      <c r="T1515" s="91" t="str">
        <f>IF(ISBLANK(P1515),"",VLOOKUP(P1515,Prioritization!$A$7:$C$19,3,FALSE))</f>
        <v/>
      </c>
      <c r="U1515" s="91" t="str">
        <f>IF(ISBLANK(Q1515),"",VLOOKUP(Q1515,Prioritization!$A$7:$C$19,3,FALSE))</f>
        <v/>
      </c>
      <c r="V1515" s="91">
        <f t="shared" si="298"/>
        <v>0</v>
      </c>
      <c r="W1515" s="44">
        <f>'Unit cost'!$D$7</f>
        <v>600000</v>
      </c>
      <c r="X1515" s="91" t="str">
        <f>IF(OR(L1515='Years of work'!$A$16,L1515='Years of work'!$A$17),'5YP'!M1515*'5YP'!J1515/'5YP'!W1515*1000+V1515,"")</f>
        <v/>
      </c>
      <c r="Y1515" s="75" t="str">
        <f t="shared" si="291"/>
        <v/>
      </c>
      <c r="Z1515" s="76" t="str">
        <f>IF('5YP'!L1515='Years of work'!$A$16,'5YP'!L1515,IF('5YP'!L1515='Years of work'!$A$17,'5YP'!L1515,""))</f>
        <v/>
      </c>
      <c r="AA1515" s="154"/>
      <c r="AB1515" s="72" t="str">
        <f t="shared" si="292"/>
        <v/>
      </c>
      <c r="AC1515" s="36" t="str">
        <f t="shared" si="293"/>
        <v/>
      </c>
      <c r="AD1515" s="73" t="str">
        <f>IF(AB1515='Unit cost'!$A$7,AC1515*'Unit cost'!$E$7,IF(AB1515='Unit cost'!$A$8,AC1515*'Unit cost'!$E$8,IF(AB1515='Unit cost'!$A$9,AC1515*'Unit cost'!$E$9,"")))</f>
        <v/>
      </c>
      <c r="AE1515" s="72" t="str">
        <f t="shared" si="299"/>
        <v/>
      </c>
      <c r="AF1515" s="36" t="str">
        <f t="shared" si="294"/>
        <v/>
      </c>
      <c r="AG1515" s="73" t="str">
        <f>IF(AE1515='Unit cost'!$A$7,AF1515*'Unit cost'!$E$7,IF(AE1515='Unit cost'!$A$8,AF1515*'Unit cost'!$E$8,IF(AE1515='Unit cost'!$A$9,AF1515*'Unit cost'!$E$9,"")))</f>
        <v/>
      </c>
      <c r="AH1515" s="53" t="str">
        <f t="shared" si="300"/>
        <v/>
      </c>
      <c r="AI1515" s="36" t="str">
        <f t="shared" si="295"/>
        <v/>
      </c>
      <c r="AJ1515" s="74" t="str">
        <f>IF(AH1515='Unit cost'!$A$7,AI1515*'Unit cost'!$E$7,IF(AH1515='Unit cost'!$A$8,AI1515*'Unit cost'!$E$8,IF(AH1515='Unit cost'!$A$9,AI1515*'Unit cost'!$E$9,"")))</f>
        <v/>
      </c>
      <c r="AK1515" s="72" t="str">
        <f t="shared" si="301"/>
        <v/>
      </c>
      <c r="AL1515" s="36" t="str">
        <f t="shared" si="296"/>
        <v/>
      </c>
      <c r="AM1515" s="75" t="str">
        <f>IF(AK1515='Unit cost'!$A$7,AL1515*'Unit cost'!$E$7,IF(AK1515='Unit cost'!$A$8,AL1515*'Unit cost'!$E$8,IF(AK1515='Unit cost'!$A$9,AL1515*'Unit cost'!$E$9,"")))</f>
        <v/>
      </c>
      <c r="AN1515" s="53" t="str">
        <f t="shared" si="302"/>
        <v/>
      </c>
      <c r="AO1515" s="36" t="str">
        <f t="shared" si="297"/>
        <v/>
      </c>
      <c r="AP1515" s="44" t="str">
        <f>IF(AN1515='Unit cost'!$A$7,AO1515*'Unit cost'!$E$7,IF(AN1515='Unit cost'!$A$8,AO1515*'Unit cost'!$E$8,IF(AN1515='Unit cost'!$A$9,AO1515*'Unit cost'!$E$9,"")))</f>
        <v/>
      </c>
      <c r="AQ1515" s="14"/>
      <c r="AR1515" s="14"/>
      <c r="AS1515" s="14"/>
      <c r="AT1515" s="14"/>
      <c r="AU1515" s="14"/>
      <c r="AV1515" s="14"/>
      <c r="AW1515" s="14"/>
      <c r="AX1515" s="14"/>
      <c r="AY1515" s="14"/>
      <c r="AZ1515" s="14"/>
      <c r="BA1515" s="14"/>
      <c r="BB1515" s="14"/>
      <c r="BC1515" s="14"/>
      <c r="BD1515" s="14"/>
      <c r="BE1515" s="14"/>
      <c r="BF1515" s="14"/>
      <c r="BG1515" s="14"/>
      <c r="BH1515" s="14"/>
      <c r="BI1515" s="14"/>
      <c r="BJ1515" s="14"/>
      <c r="BK1515" s="14"/>
      <c r="BL1515" s="14"/>
      <c r="BM1515" s="14"/>
      <c r="BN1515" s="14"/>
      <c r="BO1515" s="14"/>
      <c r="BP1515" s="14"/>
      <c r="BQ1515" s="14"/>
      <c r="BR1515" s="14"/>
      <c r="BS1515" s="14"/>
      <c r="BT1515" s="14"/>
      <c r="BU1515" s="14"/>
      <c r="BV1515" s="14"/>
      <c r="BW1515" s="14"/>
      <c r="BX1515" s="14"/>
      <c r="BY1515" s="14"/>
      <c r="BZ1515" s="14"/>
      <c r="CA1515" s="14"/>
      <c r="CB1515" s="14"/>
      <c r="CC1515" s="14"/>
      <c r="CD1515" s="14"/>
      <c r="CE1515" s="14"/>
      <c r="CF1515" s="14"/>
      <c r="CG1515" s="14"/>
      <c r="CH1515" s="14"/>
      <c r="CI1515" s="14"/>
      <c r="CJ1515" s="14"/>
      <c r="CK1515" s="14"/>
      <c r="CL1515" s="14"/>
      <c r="CM1515" s="14"/>
      <c r="CN1515" s="14"/>
      <c r="CO1515" s="14"/>
      <c r="CP1515" s="14"/>
      <c r="CQ1515" s="14"/>
      <c r="CR1515" s="14"/>
      <c r="CS1515" s="14"/>
      <c r="CT1515" s="14"/>
      <c r="CU1515" s="14"/>
      <c r="CV1515" s="14"/>
      <c r="CW1515" s="14"/>
      <c r="CX1515" s="14"/>
      <c r="CY1515" s="14"/>
      <c r="CZ1515" s="14"/>
      <c r="DA1515" s="14"/>
      <c r="DB1515" s="14"/>
      <c r="DC1515" s="14"/>
      <c r="DD1515" s="14"/>
      <c r="DE1515" s="14"/>
      <c r="DF1515" s="14"/>
      <c r="DG1515" s="14"/>
      <c r="DH1515" s="14"/>
      <c r="DI1515" s="14"/>
      <c r="DJ1515" s="14"/>
      <c r="DK1515" s="14"/>
      <c r="DL1515" s="14"/>
      <c r="DM1515" s="14"/>
      <c r="DN1515" s="14"/>
      <c r="DO1515" s="14"/>
      <c r="DP1515" s="14"/>
      <c r="DQ1515" s="14"/>
      <c r="DR1515" s="14"/>
      <c r="DS1515" s="14"/>
      <c r="DT1515" s="14"/>
      <c r="DU1515" s="14"/>
      <c r="DV1515" s="14"/>
      <c r="DW1515" s="14"/>
      <c r="DX1515" s="14"/>
      <c r="DY1515" s="14"/>
      <c r="DZ1515" s="14"/>
      <c r="EA1515" s="14"/>
      <c r="EB1515" s="14"/>
      <c r="EC1515" s="14"/>
      <c r="ED1515" s="14"/>
      <c r="EE1515" s="14"/>
      <c r="EF1515" s="14"/>
      <c r="EG1515" s="14"/>
      <c r="EH1515" s="14"/>
      <c r="EI1515" s="14"/>
      <c r="EJ1515" s="14"/>
      <c r="EK1515" s="14"/>
      <c r="EL1515" s="14"/>
      <c r="EM1515" s="14"/>
      <c r="EN1515" s="14"/>
      <c r="EO1515" s="14"/>
      <c r="EP1515" s="14"/>
      <c r="EQ1515" s="14"/>
      <c r="ER1515" s="14"/>
      <c r="ES1515" s="14"/>
      <c r="ET1515" s="14"/>
      <c r="EU1515" s="14"/>
      <c r="EV1515" s="14"/>
      <c r="EW1515" s="14"/>
      <c r="EX1515" s="14"/>
      <c r="EY1515" s="14"/>
      <c r="EZ1515" s="14"/>
      <c r="FA1515" s="14"/>
      <c r="FB1515" s="14"/>
      <c r="FC1515" s="14"/>
      <c r="FD1515" s="14"/>
      <c r="FE1515" s="14"/>
      <c r="FF1515" s="14"/>
      <c r="FG1515" s="14"/>
      <c r="FH1515" s="14"/>
      <c r="FI1515" s="14"/>
      <c r="FJ1515" s="14"/>
      <c r="FK1515" s="14"/>
      <c r="FL1515" s="14"/>
      <c r="FM1515" s="14"/>
      <c r="FN1515" s="14"/>
      <c r="FO1515" s="14"/>
      <c r="FP1515" s="14"/>
      <c r="FQ1515" s="14"/>
      <c r="FR1515" s="14"/>
      <c r="FS1515" s="14"/>
      <c r="FT1515" s="14"/>
      <c r="FU1515" s="14"/>
      <c r="FV1515" s="14"/>
      <c r="FW1515" s="14"/>
      <c r="FX1515" s="14"/>
      <c r="FY1515" s="14"/>
      <c r="FZ1515" s="14"/>
      <c r="GA1515" s="14"/>
      <c r="GB1515" s="14"/>
      <c r="GC1515" s="14"/>
      <c r="GD1515" s="14"/>
      <c r="GE1515" s="14"/>
      <c r="GF1515" s="14"/>
      <c r="GG1515" s="14"/>
      <c r="GH1515" s="14"/>
      <c r="GI1515" s="14"/>
      <c r="GJ1515" s="14"/>
      <c r="GK1515" s="14"/>
      <c r="GL1515" s="14"/>
      <c r="GM1515" s="14"/>
      <c r="GN1515" s="14"/>
      <c r="GO1515" s="14"/>
      <c r="GP1515" s="14"/>
      <c r="GQ1515" s="14"/>
      <c r="GR1515" s="14"/>
      <c r="GS1515" s="14"/>
      <c r="GT1515" s="14"/>
      <c r="GU1515" s="14"/>
      <c r="GV1515" s="14"/>
      <c r="GW1515" s="14"/>
      <c r="GX1515" s="14"/>
      <c r="GY1515" s="14"/>
      <c r="GZ1515" s="14"/>
      <c r="HA1515" s="14"/>
      <c r="HB1515" s="14"/>
      <c r="HC1515" s="14"/>
      <c r="HD1515" s="14"/>
      <c r="HE1515" s="14"/>
      <c r="HF1515" s="14"/>
      <c r="HG1515" s="14"/>
      <c r="HH1515" s="14"/>
      <c r="HI1515" s="14"/>
      <c r="HJ1515" s="14"/>
      <c r="HK1515" s="14"/>
      <c r="HL1515" s="14"/>
      <c r="HM1515" s="14"/>
      <c r="HN1515" s="14"/>
      <c r="HO1515" s="14"/>
      <c r="HP1515" s="14"/>
      <c r="HQ1515" s="14"/>
      <c r="HR1515" s="14"/>
      <c r="HS1515" s="14"/>
      <c r="HT1515" s="14"/>
      <c r="HU1515" s="14"/>
      <c r="HV1515" s="14"/>
      <c r="HW1515" s="14"/>
      <c r="HX1515" s="14"/>
      <c r="HY1515" s="14"/>
      <c r="HZ1515" s="14"/>
      <c r="IA1515" s="14"/>
      <c r="IB1515" s="14"/>
      <c r="IC1515" s="14"/>
      <c r="ID1515" s="14"/>
      <c r="IE1515" s="14"/>
      <c r="IF1515" s="14"/>
      <c r="IG1515" s="14"/>
      <c r="IH1515" s="14"/>
      <c r="II1515" s="14"/>
      <c r="IJ1515" s="14"/>
      <c r="IK1515" s="14"/>
      <c r="IL1515" s="14"/>
      <c r="IM1515" s="14"/>
      <c r="IN1515" s="14"/>
      <c r="IO1515" s="14"/>
      <c r="IP1515" s="14"/>
      <c r="IQ1515" s="14"/>
      <c r="IR1515" s="14"/>
      <c r="IS1515" s="14"/>
      <c r="IT1515" s="14"/>
      <c r="IU1515" s="14"/>
      <c r="IV1515" s="14"/>
      <c r="IW1515" s="14"/>
      <c r="IX1515" s="14"/>
      <c r="IY1515" s="14"/>
      <c r="IZ1515" s="14"/>
      <c r="JA1515" s="14"/>
      <c r="JB1515" s="14"/>
      <c r="JC1515" s="14"/>
      <c r="JD1515" s="14"/>
      <c r="JE1515" s="14"/>
      <c r="JF1515" s="14"/>
    </row>
    <row r="1516" spans="1:266" ht="24.95" customHeight="1">
      <c r="A1516" s="84">
        <f>Inventory!A1502</f>
        <v>0</v>
      </c>
      <c r="B1516" s="84">
        <f>Inventory!B1502</f>
        <v>0</v>
      </c>
      <c r="C1516" s="110">
        <f>Inventory!C1502</f>
        <v>0</v>
      </c>
      <c r="D1516" s="89">
        <f>Inventory!D1502</f>
        <v>0</v>
      </c>
      <c r="E1516" s="84">
        <f>Inventory!E1502</f>
        <v>0</v>
      </c>
      <c r="F1516" s="85">
        <f>Inventory!F1502</f>
        <v>0</v>
      </c>
      <c r="G1516" s="84">
        <f>Inventory!G1502</f>
        <v>0</v>
      </c>
      <c r="H1516" s="84">
        <f>Inventory!H1502</f>
        <v>0</v>
      </c>
      <c r="I1516" s="86">
        <f>Inventory!I1502</f>
        <v>0</v>
      </c>
      <c r="J1516" s="87">
        <f>Inventory!J1502</f>
        <v>0</v>
      </c>
      <c r="K1516" s="88">
        <f>Inventory!K1502</f>
        <v>0</v>
      </c>
      <c r="L1516" s="77" t="str">
        <f>IF(K1516='Type of work criteria'!$A$8,'Type of work criteria'!$B$8,IF(K1516='Type of work criteria'!$A$9,'Type of work criteria'!$B$9,IF(K1516='Type of work criteria'!$A$10,'Type of work criteria'!$B$10,IF(K1516='Type of work criteria'!$A$11,'Type of work criteria'!$B$11,""))))</f>
        <v/>
      </c>
      <c r="M1516" s="90">
        <f>Inventory!L1502</f>
        <v>0</v>
      </c>
      <c r="N1516" s="132"/>
      <c r="O1516" s="132"/>
      <c r="P1516" s="132"/>
      <c r="Q1516" s="132"/>
      <c r="R1516" s="26" t="str">
        <f>IF(ISBLANK(N1516),"",VLOOKUP(N1516,Prioritization!$A$7:$C$19,3,FALSE))</f>
        <v/>
      </c>
      <c r="S1516" s="91" t="str">
        <f>IF(ISBLANK(O1516),"",VLOOKUP(O1516,Prioritization!$A$7:$C$19,3,FALSE))</f>
        <v/>
      </c>
      <c r="T1516" s="91" t="str">
        <f>IF(ISBLANK(P1516),"",VLOOKUP(P1516,Prioritization!$A$7:$C$19,3,FALSE))</f>
        <v/>
      </c>
      <c r="U1516" s="91" t="str">
        <f>IF(ISBLANK(Q1516),"",VLOOKUP(Q1516,Prioritization!$A$7:$C$19,3,FALSE))</f>
        <v/>
      </c>
      <c r="V1516" s="91">
        <f t="shared" si="298"/>
        <v>0</v>
      </c>
      <c r="W1516" s="44">
        <f>'Unit cost'!$D$7</f>
        <v>600000</v>
      </c>
      <c r="X1516" s="91" t="str">
        <f>IF(OR(L1516='Years of work'!$A$16,L1516='Years of work'!$A$17),'5YP'!M1516*'5YP'!J1516/'5YP'!W1516*1000+V1516,"")</f>
        <v/>
      </c>
      <c r="Y1516" s="75" t="str">
        <f t="shared" si="291"/>
        <v/>
      </c>
      <c r="Z1516" s="76" t="str">
        <f>IF('5YP'!L1516='Years of work'!$A$16,'5YP'!L1516,IF('5YP'!L1516='Years of work'!$A$17,'5YP'!L1516,""))</f>
        <v/>
      </c>
      <c r="AA1516" s="154"/>
      <c r="AB1516" s="72" t="str">
        <f t="shared" si="292"/>
        <v/>
      </c>
      <c r="AC1516" s="36" t="str">
        <f t="shared" si="293"/>
        <v/>
      </c>
      <c r="AD1516" s="73" t="str">
        <f>IF(AB1516='Unit cost'!$A$7,AC1516*'Unit cost'!$E$7,IF(AB1516='Unit cost'!$A$8,AC1516*'Unit cost'!$E$8,IF(AB1516='Unit cost'!$A$9,AC1516*'Unit cost'!$E$9,"")))</f>
        <v/>
      </c>
      <c r="AE1516" s="72" t="str">
        <f t="shared" si="299"/>
        <v/>
      </c>
      <c r="AF1516" s="36" t="str">
        <f t="shared" si="294"/>
        <v/>
      </c>
      <c r="AG1516" s="73" t="str">
        <f>IF(AE1516='Unit cost'!$A$7,AF1516*'Unit cost'!$E$7,IF(AE1516='Unit cost'!$A$8,AF1516*'Unit cost'!$E$8,IF(AE1516='Unit cost'!$A$9,AF1516*'Unit cost'!$E$9,"")))</f>
        <v/>
      </c>
      <c r="AH1516" s="53" t="str">
        <f t="shared" si="300"/>
        <v/>
      </c>
      <c r="AI1516" s="36" t="str">
        <f t="shared" si="295"/>
        <v/>
      </c>
      <c r="AJ1516" s="74" t="str">
        <f>IF(AH1516='Unit cost'!$A$7,AI1516*'Unit cost'!$E$7,IF(AH1516='Unit cost'!$A$8,AI1516*'Unit cost'!$E$8,IF(AH1516='Unit cost'!$A$9,AI1516*'Unit cost'!$E$9,"")))</f>
        <v/>
      </c>
      <c r="AK1516" s="72" t="str">
        <f t="shared" si="301"/>
        <v/>
      </c>
      <c r="AL1516" s="36" t="str">
        <f t="shared" si="296"/>
        <v/>
      </c>
      <c r="AM1516" s="75" t="str">
        <f>IF(AK1516='Unit cost'!$A$7,AL1516*'Unit cost'!$E$7,IF(AK1516='Unit cost'!$A$8,AL1516*'Unit cost'!$E$8,IF(AK1516='Unit cost'!$A$9,AL1516*'Unit cost'!$E$9,"")))</f>
        <v/>
      </c>
      <c r="AN1516" s="53" t="str">
        <f t="shared" si="302"/>
        <v/>
      </c>
      <c r="AO1516" s="36" t="str">
        <f t="shared" si="297"/>
        <v/>
      </c>
      <c r="AP1516" s="44" t="str">
        <f>IF(AN1516='Unit cost'!$A$7,AO1516*'Unit cost'!$E$7,IF(AN1516='Unit cost'!$A$8,AO1516*'Unit cost'!$E$8,IF(AN1516='Unit cost'!$A$9,AO1516*'Unit cost'!$E$9,"")))</f>
        <v/>
      </c>
      <c r="AQ1516" s="14"/>
      <c r="AR1516" s="14"/>
      <c r="AS1516" s="14"/>
      <c r="AT1516" s="14"/>
      <c r="AU1516" s="14"/>
      <c r="AV1516" s="14"/>
      <c r="AW1516" s="14"/>
      <c r="AX1516" s="14"/>
      <c r="AY1516" s="14"/>
      <c r="AZ1516" s="14"/>
      <c r="BA1516" s="14"/>
      <c r="BB1516" s="14"/>
      <c r="BC1516" s="14"/>
      <c r="BD1516" s="14"/>
      <c r="BE1516" s="14"/>
      <c r="BF1516" s="14"/>
      <c r="BG1516" s="14"/>
      <c r="BH1516" s="14"/>
      <c r="BI1516" s="14"/>
      <c r="BJ1516" s="14"/>
      <c r="BK1516" s="14"/>
      <c r="BL1516" s="14"/>
      <c r="BM1516" s="14"/>
      <c r="BN1516" s="14"/>
      <c r="BO1516" s="14"/>
      <c r="BP1516" s="14"/>
      <c r="BQ1516" s="14"/>
      <c r="BR1516" s="14"/>
      <c r="BS1516" s="14"/>
      <c r="BT1516" s="14"/>
      <c r="BU1516" s="14"/>
      <c r="BV1516" s="14"/>
      <c r="BW1516" s="14"/>
      <c r="BX1516" s="14"/>
      <c r="BY1516" s="14"/>
      <c r="BZ1516" s="14"/>
      <c r="CA1516" s="14"/>
      <c r="CB1516" s="14"/>
      <c r="CC1516" s="14"/>
      <c r="CD1516" s="14"/>
      <c r="CE1516" s="14"/>
      <c r="CF1516" s="14"/>
      <c r="CG1516" s="14"/>
      <c r="CH1516" s="14"/>
      <c r="CI1516" s="14"/>
      <c r="CJ1516" s="14"/>
      <c r="CK1516" s="14"/>
      <c r="CL1516" s="14"/>
      <c r="CM1516" s="14"/>
      <c r="CN1516" s="14"/>
      <c r="CO1516" s="14"/>
      <c r="CP1516" s="14"/>
      <c r="CQ1516" s="14"/>
      <c r="CR1516" s="14"/>
      <c r="CS1516" s="14"/>
      <c r="CT1516" s="14"/>
      <c r="CU1516" s="14"/>
      <c r="CV1516" s="14"/>
      <c r="CW1516" s="14"/>
      <c r="CX1516" s="14"/>
      <c r="CY1516" s="14"/>
      <c r="CZ1516" s="14"/>
      <c r="DA1516" s="14"/>
      <c r="DB1516" s="14"/>
      <c r="DC1516" s="14"/>
      <c r="DD1516" s="14"/>
      <c r="DE1516" s="14"/>
      <c r="DF1516" s="14"/>
      <c r="DG1516" s="14"/>
      <c r="DH1516" s="14"/>
      <c r="DI1516" s="14"/>
      <c r="DJ1516" s="14"/>
      <c r="DK1516" s="14"/>
      <c r="DL1516" s="14"/>
      <c r="DM1516" s="14"/>
      <c r="DN1516" s="14"/>
      <c r="DO1516" s="14"/>
      <c r="DP1516" s="14"/>
      <c r="DQ1516" s="14"/>
      <c r="DR1516" s="14"/>
      <c r="DS1516" s="14"/>
      <c r="DT1516" s="14"/>
      <c r="DU1516" s="14"/>
      <c r="DV1516" s="14"/>
      <c r="DW1516" s="14"/>
      <c r="DX1516" s="14"/>
      <c r="DY1516" s="14"/>
      <c r="DZ1516" s="14"/>
      <c r="EA1516" s="14"/>
      <c r="EB1516" s="14"/>
      <c r="EC1516" s="14"/>
      <c r="ED1516" s="14"/>
      <c r="EE1516" s="14"/>
      <c r="EF1516" s="14"/>
      <c r="EG1516" s="14"/>
      <c r="EH1516" s="14"/>
      <c r="EI1516" s="14"/>
      <c r="EJ1516" s="14"/>
      <c r="EK1516" s="14"/>
      <c r="EL1516" s="14"/>
      <c r="EM1516" s="14"/>
      <c r="EN1516" s="14"/>
      <c r="EO1516" s="14"/>
      <c r="EP1516" s="14"/>
      <c r="EQ1516" s="14"/>
      <c r="ER1516" s="14"/>
      <c r="ES1516" s="14"/>
      <c r="ET1516" s="14"/>
      <c r="EU1516" s="14"/>
      <c r="EV1516" s="14"/>
      <c r="EW1516" s="14"/>
      <c r="EX1516" s="14"/>
      <c r="EY1516" s="14"/>
      <c r="EZ1516" s="14"/>
      <c r="FA1516" s="14"/>
      <c r="FB1516" s="14"/>
      <c r="FC1516" s="14"/>
      <c r="FD1516" s="14"/>
      <c r="FE1516" s="14"/>
      <c r="FF1516" s="14"/>
      <c r="FG1516" s="14"/>
      <c r="FH1516" s="14"/>
      <c r="FI1516" s="14"/>
      <c r="FJ1516" s="14"/>
      <c r="FK1516" s="14"/>
      <c r="FL1516" s="14"/>
      <c r="FM1516" s="14"/>
      <c r="FN1516" s="14"/>
      <c r="FO1516" s="14"/>
      <c r="FP1516" s="14"/>
      <c r="FQ1516" s="14"/>
      <c r="FR1516" s="14"/>
      <c r="FS1516" s="14"/>
      <c r="FT1516" s="14"/>
      <c r="FU1516" s="14"/>
      <c r="FV1516" s="14"/>
      <c r="FW1516" s="14"/>
      <c r="FX1516" s="14"/>
      <c r="FY1516" s="14"/>
      <c r="FZ1516" s="14"/>
      <c r="GA1516" s="14"/>
      <c r="GB1516" s="14"/>
      <c r="GC1516" s="14"/>
      <c r="GD1516" s="14"/>
      <c r="GE1516" s="14"/>
      <c r="GF1516" s="14"/>
      <c r="GG1516" s="14"/>
      <c r="GH1516" s="14"/>
      <c r="GI1516" s="14"/>
      <c r="GJ1516" s="14"/>
      <c r="GK1516" s="14"/>
      <c r="GL1516" s="14"/>
      <c r="GM1516" s="14"/>
      <c r="GN1516" s="14"/>
      <c r="GO1516" s="14"/>
      <c r="GP1516" s="14"/>
      <c r="GQ1516" s="14"/>
      <c r="GR1516" s="14"/>
      <c r="GS1516" s="14"/>
      <c r="GT1516" s="14"/>
      <c r="GU1516" s="14"/>
      <c r="GV1516" s="14"/>
      <c r="GW1516" s="14"/>
      <c r="GX1516" s="14"/>
      <c r="GY1516" s="14"/>
      <c r="GZ1516" s="14"/>
      <c r="HA1516" s="14"/>
      <c r="HB1516" s="14"/>
      <c r="HC1516" s="14"/>
      <c r="HD1516" s="14"/>
      <c r="HE1516" s="14"/>
      <c r="HF1516" s="14"/>
      <c r="HG1516" s="14"/>
      <c r="HH1516" s="14"/>
      <c r="HI1516" s="14"/>
      <c r="HJ1516" s="14"/>
      <c r="HK1516" s="14"/>
      <c r="HL1516" s="14"/>
      <c r="HM1516" s="14"/>
      <c r="HN1516" s="14"/>
      <c r="HO1516" s="14"/>
      <c r="HP1516" s="14"/>
      <c r="HQ1516" s="14"/>
      <c r="HR1516" s="14"/>
      <c r="HS1516" s="14"/>
      <c r="HT1516" s="14"/>
      <c r="HU1516" s="14"/>
      <c r="HV1516" s="14"/>
      <c r="HW1516" s="14"/>
      <c r="HX1516" s="14"/>
      <c r="HY1516" s="14"/>
      <c r="HZ1516" s="14"/>
      <c r="IA1516" s="14"/>
      <c r="IB1516" s="14"/>
      <c r="IC1516" s="14"/>
      <c r="ID1516" s="14"/>
      <c r="IE1516" s="14"/>
      <c r="IF1516" s="14"/>
      <c r="IG1516" s="14"/>
      <c r="IH1516" s="14"/>
      <c r="II1516" s="14"/>
      <c r="IJ1516" s="14"/>
      <c r="IK1516" s="14"/>
      <c r="IL1516" s="14"/>
      <c r="IM1516" s="14"/>
      <c r="IN1516" s="14"/>
      <c r="IO1516" s="14"/>
      <c r="IP1516" s="14"/>
      <c r="IQ1516" s="14"/>
      <c r="IR1516" s="14"/>
      <c r="IS1516" s="14"/>
      <c r="IT1516" s="14"/>
      <c r="IU1516" s="14"/>
      <c r="IV1516" s="14"/>
      <c r="IW1516" s="14"/>
      <c r="IX1516" s="14"/>
      <c r="IY1516" s="14"/>
      <c r="IZ1516" s="14"/>
      <c r="JA1516" s="14"/>
      <c r="JB1516" s="14"/>
      <c r="JC1516" s="14"/>
      <c r="JD1516" s="14"/>
      <c r="JE1516" s="14"/>
      <c r="JF1516" s="14"/>
    </row>
    <row r="1517" spans="1:266" ht="24.95" customHeight="1">
      <c r="A1517" s="84">
        <f>Inventory!A1503</f>
        <v>0</v>
      </c>
      <c r="B1517" s="84">
        <f>Inventory!B1503</f>
        <v>0</v>
      </c>
      <c r="C1517" s="110">
        <f>Inventory!C1503</f>
        <v>0</v>
      </c>
      <c r="D1517" s="89">
        <f>Inventory!D1503</f>
        <v>0</v>
      </c>
      <c r="E1517" s="84">
        <f>Inventory!E1503</f>
        <v>0</v>
      </c>
      <c r="F1517" s="85">
        <f>Inventory!F1503</f>
        <v>0</v>
      </c>
      <c r="G1517" s="84">
        <f>Inventory!G1503</f>
        <v>0</v>
      </c>
      <c r="H1517" s="84">
        <f>Inventory!H1503</f>
        <v>0</v>
      </c>
      <c r="I1517" s="86">
        <f>Inventory!I1503</f>
        <v>0</v>
      </c>
      <c r="J1517" s="87">
        <f>Inventory!J1503</f>
        <v>0</v>
      </c>
      <c r="K1517" s="88">
        <f>Inventory!K1503</f>
        <v>0</v>
      </c>
      <c r="L1517" s="77" t="str">
        <f>IF(K1517='Type of work criteria'!$A$8,'Type of work criteria'!$B$8,IF(K1517='Type of work criteria'!$A$9,'Type of work criteria'!$B$9,IF(K1517='Type of work criteria'!$A$10,'Type of work criteria'!$B$10,IF(K1517='Type of work criteria'!$A$11,'Type of work criteria'!$B$11,""))))</f>
        <v/>
      </c>
      <c r="M1517" s="90">
        <f>Inventory!L1503</f>
        <v>0</v>
      </c>
      <c r="N1517" s="132"/>
      <c r="O1517" s="132"/>
      <c r="P1517" s="132"/>
      <c r="Q1517" s="132"/>
      <c r="R1517" s="26" t="str">
        <f>IF(ISBLANK(N1517),"",VLOOKUP(N1517,Prioritization!$A$7:$C$19,3,FALSE))</f>
        <v/>
      </c>
      <c r="S1517" s="91" t="str">
        <f>IF(ISBLANK(O1517),"",VLOOKUP(O1517,Prioritization!$A$7:$C$19,3,FALSE))</f>
        <v/>
      </c>
      <c r="T1517" s="91" t="str">
        <f>IF(ISBLANK(P1517),"",VLOOKUP(P1517,Prioritization!$A$7:$C$19,3,FALSE))</f>
        <v/>
      </c>
      <c r="U1517" s="91" t="str">
        <f>IF(ISBLANK(Q1517),"",VLOOKUP(Q1517,Prioritization!$A$7:$C$19,3,FALSE))</f>
        <v/>
      </c>
      <c r="V1517" s="91">
        <f t="shared" si="298"/>
        <v>0</v>
      </c>
      <c r="W1517" s="44">
        <f>'Unit cost'!$D$7</f>
        <v>600000</v>
      </c>
      <c r="X1517" s="91" t="str">
        <f>IF(OR(L1517='Years of work'!$A$16,L1517='Years of work'!$A$17),'5YP'!M1517*'5YP'!J1517/'5YP'!W1517*1000+V1517,"")</f>
        <v/>
      </c>
      <c r="Y1517" s="75" t="str">
        <f t="shared" si="291"/>
        <v/>
      </c>
      <c r="Z1517" s="76" t="str">
        <f>IF('5YP'!L1517='Years of work'!$A$16,'5YP'!L1517,IF('5YP'!L1517='Years of work'!$A$17,'5YP'!L1517,""))</f>
        <v/>
      </c>
      <c r="AA1517" s="154"/>
      <c r="AB1517" s="72" t="str">
        <f t="shared" si="292"/>
        <v/>
      </c>
      <c r="AC1517" s="36" t="str">
        <f t="shared" si="293"/>
        <v/>
      </c>
      <c r="AD1517" s="73" t="str">
        <f>IF(AB1517='Unit cost'!$A$7,AC1517*'Unit cost'!$E$7,IF(AB1517='Unit cost'!$A$8,AC1517*'Unit cost'!$E$8,IF(AB1517='Unit cost'!$A$9,AC1517*'Unit cost'!$E$9,"")))</f>
        <v/>
      </c>
      <c r="AE1517" s="72" t="str">
        <f t="shared" si="299"/>
        <v/>
      </c>
      <c r="AF1517" s="36" t="str">
        <f t="shared" si="294"/>
        <v/>
      </c>
      <c r="AG1517" s="73" t="str">
        <f>IF(AE1517='Unit cost'!$A$7,AF1517*'Unit cost'!$E$7,IF(AE1517='Unit cost'!$A$8,AF1517*'Unit cost'!$E$8,IF(AE1517='Unit cost'!$A$9,AF1517*'Unit cost'!$E$9,"")))</f>
        <v/>
      </c>
      <c r="AH1517" s="53" t="str">
        <f t="shared" si="300"/>
        <v/>
      </c>
      <c r="AI1517" s="36" t="str">
        <f t="shared" si="295"/>
        <v/>
      </c>
      <c r="AJ1517" s="74" t="str">
        <f>IF(AH1517='Unit cost'!$A$7,AI1517*'Unit cost'!$E$7,IF(AH1517='Unit cost'!$A$8,AI1517*'Unit cost'!$E$8,IF(AH1517='Unit cost'!$A$9,AI1517*'Unit cost'!$E$9,"")))</f>
        <v/>
      </c>
      <c r="AK1517" s="72" t="str">
        <f t="shared" si="301"/>
        <v/>
      </c>
      <c r="AL1517" s="36" t="str">
        <f t="shared" si="296"/>
        <v/>
      </c>
      <c r="AM1517" s="75" t="str">
        <f>IF(AK1517='Unit cost'!$A$7,AL1517*'Unit cost'!$E$7,IF(AK1517='Unit cost'!$A$8,AL1517*'Unit cost'!$E$8,IF(AK1517='Unit cost'!$A$9,AL1517*'Unit cost'!$E$9,"")))</f>
        <v/>
      </c>
      <c r="AN1517" s="53" t="str">
        <f t="shared" si="302"/>
        <v/>
      </c>
      <c r="AO1517" s="36" t="str">
        <f t="shared" si="297"/>
        <v/>
      </c>
      <c r="AP1517" s="44" t="str">
        <f>IF(AN1517='Unit cost'!$A$7,AO1517*'Unit cost'!$E$7,IF(AN1517='Unit cost'!$A$8,AO1517*'Unit cost'!$E$8,IF(AN1517='Unit cost'!$A$9,AO1517*'Unit cost'!$E$9,"")))</f>
        <v/>
      </c>
      <c r="AQ1517" s="14"/>
      <c r="AR1517" s="14"/>
      <c r="AS1517" s="14"/>
      <c r="AT1517" s="14"/>
      <c r="AU1517" s="14"/>
      <c r="AV1517" s="14"/>
      <c r="AW1517" s="14"/>
      <c r="AX1517" s="14"/>
      <c r="AY1517" s="14"/>
      <c r="AZ1517" s="14"/>
      <c r="BA1517" s="14"/>
      <c r="BB1517" s="14"/>
      <c r="BC1517" s="14"/>
      <c r="BD1517" s="14"/>
      <c r="BE1517" s="14"/>
      <c r="BF1517" s="14"/>
      <c r="BG1517" s="14"/>
      <c r="BH1517" s="14"/>
      <c r="BI1517" s="14"/>
      <c r="BJ1517" s="14"/>
      <c r="BK1517" s="14"/>
      <c r="BL1517" s="14"/>
      <c r="BM1517" s="14"/>
      <c r="BN1517" s="14"/>
      <c r="BO1517" s="14"/>
      <c r="BP1517" s="14"/>
      <c r="BQ1517" s="14"/>
      <c r="BR1517" s="14"/>
      <c r="BS1517" s="14"/>
      <c r="BT1517" s="14"/>
      <c r="BU1517" s="14"/>
      <c r="BV1517" s="14"/>
      <c r="BW1517" s="14"/>
      <c r="BX1517" s="14"/>
      <c r="BY1517" s="14"/>
      <c r="BZ1517" s="14"/>
      <c r="CA1517" s="14"/>
      <c r="CB1517" s="14"/>
      <c r="CC1517" s="14"/>
      <c r="CD1517" s="14"/>
      <c r="CE1517" s="14"/>
      <c r="CF1517" s="14"/>
      <c r="CG1517" s="14"/>
      <c r="CH1517" s="14"/>
      <c r="CI1517" s="14"/>
      <c r="CJ1517" s="14"/>
      <c r="CK1517" s="14"/>
      <c r="CL1517" s="14"/>
      <c r="CM1517" s="14"/>
      <c r="CN1517" s="14"/>
      <c r="CO1517" s="14"/>
      <c r="CP1517" s="14"/>
      <c r="CQ1517" s="14"/>
      <c r="CR1517" s="14"/>
      <c r="CS1517" s="14"/>
      <c r="CT1517" s="14"/>
      <c r="CU1517" s="14"/>
      <c r="CV1517" s="14"/>
      <c r="CW1517" s="14"/>
      <c r="CX1517" s="14"/>
      <c r="CY1517" s="14"/>
      <c r="CZ1517" s="14"/>
      <c r="DA1517" s="14"/>
      <c r="DB1517" s="14"/>
      <c r="DC1517" s="14"/>
      <c r="DD1517" s="14"/>
      <c r="DE1517" s="14"/>
      <c r="DF1517" s="14"/>
      <c r="DG1517" s="14"/>
      <c r="DH1517" s="14"/>
      <c r="DI1517" s="14"/>
      <c r="DJ1517" s="14"/>
      <c r="DK1517" s="14"/>
      <c r="DL1517" s="14"/>
      <c r="DM1517" s="14"/>
      <c r="DN1517" s="14"/>
      <c r="DO1517" s="14"/>
      <c r="DP1517" s="14"/>
      <c r="DQ1517" s="14"/>
      <c r="DR1517" s="14"/>
      <c r="DS1517" s="14"/>
      <c r="DT1517" s="14"/>
      <c r="DU1517" s="14"/>
      <c r="DV1517" s="14"/>
      <c r="DW1517" s="14"/>
      <c r="DX1517" s="14"/>
      <c r="DY1517" s="14"/>
      <c r="DZ1517" s="14"/>
      <c r="EA1517" s="14"/>
      <c r="EB1517" s="14"/>
      <c r="EC1517" s="14"/>
      <c r="ED1517" s="14"/>
      <c r="EE1517" s="14"/>
      <c r="EF1517" s="14"/>
      <c r="EG1517" s="14"/>
      <c r="EH1517" s="14"/>
      <c r="EI1517" s="14"/>
      <c r="EJ1517" s="14"/>
      <c r="EK1517" s="14"/>
      <c r="EL1517" s="14"/>
      <c r="EM1517" s="14"/>
      <c r="EN1517" s="14"/>
      <c r="EO1517" s="14"/>
      <c r="EP1517" s="14"/>
      <c r="EQ1517" s="14"/>
      <c r="ER1517" s="14"/>
      <c r="ES1517" s="14"/>
      <c r="ET1517" s="14"/>
      <c r="EU1517" s="14"/>
      <c r="EV1517" s="14"/>
      <c r="EW1517" s="14"/>
      <c r="EX1517" s="14"/>
      <c r="EY1517" s="14"/>
      <c r="EZ1517" s="14"/>
      <c r="FA1517" s="14"/>
      <c r="FB1517" s="14"/>
      <c r="FC1517" s="14"/>
      <c r="FD1517" s="14"/>
      <c r="FE1517" s="14"/>
      <c r="FF1517" s="14"/>
      <c r="FG1517" s="14"/>
      <c r="FH1517" s="14"/>
      <c r="FI1517" s="14"/>
      <c r="FJ1517" s="14"/>
      <c r="FK1517" s="14"/>
      <c r="FL1517" s="14"/>
      <c r="FM1517" s="14"/>
      <c r="FN1517" s="14"/>
      <c r="FO1517" s="14"/>
      <c r="FP1517" s="14"/>
      <c r="FQ1517" s="14"/>
      <c r="FR1517" s="14"/>
      <c r="FS1517" s="14"/>
      <c r="FT1517" s="14"/>
      <c r="FU1517" s="14"/>
      <c r="FV1517" s="14"/>
      <c r="FW1517" s="14"/>
      <c r="FX1517" s="14"/>
      <c r="FY1517" s="14"/>
      <c r="FZ1517" s="14"/>
      <c r="GA1517" s="14"/>
      <c r="GB1517" s="14"/>
      <c r="GC1517" s="14"/>
      <c r="GD1517" s="14"/>
      <c r="GE1517" s="14"/>
      <c r="GF1517" s="14"/>
      <c r="GG1517" s="14"/>
      <c r="GH1517" s="14"/>
      <c r="GI1517" s="14"/>
      <c r="GJ1517" s="14"/>
      <c r="GK1517" s="14"/>
      <c r="GL1517" s="14"/>
      <c r="GM1517" s="14"/>
      <c r="GN1517" s="14"/>
      <c r="GO1517" s="14"/>
      <c r="GP1517" s="14"/>
      <c r="GQ1517" s="14"/>
      <c r="GR1517" s="14"/>
      <c r="GS1517" s="14"/>
      <c r="GT1517" s="14"/>
      <c r="GU1517" s="14"/>
      <c r="GV1517" s="14"/>
      <c r="GW1517" s="14"/>
      <c r="GX1517" s="14"/>
      <c r="GY1517" s="14"/>
      <c r="GZ1517" s="14"/>
      <c r="HA1517" s="14"/>
      <c r="HB1517" s="14"/>
      <c r="HC1517" s="14"/>
      <c r="HD1517" s="14"/>
      <c r="HE1517" s="14"/>
      <c r="HF1517" s="14"/>
      <c r="HG1517" s="14"/>
      <c r="HH1517" s="14"/>
      <c r="HI1517" s="14"/>
      <c r="HJ1517" s="14"/>
      <c r="HK1517" s="14"/>
      <c r="HL1517" s="14"/>
      <c r="HM1517" s="14"/>
      <c r="HN1517" s="14"/>
      <c r="HO1517" s="14"/>
      <c r="HP1517" s="14"/>
      <c r="HQ1517" s="14"/>
      <c r="HR1517" s="14"/>
      <c r="HS1517" s="14"/>
      <c r="HT1517" s="14"/>
      <c r="HU1517" s="14"/>
      <c r="HV1517" s="14"/>
      <c r="HW1517" s="14"/>
      <c r="HX1517" s="14"/>
      <c r="HY1517" s="14"/>
      <c r="HZ1517" s="14"/>
      <c r="IA1517" s="14"/>
      <c r="IB1517" s="14"/>
      <c r="IC1517" s="14"/>
      <c r="ID1517" s="14"/>
      <c r="IE1517" s="14"/>
      <c r="IF1517" s="14"/>
      <c r="IG1517" s="14"/>
      <c r="IH1517" s="14"/>
      <c r="II1517" s="14"/>
      <c r="IJ1517" s="14"/>
      <c r="IK1517" s="14"/>
      <c r="IL1517" s="14"/>
      <c r="IM1517" s="14"/>
      <c r="IN1517" s="14"/>
      <c r="IO1517" s="14"/>
      <c r="IP1517" s="14"/>
      <c r="IQ1517" s="14"/>
      <c r="IR1517" s="14"/>
      <c r="IS1517" s="14"/>
      <c r="IT1517" s="14"/>
      <c r="IU1517" s="14"/>
      <c r="IV1517" s="14"/>
      <c r="IW1517" s="14"/>
      <c r="IX1517" s="14"/>
      <c r="IY1517" s="14"/>
      <c r="IZ1517" s="14"/>
      <c r="JA1517" s="14"/>
      <c r="JB1517" s="14"/>
      <c r="JC1517" s="14"/>
      <c r="JD1517" s="14"/>
      <c r="JE1517" s="14"/>
      <c r="JF1517" s="14"/>
    </row>
    <row r="1518" spans="1:266" ht="24.95" customHeight="1">
      <c r="A1518" s="84">
        <f>Inventory!A1504</f>
        <v>0</v>
      </c>
      <c r="B1518" s="84">
        <f>Inventory!B1504</f>
        <v>0</v>
      </c>
      <c r="C1518" s="110">
        <f>Inventory!C1504</f>
        <v>0</v>
      </c>
      <c r="D1518" s="89">
        <f>Inventory!D1504</f>
        <v>0</v>
      </c>
      <c r="E1518" s="84">
        <f>Inventory!E1504</f>
        <v>0</v>
      </c>
      <c r="F1518" s="85">
        <f>Inventory!F1504</f>
        <v>0</v>
      </c>
      <c r="G1518" s="84">
        <f>Inventory!G1504</f>
        <v>0</v>
      </c>
      <c r="H1518" s="84">
        <f>Inventory!H1504</f>
        <v>0</v>
      </c>
      <c r="I1518" s="86">
        <f>Inventory!I1504</f>
        <v>0</v>
      </c>
      <c r="J1518" s="87">
        <f>Inventory!J1504</f>
        <v>0</v>
      </c>
      <c r="K1518" s="88">
        <f>Inventory!K1504</f>
        <v>0</v>
      </c>
      <c r="L1518" s="77" t="str">
        <f>IF(K1518='Type of work criteria'!$A$8,'Type of work criteria'!$B$8,IF(K1518='Type of work criteria'!$A$9,'Type of work criteria'!$B$9,IF(K1518='Type of work criteria'!$A$10,'Type of work criteria'!$B$10,IF(K1518='Type of work criteria'!$A$11,'Type of work criteria'!$B$11,""))))</f>
        <v/>
      </c>
      <c r="M1518" s="90">
        <f>Inventory!L1504</f>
        <v>0</v>
      </c>
      <c r="N1518" s="132"/>
      <c r="O1518" s="132"/>
      <c r="P1518" s="132"/>
      <c r="Q1518" s="132"/>
      <c r="R1518" s="26" t="str">
        <f>IF(ISBLANK(N1518),"",VLOOKUP(N1518,Prioritization!$A$7:$C$19,3,FALSE))</f>
        <v/>
      </c>
      <c r="S1518" s="91" t="str">
        <f>IF(ISBLANK(O1518),"",VLOOKUP(O1518,Prioritization!$A$7:$C$19,3,FALSE))</f>
        <v/>
      </c>
      <c r="T1518" s="91" t="str">
        <f>IF(ISBLANK(P1518),"",VLOOKUP(P1518,Prioritization!$A$7:$C$19,3,FALSE))</f>
        <v/>
      </c>
      <c r="U1518" s="91" t="str">
        <f>IF(ISBLANK(Q1518),"",VLOOKUP(Q1518,Prioritization!$A$7:$C$19,3,FALSE))</f>
        <v/>
      </c>
      <c r="V1518" s="91">
        <f t="shared" si="298"/>
        <v>0</v>
      </c>
      <c r="W1518" s="44">
        <f>'Unit cost'!$D$7</f>
        <v>600000</v>
      </c>
      <c r="X1518" s="91" t="str">
        <f>IF(OR(L1518='Years of work'!$A$16,L1518='Years of work'!$A$17),'5YP'!M1518*'5YP'!J1518/'5YP'!W1518*1000+V1518,"")</f>
        <v/>
      </c>
      <c r="Y1518" s="75" t="str">
        <f t="shared" si="291"/>
        <v/>
      </c>
      <c r="Z1518" s="76" t="str">
        <f>IF('5YP'!L1518='Years of work'!$A$16,'5YP'!L1518,IF('5YP'!L1518='Years of work'!$A$17,'5YP'!L1518,""))</f>
        <v/>
      </c>
      <c r="AA1518" s="154"/>
      <c r="AB1518" s="72" t="str">
        <f t="shared" si="292"/>
        <v/>
      </c>
      <c r="AC1518" s="36" t="str">
        <f t="shared" si="293"/>
        <v/>
      </c>
      <c r="AD1518" s="73" t="str">
        <f>IF(AB1518='Unit cost'!$A$7,AC1518*'Unit cost'!$E$7,IF(AB1518='Unit cost'!$A$8,AC1518*'Unit cost'!$E$8,IF(AB1518='Unit cost'!$A$9,AC1518*'Unit cost'!$E$9,"")))</f>
        <v/>
      </c>
      <c r="AE1518" s="72" t="str">
        <f t="shared" si="299"/>
        <v/>
      </c>
      <c r="AF1518" s="36" t="str">
        <f t="shared" si="294"/>
        <v/>
      </c>
      <c r="AG1518" s="73" t="str">
        <f>IF(AE1518='Unit cost'!$A$7,AF1518*'Unit cost'!$E$7,IF(AE1518='Unit cost'!$A$8,AF1518*'Unit cost'!$E$8,IF(AE1518='Unit cost'!$A$9,AF1518*'Unit cost'!$E$9,"")))</f>
        <v/>
      </c>
      <c r="AH1518" s="53" t="str">
        <f t="shared" si="300"/>
        <v/>
      </c>
      <c r="AI1518" s="36" t="str">
        <f t="shared" si="295"/>
        <v/>
      </c>
      <c r="AJ1518" s="74" t="str">
        <f>IF(AH1518='Unit cost'!$A$7,AI1518*'Unit cost'!$E$7,IF(AH1518='Unit cost'!$A$8,AI1518*'Unit cost'!$E$8,IF(AH1518='Unit cost'!$A$9,AI1518*'Unit cost'!$E$9,"")))</f>
        <v/>
      </c>
      <c r="AK1518" s="72" t="str">
        <f t="shared" si="301"/>
        <v/>
      </c>
      <c r="AL1518" s="36" t="str">
        <f t="shared" si="296"/>
        <v/>
      </c>
      <c r="AM1518" s="75" t="str">
        <f>IF(AK1518='Unit cost'!$A$7,AL1518*'Unit cost'!$E$7,IF(AK1518='Unit cost'!$A$8,AL1518*'Unit cost'!$E$8,IF(AK1518='Unit cost'!$A$9,AL1518*'Unit cost'!$E$9,"")))</f>
        <v/>
      </c>
      <c r="AN1518" s="53" t="str">
        <f t="shared" si="302"/>
        <v/>
      </c>
      <c r="AO1518" s="36" t="str">
        <f t="shared" si="297"/>
        <v/>
      </c>
      <c r="AP1518" s="44" t="str">
        <f>IF(AN1518='Unit cost'!$A$7,AO1518*'Unit cost'!$E$7,IF(AN1518='Unit cost'!$A$8,AO1518*'Unit cost'!$E$8,IF(AN1518='Unit cost'!$A$9,AO1518*'Unit cost'!$E$9,"")))</f>
        <v/>
      </c>
      <c r="AQ1518" s="14"/>
      <c r="AR1518" s="14"/>
      <c r="AS1518" s="14"/>
      <c r="AT1518" s="14"/>
      <c r="AU1518" s="14"/>
      <c r="AV1518" s="14"/>
      <c r="AW1518" s="14"/>
      <c r="AX1518" s="14"/>
      <c r="AY1518" s="14"/>
      <c r="AZ1518" s="14"/>
      <c r="BA1518" s="14"/>
      <c r="BB1518" s="14"/>
      <c r="BC1518" s="14"/>
      <c r="BD1518" s="14"/>
      <c r="BE1518" s="14"/>
      <c r="BF1518" s="14"/>
      <c r="BG1518" s="14"/>
      <c r="BH1518" s="14"/>
      <c r="BI1518" s="14"/>
      <c r="BJ1518" s="14"/>
      <c r="BK1518" s="14"/>
      <c r="BL1518" s="14"/>
      <c r="BM1518" s="14"/>
      <c r="BN1518" s="14"/>
      <c r="BO1518" s="14"/>
      <c r="BP1518" s="14"/>
      <c r="BQ1518" s="14"/>
      <c r="BR1518" s="14"/>
      <c r="BS1518" s="14"/>
      <c r="BT1518" s="14"/>
      <c r="BU1518" s="14"/>
      <c r="BV1518" s="14"/>
      <c r="BW1518" s="14"/>
      <c r="BX1518" s="14"/>
      <c r="BY1518" s="14"/>
      <c r="BZ1518" s="14"/>
      <c r="CA1518" s="14"/>
      <c r="CB1518" s="14"/>
      <c r="CC1518" s="14"/>
      <c r="CD1518" s="14"/>
      <c r="CE1518" s="14"/>
      <c r="CF1518" s="14"/>
      <c r="CG1518" s="14"/>
      <c r="CH1518" s="14"/>
      <c r="CI1518" s="14"/>
      <c r="CJ1518" s="14"/>
      <c r="CK1518" s="14"/>
      <c r="CL1518" s="14"/>
      <c r="CM1518" s="14"/>
      <c r="CN1518" s="14"/>
      <c r="CO1518" s="14"/>
      <c r="CP1518" s="14"/>
      <c r="CQ1518" s="14"/>
      <c r="CR1518" s="14"/>
      <c r="CS1518" s="14"/>
      <c r="CT1518" s="14"/>
      <c r="CU1518" s="14"/>
      <c r="CV1518" s="14"/>
      <c r="CW1518" s="14"/>
      <c r="CX1518" s="14"/>
      <c r="CY1518" s="14"/>
      <c r="CZ1518" s="14"/>
      <c r="DA1518" s="14"/>
      <c r="DB1518" s="14"/>
      <c r="DC1518" s="14"/>
      <c r="DD1518" s="14"/>
      <c r="DE1518" s="14"/>
      <c r="DF1518" s="14"/>
      <c r="DG1518" s="14"/>
      <c r="DH1518" s="14"/>
      <c r="DI1518" s="14"/>
      <c r="DJ1518" s="14"/>
      <c r="DK1518" s="14"/>
      <c r="DL1518" s="14"/>
      <c r="DM1518" s="14"/>
      <c r="DN1518" s="14"/>
      <c r="DO1518" s="14"/>
      <c r="DP1518" s="14"/>
      <c r="DQ1518" s="14"/>
      <c r="DR1518" s="14"/>
      <c r="DS1518" s="14"/>
      <c r="DT1518" s="14"/>
      <c r="DU1518" s="14"/>
      <c r="DV1518" s="14"/>
      <c r="DW1518" s="14"/>
      <c r="DX1518" s="14"/>
      <c r="DY1518" s="14"/>
      <c r="DZ1518" s="14"/>
      <c r="EA1518" s="14"/>
      <c r="EB1518" s="14"/>
      <c r="EC1518" s="14"/>
      <c r="ED1518" s="14"/>
      <c r="EE1518" s="14"/>
      <c r="EF1518" s="14"/>
      <c r="EG1518" s="14"/>
      <c r="EH1518" s="14"/>
      <c r="EI1518" s="14"/>
      <c r="EJ1518" s="14"/>
      <c r="EK1518" s="14"/>
      <c r="EL1518" s="14"/>
      <c r="EM1518" s="14"/>
      <c r="EN1518" s="14"/>
      <c r="EO1518" s="14"/>
      <c r="EP1518" s="14"/>
      <c r="EQ1518" s="14"/>
      <c r="ER1518" s="14"/>
      <c r="ES1518" s="14"/>
      <c r="ET1518" s="14"/>
      <c r="EU1518" s="14"/>
      <c r="EV1518" s="14"/>
      <c r="EW1518" s="14"/>
      <c r="EX1518" s="14"/>
      <c r="EY1518" s="14"/>
      <c r="EZ1518" s="14"/>
      <c r="FA1518" s="14"/>
      <c r="FB1518" s="14"/>
      <c r="FC1518" s="14"/>
      <c r="FD1518" s="14"/>
      <c r="FE1518" s="14"/>
      <c r="FF1518" s="14"/>
      <c r="FG1518" s="14"/>
      <c r="FH1518" s="14"/>
      <c r="FI1518" s="14"/>
      <c r="FJ1518" s="14"/>
      <c r="FK1518" s="14"/>
      <c r="FL1518" s="14"/>
      <c r="FM1518" s="14"/>
      <c r="FN1518" s="14"/>
      <c r="FO1518" s="14"/>
      <c r="FP1518" s="14"/>
      <c r="FQ1518" s="14"/>
      <c r="FR1518" s="14"/>
      <c r="FS1518" s="14"/>
      <c r="FT1518" s="14"/>
      <c r="FU1518" s="14"/>
      <c r="FV1518" s="14"/>
      <c r="FW1518" s="14"/>
      <c r="FX1518" s="14"/>
      <c r="FY1518" s="14"/>
      <c r="FZ1518" s="14"/>
      <c r="GA1518" s="14"/>
      <c r="GB1518" s="14"/>
      <c r="GC1518" s="14"/>
      <c r="GD1518" s="14"/>
      <c r="GE1518" s="14"/>
      <c r="GF1518" s="14"/>
      <c r="GG1518" s="14"/>
      <c r="GH1518" s="14"/>
      <c r="GI1518" s="14"/>
      <c r="GJ1518" s="14"/>
      <c r="GK1518" s="14"/>
      <c r="GL1518" s="14"/>
      <c r="GM1518" s="14"/>
      <c r="GN1518" s="14"/>
      <c r="GO1518" s="14"/>
      <c r="GP1518" s="14"/>
      <c r="GQ1518" s="14"/>
      <c r="GR1518" s="14"/>
      <c r="GS1518" s="14"/>
      <c r="GT1518" s="14"/>
      <c r="GU1518" s="14"/>
      <c r="GV1518" s="14"/>
      <c r="GW1518" s="14"/>
      <c r="GX1518" s="14"/>
      <c r="GY1518" s="14"/>
      <c r="GZ1518" s="14"/>
      <c r="HA1518" s="14"/>
      <c r="HB1518" s="14"/>
      <c r="HC1518" s="14"/>
      <c r="HD1518" s="14"/>
      <c r="HE1518" s="14"/>
      <c r="HF1518" s="14"/>
      <c r="HG1518" s="14"/>
      <c r="HH1518" s="14"/>
      <c r="HI1518" s="14"/>
      <c r="HJ1518" s="14"/>
      <c r="HK1518" s="14"/>
      <c r="HL1518" s="14"/>
      <c r="HM1518" s="14"/>
      <c r="HN1518" s="14"/>
      <c r="HO1518" s="14"/>
      <c r="HP1518" s="14"/>
      <c r="HQ1518" s="14"/>
      <c r="HR1518" s="14"/>
      <c r="HS1518" s="14"/>
      <c r="HT1518" s="14"/>
      <c r="HU1518" s="14"/>
      <c r="HV1518" s="14"/>
      <c r="HW1518" s="14"/>
      <c r="HX1518" s="14"/>
      <c r="HY1518" s="14"/>
      <c r="HZ1518" s="14"/>
      <c r="IA1518" s="14"/>
      <c r="IB1518" s="14"/>
      <c r="IC1518" s="14"/>
      <c r="ID1518" s="14"/>
      <c r="IE1518" s="14"/>
      <c r="IF1518" s="14"/>
      <c r="IG1518" s="14"/>
      <c r="IH1518" s="14"/>
      <c r="II1518" s="14"/>
      <c r="IJ1518" s="14"/>
      <c r="IK1518" s="14"/>
      <c r="IL1518" s="14"/>
      <c r="IM1518" s="14"/>
      <c r="IN1518" s="14"/>
      <c r="IO1518" s="14"/>
      <c r="IP1518" s="14"/>
      <c r="IQ1518" s="14"/>
      <c r="IR1518" s="14"/>
      <c r="IS1518" s="14"/>
      <c r="IT1518" s="14"/>
      <c r="IU1518" s="14"/>
      <c r="IV1518" s="14"/>
      <c r="IW1518" s="14"/>
      <c r="IX1518" s="14"/>
      <c r="IY1518" s="14"/>
      <c r="IZ1518" s="14"/>
      <c r="JA1518" s="14"/>
      <c r="JB1518" s="14"/>
      <c r="JC1518" s="14"/>
      <c r="JD1518" s="14"/>
      <c r="JE1518" s="14"/>
      <c r="JF1518" s="14"/>
    </row>
    <row r="1519" spans="1:266" ht="24.95" customHeight="1">
      <c r="A1519" s="84">
        <f>Inventory!A1505</f>
        <v>0</v>
      </c>
      <c r="B1519" s="84">
        <f>Inventory!B1505</f>
        <v>0</v>
      </c>
      <c r="C1519" s="110">
        <f>Inventory!C1505</f>
        <v>0</v>
      </c>
      <c r="D1519" s="89">
        <f>Inventory!D1505</f>
        <v>0</v>
      </c>
      <c r="E1519" s="84">
        <f>Inventory!E1505</f>
        <v>0</v>
      </c>
      <c r="F1519" s="85">
        <f>Inventory!F1505</f>
        <v>0</v>
      </c>
      <c r="G1519" s="84">
        <f>Inventory!G1505</f>
        <v>0</v>
      </c>
      <c r="H1519" s="84">
        <f>Inventory!H1505</f>
        <v>0</v>
      </c>
      <c r="I1519" s="86">
        <f>Inventory!I1505</f>
        <v>0</v>
      </c>
      <c r="J1519" s="87">
        <f>Inventory!J1505</f>
        <v>0</v>
      </c>
      <c r="K1519" s="88">
        <f>Inventory!K1505</f>
        <v>0</v>
      </c>
      <c r="L1519" s="77" t="str">
        <f>IF(K1519='Type of work criteria'!$A$8,'Type of work criteria'!$B$8,IF(K1519='Type of work criteria'!$A$9,'Type of work criteria'!$B$9,IF(K1519='Type of work criteria'!$A$10,'Type of work criteria'!$B$10,IF(K1519='Type of work criteria'!$A$11,'Type of work criteria'!$B$11,""))))</f>
        <v/>
      </c>
      <c r="M1519" s="90">
        <f>Inventory!L1505</f>
        <v>0</v>
      </c>
      <c r="N1519" s="132"/>
      <c r="O1519" s="132"/>
      <c r="P1519" s="132"/>
      <c r="Q1519" s="132"/>
      <c r="R1519" s="26" t="str">
        <f>IF(ISBLANK(N1519),"",VLOOKUP(N1519,Prioritization!$A$7:$C$19,3,FALSE))</f>
        <v/>
      </c>
      <c r="S1519" s="91" t="str">
        <f>IF(ISBLANK(O1519),"",VLOOKUP(O1519,Prioritization!$A$7:$C$19,3,FALSE))</f>
        <v/>
      </c>
      <c r="T1519" s="91" t="str">
        <f>IF(ISBLANK(P1519),"",VLOOKUP(P1519,Prioritization!$A$7:$C$19,3,FALSE))</f>
        <v/>
      </c>
      <c r="U1519" s="91" t="str">
        <f>IF(ISBLANK(Q1519),"",VLOOKUP(Q1519,Prioritization!$A$7:$C$19,3,FALSE))</f>
        <v/>
      </c>
      <c r="V1519" s="91">
        <f t="shared" si="298"/>
        <v>0</v>
      </c>
      <c r="W1519" s="44">
        <f>'Unit cost'!$D$7</f>
        <v>600000</v>
      </c>
      <c r="X1519" s="91" t="str">
        <f>IF(OR(L1519='Years of work'!$A$16,L1519='Years of work'!$A$17),'5YP'!M1519*'5YP'!J1519/'5YP'!W1519*1000+V1519,"")</f>
        <v/>
      </c>
      <c r="Y1519" s="75" t="str">
        <f t="shared" si="291"/>
        <v/>
      </c>
      <c r="Z1519" s="76" t="str">
        <f>IF('5YP'!L1519='Years of work'!$A$16,'5YP'!L1519,IF('5YP'!L1519='Years of work'!$A$17,'5YP'!L1519,""))</f>
        <v/>
      </c>
      <c r="AA1519" s="154"/>
      <c r="AB1519" s="72" t="str">
        <f t="shared" si="292"/>
        <v/>
      </c>
      <c r="AC1519" s="36" t="str">
        <f t="shared" si="293"/>
        <v/>
      </c>
      <c r="AD1519" s="73" t="str">
        <f>IF(AB1519='Unit cost'!$A$7,AC1519*'Unit cost'!$E$7,IF(AB1519='Unit cost'!$A$8,AC1519*'Unit cost'!$E$8,IF(AB1519='Unit cost'!$A$9,AC1519*'Unit cost'!$E$9,"")))</f>
        <v/>
      </c>
      <c r="AE1519" s="72" t="str">
        <f t="shared" si="299"/>
        <v/>
      </c>
      <c r="AF1519" s="36" t="str">
        <f t="shared" si="294"/>
        <v/>
      </c>
      <c r="AG1519" s="73" t="str">
        <f>IF(AE1519='Unit cost'!$A$7,AF1519*'Unit cost'!$E$7,IF(AE1519='Unit cost'!$A$8,AF1519*'Unit cost'!$E$8,IF(AE1519='Unit cost'!$A$9,AF1519*'Unit cost'!$E$9,"")))</f>
        <v/>
      </c>
      <c r="AH1519" s="53" t="str">
        <f t="shared" si="300"/>
        <v/>
      </c>
      <c r="AI1519" s="36" t="str">
        <f t="shared" si="295"/>
        <v/>
      </c>
      <c r="AJ1519" s="74" t="str">
        <f>IF(AH1519='Unit cost'!$A$7,AI1519*'Unit cost'!$E$7,IF(AH1519='Unit cost'!$A$8,AI1519*'Unit cost'!$E$8,IF(AH1519='Unit cost'!$A$9,AI1519*'Unit cost'!$E$9,"")))</f>
        <v/>
      </c>
      <c r="AK1519" s="72" t="str">
        <f t="shared" si="301"/>
        <v/>
      </c>
      <c r="AL1519" s="36" t="str">
        <f t="shared" si="296"/>
        <v/>
      </c>
      <c r="AM1519" s="75" t="str">
        <f>IF(AK1519='Unit cost'!$A$7,AL1519*'Unit cost'!$E$7,IF(AK1519='Unit cost'!$A$8,AL1519*'Unit cost'!$E$8,IF(AK1519='Unit cost'!$A$9,AL1519*'Unit cost'!$E$9,"")))</f>
        <v/>
      </c>
      <c r="AN1519" s="53" t="str">
        <f t="shared" si="302"/>
        <v/>
      </c>
      <c r="AO1519" s="36" t="str">
        <f t="shared" si="297"/>
        <v/>
      </c>
      <c r="AP1519" s="44" t="str">
        <f>IF(AN1519='Unit cost'!$A$7,AO1519*'Unit cost'!$E$7,IF(AN1519='Unit cost'!$A$8,AO1519*'Unit cost'!$E$8,IF(AN1519='Unit cost'!$A$9,AO1519*'Unit cost'!$E$9,"")))</f>
        <v/>
      </c>
      <c r="AQ1519" s="14"/>
      <c r="AR1519" s="14"/>
      <c r="AS1519" s="14"/>
      <c r="AT1519" s="14"/>
      <c r="AU1519" s="14"/>
      <c r="AV1519" s="14"/>
      <c r="AW1519" s="14"/>
      <c r="AX1519" s="14"/>
      <c r="AY1519" s="14"/>
      <c r="AZ1519" s="14"/>
      <c r="BA1519" s="14"/>
      <c r="BB1519" s="14"/>
      <c r="BC1519" s="14"/>
      <c r="BD1519" s="14"/>
      <c r="BE1519" s="14"/>
      <c r="BF1519" s="14"/>
      <c r="BG1519" s="14"/>
      <c r="BH1519" s="14"/>
      <c r="BI1519" s="14"/>
      <c r="BJ1519" s="14"/>
      <c r="BK1519" s="14"/>
      <c r="BL1519" s="14"/>
      <c r="BM1519" s="14"/>
      <c r="BN1519" s="14"/>
      <c r="BO1519" s="14"/>
      <c r="BP1519" s="14"/>
      <c r="BQ1519" s="14"/>
      <c r="BR1519" s="14"/>
      <c r="BS1519" s="14"/>
      <c r="BT1519" s="14"/>
      <c r="BU1519" s="14"/>
      <c r="BV1519" s="14"/>
      <c r="BW1519" s="14"/>
      <c r="BX1519" s="14"/>
      <c r="BY1519" s="14"/>
      <c r="BZ1519" s="14"/>
      <c r="CA1519" s="14"/>
      <c r="CB1519" s="14"/>
      <c r="CC1519" s="14"/>
      <c r="CD1519" s="14"/>
      <c r="CE1519" s="14"/>
      <c r="CF1519" s="14"/>
      <c r="CG1519" s="14"/>
      <c r="CH1519" s="14"/>
      <c r="CI1519" s="14"/>
      <c r="CJ1519" s="14"/>
      <c r="CK1519" s="14"/>
      <c r="CL1519" s="14"/>
      <c r="CM1519" s="14"/>
      <c r="CN1519" s="14"/>
      <c r="CO1519" s="14"/>
      <c r="CP1519" s="14"/>
      <c r="CQ1519" s="14"/>
      <c r="CR1519" s="14"/>
      <c r="CS1519" s="14"/>
      <c r="CT1519" s="14"/>
      <c r="CU1519" s="14"/>
      <c r="CV1519" s="14"/>
      <c r="CW1519" s="14"/>
      <c r="CX1519" s="14"/>
      <c r="CY1519" s="14"/>
      <c r="CZ1519" s="14"/>
      <c r="DA1519" s="14"/>
      <c r="DB1519" s="14"/>
      <c r="DC1519" s="14"/>
      <c r="DD1519" s="14"/>
      <c r="DE1519" s="14"/>
      <c r="DF1519" s="14"/>
      <c r="DG1519" s="14"/>
      <c r="DH1519" s="14"/>
      <c r="DI1519" s="14"/>
      <c r="DJ1519" s="14"/>
      <c r="DK1519" s="14"/>
      <c r="DL1519" s="14"/>
      <c r="DM1519" s="14"/>
      <c r="DN1519" s="14"/>
      <c r="DO1519" s="14"/>
      <c r="DP1519" s="14"/>
      <c r="DQ1519" s="14"/>
      <c r="DR1519" s="14"/>
      <c r="DS1519" s="14"/>
      <c r="DT1519" s="14"/>
      <c r="DU1519" s="14"/>
      <c r="DV1519" s="14"/>
      <c r="DW1519" s="14"/>
      <c r="DX1519" s="14"/>
      <c r="DY1519" s="14"/>
      <c r="DZ1519" s="14"/>
      <c r="EA1519" s="14"/>
      <c r="EB1519" s="14"/>
      <c r="EC1519" s="14"/>
      <c r="ED1519" s="14"/>
      <c r="EE1519" s="14"/>
      <c r="EF1519" s="14"/>
      <c r="EG1519" s="14"/>
      <c r="EH1519" s="14"/>
      <c r="EI1519" s="14"/>
      <c r="EJ1519" s="14"/>
      <c r="EK1519" s="14"/>
      <c r="EL1519" s="14"/>
      <c r="EM1519" s="14"/>
      <c r="EN1519" s="14"/>
      <c r="EO1519" s="14"/>
      <c r="EP1519" s="14"/>
      <c r="EQ1519" s="14"/>
      <c r="ER1519" s="14"/>
      <c r="ES1519" s="14"/>
      <c r="ET1519" s="14"/>
      <c r="EU1519" s="14"/>
      <c r="EV1519" s="14"/>
      <c r="EW1519" s="14"/>
      <c r="EX1519" s="14"/>
      <c r="EY1519" s="14"/>
      <c r="EZ1519" s="14"/>
      <c r="FA1519" s="14"/>
      <c r="FB1519" s="14"/>
      <c r="FC1519" s="14"/>
      <c r="FD1519" s="14"/>
      <c r="FE1519" s="14"/>
      <c r="FF1519" s="14"/>
      <c r="FG1519" s="14"/>
      <c r="FH1519" s="14"/>
      <c r="FI1519" s="14"/>
      <c r="FJ1519" s="14"/>
      <c r="FK1519" s="14"/>
      <c r="FL1519" s="14"/>
      <c r="FM1519" s="14"/>
      <c r="FN1519" s="14"/>
      <c r="FO1519" s="14"/>
      <c r="FP1519" s="14"/>
      <c r="FQ1519" s="14"/>
      <c r="FR1519" s="14"/>
      <c r="FS1519" s="14"/>
      <c r="FT1519" s="14"/>
      <c r="FU1519" s="14"/>
      <c r="FV1519" s="14"/>
      <c r="FW1519" s="14"/>
      <c r="FX1519" s="14"/>
      <c r="FY1519" s="14"/>
      <c r="FZ1519" s="14"/>
      <c r="GA1519" s="14"/>
      <c r="GB1519" s="14"/>
      <c r="GC1519" s="14"/>
      <c r="GD1519" s="14"/>
      <c r="GE1519" s="14"/>
      <c r="GF1519" s="14"/>
      <c r="GG1519" s="14"/>
      <c r="GH1519" s="14"/>
      <c r="GI1519" s="14"/>
      <c r="GJ1519" s="14"/>
      <c r="GK1519" s="14"/>
      <c r="GL1519" s="14"/>
      <c r="GM1519" s="14"/>
      <c r="GN1519" s="14"/>
      <c r="GO1519" s="14"/>
      <c r="GP1519" s="14"/>
      <c r="GQ1519" s="14"/>
      <c r="GR1519" s="14"/>
      <c r="GS1519" s="14"/>
      <c r="GT1519" s="14"/>
      <c r="GU1519" s="14"/>
      <c r="GV1519" s="14"/>
      <c r="GW1519" s="14"/>
      <c r="GX1519" s="14"/>
      <c r="GY1519" s="14"/>
      <c r="GZ1519" s="14"/>
      <c r="HA1519" s="14"/>
      <c r="HB1519" s="14"/>
      <c r="HC1519" s="14"/>
      <c r="HD1519" s="14"/>
      <c r="HE1519" s="14"/>
      <c r="HF1519" s="14"/>
      <c r="HG1519" s="14"/>
      <c r="HH1519" s="14"/>
      <c r="HI1519" s="14"/>
      <c r="HJ1519" s="14"/>
      <c r="HK1519" s="14"/>
      <c r="HL1519" s="14"/>
      <c r="HM1519" s="14"/>
      <c r="HN1519" s="14"/>
      <c r="HO1519" s="14"/>
      <c r="HP1519" s="14"/>
      <c r="HQ1519" s="14"/>
      <c r="HR1519" s="14"/>
      <c r="HS1519" s="14"/>
      <c r="HT1519" s="14"/>
      <c r="HU1519" s="14"/>
      <c r="HV1519" s="14"/>
      <c r="HW1519" s="14"/>
      <c r="HX1519" s="14"/>
      <c r="HY1519" s="14"/>
      <c r="HZ1519" s="14"/>
      <c r="IA1519" s="14"/>
      <c r="IB1519" s="14"/>
      <c r="IC1519" s="14"/>
      <c r="ID1519" s="14"/>
      <c r="IE1519" s="14"/>
      <c r="IF1519" s="14"/>
      <c r="IG1519" s="14"/>
      <c r="IH1519" s="14"/>
      <c r="II1519" s="14"/>
      <c r="IJ1519" s="14"/>
      <c r="IK1519" s="14"/>
      <c r="IL1519" s="14"/>
      <c r="IM1519" s="14"/>
      <c r="IN1519" s="14"/>
      <c r="IO1519" s="14"/>
      <c r="IP1519" s="14"/>
      <c r="IQ1519" s="14"/>
      <c r="IR1519" s="14"/>
      <c r="IS1519" s="14"/>
      <c r="IT1519" s="14"/>
      <c r="IU1519" s="14"/>
      <c r="IV1519" s="14"/>
      <c r="IW1519" s="14"/>
      <c r="IX1519" s="14"/>
      <c r="IY1519" s="14"/>
      <c r="IZ1519" s="14"/>
      <c r="JA1519" s="14"/>
      <c r="JB1519" s="14"/>
      <c r="JC1519" s="14"/>
      <c r="JD1519" s="14"/>
      <c r="JE1519" s="14"/>
      <c r="JF1519" s="14"/>
    </row>
    <row r="1520" spans="1:266" ht="24.95" customHeight="1">
      <c r="A1520" s="84">
        <f>Inventory!A1506</f>
        <v>0</v>
      </c>
      <c r="B1520" s="84">
        <f>Inventory!B1506</f>
        <v>0</v>
      </c>
      <c r="C1520" s="110">
        <f>Inventory!C1506</f>
        <v>0</v>
      </c>
      <c r="D1520" s="89">
        <f>Inventory!D1506</f>
        <v>0</v>
      </c>
      <c r="E1520" s="84">
        <f>Inventory!E1506</f>
        <v>0</v>
      </c>
      <c r="F1520" s="85">
        <f>Inventory!F1506</f>
        <v>0</v>
      </c>
      <c r="G1520" s="84">
        <f>Inventory!G1506</f>
        <v>0</v>
      </c>
      <c r="H1520" s="84">
        <f>Inventory!H1506</f>
        <v>0</v>
      </c>
      <c r="I1520" s="86">
        <f>Inventory!I1506</f>
        <v>0</v>
      </c>
      <c r="J1520" s="87">
        <f>Inventory!J1506</f>
        <v>0</v>
      </c>
      <c r="K1520" s="88">
        <f>Inventory!K1506</f>
        <v>0</v>
      </c>
      <c r="L1520" s="77" t="str">
        <f>IF(K1520='Type of work criteria'!$A$8,'Type of work criteria'!$B$8,IF(K1520='Type of work criteria'!$A$9,'Type of work criteria'!$B$9,IF(K1520='Type of work criteria'!$A$10,'Type of work criteria'!$B$10,IF(K1520='Type of work criteria'!$A$11,'Type of work criteria'!$B$11,""))))</f>
        <v/>
      </c>
      <c r="M1520" s="90">
        <f>Inventory!L1506</f>
        <v>0</v>
      </c>
      <c r="N1520" s="132"/>
      <c r="O1520" s="132"/>
      <c r="P1520" s="132"/>
      <c r="Q1520" s="132"/>
      <c r="R1520" s="26" t="str">
        <f>IF(ISBLANK(N1520),"",VLOOKUP(N1520,Prioritization!$A$7:$C$19,3,FALSE))</f>
        <v/>
      </c>
      <c r="S1520" s="91" t="str">
        <f>IF(ISBLANK(O1520),"",VLOOKUP(O1520,Prioritization!$A$7:$C$19,3,FALSE))</f>
        <v/>
      </c>
      <c r="T1520" s="91" t="str">
        <f>IF(ISBLANK(P1520),"",VLOOKUP(P1520,Prioritization!$A$7:$C$19,3,FALSE))</f>
        <v/>
      </c>
      <c r="U1520" s="91" t="str">
        <f>IF(ISBLANK(Q1520),"",VLOOKUP(Q1520,Prioritization!$A$7:$C$19,3,FALSE))</f>
        <v/>
      </c>
      <c r="V1520" s="91">
        <f t="shared" si="298"/>
        <v>0</v>
      </c>
      <c r="W1520" s="44">
        <f>'Unit cost'!$D$7</f>
        <v>600000</v>
      </c>
      <c r="X1520" s="91" t="str">
        <f>IF(OR(L1520='Years of work'!$A$16,L1520='Years of work'!$A$17),'5YP'!M1520*'5YP'!J1520/'5YP'!W1520*1000+V1520,"")</f>
        <v/>
      </c>
      <c r="Y1520" s="75" t="str">
        <f t="shared" si="291"/>
        <v/>
      </c>
      <c r="Z1520" s="76" t="str">
        <f>IF('5YP'!L1520='Years of work'!$A$16,'5YP'!L1520,IF('5YP'!L1520='Years of work'!$A$17,'5YP'!L1520,""))</f>
        <v/>
      </c>
      <c r="AA1520" s="154"/>
      <c r="AB1520" s="72" t="str">
        <f t="shared" si="292"/>
        <v/>
      </c>
      <c r="AC1520" s="36" t="str">
        <f t="shared" si="293"/>
        <v/>
      </c>
      <c r="AD1520" s="73" t="str">
        <f>IF(AB1520='Unit cost'!$A$7,AC1520*'Unit cost'!$E$7,IF(AB1520='Unit cost'!$A$8,AC1520*'Unit cost'!$E$8,IF(AB1520='Unit cost'!$A$9,AC1520*'Unit cost'!$E$9,"")))</f>
        <v/>
      </c>
      <c r="AE1520" s="72" t="str">
        <f t="shared" si="299"/>
        <v/>
      </c>
      <c r="AF1520" s="36" t="str">
        <f t="shared" si="294"/>
        <v/>
      </c>
      <c r="AG1520" s="73" t="str">
        <f>IF(AE1520='Unit cost'!$A$7,AF1520*'Unit cost'!$E$7,IF(AE1520='Unit cost'!$A$8,AF1520*'Unit cost'!$E$8,IF(AE1520='Unit cost'!$A$9,AF1520*'Unit cost'!$E$9,"")))</f>
        <v/>
      </c>
      <c r="AH1520" s="53" t="str">
        <f t="shared" si="300"/>
        <v/>
      </c>
      <c r="AI1520" s="36" t="str">
        <f t="shared" si="295"/>
        <v/>
      </c>
      <c r="AJ1520" s="74" t="str">
        <f>IF(AH1520='Unit cost'!$A$7,AI1520*'Unit cost'!$E$7,IF(AH1520='Unit cost'!$A$8,AI1520*'Unit cost'!$E$8,IF(AH1520='Unit cost'!$A$9,AI1520*'Unit cost'!$E$9,"")))</f>
        <v/>
      </c>
      <c r="AK1520" s="72" t="str">
        <f t="shared" si="301"/>
        <v/>
      </c>
      <c r="AL1520" s="36" t="str">
        <f t="shared" si="296"/>
        <v/>
      </c>
      <c r="AM1520" s="75" t="str">
        <f>IF(AK1520='Unit cost'!$A$7,AL1520*'Unit cost'!$E$7,IF(AK1520='Unit cost'!$A$8,AL1520*'Unit cost'!$E$8,IF(AK1520='Unit cost'!$A$9,AL1520*'Unit cost'!$E$9,"")))</f>
        <v/>
      </c>
      <c r="AN1520" s="53" t="str">
        <f t="shared" si="302"/>
        <v/>
      </c>
      <c r="AO1520" s="36" t="str">
        <f t="shared" si="297"/>
        <v/>
      </c>
      <c r="AP1520" s="44" t="str">
        <f>IF(AN1520='Unit cost'!$A$7,AO1520*'Unit cost'!$E$7,IF(AN1520='Unit cost'!$A$8,AO1520*'Unit cost'!$E$8,IF(AN1520='Unit cost'!$A$9,AO1520*'Unit cost'!$E$9,"")))</f>
        <v/>
      </c>
      <c r="AQ1520" s="14"/>
      <c r="AR1520" s="14"/>
      <c r="AS1520" s="14"/>
      <c r="AT1520" s="14"/>
      <c r="AU1520" s="14"/>
      <c r="AV1520" s="14"/>
      <c r="AW1520" s="14"/>
      <c r="AX1520" s="14"/>
      <c r="AY1520" s="14"/>
      <c r="AZ1520" s="14"/>
      <c r="BA1520" s="14"/>
      <c r="BB1520" s="14"/>
      <c r="BC1520" s="14"/>
      <c r="BD1520" s="14"/>
      <c r="BE1520" s="14"/>
      <c r="BF1520" s="14"/>
      <c r="BG1520" s="14"/>
      <c r="BH1520" s="14"/>
      <c r="BI1520" s="14"/>
      <c r="BJ1520" s="14"/>
      <c r="BK1520" s="14"/>
      <c r="BL1520" s="14"/>
      <c r="BM1520" s="14"/>
      <c r="BN1520" s="14"/>
      <c r="BO1520" s="14"/>
      <c r="BP1520" s="14"/>
      <c r="BQ1520" s="14"/>
      <c r="BR1520" s="14"/>
      <c r="BS1520" s="14"/>
      <c r="BT1520" s="14"/>
      <c r="BU1520" s="14"/>
      <c r="BV1520" s="14"/>
      <c r="BW1520" s="14"/>
      <c r="BX1520" s="14"/>
      <c r="BY1520" s="14"/>
      <c r="BZ1520" s="14"/>
      <c r="CA1520" s="14"/>
      <c r="CB1520" s="14"/>
      <c r="CC1520" s="14"/>
      <c r="CD1520" s="14"/>
      <c r="CE1520" s="14"/>
      <c r="CF1520" s="14"/>
      <c r="CG1520" s="14"/>
      <c r="CH1520" s="14"/>
      <c r="CI1520" s="14"/>
      <c r="CJ1520" s="14"/>
      <c r="CK1520" s="14"/>
      <c r="CL1520" s="14"/>
      <c r="CM1520" s="14"/>
      <c r="CN1520" s="14"/>
      <c r="CO1520" s="14"/>
      <c r="CP1520" s="14"/>
      <c r="CQ1520" s="14"/>
      <c r="CR1520" s="14"/>
      <c r="CS1520" s="14"/>
      <c r="CT1520" s="14"/>
      <c r="CU1520" s="14"/>
      <c r="CV1520" s="14"/>
      <c r="CW1520" s="14"/>
      <c r="CX1520" s="14"/>
      <c r="CY1520" s="14"/>
      <c r="CZ1520" s="14"/>
      <c r="DA1520" s="14"/>
      <c r="DB1520" s="14"/>
      <c r="DC1520" s="14"/>
      <c r="DD1520" s="14"/>
      <c r="DE1520" s="14"/>
      <c r="DF1520" s="14"/>
      <c r="DG1520" s="14"/>
      <c r="DH1520" s="14"/>
      <c r="DI1520" s="14"/>
      <c r="DJ1520" s="14"/>
      <c r="DK1520" s="14"/>
      <c r="DL1520" s="14"/>
      <c r="DM1520" s="14"/>
      <c r="DN1520" s="14"/>
      <c r="DO1520" s="14"/>
      <c r="DP1520" s="14"/>
      <c r="DQ1520" s="14"/>
      <c r="DR1520" s="14"/>
      <c r="DS1520" s="14"/>
      <c r="DT1520" s="14"/>
      <c r="DU1520" s="14"/>
      <c r="DV1520" s="14"/>
      <c r="DW1520" s="14"/>
      <c r="DX1520" s="14"/>
      <c r="DY1520" s="14"/>
      <c r="DZ1520" s="14"/>
      <c r="EA1520" s="14"/>
      <c r="EB1520" s="14"/>
      <c r="EC1520" s="14"/>
      <c r="ED1520" s="14"/>
      <c r="EE1520" s="14"/>
      <c r="EF1520" s="14"/>
      <c r="EG1520" s="14"/>
      <c r="EH1520" s="14"/>
      <c r="EI1520" s="14"/>
      <c r="EJ1520" s="14"/>
      <c r="EK1520" s="14"/>
      <c r="EL1520" s="14"/>
      <c r="EM1520" s="14"/>
      <c r="EN1520" s="14"/>
      <c r="EO1520" s="14"/>
      <c r="EP1520" s="14"/>
      <c r="EQ1520" s="14"/>
      <c r="ER1520" s="14"/>
      <c r="ES1520" s="14"/>
      <c r="ET1520" s="14"/>
      <c r="EU1520" s="14"/>
      <c r="EV1520" s="14"/>
      <c r="EW1520" s="14"/>
      <c r="EX1520" s="14"/>
      <c r="EY1520" s="14"/>
      <c r="EZ1520" s="14"/>
      <c r="FA1520" s="14"/>
      <c r="FB1520" s="14"/>
      <c r="FC1520" s="14"/>
      <c r="FD1520" s="14"/>
      <c r="FE1520" s="14"/>
      <c r="FF1520" s="14"/>
      <c r="FG1520" s="14"/>
      <c r="FH1520" s="14"/>
      <c r="FI1520" s="14"/>
      <c r="FJ1520" s="14"/>
      <c r="FK1520" s="14"/>
      <c r="FL1520" s="14"/>
      <c r="FM1520" s="14"/>
      <c r="FN1520" s="14"/>
      <c r="FO1520" s="14"/>
      <c r="FP1520" s="14"/>
      <c r="FQ1520" s="14"/>
      <c r="FR1520" s="14"/>
      <c r="FS1520" s="14"/>
      <c r="FT1520" s="14"/>
      <c r="FU1520" s="14"/>
      <c r="FV1520" s="14"/>
      <c r="FW1520" s="14"/>
      <c r="FX1520" s="14"/>
      <c r="FY1520" s="14"/>
      <c r="FZ1520" s="14"/>
      <c r="GA1520" s="14"/>
      <c r="GB1520" s="14"/>
      <c r="GC1520" s="14"/>
      <c r="GD1520" s="14"/>
      <c r="GE1520" s="14"/>
      <c r="GF1520" s="14"/>
      <c r="GG1520" s="14"/>
      <c r="GH1520" s="14"/>
      <c r="GI1520" s="14"/>
      <c r="GJ1520" s="14"/>
      <c r="GK1520" s="14"/>
      <c r="GL1520" s="14"/>
      <c r="GM1520" s="14"/>
      <c r="GN1520" s="14"/>
      <c r="GO1520" s="14"/>
      <c r="GP1520" s="14"/>
      <c r="GQ1520" s="14"/>
      <c r="GR1520" s="14"/>
      <c r="GS1520" s="14"/>
      <c r="GT1520" s="14"/>
      <c r="GU1520" s="14"/>
      <c r="GV1520" s="14"/>
      <c r="GW1520" s="14"/>
      <c r="GX1520" s="14"/>
      <c r="GY1520" s="14"/>
      <c r="GZ1520" s="14"/>
      <c r="HA1520" s="14"/>
      <c r="HB1520" s="14"/>
      <c r="HC1520" s="14"/>
      <c r="HD1520" s="14"/>
      <c r="HE1520" s="14"/>
      <c r="HF1520" s="14"/>
      <c r="HG1520" s="14"/>
      <c r="HH1520" s="14"/>
      <c r="HI1520" s="14"/>
      <c r="HJ1520" s="14"/>
      <c r="HK1520" s="14"/>
      <c r="HL1520" s="14"/>
      <c r="HM1520" s="14"/>
      <c r="HN1520" s="14"/>
      <c r="HO1520" s="14"/>
      <c r="HP1520" s="14"/>
      <c r="HQ1520" s="14"/>
      <c r="HR1520" s="14"/>
      <c r="HS1520" s="14"/>
      <c r="HT1520" s="14"/>
      <c r="HU1520" s="14"/>
      <c r="HV1520" s="14"/>
      <c r="HW1520" s="14"/>
      <c r="HX1520" s="14"/>
      <c r="HY1520" s="14"/>
      <c r="HZ1520" s="14"/>
      <c r="IA1520" s="14"/>
      <c r="IB1520" s="14"/>
      <c r="IC1520" s="14"/>
      <c r="ID1520" s="14"/>
      <c r="IE1520" s="14"/>
      <c r="IF1520" s="14"/>
      <c r="IG1520" s="14"/>
      <c r="IH1520" s="14"/>
      <c r="II1520" s="14"/>
      <c r="IJ1520" s="14"/>
      <c r="IK1520" s="14"/>
      <c r="IL1520" s="14"/>
      <c r="IM1520" s="14"/>
      <c r="IN1520" s="14"/>
      <c r="IO1520" s="14"/>
      <c r="IP1520" s="14"/>
      <c r="IQ1520" s="14"/>
      <c r="IR1520" s="14"/>
      <c r="IS1520" s="14"/>
      <c r="IT1520" s="14"/>
      <c r="IU1520" s="14"/>
      <c r="IV1520" s="14"/>
      <c r="IW1520" s="14"/>
      <c r="IX1520" s="14"/>
      <c r="IY1520" s="14"/>
      <c r="IZ1520" s="14"/>
      <c r="JA1520" s="14"/>
      <c r="JB1520" s="14"/>
      <c r="JC1520" s="14"/>
      <c r="JD1520" s="14"/>
      <c r="JE1520" s="14"/>
      <c r="JF1520" s="14"/>
    </row>
    <row r="1521" spans="1:266" ht="24.95" customHeight="1">
      <c r="A1521" s="84">
        <f>Inventory!A1507</f>
        <v>0</v>
      </c>
      <c r="B1521" s="84">
        <f>Inventory!B1507</f>
        <v>0</v>
      </c>
      <c r="C1521" s="110">
        <f>Inventory!C1507</f>
        <v>0</v>
      </c>
      <c r="D1521" s="89">
        <f>Inventory!D1507</f>
        <v>0</v>
      </c>
      <c r="E1521" s="84">
        <f>Inventory!E1507</f>
        <v>0</v>
      </c>
      <c r="F1521" s="85">
        <f>Inventory!F1507</f>
        <v>0</v>
      </c>
      <c r="G1521" s="84">
        <f>Inventory!G1507</f>
        <v>0</v>
      </c>
      <c r="H1521" s="84">
        <f>Inventory!H1507</f>
        <v>0</v>
      </c>
      <c r="I1521" s="86">
        <f>Inventory!I1507</f>
        <v>0</v>
      </c>
      <c r="J1521" s="87">
        <f>Inventory!J1507</f>
        <v>0</v>
      </c>
      <c r="K1521" s="88">
        <f>Inventory!K1507</f>
        <v>0</v>
      </c>
      <c r="L1521" s="77" t="str">
        <f>IF(K1521='Type of work criteria'!$A$8,'Type of work criteria'!$B$8,IF(K1521='Type of work criteria'!$A$9,'Type of work criteria'!$B$9,IF(K1521='Type of work criteria'!$A$10,'Type of work criteria'!$B$10,IF(K1521='Type of work criteria'!$A$11,'Type of work criteria'!$B$11,""))))</f>
        <v/>
      </c>
      <c r="M1521" s="90">
        <f>Inventory!L1507</f>
        <v>0</v>
      </c>
      <c r="N1521" s="132"/>
      <c r="O1521" s="132"/>
      <c r="P1521" s="132"/>
      <c r="Q1521" s="132"/>
      <c r="R1521" s="26" t="str">
        <f>IF(ISBLANK(N1521),"",VLOOKUP(N1521,Prioritization!$A$7:$C$19,3,FALSE))</f>
        <v/>
      </c>
      <c r="S1521" s="91" t="str">
        <f>IF(ISBLANK(O1521),"",VLOOKUP(O1521,Prioritization!$A$7:$C$19,3,FALSE))</f>
        <v/>
      </c>
      <c r="T1521" s="91" t="str">
        <f>IF(ISBLANK(P1521),"",VLOOKUP(P1521,Prioritization!$A$7:$C$19,3,FALSE))</f>
        <v/>
      </c>
      <c r="U1521" s="91" t="str">
        <f>IF(ISBLANK(Q1521),"",VLOOKUP(Q1521,Prioritization!$A$7:$C$19,3,FALSE))</f>
        <v/>
      </c>
      <c r="V1521" s="91">
        <f t="shared" si="298"/>
        <v>0</v>
      </c>
      <c r="W1521" s="44">
        <f>'Unit cost'!$D$7</f>
        <v>600000</v>
      </c>
      <c r="X1521" s="91" t="str">
        <f>IF(OR(L1521='Years of work'!$A$16,L1521='Years of work'!$A$17),'5YP'!M1521*'5YP'!J1521/'5YP'!W1521*1000+V1521,"")</f>
        <v/>
      </c>
      <c r="Y1521" s="75" t="str">
        <f t="shared" si="291"/>
        <v/>
      </c>
      <c r="Z1521" s="76" t="str">
        <f>IF('5YP'!L1521='Years of work'!$A$16,'5YP'!L1521,IF('5YP'!L1521='Years of work'!$A$17,'5YP'!L1521,""))</f>
        <v/>
      </c>
      <c r="AA1521" s="154"/>
      <c r="AB1521" s="72" t="str">
        <f t="shared" si="292"/>
        <v/>
      </c>
      <c r="AC1521" s="36" t="str">
        <f t="shared" si="293"/>
        <v/>
      </c>
      <c r="AD1521" s="73" t="str">
        <f>IF(AB1521='Unit cost'!$A$7,AC1521*'Unit cost'!$E$7,IF(AB1521='Unit cost'!$A$8,AC1521*'Unit cost'!$E$8,IF(AB1521='Unit cost'!$A$9,AC1521*'Unit cost'!$E$9,"")))</f>
        <v/>
      </c>
      <c r="AE1521" s="72" t="str">
        <f t="shared" si="299"/>
        <v/>
      </c>
      <c r="AF1521" s="36" t="str">
        <f t="shared" si="294"/>
        <v/>
      </c>
      <c r="AG1521" s="73" t="str">
        <f>IF(AE1521='Unit cost'!$A$7,AF1521*'Unit cost'!$E$7,IF(AE1521='Unit cost'!$A$8,AF1521*'Unit cost'!$E$8,IF(AE1521='Unit cost'!$A$9,AF1521*'Unit cost'!$E$9,"")))</f>
        <v/>
      </c>
      <c r="AH1521" s="53" t="str">
        <f t="shared" si="300"/>
        <v/>
      </c>
      <c r="AI1521" s="36" t="str">
        <f t="shared" si="295"/>
        <v/>
      </c>
      <c r="AJ1521" s="74" t="str">
        <f>IF(AH1521='Unit cost'!$A$7,AI1521*'Unit cost'!$E$7,IF(AH1521='Unit cost'!$A$8,AI1521*'Unit cost'!$E$8,IF(AH1521='Unit cost'!$A$9,AI1521*'Unit cost'!$E$9,"")))</f>
        <v/>
      </c>
      <c r="AK1521" s="72" t="str">
        <f t="shared" si="301"/>
        <v/>
      </c>
      <c r="AL1521" s="36" t="str">
        <f t="shared" si="296"/>
        <v/>
      </c>
      <c r="AM1521" s="75" t="str">
        <f>IF(AK1521='Unit cost'!$A$7,AL1521*'Unit cost'!$E$7,IF(AK1521='Unit cost'!$A$8,AL1521*'Unit cost'!$E$8,IF(AK1521='Unit cost'!$A$9,AL1521*'Unit cost'!$E$9,"")))</f>
        <v/>
      </c>
      <c r="AN1521" s="53" t="str">
        <f t="shared" si="302"/>
        <v/>
      </c>
      <c r="AO1521" s="36" t="str">
        <f t="shared" si="297"/>
        <v/>
      </c>
      <c r="AP1521" s="44" t="str">
        <f>IF(AN1521='Unit cost'!$A$7,AO1521*'Unit cost'!$E$7,IF(AN1521='Unit cost'!$A$8,AO1521*'Unit cost'!$E$8,IF(AN1521='Unit cost'!$A$9,AO1521*'Unit cost'!$E$9,"")))</f>
        <v/>
      </c>
      <c r="AQ1521" s="14"/>
      <c r="AR1521" s="14"/>
      <c r="AS1521" s="14"/>
      <c r="AT1521" s="14"/>
      <c r="AU1521" s="14"/>
      <c r="AV1521" s="14"/>
      <c r="AW1521" s="14"/>
      <c r="AX1521" s="14"/>
      <c r="AY1521" s="14"/>
      <c r="AZ1521" s="14"/>
      <c r="BA1521" s="14"/>
      <c r="BB1521" s="14"/>
      <c r="BC1521" s="14"/>
      <c r="BD1521" s="14"/>
      <c r="BE1521" s="14"/>
      <c r="BF1521" s="14"/>
      <c r="BG1521" s="14"/>
      <c r="BH1521" s="14"/>
      <c r="BI1521" s="14"/>
      <c r="BJ1521" s="14"/>
      <c r="BK1521" s="14"/>
      <c r="BL1521" s="14"/>
      <c r="BM1521" s="14"/>
      <c r="BN1521" s="14"/>
      <c r="BO1521" s="14"/>
      <c r="BP1521" s="14"/>
      <c r="BQ1521" s="14"/>
      <c r="BR1521" s="14"/>
      <c r="BS1521" s="14"/>
      <c r="BT1521" s="14"/>
      <c r="BU1521" s="14"/>
      <c r="BV1521" s="14"/>
      <c r="BW1521" s="14"/>
      <c r="BX1521" s="14"/>
      <c r="BY1521" s="14"/>
      <c r="BZ1521" s="14"/>
      <c r="CA1521" s="14"/>
      <c r="CB1521" s="14"/>
      <c r="CC1521" s="14"/>
      <c r="CD1521" s="14"/>
      <c r="CE1521" s="14"/>
      <c r="CF1521" s="14"/>
      <c r="CG1521" s="14"/>
      <c r="CH1521" s="14"/>
      <c r="CI1521" s="14"/>
      <c r="CJ1521" s="14"/>
      <c r="CK1521" s="14"/>
      <c r="CL1521" s="14"/>
      <c r="CM1521" s="14"/>
      <c r="CN1521" s="14"/>
      <c r="CO1521" s="14"/>
      <c r="CP1521" s="14"/>
      <c r="CQ1521" s="14"/>
      <c r="CR1521" s="14"/>
      <c r="CS1521" s="14"/>
      <c r="CT1521" s="14"/>
      <c r="CU1521" s="14"/>
      <c r="CV1521" s="14"/>
      <c r="CW1521" s="14"/>
      <c r="CX1521" s="14"/>
      <c r="CY1521" s="14"/>
      <c r="CZ1521" s="14"/>
      <c r="DA1521" s="14"/>
      <c r="DB1521" s="14"/>
      <c r="DC1521" s="14"/>
      <c r="DD1521" s="14"/>
      <c r="DE1521" s="14"/>
      <c r="DF1521" s="14"/>
      <c r="DG1521" s="14"/>
      <c r="DH1521" s="14"/>
      <c r="DI1521" s="14"/>
      <c r="DJ1521" s="14"/>
      <c r="DK1521" s="14"/>
      <c r="DL1521" s="14"/>
      <c r="DM1521" s="14"/>
      <c r="DN1521" s="14"/>
      <c r="DO1521" s="14"/>
      <c r="DP1521" s="14"/>
      <c r="DQ1521" s="14"/>
      <c r="DR1521" s="14"/>
      <c r="DS1521" s="14"/>
      <c r="DT1521" s="14"/>
      <c r="DU1521" s="14"/>
      <c r="DV1521" s="14"/>
      <c r="DW1521" s="14"/>
      <c r="DX1521" s="14"/>
      <c r="DY1521" s="14"/>
      <c r="DZ1521" s="14"/>
      <c r="EA1521" s="14"/>
      <c r="EB1521" s="14"/>
      <c r="EC1521" s="14"/>
      <c r="ED1521" s="14"/>
      <c r="EE1521" s="14"/>
      <c r="EF1521" s="14"/>
      <c r="EG1521" s="14"/>
      <c r="EH1521" s="14"/>
      <c r="EI1521" s="14"/>
      <c r="EJ1521" s="14"/>
      <c r="EK1521" s="14"/>
      <c r="EL1521" s="14"/>
      <c r="EM1521" s="14"/>
      <c r="EN1521" s="14"/>
      <c r="EO1521" s="14"/>
      <c r="EP1521" s="14"/>
      <c r="EQ1521" s="14"/>
      <c r="ER1521" s="14"/>
      <c r="ES1521" s="14"/>
      <c r="ET1521" s="14"/>
      <c r="EU1521" s="14"/>
      <c r="EV1521" s="14"/>
      <c r="EW1521" s="14"/>
      <c r="EX1521" s="14"/>
      <c r="EY1521" s="14"/>
      <c r="EZ1521" s="14"/>
      <c r="FA1521" s="14"/>
      <c r="FB1521" s="14"/>
      <c r="FC1521" s="14"/>
      <c r="FD1521" s="14"/>
      <c r="FE1521" s="14"/>
      <c r="FF1521" s="14"/>
      <c r="FG1521" s="14"/>
      <c r="FH1521" s="14"/>
      <c r="FI1521" s="14"/>
      <c r="FJ1521" s="14"/>
      <c r="FK1521" s="14"/>
      <c r="FL1521" s="14"/>
      <c r="FM1521" s="14"/>
      <c r="FN1521" s="14"/>
      <c r="FO1521" s="14"/>
      <c r="FP1521" s="14"/>
      <c r="FQ1521" s="14"/>
      <c r="FR1521" s="14"/>
      <c r="FS1521" s="14"/>
      <c r="FT1521" s="14"/>
      <c r="FU1521" s="14"/>
      <c r="FV1521" s="14"/>
      <c r="FW1521" s="14"/>
      <c r="FX1521" s="14"/>
      <c r="FY1521" s="14"/>
      <c r="FZ1521" s="14"/>
      <c r="GA1521" s="14"/>
      <c r="GB1521" s="14"/>
      <c r="GC1521" s="14"/>
      <c r="GD1521" s="14"/>
      <c r="GE1521" s="14"/>
      <c r="GF1521" s="14"/>
      <c r="GG1521" s="14"/>
      <c r="GH1521" s="14"/>
      <c r="GI1521" s="14"/>
      <c r="GJ1521" s="14"/>
      <c r="GK1521" s="14"/>
      <c r="GL1521" s="14"/>
      <c r="GM1521" s="14"/>
      <c r="GN1521" s="14"/>
      <c r="GO1521" s="14"/>
      <c r="GP1521" s="14"/>
      <c r="GQ1521" s="14"/>
      <c r="GR1521" s="14"/>
      <c r="GS1521" s="14"/>
      <c r="GT1521" s="14"/>
      <c r="GU1521" s="14"/>
      <c r="GV1521" s="14"/>
      <c r="GW1521" s="14"/>
      <c r="GX1521" s="14"/>
      <c r="GY1521" s="14"/>
      <c r="GZ1521" s="14"/>
      <c r="HA1521" s="14"/>
      <c r="HB1521" s="14"/>
      <c r="HC1521" s="14"/>
      <c r="HD1521" s="14"/>
      <c r="HE1521" s="14"/>
      <c r="HF1521" s="14"/>
      <c r="HG1521" s="14"/>
      <c r="HH1521" s="14"/>
      <c r="HI1521" s="14"/>
      <c r="HJ1521" s="14"/>
      <c r="HK1521" s="14"/>
      <c r="HL1521" s="14"/>
      <c r="HM1521" s="14"/>
      <c r="HN1521" s="14"/>
      <c r="HO1521" s="14"/>
      <c r="HP1521" s="14"/>
      <c r="HQ1521" s="14"/>
      <c r="HR1521" s="14"/>
      <c r="HS1521" s="14"/>
      <c r="HT1521" s="14"/>
      <c r="HU1521" s="14"/>
      <c r="HV1521" s="14"/>
      <c r="HW1521" s="14"/>
      <c r="HX1521" s="14"/>
      <c r="HY1521" s="14"/>
      <c r="HZ1521" s="14"/>
      <c r="IA1521" s="14"/>
      <c r="IB1521" s="14"/>
      <c r="IC1521" s="14"/>
      <c r="ID1521" s="14"/>
      <c r="IE1521" s="14"/>
      <c r="IF1521" s="14"/>
      <c r="IG1521" s="14"/>
      <c r="IH1521" s="14"/>
      <c r="II1521" s="14"/>
      <c r="IJ1521" s="14"/>
      <c r="IK1521" s="14"/>
      <c r="IL1521" s="14"/>
      <c r="IM1521" s="14"/>
      <c r="IN1521" s="14"/>
      <c r="IO1521" s="14"/>
      <c r="IP1521" s="14"/>
      <c r="IQ1521" s="14"/>
      <c r="IR1521" s="14"/>
      <c r="IS1521" s="14"/>
      <c r="IT1521" s="14"/>
      <c r="IU1521" s="14"/>
      <c r="IV1521" s="14"/>
      <c r="IW1521" s="14"/>
      <c r="IX1521" s="14"/>
      <c r="IY1521" s="14"/>
      <c r="IZ1521" s="14"/>
      <c r="JA1521" s="14"/>
      <c r="JB1521" s="14"/>
      <c r="JC1521" s="14"/>
      <c r="JD1521" s="14"/>
      <c r="JE1521" s="14"/>
      <c r="JF1521" s="14"/>
    </row>
    <row r="1522" spans="1:266" ht="24.95" customHeight="1">
      <c r="A1522" s="84">
        <f>Inventory!A1508</f>
        <v>0</v>
      </c>
      <c r="B1522" s="84">
        <f>Inventory!B1508</f>
        <v>0</v>
      </c>
      <c r="C1522" s="110">
        <f>Inventory!C1508</f>
        <v>0</v>
      </c>
      <c r="D1522" s="89">
        <f>Inventory!D1508</f>
        <v>0</v>
      </c>
      <c r="E1522" s="84">
        <f>Inventory!E1508</f>
        <v>0</v>
      </c>
      <c r="F1522" s="85">
        <f>Inventory!F1508</f>
        <v>0</v>
      </c>
      <c r="G1522" s="84">
        <f>Inventory!G1508</f>
        <v>0</v>
      </c>
      <c r="H1522" s="84">
        <f>Inventory!H1508</f>
        <v>0</v>
      </c>
      <c r="I1522" s="86">
        <f>Inventory!I1508</f>
        <v>0</v>
      </c>
      <c r="J1522" s="87">
        <f>Inventory!J1508</f>
        <v>0</v>
      </c>
      <c r="K1522" s="88">
        <f>Inventory!K1508</f>
        <v>0</v>
      </c>
      <c r="L1522" s="77" t="str">
        <f>IF(K1522='Type of work criteria'!$A$8,'Type of work criteria'!$B$8,IF(K1522='Type of work criteria'!$A$9,'Type of work criteria'!$B$9,IF(K1522='Type of work criteria'!$A$10,'Type of work criteria'!$B$10,IF(K1522='Type of work criteria'!$A$11,'Type of work criteria'!$B$11,""))))</f>
        <v/>
      </c>
      <c r="M1522" s="90">
        <f>Inventory!L1508</f>
        <v>0</v>
      </c>
      <c r="N1522" s="132"/>
      <c r="O1522" s="132"/>
      <c r="P1522" s="132"/>
      <c r="Q1522" s="132"/>
      <c r="R1522" s="26" t="str">
        <f>IF(ISBLANK(N1522),"",VLOOKUP(N1522,Prioritization!$A$7:$C$19,3,FALSE))</f>
        <v/>
      </c>
      <c r="S1522" s="91" t="str">
        <f>IF(ISBLANK(O1522),"",VLOOKUP(O1522,Prioritization!$A$7:$C$19,3,FALSE))</f>
        <v/>
      </c>
      <c r="T1522" s="91" t="str">
        <f>IF(ISBLANK(P1522),"",VLOOKUP(P1522,Prioritization!$A$7:$C$19,3,FALSE))</f>
        <v/>
      </c>
      <c r="U1522" s="91" t="str">
        <f>IF(ISBLANK(Q1522),"",VLOOKUP(Q1522,Prioritization!$A$7:$C$19,3,FALSE))</f>
        <v/>
      </c>
      <c r="V1522" s="91">
        <f t="shared" si="298"/>
        <v>0</v>
      </c>
      <c r="W1522" s="44">
        <f>'Unit cost'!$D$7</f>
        <v>600000</v>
      </c>
      <c r="X1522" s="91" t="str">
        <f>IF(OR(L1522='Years of work'!$A$16,L1522='Years of work'!$A$17),'5YP'!M1522*'5YP'!J1522/'5YP'!W1522*1000+V1522,"")</f>
        <v/>
      </c>
      <c r="Y1522" s="75" t="str">
        <f t="shared" si="291"/>
        <v/>
      </c>
      <c r="Z1522" s="76" t="str">
        <f>IF('5YP'!L1522='Years of work'!$A$16,'5YP'!L1522,IF('5YP'!L1522='Years of work'!$A$17,'5YP'!L1522,""))</f>
        <v/>
      </c>
      <c r="AA1522" s="154"/>
      <c r="AB1522" s="72" t="str">
        <f t="shared" si="292"/>
        <v/>
      </c>
      <c r="AC1522" s="36" t="str">
        <f t="shared" si="293"/>
        <v/>
      </c>
      <c r="AD1522" s="73" t="str">
        <f>IF(AB1522='Unit cost'!$A$7,AC1522*'Unit cost'!$E$7,IF(AB1522='Unit cost'!$A$8,AC1522*'Unit cost'!$E$8,IF(AB1522='Unit cost'!$A$9,AC1522*'Unit cost'!$E$9,"")))</f>
        <v/>
      </c>
      <c r="AE1522" s="72" t="str">
        <f t="shared" si="299"/>
        <v/>
      </c>
      <c r="AF1522" s="36" t="str">
        <f t="shared" si="294"/>
        <v/>
      </c>
      <c r="AG1522" s="73" t="str">
        <f>IF(AE1522='Unit cost'!$A$7,AF1522*'Unit cost'!$E$7,IF(AE1522='Unit cost'!$A$8,AF1522*'Unit cost'!$E$8,IF(AE1522='Unit cost'!$A$9,AF1522*'Unit cost'!$E$9,"")))</f>
        <v/>
      </c>
      <c r="AH1522" s="53" t="str">
        <f t="shared" si="300"/>
        <v/>
      </c>
      <c r="AI1522" s="36" t="str">
        <f t="shared" si="295"/>
        <v/>
      </c>
      <c r="AJ1522" s="74" t="str">
        <f>IF(AH1522='Unit cost'!$A$7,AI1522*'Unit cost'!$E$7,IF(AH1522='Unit cost'!$A$8,AI1522*'Unit cost'!$E$8,IF(AH1522='Unit cost'!$A$9,AI1522*'Unit cost'!$E$9,"")))</f>
        <v/>
      </c>
      <c r="AK1522" s="72" t="str">
        <f t="shared" si="301"/>
        <v/>
      </c>
      <c r="AL1522" s="36" t="str">
        <f t="shared" si="296"/>
        <v/>
      </c>
      <c r="AM1522" s="75" t="str">
        <f>IF(AK1522='Unit cost'!$A$7,AL1522*'Unit cost'!$E$7,IF(AK1522='Unit cost'!$A$8,AL1522*'Unit cost'!$E$8,IF(AK1522='Unit cost'!$A$9,AL1522*'Unit cost'!$E$9,"")))</f>
        <v/>
      </c>
      <c r="AN1522" s="53" t="str">
        <f t="shared" si="302"/>
        <v/>
      </c>
      <c r="AO1522" s="36" t="str">
        <f t="shared" si="297"/>
        <v/>
      </c>
      <c r="AP1522" s="44" t="str">
        <f>IF(AN1522='Unit cost'!$A$7,AO1522*'Unit cost'!$E$7,IF(AN1522='Unit cost'!$A$8,AO1522*'Unit cost'!$E$8,IF(AN1522='Unit cost'!$A$9,AO1522*'Unit cost'!$E$9,"")))</f>
        <v/>
      </c>
      <c r="AQ1522" s="14"/>
      <c r="AR1522" s="14"/>
      <c r="AS1522" s="14"/>
      <c r="AT1522" s="14"/>
      <c r="AU1522" s="14"/>
      <c r="AV1522" s="14"/>
      <c r="AW1522" s="14"/>
      <c r="AX1522" s="14"/>
      <c r="AY1522" s="14"/>
      <c r="AZ1522" s="14"/>
      <c r="BA1522" s="14"/>
      <c r="BB1522" s="14"/>
      <c r="BC1522" s="14"/>
      <c r="BD1522" s="14"/>
      <c r="BE1522" s="14"/>
      <c r="BF1522" s="14"/>
      <c r="BG1522" s="14"/>
      <c r="BH1522" s="14"/>
      <c r="BI1522" s="14"/>
      <c r="BJ1522" s="14"/>
      <c r="BK1522" s="14"/>
      <c r="BL1522" s="14"/>
      <c r="BM1522" s="14"/>
      <c r="BN1522" s="14"/>
      <c r="BO1522" s="14"/>
      <c r="BP1522" s="14"/>
      <c r="BQ1522" s="14"/>
      <c r="BR1522" s="14"/>
      <c r="BS1522" s="14"/>
      <c r="BT1522" s="14"/>
      <c r="BU1522" s="14"/>
      <c r="BV1522" s="14"/>
      <c r="BW1522" s="14"/>
      <c r="BX1522" s="14"/>
      <c r="BY1522" s="14"/>
      <c r="BZ1522" s="14"/>
      <c r="CA1522" s="14"/>
      <c r="CB1522" s="14"/>
      <c r="CC1522" s="14"/>
      <c r="CD1522" s="14"/>
      <c r="CE1522" s="14"/>
      <c r="CF1522" s="14"/>
      <c r="CG1522" s="14"/>
      <c r="CH1522" s="14"/>
      <c r="CI1522" s="14"/>
      <c r="CJ1522" s="14"/>
      <c r="CK1522" s="14"/>
      <c r="CL1522" s="14"/>
      <c r="CM1522" s="14"/>
      <c r="CN1522" s="14"/>
      <c r="CO1522" s="14"/>
      <c r="CP1522" s="14"/>
      <c r="CQ1522" s="14"/>
      <c r="CR1522" s="14"/>
      <c r="CS1522" s="14"/>
      <c r="CT1522" s="14"/>
      <c r="CU1522" s="14"/>
      <c r="CV1522" s="14"/>
      <c r="CW1522" s="14"/>
      <c r="CX1522" s="14"/>
      <c r="CY1522" s="14"/>
      <c r="CZ1522" s="14"/>
      <c r="DA1522" s="14"/>
      <c r="DB1522" s="14"/>
      <c r="DC1522" s="14"/>
      <c r="DD1522" s="14"/>
      <c r="DE1522" s="14"/>
      <c r="DF1522" s="14"/>
      <c r="DG1522" s="14"/>
      <c r="DH1522" s="14"/>
      <c r="DI1522" s="14"/>
      <c r="DJ1522" s="14"/>
      <c r="DK1522" s="14"/>
      <c r="DL1522" s="14"/>
      <c r="DM1522" s="14"/>
      <c r="DN1522" s="14"/>
      <c r="DO1522" s="14"/>
      <c r="DP1522" s="14"/>
      <c r="DQ1522" s="14"/>
      <c r="DR1522" s="14"/>
      <c r="DS1522" s="14"/>
      <c r="DT1522" s="14"/>
      <c r="DU1522" s="14"/>
      <c r="DV1522" s="14"/>
      <c r="DW1522" s="14"/>
      <c r="DX1522" s="14"/>
      <c r="DY1522" s="14"/>
      <c r="DZ1522" s="14"/>
      <c r="EA1522" s="14"/>
      <c r="EB1522" s="14"/>
      <c r="EC1522" s="14"/>
      <c r="ED1522" s="14"/>
      <c r="EE1522" s="14"/>
      <c r="EF1522" s="14"/>
      <c r="EG1522" s="14"/>
      <c r="EH1522" s="14"/>
      <c r="EI1522" s="14"/>
      <c r="EJ1522" s="14"/>
      <c r="EK1522" s="14"/>
      <c r="EL1522" s="14"/>
      <c r="EM1522" s="14"/>
      <c r="EN1522" s="14"/>
      <c r="EO1522" s="14"/>
      <c r="EP1522" s="14"/>
      <c r="EQ1522" s="14"/>
      <c r="ER1522" s="14"/>
      <c r="ES1522" s="14"/>
      <c r="ET1522" s="14"/>
      <c r="EU1522" s="14"/>
      <c r="EV1522" s="14"/>
      <c r="EW1522" s="14"/>
      <c r="EX1522" s="14"/>
      <c r="EY1522" s="14"/>
      <c r="EZ1522" s="14"/>
      <c r="FA1522" s="14"/>
      <c r="FB1522" s="14"/>
      <c r="FC1522" s="14"/>
      <c r="FD1522" s="14"/>
      <c r="FE1522" s="14"/>
      <c r="FF1522" s="14"/>
      <c r="FG1522" s="14"/>
      <c r="FH1522" s="14"/>
      <c r="FI1522" s="14"/>
      <c r="FJ1522" s="14"/>
      <c r="FK1522" s="14"/>
      <c r="FL1522" s="14"/>
      <c r="FM1522" s="14"/>
      <c r="FN1522" s="14"/>
      <c r="FO1522" s="14"/>
      <c r="FP1522" s="14"/>
      <c r="FQ1522" s="14"/>
      <c r="FR1522" s="14"/>
      <c r="FS1522" s="14"/>
      <c r="FT1522" s="14"/>
      <c r="FU1522" s="14"/>
      <c r="FV1522" s="14"/>
      <c r="FW1522" s="14"/>
      <c r="FX1522" s="14"/>
      <c r="FY1522" s="14"/>
      <c r="FZ1522" s="14"/>
      <c r="GA1522" s="14"/>
      <c r="GB1522" s="14"/>
      <c r="GC1522" s="14"/>
      <c r="GD1522" s="14"/>
      <c r="GE1522" s="14"/>
      <c r="GF1522" s="14"/>
      <c r="GG1522" s="14"/>
      <c r="GH1522" s="14"/>
      <c r="GI1522" s="14"/>
      <c r="GJ1522" s="14"/>
      <c r="GK1522" s="14"/>
      <c r="GL1522" s="14"/>
      <c r="GM1522" s="14"/>
      <c r="GN1522" s="14"/>
      <c r="GO1522" s="14"/>
      <c r="GP1522" s="14"/>
      <c r="GQ1522" s="14"/>
      <c r="GR1522" s="14"/>
      <c r="GS1522" s="14"/>
      <c r="GT1522" s="14"/>
      <c r="GU1522" s="14"/>
      <c r="GV1522" s="14"/>
      <c r="GW1522" s="14"/>
      <c r="GX1522" s="14"/>
      <c r="GY1522" s="14"/>
      <c r="GZ1522" s="14"/>
      <c r="HA1522" s="14"/>
      <c r="HB1522" s="14"/>
      <c r="HC1522" s="14"/>
      <c r="HD1522" s="14"/>
      <c r="HE1522" s="14"/>
      <c r="HF1522" s="14"/>
      <c r="HG1522" s="14"/>
      <c r="HH1522" s="14"/>
      <c r="HI1522" s="14"/>
      <c r="HJ1522" s="14"/>
      <c r="HK1522" s="14"/>
      <c r="HL1522" s="14"/>
      <c r="HM1522" s="14"/>
      <c r="HN1522" s="14"/>
      <c r="HO1522" s="14"/>
      <c r="HP1522" s="14"/>
      <c r="HQ1522" s="14"/>
      <c r="HR1522" s="14"/>
      <c r="HS1522" s="14"/>
      <c r="HT1522" s="14"/>
      <c r="HU1522" s="14"/>
      <c r="HV1522" s="14"/>
      <c r="HW1522" s="14"/>
      <c r="HX1522" s="14"/>
      <c r="HY1522" s="14"/>
      <c r="HZ1522" s="14"/>
      <c r="IA1522" s="14"/>
      <c r="IB1522" s="14"/>
      <c r="IC1522" s="14"/>
      <c r="ID1522" s="14"/>
      <c r="IE1522" s="14"/>
      <c r="IF1522" s="14"/>
      <c r="IG1522" s="14"/>
      <c r="IH1522" s="14"/>
      <c r="II1522" s="14"/>
      <c r="IJ1522" s="14"/>
      <c r="IK1522" s="14"/>
      <c r="IL1522" s="14"/>
      <c r="IM1522" s="14"/>
      <c r="IN1522" s="14"/>
      <c r="IO1522" s="14"/>
      <c r="IP1522" s="14"/>
      <c r="IQ1522" s="14"/>
      <c r="IR1522" s="14"/>
      <c r="IS1522" s="14"/>
      <c r="IT1522" s="14"/>
      <c r="IU1522" s="14"/>
      <c r="IV1522" s="14"/>
      <c r="IW1522" s="14"/>
      <c r="IX1522" s="14"/>
      <c r="IY1522" s="14"/>
      <c r="IZ1522" s="14"/>
      <c r="JA1522" s="14"/>
      <c r="JB1522" s="14"/>
      <c r="JC1522" s="14"/>
      <c r="JD1522" s="14"/>
      <c r="JE1522" s="14"/>
      <c r="JF1522" s="14"/>
    </row>
    <row r="1523" spans="1:266" ht="24.95" customHeight="1">
      <c r="A1523" s="84">
        <f>Inventory!A1509</f>
        <v>0</v>
      </c>
      <c r="B1523" s="84">
        <f>Inventory!B1509</f>
        <v>0</v>
      </c>
      <c r="C1523" s="110">
        <f>Inventory!C1509</f>
        <v>0</v>
      </c>
      <c r="D1523" s="89">
        <f>Inventory!D1509</f>
        <v>0</v>
      </c>
      <c r="E1523" s="84">
        <f>Inventory!E1509</f>
        <v>0</v>
      </c>
      <c r="F1523" s="85">
        <f>Inventory!F1509</f>
        <v>0</v>
      </c>
      <c r="G1523" s="84">
        <f>Inventory!G1509</f>
        <v>0</v>
      </c>
      <c r="H1523" s="84">
        <f>Inventory!H1509</f>
        <v>0</v>
      </c>
      <c r="I1523" s="86">
        <f>Inventory!I1509</f>
        <v>0</v>
      </c>
      <c r="J1523" s="87">
        <f>Inventory!J1509</f>
        <v>0</v>
      </c>
      <c r="K1523" s="88">
        <f>Inventory!K1509</f>
        <v>0</v>
      </c>
      <c r="L1523" s="77" t="str">
        <f>IF(K1523='Type of work criteria'!$A$8,'Type of work criteria'!$B$8,IF(K1523='Type of work criteria'!$A$9,'Type of work criteria'!$B$9,IF(K1523='Type of work criteria'!$A$10,'Type of work criteria'!$B$10,IF(K1523='Type of work criteria'!$A$11,'Type of work criteria'!$B$11,""))))</f>
        <v/>
      </c>
      <c r="M1523" s="90">
        <f>Inventory!L1509</f>
        <v>0</v>
      </c>
      <c r="N1523" s="132"/>
      <c r="O1523" s="132"/>
      <c r="P1523" s="132"/>
      <c r="Q1523" s="132"/>
      <c r="R1523" s="26" t="str">
        <f>IF(ISBLANK(N1523),"",VLOOKUP(N1523,Prioritization!$A$7:$C$19,3,FALSE))</f>
        <v/>
      </c>
      <c r="S1523" s="91" t="str">
        <f>IF(ISBLANK(O1523),"",VLOOKUP(O1523,Prioritization!$A$7:$C$19,3,FALSE))</f>
        <v/>
      </c>
      <c r="T1523" s="91" t="str">
        <f>IF(ISBLANK(P1523),"",VLOOKUP(P1523,Prioritization!$A$7:$C$19,3,FALSE))</f>
        <v/>
      </c>
      <c r="U1523" s="91" t="str">
        <f>IF(ISBLANK(Q1523),"",VLOOKUP(Q1523,Prioritization!$A$7:$C$19,3,FALSE))</f>
        <v/>
      </c>
      <c r="V1523" s="91">
        <f t="shared" si="298"/>
        <v>0</v>
      </c>
      <c r="W1523" s="44">
        <f>'Unit cost'!$D$7</f>
        <v>600000</v>
      </c>
      <c r="X1523" s="91" t="str">
        <f>IF(OR(L1523='Years of work'!$A$16,L1523='Years of work'!$A$17),'5YP'!M1523*'5YP'!J1523/'5YP'!W1523*1000+V1523,"")</f>
        <v/>
      </c>
      <c r="Y1523" s="75" t="str">
        <f t="shared" si="291"/>
        <v/>
      </c>
      <c r="Z1523" s="76" t="str">
        <f>IF('5YP'!L1523='Years of work'!$A$16,'5YP'!L1523,IF('5YP'!L1523='Years of work'!$A$17,'5YP'!L1523,""))</f>
        <v/>
      </c>
      <c r="AA1523" s="154"/>
      <c r="AB1523" s="72" t="str">
        <f t="shared" si="292"/>
        <v/>
      </c>
      <c r="AC1523" s="36" t="str">
        <f t="shared" si="293"/>
        <v/>
      </c>
      <c r="AD1523" s="73" t="str">
        <f>IF(AB1523='Unit cost'!$A$7,AC1523*'Unit cost'!$E$7,IF(AB1523='Unit cost'!$A$8,AC1523*'Unit cost'!$E$8,IF(AB1523='Unit cost'!$A$9,AC1523*'Unit cost'!$E$9,"")))</f>
        <v/>
      </c>
      <c r="AE1523" s="72" t="str">
        <f t="shared" si="299"/>
        <v/>
      </c>
      <c r="AF1523" s="36" t="str">
        <f t="shared" si="294"/>
        <v/>
      </c>
      <c r="AG1523" s="73" t="str">
        <f>IF(AE1523='Unit cost'!$A$7,AF1523*'Unit cost'!$E$7,IF(AE1523='Unit cost'!$A$8,AF1523*'Unit cost'!$E$8,IF(AE1523='Unit cost'!$A$9,AF1523*'Unit cost'!$E$9,"")))</f>
        <v/>
      </c>
      <c r="AH1523" s="53" t="str">
        <f t="shared" si="300"/>
        <v/>
      </c>
      <c r="AI1523" s="36" t="str">
        <f t="shared" si="295"/>
        <v/>
      </c>
      <c r="AJ1523" s="74" t="str">
        <f>IF(AH1523='Unit cost'!$A$7,AI1523*'Unit cost'!$E$7,IF(AH1523='Unit cost'!$A$8,AI1523*'Unit cost'!$E$8,IF(AH1523='Unit cost'!$A$9,AI1523*'Unit cost'!$E$9,"")))</f>
        <v/>
      </c>
      <c r="AK1523" s="72" t="str">
        <f t="shared" si="301"/>
        <v/>
      </c>
      <c r="AL1523" s="36" t="str">
        <f t="shared" si="296"/>
        <v/>
      </c>
      <c r="AM1523" s="75" t="str">
        <f>IF(AK1523='Unit cost'!$A$7,AL1523*'Unit cost'!$E$7,IF(AK1523='Unit cost'!$A$8,AL1523*'Unit cost'!$E$8,IF(AK1523='Unit cost'!$A$9,AL1523*'Unit cost'!$E$9,"")))</f>
        <v/>
      </c>
      <c r="AN1523" s="53" t="str">
        <f t="shared" si="302"/>
        <v/>
      </c>
      <c r="AO1523" s="36" t="str">
        <f t="shared" si="297"/>
        <v/>
      </c>
      <c r="AP1523" s="44" t="str">
        <f>IF(AN1523='Unit cost'!$A$7,AO1523*'Unit cost'!$E$7,IF(AN1523='Unit cost'!$A$8,AO1523*'Unit cost'!$E$8,IF(AN1523='Unit cost'!$A$9,AO1523*'Unit cost'!$E$9,"")))</f>
        <v/>
      </c>
      <c r="AQ1523" s="14"/>
      <c r="AR1523" s="14"/>
      <c r="AS1523" s="14"/>
      <c r="AT1523" s="14"/>
      <c r="AU1523" s="14"/>
      <c r="AV1523" s="14"/>
      <c r="AW1523" s="14"/>
      <c r="AX1523" s="14"/>
      <c r="AY1523" s="14"/>
      <c r="AZ1523" s="14"/>
      <c r="BA1523" s="14"/>
      <c r="BB1523" s="14"/>
      <c r="BC1523" s="14"/>
      <c r="BD1523" s="14"/>
      <c r="BE1523" s="14"/>
      <c r="BF1523" s="14"/>
      <c r="BG1523" s="14"/>
      <c r="BH1523" s="14"/>
      <c r="BI1523" s="14"/>
      <c r="BJ1523" s="14"/>
      <c r="BK1523" s="14"/>
      <c r="BL1523" s="14"/>
      <c r="BM1523" s="14"/>
      <c r="BN1523" s="14"/>
      <c r="BO1523" s="14"/>
      <c r="BP1523" s="14"/>
      <c r="BQ1523" s="14"/>
      <c r="BR1523" s="14"/>
      <c r="BS1523" s="14"/>
      <c r="BT1523" s="14"/>
      <c r="BU1523" s="14"/>
      <c r="BV1523" s="14"/>
      <c r="BW1523" s="14"/>
      <c r="BX1523" s="14"/>
      <c r="BY1523" s="14"/>
      <c r="BZ1523" s="14"/>
      <c r="CA1523" s="14"/>
      <c r="CB1523" s="14"/>
      <c r="CC1523" s="14"/>
      <c r="CD1523" s="14"/>
      <c r="CE1523" s="14"/>
      <c r="CF1523" s="14"/>
      <c r="CG1523" s="14"/>
      <c r="CH1523" s="14"/>
      <c r="CI1523" s="14"/>
      <c r="CJ1523" s="14"/>
      <c r="CK1523" s="14"/>
      <c r="CL1523" s="14"/>
      <c r="CM1523" s="14"/>
      <c r="CN1523" s="14"/>
      <c r="CO1523" s="14"/>
      <c r="CP1523" s="14"/>
      <c r="CQ1523" s="14"/>
      <c r="CR1523" s="14"/>
      <c r="CS1523" s="14"/>
      <c r="CT1523" s="14"/>
      <c r="CU1523" s="14"/>
      <c r="CV1523" s="14"/>
      <c r="CW1523" s="14"/>
      <c r="CX1523" s="14"/>
      <c r="CY1523" s="14"/>
      <c r="CZ1523" s="14"/>
      <c r="DA1523" s="14"/>
      <c r="DB1523" s="14"/>
      <c r="DC1523" s="14"/>
      <c r="DD1523" s="14"/>
      <c r="DE1523" s="14"/>
      <c r="DF1523" s="14"/>
      <c r="DG1523" s="14"/>
      <c r="DH1523" s="14"/>
      <c r="DI1523" s="14"/>
      <c r="DJ1523" s="14"/>
      <c r="DK1523" s="14"/>
      <c r="DL1523" s="14"/>
      <c r="DM1523" s="14"/>
      <c r="DN1523" s="14"/>
      <c r="DO1523" s="14"/>
      <c r="DP1523" s="14"/>
      <c r="DQ1523" s="14"/>
      <c r="DR1523" s="14"/>
      <c r="DS1523" s="14"/>
      <c r="DT1523" s="14"/>
      <c r="DU1523" s="14"/>
      <c r="DV1523" s="14"/>
      <c r="DW1523" s="14"/>
      <c r="DX1523" s="14"/>
      <c r="DY1523" s="14"/>
      <c r="DZ1523" s="14"/>
      <c r="EA1523" s="14"/>
      <c r="EB1523" s="14"/>
      <c r="EC1523" s="14"/>
      <c r="ED1523" s="14"/>
      <c r="EE1523" s="14"/>
      <c r="EF1523" s="14"/>
      <c r="EG1523" s="14"/>
      <c r="EH1523" s="14"/>
      <c r="EI1523" s="14"/>
      <c r="EJ1523" s="14"/>
      <c r="EK1523" s="14"/>
      <c r="EL1523" s="14"/>
      <c r="EM1523" s="14"/>
      <c r="EN1523" s="14"/>
      <c r="EO1523" s="14"/>
      <c r="EP1523" s="14"/>
      <c r="EQ1523" s="14"/>
      <c r="ER1523" s="14"/>
      <c r="ES1523" s="14"/>
      <c r="ET1523" s="14"/>
      <c r="EU1523" s="14"/>
      <c r="EV1523" s="14"/>
      <c r="EW1523" s="14"/>
      <c r="EX1523" s="14"/>
      <c r="EY1523" s="14"/>
      <c r="EZ1523" s="14"/>
      <c r="FA1523" s="14"/>
      <c r="FB1523" s="14"/>
      <c r="FC1523" s="14"/>
      <c r="FD1523" s="14"/>
      <c r="FE1523" s="14"/>
      <c r="FF1523" s="14"/>
      <c r="FG1523" s="14"/>
      <c r="FH1523" s="14"/>
      <c r="FI1523" s="14"/>
      <c r="FJ1523" s="14"/>
      <c r="FK1523" s="14"/>
      <c r="FL1523" s="14"/>
      <c r="FM1523" s="14"/>
      <c r="FN1523" s="14"/>
      <c r="FO1523" s="14"/>
      <c r="FP1523" s="14"/>
      <c r="FQ1523" s="14"/>
      <c r="FR1523" s="14"/>
      <c r="FS1523" s="14"/>
      <c r="FT1523" s="14"/>
      <c r="FU1523" s="14"/>
      <c r="FV1523" s="14"/>
      <c r="FW1523" s="14"/>
      <c r="FX1523" s="14"/>
      <c r="FY1523" s="14"/>
      <c r="FZ1523" s="14"/>
      <c r="GA1523" s="14"/>
      <c r="GB1523" s="14"/>
      <c r="GC1523" s="14"/>
      <c r="GD1523" s="14"/>
      <c r="GE1523" s="14"/>
      <c r="GF1523" s="14"/>
      <c r="GG1523" s="14"/>
      <c r="GH1523" s="14"/>
      <c r="GI1523" s="14"/>
      <c r="GJ1523" s="14"/>
      <c r="GK1523" s="14"/>
      <c r="GL1523" s="14"/>
      <c r="GM1523" s="14"/>
      <c r="GN1523" s="14"/>
      <c r="GO1523" s="14"/>
      <c r="GP1523" s="14"/>
      <c r="GQ1523" s="14"/>
      <c r="GR1523" s="14"/>
      <c r="GS1523" s="14"/>
      <c r="GT1523" s="14"/>
      <c r="GU1523" s="14"/>
      <c r="GV1523" s="14"/>
      <c r="GW1523" s="14"/>
      <c r="GX1523" s="14"/>
      <c r="GY1523" s="14"/>
      <c r="GZ1523" s="14"/>
      <c r="HA1523" s="14"/>
      <c r="HB1523" s="14"/>
      <c r="HC1523" s="14"/>
      <c r="HD1523" s="14"/>
      <c r="HE1523" s="14"/>
      <c r="HF1523" s="14"/>
      <c r="HG1523" s="14"/>
      <c r="HH1523" s="14"/>
      <c r="HI1523" s="14"/>
      <c r="HJ1523" s="14"/>
      <c r="HK1523" s="14"/>
      <c r="HL1523" s="14"/>
      <c r="HM1523" s="14"/>
      <c r="HN1523" s="14"/>
      <c r="HO1523" s="14"/>
      <c r="HP1523" s="14"/>
      <c r="HQ1523" s="14"/>
      <c r="HR1523" s="14"/>
      <c r="HS1523" s="14"/>
      <c r="HT1523" s="14"/>
      <c r="HU1523" s="14"/>
      <c r="HV1523" s="14"/>
      <c r="HW1523" s="14"/>
      <c r="HX1523" s="14"/>
      <c r="HY1523" s="14"/>
      <c r="HZ1523" s="14"/>
      <c r="IA1523" s="14"/>
      <c r="IB1523" s="14"/>
      <c r="IC1523" s="14"/>
      <c r="ID1523" s="14"/>
      <c r="IE1523" s="14"/>
      <c r="IF1523" s="14"/>
      <c r="IG1523" s="14"/>
      <c r="IH1523" s="14"/>
      <c r="II1523" s="14"/>
      <c r="IJ1523" s="14"/>
      <c r="IK1523" s="14"/>
      <c r="IL1523" s="14"/>
      <c r="IM1523" s="14"/>
      <c r="IN1523" s="14"/>
      <c r="IO1523" s="14"/>
      <c r="IP1523" s="14"/>
      <c r="IQ1523" s="14"/>
      <c r="IR1523" s="14"/>
      <c r="IS1523" s="14"/>
      <c r="IT1523" s="14"/>
      <c r="IU1523" s="14"/>
      <c r="IV1523" s="14"/>
      <c r="IW1523" s="14"/>
      <c r="IX1523" s="14"/>
      <c r="IY1523" s="14"/>
      <c r="IZ1523" s="14"/>
      <c r="JA1523" s="14"/>
      <c r="JB1523" s="14"/>
      <c r="JC1523" s="14"/>
      <c r="JD1523" s="14"/>
      <c r="JE1523" s="14"/>
      <c r="JF1523" s="14"/>
    </row>
    <row r="1524" spans="1:266" ht="24.95" customHeight="1">
      <c r="A1524" s="84">
        <f>Inventory!A1510</f>
        <v>0</v>
      </c>
      <c r="B1524" s="84">
        <f>Inventory!B1510</f>
        <v>0</v>
      </c>
      <c r="C1524" s="110">
        <f>Inventory!C1510</f>
        <v>0</v>
      </c>
      <c r="D1524" s="89">
        <f>Inventory!D1510</f>
        <v>0</v>
      </c>
      <c r="E1524" s="84">
        <f>Inventory!E1510</f>
        <v>0</v>
      </c>
      <c r="F1524" s="85">
        <f>Inventory!F1510</f>
        <v>0</v>
      </c>
      <c r="G1524" s="84">
        <f>Inventory!G1510</f>
        <v>0</v>
      </c>
      <c r="H1524" s="84">
        <f>Inventory!H1510</f>
        <v>0</v>
      </c>
      <c r="I1524" s="86">
        <f>Inventory!I1510</f>
        <v>0</v>
      </c>
      <c r="J1524" s="87">
        <f>Inventory!J1510</f>
        <v>0</v>
      </c>
      <c r="K1524" s="88">
        <f>Inventory!K1510</f>
        <v>0</v>
      </c>
      <c r="L1524" s="77" t="str">
        <f>IF(K1524='Type of work criteria'!$A$8,'Type of work criteria'!$B$8,IF(K1524='Type of work criteria'!$A$9,'Type of work criteria'!$B$9,IF(K1524='Type of work criteria'!$A$10,'Type of work criteria'!$B$10,IF(K1524='Type of work criteria'!$A$11,'Type of work criteria'!$B$11,""))))</f>
        <v/>
      </c>
      <c r="M1524" s="90">
        <f>Inventory!L1510</f>
        <v>0</v>
      </c>
      <c r="N1524" s="132"/>
      <c r="O1524" s="132"/>
      <c r="P1524" s="132"/>
      <c r="Q1524" s="132"/>
      <c r="R1524" s="26" t="str">
        <f>IF(ISBLANK(N1524),"",VLOOKUP(N1524,Prioritization!$A$7:$C$19,3,FALSE))</f>
        <v/>
      </c>
      <c r="S1524" s="91" t="str">
        <f>IF(ISBLANK(O1524),"",VLOOKUP(O1524,Prioritization!$A$7:$C$19,3,FALSE))</f>
        <v/>
      </c>
      <c r="T1524" s="91" t="str">
        <f>IF(ISBLANK(P1524),"",VLOOKUP(P1524,Prioritization!$A$7:$C$19,3,FALSE))</f>
        <v/>
      </c>
      <c r="U1524" s="91" t="str">
        <f>IF(ISBLANK(Q1524),"",VLOOKUP(Q1524,Prioritization!$A$7:$C$19,3,FALSE))</f>
        <v/>
      </c>
      <c r="V1524" s="91">
        <f t="shared" si="298"/>
        <v>0</v>
      </c>
      <c r="W1524" s="44">
        <f>'Unit cost'!$D$7</f>
        <v>600000</v>
      </c>
      <c r="X1524" s="91" t="str">
        <f>IF(OR(L1524='Years of work'!$A$16,L1524='Years of work'!$A$17),'5YP'!M1524*'5YP'!J1524/'5YP'!W1524*1000+V1524,"")</f>
        <v/>
      </c>
      <c r="Y1524" s="75" t="str">
        <f t="shared" si="291"/>
        <v/>
      </c>
      <c r="Z1524" s="76" t="str">
        <f>IF('5YP'!L1524='Years of work'!$A$16,'5YP'!L1524,IF('5YP'!L1524='Years of work'!$A$17,'5YP'!L1524,""))</f>
        <v/>
      </c>
      <c r="AA1524" s="154"/>
      <c r="AB1524" s="72" t="str">
        <f t="shared" si="292"/>
        <v/>
      </c>
      <c r="AC1524" s="36" t="str">
        <f t="shared" si="293"/>
        <v/>
      </c>
      <c r="AD1524" s="73" t="str">
        <f>IF(AB1524='Unit cost'!$A$7,AC1524*'Unit cost'!$E$7,IF(AB1524='Unit cost'!$A$8,AC1524*'Unit cost'!$E$8,IF(AB1524='Unit cost'!$A$9,AC1524*'Unit cost'!$E$9,"")))</f>
        <v/>
      </c>
      <c r="AE1524" s="72" t="str">
        <f t="shared" si="299"/>
        <v/>
      </c>
      <c r="AF1524" s="36" t="str">
        <f t="shared" si="294"/>
        <v/>
      </c>
      <c r="AG1524" s="73" t="str">
        <f>IF(AE1524='Unit cost'!$A$7,AF1524*'Unit cost'!$E$7,IF(AE1524='Unit cost'!$A$8,AF1524*'Unit cost'!$E$8,IF(AE1524='Unit cost'!$A$9,AF1524*'Unit cost'!$E$9,"")))</f>
        <v/>
      </c>
      <c r="AH1524" s="53" t="str">
        <f t="shared" si="300"/>
        <v/>
      </c>
      <c r="AI1524" s="36" t="str">
        <f t="shared" si="295"/>
        <v/>
      </c>
      <c r="AJ1524" s="74" t="str">
        <f>IF(AH1524='Unit cost'!$A$7,AI1524*'Unit cost'!$E$7,IF(AH1524='Unit cost'!$A$8,AI1524*'Unit cost'!$E$8,IF(AH1524='Unit cost'!$A$9,AI1524*'Unit cost'!$E$9,"")))</f>
        <v/>
      </c>
      <c r="AK1524" s="72" t="str">
        <f t="shared" si="301"/>
        <v/>
      </c>
      <c r="AL1524" s="36" t="str">
        <f t="shared" si="296"/>
        <v/>
      </c>
      <c r="AM1524" s="75" t="str">
        <f>IF(AK1524='Unit cost'!$A$7,AL1524*'Unit cost'!$E$7,IF(AK1524='Unit cost'!$A$8,AL1524*'Unit cost'!$E$8,IF(AK1524='Unit cost'!$A$9,AL1524*'Unit cost'!$E$9,"")))</f>
        <v/>
      </c>
      <c r="AN1524" s="53" t="str">
        <f t="shared" si="302"/>
        <v/>
      </c>
      <c r="AO1524" s="36" t="str">
        <f t="shared" si="297"/>
        <v/>
      </c>
      <c r="AP1524" s="44" t="str">
        <f>IF(AN1524='Unit cost'!$A$7,AO1524*'Unit cost'!$E$7,IF(AN1524='Unit cost'!$A$8,AO1524*'Unit cost'!$E$8,IF(AN1524='Unit cost'!$A$9,AO1524*'Unit cost'!$E$9,"")))</f>
        <v/>
      </c>
      <c r="AQ1524" s="14"/>
      <c r="AR1524" s="14"/>
      <c r="AS1524" s="14"/>
      <c r="AT1524" s="14"/>
      <c r="AU1524" s="14"/>
      <c r="AV1524" s="14"/>
      <c r="AW1524" s="14"/>
      <c r="AX1524" s="14"/>
      <c r="AY1524" s="14"/>
      <c r="AZ1524" s="14"/>
      <c r="BA1524" s="14"/>
      <c r="BB1524" s="14"/>
      <c r="BC1524" s="14"/>
      <c r="BD1524" s="14"/>
      <c r="BE1524" s="14"/>
      <c r="BF1524" s="14"/>
      <c r="BG1524" s="14"/>
      <c r="BH1524" s="14"/>
      <c r="BI1524" s="14"/>
      <c r="BJ1524" s="14"/>
      <c r="BK1524" s="14"/>
      <c r="BL1524" s="14"/>
      <c r="BM1524" s="14"/>
      <c r="BN1524" s="14"/>
      <c r="BO1524" s="14"/>
      <c r="BP1524" s="14"/>
      <c r="BQ1524" s="14"/>
      <c r="BR1524" s="14"/>
      <c r="BS1524" s="14"/>
      <c r="BT1524" s="14"/>
      <c r="BU1524" s="14"/>
      <c r="BV1524" s="14"/>
      <c r="BW1524" s="14"/>
      <c r="BX1524" s="14"/>
      <c r="BY1524" s="14"/>
      <c r="BZ1524" s="14"/>
      <c r="CA1524" s="14"/>
      <c r="CB1524" s="14"/>
      <c r="CC1524" s="14"/>
      <c r="CD1524" s="14"/>
      <c r="CE1524" s="14"/>
      <c r="CF1524" s="14"/>
      <c r="CG1524" s="14"/>
      <c r="CH1524" s="14"/>
      <c r="CI1524" s="14"/>
      <c r="CJ1524" s="14"/>
      <c r="CK1524" s="14"/>
      <c r="CL1524" s="14"/>
      <c r="CM1524" s="14"/>
      <c r="CN1524" s="14"/>
      <c r="CO1524" s="14"/>
      <c r="CP1524" s="14"/>
      <c r="CQ1524" s="14"/>
      <c r="CR1524" s="14"/>
      <c r="CS1524" s="14"/>
      <c r="CT1524" s="14"/>
      <c r="CU1524" s="14"/>
      <c r="CV1524" s="14"/>
      <c r="CW1524" s="14"/>
      <c r="CX1524" s="14"/>
      <c r="CY1524" s="14"/>
      <c r="CZ1524" s="14"/>
      <c r="DA1524" s="14"/>
      <c r="DB1524" s="14"/>
      <c r="DC1524" s="14"/>
      <c r="DD1524" s="14"/>
      <c r="DE1524" s="14"/>
      <c r="DF1524" s="14"/>
      <c r="DG1524" s="14"/>
      <c r="DH1524" s="14"/>
      <c r="DI1524" s="14"/>
      <c r="DJ1524" s="14"/>
      <c r="DK1524" s="14"/>
      <c r="DL1524" s="14"/>
      <c r="DM1524" s="14"/>
      <c r="DN1524" s="14"/>
      <c r="DO1524" s="14"/>
      <c r="DP1524" s="14"/>
      <c r="DQ1524" s="14"/>
      <c r="DR1524" s="14"/>
      <c r="DS1524" s="14"/>
      <c r="DT1524" s="14"/>
      <c r="DU1524" s="14"/>
      <c r="DV1524" s="14"/>
      <c r="DW1524" s="14"/>
      <c r="DX1524" s="14"/>
      <c r="DY1524" s="14"/>
      <c r="DZ1524" s="14"/>
      <c r="EA1524" s="14"/>
      <c r="EB1524" s="14"/>
      <c r="EC1524" s="14"/>
      <c r="ED1524" s="14"/>
      <c r="EE1524" s="14"/>
      <c r="EF1524" s="14"/>
      <c r="EG1524" s="14"/>
      <c r="EH1524" s="14"/>
      <c r="EI1524" s="14"/>
      <c r="EJ1524" s="14"/>
      <c r="EK1524" s="14"/>
      <c r="EL1524" s="14"/>
      <c r="EM1524" s="14"/>
      <c r="EN1524" s="14"/>
      <c r="EO1524" s="14"/>
      <c r="EP1524" s="14"/>
      <c r="EQ1524" s="14"/>
      <c r="ER1524" s="14"/>
      <c r="ES1524" s="14"/>
      <c r="ET1524" s="14"/>
      <c r="EU1524" s="14"/>
      <c r="EV1524" s="14"/>
      <c r="EW1524" s="14"/>
      <c r="EX1524" s="14"/>
      <c r="EY1524" s="14"/>
      <c r="EZ1524" s="14"/>
      <c r="FA1524" s="14"/>
      <c r="FB1524" s="14"/>
      <c r="FC1524" s="14"/>
      <c r="FD1524" s="14"/>
      <c r="FE1524" s="14"/>
      <c r="FF1524" s="14"/>
      <c r="FG1524" s="14"/>
      <c r="FH1524" s="14"/>
      <c r="FI1524" s="14"/>
      <c r="FJ1524" s="14"/>
      <c r="FK1524" s="14"/>
      <c r="FL1524" s="14"/>
      <c r="FM1524" s="14"/>
      <c r="FN1524" s="14"/>
      <c r="FO1524" s="14"/>
      <c r="FP1524" s="14"/>
      <c r="FQ1524" s="14"/>
      <c r="FR1524" s="14"/>
      <c r="FS1524" s="14"/>
      <c r="FT1524" s="14"/>
      <c r="FU1524" s="14"/>
      <c r="FV1524" s="14"/>
      <c r="FW1524" s="14"/>
      <c r="FX1524" s="14"/>
      <c r="FY1524" s="14"/>
      <c r="FZ1524" s="14"/>
      <c r="GA1524" s="14"/>
      <c r="GB1524" s="14"/>
      <c r="GC1524" s="14"/>
      <c r="GD1524" s="14"/>
      <c r="GE1524" s="14"/>
      <c r="GF1524" s="14"/>
      <c r="GG1524" s="14"/>
      <c r="GH1524" s="14"/>
      <c r="GI1524" s="14"/>
      <c r="GJ1524" s="14"/>
      <c r="GK1524" s="14"/>
      <c r="GL1524" s="14"/>
      <c r="GM1524" s="14"/>
      <c r="GN1524" s="14"/>
      <c r="GO1524" s="14"/>
      <c r="GP1524" s="14"/>
      <c r="GQ1524" s="14"/>
      <c r="GR1524" s="14"/>
      <c r="GS1524" s="14"/>
      <c r="GT1524" s="14"/>
      <c r="GU1524" s="14"/>
      <c r="GV1524" s="14"/>
      <c r="GW1524" s="14"/>
      <c r="GX1524" s="14"/>
      <c r="GY1524" s="14"/>
      <c r="GZ1524" s="14"/>
      <c r="HA1524" s="14"/>
      <c r="HB1524" s="14"/>
      <c r="HC1524" s="14"/>
      <c r="HD1524" s="14"/>
      <c r="HE1524" s="14"/>
      <c r="HF1524" s="14"/>
      <c r="HG1524" s="14"/>
      <c r="HH1524" s="14"/>
      <c r="HI1524" s="14"/>
      <c r="HJ1524" s="14"/>
      <c r="HK1524" s="14"/>
      <c r="HL1524" s="14"/>
      <c r="HM1524" s="14"/>
      <c r="HN1524" s="14"/>
      <c r="HO1524" s="14"/>
      <c r="HP1524" s="14"/>
      <c r="HQ1524" s="14"/>
      <c r="HR1524" s="14"/>
      <c r="HS1524" s="14"/>
      <c r="HT1524" s="14"/>
      <c r="HU1524" s="14"/>
      <c r="HV1524" s="14"/>
      <c r="HW1524" s="14"/>
      <c r="HX1524" s="14"/>
      <c r="HY1524" s="14"/>
      <c r="HZ1524" s="14"/>
      <c r="IA1524" s="14"/>
      <c r="IB1524" s="14"/>
      <c r="IC1524" s="14"/>
      <c r="ID1524" s="14"/>
      <c r="IE1524" s="14"/>
      <c r="IF1524" s="14"/>
      <c r="IG1524" s="14"/>
      <c r="IH1524" s="14"/>
      <c r="II1524" s="14"/>
      <c r="IJ1524" s="14"/>
      <c r="IK1524" s="14"/>
      <c r="IL1524" s="14"/>
      <c r="IM1524" s="14"/>
      <c r="IN1524" s="14"/>
      <c r="IO1524" s="14"/>
      <c r="IP1524" s="14"/>
      <c r="IQ1524" s="14"/>
      <c r="IR1524" s="14"/>
      <c r="IS1524" s="14"/>
      <c r="IT1524" s="14"/>
      <c r="IU1524" s="14"/>
      <c r="IV1524" s="14"/>
      <c r="IW1524" s="14"/>
      <c r="IX1524" s="14"/>
      <c r="IY1524" s="14"/>
      <c r="IZ1524" s="14"/>
      <c r="JA1524" s="14"/>
      <c r="JB1524" s="14"/>
      <c r="JC1524" s="14"/>
      <c r="JD1524" s="14"/>
      <c r="JE1524" s="14"/>
      <c r="JF1524" s="14"/>
    </row>
    <row r="1525" spans="1:266" ht="24.95" customHeight="1">
      <c r="A1525" s="84">
        <f>Inventory!A1511</f>
        <v>0</v>
      </c>
      <c r="B1525" s="84">
        <f>Inventory!B1511</f>
        <v>0</v>
      </c>
      <c r="C1525" s="110">
        <f>Inventory!C1511</f>
        <v>0</v>
      </c>
      <c r="D1525" s="89">
        <f>Inventory!D1511</f>
        <v>0</v>
      </c>
      <c r="E1525" s="84">
        <f>Inventory!E1511</f>
        <v>0</v>
      </c>
      <c r="F1525" s="85">
        <f>Inventory!F1511</f>
        <v>0</v>
      </c>
      <c r="G1525" s="84">
        <f>Inventory!G1511</f>
        <v>0</v>
      </c>
      <c r="H1525" s="84">
        <f>Inventory!H1511</f>
        <v>0</v>
      </c>
      <c r="I1525" s="86">
        <f>Inventory!I1511</f>
        <v>0</v>
      </c>
      <c r="J1525" s="87">
        <f>Inventory!J1511</f>
        <v>0</v>
      </c>
      <c r="K1525" s="88">
        <f>Inventory!K1511</f>
        <v>0</v>
      </c>
      <c r="L1525" s="77" t="str">
        <f>IF(K1525='Type of work criteria'!$A$8,'Type of work criteria'!$B$8,IF(K1525='Type of work criteria'!$A$9,'Type of work criteria'!$B$9,IF(K1525='Type of work criteria'!$A$10,'Type of work criteria'!$B$10,IF(K1525='Type of work criteria'!$A$11,'Type of work criteria'!$B$11,""))))</f>
        <v/>
      </c>
      <c r="M1525" s="90">
        <f>Inventory!L1511</f>
        <v>0</v>
      </c>
      <c r="N1525" s="132"/>
      <c r="O1525" s="132"/>
      <c r="P1525" s="132"/>
      <c r="Q1525" s="132"/>
      <c r="R1525" s="26" t="str">
        <f>IF(ISBLANK(N1525),"",VLOOKUP(N1525,Prioritization!$A$7:$C$19,3,FALSE))</f>
        <v/>
      </c>
      <c r="S1525" s="91" t="str">
        <f>IF(ISBLANK(O1525),"",VLOOKUP(O1525,Prioritization!$A$7:$C$19,3,FALSE))</f>
        <v/>
      </c>
      <c r="T1525" s="91" t="str">
        <f>IF(ISBLANK(P1525),"",VLOOKUP(P1525,Prioritization!$A$7:$C$19,3,FALSE))</f>
        <v/>
      </c>
      <c r="U1525" s="91" t="str">
        <f>IF(ISBLANK(Q1525),"",VLOOKUP(Q1525,Prioritization!$A$7:$C$19,3,FALSE))</f>
        <v/>
      </c>
      <c r="V1525" s="91">
        <f t="shared" si="298"/>
        <v>0</v>
      </c>
      <c r="W1525" s="44">
        <f>'Unit cost'!$D$7</f>
        <v>600000</v>
      </c>
      <c r="X1525" s="91" t="str">
        <f>IF(OR(L1525='Years of work'!$A$16,L1525='Years of work'!$A$17),'5YP'!M1525*'5YP'!J1525/'5YP'!W1525*1000+V1525,"")</f>
        <v/>
      </c>
      <c r="Y1525" s="75" t="str">
        <f t="shared" si="291"/>
        <v/>
      </c>
      <c r="Z1525" s="76" t="str">
        <f>IF('5YP'!L1525='Years of work'!$A$16,'5YP'!L1525,IF('5YP'!L1525='Years of work'!$A$17,'5YP'!L1525,""))</f>
        <v/>
      </c>
      <c r="AA1525" s="154"/>
      <c r="AB1525" s="72" t="str">
        <f t="shared" si="292"/>
        <v/>
      </c>
      <c r="AC1525" s="36" t="str">
        <f t="shared" si="293"/>
        <v/>
      </c>
      <c r="AD1525" s="73" t="str">
        <f>IF(AB1525='Unit cost'!$A$7,AC1525*'Unit cost'!$E$7,IF(AB1525='Unit cost'!$A$8,AC1525*'Unit cost'!$E$8,IF(AB1525='Unit cost'!$A$9,AC1525*'Unit cost'!$E$9,"")))</f>
        <v/>
      </c>
      <c r="AE1525" s="72" t="str">
        <f t="shared" si="299"/>
        <v/>
      </c>
      <c r="AF1525" s="36" t="str">
        <f t="shared" si="294"/>
        <v/>
      </c>
      <c r="AG1525" s="73" t="str">
        <f>IF(AE1525='Unit cost'!$A$7,AF1525*'Unit cost'!$E$7,IF(AE1525='Unit cost'!$A$8,AF1525*'Unit cost'!$E$8,IF(AE1525='Unit cost'!$A$9,AF1525*'Unit cost'!$E$9,"")))</f>
        <v/>
      </c>
      <c r="AH1525" s="53" t="str">
        <f t="shared" si="300"/>
        <v/>
      </c>
      <c r="AI1525" s="36" t="str">
        <f t="shared" si="295"/>
        <v/>
      </c>
      <c r="AJ1525" s="74" t="str">
        <f>IF(AH1525='Unit cost'!$A$7,AI1525*'Unit cost'!$E$7,IF(AH1525='Unit cost'!$A$8,AI1525*'Unit cost'!$E$8,IF(AH1525='Unit cost'!$A$9,AI1525*'Unit cost'!$E$9,"")))</f>
        <v/>
      </c>
      <c r="AK1525" s="72" t="str">
        <f t="shared" si="301"/>
        <v/>
      </c>
      <c r="AL1525" s="36" t="str">
        <f t="shared" si="296"/>
        <v/>
      </c>
      <c r="AM1525" s="75" t="str">
        <f>IF(AK1525='Unit cost'!$A$7,AL1525*'Unit cost'!$E$7,IF(AK1525='Unit cost'!$A$8,AL1525*'Unit cost'!$E$8,IF(AK1525='Unit cost'!$A$9,AL1525*'Unit cost'!$E$9,"")))</f>
        <v/>
      </c>
      <c r="AN1525" s="53" t="str">
        <f t="shared" si="302"/>
        <v/>
      </c>
      <c r="AO1525" s="36" t="str">
        <f t="shared" si="297"/>
        <v/>
      </c>
      <c r="AP1525" s="44" t="str">
        <f>IF(AN1525='Unit cost'!$A$7,AO1525*'Unit cost'!$E$7,IF(AN1525='Unit cost'!$A$8,AO1525*'Unit cost'!$E$8,IF(AN1525='Unit cost'!$A$9,AO1525*'Unit cost'!$E$9,"")))</f>
        <v/>
      </c>
      <c r="AQ1525" s="14"/>
      <c r="AR1525" s="14"/>
      <c r="AS1525" s="14"/>
      <c r="AT1525" s="14"/>
      <c r="AU1525" s="14"/>
      <c r="AV1525" s="14"/>
      <c r="AW1525" s="14"/>
      <c r="AX1525" s="14"/>
      <c r="AY1525" s="14"/>
      <c r="AZ1525" s="14"/>
      <c r="BA1525" s="14"/>
      <c r="BB1525" s="14"/>
      <c r="BC1525" s="14"/>
      <c r="BD1525" s="14"/>
      <c r="BE1525" s="14"/>
      <c r="BF1525" s="14"/>
      <c r="BG1525" s="14"/>
      <c r="BH1525" s="14"/>
      <c r="BI1525" s="14"/>
      <c r="BJ1525" s="14"/>
      <c r="BK1525" s="14"/>
      <c r="BL1525" s="14"/>
      <c r="BM1525" s="14"/>
      <c r="BN1525" s="14"/>
      <c r="BO1525" s="14"/>
      <c r="BP1525" s="14"/>
      <c r="BQ1525" s="14"/>
      <c r="BR1525" s="14"/>
      <c r="BS1525" s="14"/>
      <c r="BT1525" s="14"/>
      <c r="BU1525" s="14"/>
      <c r="BV1525" s="14"/>
      <c r="BW1525" s="14"/>
      <c r="BX1525" s="14"/>
      <c r="BY1525" s="14"/>
      <c r="BZ1525" s="14"/>
      <c r="CA1525" s="14"/>
      <c r="CB1525" s="14"/>
      <c r="CC1525" s="14"/>
      <c r="CD1525" s="14"/>
      <c r="CE1525" s="14"/>
      <c r="CF1525" s="14"/>
      <c r="CG1525" s="14"/>
      <c r="CH1525" s="14"/>
      <c r="CI1525" s="14"/>
      <c r="CJ1525" s="14"/>
      <c r="CK1525" s="14"/>
      <c r="CL1525" s="14"/>
      <c r="CM1525" s="14"/>
      <c r="CN1525" s="14"/>
      <c r="CO1525" s="14"/>
      <c r="CP1525" s="14"/>
      <c r="CQ1525" s="14"/>
      <c r="CR1525" s="14"/>
      <c r="CS1525" s="14"/>
      <c r="CT1525" s="14"/>
      <c r="CU1525" s="14"/>
      <c r="CV1525" s="14"/>
      <c r="CW1525" s="14"/>
      <c r="CX1525" s="14"/>
      <c r="CY1525" s="14"/>
      <c r="CZ1525" s="14"/>
      <c r="DA1525" s="14"/>
      <c r="DB1525" s="14"/>
      <c r="DC1525" s="14"/>
      <c r="DD1525" s="14"/>
      <c r="DE1525" s="14"/>
      <c r="DF1525" s="14"/>
      <c r="DG1525" s="14"/>
      <c r="DH1525" s="14"/>
      <c r="DI1525" s="14"/>
      <c r="DJ1525" s="14"/>
      <c r="DK1525" s="14"/>
      <c r="DL1525" s="14"/>
      <c r="DM1525" s="14"/>
      <c r="DN1525" s="14"/>
      <c r="DO1525" s="14"/>
      <c r="DP1525" s="14"/>
      <c r="DQ1525" s="14"/>
      <c r="DR1525" s="14"/>
      <c r="DS1525" s="14"/>
      <c r="DT1525" s="14"/>
      <c r="DU1525" s="14"/>
      <c r="DV1525" s="14"/>
      <c r="DW1525" s="14"/>
      <c r="DX1525" s="14"/>
      <c r="DY1525" s="14"/>
      <c r="DZ1525" s="14"/>
      <c r="EA1525" s="14"/>
      <c r="EB1525" s="14"/>
      <c r="EC1525" s="14"/>
      <c r="ED1525" s="14"/>
      <c r="EE1525" s="14"/>
      <c r="EF1525" s="14"/>
      <c r="EG1525" s="14"/>
      <c r="EH1525" s="14"/>
      <c r="EI1525" s="14"/>
      <c r="EJ1525" s="14"/>
      <c r="EK1525" s="14"/>
      <c r="EL1525" s="14"/>
      <c r="EM1525" s="14"/>
      <c r="EN1525" s="14"/>
      <c r="EO1525" s="14"/>
      <c r="EP1525" s="14"/>
      <c r="EQ1525" s="14"/>
      <c r="ER1525" s="14"/>
      <c r="ES1525" s="14"/>
      <c r="ET1525" s="14"/>
      <c r="EU1525" s="14"/>
      <c r="EV1525" s="14"/>
      <c r="EW1525" s="14"/>
      <c r="EX1525" s="14"/>
      <c r="EY1525" s="14"/>
      <c r="EZ1525" s="14"/>
      <c r="FA1525" s="14"/>
      <c r="FB1525" s="14"/>
      <c r="FC1525" s="14"/>
      <c r="FD1525" s="14"/>
      <c r="FE1525" s="14"/>
      <c r="FF1525" s="14"/>
      <c r="FG1525" s="14"/>
      <c r="FH1525" s="14"/>
      <c r="FI1525" s="14"/>
      <c r="FJ1525" s="14"/>
      <c r="FK1525" s="14"/>
      <c r="FL1525" s="14"/>
      <c r="FM1525" s="14"/>
      <c r="FN1525" s="14"/>
      <c r="FO1525" s="14"/>
      <c r="FP1525" s="14"/>
      <c r="FQ1525" s="14"/>
      <c r="FR1525" s="14"/>
      <c r="FS1525" s="14"/>
      <c r="FT1525" s="14"/>
      <c r="FU1525" s="14"/>
      <c r="FV1525" s="14"/>
      <c r="FW1525" s="14"/>
      <c r="FX1525" s="14"/>
      <c r="FY1525" s="14"/>
      <c r="FZ1525" s="14"/>
      <c r="GA1525" s="14"/>
      <c r="GB1525" s="14"/>
      <c r="GC1525" s="14"/>
      <c r="GD1525" s="14"/>
      <c r="GE1525" s="14"/>
      <c r="GF1525" s="14"/>
      <c r="GG1525" s="14"/>
      <c r="GH1525" s="14"/>
      <c r="GI1525" s="14"/>
      <c r="GJ1525" s="14"/>
      <c r="GK1525" s="14"/>
      <c r="GL1525" s="14"/>
      <c r="GM1525" s="14"/>
      <c r="GN1525" s="14"/>
      <c r="GO1525" s="14"/>
      <c r="GP1525" s="14"/>
      <c r="GQ1525" s="14"/>
      <c r="GR1525" s="14"/>
      <c r="GS1525" s="14"/>
      <c r="GT1525" s="14"/>
      <c r="GU1525" s="14"/>
      <c r="GV1525" s="14"/>
      <c r="GW1525" s="14"/>
      <c r="GX1525" s="14"/>
      <c r="GY1525" s="14"/>
      <c r="GZ1525" s="14"/>
      <c r="HA1525" s="14"/>
      <c r="HB1525" s="14"/>
      <c r="HC1525" s="14"/>
      <c r="HD1525" s="14"/>
      <c r="HE1525" s="14"/>
      <c r="HF1525" s="14"/>
      <c r="HG1525" s="14"/>
      <c r="HH1525" s="14"/>
      <c r="HI1525" s="14"/>
      <c r="HJ1525" s="14"/>
      <c r="HK1525" s="14"/>
      <c r="HL1525" s="14"/>
      <c r="HM1525" s="14"/>
      <c r="HN1525" s="14"/>
      <c r="HO1525" s="14"/>
      <c r="HP1525" s="14"/>
      <c r="HQ1525" s="14"/>
      <c r="HR1525" s="14"/>
      <c r="HS1525" s="14"/>
      <c r="HT1525" s="14"/>
      <c r="HU1525" s="14"/>
      <c r="HV1525" s="14"/>
      <c r="HW1525" s="14"/>
      <c r="HX1525" s="14"/>
      <c r="HY1525" s="14"/>
      <c r="HZ1525" s="14"/>
      <c r="IA1525" s="14"/>
      <c r="IB1525" s="14"/>
      <c r="IC1525" s="14"/>
      <c r="ID1525" s="14"/>
      <c r="IE1525" s="14"/>
      <c r="IF1525" s="14"/>
      <c r="IG1525" s="14"/>
      <c r="IH1525" s="14"/>
      <c r="II1525" s="14"/>
      <c r="IJ1525" s="14"/>
      <c r="IK1525" s="14"/>
      <c r="IL1525" s="14"/>
      <c r="IM1525" s="14"/>
      <c r="IN1525" s="14"/>
      <c r="IO1525" s="14"/>
      <c r="IP1525" s="14"/>
      <c r="IQ1525" s="14"/>
      <c r="IR1525" s="14"/>
      <c r="IS1525" s="14"/>
      <c r="IT1525" s="14"/>
      <c r="IU1525" s="14"/>
      <c r="IV1525" s="14"/>
      <c r="IW1525" s="14"/>
      <c r="IX1525" s="14"/>
      <c r="IY1525" s="14"/>
      <c r="IZ1525" s="14"/>
      <c r="JA1525" s="14"/>
      <c r="JB1525" s="14"/>
      <c r="JC1525" s="14"/>
      <c r="JD1525" s="14"/>
      <c r="JE1525" s="14"/>
      <c r="JF1525" s="14"/>
    </row>
    <row r="1526" spans="1:266" ht="24.95" customHeight="1">
      <c r="A1526" s="84">
        <f>Inventory!A1512</f>
        <v>0</v>
      </c>
      <c r="B1526" s="84">
        <f>Inventory!B1512</f>
        <v>0</v>
      </c>
      <c r="C1526" s="110">
        <f>Inventory!C1512</f>
        <v>0</v>
      </c>
      <c r="D1526" s="89">
        <f>Inventory!D1512</f>
        <v>0</v>
      </c>
      <c r="E1526" s="84">
        <f>Inventory!E1512</f>
        <v>0</v>
      </c>
      <c r="F1526" s="85">
        <f>Inventory!F1512</f>
        <v>0</v>
      </c>
      <c r="G1526" s="84">
        <f>Inventory!G1512</f>
        <v>0</v>
      </c>
      <c r="H1526" s="84">
        <f>Inventory!H1512</f>
        <v>0</v>
      </c>
      <c r="I1526" s="86">
        <f>Inventory!I1512</f>
        <v>0</v>
      </c>
      <c r="J1526" s="87">
        <f>Inventory!J1512</f>
        <v>0</v>
      </c>
      <c r="K1526" s="88">
        <f>Inventory!K1512</f>
        <v>0</v>
      </c>
      <c r="L1526" s="77" t="str">
        <f>IF(K1526='Type of work criteria'!$A$8,'Type of work criteria'!$B$8,IF(K1526='Type of work criteria'!$A$9,'Type of work criteria'!$B$9,IF(K1526='Type of work criteria'!$A$10,'Type of work criteria'!$B$10,IF(K1526='Type of work criteria'!$A$11,'Type of work criteria'!$B$11,""))))</f>
        <v/>
      </c>
      <c r="M1526" s="90">
        <f>Inventory!L1512</f>
        <v>0</v>
      </c>
      <c r="N1526" s="132"/>
      <c r="O1526" s="132"/>
      <c r="P1526" s="132"/>
      <c r="Q1526" s="132"/>
      <c r="R1526" s="26" t="str">
        <f>IF(ISBLANK(N1526),"",VLOOKUP(N1526,Prioritization!$A$7:$C$19,3,FALSE))</f>
        <v/>
      </c>
      <c r="S1526" s="91" t="str">
        <f>IF(ISBLANK(O1526),"",VLOOKUP(O1526,Prioritization!$A$7:$C$19,3,FALSE))</f>
        <v/>
      </c>
      <c r="T1526" s="91" t="str">
        <f>IF(ISBLANK(P1526),"",VLOOKUP(P1526,Prioritization!$A$7:$C$19,3,FALSE))</f>
        <v/>
      </c>
      <c r="U1526" s="91" t="str">
        <f>IF(ISBLANK(Q1526),"",VLOOKUP(Q1526,Prioritization!$A$7:$C$19,3,FALSE))</f>
        <v/>
      </c>
      <c r="V1526" s="91">
        <f t="shared" si="298"/>
        <v>0</v>
      </c>
      <c r="W1526" s="44">
        <f>'Unit cost'!$D$7</f>
        <v>600000</v>
      </c>
      <c r="X1526" s="91" t="str">
        <f>IF(OR(L1526='Years of work'!$A$16,L1526='Years of work'!$A$17),'5YP'!M1526*'5YP'!J1526/'5YP'!W1526*1000+V1526,"")</f>
        <v/>
      </c>
      <c r="Y1526" s="75" t="str">
        <f t="shared" si="291"/>
        <v/>
      </c>
      <c r="Z1526" s="76" t="str">
        <f>IF('5YP'!L1526='Years of work'!$A$16,'5YP'!L1526,IF('5YP'!L1526='Years of work'!$A$17,'5YP'!L1526,""))</f>
        <v/>
      </c>
      <c r="AA1526" s="154"/>
      <c r="AB1526" s="72" t="str">
        <f t="shared" si="292"/>
        <v/>
      </c>
      <c r="AC1526" s="36" t="str">
        <f t="shared" si="293"/>
        <v/>
      </c>
      <c r="AD1526" s="73" t="str">
        <f>IF(AB1526='Unit cost'!$A$7,AC1526*'Unit cost'!$E$7,IF(AB1526='Unit cost'!$A$8,AC1526*'Unit cost'!$E$8,IF(AB1526='Unit cost'!$A$9,AC1526*'Unit cost'!$E$9,"")))</f>
        <v/>
      </c>
      <c r="AE1526" s="72" t="str">
        <f t="shared" si="299"/>
        <v/>
      </c>
      <c r="AF1526" s="36" t="str">
        <f t="shared" si="294"/>
        <v/>
      </c>
      <c r="AG1526" s="73" t="str">
        <f>IF(AE1526='Unit cost'!$A$7,AF1526*'Unit cost'!$E$7,IF(AE1526='Unit cost'!$A$8,AF1526*'Unit cost'!$E$8,IF(AE1526='Unit cost'!$A$9,AF1526*'Unit cost'!$E$9,"")))</f>
        <v/>
      </c>
      <c r="AH1526" s="53" t="str">
        <f t="shared" si="300"/>
        <v/>
      </c>
      <c r="AI1526" s="36" t="str">
        <f t="shared" si="295"/>
        <v/>
      </c>
      <c r="AJ1526" s="74" t="str">
        <f>IF(AH1526='Unit cost'!$A$7,AI1526*'Unit cost'!$E$7,IF(AH1526='Unit cost'!$A$8,AI1526*'Unit cost'!$E$8,IF(AH1526='Unit cost'!$A$9,AI1526*'Unit cost'!$E$9,"")))</f>
        <v/>
      </c>
      <c r="AK1526" s="72" t="str">
        <f t="shared" si="301"/>
        <v/>
      </c>
      <c r="AL1526" s="36" t="str">
        <f t="shared" si="296"/>
        <v/>
      </c>
      <c r="AM1526" s="75" t="str">
        <f>IF(AK1526='Unit cost'!$A$7,AL1526*'Unit cost'!$E$7,IF(AK1526='Unit cost'!$A$8,AL1526*'Unit cost'!$E$8,IF(AK1526='Unit cost'!$A$9,AL1526*'Unit cost'!$E$9,"")))</f>
        <v/>
      </c>
      <c r="AN1526" s="53" t="str">
        <f t="shared" si="302"/>
        <v/>
      </c>
      <c r="AO1526" s="36" t="str">
        <f t="shared" si="297"/>
        <v/>
      </c>
      <c r="AP1526" s="44" t="str">
        <f>IF(AN1526='Unit cost'!$A$7,AO1526*'Unit cost'!$E$7,IF(AN1526='Unit cost'!$A$8,AO1526*'Unit cost'!$E$8,IF(AN1526='Unit cost'!$A$9,AO1526*'Unit cost'!$E$9,"")))</f>
        <v/>
      </c>
      <c r="AQ1526" s="14"/>
      <c r="AR1526" s="14"/>
      <c r="AS1526" s="14"/>
      <c r="AT1526" s="14"/>
      <c r="AU1526" s="14"/>
      <c r="AV1526" s="14"/>
      <c r="AW1526" s="14"/>
      <c r="AX1526" s="14"/>
      <c r="AY1526" s="14"/>
      <c r="AZ1526" s="14"/>
      <c r="BA1526" s="14"/>
      <c r="BB1526" s="14"/>
      <c r="BC1526" s="14"/>
      <c r="BD1526" s="14"/>
      <c r="BE1526" s="14"/>
      <c r="BF1526" s="14"/>
      <c r="BG1526" s="14"/>
      <c r="BH1526" s="14"/>
      <c r="BI1526" s="14"/>
      <c r="BJ1526" s="14"/>
      <c r="BK1526" s="14"/>
      <c r="BL1526" s="14"/>
      <c r="BM1526" s="14"/>
      <c r="BN1526" s="14"/>
      <c r="BO1526" s="14"/>
      <c r="BP1526" s="14"/>
      <c r="BQ1526" s="14"/>
      <c r="BR1526" s="14"/>
      <c r="BS1526" s="14"/>
      <c r="BT1526" s="14"/>
      <c r="BU1526" s="14"/>
      <c r="BV1526" s="14"/>
      <c r="BW1526" s="14"/>
      <c r="BX1526" s="14"/>
      <c r="BY1526" s="14"/>
      <c r="BZ1526" s="14"/>
      <c r="CA1526" s="14"/>
      <c r="CB1526" s="14"/>
      <c r="CC1526" s="14"/>
      <c r="CD1526" s="14"/>
      <c r="CE1526" s="14"/>
      <c r="CF1526" s="14"/>
      <c r="CG1526" s="14"/>
      <c r="CH1526" s="14"/>
      <c r="CI1526" s="14"/>
      <c r="CJ1526" s="14"/>
      <c r="CK1526" s="14"/>
      <c r="CL1526" s="14"/>
      <c r="CM1526" s="14"/>
      <c r="CN1526" s="14"/>
      <c r="CO1526" s="14"/>
      <c r="CP1526" s="14"/>
      <c r="CQ1526" s="14"/>
      <c r="CR1526" s="14"/>
      <c r="CS1526" s="14"/>
      <c r="CT1526" s="14"/>
      <c r="CU1526" s="14"/>
      <c r="CV1526" s="14"/>
      <c r="CW1526" s="14"/>
      <c r="CX1526" s="14"/>
      <c r="CY1526" s="14"/>
      <c r="CZ1526" s="14"/>
      <c r="DA1526" s="14"/>
      <c r="DB1526" s="14"/>
      <c r="DC1526" s="14"/>
      <c r="DD1526" s="14"/>
      <c r="DE1526" s="14"/>
      <c r="DF1526" s="14"/>
      <c r="DG1526" s="14"/>
      <c r="DH1526" s="14"/>
      <c r="DI1526" s="14"/>
      <c r="DJ1526" s="14"/>
      <c r="DK1526" s="14"/>
      <c r="DL1526" s="14"/>
      <c r="DM1526" s="14"/>
      <c r="DN1526" s="14"/>
      <c r="DO1526" s="14"/>
      <c r="DP1526" s="14"/>
      <c r="DQ1526" s="14"/>
      <c r="DR1526" s="14"/>
      <c r="DS1526" s="14"/>
      <c r="DT1526" s="14"/>
      <c r="DU1526" s="14"/>
      <c r="DV1526" s="14"/>
      <c r="DW1526" s="14"/>
      <c r="DX1526" s="14"/>
      <c r="DY1526" s="14"/>
      <c r="DZ1526" s="14"/>
      <c r="EA1526" s="14"/>
      <c r="EB1526" s="14"/>
      <c r="EC1526" s="14"/>
      <c r="ED1526" s="14"/>
      <c r="EE1526" s="14"/>
      <c r="EF1526" s="14"/>
      <c r="EG1526" s="14"/>
      <c r="EH1526" s="14"/>
      <c r="EI1526" s="14"/>
      <c r="EJ1526" s="14"/>
      <c r="EK1526" s="14"/>
      <c r="EL1526" s="14"/>
      <c r="EM1526" s="14"/>
      <c r="EN1526" s="14"/>
      <c r="EO1526" s="14"/>
      <c r="EP1526" s="14"/>
      <c r="EQ1526" s="14"/>
      <c r="ER1526" s="14"/>
      <c r="ES1526" s="14"/>
      <c r="ET1526" s="14"/>
      <c r="EU1526" s="14"/>
      <c r="EV1526" s="14"/>
      <c r="EW1526" s="14"/>
      <c r="EX1526" s="14"/>
      <c r="EY1526" s="14"/>
      <c r="EZ1526" s="14"/>
      <c r="FA1526" s="14"/>
      <c r="FB1526" s="14"/>
      <c r="FC1526" s="14"/>
      <c r="FD1526" s="14"/>
      <c r="FE1526" s="14"/>
      <c r="FF1526" s="14"/>
      <c r="FG1526" s="14"/>
      <c r="FH1526" s="14"/>
      <c r="FI1526" s="14"/>
      <c r="FJ1526" s="14"/>
      <c r="FK1526" s="14"/>
      <c r="FL1526" s="14"/>
      <c r="FM1526" s="14"/>
      <c r="FN1526" s="14"/>
      <c r="FO1526" s="14"/>
      <c r="FP1526" s="14"/>
      <c r="FQ1526" s="14"/>
      <c r="FR1526" s="14"/>
      <c r="FS1526" s="14"/>
      <c r="FT1526" s="14"/>
      <c r="FU1526" s="14"/>
      <c r="FV1526" s="14"/>
      <c r="FW1526" s="14"/>
      <c r="FX1526" s="14"/>
      <c r="FY1526" s="14"/>
      <c r="FZ1526" s="14"/>
      <c r="GA1526" s="14"/>
      <c r="GB1526" s="14"/>
      <c r="GC1526" s="14"/>
      <c r="GD1526" s="14"/>
      <c r="GE1526" s="14"/>
      <c r="GF1526" s="14"/>
      <c r="GG1526" s="14"/>
      <c r="GH1526" s="14"/>
      <c r="GI1526" s="14"/>
      <c r="GJ1526" s="14"/>
      <c r="GK1526" s="14"/>
      <c r="GL1526" s="14"/>
      <c r="GM1526" s="14"/>
      <c r="GN1526" s="14"/>
      <c r="GO1526" s="14"/>
      <c r="GP1526" s="14"/>
      <c r="GQ1526" s="14"/>
      <c r="GR1526" s="14"/>
      <c r="GS1526" s="14"/>
      <c r="GT1526" s="14"/>
      <c r="GU1526" s="14"/>
      <c r="GV1526" s="14"/>
      <c r="GW1526" s="14"/>
      <c r="GX1526" s="14"/>
      <c r="GY1526" s="14"/>
      <c r="GZ1526" s="14"/>
      <c r="HA1526" s="14"/>
      <c r="HB1526" s="14"/>
      <c r="HC1526" s="14"/>
      <c r="HD1526" s="14"/>
      <c r="HE1526" s="14"/>
      <c r="HF1526" s="14"/>
      <c r="HG1526" s="14"/>
      <c r="HH1526" s="14"/>
      <c r="HI1526" s="14"/>
      <c r="HJ1526" s="14"/>
      <c r="HK1526" s="14"/>
      <c r="HL1526" s="14"/>
      <c r="HM1526" s="14"/>
      <c r="HN1526" s="14"/>
      <c r="HO1526" s="14"/>
      <c r="HP1526" s="14"/>
      <c r="HQ1526" s="14"/>
      <c r="HR1526" s="14"/>
      <c r="HS1526" s="14"/>
      <c r="HT1526" s="14"/>
      <c r="HU1526" s="14"/>
      <c r="HV1526" s="14"/>
      <c r="HW1526" s="14"/>
      <c r="HX1526" s="14"/>
      <c r="HY1526" s="14"/>
      <c r="HZ1526" s="14"/>
      <c r="IA1526" s="14"/>
      <c r="IB1526" s="14"/>
      <c r="IC1526" s="14"/>
      <c r="ID1526" s="14"/>
      <c r="IE1526" s="14"/>
      <c r="IF1526" s="14"/>
      <c r="IG1526" s="14"/>
      <c r="IH1526" s="14"/>
      <c r="II1526" s="14"/>
      <c r="IJ1526" s="14"/>
      <c r="IK1526" s="14"/>
      <c r="IL1526" s="14"/>
      <c r="IM1526" s="14"/>
      <c r="IN1526" s="14"/>
      <c r="IO1526" s="14"/>
      <c r="IP1526" s="14"/>
      <c r="IQ1526" s="14"/>
      <c r="IR1526" s="14"/>
      <c r="IS1526" s="14"/>
      <c r="IT1526" s="14"/>
      <c r="IU1526" s="14"/>
      <c r="IV1526" s="14"/>
      <c r="IW1526" s="14"/>
      <c r="IX1526" s="14"/>
      <c r="IY1526" s="14"/>
      <c r="IZ1526" s="14"/>
      <c r="JA1526" s="14"/>
      <c r="JB1526" s="14"/>
      <c r="JC1526" s="14"/>
      <c r="JD1526" s="14"/>
      <c r="JE1526" s="14"/>
      <c r="JF1526" s="14"/>
    </row>
    <row r="1527" spans="1:266" ht="24.95" customHeight="1">
      <c r="A1527" s="84">
        <f>Inventory!A1513</f>
        <v>0</v>
      </c>
      <c r="B1527" s="84">
        <f>Inventory!B1513</f>
        <v>0</v>
      </c>
      <c r="C1527" s="110">
        <f>Inventory!C1513</f>
        <v>0</v>
      </c>
      <c r="D1527" s="89">
        <f>Inventory!D1513</f>
        <v>0</v>
      </c>
      <c r="E1527" s="84">
        <f>Inventory!E1513</f>
        <v>0</v>
      </c>
      <c r="F1527" s="85">
        <f>Inventory!F1513</f>
        <v>0</v>
      </c>
      <c r="G1527" s="84">
        <f>Inventory!G1513</f>
        <v>0</v>
      </c>
      <c r="H1527" s="84">
        <f>Inventory!H1513</f>
        <v>0</v>
      </c>
      <c r="I1527" s="86">
        <f>Inventory!I1513</f>
        <v>0</v>
      </c>
      <c r="J1527" s="87">
        <f>Inventory!J1513</f>
        <v>0</v>
      </c>
      <c r="K1527" s="88">
        <f>Inventory!K1513</f>
        <v>0</v>
      </c>
      <c r="L1527" s="77" t="str">
        <f>IF(K1527='Type of work criteria'!$A$8,'Type of work criteria'!$B$8,IF(K1527='Type of work criteria'!$A$9,'Type of work criteria'!$B$9,IF(K1527='Type of work criteria'!$A$10,'Type of work criteria'!$B$10,IF(K1527='Type of work criteria'!$A$11,'Type of work criteria'!$B$11,""))))</f>
        <v/>
      </c>
      <c r="M1527" s="90">
        <f>Inventory!L1513</f>
        <v>0</v>
      </c>
      <c r="N1527" s="132"/>
      <c r="O1527" s="132"/>
      <c r="P1527" s="132"/>
      <c r="Q1527" s="132"/>
      <c r="R1527" s="26" t="str">
        <f>IF(ISBLANK(N1527),"",VLOOKUP(N1527,Prioritization!$A$7:$C$19,3,FALSE))</f>
        <v/>
      </c>
      <c r="S1527" s="91" t="str">
        <f>IF(ISBLANK(O1527),"",VLOOKUP(O1527,Prioritization!$A$7:$C$19,3,FALSE))</f>
        <v/>
      </c>
      <c r="T1527" s="91" t="str">
        <f>IF(ISBLANK(P1527),"",VLOOKUP(P1527,Prioritization!$A$7:$C$19,3,FALSE))</f>
        <v/>
      </c>
      <c r="U1527" s="91" t="str">
        <f>IF(ISBLANK(Q1527),"",VLOOKUP(Q1527,Prioritization!$A$7:$C$19,3,FALSE))</f>
        <v/>
      </c>
      <c r="V1527" s="91">
        <f t="shared" si="298"/>
        <v>0</v>
      </c>
      <c r="W1527" s="44">
        <f>'Unit cost'!$D$7</f>
        <v>600000</v>
      </c>
      <c r="X1527" s="91" t="str">
        <f>IF(OR(L1527='Years of work'!$A$16,L1527='Years of work'!$A$17),'5YP'!M1527*'5YP'!J1527/'5YP'!W1527*1000+V1527,"")</f>
        <v/>
      </c>
      <c r="Y1527" s="75" t="str">
        <f t="shared" si="291"/>
        <v/>
      </c>
      <c r="Z1527" s="76" t="str">
        <f>IF('5YP'!L1527='Years of work'!$A$16,'5YP'!L1527,IF('5YP'!L1527='Years of work'!$A$17,'5YP'!L1527,""))</f>
        <v/>
      </c>
      <c r="AA1527" s="154"/>
      <c r="AB1527" s="72" t="str">
        <f t="shared" si="292"/>
        <v/>
      </c>
      <c r="AC1527" s="36" t="str">
        <f t="shared" si="293"/>
        <v/>
      </c>
      <c r="AD1527" s="73" t="str">
        <f>IF(AB1527='Unit cost'!$A$7,AC1527*'Unit cost'!$E$7,IF(AB1527='Unit cost'!$A$8,AC1527*'Unit cost'!$E$8,IF(AB1527='Unit cost'!$A$9,AC1527*'Unit cost'!$E$9,"")))</f>
        <v/>
      </c>
      <c r="AE1527" s="72" t="str">
        <f t="shared" si="299"/>
        <v/>
      </c>
      <c r="AF1527" s="36" t="str">
        <f t="shared" si="294"/>
        <v/>
      </c>
      <c r="AG1527" s="73" t="str">
        <f>IF(AE1527='Unit cost'!$A$7,AF1527*'Unit cost'!$E$7,IF(AE1527='Unit cost'!$A$8,AF1527*'Unit cost'!$E$8,IF(AE1527='Unit cost'!$A$9,AF1527*'Unit cost'!$E$9,"")))</f>
        <v/>
      </c>
      <c r="AH1527" s="53" t="str">
        <f t="shared" si="300"/>
        <v/>
      </c>
      <c r="AI1527" s="36" t="str">
        <f t="shared" si="295"/>
        <v/>
      </c>
      <c r="AJ1527" s="74" t="str">
        <f>IF(AH1527='Unit cost'!$A$7,AI1527*'Unit cost'!$E$7,IF(AH1527='Unit cost'!$A$8,AI1527*'Unit cost'!$E$8,IF(AH1527='Unit cost'!$A$9,AI1527*'Unit cost'!$E$9,"")))</f>
        <v/>
      </c>
      <c r="AK1527" s="72" t="str">
        <f t="shared" si="301"/>
        <v/>
      </c>
      <c r="AL1527" s="36" t="str">
        <f t="shared" si="296"/>
        <v/>
      </c>
      <c r="AM1527" s="75" t="str">
        <f>IF(AK1527='Unit cost'!$A$7,AL1527*'Unit cost'!$E$7,IF(AK1527='Unit cost'!$A$8,AL1527*'Unit cost'!$E$8,IF(AK1527='Unit cost'!$A$9,AL1527*'Unit cost'!$E$9,"")))</f>
        <v/>
      </c>
      <c r="AN1527" s="53" t="str">
        <f t="shared" si="302"/>
        <v/>
      </c>
      <c r="AO1527" s="36" t="str">
        <f t="shared" si="297"/>
        <v/>
      </c>
      <c r="AP1527" s="44" t="str">
        <f>IF(AN1527='Unit cost'!$A$7,AO1527*'Unit cost'!$E$7,IF(AN1527='Unit cost'!$A$8,AO1527*'Unit cost'!$E$8,IF(AN1527='Unit cost'!$A$9,AO1527*'Unit cost'!$E$9,"")))</f>
        <v/>
      </c>
      <c r="AQ1527" s="14"/>
      <c r="AR1527" s="14"/>
      <c r="AS1527" s="14"/>
      <c r="AT1527" s="14"/>
      <c r="AU1527" s="14"/>
      <c r="AV1527" s="14"/>
      <c r="AW1527" s="14"/>
      <c r="AX1527" s="14"/>
      <c r="AY1527" s="14"/>
      <c r="AZ1527" s="14"/>
      <c r="BA1527" s="14"/>
      <c r="BB1527" s="14"/>
      <c r="BC1527" s="14"/>
      <c r="BD1527" s="14"/>
      <c r="BE1527" s="14"/>
      <c r="BF1527" s="14"/>
      <c r="BG1527" s="14"/>
      <c r="BH1527" s="14"/>
      <c r="BI1527" s="14"/>
      <c r="BJ1527" s="14"/>
      <c r="BK1527" s="14"/>
      <c r="BL1527" s="14"/>
      <c r="BM1527" s="14"/>
      <c r="BN1527" s="14"/>
      <c r="BO1527" s="14"/>
      <c r="BP1527" s="14"/>
      <c r="BQ1527" s="14"/>
      <c r="BR1527" s="14"/>
      <c r="BS1527" s="14"/>
      <c r="BT1527" s="14"/>
      <c r="BU1527" s="14"/>
      <c r="BV1527" s="14"/>
      <c r="BW1527" s="14"/>
      <c r="BX1527" s="14"/>
      <c r="BY1527" s="14"/>
      <c r="BZ1527" s="14"/>
      <c r="CA1527" s="14"/>
      <c r="CB1527" s="14"/>
      <c r="CC1527" s="14"/>
      <c r="CD1527" s="14"/>
      <c r="CE1527" s="14"/>
      <c r="CF1527" s="14"/>
      <c r="CG1527" s="14"/>
      <c r="CH1527" s="14"/>
      <c r="CI1527" s="14"/>
      <c r="CJ1527" s="14"/>
      <c r="CK1527" s="14"/>
      <c r="CL1527" s="14"/>
      <c r="CM1527" s="14"/>
      <c r="CN1527" s="14"/>
      <c r="CO1527" s="14"/>
      <c r="CP1527" s="14"/>
      <c r="CQ1527" s="14"/>
      <c r="CR1527" s="14"/>
      <c r="CS1527" s="14"/>
      <c r="CT1527" s="14"/>
      <c r="CU1527" s="14"/>
      <c r="CV1527" s="14"/>
      <c r="CW1527" s="14"/>
      <c r="CX1527" s="14"/>
      <c r="CY1527" s="14"/>
      <c r="CZ1527" s="14"/>
      <c r="DA1527" s="14"/>
      <c r="DB1527" s="14"/>
      <c r="DC1527" s="14"/>
      <c r="DD1527" s="14"/>
      <c r="DE1527" s="14"/>
      <c r="DF1527" s="14"/>
      <c r="DG1527" s="14"/>
      <c r="DH1527" s="14"/>
      <c r="DI1527" s="14"/>
      <c r="DJ1527" s="14"/>
      <c r="DK1527" s="14"/>
      <c r="DL1527" s="14"/>
      <c r="DM1527" s="14"/>
      <c r="DN1527" s="14"/>
      <c r="DO1527" s="14"/>
      <c r="DP1527" s="14"/>
      <c r="DQ1527" s="14"/>
      <c r="DR1527" s="14"/>
      <c r="DS1527" s="14"/>
      <c r="DT1527" s="14"/>
      <c r="DU1527" s="14"/>
      <c r="DV1527" s="14"/>
      <c r="DW1527" s="14"/>
      <c r="DX1527" s="14"/>
      <c r="DY1527" s="14"/>
      <c r="DZ1527" s="14"/>
      <c r="EA1527" s="14"/>
      <c r="EB1527" s="14"/>
      <c r="EC1527" s="14"/>
      <c r="ED1527" s="14"/>
      <c r="EE1527" s="14"/>
      <c r="EF1527" s="14"/>
      <c r="EG1527" s="14"/>
      <c r="EH1527" s="14"/>
      <c r="EI1527" s="14"/>
      <c r="EJ1527" s="14"/>
      <c r="EK1527" s="14"/>
      <c r="EL1527" s="14"/>
      <c r="EM1527" s="14"/>
      <c r="EN1527" s="14"/>
      <c r="EO1527" s="14"/>
      <c r="EP1527" s="14"/>
      <c r="EQ1527" s="14"/>
      <c r="ER1527" s="14"/>
      <c r="ES1527" s="14"/>
      <c r="ET1527" s="14"/>
      <c r="EU1527" s="14"/>
      <c r="EV1527" s="14"/>
      <c r="EW1527" s="14"/>
      <c r="EX1527" s="14"/>
      <c r="EY1527" s="14"/>
      <c r="EZ1527" s="14"/>
      <c r="FA1527" s="14"/>
      <c r="FB1527" s="14"/>
      <c r="FC1527" s="14"/>
      <c r="FD1527" s="14"/>
      <c r="FE1527" s="14"/>
      <c r="FF1527" s="14"/>
      <c r="FG1527" s="14"/>
      <c r="FH1527" s="14"/>
      <c r="FI1527" s="14"/>
      <c r="FJ1527" s="14"/>
      <c r="FK1527" s="14"/>
      <c r="FL1527" s="14"/>
      <c r="FM1527" s="14"/>
      <c r="FN1527" s="14"/>
      <c r="FO1527" s="14"/>
      <c r="FP1527" s="14"/>
      <c r="FQ1527" s="14"/>
      <c r="FR1527" s="14"/>
      <c r="FS1527" s="14"/>
      <c r="FT1527" s="14"/>
      <c r="FU1527" s="14"/>
      <c r="FV1527" s="14"/>
      <c r="FW1527" s="14"/>
      <c r="FX1527" s="14"/>
      <c r="FY1527" s="14"/>
      <c r="FZ1527" s="14"/>
      <c r="GA1527" s="14"/>
      <c r="GB1527" s="14"/>
      <c r="GC1527" s="14"/>
      <c r="GD1527" s="14"/>
      <c r="GE1527" s="14"/>
      <c r="GF1527" s="14"/>
      <c r="GG1527" s="14"/>
      <c r="GH1527" s="14"/>
      <c r="GI1527" s="14"/>
      <c r="GJ1527" s="14"/>
      <c r="GK1527" s="14"/>
      <c r="GL1527" s="14"/>
      <c r="GM1527" s="14"/>
      <c r="GN1527" s="14"/>
      <c r="GO1527" s="14"/>
      <c r="GP1527" s="14"/>
      <c r="GQ1527" s="14"/>
      <c r="GR1527" s="14"/>
      <c r="GS1527" s="14"/>
      <c r="GT1527" s="14"/>
      <c r="GU1527" s="14"/>
      <c r="GV1527" s="14"/>
      <c r="GW1527" s="14"/>
      <c r="GX1527" s="14"/>
      <c r="GY1527" s="14"/>
      <c r="GZ1527" s="14"/>
      <c r="HA1527" s="14"/>
      <c r="HB1527" s="14"/>
      <c r="HC1527" s="14"/>
      <c r="HD1527" s="14"/>
      <c r="HE1527" s="14"/>
      <c r="HF1527" s="14"/>
      <c r="HG1527" s="14"/>
      <c r="HH1527" s="14"/>
      <c r="HI1527" s="14"/>
      <c r="HJ1527" s="14"/>
      <c r="HK1527" s="14"/>
      <c r="HL1527" s="14"/>
      <c r="HM1527" s="14"/>
      <c r="HN1527" s="14"/>
      <c r="HO1527" s="14"/>
      <c r="HP1527" s="14"/>
      <c r="HQ1527" s="14"/>
      <c r="HR1527" s="14"/>
      <c r="HS1527" s="14"/>
      <c r="HT1527" s="14"/>
      <c r="HU1527" s="14"/>
      <c r="HV1527" s="14"/>
      <c r="HW1527" s="14"/>
      <c r="HX1527" s="14"/>
      <c r="HY1527" s="14"/>
      <c r="HZ1527" s="14"/>
      <c r="IA1527" s="14"/>
      <c r="IB1527" s="14"/>
      <c r="IC1527" s="14"/>
      <c r="ID1527" s="14"/>
      <c r="IE1527" s="14"/>
      <c r="IF1527" s="14"/>
      <c r="IG1527" s="14"/>
      <c r="IH1527" s="14"/>
      <c r="II1527" s="14"/>
      <c r="IJ1527" s="14"/>
      <c r="IK1527" s="14"/>
      <c r="IL1527" s="14"/>
      <c r="IM1527" s="14"/>
      <c r="IN1527" s="14"/>
      <c r="IO1527" s="14"/>
      <c r="IP1527" s="14"/>
      <c r="IQ1527" s="14"/>
      <c r="IR1527" s="14"/>
      <c r="IS1527" s="14"/>
      <c r="IT1527" s="14"/>
      <c r="IU1527" s="14"/>
      <c r="IV1527" s="14"/>
      <c r="IW1527" s="14"/>
      <c r="IX1527" s="14"/>
      <c r="IY1527" s="14"/>
      <c r="IZ1527" s="14"/>
      <c r="JA1527" s="14"/>
      <c r="JB1527" s="14"/>
      <c r="JC1527" s="14"/>
      <c r="JD1527" s="14"/>
      <c r="JE1527" s="14"/>
      <c r="JF1527" s="14"/>
    </row>
    <row r="1528" spans="1:266" ht="24.95" customHeight="1">
      <c r="A1528" s="84">
        <f>Inventory!A1514</f>
        <v>0</v>
      </c>
      <c r="B1528" s="84">
        <f>Inventory!B1514</f>
        <v>0</v>
      </c>
      <c r="C1528" s="110">
        <f>Inventory!C1514</f>
        <v>0</v>
      </c>
      <c r="D1528" s="89">
        <f>Inventory!D1514</f>
        <v>0</v>
      </c>
      <c r="E1528" s="84">
        <f>Inventory!E1514</f>
        <v>0</v>
      </c>
      <c r="F1528" s="85">
        <f>Inventory!F1514</f>
        <v>0</v>
      </c>
      <c r="G1528" s="84">
        <f>Inventory!G1514</f>
        <v>0</v>
      </c>
      <c r="H1528" s="84">
        <f>Inventory!H1514</f>
        <v>0</v>
      </c>
      <c r="I1528" s="86">
        <f>Inventory!I1514</f>
        <v>0</v>
      </c>
      <c r="J1528" s="87">
        <f>Inventory!J1514</f>
        <v>0</v>
      </c>
      <c r="K1528" s="88">
        <f>Inventory!K1514</f>
        <v>0</v>
      </c>
      <c r="L1528" s="77" t="str">
        <f>IF(K1528='Type of work criteria'!$A$8,'Type of work criteria'!$B$8,IF(K1528='Type of work criteria'!$A$9,'Type of work criteria'!$B$9,IF(K1528='Type of work criteria'!$A$10,'Type of work criteria'!$B$10,IF(K1528='Type of work criteria'!$A$11,'Type of work criteria'!$B$11,""))))</f>
        <v/>
      </c>
      <c r="M1528" s="90">
        <f>Inventory!L1514</f>
        <v>0</v>
      </c>
      <c r="N1528" s="132"/>
      <c r="O1528" s="132"/>
      <c r="P1528" s="132"/>
      <c r="Q1528" s="132"/>
      <c r="R1528" s="26" t="str">
        <f>IF(ISBLANK(N1528),"",VLOOKUP(N1528,Prioritization!$A$7:$C$19,3,FALSE))</f>
        <v/>
      </c>
      <c r="S1528" s="91" t="str">
        <f>IF(ISBLANK(O1528),"",VLOOKUP(O1528,Prioritization!$A$7:$C$19,3,FALSE))</f>
        <v/>
      </c>
      <c r="T1528" s="91" t="str">
        <f>IF(ISBLANK(P1528),"",VLOOKUP(P1528,Prioritization!$A$7:$C$19,3,FALSE))</f>
        <v/>
      </c>
      <c r="U1528" s="91" t="str">
        <f>IF(ISBLANK(Q1528),"",VLOOKUP(Q1528,Prioritization!$A$7:$C$19,3,FALSE))</f>
        <v/>
      </c>
      <c r="V1528" s="91">
        <f t="shared" si="298"/>
        <v>0</v>
      </c>
      <c r="W1528" s="44">
        <f>'Unit cost'!$D$7</f>
        <v>600000</v>
      </c>
      <c r="X1528" s="91" t="str">
        <f>IF(OR(L1528='Years of work'!$A$16,L1528='Years of work'!$A$17),'5YP'!M1528*'5YP'!J1528/'5YP'!W1528*1000+V1528,"")</f>
        <v/>
      </c>
      <c r="Y1528" s="75" t="str">
        <f t="shared" si="291"/>
        <v/>
      </c>
      <c r="Z1528" s="76" t="str">
        <f>IF('5YP'!L1528='Years of work'!$A$16,'5YP'!L1528,IF('5YP'!L1528='Years of work'!$A$17,'5YP'!L1528,""))</f>
        <v/>
      </c>
      <c r="AA1528" s="154"/>
      <c r="AB1528" s="72" t="str">
        <f t="shared" si="292"/>
        <v/>
      </c>
      <c r="AC1528" s="36" t="str">
        <f t="shared" si="293"/>
        <v/>
      </c>
      <c r="AD1528" s="73" t="str">
        <f>IF(AB1528='Unit cost'!$A$7,AC1528*'Unit cost'!$E$7,IF(AB1528='Unit cost'!$A$8,AC1528*'Unit cost'!$E$8,IF(AB1528='Unit cost'!$A$9,AC1528*'Unit cost'!$E$9,"")))</f>
        <v/>
      </c>
      <c r="AE1528" s="72" t="str">
        <f t="shared" si="299"/>
        <v/>
      </c>
      <c r="AF1528" s="36" t="str">
        <f t="shared" si="294"/>
        <v/>
      </c>
      <c r="AG1528" s="73" t="str">
        <f>IF(AE1528='Unit cost'!$A$7,AF1528*'Unit cost'!$E$7,IF(AE1528='Unit cost'!$A$8,AF1528*'Unit cost'!$E$8,IF(AE1528='Unit cost'!$A$9,AF1528*'Unit cost'!$E$9,"")))</f>
        <v/>
      </c>
      <c r="AH1528" s="53" t="str">
        <f t="shared" si="300"/>
        <v/>
      </c>
      <c r="AI1528" s="36" t="str">
        <f t="shared" si="295"/>
        <v/>
      </c>
      <c r="AJ1528" s="74" t="str">
        <f>IF(AH1528='Unit cost'!$A$7,AI1528*'Unit cost'!$E$7,IF(AH1528='Unit cost'!$A$8,AI1528*'Unit cost'!$E$8,IF(AH1528='Unit cost'!$A$9,AI1528*'Unit cost'!$E$9,"")))</f>
        <v/>
      </c>
      <c r="AK1528" s="72" t="str">
        <f t="shared" si="301"/>
        <v/>
      </c>
      <c r="AL1528" s="36" t="str">
        <f t="shared" si="296"/>
        <v/>
      </c>
      <c r="AM1528" s="75" t="str">
        <f>IF(AK1528='Unit cost'!$A$7,AL1528*'Unit cost'!$E$7,IF(AK1528='Unit cost'!$A$8,AL1528*'Unit cost'!$E$8,IF(AK1528='Unit cost'!$A$9,AL1528*'Unit cost'!$E$9,"")))</f>
        <v/>
      </c>
      <c r="AN1528" s="53" t="str">
        <f t="shared" si="302"/>
        <v/>
      </c>
      <c r="AO1528" s="36" t="str">
        <f t="shared" si="297"/>
        <v/>
      </c>
      <c r="AP1528" s="44" t="str">
        <f>IF(AN1528='Unit cost'!$A$7,AO1528*'Unit cost'!$E$7,IF(AN1528='Unit cost'!$A$8,AO1528*'Unit cost'!$E$8,IF(AN1528='Unit cost'!$A$9,AO1528*'Unit cost'!$E$9,"")))</f>
        <v/>
      </c>
      <c r="AQ1528" s="14"/>
      <c r="AR1528" s="14"/>
      <c r="AS1528" s="14"/>
      <c r="AT1528" s="14"/>
      <c r="AU1528" s="14"/>
      <c r="AV1528" s="14"/>
      <c r="AW1528" s="14"/>
      <c r="AX1528" s="14"/>
      <c r="AY1528" s="14"/>
      <c r="AZ1528" s="14"/>
      <c r="BA1528" s="14"/>
      <c r="BB1528" s="14"/>
      <c r="BC1528" s="14"/>
      <c r="BD1528" s="14"/>
      <c r="BE1528" s="14"/>
      <c r="BF1528" s="14"/>
      <c r="BG1528" s="14"/>
      <c r="BH1528" s="14"/>
      <c r="BI1528" s="14"/>
      <c r="BJ1528" s="14"/>
      <c r="BK1528" s="14"/>
      <c r="BL1528" s="14"/>
      <c r="BM1528" s="14"/>
      <c r="BN1528" s="14"/>
      <c r="BO1528" s="14"/>
      <c r="BP1528" s="14"/>
      <c r="BQ1528" s="14"/>
      <c r="BR1528" s="14"/>
      <c r="BS1528" s="14"/>
      <c r="BT1528" s="14"/>
      <c r="BU1528" s="14"/>
      <c r="BV1528" s="14"/>
      <c r="BW1528" s="14"/>
      <c r="BX1528" s="14"/>
      <c r="BY1528" s="14"/>
      <c r="BZ1528" s="14"/>
      <c r="CA1528" s="14"/>
      <c r="CB1528" s="14"/>
      <c r="CC1528" s="14"/>
      <c r="CD1528" s="14"/>
      <c r="CE1528" s="14"/>
      <c r="CF1528" s="14"/>
      <c r="CG1528" s="14"/>
      <c r="CH1528" s="14"/>
      <c r="CI1528" s="14"/>
      <c r="CJ1528" s="14"/>
      <c r="CK1528" s="14"/>
      <c r="CL1528" s="14"/>
      <c r="CM1528" s="14"/>
      <c r="CN1528" s="14"/>
      <c r="CO1528" s="14"/>
      <c r="CP1528" s="14"/>
      <c r="CQ1528" s="14"/>
      <c r="CR1528" s="14"/>
      <c r="CS1528" s="14"/>
      <c r="CT1528" s="14"/>
      <c r="CU1528" s="14"/>
      <c r="CV1528" s="14"/>
      <c r="CW1528" s="14"/>
      <c r="CX1528" s="14"/>
      <c r="CY1528" s="14"/>
      <c r="CZ1528" s="14"/>
      <c r="DA1528" s="14"/>
      <c r="DB1528" s="14"/>
      <c r="DC1528" s="14"/>
      <c r="DD1528" s="14"/>
      <c r="DE1528" s="14"/>
      <c r="DF1528" s="14"/>
      <c r="DG1528" s="14"/>
      <c r="DH1528" s="14"/>
      <c r="DI1528" s="14"/>
      <c r="DJ1528" s="14"/>
      <c r="DK1528" s="14"/>
      <c r="DL1528" s="14"/>
      <c r="DM1528" s="14"/>
      <c r="DN1528" s="14"/>
      <c r="DO1528" s="14"/>
      <c r="DP1528" s="14"/>
      <c r="DQ1528" s="14"/>
      <c r="DR1528" s="14"/>
      <c r="DS1528" s="14"/>
      <c r="DT1528" s="14"/>
      <c r="DU1528" s="14"/>
      <c r="DV1528" s="14"/>
      <c r="DW1528" s="14"/>
      <c r="DX1528" s="14"/>
      <c r="DY1528" s="14"/>
      <c r="DZ1528" s="14"/>
      <c r="EA1528" s="14"/>
      <c r="EB1528" s="14"/>
      <c r="EC1528" s="14"/>
      <c r="ED1528" s="14"/>
      <c r="EE1528" s="14"/>
      <c r="EF1528" s="14"/>
      <c r="EG1528" s="14"/>
      <c r="EH1528" s="14"/>
      <c r="EI1528" s="14"/>
      <c r="EJ1528" s="14"/>
      <c r="EK1528" s="14"/>
      <c r="EL1528" s="14"/>
      <c r="EM1528" s="14"/>
      <c r="EN1528" s="14"/>
      <c r="EO1528" s="14"/>
      <c r="EP1528" s="14"/>
      <c r="EQ1528" s="14"/>
      <c r="ER1528" s="14"/>
      <c r="ES1528" s="14"/>
      <c r="ET1528" s="14"/>
      <c r="EU1528" s="14"/>
      <c r="EV1528" s="14"/>
      <c r="EW1528" s="14"/>
      <c r="EX1528" s="14"/>
      <c r="EY1528" s="14"/>
      <c r="EZ1528" s="14"/>
      <c r="FA1528" s="14"/>
      <c r="FB1528" s="14"/>
      <c r="FC1528" s="14"/>
      <c r="FD1528" s="14"/>
      <c r="FE1528" s="14"/>
      <c r="FF1528" s="14"/>
      <c r="FG1528" s="14"/>
      <c r="FH1528" s="14"/>
      <c r="FI1528" s="14"/>
      <c r="FJ1528" s="14"/>
      <c r="FK1528" s="14"/>
      <c r="FL1528" s="14"/>
      <c r="FM1528" s="14"/>
      <c r="FN1528" s="14"/>
      <c r="FO1528" s="14"/>
      <c r="FP1528" s="14"/>
      <c r="FQ1528" s="14"/>
      <c r="FR1528" s="14"/>
      <c r="FS1528" s="14"/>
      <c r="FT1528" s="14"/>
      <c r="FU1528" s="14"/>
      <c r="FV1528" s="14"/>
      <c r="FW1528" s="14"/>
      <c r="FX1528" s="14"/>
      <c r="FY1528" s="14"/>
      <c r="FZ1528" s="14"/>
      <c r="GA1528" s="14"/>
      <c r="GB1528" s="14"/>
      <c r="GC1528" s="14"/>
      <c r="GD1528" s="14"/>
      <c r="GE1528" s="14"/>
      <c r="GF1528" s="14"/>
      <c r="GG1528" s="14"/>
      <c r="GH1528" s="14"/>
      <c r="GI1528" s="14"/>
      <c r="GJ1528" s="14"/>
      <c r="GK1528" s="14"/>
      <c r="GL1528" s="14"/>
      <c r="GM1528" s="14"/>
      <c r="GN1528" s="14"/>
      <c r="GO1528" s="14"/>
      <c r="GP1528" s="14"/>
      <c r="GQ1528" s="14"/>
      <c r="GR1528" s="14"/>
      <c r="GS1528" s="14"/>
      <c r="GT1528" s="14"/>
      <c r="GU1528" s="14"/>
      <c r="GV1528" s="14"/>
      <c r="GW1528" s="14"/>
      <c r="GX1528" s="14"/>
      <c r="GY1528" s="14"/>
      <c r="GZ1528" s="14"/>
      <c r="HA1528" s="14"/>
      <c r="HB1528" s="14"/>
      <c r="HC1528" s="14"/>
      <c r="HD1528" s="14"/>
      <c r="HE1528" s="14"/>
      <c r="HF1528" s="14"/>
      <c r="HG1528" s="14"/>
      <c r="HH1528" s="14"/>
      <c r="HI1528" s="14"/>
      <c r="HJ1528" s="14"/>
      <c r="HK1528" s="14"/>
      <c r="HL1528" s="14"/>
      <c r="HM1528" s="14"/>
      <c r="HN1528" s="14"/>
      <c r="HO1528" s="14"/>
      <c r="HP1528" s="14"/>
      <c r="HQ1528" s="14"/>
      <c r="HR1528" s="14"/>
      <c r="HS1528" s="14"/>
      <c r="HT1528" s="14"/>
      <c r="HU1528" s="14"/>
      <c r="HV1528" s="14"/>
      <c r="HW1528" s="14"/>
      <c r="HX1528" s="14"/>
      <c r="HY1528" s="14"/>
      <c r="HZ1528" s="14"/>
      <c r="IA1528" s="14"/>
      <c r="IB1528" s="14"/>
      <c r="IC1528" s="14"/>
      <c r="ID1528" s="14"/>
      <c r="IE1528" s="14"/>
      <c r="IF1528" s="14"/>
      <c r="IG1528" s="14"/>
      <c r="IH1528" s="14"/>
      <c r="II1528" s="14"/>
      <c r="IJ1528" s="14"/>
      <c r="IK1528" s="14"/>
      <c r="IL1528" s="14"/>
      <c r="IM1528" s="14"/>
      <c r="IN1528" s="14"/>
      <c r="IO1528" s="14"/>
      <c r="IP1528" s="14"/>
      <c r="IQ1528" s="14"/>
      <c r="IR1528" s="14"/>
      <c r="IS1528" s="14"/>
      <c r="IT1528" s="14"/>
      <c r="IU1528" s="14"/>
      <c r="IV1528" s="14"/>
      <c r="IW1528" s="14"/>
      <c r="IX1528" s="14"/>
      <c r="IY1528" s="14"/>
      <c r="IZ1528" s="14"/>
      <c r="JA1528" s="14"/>
      <c r="JB1528" s="14"/>
      <c r="JC1528" s="14"/>
      <c r="JD1528" s="14"/>
      <c r="JE1528" s="14"/>
      <c r="JF1528" s="14"/>
    </row>
    <row r="1529" spans="1:266" ht="24.95" customHeight="1">
      <c r="A1529" s="84">
        <f>Inventory!A1515</f>
        <v>0</v>
      </c>
      <c r="B1529" s="84">
        <f>Inventory!B1515</f>
        <v>0</v>
      </c>
      <c r="C1529" s="110">
        <f>Inventory!C1515</f>
        <v>0</v>
      </c>
      <c r="D1529" s="89">
        <f>Inventory!D1515</f>
        <v>0</v>
      </c>
      <c r="E1529" s="84">
        <f>Inventory!E1515</f>
        <v>0</v>
      </c>
      <c r="F1529" s="85">
        <f>Inventory!F1515</f>
        <v>0</v>
      </c>
      <c r="G1529" s="84">
        <f>Inventory!G1515</f>
        <v>0</v>
      </c>
      <c r="H1529" s="84">
        <f>Inventory!H1515</f>
        <v>0</v>
      </c>
      <c r="I1529" s="86">
        <f>Inventory!I1515</f>
        <v>0</v>
      </c>
      <c r="J1529" s="87">
        <f>Inventory!J1515</f>
        <v>0</v>
      </c>
      <c r="K1529" s="88">
        <f>Inventory!K1515</f>
        <v>0</v>
      </c>
      <c r="L1529" s="77" t="str">
        <f>IF(K1529='Type of work criteria'!$A$8,'Type of work criteria'!$B$8,IF(K1529='Type of work criteria'!$A$9,'Type of work criteria'!$B$9,IF(K1529='Type of work criteria'!$A$10,'Type of work criteria'!$B$10,IF(K1529='Type of work criteria'!$A$11,'Type of work criteria'!$B$11,""))))</f>
        <v/>
      </c>
      <c r="M1529" s="90">
        <f>Inventory!L1515</f>
        <v>0</v>
      </c>
      <c r="N1529" s="132"/>
      <c r="O1529" s="132"/>
      <c r="P1529" s="132"/>
      <c r="Q1529" s="132"/>
      <c r="R1529" s="26" t="str">
        <f>IF(ISBLANK(N1529),"",VLOOKUP(N1529,Prioritization!$A$7:$C$19,3,FALSE))</f>
        <v/>
      </c>
      <c r="S1529" s="91" t="str">
        <f>IF(ISBLANK(O1529),"",VLOOKUP(O1529,Prioritization!$A$7:$C$19,3,FALSE))</f>
        <v/>
      </c>
      <c r="T1529" s="91" t="str">
        <f>IF(ISBLANK(P1529),"",VLOOKUP(P1529,Prioritization!$A$7:$C$19,3,FALSE))</f>
        <v/>
      </c>
      <c r="U1529" s="91" t="str">
        <f>IF(ISBLANK(Q1529),"",VLOOKUP(Q1529,Prioritization!$A$7:$C$19,3,FALSE))</f>
        <v/>
      </c>
      <c r="V1529" s="91">
        <f t="shared" si="298"/>
        <v>0</v>
      </c>
      <c r="W1529" s="44">
        <f>'Unit cost'!$D$7</f>
        <v>600000</v>
      </c>
      <c r="X1529" s="91" t="str">
        <f>IF(OR(L1529='Years of work'!$A$16,L1529='Years of work'!$A$17),'5YP'!M1529*'5YP'!J1529/'5YP'!W1529*1000+V1529,"")</f>
        <v/>
      </c>
      <c r="Y1529" s="75" t="str">
        <f t="shared" si="291"/>
        <v/>
      </c>
      <c r="Z1529" s="76" t="str">
        <f>IF('5YP'!L1529='Years of work'!$A$16,'5YP'!L1529,IF('5YP'!L1529='Years of work'!$A$17,'5YP'!L1529,""))</f>
        <v/>
      </c>
      <c r="AA1529" s="154"/>
      <c r="AB1529" s="72" t="str">
        <f t="shared" si="292"/>
        <v/>
      </c>
      <c r="AC1529" s="36" t="str">
        <f t="shared" si="293"/>
        <v/>
      </c>
      <c r="AD1529" s="73" t="str">
        <f>IF(AB1529='Unit cost'!$A$7,AC1529*'Unit cost'!$E$7,IF(AB1529='Unit cost'!$A$8,AC1529*'Unit cost'!$E$8,IF(AB1529='Unit cost'!$A$9,AC1529*'Unit cost'!$E$9,"")))</f>
        <v/>
      </c>
      <c r="AE1529" s="72" t="str">
        <f t="shared" si="299"/>
        <v/>
      </c>
      <c r="AF1529" s="36" t="str">
        <f t="shared" si="294"/>
        <v/>
      </c>
      <c r="AG1529" s="73" t="str">
        <f>IF(AE1529='Unit cost'!$A$7,AF1529*'Unit cost'!$E$7,IF(AE1529='Unit cost'!$A$8,AF1529*'Unit cost'!$E$8,IF(AE1529='Unit cost'!$A$9,AF1529*'Unit cost'!$E$9,"")))</f>
        <v/>
      </c>
      <c r="AH1529" s="53" t="str">
        <f t="shared" si="300"/>
        <v/>
      </c>
      <c r="AI1529" s="36" t="str">
        <f t="shared" si="295"/>
        <v/>
      </c>
      <c r="AJ1529" s="74" t="str">
        <f>IF(AH1529='Unit cost'!$A$7,AI1529*'Unit cost'!$E$7,IF(AH1529='Unit cost'!$A$8,AI1529*'Unit cost'!$E$8,IF(AH1529='Unit cost'!$A$9,AI1529*'Unit cost'!$E$9,"")))</f>
        <v/>
      </c>
      <c r="AK1529" s="72" t="str">
        <f t="shared" si="301"/>
        <v/>
      </c>
      <c r="AL1529" s="36" t="str">
        <f t="shared" si="296"/>
        <v/>
      </c>
      <c r="AM1529" s="75" t="str">
        <f>IF(AK1529='Unit cost'!$A$7,AL1529*'Unit cost'!$E$7,IF(AK1529='Unit cost'!$A$8,AL1529*'Unit cost'!$E$8,IF(AK1529='Unit cost'!$A$9,AL1529*'Unit cost'!$E$9,"")))</f>
        <v/>
      </c>
      <c r="AN1529" s="53" t="str">
        <f t="shared" si="302"/>
        <v/>
      </c>
      <c r="AO1529" s="36" t="str">
        <f t="shared" si="297"/>
        <v/>
      </c>
      <c r="AP1529" s="44" t="str">
        <f>IF(AN1529='Unit cost'!$A$7,AO1529*'Unit cost'!$E$7,IF(AN1529='Unit cost'!$A$8,AO1529*'Unit cost'!$E$8,IF(AN1529='Unit cost'!$A$9,AO1529*'Unit cost'!$E$9,"")))</f>
        <v/>
      </c>
      <c r="AQ1529" s="14"/>
      <c r="AR1529" s="14"/>
      <c r="AS1529" s="14"/>
      <c r="AT1529" s="14"/>
      <c r="AU1529" s="14"/>
      <c r="AV1529" s="14"/>
      <c r="AW1529" s="14"/>
      <c r="AX1529" s="14"/>
      <c r="AY1529" s="14"/>
      <c r="AZ1529" s="14"/>
      <c r="BA1529" s="14"/>
      <c r="BB1529" s="14"/>
      <c r="BC1529" s="14"/>
      <c r="BD1529" s="14"/>
      <c r="BE1529" s="14"/>
      <c r="BF1529" s="14"/>
      <c r="BG1529" s="14"/>
      <c r="BH1529" s="14"/>
      <c r="BI1529" s="14"/>
      <c r="BJ1529" s="14"/>
      <c r="BK1529" s="14"/>
      <c r="BL1529" s="14"/>
      <c r="BM1529" s="14"/>
      <c r="BN1529" s="14"/>
      <c r="BO1529" s="14"/>
      <c r="BP1529" s="14"/>
      <c r="BQ1529" s="14"/>
      <c r="BR1529" s="14"/>
      <c r="BS1529" s="14"/>
      <c r="BT1529" s="14"/>
      <c r="BU1529" s="14"/>
      <c r="BV1529" s="14"/>
      <c r="BW1529" s="14"/>
      <c r="BX1529" s="14"/>
      <c r="BY1529" s="14"/>
      <c r="BZ1529" s="14"/>
      <c r="CA1529" s="14"/>
      <c r="CB1529" s="14"/>
      <c r="CC1529" s="14"/>
      <c r="CD1529" s="14"/>
      <c r="CE1529" s="14"/>
      <c r="CF1529" s="14"/>
      <c r="CG1529" s="14"/>
      <c r="CH1529" s="14"/>
      <c r="CI1529" s="14"/>
      <c r="CJ1529" s="14"/>
      <c r="CK1529" s="14"/>
      <c r="CL1529" s="14"/>
      <c r="CM1529" s="14"/>
      <c r="CN1529" s="14"/>
      <c r="CO1529" s="14"/>
      <c r="CP1529" s="14"/>
      <c r="CQ1529" s="14"/>
      <c r="CR1529" s="14"/>
      <c r="CS1529" s="14"/>
      <c r="CT1529" s="14"/>
      <c r="CU1529" s="14"/>
      <c r="CV1529" s="14"/>
      <c r="CW1529" s="14"/>
      <c r="CX1529" s="14"/>
      <c r="CY1529" s="14"/>
      <c r="CZ1529" s="14"/>
      <c r="DA1529" s="14"/>
      <c r="DB1529" s="14"/>
      <c r="DC1529" s="14"/>
      <c r="DD1529" s="14"/>
      <c r="DE1529" s="14"/>
      <c r="DF1529" s="14"/>
      <c r="DG1529" s="14"/>
      <c r="DH1529" s="14"/>
      <c r="DI1529" s="14"/>
      <c r="DJ1529" s="14"/>
      <c r="DK1529" s="14"/>
      <c r="DL1529" s="14"/>
      <c r="DM1529" s="14"/>
      <c r="DN1529" s="14"/>
      <c r="DO1529" s="14"/>
      <c r="DP1529" s="14"/>
      <c r="DQ1529" s="14"/>
      <c r="DR1529" s="14"/>
      <c r="DS1529" s="14"/>
      <c r="DT1529" s="14"/>
      <c r="DU1529" s="14"/>
      <c r="DV1529" s="14"/>
      <c r="DW1529" s="14"/>
      <c r="DX1529" s="14"/>
      <c r="DY1529" s="14"/>
      <c r="DZ1529" s="14"/>
      <c r="EA1529" s="14"/>
      <c r="EB1529" s="14"/>
      <c r="EC1529" s="14"/>
      <c r="ED1529" s="14"/>
      <c r="EE1529" s="14"/>
      <c r="EF1529" s="14"/>
      <c r="EG1529" s="14"/>
      <c r="EH1529" s="14"/>
      <c r="EI1529" s="14"/>
      <c r="EJ1529" s="14"/>
      <c r="EK1529" s="14"/>
      <c r="EL1529" s="14"/>
      <c r="EM1529" s="14"/>
      <c r="EN1529" s="14"/>
      <c r="EO1529" s="14"/>
      <c r="EP1529" s="14"/>
      <c r="EQ1529" s="14"/>
      <c r="ER1529" s="14"/>
      <c r="ES1529" s="14"/>
      <c r="ET1529" s="14"/>
      <c r="EU1529" s="14"/>
      <c r="EV1529" s="14"/>
      <c r="EW1529" s="14"/>
      <c r="EX1529" s="14"/>
      <c r="EY1529" s="14"/>
      <c r="EZ1529" s="14"/>
      <c r="FA1529" s="14"/>
      <c r="FB1529" s="14"/>
      <c r="FC1529" s="14"/>
      <c r="FD1529" s="14"/>
      <c r="FE1529" s="14"/>
      <c r="FF1529" s="14"/>
      <c r="FG1529" s="14"/>
      <c r="FH1529" s="14"/>
      <c r="FI1529" s="14"/>
      <c r="FJ1529" s="14"/>
      <c r="FK1529" s="14"/>
      <c r="FL1529" s="14"/>
      <c r="FM1529" s="14"/>
      <c r="FN1529" s="14"/>
      <c r="FO1529" s="14"/>
      <c r="FP1529" s="14"/>
      <c r="FQ1529" s="14"/>
      <c r="FR1529" s="14"/>
      <c r="FS1529" s="14"/>
      <c r="FT1529" s="14"/>
      <c r="FU1529" s="14"/>
      <c r="FV1529" s="14"/>
      <c r="FW1529" s="14"/>
      <c r="FX1529" s="14"/>
      <c r="FY1529" s="14"/>
      <c r="FZ1529" s="14"/>
      <c r="GA1529" s="14"/>
      <c r="GB1529" s="14"/>
      <c r="GC1529" s="14"/>
      <c r="GD1529" s="14"/>
      <c r="GE1529" s="14"/>
      <c r="GF1529" s="14"/>
      <c r="GG1529" s="14"/>
      <c r="GH1529" s="14"/>
      <c r="GI1529" s="14"/>
      <c r="GJ1529" s="14"/>
      <c r="GK1529" s="14"/>
      <c r="GL1529" s="14"/>
      <c r="GM1529" s="14"/>
      <c r="GN1529" s="14"/>
      <c r="GO1529" s="14"/>
      <c r="GP1529" s="14"/>
      <c r="GQ1529" s="14"/>
      <c r="GR1529" s="14"/>
      <c r="GS1529" s="14"/>
      <c r="GT1529" s="14"/>
      <c r="GU1529" s="14"/>
      <c r="GV1529" s="14"/>
      <c r="GW1529" s="14"/>
      <c r="GX1529" s="14"/>
      <c r="GY1529" s="14"/>
      <c r="GZ1529" s="14"/>
      <c r="HA1529" s="14"/>
      <c r="HB1529" s="14"/>
      <c r="HC1529" s="14"/>
      <c r="HD1529" s="14"/>
      <c r="HE1529" s="14"/>
      <c r="HF1529" s="14"/>
      <c r="HG1529" s="14"/>
      <c r="HH1529" s="14"/>
      <c r="HI1529" s="14"/>
      <c r="HJ1529" s="14"/>
      <c r="HK1529" s="14"/>
      <c r="HL1529" s="14"/>
      <c r="HM1529" s="14"/>
      <c r="HN1529" s="14"/>
      <c r="HO1529" s="14"/>
      <c r="HP1529" s="14"/>
      <c r="HQ1529" s="14"/>
      <c r="HR1529" s="14"/>
      <c r="HS1529" s="14"/>
      <c r="HT1529" s="14"/>
      <c r="HU1529" s="14"/>
      <c r="HV1529" s="14"/>
      <c r="HW1529" s="14"/>
      <c r="HX1529" s="14"/>
      <c r="HY1529" s="14"/>
      <c r="HZ1529" s="14"/>
      <c r="IA1529" s="14"/>
      <c r="IB1529" s="14"/>
      <c r="IC1529" s="14"/>
      <c r="ID1529" s="14"/>
      <c r="IE1529" s="14"/>
      <c r="IF1529" s="14"/>
      <c r="IG1529" s="14"/>
      <c r="IH1529" s="14"/>
      <c r="II1529" s="14"/>
      <c r="IJ1529" s="14"/>
      <c r="IK1529" s="14"/>
      <c r="IL1529" s="14"/>
      <c r="IM1529" s="14"/>
      <c r="IN1529" s="14"/>
      <c r="IO1529" s="14"/>
      <c r="IP1529" s="14"/>
      <c r="IQ1529" s="14"/>
      <c r="IR1529" s="14"/>
      <c r="IS1529" s="14"/>
      <c r="IT1529" s="14"/>
      <c r="IU1529" s="14"/>
      <c r="IV1529" s="14"/>
      <c r="IW1529" s="14"/>
      <c r="IX1529" s="14"/>
      <c r="IY1529" s="14"/>
      <c r="IZ1529" s="14"/>
      <c r="JA1529" s="14"/>
      <c r="JB1529" s="14"/>
      <c r="JC1529" s="14"/>
      <c r="JD1529" s="14"/>
      <c r="JE1529" s="14"/>
      <c r="JF1529" s="14"/>
    </row>
    <row r="1530" spans="1:266" ht="24.95" customHeight="1">
      <c r="A1530" s="84">
        <f>Inventory!A1516</f>
        <v>0</v>
      </c>
      <c r="B1530" s="84">
        <f>Inventory!B1516</f>
        <v>0</v>
      </c>
      <c r="C1530" s="110">
        <f>Inventory!C1516</f>
        <v>0</v>
      </c>
      <c r="D1530" s="89">
        <f>Inventory!D1516</f>
        <v>0</v>
      </c>
      <c r="E1530" s="84">
        <f>Inventory!E1516</f>
        <v>0</v>
      </c>
      <c r="F1530" s="85">
        <f>Inventory!F1516</f>
        <v>0</v>
      </c>
      <c r="G1530" s="84">
        <f>Inventory!G1516</f>
        <v>0</v>
      </c>
      <c r="H1530" s="84">
        <f>Inventory!H1516</f>
        <v>0</v>
      </c>
      <c r="I1530" s="86">
        <f>Inventory!I1516</f>
        <v>0</v>
      </c>
      <c r="J1530" s="87">
        <f>Inventory!J1516</f>
        <v>0</v>
      </c>
      <c r="K1530" s="88">
        <f>Inventory!K1516</f>
        <v>0</v>
      </c>
      <c r="L1530" s="77" t="str">
        <f>IF(K1530='Type of work criteria'!$A$8,'Type of work criteria'!$B$8,IF(K1530='Type of work criteria'!$A$9,'Type of work criteria'!$B$9,IF(K1530='Type of work criteria'!$A$10,'Type of work criteria'!$B$10,IF(K1530='Type of work criteria'!$A$11,'Type of work criteria'!$B$11,""))))</f>
        <v/>
      </c>
      <c r="M1530" s="90">
        <f>Inventory!L1516</f>
        <v>0</v>
      </c>
      <c r="N1530" s="132"/>
      <c r="O1530" s="132"/>
      <c r="P1530" s="132"/>
      <c r="Q1530" s="132"/>
      <c r="R1530" s="26" t="str">
        <f>IF(ISBLANK(N1530),"",VLOOKUP(N1530,Prioritization!$A$7:$C$19,3,FALSE))</f>
        <v/>
      </c>
      <c r="S1530" s="91" t="str">
        <f>IF(ISBLANK(O1530),"",VLOOKUP(O1530,Prioritization!$A$7:$C$19,3,FALSE))</f>
        <v/>
      </c>
      <c r="T1530" s="91" t="str">
        <f>IF(ISBLANK(P1530),"",VLOOKUP(P1530,Prioritization!$A$7:$C$19,3,FALSE))</f>
        <v/>
      </c>
      <c r="U1530" s="91" t="str">
        <f>IF(ISBLANK(Q1530),"",VLOOKUP(Q1530,Prioritization!$A$7:$C$19,3,FALSE))</f>
        <v/>
      </c>
      <c r="V1530" s="91">
        <f t="shared" si="298"/>
        <v>0</v>
      </c>
      <c r="W1530" s="44">
        <f>'Unit cost'!$D$7</f>
        <v>600000</v>
      </c>
      <c r="X1530" s="91" t="str">
        <f>IF(OR(L1530='Years of work'!$A$16,L1530='Years of work'!$A$17),'5YP'!M1530*'5YP'!J1530/'5YP'!W1530*1000+V1530,"")</f>
        <v/>
      </c>
      <c r="Y1530" s="75" t="str">
        <f t="shared" si="291"/>
        <v/>
      </c>
      <c r="Z1530" s="76" t="str">
        <f>IF('5YP'!L1530='Years of work'!$A$16,'5YP'!L1530,IF('5YP'!L1530='Years of work'!$A$17,'5YP'!L1530,""))</f>
        <v/>
      </c>
      <c r="AA1530" s="154"/>
      <c r="AB1530" s="72" t="str">
        <f t="shared" si="292"/>
        <v/>
      </c>
      <c r="AC1530" s="36" t="str">
        <f t="shared" si="293"/>
        <v/>
      </c>
      <c r="AD1530" s="73" t="str">
        <f>IF(AB1530='Unit cost'!$A$7,AC1530*'Unit cost'!$E$7,IF(AB1530='Unit cost'!$A$8,AC1530*'Unit cost'!$E$8,IF(AB1530='Unit cost'!$A$9,AC1530*'Unit cost'!$E$9,"")))</f>
        <v/>
      </c>
      <c r="AE1530" s="72" t="str">
        <f t="shared" si="299"/>
        <v/>
      </c>
      <c r="AF1530" s="36" t="str">
        <f t="shared" si="294"/>
        <v/>
      </c>
      <c r="AG1530" s="73" t="str">
        <f>IF(AE1530='Unit cost'!$A$7,AF1530*'Unit cost'!$E$7,IF(AE1530='Unit cost'!$A$8,AF1530*'Unit cost'!$E$8,IF(AE1530='Unit cost'!$A$9,AF1530*'Unit cost'!$E$9,"")))</f>
        <v/>
      </c>
      <c r="AH1530" s="53" t="str">
        <f t="shared" si="300"/>
        <v/>
      </c>
      <c r="AI1530" s="36" t="str">
        <f t="shared" si="295"/>
        <v/>
      </c>
      <c r="AJ1530" s="74" t="str">
        <f>IF(AH1530='Unit cost'!$A$7,AI1530*'Unit cost'!$E$7,IF(AH1530='Unit cost'!$A$8,AI1530*'Unit cost'!$E$8,IF(AH1530='Unit cost'!$A$9,AI1530*'Unit cost'!$E$9,"")))</f>
        <v/>
      </c>
      <c r="AK1530" s="72" t="str">
        <f t="shared" si="301"/>
        <v/>
      </c>
      <c r="AL1530" s="36" t="str">
        <f t="shared" si="296"/>
        <v/>
      </c>
      <c r="AM1530" s="75" t="str">
        <f>IF(AK1530='Unit cost'!$A$7,AL1530*'Unit cost'!$E$7,IF(AK1530='Unit cost'!$A$8,AL1530*'Unit cost'!$E$8,IF(AK1530='Unit cost'!$A$9,AL1530*'Unit cost'!$E$9,"")))</f>
        <v/>
      </c>
      <c r="AN1530" s="53" t="str">
        <f t="shared" si="302"/>
        <v/>
      </c>
      <c r="AO1530" s="36" t="str">
        <f t="shared" si="297"/>
        <v/>
      </c>
      <c r="AP1530" s="44" t="str">
        <f>IF(AN1530='Unit cost'!$A$7,AO1530*'Unit cost'!$E$7,IF(AN1530='Unit cost'!$A$8,AO1530*'Unit cost'!$E$8,IF(AN1530='Unit cost'!$A$9,AO1530*'Unit cost'!$E$9,"")))</f>
        <v/>
      </c>
      <c r="AQ1530" s="14"/>
      <c r="AR1530" s="14"/>
      <c r="AS1530" s="14"/>
      <c r="AT1530" s="14"/>
      <c r="AU1530" s="14"/>
      <c r="AV1530" s="14"/>
      <c r="AW1530" s="14"/>
      <c r="AX1530" s="14"/>
      <c r="AY1530" s="14"/>
      <c r="AZ1530" s="14"/>
      <c r="BA1530" s="14"/>
      <c r="BB1530" s="14"/>
      <c r="BC1530" s="14"/>
      <c r="BD1530" s="14"/>
      <c r="BE1530" s="14"/>
      <c r="BF1530" s="14"/>
      <c r="BG1530" s="14"/>
      <c r="BH1530" s="14"/>
      <c r="BI1530" s="14"/>
      <c r="BJ1530" s="14"/>
      <c r="BK1530" s="14"/>
      <c r="BL1530" s="14"/>
      <c r="BM1530" s="14"/>
      <c r="BN1530" s="14"/>
      <c r="BO1530" s="14"/>
      <c r="BP1530" s="14"/>
      <c r="BQ1530" s="14"/>
      <c r="BR1530" s="14"/>
      <c r="BS1530" s="14"/>
      <c r="BT1530" s="14"/>
      <c r="BU1530" s="14"/>
      <c r="BV1530" s="14"/>
      <c r="BW1530" s="14"/>
      <c r="BX1530" s="14"/>
      <c r="BY1530" s="14"/>
      <c r="BZ1530" s="14"/>
      <c r="CA1530" s="14"/>
      <c r="CB1530" s="14"/>
      <c r="CC1530" s="14"/>
      <c r="CD1530" s="14"/>
      <c r="CE1530" s="14"/>
      <c r="CF1530" s="14"/>
      <c r="CG1530" s="14"/>
      <c r="CH1530" s="14"/>
      <c r="CI1530" s="14"/>
      <c r="CJ1530" s="14"/>
      <c r="CK1530" s="14"/>
      <c r="CL1530" s="14"/>
      <c r="CM1530" s="14"/>
      <c r="CN1530" s="14"/>
      <c r="CO1530" s="14"/>
      <c r="CP1530" s="14"/>
      <c r="CQ1530" s="14"/>
      <c r="CR1530" s="14"/>
      <c r="CS1530" s="14"/>
      <c r="CT1530" s="14"/>
      <c r="CU1530" s="14"/>
      <c r="CV1530" s="14"/>
      <c r="CW1530" s="14"/>
      <c r="CX1530" s="14"/>
      <c r="CY1530" s="14"/>
      <c r="CZ1530" s="14"/>
      <c r="DA1530" s="14"/>
      <c r="DB1530" s="14"/>
      <c r="DC1530" s="14"/>
      <c r="DD1530" s="14"/>
      <c r="DE1530" s="14"/>
      <c r="DF1530" s="14"/>
      <c r="DG1530" s="14"/>
      <c r="DH1530" s="14"/>
      <c r="DI1530" s="14"/>
      <c r="DJ1530" s="14"/>
      <c r="DK1530" s="14"/>
      <c r="DL1530" s="14"/>
      <c r="DM1530" s="14"/>
      <c r="DN1530" s="14"/>
      <c r="DO1530" s="14"/>
      <c r="DP1530" s="14"/>
      <c r="DQ1530" s="14"/>
      <c r="DR1530" s="14"/>
      <c r="DS1530" s="14"/>
      <c r="DT1530" s="14"/>
      <c r="DU1530" s="14"/>
      <c r="DV1530" s="14"/>
      <c r="DW1530" s="14"/>
      <c r="DX1530" s="14"/>
      <c r="DY1530" s="14"/>
      <c r="DZ1530" s="14"/>
      <c r="EA1530" s="14"/>
      <c r="EB1530" s="14"/>
      <c r="EC1530" s="14"/>
      <c r="ED1530" s="14"/>
      <c r="EE1530" s="14"/>
      <c r="EF1530" s="14"/>
      <c r="EG1530" s="14"/>
      <c r="EH1530" s="14"/>
      <c r="EI1530" s="14"/>
      <c r="EJ1530" s="14"/>
      <c r="EK1530" s="14"/>
      <c r="EL1530" s="14"/>
      <c r="EM1530" s="14"/>
      <c r="EN1530" s="14"/>
      <c r="EO1530" s="14"/>
      <c r="EP1530" s="14"/>
      <c r="EQ1530" s="14"/>
      <c r="ER1530" s="14"/>
      <c r="ES1530" s="14"/>
      <c r="ET1530" s="14"/>
      <c r="EU1530" s="14"/>
      <c r="EV1530" s="14"/>
      <c r="EW1530" s="14"/>
      <c r="EX1530" s="14"/>
      <c r="EY1530" s="14"/>
      <c r="EZ1530" s="14"/>
      <c r="FA1530" s="14"/>
      <c r="FB1530" s="14"/>
      <c r="FC1530" s="14"/>
      <c r="FD1530" s="14"/>
      <c r="FE1530" s="14"/>
      <c r="FF1530" s="14"/>
      <c r="FG1530" s="14"/>
      <c r="FH1530" s="14"/>
      <c r="FI1530" s="14"/>
      <c r="FJ1530" s="14"/>
      <c r="FK1530" s="14"/>
      <c r="FL1530" s="14"/>
      <c r="FM1530" s="14"/>
      <c r="FN1530" s="14"/>
      <c r="FO1530" s="14"/>
      <c r="FP1530" s="14"/>
      <c r="FQ1530" s="14"/>
      <c r="FR1530" s="14"/>
      <c r="FS1530" s="14"/>
      <c r="FT1530" s="14"/>
      <c r="FU1530" s="14"/>
      <c r="FV1530" s="14"/>
      <c r="FW1530" s="14"/>
      <c r="FX1530" s="14"/>
      <c r="FY1530" s="14"/>
      <c r="FZ1530" s="14"/>
      <c r="GA1530" s="14"/>
      <c r="GB1530" s="14"/>
      <c r="GC1530" s="14"/>
      <c r="GD1530" s="14"/>
      <c r="GE1530" s="14"/>
      <c r="GF1530" s="14"/>
      <c r="GG1530" s="14"/>
      <c r="GH1530" s="14"/>
      <c r="GI1530" s="14"/>
      <c r="GJ1530" s="14"/>
      <c r="GK1530" s="14"/>
      <c r="GL1530" s="14"/>
      <c r="GM1530" s="14"/>
      <c r="GN1530" s="14"/>
      <c r="GO1530" s="14"/>
      <c r="GP1530" s="14"/>
      <c r="GQ1530" s="14"/>
      <c r="GR1530" s="14"/>
      <c r="GS1530" s="14"/>
      <c r="GT1530" s="14"/>
      <c r="GU1530" s="14"/>
      <c r="GV1530" s="14"/>
      <c r="GW1530" s="14"/>
      <c r="GX1530" s="14"/>
      <c r="GY1530" s="14"/>
      <c r="GZ1530" s="14"/>
      <c r="HA1530" s="14"/>
      <c r="HB1530" s="14"/>
      <c r="HC1530" s="14"/>
      <c r="HD1530" s="14"/>
      <c r="HE1530" s="14"/>
      <c r="HF1530" s="14"/>
      <c r="HG1530" s="14"/>
      <c r="HH1530" s="14"/>
      <c r="HI1530" s="14"/>
      <c r="HJ1530" s="14"/>
      <c r="HK1530" s="14"/>
      <c r="HL1530" s="14"/>
      <c r="HM1530" s="14"/>
      <c r="HN1530" s="14"/>
      <c r="HO1530" s="14"/>
      <c r="HP1530" s="14"/>
      <c r="HQ1530" s="14"/>
      <c r="HR1530" s="14"/>
      <c r="HS1530" s="14"/>
      <c r="HT1530" s="14"/>
      <c r="HU1530" s="14"/>
      <c r="HV1530" s="14"/>
      <c r="HW1530" s="14"/>
      <c r="HX1530" s="14"/>
      <c r="HY1530" s="14"/>
      <c r="HZ1530" s="14"/>
      <c r="IA1530" s="14"/>
      <c r="IB1530" s="14"/>
      <c r="IC1530" s="14"/>
      <c r="ID1530" s="14"/>
      <c r="IE1530" s="14"/>
      <c r="IF1530" s="14"/>
      <c r="IG1530" s="14"/>
      <c r="IH1530" s="14"/>
      <c r="II1530" s="14"/>
      <c r="IJ1530" s="14"/>
      <c r="IK1530" s="14"/>
      <c r="IL1530" s="14"/>
      <c r="IM1530" s="14"/>
      <c r="IN1530" s="14"/>
      <c r="IO1530" s="14"/>
      <c r="IP1530" s="14"/>
      <c r="IQ1530" s="14"/>
      <c r="IR1530" s="14"/>
      <c r="IS1530" s="14"/>
      <c r="IT1530" s="14"/>
      <c r="IU1530" s="14"/>
      <c r="IV1530" s="14"/>
      <c r="IW1530" s="14"/>
      <c r="IX1530" s="14"/>
      <c r="IY1530" s="14"/>
      <c r="IZ1530" s="14"/>
      <c r="JA1530" s="14"/>
      <c r="JB1530" s="14"/>
      <c r="JC1530" s="14"/>
      <c r="JD1530" s="14"/>
      <c r="JE1530" s="14"/>
      <c r="JF1530" s="14"/>
    </row>
    <row r="1531" spans="1:266" ht="24.95" customHeight="1">
      <c r="A1531" s="84">
        <f>Inventory!A1517</f>
        <v>0</v>
      </c>
      <c r="B1531" s="84">
        <f>Inventory!B1517</f>
        <v>0</v>
      </c>
      <c r="C1531" s="110">
        <f>Inventory!C1517</f>
        <v>0</v>
      </c>
      <c r="D1531" s="89">
        <f>Inventory!D1517</f>
        <v>0</v>
      </c>
      <c r="E1531" s="84">
        <f>Inventory!E1517</f>
        <v>0</v>
      </c>
      <c r="F1531" s="85">
        <f>Inventory!F1517</f>
        <v>0</v>
      </c>
      <c r="G1531" s="84">
        <f>Inventory!G1517</f>
        <v>0</v>
      </c>
      <c r="H1531" s="84">
        <f>Inventory!H1517</f>
        <v>0</v>
      </c>
      <c r="I1531" s="86">
        <f>Inventory!I1517</f>
        <v>0</v>
      </c>
      <c r="J1531" s="87">
        <f>Inventory!J1517</f>
        <v>0</v>
      </c>
      <c r="K1531" s="88">
        <f>Inventory!K1517</f>
        <v>0</v>
      </c>
      <c r="L1531" s="77" t="str">
        <f>IF(K1531='Type of work criteria'!$A$8,'Type of work criteria'!$B$8,IF(K1531='Type of work criteria'!$A$9,'Type of work criteria'!$B$9,IF(K1531='Type of work criteria'!$A$10,'Type of work criteria'!$B$10,IF(K1531='Type of work criteria'!$A$11,'Type of work criteria'!$B$11,""))))</f>
        <v/>
      </c>
      <c r="M1531" s="90">
        <f>Inventory!L1517</f>
        <v>0</v>
      </c>
      <c r="N1531" s="132"/>
      <c r="O1531" s="132"/>
      <c r="P1531" s="132"/>
      <c r="Q1531" s="132"/>
      <c r="R1531" s="26" t="str">
        <f>IF(ISBLANK(N1531),"",VLOOKUP(N1531,Prioritization!$A$7:$C$19,3,FALSE))</f>
        <v/>
      </c>
      <c r="S1531" s="91" t="str">
        <f>IF(ISBLANK(O1531),"",VLOOKUP(O1531,Prioritization!$A$7:$C$19,3,FALSE))</f>
        <v/>
      </c>
      <c r="T1531" s="91" t="str">
        <f>IF(ISBLANK(P1531),"",VLOOKUP(P1531,Prioritization!$A$7:$C$19,3,FALSE))</f>
        <v/>
      </c>
      <c r="U1531" s="91" t="str">
        <f>IF(ISBLANK(Q1531),"",VLOOKUP(Q1531,Prioritization!$A$7:$C$19,3,FALSE))</f>
        <v/>
      </c>
      <c r="V1531" s="91">
        <f t="shared" si="298"/>
        <v>0</v>
      </c>
      <c r="W1531" s="44">
        <f>'Unit cost'!$D$7</f>
        <v>600000</v>
      </c>
      <c r="X1531" s="91" t="str">
        <f>IF(OR(L1531='Years of work'!$A$16,L1531='Years of work'!$A$17),'5YP'!M1531*'5YP'!J1531/'5YP'!W1531*1000+V1531,"")</f>
        <v/>
      </c>
      <c r="Y1531" s="75" t="str">
        <f t="shared" si="291"/>
        <v/>
      </c>
      <c r="Z1531" s="76" t="str">
        <f>IF('5YP'!L1531='Years of work'!$A$16,'5YP'!L1531,IF('5YP'!L1531='Years of work'!$A$17,'5YP'!L1531,""))</f>
        <v/>
      </c>
      <c r="AA1531" s="154"/>
      <c r="AB1531" s="72" t="str">
        <f t="shared" si="292"/>
        <v/>
      </c>
      <c r="AC1531" s="36" t="str">
        <f t="shared" si="293"/>
        <v/>
      </c>
      <c r="AD1531" s="73" t="str">
        <f>IF(AB1531='Unit cost'!$A$7,AC1531*'Unit cost'!$E$7,IF(AB1531='Unit cost'!$A$8,AC1531*'Unit cost'!$E$8,IF(AB1531='Unit cost'!$A$9,AC1531*'Unit cost'!$E$9,"")))</f>
        <v/>
      </c>
      <c r="AE1531" s="72" t="str">
        <f t="shared" si="299"/>
        <v/>
      </c>
      <c r="AF1531" s="36" t="str">
        <f t="shared" si="294"/>
        <v/>
      </c>
      <c r="AG1531" s="73" t="str">
        <f>IF(AE1531='Unit cost'!$A$7,AF1531*'Unit cost'!$E$7,IF(AE1531='Unit cost'!$A$8,AF1531*'Unit cost'!$E$8,IF(AE1531='Unit cost'!$A$9,AF1531*'Unit cost'!$E$9,"")))</f>
        <v/>
      </c>
      <c r="AH1531" s="53" t="str">
        <f t="shared" si="300"/>
        <v/>
      </c>
      <c r="AI1531" s="36" t="str">
        <f t="shared" si="295"/>
        <v/>
      </c>
      <c r="AJ1531" s="74" t="str">
        <f>IF(AH1531='Unit cost'!$A$7,AI1531*'Unit cost'!$E$7,IF(AH1531='Unit cost'!$A$8,AI1531*'Unit cost'!$E$8,IF(AH1531='Unit cost'!$A$9,AI1531*'Unit cost'!$E$9,"")))</f>
        <v/>
      </c>
      <c r="AK1531" s="72" t="str">
        <f t="shared" si="301"/>
        <v/>
      </c>
      <c r="AL1531" s="36" t="str">
        <f t="shared" si="296"/>
        <v/>
      </c>
      <c r="AM1531" s="75" t="str">
        <f>IF(AK1531='Unit cost'!$A$7,AL1531*'Unit cost'!$E$7,IF(AK1531='Unit cost'!$A$8,AL1531*'Unit cost'!$E$8,IF(AK1531='Unit cost'!$A$9,AL1531*'Unit cost'!$E$9,"")))</f>
        <v/>
      </c>
      <c r="AN1531" s="53" t="str">
        <f t="shared" si="302"/>
        <v/>
      </c>
      <c r="AO1531" s="36" t="str">
        <f t="shared" si="297"/>
        <v/>
      </c>
      <c r="AP1531" s="44" t="str">
        <f>IF(AN1531='Unit cost'!$A$7,AO1531*'Unit cost'!$E$7,IF(AN1531='Unit cost'!$A$8,AO1531*'Unit cost'!$E$8,IF(AN1531='Unit cost'!$A$9,AO1531*'Unit cost'!$E$9,"")))</f>
        <v/>
      </c>
      <c r="AQ1531" s="14"/>
      <c r="AR1531" s="14"/>
      <c r="AS1531" s="14"/>
      <c r="AT1531" s="14"/>
      <c r="AU1531" s="14"/>
      <c r="AV1531" s="14"/>
      <c r="AW1531" s="14"/>
      <c r="AX1531" s="14"/>
      <c r="AY1531" s="14"/>
      <c r="AZ1531" s="14"/>
      <c r="BA1531" s="14"/>
      <c r="BB1531" s="14"/>
      <c r="BC1531" s="14"/>
      <c r="BD1531" s="14"/>
      <c r="BE1531" s="14"/>
      <c r="BF1531" s="14"/>
      <c r="BG1531" s="14"/>
      <c r="BH1531" s="14"/>
      <c r="BI1531" s="14"/>
      <c r="BJ1531" s="14"/>
      <c r="BK1531" s="14"/>
      <c r="BL1531" s="14"/>
      <c r="BM1531" s="14"/>
      <c r="BN1531" s="14"/>
      <c r="BO1531" s="14"/>
      <c r="BP1531" s="14"/>
      <c r="BQ1531" s="14"/>
      <c r="BR1531" s="14"/>
      <c r="BS1531" s="14"/>
      <c r="BT1531" s="14"/>
      <c r="BU1531" s="14"/>
      <c r="BV1531" s="14"/>
      <c r="BW1531" s="14"/>
      <c r="BX1531" s="14"/>
      <c r="BY1531" s="14"/>
      <c r="BZ1531" s="14"/>
      <c r="CA1531" s="14"/>
      <c r="CB1531" s="14"/>
      <c r="CC1531" s="14"/>
      <c r="CD1531" s="14"/>
      <c r="CE1531" s="14"/>
      <c r="CF1531" s="14"/>
      <c r="CG1531" s="14"/>
      <c r="CH1531" s="14"/>
      <c r="CI1531" s="14"/>
      <c r="CJ1531" s="14"/>
      <c r="CK1531" s="14"/>
      <c r="CL1531" s="14"/>
      <c r="CM1531" s="14"/>
      <c r="CN1531" s="14"/>
      <c r="CO1531" s="14"/>
      <c r="CP1531" s="14"/>
      <c r="CQ1531" s="14"/>
      <c r="CR1531" s="14"/>
      <c r="CS1531" s="14"/>
      <c r="CT1531" s="14"/>
      <c r="CU1531" s="14"/>
      <c r="CV1531" s="14"/>
      <c r="CW1531" s="14"/>
      <c r="CX1531" s="14"/>
      <c r="CY1531" s="14"/>
      <c r="CZ1531" s="14"/>
      <c r="DA1531" s="14"/>
      <c r="DB1531" s="14"/>
      <c r="DC1531" s="14"/>
      <c r="DD1531" s="14"/>
      <c r="DE1531" s="14"/>
      <c r="DF1531" s="14"/>
      <c r="DG1531" s="14"/>
      <c r="DH1531" s="14"/>
      <c r="DI1531" s="14"/>
      <c r="DJ1531" s="14"/>
      <c r="DK1531" s="14"/>
      <c r="DL1531" s="14"/>
      <c r="DM1531" s="14"/>
      <c r="DN1531" s="14"/>
      <c r="DO1531" s="14"/>
      <c r="DP1531" s="14"/>
      <c r="DQ1531" s="14"/>
      <c r="DR1531" s="14"/>
      <c r="DS1531" s="14"/>
      <c r="DT1531" s="14"/>
      <c r="DU1531" s="14"/>
      <c r="DV1531" s="14"/>
      <c r="DW1531" s="14"/>
      <c r="DX1531" s="14"/>
      <c r="DY1531" s="14"/>
      <c r="DZ1531" s="14"/>
      <c r="EA1531" s="14"/>
      <c r="EB1531" s="14"/>
      <c r="EC1531" s="14"/>
      <c r="ED1531" s="14"/>
      <c r="EE1531" s="14"/>
      <c r="EF1531" s="14"/>
      <c r="EG1531" s="14"/>
      <c r="EH1531" s="14"/>
      <c r="EI1531" s="14"/>
      <c r="EJ1531" s="14"/>
      <c r="EK1531" s="14"/>
      <c r="EL1531" s="14"/>
      <c r="EM1531" s="14"/>
      <c r="EN1531" s="14"/>
      <c r="EO1531" s="14"/>
      <c r="EP1531" s="14"/>
      <c r="EQ1531" s="14"/>
      <c r="ER1531" s="14"/>
      <c r="ES1531" s="14"/>
      <c r="ET1531" s="14"/>
      <c r="EU1531" s="14"/>
      <c r="EV1531" s="14"/>
      <c r="EW1531" s="14"/>
      <c r="EX1531" s="14"/>
      <c r="EY1531" s="14"/>
      <c r="EZ1531" s="14"/>
      <c r="FA1531" s="14"/>
      <c r="FB1531" s="14"/>
      <c r="FC1531" s="14"/>
      <c r="FD1531" s="14"/>
      <c r="FE1531" s="14"/>
      <c r="FF1531" s="14"/>
      <c r="FG1531" s="14"/>
      <c r="FH1531" s="14"/>
      <c r="FI1531" s="14"/>
      <c r="FJ1531" s="14"/>
      <c r="FK1531" s="14"/>
      <c r="FL1531" s="14"/>
      <c r="FM1531" s="14"/>
      <c r="FN1531" s="14"/>
      <c r="FO1531" s="14"/>
      <c r="FP1531" s="14"/>
      <c r="FQ1531" s="14"/>
      <c r="FR1531" s="14"/>
      <c r="FS1531" s="14"/>
      <c r="FT1531" s="14"/>
      <c r="FU1531" s="14"/>
      <c r="FV1531" s="14"/>
      <c r="FW1531" s="14"/>
      <c r="FX1531" s="14"/>
      <c r="FY1531" s="14"/>
      <c r="FZ1531" s="14"/>
      <c r="GA1531" s="14"/>
      <c r="GB1531" s="14"/>
      <c r="GC1531" s="14"/>
      <c r="GD1531" s="14"/>
      <c r="GE1531" s="14"/>
      <c r="GF1531" s="14"/>
      <c r="GG1531" s="14"/>
      <c r="GH1531" s="14"/>
      <c r="GI1531" s="14"/>
      <c r="GJ1531" s="14"/>
      <c r="GK1531" s="14"/>
      <c r="GL1531" s="14"/>
      <c r="GM1531" s="14"/>
      <c r="GN1531" s="14"/>
      <c r="GO1531" s="14"/>
      <c r="GP1531" s="14"/>
      <c r="GQ1531" s="14"/>
      <c r="GR1531" s="14"/>
      <c r="GS1531" s="14"/>
      <c r="GT1531" s="14"/>
      <c r="GU1531" s="14"/>
      <c r="GV1531" s="14"/>
      <c r="GW1531" s="14"/>
      <c r="GX1531" s="14"/>
      <c r="GY1531" s="14"/>
      <c r="GZ1531" s="14"/>
      <c r="HA1531" s="14"/>
      <c r="HB1531" s="14"/>
      <c r="HC1531" s="14"/>
      <c r="HD1531" s="14"/>
      <c r="HE1531" s="14"/>
      <c r="HF1531" s="14"/>
      <c r="HG1531" s="14"/>
      <c r="HH1531" s="14"/>
      <c r="HI1531" s="14"/>
      <c r="HJ1531" s="14"/>
      <c r="HK1531" s="14"/>
      <c r="HL1531" s="14"/>
      <c r="HM1531" s="14"/>
      <c r="HN1531" s="14"/>
      <c r="HO1531" s="14"/>
      <c r="HP1531" s="14"/>
      <c r="HQ1531" s="14"/>
      <c r="HR1531" s="14"/>
      <c r="HS1531" s="14"/>
      <c r="HT1531" s="14"/>
      <c r="HU1531" s="14"/>
      <c r="HV1531" s="14"/>
      <c r="HW1531" s="14"/>
      <c r="HX1531" s="14"/>
      <c r="HY1531" s="14"/>
      <c r="HZ1531" s="14"/>
      <c r="IA1531" s="14"/>
      <c r="IB1531" s="14"/>
      <c r="IC1531" s="14"/>
      <c r="ID1531" s="14"/>
      <c r="IE1531" s="14"/>
      <c r="IF1531" s="14"/>
      <c r="IG1531" s="14"/>
      <c r="IH1531" s="14"/>
      <c r="II1531" s="14"/>
      <c r="IJ1531" s="14"/>
      <c r="IK1531" s="14"/>
      <c r="IL1531" s="14"/>
      <c r="IM1531" s="14"/>
      <c r="IN1531" s="14"/>
      <c r="IO1531" s="14"/>
      <c r="IP1531" s="14"/>
      <c r="IQ1531" s="14"/>
      <c r="IR1531" s="14"/>
      <c r="IS1531" s="14"/>
      <c r="IT1531" s="14"/>
      <c r="IU1531" s="14"/>
      <c r="IV1531" s="14"/>
      <c r="IW1531" s="14"/>
      <c r="IX1531" s="14"/>
      <c r="IY1531" s="14"/>
      <c r="IZ1531" s="14"/>
      <c r="JA1531" s="14"/>
      <c r="JB1531" s="14"/>
      <c r="JC1531" s="14"/>
      <c r="JD1531" s="14"/>
      <c r="JE1531" s="14"/>
      <c r="JF1531" s="14"/>
    </row>
    <row r="1532" spans="1:266" ht="24.95" customHeight="1">
      <c r="A1532" s="84">
        <f>Inventory!A1518</f>
        <v>0</v>
      </c>
      <c r="B1532" s="84">
        <f>Inventory!B1518</f>
        <v>0</v>
      </c>
      <c r="C1532" s="110">
        <f>Inventory!C1518</f>
        <v>0</v>
      </c>
      <c r="D1532" s="89">
        <f>Inventory!D1518</f>
        <v>0</v>
      </c>
      <c r="E1532" s="84">
        <f>Inventory!E1518</f>
        <v>0</v>
      </c>
      <c r="F1532" s="85">
        <f>Inventory!F1518</f>
        <v>0</v>
      </c>
      <c r="G1532" s="84">
        <f>Inventory!G1518</f>
        <v>0</v>
      </c>
      <c r="H1532" s="84">
        <f>Inventory!H1518</f>
        <v>0</v>
      </c>
      <c r="I1532" s="86">
        <f>Inventory!I1518</f>
        <v>0</v>
      </c>
      <c r="J1532" s="87">
        <f>Inventory!J1518</f>
        <v>0</v>
      </c>
      <c r="K1532" s="88">
        <f>Inventory!K1518</f>
        <v>0</v>
      </c>
      <c r="L1532" s="77" t="str">
        <f>IF(K1532='Type of work criteria'!$A$8,'Type of work criteria'!$B$8,IF(K1532='Type of work criteria'!$A$9,'Type of work criteria'!$B$9,IF(K1532='Type of work criteria'!$A$10,'Type of work criteria'!$B$10,IF(K1532='Type of work criteria'!$A$11,'Type of work criteria'!$B$11,""))))</f>
        <v/>
      </c>
      <c r="M1532" s="90">
        <f>Inventory!L1518</f>
        <v>0</v>
      </c>
      <c r="N1532" s="132"/>
      <c r="O1532" s="132"/>
      <c r="P1532" s="132"/>
      <c r="Q1532" s="132"/>
      <c r="R1532" s="26" t="str">
        <f>IF(ISBLANK(N1532),"",VLOOKUP(N1532,Prioritization!$A$7:$C$19,3,FALSE))</f>
        <v/>
      </c>
      <c r="S1532" s="91" t="str">
        <f>IF(ISBLANK(O1532),"",VLOOKUP(O1532,Prioritization!$A$7:$C$19,3,FALSE))</f>
        <v/>
      </c>
      <c r="T1532" s="91" t="str">
        <f>IF(ISBLANK(P1532),"",VLOOKUP(P1532,Prioritization!$A$7:$C$19,3,FALSE))</f>
        <v/>
      </c>
      <c r="U1532" s="91" t="str">
        <f>IF(ISBLANK(Q1532),"",VLOOKUP(Q1532,Prioritization!$A$7:$C$19,3,FALSE))</f>
        <v/>
      </c>
      <c r="V1532" s="91">
        <f t="shared" si="298"/>
        <v>0</v>
      </c>
      <c r="W1532" s="44">
        <f>'Unit cost'!$D$7</f>
        <v>600000</v>
      </c>
      <c r="X1532" s="91" t="str">
        <f>IF(OR(L1532='Years of work'!$A$16,L1532='Years of work'!$A$17),'5YP'!M1532*'5YP'!J1532/'5YP'!W1532*1000+V1532,"")</f>
        <v/>
      </c>
      <c r="Y1532" s="75" t="str">
        <f t="shared" si="291"/>
        <v/>
      </c>
      <c r="Z1532" s="76" t="str">
        <f>IF('5YP'!L1532='Years of work'!$A$16,'5YP'!L1532,IF('5YP'!L1532='Years of work'!$A$17,'5YP'!L1532,""))</f>
        <v/>
      </c>
      <c r="AA1532" s="154"/>
      <c r="AB1532" s="72" t="str">
        <f t="shared" si="292"/>
        <v/>
      </c>
      <c r="AC1532" s="36" t="str">
        <f t="shared" si="293"/>
        <v/>
      </c>
      <c r="AD1532" s="73" t="str">
        <f>IF(AB1532='Unit cost'!$A$7,AC1532*'Unit cost'!$E$7,IF(AB1532='Unit cost'!$A$8,AC1532*'Unit cost'!$E$8,IF(AB1532='Unit cost'!$A$9,AC1532*'Unit cost'!$E$9,"")))</f>
        <v/>
      </c>
      <c r="AE1532" s="72" t="str">
        <f t="shared" si="299"/>
        <v/>
      </c>
      <c r="AF1532" s="36" t="str">
        <f t="shared" si="294"/>
        <v/>
      </c>
      <c r="AG1532" s="73" t="str">
        <f>IF(AE1532='Unit cost'!$A$7,AF1532*'Unit cost'!$E$7,IF(AE1532='Unit cost'!$A$8,AF1532*'Unit cost'!$E$8,IF(AE1532='Unit cost'!$A$9,AF1532*'Unit cost'!$E$9,"")))</f>
        <v/>
      </c>
      <c r="AH1532" s="53" t="str">
        <f t="shared" si="300"/>
        <v/>
      </c>
      <c r="AI1532" s="36" t="str">
        <f t="shared" si="295"/>
        <v/>
      </c>
      <c r="AJ1532" s="74" t="str">
        <f>IF(AH1532='Unit cost'!$A$7,AI1532*'Unit cost'!$E$7,IF(AH1532='Unit cost'!$A$8,AI1532*'Unit cost'!$E$8,IF(AH1532='Unit cost'!$A$9,AI1532*'Unit cost'!$E$9,"")))</f>
        <v/>
      </c>
      <c r="AK1532" s="72" t="str">
        <f t="shared" si="301"/>
        <v/>
      </c>
      <c r="AL1532" s="36" t="str">
        <f t="shared" si="296"/>
        <v/>
      </c>
      <c r="AM1532" s="75" t="str">
        <f>IF(AK1532='Unit cost'!$A$7,AL1532*'Unit cost'!$E$7,IF(AK1532='Unit cost'!$A$8,AL1532*'Unit cost'!$E$8,IF(AK1532='Unit cost'!$A$9,AL1532*'Unit cost'!$E$9,"")))</f>
        <v/>
      </c>
      <c r="AN1532" s="53" t="str">
        <f t="shared" si="302"/>
        <v/>
      </c>
      <c r="AO1532" s="36" t="str">
        <f t="shared" si="297"/>
        <v/>
      </c>
      <c r="AP1532" s="44" t="str">
        <f>IF(AN1532='Unit cost'!$A$7,AO1532*'Unit cost'!$E$7,IF(AN1532='Unit cost'!$A$8,AO1532*'Unit cost'!$E$8,IF(AN1532='Unit cost'!$A$9,AO1532*'Unit cost'!$E$9,"")))</f>
        <v/>
      </c>
      <c r="AQ1532" s="14"/>
      <c r="AR1532" s="14"/>
      <c r="AS1532" s="14"/>
      <c r="AT1532" s="14"/>
      <c r="AU1532" s="14"/>
      <c r="AV1532" s="14"/>
      <c r="AW1532" s="14"/>
      <c r="AX1532" s="14"/>
      <c r="AY1532" s="14"/>
      <c r="AZ1532" s="14"/>
      <c r="BA1532" s="14"/>
      <c r="BB1532" s="14"/>
      <c r="BC1532" s="14"/>
      <c r="BD1532" s="14"/>
      <c r="BE1532" s="14"/>
      <c r="BF1532" s="14"/>
      <c r="BG1532" s="14"/>
      <c r="BH1532" s="14"/>
      <c r="BI1532" s="14"/>
      <c r="BJ1532" s="14"/>
      <c r="BK1532" s="14"/>
      <c r="BL1532" s="14"/>
      <c r="BM1532" s="14"/>
      <c r="BN1532" s="14"/>
      <c r="BO1532" s="14"/>
      <c r="BP1532" s="14"/>
      <c r="BQ1532" s="14"/>
      <c r="BR1532" s="14"/>
      <c r="BS1532" s="14"/>
      <c r="BT1532" s="14"/>
      <c r="BU1532" s="14"/>
      <c r="BV1532" s="14"/>
      <c r="BW1532" s="14"/>
      <c r="BX1532" s="14"/>
      <c r="BY1532" s="14"/>
      <c r="BZ1532" s="14"/>
      <c r="CA1532" s="14"/>
      <c r="CB1532" s="14"/>
      <c r="CC1532" s="14"/>
      <c r="CD1532" s="14"/>
      <c r="CE1532" s="14"/>
      <c r="CF1532" s="14"/>
      <c r="CG1532" s="14"/>
      <c r="CH1532" s="14"/>
      <c r="CI1532" s="14"/>
      <c r="CJ1532" s="14"/>
      <c r="CK1532" s="14"/>
      <c r="CL1532" s="14"/>
      <c r="CM1532" s="14"/>
      <c r="CN1532" s="14"/>
      <c r="CO1532" s="14"/>
      <c r="CP1532" s="14"/>
      <c r="CQ1532" s="14"/>
      <c r="CR1532" s="14"/>
      <c r="CS1532" s="14"/>
      <c r="CT1532" s="14"/>
      <c r="CU1532" s="14"/>
      <c r="CV1532" s="14"/>
      <c r="CW1532" s="14"/>
      <c r="CX1532" s="14"/>
      <c r="CY1532" s="14"/>
      <c r="CZ1532" s="14"/>
      <c r="DA1532" s="14"/>
      <c r="DB1532" s="14"/>
      <c r="DC1532" s="14"/>
      <c r="DD1532" s="14"/>
      <c r="DE1532" s="14"/>
      <c r="DF1532" s="14"/>
      <c r="DG1532" s="14"/>
      <c r="DH1532" s="14"/>
      <c r="DI1532" s="14"/>
      <c r="DJ1532" s="14"/>
      <c r="DK1532" s="14"/>
      <c r="DL1532" s="14"/>
      <c r="DM1532" s="14"/>
      <c r="DN1532" s="14"/>
      <c r="DO1532" s="14"/>
      <c r="DP1532" s="14"/>
      <c r="DQ1532" s="14"/>
      <c r="DR1532" s="14"/>
      <c r="DS1532" s="14"/>
      <c r="DT1532" s="14"/>
      <c r="DU1532" s="14"/>
      <c r="DV1532" s="14"/>
      <c r="DW1532" s="14"/>
      <c r="DX1532" s="14"/>
      <c r="DY1532" s="14"/>
      <c r="DZ1532" s="14"/>
      <c r="EA1532" s="14"/>
      <c r="EB1532" s="14"/>
      <c r="EC1532" s="14"/>
      <c r="ED1532" s="14"/>
      <c r="EE1532" s="14"/>
      <c r="EF1532" s="14"/>
      <c r="EG1532" s="14"/>
      <c r="EH1532" s="14"/>
      <c r="EI1532" s="14"/>
      <c r="EJ1532" s="14"/>
      <c r="EK1532" s="14"/>
      <c r="EL1532" s="14"/>
      <c r="EM1532" s="14"/>
      <c r="EN1532" s="14"/>
      <c r="EO1532" s="14"/>
      <c r="EP1532" s="14"/>
      <c r="EQ1532" s="14"/>
      <c r="ER1532" s="14"/>
      <c r="ES1532" s="14"/>
      <c r="ET1532" s="14"/>
      <c r="EU1532" s="14"/>
      <c r="EV1532" s="14"/>
      <c r="EW1532" s="14"/>
      <c r="EX1532" s="14"/>
      <c r="EY1532" s="14"/>
      <c r="EZ1532" s="14"/>
      <c r="FA1532" s="14"/>
      <c r="FB1532" s="14"/>
      <c r="FC1532" s="14"/>
      <c r="FD1532" s="14"/>
      <c r="FE1532" s="14"/>
      <c r="FF1532" s="14"/>
      <c r="FG1532" s="14"/>
      <c r="FH1532" s="14"/>
      <c r="FI1532" s="14"/>
      <c r="FJ1532" s="14"/>
      <c r="FK1532" s="14"/>
      <c r="FL1532" s="14"/>
      <c r="FM1532" s="14"/>
      <c r="FN1532" s="14"/>
      <c r="FO1532" s="14"/>
      <c r="FP1532" s="14"/>
      <c r="FQ1532" s="14"/>
      <c r="FR1532" s="14"/>
      <c r="FS1532" s="14"/>
      <c r="FT1532" s="14"/>
      <c r="FU1532" s="14"/>
      <c r="FV1532" s="14"/>
      <c r="FW1532" s="14"/>
      <c r="FX1532" s="14"/>
      <c r="FY1532" s="14"/>
      <c r="FZ1532" s="14"/>
      <c r="GA1532" s="14"/>
      <c r="GB1532" s="14"/>
      <c r="GC1532" s="14"/>
      <c r="GD1532" s="14"/>
      <c r="GE1532" s="14"/>
      <c r="GF1532" s="14"/>
      <c r="GG1532" s="14"/>
      <c r="GH1532" s="14"/>
      <c r="GI1532" s="14"/>
      <c r="GJ1532" s="14"/>
      <c r="GK1532" s="14"/>
      <c r="GL1532" s="14"/>
      <c r="GM1532" s="14"/>
      <c r="GN1532" s="14"/>
      <c r="GO1532" s="14"/>
      <c r="GP1532" s="14"/>
      <c r="GQ1532" s="14"/>
      <c r="GR1532" s="14"/>
      <c r="GS1532" s="14"/>
      <c r="GT1532" s="14"/>
      <c r="GU1532" s="14"/>
      <c r="GV1532" s="14"/>
      <c r="GW1532" s="14"/>
      <c r="GX1532" s="14"/>
      <c r="GY1532" s="14"/>
      <c r="GZ1532" s="14"/>
      <c r="HA1532" s="14"/>
      <c r="HB1532" s="14"/>
      <c r="HC1532" s="14"/>
      <c r="HD1532" s="14"/>
      <c r="HE1532" s="14"/>
      <c r="HF1532" s="14"/>
      <c r="HG1532" s="14"/>
      <c r="HH1532" s="14"/>
      <c r="HI1532" s="14"/>
      <c r="HJ1532" s="14"/>
      <c r="HK1532" s="14"/>
      <c r="HL1532" s="14"/>
      <c r="HM1532" s="14"/>
      <c r="HN1532" s="14"/>
      <c r="HO1532" s="14"/>
      <c r="HP1532" s="14"/>
      <c r="HQ1532" s="14"/>
      <c r="HR1532" s="14"/>
      <c r="HS1532" s="14"/>
      <c r="HT1532" s="14"/>
      <c r="HU1532" s="14"/>
      <c r="HV1532" s="14"/>
      <c r="HW1532" s="14"/>
      <c r="HX1532" s="14"/>
      <c r="HY1532" s="14"/>
      <c r="HZ1532" s="14"/>
      <c r="IA1532" s="14"/>
      <c r="IB1532" s="14"/>
      <c r="IC1532" s="14"/>
      <c r="ID1532" s="14"/>
      <c r="IE1532" s="14"/>
      <c r="IF1532" s="14"/>
      <c r="IG1532" s="14"/>
      <c r="IH1532" s="14"/>
      <c r="II1532" s="14"/>
      <c r="IJ1532" s="14"/>
      <c r="IK1532" s="14"/>
      <c r="IL1532" s="14"/>
      <c r="IM1532" s="14"/>
      <c r="IN1532" s="14"/>
      <c r="IO1532" s="14"/>
      <c r="IP1532" s="14"/>
      <c r="IQ1532" s="14"/>
      <c r="IR1532" s="14"/>
      <c r="IS1532" s="14"/>
      <c r="IT1532" s="14"/>
      <c r="IU1532" s="14"/>
      <c r="IV1532" s="14"/>
      <c r="IW1532" s="14"/>
      <c r="IX1532" s="14"/>
      <c r="IY1532" s="14"/>
      <c r="IZ1532" s="14"/>
      <c r="JA1532" s="14"/>
      <c r="JB1532" s="14"/>
      <c r="JC1532" s="14"/>
      <c r="JD1532" s="14"/>
      <c r="JE1532" s="14"/>
      <c r="JF1532" s="14"/>
    </row>
    <row r="1533" spans="1:266" ht="24.95" customHeight="1">
      <c r="A1533" s="84">
        <f>Inventory!A1519</f>
        <v>0</v>
      </c>
      <c r="B1533" s="84">
        <f>Inventory!B1519</f>
        <v>0</v>
      </c>
      <c r="C1533" s="110">
        <f>Inventory!C1519</f>
        <v>0</v>
      </c>
      <c r="D1533" s="89">
        <f>Inventory!D1519</f>
        <v>0</v>
      </c>
      <c r="E1533" s="84">
        <f>Inventory!E1519</f>
        <v>0</v>
      </c>
      <c r="F1533" s="85">
        <f>Inventory!F1519</f>
        <v>0</v>
      </c>
      <c r="G1533" s="84">
        <f>Inventory!G1519</f>
        <v>0</v>
      </c>
      <c r="H1533" s="84">
        <f>Inventory!H1519</f>
        <v>0</v>
      </c>
      <c r="I1533" s="86">
        <f>Inventory!I1519</f>
        <v>0</v>
      </c>
      <c r="J1533" s="87">
        <f>Inventory!J1519</f>
        <v>0</v>
      </c>
      <c r="K1533" s="88">
        <f>Inventory!K1519</f>
        <v>0</v>
      </c>
      <c r="L1533" s="77" t="str">
        <f>IF(K1533='Type of work criteria'!$A$8,'Type of work criteria'!$B$8,IF(K1533='Type of work criteria'!$A$9,'Type of work criteria'!$B$9,IF(K1533='Type of work criteria'!$A$10,'Type of work criteria'!$B$10,IF(K1533='Type of work criteria'!$A$11,'Type of work criteria'!$B$11,""))))</f>
        <v/>
      </c>
      <c r="M1533" s="90">
        <f>Inventory!L1519</f>
        <v>0</v>
      </c>
      <c r="N1533" s="132"/>
      <c r="O1533" s="132"/>
      <c r="P1533" s="132"/>
      <c r="Q1533" s="132"/>
      <c r="R1533" s="26" t="str">
        <f>IF(ISBLANK(N1533),"",VLOOKUP(N1533,Prioritization!$A$7:$C$19,3,FALSE))</f>
        <v/>
      </c>
      <c r="S1533" s="91" t="str">
        <f>IF(ISBLANK(O1533),"",VLOOKUP(O1533,Prioritization!$A$7:$C$19,3,FALSE))</f>
        <v/>
      </c>
      <c r="T1533" s="91" t="str">
        <f>IF(ISBLANK(P1533),"",VLOOKUP(P1533,Prioritization!$A$7:$C$19,3,FALSE))</f>
        <v/>
      </c>
      <c r="U1533" s="91" t="str">
        <f>IF(ISBLANK(Q1533),"",VLOOKUP(Q1533,Prioritization!$A$7:$C$19,3,FALSE))</f>
        <v/>
      </c>
      <c r="V1533" s="91">
        <f t="shared" si="298"/>
        <v>0</v>
      </c>
      <c r="W1533" s="44">
        <f>'Unit cost'!$D$7</f>
        <v>600000</v>
      </c>
      <c r="X1533" s="91" t="str">
        <f>IF(OR(L1533='Years of work'!$A$16,L1533='Years of work'!$A$17),'5YP'!M1533*'5YP'!J1533/'5YP'!W1533*1000+V1533,"")</f>
        <v/>
      </c>
      <c r="Y1533" s="75" t="str">
        <f t="shared" si="291"/>
        <v/>
      </c>
      <c r="Z1533" s="76" t="str">
        <f>IF('5YP'!L1533='Years of work'!$A$16,'5YP'!L1533,IF('5YP'!L1533='Years of work'!$A$17,'5YP'!L1533,""))</f>
        <v/>
      </c>
      <c r="AA1533" s="154"/>
      <c r="AB1533" s="72" t="str">
        <f t="shared" si="292"/>
        <v/>
      </c>
      <c r="AC1533" s="36" t="str">
        <f t="shared" si="293"/>
        <v/>
      </c>
      <c r="AD1533" s="73" t="str">
        <f>IF(AB1533='Unit cost'!$A$7,AC1533*'Unit cost'!$E$7,IF(AB1533='Unit cost'!$A$8,AC1533*'Unit cost'!$E$8,IF(AB1533='Unit cost'!$A$9,AC1533*'Unit cost'!$E$9,"")))</f>
        <v/>
      </c>
      <c r="AE1533" s="72" t="str">
        <f t="shared" si="299"/>
        <v/>
      </c>
      <c r="AF1533" s="36" t="str">
        <f t="shared" si="294"/>
        <v/>
      </c>
      <c r="AG1533" s="73" t="str">
        <f>IF(AE1533='Unit cost'!$A$7,AF1533*'Unit cost'!$E$7,IF(AE1533='Unit cost'!$A$8,AF1533*'Unit cost'!$E$8,IF(AE1533='Unit cost'!$A$9,AF1533*'Unit cost'!$E$9,"")))</f>
        <v/>
      </c>
      <c r="AH1533" s="53" t="str">
        <f t="shared" si="300"/>
        <v/>
      </c>
      <c r="AI1533" s="36" t="str">
        <f t="shared" si="295"/>
        <v/>
      </c>
      <c r="AJ1533" s="74" t="str">
        <f>IF(AH1533='Unit cost'!$A$7,AI1533*'Unit cost'!$E$7,IF(AH1533='Unit cost'!$A$8,AI1533*'Unit cost'!$E$8,IF(AH1533='Unit cost'!$A$9,AI1533*'Unit cost'!$E$9,"")))</f>
        <v/>
      </c>
      <c r="AK1533" s="72" t="str">
        <f t="shared" si="301"/>
        <v/>
      </c>
      <c r="AL1533" s="36" t="str">
        <f t="shared" si="296"/>
        <v/>
      </c>
      <c r="AM1533" s="75" t="str">
        <f>IF(AK1533='Unit cost'!$A$7,AL1533*'Unit cost'!$E$7,IF(AK1533='Unit cost'!$A$8,AL1533*'Unit cost'!$E$8,IF(AK1533='Unit cost'!$A$9,AL1533*'Unit cost'!$E$9,"")))</f>
        <v/>
      </c>
      <c r="AN1533" s="53" t="str">
        <f t="shared" si="302"/>
        <v/>
      </c>
      <c r="AO1533" s="36" t="str">
        <f t="shared" si="297"/>
        <v/>
      </c>
      <c r="AP1533" s="44" t="str">
        <f>IF(AN1533='Unit cost'!$A$7,AO1533*'Unit cost'!$E$7,IF(AN1533='Unit cost'!$A$8,AO1533*'Unit cost'!$E$8,IF(AN1533='Unit cost'!$A$9,AO1533*'Unit cost'!$E$9,"")))</f>
        <v/>
      </c>
      <c r="AQ1533" s="14"/>
      <c r="AR1533" s="14"/>
      <c r="AS1533" s="14"/>
      <c r="AT1533" s="14"/>
      <c r="AU1533" s="14"/>
      <c r="AV1533" s="14"/>
      <c r="AW1533" s="14"/>
      <c r="AX1533" s="14"/>
      <c r="AY1533" s="14"/>
      <c r="AZ1533" s="14"/>
      <c r="BA1533" s="14"/>
      <c r="BB1533" s="14"/>
      <c r="BC1533" s="14"/>
      <c r="BD1533" s="14"/>
      <c r="BE1533" s="14"/>
      <c r="BF1533" s="14"/>
      <c r="BG1533" s="14"/>
      <c r="BH1533" s="14"/>
      <c r="BI1533" s="14"/>
      <c r="BJ1533" s="14"/>
      <c r="BK1533" s="14"/>
      <c r="BL1533" s="14"/>
      <c r="BM1533" s="14"/>
      <c r="BN1533" s="14"/>
      <c r="BO1533" s="14"/>
      <c r="BP1533" s="14"/>
      <c r="BQ1533" s="14"/>
      <c r="BR1533" s="14"/>
      <c r="BS1533" s="14"/>
      <c r="BT1533" s="14"/>
      <c r="BU1533" s="14"/>
      <c r="BV1533" s="14"/>
      <c r="BW1533" s="14"/>
      <c r="BX1533" s="14"/>
      <c r="BY1533" s="14"/>
      <c r="BZ1533" s="14"/>
      <c r="CA1533" s="14"/>
      <c r="CB1533" s="14"/>
      <c r="CC1533" s="14"/>
      <c r="CD1533" s="14"/>
      <c r="CE1533" s="14"/>
      <c r="CF1533" s="14"/>
      <c r="CG1533" s="14"/>
      <c r="CH1533" s="14"/>
      <c r="CI1533" s="14"/>
      <c r="CJ1533" s="14"/>
      <c r="CK1533" s="14"/>
      <c r="CL1533" s="14"/>
      <c r="CM1533" s="14"/>
      <c r="CN1533" s="14"/>
      <c r="CO1533" s="14"/>
      <c r="CP1533" s="14"/>
      <c r="CQ1533" s="14"/>
      <c r="CR1533" s="14"/>
      <c r="CS1533" s="14"/>
      <c r="CT1533" s="14"/>
      <c r="CU1533" s="14"/>
      <c r="CV1533" s="14"/>
      <c r="CW1533" s="14"/>
      <c r="CX1533" s="14"/>
      <c r="CY1533" s="14"/>
      <c r="CZ1533" s="14"/>
      <c r="DA1533" s="14"/>
      <c r="DB1533" s="14"/>
      <c r="DC1533" s="14"/>
      <c r="DD1533" s="14"/>
      <c r="DE1533" s="14"/>
      <c r="DF1533" s="14"/>
      <c r="DG1533" s="14"/>
      <c r="DH1533" s="14"/>
      <c r="DI1533" s="14"/>
      <c r="DJ1533" s="14"/>
      <c r="DK1533" s="14"/>
      <c r="DL1533" s="14"/>
      <c r="DM1533" s="14"/>
      <c r="DN1533" s="14"/>
      <c r="DO1533" s="14"/>
      <c r="DP1533" s="14"/>
      <c r="DQ1533" s="14"/>
      <c r="DR1533" s="14"/>
      <c r="DS1533" s="14"/>
      <c r="DT1533" s="14"/>
      <c r="DU1533" s="14"/>
      <c r="DV1533" s="14"/>
      <c r="DW1533" s="14"/>
      <c r="DX1533" s="14"/>
      <c r="DY1533" s="14"/>
      <c r="DZ1533" s="14"/>
      <c r="EA1533" s="14"/>
      <c r="EB1533" s="14"/>
      <c r="EC1533" s="14"/>
      <c r="ED1533" s="14"/>
      <c r="EE1533" s="14"/>
      <c r="EF1533" s="14"/>
      <c r="EG1533" s="14"/>
      <c r="EH1533" s="14"/>
      <c r="EI1533" s="14"/>
      <c r="EJ1533" s="14"/>
      <c r="EK1533" s="14"/>
      <c r="EL1533" s="14"/>
      <c r="EM1533" s="14"/>
      <c r="EN1533" s="14"/>
      <c r="EO1533" s="14"/>
      <c r="EP1533" s="14"/>
      <c r="EQ1533" s="14"/>
      <c r="ER1533" s="14"/>
      <c r="ES1533" s="14"/>
      <c r="ET1533" s="14"/>
      <c r="EU1533" s="14"/>
      <c r="EV1533" s="14"/>
      <c r="EW1533" s="14"/>
      <c r="EX1533" s="14"/>
      <c r="EY1533" s="14"/>
      <c r="EZ1533" s="14"/>
      <c r="FA1533" s="14"/>
      <c r="FB1533" s="14"/>
      <c r="FC1533" s="14"/>
      <c r="FD1533" s="14"/>
      <c r="FE1533" s="14"/>
      <c r="FF1533" s="14"/>
      <c r="FG1533" s="14"/>
      <c r="FH1533" s="14"/>
      <c r="FI1533" s="14"/>
      <c r="FJ1533" s="14"/>
      <c r="FK1533" s="14"/>
      <c r="FL1533" s="14"/>
      <c r="FM1533" s="14"/>
      <c r="FN1533" s="14"/>
      <c r="FO1533" s="14"/>
      <c r="FP1533" s="14"/>
      <c r="FQ1533" s="14"/>
      <c r="FR1533" s="14"/>
      <c r="FS1533" s="14"/>
      <c r="FT1533" s="14"/>
      <c r="FU1533" s="14"/>
      <c r="FV1533" s="14"/>
      <c r="FW1533" s="14"/>
      <c r="FX1533" s="14"/>
      <c r="FY1533" s="14"/>
      <c r="FZ1533" s="14"/>
      <c r="GA1533" s="14"/>
      <c r="GB1533" s="14"/>
      <c r="GC1533" s="14"/>
      <c r="GD1533" s="14"/>
      <c r="GE1533" s="14"/>
      <c r="GF1533" s="14"/>
      <c r="GG1533" s="14"/>
      <c r="GH1533" s="14"/>
      <c r="GI1533" s="14"/>
      <c r="GJ1533" s="14"/>
      <c r="GK1533" s="14"/>
      <c r="GL1533" s="14"/>
      <c r="GM1533" s="14"/>
      <c r="GN1533" s="14"/>
      <c r="GO1533" s="14"/>
      <c r="GP1533" s="14"/>
      <c r="GQ1533" s="14"/>
      <c r="GR1533" s="14"/>
      <c r="GS1533" s="14"/>
      <c r="GT1533" s="14"/>
      <c r="GU1533" s="14"/>
      <c r="GV1533" s="14"/>
      <c r="GW1533" s="14"/>
      <c r="GX1533" s="14"/>
      <c r="GY1533" s="14"/>
      <c r="GZ1533" s="14"/>
      <c r="HA1533" s="14"/>
      <c r="HB1533" s="14"/>
      <c r="HC1533" s="14"/>
      <c r="HD1533" s="14"/>
      <c r="HE1533" s="14"/>
      <c r="HF1533" s="14"/>
      <c r="HG1533" s="14"/>
      <c r="HH1533" s="14"/>
      <c r="HI1533" s="14"/>
      <c r="HJ1533" s="14"/>
      <c r="HK1533" s="14"/>
      <c r="HL1533" s="14"/>
      <c r="HM1533" s="14"/>
      <c r="HN1533" s="14"/>
      <c r="HO1533" s="14"/>
      <c r="HP1533" s="14"/>
      <c r="HQ1533" s="14"/>
      <c r="HR1533" s="14"/>
      <c r="HS1533" s="14"/>
      <c r="HT1533" s="14"/>
      <c r="HU1533" s="14"/>
      <c r="HV1533" s="14"/>
      <c r="HW1533" s="14"/>
      <c r="HX1533" s="14"/>
      <c r="HY1533" s="14"/>
      <c r="HZ1533" s="14"/>
      <c r="IA1533" s="14"/>
      <c r="IB1533" s="14"/>
      <c r="IC1533" s="14"/>
      <c r="ID1533" s="14"/>
      <c r="IE1533" s="14"/>
      <c r="IF1533" s="14"/>
      <c r="IG1533" s="14"/>
      <c r="IH1533" s="14"/>
      <c r="II1533" s="14"/>
      <c r="IJ1533" s="14"/>
      <c r="IK1533" s="14"/>
      <c r="IL1533" s="14"/>
      <c r="IM1533" s="14"/>
      <c r="IN1533" s="14"/>
      <c r="IO1533" s="14"/>
      <c r="IP1533" s="14"/>
      <c r="IQ1533" s="14"/>
      <c r="IR1533" s="14"/>
      <c r="IS1533" s="14"/>
      <c r="IT1533" s="14"/>
      <c r="IU1533" s="14"/>
      <c r="IV1533" s="14"/>
      <c r="IW1533" s="14"/>
      <c r="IX1533" s="14"/>
      <c r="IY1533" s="14"/>
      <c r="IZ1533" s="14"/>
      <c r="JA1533" s="14"/>
      <c r="JB1533" s="14"/>
      <c r="JC1533" s="14"/>
      <c r="JD1533" s="14"/>
      <c r="JE1533" s="14"/>
      <c r="JF1533" s="14"/>
    </row>
    <row r="1534" spans="1:266" ht="24.95" customHeight="1">
      <c r="A1534" s="84">
        <f>Inventory!A1520</f>
        <v>0</v>
      </c>
      <c r="B1534" s="84">
        <f>Inventory!B1520</f>
        <v>0</v>
      </c>
      <c r="C1534" s="110">
        <f>Inventory!C1520</f>
        <v>0</v>
      </c>
      <c r="D1534" s="89">
        <f>Inventory!D1520</f>
        <v>0</v>
      </c>
      <c r="E1534" s="84">
        <f>Inventory!E1520</f>
        <v>0</v>
      </c>
      <c r="F1534" s="85">
        <f>Inventory!F1520</f>
        <v>0</v>
      </c>
      <c r="G1534" s="84">
        <f>Inventory!G1520</f>
        <v>0</v>
      </c>
      <c r="H1534" s="84">
        <f>Inventory!H1520</f>
        <v>0</v>
      </c>
      <c r="I1534" s="86">
        <f>Inventory!I1520</f>
        <v>0</v>
      </c>
      <c r="J1534" s="87">
        <f>Inventory!J1520</f>
        <v>0</v>
      </c>
      <c r="K1534" s="88">
        <f>Inventory!K1520</f>
        <v>0</v>
      </c>
      <c r="L1534" s="77" t="str">
        <f>IF(K1534='Type of work criteria'!$A$8,'Type of work criteria'!$B$8,IF(K1534='Type of work criteria'!$A$9,'Type of work criteria'!$B$9,IF(K1534='Type of work criteria'!$A$10,'Type of work criteria'!$B$10,IF(K1534='Type of work criteria'!$A$11,'Type of work criteria'!$B$11,""))))</f>
        <v/>
      </c>
      <c r="M1534" s="90">
        <f>Inventory!L1520</f>
        <v>0</v>
      </c>
      <c r="N1534" s="132"/>
      <c r="O1534" s="132"/>
      <c r="P1534" s="132"/>
      <c r="Q1534" s="132"/>
      <c r="R1534" s="26" t="str">
        <f>IF(ISBLANK(N1534),"",VLOOKUP(N1534,Prioritization!$A$7:$C$19,3,FALSE))</f>
        <v/>
      </c>
      <c r="S1534" s="91" t="str">
        <f>IF(ISBLANK(O1534),"",VLOOKUP(O1534,Prioritization!$A$7:$C$19,3,FALSE))</f>
        <v/>
      </c>
      <c r="T1534" s="91" t="str">
        <f>IF(ISBLANK(P1534),"",VLOOKUP(P1534,Prioritization!$A$7:$C$19,3,FALSE))</f>
        <v/>
      </c>
      <c r="U1534" s="91" t="str">
        <f>IF(ISBLANK(Q1534),"",VLOOKUP(Q1534,Prioritization!$A$7:$C$19,3,FALSE))</f>
        <v/>
      </c>
      <c r="V1534" s="91">
        <f t="shared" si="298"/>
        <v>0</v>
      </c>
      <c r="W1534" s="44">
        <f>'Unit cost'!$D$7</f>
        <v>600000</v>
      </c>
      <c r="X1534" s="91" t="str">
        <f>IF(OR(L1534='Years of work'!$A$16,L1534='Years of work'!$A$17),'5YP'!M1534*'5YP'!J1534/'5YP'!W1534*1000+V1534,"")</f>
        <v/>
      </c>
      <c r="Y1534" s="75" t="str">
        <f t="shared" si="291"/>
        <v/>
      </c>
      <c r="Z1534" s="76" t="str">
        <f>IF('5YP'!L1534='Years of work'!$A$16,'5YP'!L1534,IF('5YP'!L1534='Years of work'!$A$17,'5YP'!L1534,""))</f>
        <v/>
      </c>
      <c r="AA1534" s="154"/>
      <c r="AB1534" s="72" t="str">
        <f t="shared" si="292"/>
        <v/>
      </c>
      <c r="AC1534" s="36" t="str">
        <f t="shared" si="293"/>
        <v/>
      </c>
      <c r="AD1534" s="73" t="str">
        <f>IF(AB1534='Unit cost'!$A$7,AC1534*'Unit cost'!$E$7,IF(AB1534='Unit cost'!$A$8,AC1534*'Unit cost'!$E$8,IF(AB1534='Unit cost'!$A$9,AC1534*'Unit cost'!$E$9,"")))</f>
        <v/>
      </c>
      <c r="AE1534" s="72" t="str">
        <f t="shared" si="299"/>
        <v/>
      </c>
      <c r="AF1534" s="36" t="str">
        <f t="shared" si="294"/>
        <v/>
      </c>
      <c r="AG1534" s="73" t="str">
        <f>IF(AE1534='Unit cost'!$A$7,AF1534*'Unit cost'!$E$7,IF(AE1534='Unit cost'!$A$8,AF1534*'Unit cost'!$E$8,IF(AE1534='Unit cost'!$A$9,AF1534*'Unit cost'!$E$9,"")))</f>
        <v/>
      </c>
      <c r="AH1534" s="53" t="str">
        <f t="shared" si="300"/>
        <v/>
      </c>
      <c r="AI1534" s="36" t="str">
        <f t="shared" si="295"/>
        <v/>
      </c>
      <c r="AJ1534" s="74" t="str">
        <f>IF(AH1534='Unit cost'!$A$7,AI1534*'Unit cost'!$E$7,IF(AH1534='Unit cost'!$A$8,AI1534*'Unit cost'!$E$8,IF(AH1534='Unit cost'!$A$9,AI1534*'Unit cost'!$E$9,"")))</f>
        <v/>
      </c>
      <c r="AK1534" s="72" t="str">
        <f t="shared" si="301"/>
        <v/>
      </c>
      <c r="AL1534" s="36" t="str">
        <f t="shared" si="296"/>
        <v/>
      </c>
      <c r="AM1534" s="75" t="str">
        <f>IF(AK1534='Unit cost'!$A$7,AL1534*'Unit cost'!$E$7,IF(AK1534='Unit cost'!$A$8,AL1534*'Unit cost'!$E$8,IF(AK1534='Unit cost'!$A$9,AL1534*'Unit cost'!$E$9,"")))</f>
        <v/>
      </c>
      <c r="AN1534" s="53" t="str">
        <f t="shared" si="302"/>
        <v/>
      </c>
      <c r="AO1534" s="36" t="str">
        <f t="shared" si="297"/>
        <v/>
      </c>
      <c r="AP1534" s="44" t="str">
        <f>IF(AN1534='Unit cost'!$A$7,AO1534*'Unit cost'!$E$7,IF(AN1534='Unit cost'!$A$8,AO1534*'Unit cost'!$E$8,IF(AN1534='Unit cost'!$A$9,AO1534*'Unit cost'!$E$9,"")))</f>
        <v/>
      </c>
      <c r="AQ1534" s="14"/>
      <c r="AR1534" s="14"/>
      <c r="AS1534" s="14"/>
      <c r="AT1534" s="14"/>
      <c r="AU1534" s="14"/>
      <c r="AV1534" s="14"/>
      <c r="AW1534" s="14"/>
      <c r="AX1534" s="14"/>
      <c r="AY1534" s="14"/>
      <c r="AZ1534" s="14"/>
      <c r="BA1534" s="14"/>
      <c r="BB1534" s="14"/>
      <c r="BC1534" s="14"/>
      <c r="BD1534" s="14"/>
      <c r="BE1534" s="14"/>
      <c r="BF1534" s="14"/>
      <c r="BG1534" s="14"/>
      <c r="BH1534" s="14"/>
      <c r="BI1534" s="14"/>
      <c r="BJ1534" s="14"/>
      <c r="BK1534" s="14"/>
      <c r="BL1534" s="14"/>
      <c r="BM1534" s="14"/>
      <c r="BN1534" s="14"/>
      <c r="BO1534" s="14"/>
      <c r="BP1534" s="14"/>
      <c r="BQ1534" s="14"/>
      <c r="BR1534" s="14"/>
      <c r="BS1534" s="14"/>
      <c r="BT1534" s="14"/>
      <c r="BU1534" s="14"/>
      <c r="BV1534" s="14"/>
      <c r="BW1534" s="14"/>
      <c r="BX1534" s="14"/>
      <c r="BY1534" s="14"/>
      <c r="BZ1534" s="14"/>
      <c r="CA1534" s="14"/>
      <c r="CB1534" s="14"/>
      <c r="CC1534" s="14"/>
      <c r="CD1534" s="14"/>
      <c r="CE1534" s="14"/>
      <c r="CF1534" s="14"/>
      <c r="CG1534" s="14"/>
      <c r="CH1534" s="14"/>
      <c r="CI1534" s="14"/>
      <c r="CJ1534" s="14"/>
      <c r="CK1534" s="14"/>
      <c r="CL1534" s="14"/>
      <c r="CM1534" s="14"/>
      <c r="CN1534" s="14"/>
      <c r="CO1534" s="14"/>
      <c r="CP1534" s="14"/>
      <c r="CQ1534" s="14"/>
      <c r="CR1534" s="14"/>
      <c r="CS1534" s="14"/>
      <c r="CT1534" s="14"/>
      <c r="CU1534" s="14"/>
      <c r="CV1534" s="14"/>
      <c r="CW1534" s="14"/>
      <c r="CX1534" s="14"/>
      <c r="CY1534" s="14"/>
      <c r="CZ1534" s="14"/>
      <c r="DA1534" s="14"/>
      <c r="DB1534" s="14"/>
      <c r="DC1534" s="14"/>
      <c r="DD1534" s="14"/>
      <c r="DE1534" s="14"/>
      <c r="DF1534" s="14"/>
      <c r="DG1534" s="14"/>
      <c r="DH1534" s="14"/>
      <c r="DI1534" s="14"/>
      <c r="DJ1534" s="14"/>
      <c r="DK1534" s="14"/>
      <c r="DL1534" s="14"/>
      <c r="DM1534" s="14"/>
      <c r="DN1534" s="14"/>
      <c r="DO1534" s="14"/>
      <c r="DP1534" s="14"/>
      <c r="DQ1534" s="14"/>
      <c r="DR1534" s="14"/>
      <c r="DS1534" s="14"/>
      <c r="DT1534" s="14"/>
      <c r="DU1534" s="14"/>
      <c r="DV1534" s="14"/>
      <c r="DW1534" s="14"/>
      <c r="DX1534" s="14"/>
      <c r="DY1534" s="14"/>
      <c r="DZ1534" s="14"/>
      <c r="EA1534" s="14"/>
      <c r="EB1534" s="14"/>
      <c r="EC1534" s="14"/>
      <c r="ED1534" s="14"/>
      <c r="EE1534" s="14"/>
      <c r="EF1534" s="14"/>
      <c r="EG1534" s="14"/>
      <c r="EH1534" s="14"/>
      <c r="EI1534" s="14"/>
      <c r="EJ1534" s="14"/>
      <c r="EK1534" s="14"/>
      <c r="EL1534" s="14"/>
      <c r="EM1534" s="14"/>
      <c r="EN1534" s="14"/>
      <c r="EO1534" s="14"/>
      <c r="EP1534" s="14"/>
      <c r="EQ1534" s="14"/>
      <c r="ER1534" s="14"/>
      <c r="ES1534" s="14"/>
      <c r="ET1534" s="14"/>
      <c r="EU1534" s="14"/>
      <c r="EV1534" s="14"/>
      <c r="EW1534" s="14"/>
      <c r="EX1534" s="14"/>
      <c r="EY1534" s="14"/>
      <c r="EZ1534" s="14"/>
      <c r="FA1534" s="14"/>
      <c r="FB1534" s="14"/>
      <c r="FC1534" s="14"/>
      <c r="FD1534" s="14"/>
      <c r="FE1534" s="14"/>
      <c r="FF1534" s="14"/>
      <c r="FG1534" s="14"/>
      <c r="FH1534" s="14"/>
      <c r="FI1534" s="14"/>
      <c r="FJ1534" s="14"/>
      <c r="FK1534" s="14"/>
      <c r="FL1534" s="14"/>
      <c r="FM1534" s="14"/>
      <c r="FN1534" s="14"/>
      <c r="FO1534" s="14"/>
      <c r="FP1534" s="14"/>
      <c r="FQ1534" s="14"/>
      <c r="FR1534" s="14"/>
      <c r="FS1534" s="14"/>
      <c r="FT1534" s="14"/>
      <c r="FU1534" s="14"/>
      <c r="FV1534" s="14"/>
      <c r="FW1534" s="14"/>
      <c r="FX1534" s="14"/>
      <c r="FY1534" s="14"/>
      <c r="FZ1534" s="14"/>
      <c r="GA1534" s="14"/>
      <c r="GB1534" s="14"/>
      <c r="GC1534" s="14"/>
      <c r="GD1534" s="14"/>
      <c r="GE1534" s="14"/>
      <c r="GF1534" s="14"/>
      <c r="GG1534" s="14"/>
      <c r="GH1534" s="14"/>
      <c r="GI1534" s="14"/>
      <c r="GJ1534" s="14"/>
      <c r="GK1534" s="14"/>
      <c r="GL1534" s="14"/>
      <c r="GM1534" s="14"/>
      <c r="GN1534" s="14"/>
      <c r="GO1534" s="14"/>
      <c r="GP1534" s="14"/>
      <c r="GQ1534" s="14"/>
      <c r="GR1534" s="14"/>
      <c r="GS1534" s="14"/>
      <c r="GT1534" s="14"/>
      <c r="GU1534" s="14"/>
      <c r="GV1534" s="14"/>
      <c r="GW1534" s="14"/>
      <c r="GX1534" s="14"/>
      <c r="GY1534" s="14"/>
      <c r="GZ1534" s="14"/>
      <c r="HA1534" s="14"/>
      <c r="HB1534" s="14"/>
      <c r="HC1534" s="14"/>
      <c r="HD1534" s="14"/>
      <c r="HE1534" s="14"/>
      <c r="HF1534" s="14"/>
      <c r="HG1534" s="14"/>
      <c r="HH1534" s="14"/>
      <c r="HI1534" s="14"/>
      <c r="HJ1534" s="14"/>
      <c r="HK1534" s="14"/>
      <c r="HL1534" s="14"/>
      <c r="HM1534" s="14"/>
      <c r="HN1534" s="14"/>
      <c r="HO1534" s="14"/>
      <c r="HP1534" s="14"/>
      <c r="HQ1534" s="14"/>
      <c r="HR1534" s="14"/>
      <c r="HS1534" s="14"/>
      <c r="HT1534" s="14"/>
      <c r="HU1534" s="14"/>
      <c r="HV1534" s="14"/>
      <c r="HW1534" s="14"/>
      <c r="HX1534" s="14"/>
      <c r="HY1534" s="14"/>
      <c r="HZ1534" s="14"/>
      <c r="IA1534" s="14"/>
      <c r="IB1534" s="14"/>
      <c r="IC1534" s="14"/>
      <c r="ID1534" s="14"/>
      <c r="IE1534" s="14"/>
      <c r="IF1534" s="14"/>
      <c r="IG1534" s="14"/>
      <c r="IH1534" s="14"/>
      <c r="II1534" s="14"/>
      <c r="IJ1534" s="14"/>
      <c r="IK1534" s="14"/>
      <c r="IL1534" s="14"/>
      <c r="IM1534" s="14"/>
      <c r="IN1534" s="14"/>
      <c r="IO1534" s="14"/>
      <c r="IP1534" s="14"/>
      <c r="IQ1534" s="14"/>
      <c r="IR1534" s="14"/>
      <c r="IS1534" s="14"/>
      <c r="IT1534" s="14"/>
      <c r="IU1534" s="14"/>
      <c r="IV1534" s="14"/>
      <c r="IW1534" s="14"/>
      <c r="IX1534" s="14"/>
      <c r="IY1534" s="14"/>
      <c r="IZ1534" s="14"/>
      <c r="JA1534" s="14"/>
      <c r="JB1534" s="14"/>
      <c r="JC1534" s="14"/>
      <c r="JD1534" s="14"/>
      <c r="JE1534" s="14"/>
      <c r="JF1534" s="14"/>
    </row>
    <row r="1535" spans="1:266" ht="24.95" customHeight="1">
      <c r="A1535" s="84">
        <f>Inventory!A1521</f>
        <v>0</v>
      </c>
      <c r="B1535" s="84">
        <f>Inventory!B1521</f>
        <v>0</v>
      </c>
      <c r="C1535" s="110">
        <f>Inventory!C1521</f>
        <v>0</v>
      </c>
      <c r="D1535" s="89">
        <f>Inventory!D1521</f>
        <v>0</v>
      </c>
      <c r="E1535" s="84">
        <f>Inventory!E1521</f>
        <v>0</v>
      </c>
      <c r="F1535" s="85">
        <f>Inventory!F1521</f>
        <v>0</v>
      </c>
      <c r="G1535" s="84">
        <f>Inventory!G1521</f>
        <v>0</v>
      </c>
      <c r="H1535" s="84">
        <f>Inventory!H1521</f>
        <v>0</v>
      </c>
      <c r="I1535" s="86">
        <f>Inventory!I1521</f>
        <v>0</v>
      </c>
      <c r="J1535" s="87">
        <f>Inventory!J1521</f>
        <v>0</v>
      </c>
      <c r="K1535" s="88">
        <f>Inventory!K1521</f>
        <v>0</v>
      </c>
      <c r="L1535" s="77" t="str">
        <f>IF(K1535='Type of work criteria'!$A$8,'Type of work criteria'!$B$8,IF(K1535='Type of work criteria'!$A$9,'Type of work criteria'!$B$9,IF(K1535='Type of work criteria'!$A$10,'Type of work criteria'!$B$10,IF(K1535='Type of work criteria'!$A$11,'Type of work criteria'!$B$11,""))))</f>
        <v/>
      </c>
      <c r="M1535" s="90">
        <f>Inventory!L1521</f>
        <v>0</v>
      </c>
      <c r="N1535" s="132"/>
      <c r="O1535" s="132"/>
      <c r="P1535" s="132"/>
      <c r="Q1535" s="132"/>
      <c r="R1535" s="26" t="str">
        <f>IF(ISBLANK(N1535),"",VLOOKUP(N1535,Prioritization!$A$7:$C$19,3,FALSE))</f>
        <v/>
      </c>
      <c r="S1535" s="91" t="str">
        <f>IF(ISBLANK(O1535),"",VLOOKUP(O1535,Prioritization!$A$7:$C$19,3,FALSE))</f>
        <v/>
      </c>
      <c r="T1535" s="91" t="str">
        <f>IF(ISBLANK(P1535),"",VLOOKUP(P1535,Prioritization!$A$7:$C$19,3,FALSE))</f>
        <v/>
      </c>
      <c r="U1535" s="91" t="str">
        <f>IF(ISBLANK(Q1535),"",VLOOKUP(Q1535,Prioritization!$A$7:$C$19,3,FALSE))</f>
        <v/>
      </c>
      <c r="V1535" s="91">
        <f t="shared" si="298"/>
        <v>0</v>
      </c>
      <c r="W1535" s="44">
        <f>'Unit cost'!$D$7</f>
        <v>600000</v>
      </c>
      <c r="X1535" s="91" t="str">
        <f>IF(OR(L1535='Years of work'!$A$16,L1535='Years of work'!$A$17),'5YP'!M1535*'5YP'!J1535/'5YP'!W1535*1000+V1535,"")</f>
        <v/>
      </c>
      <c r="Y1535" s="75" t="str">
        <f t="shared" si="291"/>
        <v/>
      </c>
      <c r="Z1535" s="76" t="str">
        <f>IF('5YP'!L1535='Years of work'!$A$16,'5YP'!L1535,IF('5YP'!L1535='Years of work'!$A$17,'5YP'!L1535,""))</f>
        <v/>
      </c>
      <c r="AA1535" s="154"/>
      <c r="AB1535" s="72" t="str">
        <f t="shared" si="292"/>
        <v/>
      </c>
      <c r="AC1535" s="36" t="str">
        <f t="shared" si="293"/>
        <v/>
      </c>
      <c r="AD1535" s="73" t="str">
        <f>IF(AB1535='Unit cost'!$A$7,AC1535*'Unit cost'!$E$7,IF(AB1535='Unit cost'!$A$8,AC1535*'Unit cost'!$E$8,IF(AB1535='Unit cost'!$A$9,AC1535*'Unit cost'!$E$9,"")))</f>
        <v/>
      </c>
      <c r="AE1535" s="72" t="str">
        <f t="shared" si="299"/>
        <v/>
      </c>
      <c r="AF1535" s="36" t="str">
        <f t="shared" si="294"/>
        <v/>
      </c>
      <c r="AG1535" s="73" t="str">
        <f>IF(AE1535='Unit cost'!$A$7,AF1535*'Unit cost'!$E$7,IF(AE1535='Unit cost'!$A$8,AF1535*'Unit cost'!$E$8,IF(AE1535='Unit cost'!$A$9,AF1535*'Unit cost'!$E$9,"")))</f>
        <v/>
      </c>
      <c r="AH1535" s="53" t="str">
        <f t="shared" si="300"/>
        <v/>
      </c>
      <c r="AI1535" s="36" t="str">
        <f t="shared" si="295"/>
        <v/>
      </c>
      <c r="AJ1535" s="74" t="str">
        <f>IF(AH1535='Unit cost'!$A$7,AI1535*'Unit cost'!$E$7,IF(AH1535='Unit cost'!$A$8,AI1535*'Unit cost'!$E$8,IF(AH1535='Unit cost'!$A$9,AI1535*'Unit cost'!$E$9,"")))</f>
        <v/>
      </c>
      <c r="AK1535" s="72" t="str">
        <f t="shared" si="301"/>
        <v/>
      </c>
      <c r="AL1535" s="36" t="str">
        <f t="shared" si="296"/>
        <v/>
      </c>
      <c r="AM1535" s="75" t="str">
        <f>IF(AK1535='Unit cost'!$A$7,AL1535*'Unit cost'!$E$7,IF(AK1535='Unit cost'!$A$8,AL1535*'Unit cost'!$E$8,IF(AK1535='Unit cost'!$A$9,AL1535*'Unit cost'!$E$9,"")))</f>
        <v/>
      </c>
      <c r="AN1535" s="53" t="str">
        <f t="shared" si="302"/>
        <v/>
      </c>
      <c r="AO1535" s="36" t="str">
        <f t="shared" si="297"/>
        <v/>
      </c>
      <c r="AP1535" s="44" t="str">
        <f>IF(AN1535='Unit cost'!$A$7,AO1535*'Unit cost'!$E$7,IF(AN1535='Unit cost'!$A$8,AO1535*'Unit cost'!$E$8,IF(AN1535='Unit cost'!$A$9,AO1535*'Unit cost'!$E$9,"")))</f>
        <v/>
      </c>
      <c r="AQ1535" s="14"/>
      <c r="AR1535" s="14"/>
      <c r="AS1535" s="14"/>
      <c r="AT1535" s="14"/>
      <c r="AU1535" s="14"/>
      <c r="AV1535" s="14"/>
      <c r="AW1535" s="14"/>
      <c r="AX1535" s="14"/>
      <c r="AY1535" s="14"/>
      <c r="AZ1535" s="14"/>
      <c r="BA1535" s="14"/>
      <c r="BB1535" s="14"/>
      <c r="BC1535" s="14"/>
      <c r="BD1535" s="14"/>
      <c r="BE1535" s="14"/>
      <c r="BF1535" s="14"/>
      <c r="BG1535" s="14"/>
      <c r="BH1535" s="14"/>
      <c r="BI1535" s="14"/>
      <c r="BJ1535" s="14"/>
      <c r="BK1535" s="14"/>
      <c r="BL1535" s="14"/>
      <c r="BM1535" s="14"/>
      <c r="BN1535" s="14"/>
      <c r="BO1535" s="14"/>
      <c r="BP1535" s="14"/>
      <c r="BQ1535" s="14"/>
      <c r="BR1535" s="14"/>
      <c r="BS1535" s="14"/>
      <c r="BT1535" s="14"/>
      <c r="BU1535" s="14"/>
      <c r="BV1535" s="14"/>
      <c r="BW1535" s="14"/>
      <c r="BX1535" s="14"/>
      <c r="BY1535" s="14"/>
      <c r="BZ1535" s="14"/>
      <c r="CA1535" s="14"/>
      <c r="CB1535" s="14"/>
      <c r="CC1535" s="14"/>
      <c r="CD1535" s="14"/>
      <c r="CE1535" s="14"/>
      <c r="CF1535" s="14"/>
      <c r="CG1535" s="14"/>
      <c r="CH1535" s="14"/>
      <c r="CI1535" s="14"/>
      <c r="CJ1535" s="14"/>
      <c r="CK1535" s="14"/>
      <c r="CL1535" s="14"/>
      <c r="CM1535" s="14"/>
      <c r="CN1535" s="14"/>
      <c r="CO1535" s="14"/>
      <c r="CP1535" s="14"/>
      <c r="CQ1535" s="14"/>
      <c r="CR1535" s="14"/>
      <c r="CS1535" s="14"/>
      <c r="CT1535" s="14"/>
      <c r="CU1535" s="14"/>
      <c r="CV1535" s="14"/>
      <c r="CW1535" s="14"/>
      <c r="CX1535" s="14"/>
      <c r="CY1535" s="14"/>
      <c r="CZ1535" s="14"/>
      <c r="DA1535" s="14"/>
      <c r="DB1535" s="14"/>
      <c r="DC1535" s="14"/>
      <c r="DD1535" s="14"/>
      <c r="DE1535" s="14"/>
      <c r="DF1535" s="14"/>
      <c r="DG1535" s="14"/>
      <c r="DH1535" s="14"/>
      <c r="DI1535" s="14"/>
      <c r="DJ1535" s="14"/>
      <c r="DK1535" s="14"/>
      <c r="DL1535" s="14"/>
      <c r="DM1535" s="14"/>
      <c r="DN1535" s="14"/>
      <c r="DO1535" s="14"/>
      <c r="DP1535" s="14"/>
      <c r="DQ1535" s="14"/>
      <c r="DR1535" s="14"/>
      <c r="DS1535" s="14"/>
      <c r="DT1535" s="14"/>
      <c r="DU1535" s="14"/>
      <c r="DV1535" s="14"/>
      <c r="DW1535" s="14"/>
      <c r="DX1535" s="14"/>
      <c r="DY1535" s="14"/>
      <c r="DZ1535" s="14"/>
      <c r="EA1535" s="14"/>
      <c r="EB1535" s="14"/>
      <c r="EC1535" s="14"/>
      <c r="ED1535" s="14"/>
      <c r="EE1535" s="14"/>
      <c r="EF1535" s="14"/>
      <c r="EG1535" s="14"/>
      <c r="EH1535" s="14"/>
      <c r="EI1535" s="14"/>
      <c r="EJ1535" s="14"/>
      <c r="EK1535" s="14"/>
      <c r="EL1535" s="14"/>
      <c r="EM1535" s="14"/>
      <c r="EN1535" s="14"/>
      <c r="EO1535" s="14"/>
      <c r="EP1535" s="14"/>
      <c r="EQ1535" s="14"/>
      <c r="ER1535" s="14"/>
      <c r="ES1535" s="14"/>
      <c r="ET1535" s="14"/>
      <c r="EU1535" s="14"/>
      <c r="EV1535" s="14"/>
      <c r="EW1535" s="14"/>
      <c r="EX1535" s="14"/>
      <c r="EY1535" s="14"/>
      <c r="EZ1535" s="14"/>
      <c r="FA1535" s="14"/>
      <c r="FB1535" s="14"/>
      <c r="FC1535" s="14"/>
      <c r="FD1535" s="14"/>
      <c r="FE1535" s="14"/>
      <c r="FF1535" s="14"/>
      <c r="FG1535" s="14"/>
      <c r="FH1535" s="14"/>
      <c r="FI1535" s="14"/>
      <c r="FJ1535" s="14"/>
      <c r="FK1535" s="14"/>
      <c r="FL1535" s="14"/>
      <c r="FM1535" s="14"/>
      <c r="FN1535" s="14"/>
      <c r="FO1535" s="14"/>
      <c r="FP1535" s="14"/>
      <c r="FQ1535" s="14"/>
      <c r="FR1535" s="14"/>
      <c r="FS1535" s="14"/>
      <c r="FT1535" s="14"/>
      <c r="FU1535" s="14"/>
      <c r="FV1535" s="14"/>
      <c r="FW1535" s="14"/>
      <c r="FX1535" s="14"/>
      <c r="FY1535" s="14"/>
      <c r="FZ1535" s="14"/>
      <c r="GA1535" s="14"/>
      <c r="GB1535" s="14"/>
      <c r="GC1535" s="14"/>
      <c r="GD1535" s="14"/>
      <c r="GE1535" s="14"/>
      <c r="GF1535" s="14"/>
      <c r="GG1535" s="14"/>
      <c r="GH1535" s="14"/>
      <c r="GI1535" s="14"/>
      <c r="GJ1535" s="14"/>
      <c r="GK1535" s="14"/>
      <c r="GL1535" s="14"/>
      <c r="GM1535" s="14"/>
      <c r="GN1535" s="14"/>
      <c r="GO1535" s="14"/>
      <c r="GP1535" s="14"/>
      <c r="GQ1535" s="14"/>
      <c r="GR1535" s="14"/>
      <c r="GS1535" s="14"/>
      <c r="GT1535" s="14"/>
      <c r="GU1535" s="14"/>
      <c r="GV1535" s="14"/>
      <c r="GW1535" s="14"/>
      <c r="GX1535" s="14"/>
      <c r="GY1535" s="14"/>
      <c r="GZ1535" s="14"/>
      <c r="HA1535" s="14"/>
      <c r="HB1535" s="14"/>
      <c r="HC1535" s="14"/>
      <c r="HD1535" s="14"/>
      <c r="HE1535" s="14"/>
      <c r="HF1535" s="14"/>
      <c r="HG1535" s="14"/>
      <c r="HH1535" s="14"/>
      <c r="HI1535" s="14"/>
      <c r="HJ1535" s="14"/>
      <c r="HK1535" s="14"/>
      <c r="HL1535" s="14"/>
      <c r="HM1535" s="14"/>
      <c r="HN1535" s="14"/>
      <c r="HO1535" s="14"/>
      <c r="HP1535" s="14"/>
      <c r="HQ1535" s="14"/>
      <c r="HR1535" s="14"/>
      <c r="HS1535" s="14"/>
      <c r="HT1535" s="14"/>
      <c r="HU1535" s="14"/>
      <c r="HV1535" s="14"/>
      <c r="HW1535" s="14"/>
      <c r="HX1535" s="14"/>
      <c r="HY1535" s="14"/>
      <c r="HZ1535" s="14"/>
      <c r="IA1535" s="14"/>
      <c r="IB1535" s="14"/>
      <c r="IC1535" s="14"/>
      <c r="ID1535" s="14"/>
      <c r="IE1535" s="14"/>
      <c r="IF1535" s="14"/>
      <c r="IG1535" s="14"/>
      <c r="IH1535" s="14"/>
      <c r="II1535" s="14"/>
      <c r="IJ1535" s="14"/>
      <c r="IK1535" s="14"/>
      <c r="IL1535" s="14"/>
      <c r="IM1535" s="14"/>
      <c r="IN1535" s="14"/>
      <c r="IO1535" s="14"/>
      <c r="IP1535" s="14"/>
      <c r="IQ1535" s="14"/>
      <c r="IR1535" s="14"/>
      <c r="IS1535" s="14"/>
      <c r="IT1535" s="14"/>
      <c r="IU1535" s="14"/>
      <c r="IV1535" s="14"/>
      <c r="IW1535" s="14"/>
      <c r="IX1535" s="14"/>
      <c r="IY1535" s="14"/>
      <c r="IZ1535" s="14"/>
      <c r="JA1535" s="14"/>
      <c r="JB1535" s="14"/>
      <c r="JC1535" s="14"/>
      <c r="JD1535" s="14"/>
      <c r="JE1535" s="14"/>
      <c r="JF1535" s="14"/>
    </row>
    <row r="1536" spans="1:266" ht="24.95" customHeight="1">
      <c r="A1536" s="84">
        <f>Inventory!A1522</f>
        <v>0</v>
      </c>
      <c r="B1536" s="84">
        <f>Inventory!B1522</f>
        <v>0</v>
      </c>
      <c r="C1536" s="110">
        <f>Inventory!C1522</f>
        <v>0</v>
      </c>
      <c r="D1536" s="89">
        <f>Inventory!D1522</f>
        <v>0</v>
      </c>
      <c r="E1536" s="84">
        <f>Inventory!E1522</f>
        <v>0</v>
      </c>
      <c r="F1536" s="85">
        <f>Inventory!F1522</f>
        <v>0</v>
      </c>
      <c r="G1536" s="84">
        <f>Inventory!G1522</f>
        <v>0</v>
      </c>
      <c r="H1536" s="84">
        <f>Inventory!H1522</f>
        <v>0</v>
      </c>
      <c r="I1536" s="86">
        <f>Inventory!I1522</f>
        <v>0</v>
      </c>
      <c r="J1536" s="87">
        <f>Inventory!J1522</f>
        <v>0</v>
      </c>
      <c r="K1536" s="88">
        <f>Inventory!K1522</f>
        <v>0</v>
      </c>
      <c r="L1536" s="77" t="str">
        <f>IF(K1536='Type of work criteria'!$A$8,'Type of work criteria'!$B$8,IF(K1536='Type of work criteria'!$A$9,'Type of work criteria'!$B$9,IF(K1536='Type of work criteria'!$A$10,'Type of work criteria'!$B$10,IF(K1536='Type of work criteria'!$A$11,'Type of work criteria'!$B$11,""))))</f>
        <v/>
      </c>
      <c r="M1536" s="90">
        <f>Inventory!L1522</f>
        <v>0</v>
      </c>
      <c r="N1536" s="132"/>
      <c r="O1536" s="132"/>
      <c r="P1536" s="132"/>
      <c r="Q1536" s="132"/>
      <c r="R1536" s="26" t="str">
        <f>IF(ISBLANK(N1536),"",VLOOKUP(N1536,Prioritization!$A$7:$C$19,3,FALSE))</f>
        <v/>
      </c>
      <c r="S1536" s="91" t="str">
        <f>IF(ISBLANK(O1536),"",VLOOKUP(O1536,Prioritization!$A$7:$C$19,3,FALSE))</f>
        <v/>
      </c>
      <c r="T1536" s="91" t="str">
        <f>IF(ISBLANK(P1536),"",VLOOKUP(P1536,Prioritization!$A$7:$C$19,3,FALSE))</f>
        <v/>
      </c>
      <c r="U1536" s="91" t="str">
        <f>IF(ISBLANK(Q1536),"",VLOOKUP(Q1536,Prioritization!$A$7:$C$19,3,FALSE))</f>
        <v/>
      </c>
      <c r="V1536" s="91">
        <f t="shared" si="298"/>
        <v>0</v>
      </c>
      <c r="W1536" s="44">
        <f>'Unit cost'!$D$7</f>
        <v>600000</v>
      </c>
      <c r="X1536" s="91" t="str">
        <f>IF(OR(L1536='Years of work'!$A$16,L1536='Years of work'!$A$17),'5YP'!M1536*'5YP'!J1536/'5YP'!W1536*1000+V1536,"")</f>
        <v/>
      </c>
      <c r="Y1536" s="75" t="str">
        <f t="shared" si="291"/>
        <v/>
      </c>
      <c r="Z1536" s="76" t="str">
        <f>IF('5YP'!L1536='Years of work'!$A$16,'5YP'!L1536,IF('5YP'!L1536='Years of work'!$A$17,'5YP'!L1536,""))</f>
        <v/>
      </c>
      <c r="AA1536" s="154"/>
      <c r="AB1536" s="72" t="str">
        <f t="shared" si="292"/>
        <v/>
      </c>
      <c r="AC1536" s="36" t="str">
        <f t="shared" si="293"/>
        <v/>
      </c>
      <c r="AD1536" s="73" t="str">
        <f>IF(AB1536='Unit cost'!$A$7,AC1536*'Unit cost'!$E$7,IF(AB1536='Unit cost'!$A$8,AC1536*'Unit cost'!$E$8,IF(AB1536='Unit cost'!$A$9,AC1536*'Unit cost'!$E$9,"")))</f>
        <v/>
      </c>
      <c r="AE1536" s="72" t="str">
        <f t="shared" si="299"/>
        <v/>
      </c>
      <c r="AF1536" s="36" t="str">
        <f t="shared" si="294"/>
        <v/>
      </c>
      <c r="AG1536" s="73" t="str">
        <f>IF(AE1536='Unit cost'!$A$7,AF1536*'Unit cost'!$E$7,IF(AE1536='Unit cost'!$A$8,AF1536*'Unit cost'!$E$8,IF(AE1536='Unit cost'!$A$9,AF1536*'Unit cost'!$E$9,"")))</f>
        <v/>
      </c>
      <c r="AH1536" s="53" t="str">
        <f t="shared" si="300"/>
        <v/>
      </c>
      <c r="AI1536" s="36" t="str">
        <f t="shared" si="295"/>
        <v/>
      </c>
      <c r="AJ1536" s="74" t="str">
        <f>IF(AH1536='Unit cost'!$A$7,AI1536*'Unit cost'!$E$7,IF(AH1536='Unit cost'!$A$8,AI1536*'Unit cost'!$E$8,IF(AH1536='Unit cost'!$A$9,AI1536*'Unit cost'!$E$9,"")))</f>
        <v/>
      </c>
      <c r="AK1536" s="72" t="str">
        <f t="shared" si="301"/>
        <v/>
      </c>
      <c r="AL1536" s="36" t="str">
        <f t="shared" si="296"/>
        <v/>
      </c>
      <c r="AM1536" s="75" t="str">
        <f>IF(AK1536='Unit cost'!$A$7,AL1536*'Unit cost'!$E$7,IF(AK1536='Unit cost'!$A$8,AL1536*'Unit cost'!$E$8,IF(AK1536='Unit cost'!$A$9,AL1536*'Unit cost'!$E$9,"")))</f>
        <v/>
      </c>
      <c r="AN1536" s="53" t="str">
        <f t="shared" si="302"/>
        <v/>
      </c>
      <c r="AO1536" s="36" t="str">
        <f t="shared" si="297"/>
        <v/>
      </c>
      <c r="AP1536" s="44" t="str">
        <f>IF(AN1536='Unit cost'!$A$7,AO1536*'Unit cost'!$E$7,IF(AN1536='Unit cost'!$A$8,AO1536*'Unit cost'!$E$8,IF(AN1536='Unit cost'!$A$9,AO1536*'Unit cost'!$E$9,"")))</f>
        <v/>
      </c>
      <c r="AQ1536" s="14"/>
      <c r="AR1536" s="14"/>
      <c r="AS1536" s="14"/>
      <c r="AT1536" s="14"/>
      <c r="AU1536" s="14"/>
      <c r="AV1536" s="14"/>
      <c r="AW1536" s="14"/>
      <c r="AX1536" s="14"/>
      <c r="AY1536" s="14"/>
      <c r="AZ1536" s="14"/>
      <c r="BA1536" s="14"/>
      <c r="BB1536" s="14"/>
      <c r="BC1536" s="14"/>
      <c r="BD1536" s="14"/>
      <c r="BE1536" s="14"/>
      <c r="BF1536" s="14"/>
      <c r="BG1536" s="14"/>
      <c r="BH1536" s="14"/>
      <c r="BI1536" s="14"/>
      <c r="BJ1536" s="14"/>
      <c r="BK1536" s="14"/>
      <c r="BL1536" s="14"/>
      <c r="BM1536" s="14"/>
      <c r="BN1536" s="14"/>
      <c r="BO1536" s="14"/>
      <c r="BP1536" s="14"/>
      <c r="BQ1536" s="14"/>
      <c r="BR1536" s="14"/>
      <c r="BS1536" s="14"/>
      <c r="BT1536" s="14"/>
      <c r="BU1536" s="14"/>
      <c r="BV1536" s="14"/>
      <c r="BW1536" s="14"/>
      <c r="BX1536" s="14"/>
      <c r="BY1536" s="14"/>
      <c r="BZ1536" s="14"/>
      <c r="CA1536" s="14"/>
      <c r="CB1536" s="14"/>
      <c r="CC1536" s="14"/>
      <c r="CD1536" s="14"/>
      <c r="CE1536" s="14"/>
      <c r="CF1536" s="14"/>
      <c r="CG1536" s="14"/>
      <c r="CH1536" s="14"/>
      <c r="CI1536" s="14"/>
      <c r="CJ1536" s="14"/>
      <c r="CK1536" s="14"/>
      <c r="CL1536" s="14"/>
      <c r="CM1536" s="14"/>
      <c r="CN1536" s="14"/>
      <c r="CO1536" s="14"/>
      <c r="CP1536" s="14"/>
      <c r="CQ1536" s="14"/>
      <c r="CR1536" s="14"/>
      <c r="CS1536" s="14"/>
      <c r="CT1536" s="14"/>
      <c r="CU1536" s="14"/>
      <c r="CV1536" s="14"/>
      <c r="CW1536" s="14"/>
      <c r="CX1536" s="14"/>
      <c r="CY1536" s="14"/>
      <c r="CZ1536" s="14"/>
      <c r="DA1536" s="14"/>
      <c r="DB1536" s="14"/>
      <c r="DC1536" s="14"/>
      <c r="DD1536" s="14"/>
      <c r="DE1536" s="14"/>
      <c r="DF1536" s="14"/>
      <c r="DG1536" s="14"/>
      <c r="DH1536" s="14"/>
      <c r="DI1536" s="14"/>
      <c r="DJ1536" s="14"/>
      <c r="DK1536" s="14"/>
      <c r="DL1536" s="14"/>
      <c r="DM1536" s="14"/>
      <c r="DN1536" s="14"/>
      <c r="DO1536" s="14"/>
      <c r="DP1536" s="14"/>
      <c r="DQ1536" s="14"/>
      <c r="DR1536" s="14"/>
      <c r="DS1536" s="14"/>
      <c r="DT1536" s="14"/>
      <c r="DU1536" s="14"/>
      <c r="DV1536" s="14"/>
      <c r="DW1536" s="14"/>
      <c r="DX1536" s="14"/>
      <c r="DY1536" s="14"/>
      <c r="DZ1536" s="14"/>
      <c r="EA1536" s="14"/>
      <c r="EB1536" s="14"/>
      <c r="EC1536" s="14"/>
      <c r="ED1536" s="14"/>
      <c r="EE1536" s="14"/>
      <c r="EF1536" s="14"/>
      <c r="EG1536" s="14"/>
      <c r="EH1536" s="14"/>
      <c r="EI1536" s="14"/>
      <c r="EJ1536" s="14"/>
      <c r="EK1536" s="14"/>
      <c r="EL1536" s="14"/>
      <c r="EM1536" s="14"/>
      <c r="EN1536" s="14"/>
      <c r="EO1536" s="14"/>
      <c r="EP1536" s="14"/>
      <c r="EQ1536" s="14"/>
      <c r="ER1536" s="14"/>
      <c r="ES1536" s="14"/>
      <c r="ET1536" s="14"/>
      <c r="EU1536" s="14"/>
      <c r="EV1536" s="14"/>
      <c r="EW1536" s="14"/>
      <c r="EX1536" s="14"/>
      <c r="EY1536" s="14"/>
      <c r="EZ1536" s="14"/>
      <c r="FA1536" s="14"/>
      <c r="FB1536" s="14"/>
      <c r="FC1536" s="14"/>
      <c r="FD1536" s="14"/>
      <c r="FE1536" s="14"/>
      <c r="FF1536" s="14"/>
      <c r="FG1536" s="14"/>
      <c r="FH1536" s="14"/>
      <c r="FI1536" s="14"/>
      <c r="FJ1536" s="14"/>
      <c r="FK1536" s="14"/>
      <c r="FL1536" s="14"/>
      <c r="FM1536" s="14"/>
      <c r="FN1536" s="14"/>
      <c r="FO1536" s="14"/>
      <c r="FP1536" s="14"/>
      <c r="FQ1536" s="14"/>
      <c r="FR1536" s="14"/>
      <c r="FS1536" s="14"/>
      <c r="FT1536" s="14"/>
      <c r="FU1536" s="14"/>
      <c r="FV1536" s="14"/>
      <c r="FW1536" s="14"/>
      <c r="FX1536" s="14"/>
      <c r="FY1536" s="14"/>
      <c r="FZ1536" s="14"/>
      <c r="GA1536" s="14"/>
      <c r="GB1536" s="14"/>
      <c r="GC1536" s="14"/>
      <c r="GD1536" s="14"/>
      <c r="GE1536" s="14"/>
      <c r="GF1536" s="14"/>
      <c r="GG1536" s="14"/>
      <c r="GH1536" s="14"/>
      <c r="GI1536" s="14"/>
      <c r="GJ1536" s="14"/>
      <c r="GK1536" s="14"/>
      <c r="GL1536" s="14"/>
      <c r="GM1536" s="14"/>
      <c r="GN1536" s="14"/>
      <c r="GO1536" s="14"/>
      <c r="GP1536" s="14"/>
      <c r="GQ1536" s="14"/>
      <c r="GR1536" s="14"/>
      <c r="GS1536" s="14"/>
      <c r="GT1536" s="14"/>
      <c r="GU1536" s="14"/>
      <c r="GV1536" s="14"/>
      <c r="GW1536" s="14"/>
      <c r="GX1536" s="14"/>
      <c r="GY1536" s="14"/>
      <c r="GZ1536" s="14"/>
      <c r="HA1536" s="14"/>
      <c r="HB1536" s="14"/>
      <c r="HC1536" s="14"/>
      <c r="HD1536" s="14"/>
      <c r="HE1536" s="14"/>
      <c r="HF1536" s="14"/>
      <c r="HG1536" s="14"/>
      <c r="HH1536" s="14"/>
      <c r="HI1536" s="14"/>
      <c r="HJ1536" s="14"/>
      <c r="HK1536" s="14"/>
      <c r="HL1536" s="14"/>
      <c r="HM1536" s="14"/>
      <c r="HN1536" s="14"/>
      <c r="HO1536" s="14"/>
      <c r="HP1536" s="14"/>
      <c r="HQ1536" s="14"/>
      <c r="HR1536" s="14"/>
      <c r="HS1536" s="14"/>
      <c r="HT1536" s="14"/>
      <c r="HU1536" s="14"/>
      <c r="HV1536" s="14"/>
      <c r="HW1536" s="14"/>
      <c r="HX1536" s="14"/>
      <c r="HY1536" s="14"/>
      <c r="HZ1536" s="14"/>
      <c r="IA1536" s="14"/>
      <c r="IB1536" s="14"/>
      <c r="IC1536" s="14"/>
      <c r="ID1536" s="14"/>
      <c r="IE1536" s="14"/>
      <c r="IF1536" s="14"/>
      <c r="IG1536" s="14"/>
      <c r="IH1536" s="14"/>
      <c r="II1536" s="14"/>
      <c r="IJ1536" s="14"/>
      <c r="IK1536" s="14"/>
      <c r="IL1536" s="14"/>
      <c r="IM1536" s="14"/>
      <c r="IN1536" s="14"/>
      <c r="IO1536" s="14"/>
      <c r="IP1536" s="14"/>
      <c r="IQ1536" s="14"/>
      <c r="IR1536" s="14"/>
      <c r="IS1536" s="14"/>
      <c r="IT1536" s="14"/>
      <c r="IU1536" s="14"/>
      <c r="IV1536" s="14"/>
      <c r="IW1536" s="14"/>
      <c r="IX1536" s="14"/>
      <c r="IY1536" s="14"/>
      <c r="IZ1536" s="14"/>
      <c r="JA1536" s="14"/>
      <c r="JB1536" s="14"/>
      <c r="JC1536" s="14"/>
      <c r="JD1536" s="14"/>
      <c r="JE1536" s="14"/>
      <c r="JF1536" s="14"/>
    </row>
    <row r="1537" spans="1:266" ht="24.95" customHeight="1">
      <c r="A1537" s="84">
        <f>Inventory!A1523</f>
        <v>0</v>
      </c>
      <c r="B1537" s="84">
        <f>Inventory!B1523</f>
        <v>0</v>
      </c>
      <c r="C1537" s="110">
        <f>Inventory!C1523</f>
        <v>0</v>
      </c>
      <c r="D1537" s="89">
        <f>Inventory!D1523</f>
        <v>0</v>
      </c>
      <c r="E1537" s="84">
        <f>Inventory!E1523</f>
        <v>0</v>
      </c>
      <c r="F1537" s="85">
        <f>Inventory!F1523</f>
        <v>0</v>
      </c>
      <c r="G1537" s="84">
        <f>Inventory!G1523</f>
        <v>0</v>
      </c>
      <c r="H1537" s="84">
        <f>Inventory!H1523</f>
        <v>0</v>
      </c>
      <c r="I1537" s="86">
        <f>Inventory!I1523</f>
        <v>0</v>
      </c>
      <c r="J1537" s="87">
        <f>Inventory!J1523</f>
        <v>0</v>
      </c>
      <c r="K1537" s="88">
        <f>Inventory!K1523</f>
        <v>0</v>
      </c>
      <c r="L1537" s="77" t="str">
        <f>IF(K1537='Type of work criteria'!$A$8,'Type of work criteria'!$B$8,IF(K1537='Type of work criteria'!$A$9,'Type of work criteria'!$B$9,IF(K1537='Type of work criteria'!$A$10,'Type of work criteria'!$B$10,IF(K1537='Type of work criteria'!$A$11,'Type of work criteria'!$B$11,""))))</f>
        <v/>
      </c>
      <c r="M1537" s="90">
        <f>Inventory!L1523</f>
        <v>0</v>
      </c>
      <c r="N1537" s="132"/>
      <c r="O1537" s="132"/>
      <c r="P1537" s="132"/>
      <c r="Q1537" s="132"/>
      <c r="R1537" s="26" t="str">
        <f>IF(ISBLANK(N1537),"",VLOOKUP(N1537,Prioritization!$A$7:$C$19,3,FALSE))</f>
        <v/>
      </c>
      <c r="S1537" s="91" t="str">
        <f>IF(ISBLANK(O1537),"",VLOOKUP(O1537,Prioritization!$A$7:$C$19,3,FALSE))</f>
        <v/>
      </c>
      <c r="T1537" s="91" t="str">
        <f>IF(ISBLANK(P1537),"",VLOOKUP(P1537,Prioritization!$A$7:$C$19,3,FALSE))</f>
        <v/>
      </c>
      <c r="U1537" s="91" t="str">
        <f>IF(ISBLANK(Q1537),"",VLOOKUP(Q1537,Prioritization!$A$7:$C$19,3,FALSE))</f>
        <v/>
      </c>
      <c r="V1537" s="91">
        <f t="shared" si="298"/>
        <v>0</v>
      </c>
      <c r="W1537" s="44">
        <f>'Unit cost'!$D$7</f>
        <v>600000</v>
      </c>
      <c r="X1537" s="91" t="str">
        <f>IF(OR(L1537='Years of work'!$A$16,L1537='Years of work'!$A$17),'5YP'!M1537*'5YP'!J1537/'5YP'!W1537*1000+V1537,"")</f>
        <v/>
      </c>
      <c r="Y1537" s="75" t="str">
        <f t="shared" si="291"/>
        <v/>
      </c>
      <c r="Z1537" s="76" t="str">
        <f>IF('5YP'!L1537='Years of work'!$A$16,'5YP'!L1537,IF('5YP'!L1537='Years of work'!$A$17,'5YP'!L1537,""))</f>
        <v/>
      </c>
      <c r="AA1537" s="154"/>
      <c r="AB1537" s="72" t="str">
        <f t="shared" si="292"/>
        <v/>
      </c>
      <c r="AC1537" s="36" t="str">
        <f t="shared" si="293"/>
        <v/>
      </c>
      <c r="AD1537" s="73" t="str">
        <f>IF(AB1537='Unit cost'!$A$7,AC1537*'Unit cost'!$E$7,IF(AB1537='Unit cost'!$A$8,AC1537*'Unit cost'!$E$8,IF(AB1537='Unit cost'!$A$9,AC1537*'Unit cost'!$E$9,"")))</f>
        <v/>
      </c>
      <c r="AE1537" s="72" t="str">
        <f t="shared" si="299"/>
        <v/>
      </c>
      <c r="AF1537" s="36" t="str">
        <f t="shared" si="294"/>
        <v/>
      </c>
      <c r="AG1537" s="73" t="str">
        <f>IF(AE1537='Unit cost'!$A$7,AF1537*'Unit cost'!$E$7,IF(AE1537='Unit cost'!$A$8,AF1537*'Unit cost'!$E$8,IF(AE1537='Unit cost'!$A$9,AF1537*'Unit cost'!$E$9,"")))</f>
        <v/>
      </c>
      <c r="AH1537" s="53" t="str">
        <f t="shared" si="300"/>
        <v/>
      </c>
      <c r="AI1537" s="36" t="str">
        <f t="shared" si="295"/>
        <v/>
      </c>
      <c r="AJ1537" s="74" t="str">
        <f>IF(AH1537='Unit cost'!$A$7,AI1537*'Unit cost'!$E$7,IF(AH1537='Unit cost'!$A$8,AI1537*'Unit cost'!$E$8,IF(AH1537='Unit cost'!$A$9,AI1537*'Unit cost'!$E$9,"")))</f>
        <v/>
      </c>
      <c r="AK1537" s="72" t="str">
        <f t="shared" si="301"/>
        <v/>
      </c>
      <c r="AL1537" s="36" t="str">
        <f t="shared" si="296"/>
        <v/>
      </c>
      <c r="AM1537" s="75" t="str">
        <f>IF(AK1537='Unit cost'!$A$7,AL1537*'Unit cost'!$E$7,IF(AK1537='Unit cost'!$A$8,AL1537*'Unit cost'!$E$8,IF(AK1537='Unit cost'!$A$9,AL1537*'Unit cost'!$E$9,"")))</f>
        <v/>
      </c>
      <c r="AN1537" s="53" t="str">
        <f t="shared" si="302"/>
        <v/>
      </c>
      <c r="AO1537" s="36" t="str">
        <f t="shared" si="297"/>
        <v/>
      </c>
      <c r="AP1537" s="44" t="str">
        <f>IF(AN1537='Unit cost'!$A$7,AO1537*'Unit cost'!$E$7,IF(AN1537='Unit cost'!$A$8,AO1537*'Unit cost'!$E$8,IF(AN1537='Unit cost'!$A$9,AO1537*'Unit cost'!$E$9,"")))</f>
        <v/>
      </c>
      <c r="AQ1537" s="14"/>
      <c r="AR1537" s="14"/>
      <c r="AS1537" s="14"/>
      <c r="AT1537" s="14"/>
      <c r="AU1537" s="14"/>
      <c r="AV1537" s="14"/>
      <c r="AW1537" s="14"/>
      <c r="AX1537" s="14"/>
      <c r="AY1537" s="14"/>
      <c r="AZ1537" s="14"/>
      <c r="BA1537" s="14"/>
      <c r="BB1537" s="14"/>
      <c r="BC1537" s="14"/>
      <c r="BD1537" s="14"/>
      <c r="BE1537" s="14"/>
      <c r="BF1537" s="14"/>
      <c r="BG1537" s="14"/>
      <c r="BH1537" s="14"/>
      <c r="BI1537" s="14"/>
      <c r="BJ1537" s="14"/>
      <c r="BK1537" s="14"/>
      <c r="BL1537" s="14"/>
      <c r="BM1537" s="14"/>
      <c r="BN1537" s="14"/>
      <c r="BO1537" s="14"/>
      <c r="BP1537" s="14"/>
      <c r="BQ1537" s="14"/>
      <c r="BR1537" s="14"/>
      <c r="BS1537" s="14"/>
      <c r="BT1537" s="14"/>
      <c r="BU1537" s="14"/>
      <c r="BV1537" s="14"/>
      <c r="BW1537" s="14"/>
      <c r="BX1537" s="14"/>
      <c r="BY1537" s="14"/>
      <c r="BZ1537" s="14"/>
      <c r="CA1537" s="14"/>
      <c r="CB1537" s="14"/>
      <c r="CC1537" s="14"/>
      <c r="CD1537" s="14"/>
      <c r="CE1537" s="14"/>
      <c r="CF1537" s="14"/>
      <c r="CG1537" s="14"/>
      <c r="CH1537" s="14"/>
      <c r="CI1537" s="14"/>
      <c r="CJ1537" s="14"/>
      <c r="CK1537" s="14"/>
      <c r="CL1537" s="14"/>
      <c r="CM1537" s="14"/>
      <c r="CN1537" s="14"/>
      <c r="CO1537" s="14"/>
      <c r="CP1537" s="14"/>
      <c r="CQ1537" s="14"/>
      <c r="CR1537" s="14"/>
      <c r="CS1537" s="14"/>
      <c r="CT1537" s="14"/>
      <c r="CU1537" s="14"/>
      <c r="CV1537" s="14"/>
      <c r="CW1537" s="14"/>
      <c r="CX1537" s="14"/>
      <c r="CY1537" s="14"/>
      <c r="CZ1537" s="14"/>
      <c r="DA1537" s="14"/>
      <c r="DB1537" s="14"/>
      <c r="DC1537" s="14"/>
      <c r="DD1537" s="14"/>
      <c r="DE1537" s="14"/>
      <c r="DF1537" s="14"/>
      <c r="DG1537" s="14"/>
      <c r="DH1537" s="14"/>
      <c r="DI1537" s="14"/>
      <c r="DJ1537" s="14"/>
      <c r="DK1537" s="14"/>
      <c r="DL1537" s="14"/>
      <c r="DM1537" s="14"/>
      <c r="DN1537" s="14"/>
      <c r="DO1537" s="14"/>
      <c r="DP1537" s="14"/>
      <c r="DQ1537" s="14"/>
      <c r="DR1537" s="14"/>
      <c r="DS1537" s="14"/>
      <c r="DT1537" s="14"/>
      <c r="DU1537" s="14"/>
      <c r="DV1537" s="14"/>
      <c r="DW1537" s="14"/>
      <c r="DX1537" s="14"/>
      <c r="DY1537" s="14"/>
      <c r="DZ1537" s="14"/>
      <c r="EA1537" s="14"/>
      <c r="EB1537" s="14"/>
      <c r="EC1537" s="14"/>
      <c r="ED1537" s="14"/>
      <c r="EE1537" s="14"/>
      <c r="EF1537" s="14"/>
      <c r="EG1537" s="14"/>
      <c r="EH1537" s="14"/>
      <c r="EI1537" s="14"/>
      <c r="EJ1537" s="14"/>
      <c r="EK1537" s="14"/>
      <c r="EL1537" s="14"/>
      <c r="EM1537" s="14"/>
      <c r="EN1537" s="14"/>
      <c r="EO1537" s="14"/>
      <c r="EP1537" s="14"/>
      <c r="EQ1537" s="14"/>
      <c r="ER1537" s="14"/>
      <c r="ES1537" s="14"/>
      <c r="ET1537" s="14"/>
      <c r="EU1537" s="14"/>
      <c r="EV1537" s="14"/>
      <c r="EW1537" s="14"/>
      <c r="EX1537" s="14"/>
      <c r="EY1537" s="14"/>
      <c r="EZ1537" s="14"/>
      <c r="FA1537" s="14"/>
      <c r="FB1537" s="14"/>
      <c r="FC1537" s="14"/>
      <c r="FD1537" s="14"/>
      <c r="FE1537" s="14"/>
      <c r="FF1537" s="14"/>
      <c r="FG1537" s="14"/>
      <c r="FH1537" s="14"/>
      <c r="FI1537" s="14"/>
      <c r="FJ1537" s="14"/>
      <c r="FK1537" s="14"/>
      <c r="FL1537" s="14"/>
      <c r="FM1537" s="14"/>
      <c r="FN1537" s="14"/>
      <c r="FO1537" s="14"/>
      <c r="FP1537" s="14"/>
      <c r="FQ1537" s="14"/>
      <c r="FR1537" s="14"/>
      <c r="FS1537" s="14"/>
      <c r="FT1537" s="14"/>
      <c r="FU1537" s="14"/>
      <c r="FV1537" s="14"/>
      <c r="FW1537" s="14"/>
      <c r="FX1537" s="14"/>
      <c r="FY1537" s="14"/>
      <c r="FZ1537" s="14"/>
      <c r="GA1537" s="14"/>
      <c r="GB1537" s="14"/>
      <c r="GC1537" s="14"/>
      <c r="GD1537" s="14"/>
      <c r="GE1537" s="14"/>
      <c r="GF1537" s="14"/>
      <c r="GG1537" s="14"/>
      <c r="GH1537" s="14"/>
      <c r="GI1537" s="14"/>
      <c r="GJ1537" s="14"/>
      <c r="GK1537" s="14"/>
      <c r="GL1537" s="14"/>
      <c r="GM1537" s="14"/>
      <c r="GN1537" s="14"/>
      <c r="GO1537" s="14"/>
      <c r="GP1537" s="14"/>
      <c r="GQ1537" s="14"/>
      <c r="GR1537" s="14"/>
      <c r="GS1537" s="14"/>
      <c r="GT1537" s="14"/>
      <c r="GU1537" s="14"/>
      <c r="GV1537" s="14"/>
      <c r="GW1537" s="14"/>
      <c r="GX1537" s="14"/>
      <c r="GY1537" s="14"/>
      <c r="GZ1537" s="14"/>
      <c r="HA1537" s="14"/>
      <c r="HB1537" s="14"/>
      <c r="HC1537" s="14"/>
      <c r="HD1537" s="14"/>
      <c r="HE1537" s="14"/>
      <c r="HF1537" s="14"/>
      <c r="HG1537" s="14"/>
      <c r="HH1537" s="14"/>
      <c r="HI1537" s="14"/>
      <c r="HJ1537" s="14"/>
      <c r="HK1537" s="14"/>
      <c r="HL1537" s="14"/>
      <c r="HM1537" s="14"/>
      <c r="HN1537" s="14"/>
      <c r="HO1537" s="14"/>
      <c r="HP1537" s="14"/>
      <c r="HQ1537" s="14"/>
      <c r="HR1537" s="14"/>
      <c r="HS1537" s="14"/>
      <c r="HT1537" s="14"/>
      <c r="HU1537" s="14"/>
      <c r="HV1537" s="14"/>
      <c r="HW1537" s="14"/>
      <c r="HX1537" s="14"/>
      <c r="HY1537" s="14"/>
      <c r="HZ1537" s="14"/>
      <c r="IA1537" s="14"/>
      <c r="IB1537" s="14"/>
      <c r="IC1537" s="14"/>
      <c r="ID1537" s="14"/>
      <c r="IE1537" s="14"/>
      <c r="IF1537" s="14"/>
      <c r="IG1537" s="14"/>
      <c r="IH1537" s="14"/>
      <c r="II1537" s="14"/>
      <c r="IJ1537" s="14"/>
      <c r="IK1537" s="14"/>
      <c r="IL1537" s="14"/>
      <c r="IM1537" s="14"/>
      <c r="IN1537" s="14"/>
      <c r="IO1537" s="14"/>
      <c r="IP1537" s="14"/>
      <c r="IQ1537" s="14"/>
      <c r="IR1537" s="14"/>
      <c r="IS1537" s="14"/>
      <c r="IT1537" s="14"/>
      <c r="IU1537" s="14"/>
      <c r="IV1537" s="14"/>
      <c r="IW1537" s="14"/>
      <c r="IX1537" s="14"/>
      <c r="IY1537" s="14"/>
      <c r="IZ1537" s="14"/>
      <c r="JA1537" s="14"/>
      <c r="JB1537" s="14"/>
      <c r="JC1537" s="14"/>
      <c r="JD1537" s="14"/>
      <c r="JE1537" s="14"/>
      <c r="JF1537" s="14"/>
    </row>
    <row r="1538" spans="1:266" ht="24.95" customHeight="1">
      <c r="A1538" s="84">
        <f>Inventory!A1524</f>
        <v>0</v>
      </c>
      <c r="B1538" s="84">
        <f>Inventory!B1524</f>
        <v>0</v>
      </c>
      <c r="C1538" s="110">
        <f>Inventory!C1524</f>
        <v>0</v>
      </c>
      <c r="D1538" s="89">
        <f>Inventory!D1524</f>
        <v>0</v>
      </c>
      <c r="E1538" s="84">
        <f>Inventory!E1524</f>
        <v>0</v>
      </c>
      <c r="F1538" s="85">
        <f>Inventory!F1524</f>
        <v>0</v>
      </c>
      <c r="G1538" s="84">
        <f>Inventory!G1524</f>
        <v>0</v>
      </c>
      <c r="H1538" s="84">
        <f>Inventory!H1524</f>
        <v>0</v>
      </c>
      <c r="I1538" s="86">
        <f>Inventory!I1524</f>
        <v>0</v>
      </c>
      <c r="J1538" s="87">
        <f>Inventory!J1524</f>
        <v>0</v>
      </c>
      <c r="K1538" s="88">
        <f>Inventory!K1524</f>
        <v>0</v>
      </c>
      <c r="L1538" s="77" t="str">
        <f>IF(K1538='Type of work criteria'!$A$8,'Type of work criteria'!$B$8,IF(K1538='Type of work criteria'!$A$9,'Type of work criteria'!$B$9,IF(K1538='Type of work criteria'!$A$10,'Type of work criteria'!$B$10,IF(K1538='Type of work criteria'!$A$11,'Type of work criteria'!$B$11,""))))</f>
        <v/>
      </c>
      <c r="M1538" s="90">
        <f>Inventory!L1524</f>
        <v>0</v>
      </c>
      <c r="N1538" s="132"/>
      <c r="O1538" s="132"/>
      <c r="P1538" s="132"/>
      <c r="Q1538" s="132"/>
      <c r="R1538" s="26" t="str">
        <f>IF(ISBLANK(N1538),"",VLOOKUP(N1538,Prioritization!$A$7:$C$19,3,FALSE))</f>
        <v/>
      </c>
      <c r="S1538" s="91" t="str">
        <f>IF(ISBLANK(O1538),"",VLOOKUP(O1538,Prioritization!$A$7:$C$19,3,FALSE))</f>
        <v/>
      </c>
      <c r="T1538" s="91" t="str">
        <f>IF(ISBLANK(P1538),"",VLOOKUP(P1538,Prioritization!$A$7:$C$19,3,FALSE))</f>
        <v/>
      </c>
      <c r="U1538" s="91" t="str">
        <f>IF(ISBLANK(Q1538),"",VLOOKUP(Q1538,Prioritization!$A$7:$C$19,3,FALSE))</f>
        <v/>
      </c>
      <c r="V1538" s="91">
        <f t="shared" si="298"/>
        <v>0</v>
      </c>
      <c r="W1538" s="44">
        <f>'Unit cost'!$D$7</f>
        <v>600000</v>
      </c>
      <c r="X1538" s="91" t="str">
        <f>IF(OR(L1538='Years of work'!$A$16,L1538='Years of work'!$A$17),'5YP'!M1538*'5YP'!J1538/'5YP'!W1538*1000+V1538,"")</f>
        <v/>
      </c>
      <c r="Y1538" s="75" t="str">
        <f t="shared" si="291"/>
        <v/>
      </c>
      <c r="Z1538" s="76" t="str">
        <f>IF('5YP'!L1538='Years of work'!$A$16,'5YP'!L1538,IF('5YP'!L1538='Years of work'!$A$17,'5YP'!L1538,""))</f>
        <v/>
      </c>
      <c r="AA1538" s="154"/>
      <c r="AB1538" s="72" t="str">
        <f t="shared" si="292"/>
        <v/>
      </c>
      <c r="AC1538" s="36" t="str">
        <f t="shared" si="293"/>
        <v/>
      </c>
      <c r="AD1538" s="73" t="str">
        <f>IF(AB1538='Unit cost'!$A$7,AC1538*'Unit cost'!$E$7,IF(AB1538='Unit cost'!$A$8,AC1538*'Unit cost'!$E$8,IF(AB1538='Unit cost'!$A$9,AC1538*'Unit cost'!$E$9,"")))</f>
        <v/>
      </c>
      <c r="AE1538" s="72" t="str">
        <f t="shared" si="299"/>
        <v/>
      </c>
      <c r="AF1538" s="36" t="str">
        <f t="shared" si="294"/>
        <v/>
      </c>
      <c r="AG1538" s="73" t="str">
        <f>IF(AE1538='Unit cost'!$A$7,AF1538*'Unit cost'!$E$7,IF(AE1538='Unit cost'!$A$8,AF1538*'Unit cost'!$E$8,IF(AE1538='Unit cost'!$A$9,AF1538*'Unit cost'!$E$9,"")))</f>
        <v/>
      </c>
      <c r="AH1538" s="53" t="str">
        <f t="shared" si="300"/>
        <v/>
      </c>
      <c r="AI1538" s="36" t="str">
        <f t="shared" si="295"/>
        <v/>
      </c>
      <c r="AJ1538" s="74" t="str">
        <f>IF(AH1538='Unit cost'!$A$7,AI1538*'Unit cost'!$E$7,IF(AH1538='Unit cost'!$A$8,AI1538*'Unit cost'!$E$8,IF(AH1538='Unit cost'!$A$9,AI1538*'Unit cost'!$E$9,"")))</f>
        <v/>
      </c>
      <c r="AK1538" s="72" t="str">
        <f t="shared" si="301"/>
        <v/>
      </c>
      <c r="AL1538" s="36" t="str">
        <f t="shared" si="296"/>
        <v/>
      </c>
      <c r="AM1538" s="75" t="str">
        <f>IF(AK1538='Unit cost'!$A$7,AL1538*'Unit cost'!$E$7,IF(AK1538='Unit cost'!$A$8,AL1538*'Unit cost'!$E$8,IF(AK1538='Unit cost'!$A$9,AL1538*'Unit cost'!$E$9,"")))</f>
        <v/>
      </c>
      <c r="AN1538" s="53" t="str">
        <f t="shared" si="302"/>
        <v/>
      </c>
      <c r="AO1538" s="36" t="str">
        <f t="shared" si="297"/>
        <v/>
      </c>
      <c r="AP1538" s="44" t="str">
        <f>IF(AN1538='Unit cost'!$A$7,AO1538*'Unit cost'!$E$7,IF(AN1538='Unit cost'!$A$8,AO1538*'Unit cost'!$E$8,IF(AN1538='Unit cost'!$A$9,AO1538*'Unit cost'!$E$9,"")))</f>
        <v/>
      </c>
      <c r="AQ1538" s="14"/>
      <c r="AR1538" s="14"/>
      <c r="AS1538" s="14"/>
      <c r="AT1538" s="14"/>
      <c r="AU1538" s="14"/>
      <c r="AV1538" s="14"/>
      <c r="AW1538" s="14"/>
      <c r="AX1538" s="14"/>
      <c r="AY1538" s="14"/>
      <c r="AZ1538" s="14"/>
      <c r="BA1538" s="14"/>
      <c r="BB1538" s="14"/>
      <c r="BC1538" s="14"/>
      <c r="BD1538" s="14"/>
      <c r="BE1538" s="14"/>
      <c r="BF1538" s="14"/>
      <c r="BG1538" s="14"/>
      <c r="BH1538" s="14"/>
      <c r="BI1538" s="14"/>
      <c r="BJ1538" s="14"/>
      <c r="BK1538" s="14"/>
      <c r="BL1538" s="14"/>
      <c r="BM1538" s="14"/>
      <c r="BN1538" s="14"/>
      <c r="BO1538" s="14"/>
      <c r="BP1538" s="14"/>
      <c r="BQ1538" s="14"/>
      <c r="BR1538" s="14"/>
      <c r="BS1538" s="14"/>
      <c r="BT1538" s="14"/>
      <c r="BU1538" s="14"/>
      <c r="BV1538" s="14"/>
      <c r="BW1538" s="14"/>
      <c r="BX1538" s="14"/>
      <c r="BY1538" s="14"/>
      <c r="BZ1538" s="14"/>
      <c r="CA1538" s="14"/>
      <c r="CB1538" s="14"/>
      <c r="CC1538" s="14"/>
      <c r="CD1538" s="14"/>
      <c r="CE1538" s="14"/>
      <c r="CF1538" s="14"/>
      <c r="CG1538" s="14"/>
      <c r="CH1538" s="14"/>
      <c r="CI1538" s="14"/>
      <c r="CJ1538" s="14"/>
      <c r="CK1538" s="14"/>
      <c r="CL1538" s="14"/>
      <c r="CM1538" s="14"/>
      <c r="CN1538" s="14"/>
      <c r="CO1538" s="14"/>
      <c r="CP1538" s="14"/>
      <c r="CQ1538" s="14"/>
      <c r="CR1538" s="14"/>
      <c r="CS1538" s="14"/>
      <c r="CT1538" s="14"/>
      <c r="CU1538" s="14"/>
      <c r="CV1538" s="14"/>
      <c r="CW1538" s="14"/>
      <c r="CX1538" s="14"/>
      <c r="CY1538" s="14"/>
      <c r="CZ1538" s="14"/>
      <c r="DA1538" s="14"/>
      <c r="DB1538" s="14"/>
      <c r="DC1538" s="14"/>
      <c r="DD1538" s="14"/>
      <c r="DE1538" s="14"/>
      <c r="DF1538" s="14"/>
      <c r="DG1538" s="14"/>
      <c r="DH1538" s="14"/>
      <c r="DI1538" s="14"/>
      <c r="DJ1538" s="14"/>
      <c r="DK1538" s="14"/>
      <c r="DL1538" s="14"/>
      <c r="DM1538" s="14"/>
      <c r="DN1538" s="14"/>
      <c r="DO1538" s="14"/>
      <c r="DP1538" s="14"/>
      <c r="DQ1538" s="14"/>
      <c r="DR1538" s="14"/>
      <c r="DS1538" s="14"/>
      <c r="DT1538" s="14"/>
      <c r="DU1538" s="14"/>
      <c r="DV1538" s="14"/>
      <c r="DW1538" s="14"/>
      <c r="DX1538" s="14"/>
      <c r="DY1538" s="14"/>
      <c r="DZ1538" s="14"/>
      <c r="EA1538" s="14"/>
      <c r="EB1538" s="14"/>
      <c r="EC1538" s="14"/>
      <c r="ED1538" s="14"/>
      <c r="EE1538" s="14"/>
      <c r="EF1538" s="14"/>
      <c r="EG1538" s="14"/>
      <c r="EH1538" s="14"/>
      <c r="EI1538" s="14"/>
      <c r="EJ1538" s="14"/>
      <c r="EK1538" s="14"/>
      <c r="EL1538" s="14"/>
      <c r="EM1538" s="14"/>
      <c r="EN1538" s="14"/>
      <c r="EO1538" s="14"/>
      <c r="EP1538" s="14"/>
      <c r="EQ1538" s="14"/>
      <c r="ER1538" s="14"/>
      <c r="ES1538" s="14"/>
      <c r="ET1538" s="14"/>
      <c r="EU1538" s="14"/>
      <c r="EV1538" s="14"/>
      <c r="EW1538" s="14"/>
      <c r="EX1538" s="14"/>
      <c r="EY1538" s="14"/>
      <c r="EZ1538" s="14"/>
      <c r="FA1538" s="14"/>
      <c r="FB1538" s="14"/>
      <c r="FC1538" s="14"/>
      <c r="FD1538" s="14"/>
      <c r="FE1538" s="14"/>
      <c r="FF1538" s="14"/>
      <c r="FG1538" s="14"/>
      <c r="FH1538" s="14"/>
      <c r="FI1538" s="14"/>
      <c r="FJ1538" s="14"/>
      <c r="FK1538" s="14"/>
      <c r="FL1538" s="14"/>
      <c r="FM1538" s="14"/>
      <c r="FN1538" s="14"/>
      <c r="FO1538" s="14"/>
      <c r="FP1538" s="14"/>
      <c r="FQ1538" s="14"/>
      <c r="FR1538" s="14"/>
      <c r="FS1538" s="14"/>
      <c r="FT1538" s="14"/>
      <c r="FU1538" s="14"/>
      <c r="FV1538" s="14"/>
      <c r="FW1538" s="14"/>
      <c r="FX1538" s="14"/>
      <c r="FY1538" s="14"/>
      <c r="FZ1538" s="14"/>
      <c r="GA1538" s="14"/>
      <c r="GB1538" s="14"/>
      <c r="GC1538" s="14"/>
      <c r="GD1538" s="14"/>
      <c r="GE1538" s="14"/>
      <c r="GF1538" s="14"/>
      <c r="GG1538" s="14"/>
      <c r="GH1538" s="14"/>
      <c r="GI1538" s="14"/>
      <c r="GJ1538" s="14"/>
      <c r="GK1538" s="14"/>
      <c r="GL1538" s="14"/>
      <c r="GM1538" s="14"/>
      <c r="GN1538" s="14"/>
      <c r="GO1538" s="14"/>
      <c r="GP1538" s="14"/>
      <c r="GQ1538" s="14"/>
      <c r="GR1538" s="14"/>
      <c r="GS1538" s="14"/>
      <c r="GT1538" s="14"/>
      <c r="GU1538" s="14"/>
      <c r="GV1538" s="14"/>
      <c r="GW1538" s="14"/>
      <c r="GX1538" s="14"/>
      <c r="GY1538" s="14"/>
      <c r="GZ1538" s="14"/>
      <c r="HA1538" s="14"/>
      <c r="HB1538" s="14"/>
      <c r="HC1538" s="14"/>
      <c r="HD1538" s="14"/>
      <c r="HE1538" s="14"/>
      <c r="HF1538" s="14"/>
      <c r="HG1538" s="14"/>
      <c r="HH1538" s="14"/>
      <c r="HI1538" s="14"/>
      <c r="HJ1538" s="14"/>
      <c r="HK1538" s="14"/>
      <c r="HL1538" s="14"/>
      <c r="HM1538" s="14"/>
      <c r="HN1538" s="14"/>
      <c r="HO1538" s="14"/>
      <c r="HP1538" s="14"/>
      <c r="HQ1538" s="14"/>
      <c r="HR1538" s="14"/>
      <c r="HS1538" s="14"/>
      <c r="HT1538" s="14"/>
      <c r="HU1538" s="14"/>
      <c r="HV1538" s="14"/>
      <c r="HW1538" s="14"/>
      <c r="HX1538" s="14"/>
      <c r="HY1538" s="14"/>
      <c r="HZ1538" s="14"/>
      <c r="IA1538" s="14"/>
      <c r="IB1538" s="14"/>
      <c r="IC1538" s="14"/>
      <c r="ID1538" s="14"/>
      <c r="IE1538" s="14"/>
      <c r="IF1538" s="14"/>
      <c r="IG1538" s="14"/>
      <c r="IH1538" s="14"/>
      <c r="II1538" s="14"/>
      <c r="IJ1538" s="14"/>
      <c r="IK1538" s="14"/>
      <c r="IL1538" s="14"/>
      <c r="IM1538" s="14"/>
      <c r="IN1538" s="14"/>
      <c r="IO1538" s="14"/>
      <c r="IP1538" s="14"/>
      <c r="IQ1538" s="14"/>
      <c r="IR1538" s="14"/>
      <c r="IS1538" s="14"/>
      <c r="IT1538" s="14"/>
      <c r="IU1538" s="14"/>
      <c r="IV1538" s="14"/>
      <c r="IW1538" s="14"/>
      <c r="IX1538" s="14"/>
      <c r="IY1538" s="14"/>
      <c r="IZ1538" s="14"/>
      <c r="JA1538" s="14"/>
      <c r="JB1538" s="14"/>
      <c r="JC1538" s="14"/>
      <c r="JD1538" s="14"/>
      <c r="JE1538" s="14"/>
      <c r="JF1538" s="14"/>
    </row>
    <row r="1539" spans="1:266" ht="24.95" customHeight="1">
      <c r="A1539" s="84">
        <f>Inventory!A1525</f>
        <v>0</v>
      </c>
      <c r="B1539" s="84">
        <f>Inventory!B1525</f>
        <v>0</v>
      </c>
      <c r="C1539" s="110">
        <f>Inventory!C1525</f>
        <v>0</v>
      </c>
      <c r="D1539" s="89">
        <f>Inventory!D1525</f>
        <v>0</v>
      </c>
      <c r="E1539" s="84">
        <f>Inventory!E1525</f>
        <v>0</v>
      </c>
      <c r="F1539" s="85">
        <f>Inventory!F1525</f>
        <v>0</v>
      </c>
      <c r="G1539" s="84">
        <f>Inventory!G1525</f>
        <v>0</v>
      </c>
      <c r="H1539" s="84">
        <f>Inventory!H1525</f>
        <v>0</v>
      </c>
      <c r="I1539" s="86">
        <f>Inventory!I1525</f>
        <v>0</v>
      </c>
      <c r="J1539" s="87">
        <f>Inventory!J1525</f>
        <v>0</v>
      </c>
      <c r="K1539" s="88">
        <f>Inventory!K1525</f>
        <v>0</v>
      </c>
      <c r="L1539" s="77" t="str">
        <f>IF(K1539='Type of work criteria'!$A$8,'Type of work criteria'!$B$8,IF(K1539='Type of work criteria'!$A$9,'Type of work criteria'!$B$9,IF(K1539='Type of work criteria'!$A$10,'Type of work criteria'!$B$10,IF(K1539='Type of work criteria'!$A$11,'Type of work criteria'!$B$11,""))))</f>
        <v/>
      </c>
      <c r="M1539" s="90">
        <f>Inventory!L1525</f>
        <v>0</v>
      </c>
      <c r="N1539" s="132"/>
      <c r="O1539" s="132"/>
      <c r="P1539" s="132"/>
      <c r="Q1539" s="132"/>
      <c r="R1539" s="26" t="str">
        <f>IF(ISBLANK(N1539),"",VLOOKUP(N1539,Prioritization!$A$7:$C$19,3,FALSE))</f>
        <v/>
      </c>
      <c r="S1539" s="91" t="str">
        <f>IF(ISBLANK(O1539),"",VLOOKUP(O1539,Prioritization!$A$7:$C$19,3,FALSE))</f>
        <v/>
      </c>
      <c r="T1539" s="91" t="str">
        <f>IF(ISBLANK(P1539),"",VLOOKUP(P1539,Prioritization!$A$7:$C$19,3,FALSE))</f>
        <v/>
      </c>
      <c r="U1539" s="91" t="str">
        <f>IF(ISBLANK(Q1539),"",VLOOKUP(Q1539,Prioritization!$A$7:$C$19,3,FALSE))</f>
        <v/>
      </c>
      <c r="V1539" s="91">
        <f t="shared" si="298"/>
        <v>0</v>
      </c>
      <c r="W1539" s="44">
        <f>'Unit cost'!$D$7</f>
        <v>600000</v>
      </c>
      <c r="X1539" s="91" t="str">
        <f>IF(OR(L1539='Years of work'!$A$16,L1539='Years of work'!$A$17),'5YP'!M1539*'5YP'!J1539/'5YP'!W1539*1000+V1539,"")</f>
        <v/>
      </c>
      <c r="Y1539" s="75" t="str">
        <f t="shared" si="291"/>
        <v/>
      </c>
      <c r="Z1539" s="76" t="str">
        <f>IF('5YP'!L1539='Years of work'!$A$16,'5YP'!L1539,IF('5YP'!L1539='Years of work'!$A$17,'5YP'!L1539,""))</f>
        <v/>
      </c>
      <c r="AA1539" s="154"/>
      <c r="AB1539" s="72" t="str">
        <f t="shared" si="292"/>
        <v/>
      </c>
      <c r="AC1539" s="36" t="str">
        <f t="shared" si="293"/>
        <v/>
      </c>
      <c r="AD1539" s="73" t="str">
        <f>IF(AB1539='Unit cost'!$A$7,AC1539*'Unit cost'!$E$7,IF(AB1539='Unit cost'!$A$8,AC1539*'Unit cost'!$E$8,IF(AB1539='Unit cost'!$A$9,AC1539*'Unit cost'!$E$9,"")))</f>
        <v/>
      </c>
      <c r="AE1539" s="72" t="str">
        <f t="shared" si="299"/>
        <v/>
      </c>
      <c r="AF1539" s="36" t="str">
        <f t="shared" si="294"/>
        <v/>
      </c>
      <c r="AG1539" s="73" t="str">
        <f>IF(AE1539='Unit cost'!$A$7,AF1539*'Unit cost'!$E$7,IF(AE1539='Unit cost'!$A$8,AF1539*'Unit cost'!$E$8,IF(AE1539='Unit cost'!$A$9,AF1539*'Unit cost'!$E$9,"")))</f>
        <v/>
      </c>
      <c r="AH1539" s="53" t="str">
        <f t="shared" si="300"/>
        <v/>
      </c>
      <c r="AI1539" s="36" t="str">
        <f t="shared" si="295"/>
        <v/>
      </c>
      <c r="AJ1539" s="74" t="str">
        <f>IF(AH1539='Unit cost'!$A$7,AI1539*'Unit cost'!$E$7,IF(AH1539='Unit cost'!$A$8,AI1539*'Unit cost'!$E$8,IF(AH1539='Unit cost'!$A$9,AI1539*'Unit cost'!$E$9,"")))</f>
        <v/>
      </c>
      <c r="AK1539" s="72" t="str">
        <f t="shared" si="301"/>
        <v/>
      </c>
      <c r="AL1539" s="36" t="str">
        <f t="shared" si="296"/>
        <v/>
      </c>
      <c r="AM1539" s="75" t="str">
        <f>IF(AK1539='Unit cost'!$A$7,AL1539*'Unit cost'!$E$7,IF(AK1539='Unit cost'!$A$8,AL1539*'Unit cost'!$E$8,IF(AK1539='Unit cost'!$A$9,AL1539*'Unit cost'!$E$9,"")))</f>
        <v/>
      </c>
      <c r="AN1539" s="53" t="str">
        <f t="shared" si="302"/>
        <v/>
      </c>
      <c r="AO1539" s="36" t="str">
        <f t="shared" si="297"/>
        <v/>
      </c>
      <c r="AP1539" s="44" t="str">
        <f>IF(AN1539='Unit cost'!$A$7,AO1539*'Unit cost'!$E$7,IF(AN1539='Unit cost'!$A$8,AO1539*'Unit cost'!$E$8,IF(AN1539='Unit cost'!$A$9,AO1539*'Unit cost'!$E$9,"")))</f>
        <v/>
      </c>
      <c r="AQ1539" s="14"/>
      <c r="AR1539" s="14"/>
      <c r="AS1539" s="14"/>
      <c r="AT1539" s="14"/>
      <c r="AU1539" s="14"/>
      <c r="AV1539" s="14"/>
      <c r="AW1539" s="14"/>
      <c r="AX1539" s="14"/>
      <c r="AY1539" s="14"/>
      <c r="AZ1539" s="14"/>
      <c r="BA1539" s="14"/>
      <c r="BB1539" s="14"/>
      <c r="BC1539" s="14"/>
      <c r="BD1539" s="14"/>
      <c r="BE1539" s="14"/>
      <c r="BF1539" s="14"/>
      <c r="BG1539" s="14"/>
      <c r="BH1539" s="14"/>
      <c r="BI1539" s="14"/>
      <c r="BJ1539" s="14"/>
      <c r="BK1539" s="14"/>
      <c r="BL1539" s="14"/>
      <c r="BM1539" s="14"/>
      <c r="BN1539" s="14"/>
      <c r="BO1539" s="14"/>
      <c r="BP1539" s="14"/>
      <c r="BQ1539" s="14"/>
      <c r="BR1539" s="14"/>
      <c r="BS1539" s="14"/>
      <c r="BT1539" s="14"/>
      <c r="BU1539" s="14"/>
      <c r="BV1539" s="14"/>
      <c r="BW1539" s="14"/>
      <c r="BX1539" s="14"/>
      <c r="BY1539" s="14"/>
      <c r="BZ1539" s="14"/>
      <c r="CA1539" s="14"/>
      <c r="CB1539" s="14"/>
      <c r="CC1539" s="14"/>
      <c r="CD1539" s="14"/>
      <c r="CE1539" s="14"/>
      <c r="CF1539" s="14"/>
      <c r="CG1539" s="14"/>
      <c r="CH1539" s="14"/>
      <c r="CI1539" s="14"/>
      <c r="CJ1539" s="14"/>
      <c r="CK1539" s="14"/>
      <c r="CL1539" s="14"/>
      <c r="CM1539" s="14"/>
      <c r="CN1539" s="14"/>
      <c r="CO1539" s="14"/>
      <c r="CP1539" s="14"/>
      <c r="CQ1539" s="14"/>
      <c r="CR1539" s="14"/>
      <c r="CS1539" s="14"/>
      <c r="CT1539" s="14"/>
      <c r="CU1539" s="14"/>
      <c r="CV1539" s="14"/>
      <c r="CW1539" s="14"/>
      <c r="CX1539" s="14"/>
      <c r="CY1539" s="14"/>
      <c r="CZ1539" s="14"/>
      <c r="DA1539" s="14"/>
      <c r="DB1539" s="14"/>
      <c r="DC1539" s="14"/>
      <c r="DD1539" s="14"/>
      <c r="DE1539" s="14"/>
      <c r="DF1539" s="14"/>
      <c r="DG1539" s="14"/>
      <c r="DH1539" s="14"/>
      <c r="DI1539" s="14"/>
      <c r="DJ1539" s="14"/>
      <c r="DK1539" s="14"/>
      <c r="DL1539" s="14"/>
      <c r="DM1539" s="14"/>
      <c r="DN1539" s="14"/>
      <c r="DO1539" s="14"/>
      <c r="DP1539" s="14"/>
      <c r="DQ1539" s="14"/>
      <c r="DR1539" s="14"/>
      <c r="DS1539" s="14"/>
      <c r="DT1539" s="14"/>
      <c r="DU1539" s="14"/>
      <c r="DV1539" s="14"/>
      <c r="DW1539" s="14"/>
      <c r="DX1539" s="14"/>
      <c r="DY1539" s="14"/>
      <c r="DZ1539" s="14"/>
      <c r="EA1539" s="14"/>
      <c r="EB1539" s="14"/>
      <c r="EC1539" s="14"/>
      <c r="ED1539" s="14"/>
      <c r="EE1539" s="14"/>
      <c r="EF1539" s="14"/>
      <c r="EG1539" s="14"/>
      <c r="EH1539" s="14"/>
      <c r="EI1539" s="14"/>
      <c r="EJ1539" s="14"/>
      <c r="EK1539" s="14"/>
      <c r="EL1539" s="14"/>
      <c r="EM1539" s="14"/>
      <c r="EN1539" s="14"/>
      <c r="EO1539" s="14"/>
      <c r="EP1539" s="14"/>
      <c r="EQ1539" s="14"/>
      <c r="ER1539" s="14"/>
      <c r="ES1539" s="14"/>
      <c r="ET1539" s="14"/>
      <c r="EU1539" s="14"/>
      <c r="EV1539" s="14"/>
      <c r="EW1539" s="14"/>
      <c r="EX1539" s="14"/>
      <c r="EY1539" s="14"/>
      <c r="EZ1539" s="14"/>
      <c r="FA1539" s="14"/>
      <c r="FB1539" s="14"/>
      <c r="FC1539" s="14"/>
      <c r="FD1539" s="14"/>
      <c r="FE1539" s="14"/>
      <c r="FF1539" s="14"/>
      <c r="FG1539" s="14"/>
      <c r="FH1539" s="14"/>
      <c r="FI1539" s="14"/>
      <c r="FJ1539" s="14"/>
      <c r="FK1539" s="14"/>
      <c r="FL1539" s="14"/>
      <c r="FM1539" s="14"/>
      <c r="FN1539" s="14"/>
      <c r="FO1539" s="14"/>
      <c r="FP1539" s="14"/>
      <c r="FQ1539" s="14"/>
      <c r="FR1539" s="14"/>
      <c r="FS1539" s="14"/>
      <c r="FT1539" s="14"/>
      <c r="FU1539" s="14"/>
      <c r="FV1539" s="14"/>
      <c r="FW1539" s="14"/>
      <c r="FX1539" s="14"/>
      <c r="FY1539" s="14"/>
      <c r="FZ1539" s="14"/>
      <c r="GA1539" s="14"/>
      <c r="GB1539" s="14"/>
      <c r="GC1539" s="14"/>
      <c r="GD1539" s="14"/>
      <c r="GE1539" s="14"/>
      <c r="GF1539" s="14"/>
      <c r="GG1539" s="14"/>
      <c r="GH1539" s="14"/>
      <c r="GI1539" s="14"/>
      <c r="GJ1539" s="14"/>
      <c r="GK1539" s="14"/>
      <c r="GL1539" s="14"/>
      <c r="GM1539" s="14"/>
      <c r="GN1539" s="14"/>
      <c r="GO1539" s="14"/>
      <c r="GP1539" s="14"/>
      <c r="GQ1539" s="14"/>
      <c r="GR1539" s="14"/>
      <c r="GS1539" s="14"/>
      <c r="GT1539" s="14"/>
      <c r="GU1539" s="14"/>
      <c r="GV1539" s="14"/>
      <c r="GW1539" s="14"/>
      <c r="GX1539" s="14"/>
      <c r="GY1539" s="14"/>
      <c r="GZ1539" s="14"/>
      <c r="HA1539" s="14"/>
      <c r="HB1539" s="14"/>
      <c r="HC1539" s="14"/>
      <c r="HD1539" s="14"/>
      <c r="HE1539" s="14"/>
      <c r="HF1539" s="14"/>
      <c r="HG1539" s="14"/>
      <c r="HH1539" s="14"/>
      <c r="HI1539" s="14"/>
      <c r="HJ1539" s="14"/>
      <c r="HK1539" s="14"/>
      <c r="HL1539" s="14"/>
      <c r="HM1539" s="14"/>
      <c r="HN1539" s="14"/>
      <c r="HO1539" s="14"/>
      <c r="HP1539" s="14"/>
      <c r="HQ1539" s="14"/>
      <c r="HR1539" s="14"/>
      <c r="HS1539" s="14"/>
      <c r="HT1539" s="14"/>
      <c r="HU1539" s="14"/>
      <c r="HV1539" s="14"/>
      <c r="HW1539" s="14"/>
      <c r="HX1539" s="14"/>
      <c r="HY1539" s="14"/>
      <c r="HZ1539" s="14"/>
      <c r="IA1539" s="14"/>
      <c r="IB1539" s="14"/>
      <c r="IC1539" s="14"/>
      <c r="ID1539" s="14"/>
      <c r="IE1539" s="14"/>
      <c r="IF1539" s="14"/>
      <c r="IG1539" s="14"/>
      <c r="IH1539" s="14"/>
      <c r="II1539" s="14"/>
      <c r="IJ1539" s="14"/>
      <c r="IK1539" s="14"/>
      <c r="IL1539" s="14"/>
      <c r="IM1539" s="14"/>
      <c r="IN1539" s="14"/>
      <c r="IO1539" s="14"/>
      <c r="IP1539" s="14"/>
      <c r="IQ1539" s="14"/>
      <c r="IR1539" s="14"/>
      <c r="IS1539" s="14"/>
      <c r="IT1539" s="14"/>
      <c r="IU1539" s="14"/>
      <c r="IV1539" s="14"/>
      <c r="IW1539" s="14"/>
      <c r="IX1539" s="14"/>
      <c r="IY1539" s="14"/>
      <c r="IZ1539" s="14"/>
      <c r="JA1539" s="14"/>
      <c r="JB1539" s="14"/>
      <c r="JC1539" s="14"/>
      <c r="JD1539" s="14"/>
      <c r="JE1539" s="14"/>
      <c r="JF1539" s="14"/>
    </row>
    <row r="1540" spans="1:266" ht="24.95" customHeight="1">
      <c r="A1540" s="84">
        <f>Inventory!A1526</f>
        <v>0</v>
      </c>
      <c r="B1540" s="84">
        <f>Inventory!B1526</f>
        <v>0</v>
      </c>
      <c r="C1540" s="110">
        <f>Inventory!C1526</f>
        <v>0</v>
      </c>
      <c r="D1540" s="89">
        <f>Inventory!D1526</f>
        <v>0</v>
      </c>
      <c r="E1540" s="84">
        <f>Inventory!E1526</f>
        <v>0</v>
      </c>
      <c r="F1540" s="85">
        <f>Inventory!F1526</f>
        <v>0</v>
      </c>
      <c r="G1540" s="84">
        <f>Inventory!G1526</f>
        <v>0</v>
      </c>
      <c r="H1540" s="84">
        <f>Inventory!H1526</f>
        <v>0</v>
      </c>
      <c r="I1540" s="86">
        <f>Inventory!I1526</f>
        <v>0</v>
      </c>
      <c r="J1540" s="87">
        <f>Inventory!J1526</f>
        <v>0</v>
      </c>
      <c r="K1540" s="88">
        <f>Inventory!K1526</f>
        <v>0</v>
      </c>
      <c r="L1540" s="77" t="str">
        <f>IF(K1540='Type of work criteria'!$A$8,'Type of work criteria'!$B$8,IF(K1540='Type of work criteria'!$A$9,'Type of work criteria'!$B$9,IF(K1540='Type of work criteria'!$A$10,'Type of work criteria'!$B$10,IF(K1540='Type of work criteria'!$A$11,'Type of work criteria'!$B$11,""))))</f>
        <v/>
      </c>
      <c r="M1540" s="90">
        <f>Inventory!L1526</f>
        <v>0</v>
      </c>
      <c r="N1540" s="132"/>
      <c r="O1540" s="132"/>
      <c r="P1540" s="132"/>
      <c r="Q1540" s="132"/>
      <c r="R1540" s="26" t="str">
        <f>IF(ISBLANK(N1540),"",VLOOKUP(N1540,Prioritization!$A$7:$C$19,3,FALSE))</f>
        <v/>
      </c>
      <c r="S1540" s="91" t="str">
        <f>IF(ISBLANK(O1540),"",VLOOKUP(O1540,Prioritization!$A$7:$C$19,3,FALSE))</f>
        <v/>
      </c>
      <c r="T1540" s="91" t="str">
        <f>IF(ISBLANK(P1540),"",VLOOKUP(P1540,Prioritization!$A$7:$C$19,3,FALSE))</f>
        <v/>
      </c>
      <c r="U1540" s="91" t="str">
        <f>IF(ISBLANK(Q1540),"",VLOOKUP(Q1540,Prioritization!$A$7:$C$19,3,FALSE))</f>
        <v/>
      </c>
      <c r="V1540" s="91">
        <f t="shared" si="298"/>
        <v>0</v>
      </c>
      <c r="W1540" s="44">
        <f>'Unit cost'!$D$7</f>
        <v>600000</v>
      </c>
      <c r="X1540" s="91" t="str">
        <f>IF(OR(L1540='Years of work'!$A$16,L1540='Years of work'!$A$17),'5YP'!M1540*'5YP'!J1540/'5YP'!W1540*1000+V1540,"")</f>
        <v/>
      </c>
      <c r="Y1540" s="75" t="str">
        <f t="shared" si="291"/>
        <v/>
      </c>
      <c r="Z1540" s="76" t="str">
        <f>IF('5YP'!L1540='Years of work'!$A$16,'5YP'!L1540,IF('5YP'!L1540='Years of work'!$A$17,'5YP'!L1540,""))</f>
        <v/>
      </c>
      <c r="AA1540" s="154"/>
      <c r="AB1540" s="72" t="str">
        <f t="shared" si="292"/>
        <v/>
      </c>
      <c r="AC1540" s="36" t="str">
        <f t="shared" si="293"/>
        <v/>
      </c>
      <c r="AD1540" s="73" t="str">
        <f>IF(AB1540='Unit cost'!$A$7,AC1540*'Unit cost'!$E$7,IF(AB1540='Unit cost'!$A$8,AC1540*'Unit cost'!$E$8,IF(AB1540='Unit cost'!$A$9,AC1540*'Unit cost'!$E$9,"")))</f>
        <v/>
      </c>
      <c r="AE1540" s="72" t="str">
        <f t="shared" si="299"/>
        <v/>
      </c>
      <c r="AF1540" s="36" t="str">
        <f t="shared" si="294"/>
        <v/>
      </c>
      <c r="AG1540" s="73" t="str">
        <f>IF(AE1540='Unit cost'!$A$7,AF1540*'Unit cost'!$E$7,IF(AE1540='Unit cost'!$A$8,AF1540*'Unit cost'!$E$8,IF(AE1540='Unit cost'!$A$9,AF1540*'Unit cost'!$E$9,"")))</f>
        <v/>
      </c>
      <c r="AH1540" s="53" t="str">
        <f t="shared" si="300"/>
        <v/>
      </c>
      <c r="AI1540" s="36" t="str">
        <f t="shared" si="295"/>
        <v/>
      </c>
      <c r="AJ1540" s="74" t="str">
        <f>IF(AH1540='Unit cost'!$A$7,AI1540*'Unit cost'!$E$7,IF(AH1540='Unit cost'!$A$8,AI1540*'Unit cost'!$E$8,IF(AH1540='Unit cost'!$A$9,AI1540*'Unit cost'!$E$9,"")))</f>
        <v/>
      </c>
      <c r="AK1540" s="72" t="str">
        <f t="shared" si="301"/>
        <v/>
      </c>
      <c r="AL1540" s="36" t="str">
        <f t="shared" si="296"/>
        <v/>
      </c>
      <c r="AM1540" s="75" t="str">
        <f>IF(AK1540='Unit cost'!$A$7,AL1540*'Unit cost'!$E$7,IF(AK1540='Unit cost'!$A$8,AL1540*'Unit cost'!$E$8,IF(AK1540='Unit cost'!$A$9,AL1540*'Unit cost'!$E$9,"")))</f>
        <v/>
      </c>
      <c r="AN1540" s="53" t="str">
        <f t="shared" si="302"/>
        <v/>
      </c>
      <c r="AO1540" s="36" t="str">
        <f t="shared" si="297"/>
        <v/>
      </c>
      <c r="AP1540" s="44" t="str">
        <f>IF(AN1540='Unit cost'!$A$7,AO1540*'Unit cost'!$E$7,IF(AN1540='Unit cost'!$A$8,AO1540*'Unit cost'!$E$8,IF(AN1540='Unit cost'!$A$9,AO1540*'Unit cost'!$E$9,"")))</f>
        <v/>
      </c>
      <c r="AQ1540" s="14"/>
      <c r="AR1540" s="14"/>
      <c r="AS1540" s="14"/>
      <c r="AT1540" s="14"/>
      <c r="AU1540" s="14"/>
      <c r="AV1540" s="14"/>
      <c r="AW1540" s="14"/>
      <c r="AX1540" s="14"/>
      <c r="AY1540" s="14"/>
      <c r="AZ1540" s="14"/>
      <c r="BA1540" s="14"/>
      <c r="BB1540" s="14"/>
      <c r="BC1540" s="14"/>
      <c r="BD1540" s="14"/>
      <c r="BE1540" s="14"/>
      <c r="BF1540" s="14"/>
      <c r="BG1540" s="14"/>
      <c r="BH1540" s="14"/>
      <c r="BI1540" s="14"/>
      <c r="BJ1540" s="14"/>
      <c r="BK1540" s="14"/>
      <c r="BL1540" s="14"/>
      <c r="BM1540" s="14"/>
      <c r="BN1540" s="14"/>
      <c r="BO1540" s="14"/>
      <c r="BP1540" s="14"/>
      <c r="BQ1540" s="14"/>
      <c r="BR1540" s="14"/>
      <c r="BS1540" s="14"/>
      <c r="BT1540" s="14"/>
      <c r="BU1540" s="14"/>
      <c r="BV1540" s="14"/>
      <c r="BW1540" s="14"/>
      <c r="BX1540" s="14"/>
      <c r="BY1540" s="14"/>
      <c r="BZ1540" s="14"/>
      <c r="CA1540" s="14"/>
      <c r="CB1540" s="14"/>
      <c r="CC1540" s="14"/>
      <c r="CD1540" s="14"/>
      <c r="CE1540" s="14"/>
      <c r="CF1540" s="14"/>
      <c r="CG1540" s="14"/>
      <c r="CH1540" s="14"/>
      <c r="CI1540" s="14"/>
      <c r="CJ1540" s="14"/>
      <c r="CK1540" s="14"/>
      <c r="CL1540" s="14"/>
      <c r="CM1540" s="14"/>
      <c r="CN1540" s="14"/>
      <c r="CO1540" s="14"/>
      <c r="CP1540" s="14"/>
      <c r="CQ1540" s="14"/>
      <c r="CR1540" s="14"/>
      <c r="CS1540" s="14"/>
      <c r="CT1540" s="14"/>
      <c r="CU1540" s="14"/>
      <c r="CV1540" s="14"/>
      <c r="CW1540" s="14"/>
      <c r="CX1540" s="14"/>
      <c r="CY1540" s="14"/>
      <c r="CZ1540" s="14"/>
      <c r="DA1540" s="14"/>
      <c r="DB1540" s="14"/>
      <c r="DC1540" s="14"/>
      <c r="DD1540" s="14"/>
      <c r="DE1540" s="14"/>
      <c r="DF1540" s="14"/>
      <c r="DG1540" s="14"/>
      <c r="DH1540" s="14"/>
      <c r="DI1540" s="14"/>
      <c r="DJ1540" s="14"/>
      <c r="DK1540" s="14"/>
      <c r="DL1540" s="14"/>
      <c r="DM1540" s="14"/>
      <c r="DN1540" s="14"/>
      <c r="DO1540" s="14"/>
      <c r="DP1540" s="14"/>
      <c r="DQ1540" s="14"/>
      <c r="DR1540" s="14"/>
      <c r="DS1540" s="14"/>
      <c r="DT1540" s="14"/>
      <c r="DU1540" s="14"/>
      <c r="DV1540" s="14"/>
      <c r="DW1540" s="14"/>
      <c r="DX1540" s="14"/>
      <c r="DY1540" s="14"/>
      <c r="DZ1540" s="14"/>
      <c r="EA1540" s="14"/>
      <c r="EB1540" s="14"/>
      <c r="EC1540" s="14"/>
      <c r="ED1540" s="14"/>
      <c r="EE1540" s="14"/>
      <c r="EF1540" s="14"/>
      <c r="EG1540" s="14"/>
      <c r="EH1540" s="14"/>
      <c r="EI1540" s="14"/>
      <c r="EJ1540" s="14"/>
      <c r="EK1540" s="14"/>
      <c r="EL1540" s="14"/>
      <c r="EM1540" s="14"/>
      <c r="EN1540" s="14"/>
      <c r="EO1540" s="14"/>
      <c r="EP1540" s="14"/>
      <c r="EQ1540" s="14"/>
      <c r="ER1540" s="14"/>
      <c r="ES1540" s="14"/>
      <c r="ET1540" s="14"/>
      <c r="EU1540" s="14"/>
      <c r="EV1540" s="14"/>
      <c r="EW1540" s="14"/>
      <c r="EX1540" s="14"/>
      <c r="EY1540" s="14"/>
      <c r="EZ1540" s="14"/>
      <c r="FA1540" s="14"/>
      <c r="FB1540" s="14"/>
      <c r="FC1540" s="14"/>
      <c r="FD1540" s="14"/>
      <c r="FE1540" s="14"/>
      <c r="FF1540" s="14"/>
      <c r="FG1540" s="14"/>
      <c r="FH1540" s="14"/>
      <c r="FI1540" s="14"/>
      <c r="FJ1540" s="14"/>
      <c r="FK1540" s="14"/>
      <c r="FL1540" s="14"/>
      <c r="FM1540" s="14"/>
      <c r="FN1540" s="14"/>
      <c r="FO1540" s="14"/>
      <c r="FP1540" s="14"/>
      <c r="FQ1540" s="14"/>
      <c r="FR1540" s="14"/>
      <c r="FS1540" s="14"/>
      <c r="FT1540" s="14"/>
      <c r="FU1540" s="14"/>
      <c r="FV1540" s="14"/>
      <c r="FW1540" s="14"/>
      <c r="FX1540" s="14"/>
      <c r="FY1540" s="14"/>
      <c r="FZ1540" s="14"/>
      <c r="GA1540" s="14"/>
      <c r="GB1540" s="14"/>
      <c r="GC1540" s="14"/>
      <c r="GD1540" s="14"/>
      <c r="GE1540" s="14"/>
      <c r="GF1540" s="14"/>
      <c r="GG1540" s="14"/>
      <c r="GH1540" s="14"/>
      <c r="GI1540" s="14"/>
      <c r="GJ1540" s="14"/>
      <c r="GK1540" s="14"/>
      <c r="GL1540" s="14"/>
      <c r="GM1540" s="14"/>
      <c r="GN1540" s="14"/>
      <c r="GO1540" s="14"/>
      <c r="GP1540" s="14"/>
      <c r="GQ1540" s="14"/>
      <c r="GR1540" s="14"/>
      <c r="GS1540" s="14"/>
      <c r="GT1540" s="14"/>
      <c r="GU1540" s="14"/>
      <c r="GV1540" s="14"/>
      <c r="GW1540" s="14"/>
      <c r="GX1540" s="14"/>
      <c r="GY1540" s="14"/>
      <c r="GZ1540" s="14"/>
      <c r="HA1540" s="14"/>
      <c r="HB1540" s="14"/>
      <c r="HC1540" s="14"/>
      <c r="HD1540" s="14"/>
      <c r="HE1540" s="14"/>
      <c r="HF1540" s="14"/>
      <c r="HG1540" s="14"/>
      <c r="HH1540" s="14"/>
      <c r="HI1540" s="14"/>
      <c r="HJ1540" s="14"/>
      <c r="HK1540" s="14"/>
      <c r="HL1540" s="14"/>
      <c r="HM1540" s="14"/>
      <c r="HN1540" s="14"/>
      <c r="HO1540" s="14"/>
      <c r="HP1540" s="14"/>
      <c r="HQ1540" s="14"/>
      <c r="HR1540" s="14"/>
      <c r="HS1540" s="14"/>
      <c r="HT1540" s="14"/>
      <c r="HU1540" s="14"/>
      <c r="HV1540" s="14"/>
      <c r="HW1540" s="14"/>
      <c r="HX1540" s="14"/>
      <c r="HY1540" s="14"/>
      <c r="HZ1540" s="14"/>
      <c r="IA1540" s="14"/>
      <c r="IB1540" s="14"/>
      <c r="IC1540" s="14"/>
      <c r="ID1540" s="14"/>
      <c r="IE1540" s="14"/>
      <c r="IF1540" s="14"/>
      <c r="IG1540" s="14"/>
      <c r="IH1540" s="14"/>
      <c r="II1540" s="14"/>
      <c r="IJ1540" s="14"/>
      <c r="IK1540" s="14"/>
      <c r="IL1540" s="14"/>
      <c r="IM1540" s="14"/>
      <c r="IN1540" s="14"/>
      <c r="IO1540" s="14"/>
      <c r="IP1540" s="14"/>
      <c r="IQ1540" s="14"/>
      <c r="IR1540" s="14"/>
      <c r="IS1540" s="14"/>
      <c r="IT1540" s="14"/>
      <c r="IU1540" s="14"/>
      <c r="IV1540" s="14"/>
      <c r="IW1540" s="14"/>
      <c r="IX1540" s="14"/>
      <c r="IY1540" s="14"/>
      <c r="IZ1540" s="14"/>
      <c r="JA1540" s="14"/>
      <c r="JB1540" s="14"/>
      <c r="JC1540" s="14"/>
      <c r="JD1540" s="14"/>
      <c r="JE1540" s="14"/>
      <c r="JF1540" s="14"/>
    </row>
    <row r="1541" spans="1:266" ht="24.95" customHeight="1">
      <c r="A1541" s="84">
        <f>Inventory!A1527</f>
        <v>0</v>
      </c>
      <c r="B1541" s="84">
        <f>Inventory!B1527</f>
        <v>0</v>
      </c>
      <c r="C1541" s="110">
        <f>Inventory!C1527</f>
        <v>0</v>
      </c>
      <c r="D1541" s="89">
        <f>Inventory!D1527</f>
        <v>0</v>
      </c>
      <c r="E1541" s="84">
        <f>Inventory!E1527</f>
        <v>0</v>
      </c>
      <c r="F1541" s="85">
        <f>Inventory!F1527</f>
        <v>0</v>
      </c>
      <c r="G1541" s="84">
        <f>Inventory!G1527</f>
        <v>0</v>
      </c>
      <c r="H1541" s="84">
        <f>Inventory!H1527</f>
        <v>0</v>
      </c>
      <c r="I1541" s="86">
        <f>Inventory!I1527</f>
        <v>0</v>
      </c>
      <c r="J1541" s="87">
        <f>Inventory!J1527</f>
        <v>0</v>
      </c>
      <c r="K1541" s="88">
        <f>Inventory!K1527</f>
        <v>0</v>
      </c>
      <c r="L1541" s="77" t="str">
        <f>IF(K1541='Type of work criteria'!$A$8,'Type of work criteria'!$B$8,IF(K1541='Type of work criteria'!$A$9,'Type of work criteria'!$B$9,IF(K1541='Type of work criteria'!$A$10,'Type of work criteria'!$B$10,IF(K1541='Type of work criteria'!$A$11,'Type of work criteria'!$B$11,""))))</f>
        <v/>
      </c>
      <c r="M1541" s="90">
        <f>Inventory!L1527</f>
        <v>0</v>
      </c>
      <c r="N1541" s="132"/>
      <c r="O1541" s="132"/>
      <c r="P1541" s="132"/>
      <c r="Q1541" s="132"/>
      <c r="R1541" s="26" t="str">
        <f>IF(ISBLANK(N1541),"",VLOOKUP(N1541,Prioritization!$A$7:$C$19,3,FALSE))</f>
        <v/>
      </c>
      <c r="S1541" s="91" t="str">
        <f>IF(ISBLANK(O1541),"",VLOOKUP(O1541,Prioritization!$A$7:$C$19,3,FALSE))</f>
        <v/>
      </c>
      <c r="T1541" s="91" t="str">
        <f>IF(ISBLANK(P1541),"",VLOOKUP(P1541,Prioritization!$A$7:$C$19,3,FALSE))</f>
        <v/>
      </c>
      <c r="U1541" s="91" t="str">
        <f>IF(ISBLANK(Q1541),"",VLOOKUP(Q1541,Prioritization!$A$7:$C$19,3,FALSE))</f>
        <v/>
      </c>
      <c r="V1541" s="91">
        <f t="shared" si="298"/>
        <v>0</v>
      </c>
      <c r="W1541" s="44">
        <f>'Unit cost'!$D$7</f>
        <v>600000</v>
      </c>
      <c r="X1541" s="91" t="str">
        <f>IF(OR(L1541='Years of work'!$A$16,L1541='Years of work'!$A$17),'5YP'!M1541*'5YP'!J1541/'5YP'!W1541*1000+V1541,"")</f>
        <v/>
      </c>
      <c r="Y1541" s="75" t="str">
        <f t="shared" si="291"/>
        <v/>
      </c>
      <c r="Z1541" s="76" t="str">
        <f>IF('5YP'!L1541='Years of work'!$A$16,'5YP'!L1541,IF('5YP'!L1541='Years of work'!$A$17,'5YP'!L1541,""))</f>
        <v/>
      </c>
      <c r="AA1541" s="154"/>
      <c r="AB1541" s="72" t="str">
        <f t="shared" si="292"/>
        <v/>
      </c>
      <c r="AC1541" s="36" t="str">
        <f t="shared" si="293"/>
        <v/>
      </c>
      <c r="AD1541" s="73" t="str">
        <f>IF(AB1541='Unit cost'!$A$7,AC1541*'Unit cost'!$E$7,IF(AB1541='Unit cost'!$A$8,AC1541*'Unit cost'!$E$8,IF(AB1541='Unit cost'!$A$9,AC1541*'Unit cost'!$E$9,"")))</f>
        <v/>
      </c>
      <c r="AE1541" s="72" t="str">
        <f t="shared" si="299"/>
        <v/>
      </c>
      <c r="AF1541" s="36" t="str">
        <f t="shared" si="294"/>
        <v/>
      </c>
      <c r="AG1541" s="73" t="str">
        <f>IF(AE1541='Unit cost'!$A$7,AF1541*'Unit cost'!$E$7,IF(AE1541='Unit cost'!$A$8,AF1541*'Unit cost'!$E$8,IF(AE1541='Unit cost'!$A$9,AF1541*'Unit cost'!$E$9,"")))</f>
        <v/>
      </c>
      <c r="AH1541" s="53" t="str">
        <f t="shared" si="300"/>
        <v/>
      </c>
      <c r="AI1541" s="36" t="str">
        <f t="shared" si="295"/>
        <v/>
      </c>
      <c r="AJ1541" s="74" t="str">
        <f>IF(AH1541='Unit cost'!$A$7,AI1541*'Unit cost'!$E$7,IF(AH1541='Unit cost'!$A$8,AI1541*'Unit cost'!$E$8,IF(AH1541='Unit cost'!$A$9,AI1541*'Unit cost'!$E$9,"")))</f>
        <v/>
      </c>
      <c r="AK1541" s="72" t="str">
        <f t="shared" si="301"/>
        <v/>
      </c>
      <c r="AL1541" s="36" t="str">
        <f t="shared" si="296"/>
        <v/>
      </c>
      <c r="AM1541" s="75" t="str">
        <f>IF(AK1541='Unit cost'!$A$7,AL1541*'Unit cost'!$E$7,IF(AK1541='Unit cost'!$A$8,AL1541*'Unit cost'!$E$8,IF(AK1541='Unit cost'!$A$9,AL1541*'Unit cost'!$E$9,"")))</f>
        <v/>
      </c>
      <c r="AN1541" s="53" t="str">
        <f t="shared" si="302"/>
        <v/>
      </c>
      <c r="AO1541" s="36" t="str">
        <f t="shared" si="297"/>
        <v/>
      </c>
      <c r="AP1541" s="44" t="str">
        <f>IF(AN1541='Unit cost'!$A$7,AO1541*'Unit cost'!$E$7,IF(AN1541='Unit cost'!$A$8,AO1541*'Unit cost'!$E$8,IF(AN1541='Unit cost'!$A$9,AO1541*'Unit cost'!$E$9,"")))</f>
        <v/>
      </c>
      <c r="AQ1541" s="14"/>
      <c r="AR1541" s="14"/>
      <c r="AS1541" s="14"/>
      <c r="AT1541" s="14"/>
      <c r="AU1541" s="14"/>
      <c r="AV1541" s="14"/>
      <c r="AW1541" s="14"/>
      <c r="AX1541" s="14"/>
      <c r="AY1541" s="14"/>
      <c r="AZ1541" s="14"/>
      <c r="BA1541" s="14"/>
      <c r="BB1541" s="14"/>
      <c r="BC1541" s="14"/>
      <c r="BD1541" s="14"/>
      <c r="BE1541" s="14"/>
      <c r="BF1541" s="14"/>
      <c r="BG1541" s="14"/>
      <c r="BH1541" s="14"/>
      <c r="BI1541" s="14"/>
      <c r="BJ1541" s="14"/>
      <c r="BK1541" s="14"/>
      <c r="BL1541" s="14"/>
      <c r="BM1541" s="14"/>
      <c r="BN1541" s="14"/>
      <c r="BO1541" s="14"/>
      <c r="BP1541" s="14"/>
      <c r="BQ1541" s="14"/>
      <c r="BR1541" s="14"/>
      <c r="BS1541" s="14"/>
      <c r="BT1541" s="14"/>
      <c r="BU1541" s="14"/>
      <c r="BV1541" s="14"/>
      <c r="BW1541" s="14"/>
      <c r="BX1541" s="14"/>
      <c r="BY1541" s="14"/>
      <c r="BZ1541" s="14"/>
      <c r="CA1541" s="14"/>
      <c r="CB1541" s="14"/>
      <c r="CC1541" s="14"/>
      <c r="CD1541" s="14"/>
      <c r="CE1541" s="14"/>
      <c r="CF1541" s="14"/>
      <c r="CG1541" s="14"/>
      <c r="CH1541" s="14"/>
      <c r="CI1541" s="14"/>
      <c r="CJ1541" s="14"/>
      <c r="CK1541" s="14"/>
      <c r="CL1541" s="14"/>
      <c r="CM1541" s="14"/>
      <c r="CN1541" s="14"/>
      <c r="CO1541" s="14"/>
      <c r="CP1541" s="14"/>
      <c r="CQ1541" s="14"/>
      <c r="CR1541" s="14"/>
      <c r="CS1541" s="14"/>
      <c r="CT1541" s="14"/>
      <c r="CU1541" s="14"/>
      <c r="CV1541" s="14"/>
      <c r="CW1541" s="14"/>
      <c r="CX1541" s="14"/>
      <c r="CY1541" s="14"/>
      <c r="CZ1541" s="14"/>
      <c r="DA1541" s="14"/>
      <c r="DB1541" s="14"/>
      <c r="DC1541" s="14"/>
      <c r="DD1541" s="14"/>
      <c r="DE1541" s="14"/>
      <c r="DF1541" s="14"/>
      <c r="DG1541" s="14"/>
      <c r="DH1541" s="14"/>
      <c r="DI1541" s="14"/>
      <c r="DJ1541" s="14"/>
      <c r="DK1541" s="14"/>
      <c r="DL1541" s="14"/>
      <c r="DM1541" s="14"/>
      <c r="DN1541" s="14"/>
      <c r="DO1541" s="14"/>
      <c r="DP1541" s="14"/>
      <c r="DQ1541" s="14"/>
      <c r="DR1541" s="14"/>
      <c r="DS1541" s="14"/>
      <c r="DT1541" s="14"/>
      <c r="DU1541" s="14"/>
      <c r="DV1541" s="14"/>
      <c r="DW1541" s="14"/>
      <c r="DX1541" s="14"/>
      <c r="DY1541" s="14"/>
      <c r="DZ1541" s="14"/>
      <c r="EA1541" s="14"/>
      <c r="EB1541" s="14"/>
      <c r="EC1541" s="14"/>
      <c r="ED1541" s="14"/>
      <c r="EE1541" s="14"/>
      <c r="EF1541" s="14"/>
      <c r="EG1541" s="14"/>
      <c r="EH1541" s="14"/>
      <c r="EI1541" s="14"/>
      <c r="EJ1541" s="14"/>
      <c r="EK1541" s="14"/>
      <c r="EL1541" s="14"/>
      <c r="EM1541" s="14"/>
      <c r="EN1541" s="14"/>
      <c r="EO1541" s="14"/>
      <c r="EP1541" s="14"/>
      <c r="EQ1541" s="14"/>
      <c r="ER1541" s="14"/>
      <c r="ES1541" s="14"/>
      <c r="ET1541" s="14"/>
      <c r="EU1541" s="14"/>
      <c r="EV1541" s="14"/>
      <c r="EW1541" s="14"/>
      <c r="EX1541" s="14"/>
      <c r="EY1541" s="14"/>
      <c r="EZ1541" s="14"/>
      <c r="FA1541" s="14"/>
      <c r="FB1541" s="14"/>
      <c r="FC1541" s="14"/>
      <c r="FD1541" s="14"/>
      <c r="FE1541" s="14"/>
      <c r="FF1541" s="14"/>
      <c r="FG1541" s="14"/>
      <c r="FH1541" s="14"/>
      <c r="FI1541" s="14"/>
      <c r="FJ1541" s="14"/>
      <c r="FK1541" s="14"/>
      <c r="FL1541" s="14"/>
      <c r="FM1541" s="14"/>
      <c r="FN1541" s="14"/>
      <c r="FO1541" s="14"/>
      <c r="FP1541" s="14"/>
      <c r="FQ1541" s="14"/>
      <c r="FR1541" s="14"/>
      <c r="FS1541" s="14"/>
      <c r="FT1541" s="14"/>
      <c r="FU1541" s="14"/>
      <c r="FV1541" s="14"/>
      <c r="FW1541" s="14"/>
      <c r="FX1541" s="14"/>
      <c r="FY1541" s="14"/>
      <c r="FZ1541" s="14"/>
      <c r="GA1541" s="14"/>
      <c r="GB1541" s="14"/>
      <c r="GC1541" s="14"/>
      <c r="GD1541" s="14"/>
      <c r="GE1541" s="14"/>
      <c r="GF1541" s="14"/>
      <c r="GG1541" s="14"/>
      <c r="GH1541" s="14"/>
      <c r="GI1541" s="14"/>
      <c r="GJ1541" s="14"/>
      <c r="GK1541" s="14"/>
      <c r="GL1541" s="14"/>
      <c r="GM1541" s="14"/>
      <c r="GN1541" s="14"/>
      <c r="GO1541" s="14"/>
      <c r="GP1541" s="14"/>
      <c r="GQ1541" s="14"/>
      <c r="GR1541" s="14"/>
      <c r="GS1541" s="14"/>
      <c r="GT1541" s="14"/>
      <c r="GU1541" s="14"/>
      <c r="GV1541" s="14"/>
      <c r="GW1541" s="14"/>
      <c r="GX1541" s="14"/>
      <c r="GY1541" s="14"/>
      <c r="GZ1541" s="14"/>
      <c r="HA1541" s="14"/>
      <c r="HB1541" s="14"/>
      <c r="HC1541" s="14"/>
      <c r="HD1541" s="14"/>
      <c r="HE1541" s="14"/>
      <c r="HF1541" s="14"/>
      <c r="HG1541" s="14"/>
      <c r="HH1541" s="14"/>
      <c r="HI1541" s="14"/>
      <c r="HJ1541" s="14"/>
      <c r="HK1541" s="14"/>
      <c r="HL1541" s="14"/>
      <c r="HM1541" s="14"/>
      <c r="HN1541" s="14"/>
      <c r="HO1541" s="14"/>
      <c r="HP1541" s="14"/>
      <c r="HQ1541" s="14"/>
      <c r="HR1541" s="14"/>
      <c r="HS1541" s="14"/>
      <c r="HT1541" s="14"/>
      <c r="HU1541" s="14"/>
      <c r="HV1541" s="14"/>
      <c r="HW1541" s="14"/>
      <c r="HX1541" s="14"/>
      <c r="HY1541" s="14"/>
      <c r="HZ1541" s="14"/>
      <c r="IA1541" s="14"/>
      <c r="IB1541" s="14"/>
      <c r="IC1541" s="14"/>
      <c r="ID1541" s="14"/>
      <c r="IE1541" s="14"/>
      <c r="IF1541" s="14"/>
      <c r="IG1541" s="14"/>
      <c r="IH1541" s="14"/>
      <c r="II1541" s="14"/>
      <c r="IJ1541" s="14"/>
      <c r="IK1541" s="14"/>
      <c r="IL1541" s="14"/>
      <c r="IM1541" s="14"/>
      <c r="IN1541" s="14"/>
      <c r="IO1541" s="14"/>
      <c r="IP1541" s="14"/>
      <c r="IQ1541" s="14"/>
      <c r="IR1541" s="14"/>
      <c r="IS1541" s="14"/>
      <c r="IT1541" s="14"/>
      <c r="IU1541" s="14"/>
      <c r="IV1541" s="14"/>
      <c r="IW1541" s="14"/>
      <c r="IX1541" s="14"/>
      <c r="IY1541" s="14"/>
      <c r="IZ1541" s="14"/>
      <c r="JA1541" s="14"/>
      <c r="JB1541" s="14"/>
      <c r="JC1541" s="14"/>
      <c r="JD1541" s="14"/>
      <c r="JE1541" s="14"/>
      <c r="JF1541" s="14"/>
    </row>
    <row r="1542" spans="1:266" ht="24.95" customHeight="1">
      <c r="A1542" s="84">
        <f>Inventory!A1528</f>
        <v>0</v>
      </c>
      <c r="B1542" s="84">
        <f>Inventory!B1528</f>
        <v>0</v>
      </c>
      <c r="C1542" s="110">
        <f>Inventory!C1528</f>
        <v>0</v>
      </c>
      <c r="D1542" s="89">
        <f>Inventory!D1528</f>
        <v>0</v>
      </c>
      <c r="E1542" s="84">
        <f>Inventory!E1528</f>
        <v>0</v>
      </c>
      <c r="F1542" s="85">
        <f>Inventory!F1528</f>
        <v>0</v>
      </c>
      <c r="G1542" s="84">
        <f>Inventory!G1528</f>
        <v>0</v>
      </c>
      <c r="H1542" s="84">
        <f>Inventory!H1528</f>
        <v>0</v>
      </c>
      <c r="I1542" s="86">
        <f>Inventory!I1528</f>
        <v>0</v>
      </c>
      <c r="J1542" s="87">
        <f>Inventory!J1528</f>
        <v>0</v>
      </c>
      <c r="K1542" s="88">
        <f>Inventory!K1528</f>
        <v>0</v>
      </c>
      <c r="L1542" s="77" t="str">
        <f>IF(K1542='Type of work criteria'!$A$8,'Type of work criteria'!$B$8,IF(K1542='Type of work criteria'!$A$9,'Type of work criteria'!$B$9,IF(K1542='Type of work criteria'!$A$10,'Type of work criteria'!$B$10,IF(K1542='Type of work criteria'!$A$11,'Type of work criteria'!$B$11,""))))</f>
        <v/>
      </c>
      <c r="M1542" s="90">
        <f>Inventory!L1528</f>
        <v>0</v>
      </c>
      <c r="N1542" s="132"/>
      <c r="O1542" s="132"/>
      <c r="P1542" s="132"/>
      <c r="Q1542" s="132"/>
      <c r="R1542" s="26" t="str">
        <f>IF(ISBLANK(N1542),"",VLOOKUP(N1542,Prioritization!$A$7:$C$19,3,FALSE))</f>
        <v/>
      </c>
      <c r="S1542" s="91" t="str">
        <f>IF(ISBLANK(O1542),"",VLOOKUP(O1542,Prioritization!$A$7:$C$19,3,FALSE))</f>
        <v/>
      </c>
      <c r="T1542" s="91" t="str">
        <f>IF(ISBLANK(P1542),"",VLOOKUP(P1542,Prioritization!$A$7:$C$19,3,FALSE))</f>
        <v/>
      </c>
      <c r="U1542" s="91" t="str">
        <f>IF(ISBLANK(Q1542),"",VLOOKUP(Q1542,Prioritization!$A$7:$C$19,3,FALSE))</f>
        <v/>
      </c>
      <c r="V1542" s="91">
        <f t="shared" si="298"/>
        <v>0</v>
      </c>
      <c r="W1542" s="44">
        <f>'Unit cost'!$D$7</f>
        <v>600000</v>
      </c>
      <c r="X1542" s="91" t="str">
        <f>IF(OR(L1542='Years of work'!$A$16,L1542='Years of work'!$A$17),'5YP'!M1542*'5YP'!J1542/'5YP'!W1542*1000+V1542,"")</f>
        <v/>
      </c>
      <c r="Y1542" s="75" t="str">
        <f t="shared" si="291"/>
        <v/>
      </c>
      <c r="Z1542" s="76" t="str">
        <f>IF('5YP'!L1542='Years of work'!$A$16,'5YP'!L1542,IF('5YP'!L1542='Years of work'!$A$17,'5YP'!L1542,""))</f>
        <v/>
      </c>
      <c r="AA1542" s="154"/>
      <c r="AB1542" s="72" t="str">
        <f t="shared" si="292"/>
        <v/>
      </c>
      <c r="AC1542" s="36" t="str">
        <f t="shared" si="293"/>
        <v/>
      </c>
      <c r="AD1542" s="73" t="str">
        <f>IF(AB1542='Unit cost'!$A$7,AC1542*'Unit cost'!$E$7,IF(AB1542='Unit cost'!$A$8,AC1542*'Unit cost'!$E$8,IF(AB1542='Unit cost'!$A$9,AC1542*'Unit cost'!$E$9,"")))</f>
        <v/>
      </c>
      <c r="AE1542" s="72" t="str">
        <f t="shared" si="299"/>
        <v/>
      </c>
      <c r="AF1542" s="36" t="str">
        <f t="shared" si="294"/>
        <v/>
      </c>
      <c r="AG1542" s="73" t="str">
        <f>IF(AE1542='Unit cost'!$A$7,AF1542*'Unit cost'!$E$7,IF(AE1542='Unit cost'!$A$8,AF1542*'Unit cost'!$E$8,IF(AE1542='Unit cost'!$A$9,AF1542*'Unit cost'!$E$9,"")))</f>
        <v/>
      </c>
      <c r="AH1542" s="53" t="str">
        <f t="shared" si="300"/>
        <v/>
      </c>
      <c r="AI1542" s="36" t="str">
        <f t="shared" si="295"/>
        <v/>
      </c>
      <c r="AJ1542" s="74" t="str">
        <f>IF(AH1542='Unit cost'!$A$7,AI1542*'Unit cost'!$E$7,IF(AH1542='Unit cost'!$A$8,AI1542*'Unit cost'!$E$8,IF(AH1542='Unit cost'!$A$9,AI1542*'Unit cost'!$E$9,"")))</f>
        <v/>
      </c>
      <c r="AK1542" s="72" t="str">
        <f t="shared" si="301"/>
        <v/>
      </c>
      <c r="AL1542" s="36" t="str">
        <f t="shared" si="296"/>
        <v/>
      </c>
      <c r="AM1542" s="75" t="str">
        <f>IF(AK1542='Unit cost'!$A$7,AL1542*'Unit cost'!$E$7,IF(AK1542='Unit cost'!$A$8,AL1542*'Unit cost'!$E$8,IF(AK1542='Unit cost'!$A$9,AL1542*'Unit cost'!$E$9,"")))</f>
        <v/>
      </c>
      <c r="AN1542" s="53" t="str">
        <f t="shared" si="302"/>
        <v/>
      </c>
      <c r="AO1542" s="36" t="str">
        <f t="shared" si="297"/>
        <v/>
      </c>
      <c r="AP1542" s="44" t="str">
        <f>IF(AN1542='Unit cost'!$A$7,AO1542*'Unit cost'!$E$7,IF(AN1542='Unit cost'!$A$8,AO1542*'Unit cost'!$E$8,IF(AN1542='Unit cost'!$A$9,AO1542*'Unit cost'!$E$9,"")))</f>
        <v/>
      </c>
      <c r="AQ1542" s="14"/>
      <c r="AR1542" s="14"/>
      <c r="AS1542" s="14"/>
      <c r="AT1542" s="14"/>
      <c r="AU1542" s="14"/>
      <c r="AV1542" s="14"/>
      <c r="AW1542" s="14"/>
      <c r="AX1542" s="14"/>
      <c r="AY1542" s="14"/>
      <c r="AZ1542" s="14"/>
      <c r="BA1542" s="14"/>
      <c r="BB1542" s="14"/>
      <c r="BC1542" s="14"/>
      <c r="BD1542" s="14"/>
      <c r="BE1542" s="14"/>
      <c r="BF1542" s="14"/>
      <c r="BG1542" s="14"/>
      <c r="BH1542" s="14"/>
      <c r="BI1542" s="14"/>
      <c r="BJ1542" s="14"/>
      <c r="BK1542" s="14"/>
      <c r="BL1542" s="14"/>
      <c r="BM1542" s="14"/>
      <c r="BN1542" s="14"/>
      <c r="BO1542" s="14"/>
      <c r="BP1542" s="14"/>
      <c r="BQ1542" s="14"/>
      <c r="BR1542" s="14"/>
      <c r="BS1542" s="14"/>
      <c r="BT1542" s="14"/>
      <c r="BU1542" s="14"/>
      <c r="BV1542" s="14"/>
      <c r="BW1542" s="14"/>
      <c r="BX1542" s="14"/>
      <c r="BY1542" s="14"/>
      <c r="BZ1542" s="14"/>
      <c r="CA1542" s="14"/>
      <c r="CB1542" s="14"/>
      <c r="CC1542" s="14"/>
      <c r="CD1542" s="14"/>
      <c r="CE1542" s="14"/>
      <c r="CF1542" s="14"/>
      <c r="CG1542" s="14"/>
      <c r="CH1542" s="14"/>
      <c r="CI1542" s="14"/>
      <c r="CJ1542" s="14"/>
      <c r="CK1542" s="14"/>
      <c r="CL1542" s="14"/>
      <c r="CM1542" s="14"/>
      <c r="CN1542" s="14"/>
      <c r="CO1542" s="14"/>
      <c r="CP1542" s="14"/>
      <c r="CQ1542" s="14"/>
      <c r="CR1542" s="14"/>
      <c r="CS1542" s="14"/>
      <c r="CT1542" s="14"/>
      <c r="CU1542" s="14"/>
      <c r="CV1542" s="14"/>
      <c r="CW1542" s="14"/>
      <c r="CX1542" s="14"/>
      <c r="CY1542" s="14"/>
      <c r="CZ1542" s="14"/>
      <c r="DA1542" s="14"/>
      <c r="DB1542" s="14"/>
      <c r="DC1542" s="14"/>
      <c r="DD1542" s="14"/>
      <c r="DE1542" s="14"/>
      <c r="DF1542" s="14"/>
      <c r="DG1542" s="14"/>
      <c r="DH1542" s="14"/>
      <c r="DI1542" s="14"/>
      <c r="DJ1542" s="14"/>
      <c r="DK1542" s="14"/>
      <c r="DL1542" s="14"/>
      <c r="DM1542" s="14"/>
      <c r="DN1542" s="14"/>
      <c r="DO1542" s="14"/>
      <c r="DP1542" s="14"/>
      <c r="DQ1542" s="14"/>
      <c r="DR1542" s="14"/>
      <c r="DS1542" s="14"/>
      <c r="DT1542" s="14"/>
      <c r="DU1542" s="14"/>
      <c r="DV1542" s="14"/>
      <c r="DW1542" s="14"/>
      <c r="DX1542" s="14"/>
      <c r="DY1542" s="14"/>
      <c r="DZ1542" s="14"/>
      <c r="EA1542" s="14"/>
      <c r="EB1542" s="14"/>
      <c r="EC1542" s="14"/>
      <c r="ED1542" s="14"/>
      <c r="EE1542" s="14"/>
      <c r="EF1542" s="14"/>
      <c r="EG1542" s="14"/>
      <c r="EH1542" s="14"/>
      <c r="EI1542" s="14"/>
      <c r="EJ1542" s="14"/>
      <c r="EK1542" s="14"/>
      <c r="EL1542" s="14"/>
      <c r="EM1542" s="14"/>
      <c r="EN1542" s="14"/>
      <c r="EO1542" s="14"/>
      <c r="EP1542" s="14"/>
      <c r="EQ1542" s="14"/>
      <c r="ER1542" s="14"/>
      <c r="ES1542" s="14"/>
      <c r="ET1542" s="14"/>
      <c r="EU1542" s="14"/>
      <c r="EV1542" s="14"/>
      <c r="EW1542" s="14"/>
      <c r="EX1542" s="14"/>
      <c r="EY1542" s="14"/>
      <c r="EZ1542" s="14"/>
      <c r="FA1542" s="14"/>
      <c r="FB1542" s="14"/>
      <c r="FC1542" s="14"/>
      <c r="FD1542" s="14"/>
      <c r="FE1542" s="14"/>
      <c r="FF1542" s="14"/>
      <c r="FG1542" s="14"/>
      <c r="FH1542" s="14"/>
      <c r="FI1542" s="14"/>
      <c r="FJ1542" s="14"/>
      <c r="FK1542" s="14"/>
      <c r="FL1542" s="14"/>
      <c r="FM1542" s="14"/>
      <c r="FN1542" s="14"/>
      <c r="FO1542" s="14"/>
      <c r="FP1542" s="14"/>
      <c r="FQ1542" s="14"/>
      <c r="FR1542" s="14"/>
      <c r="FS1542" s="14"/>
      <c r="FT1542" s="14"/>
      <c r="FU1542" s="14"/>
      <c r="FV1542" s="14"/>
      <c r="FW1542" s="14"/>
      <c r="FX1542" s="14"/>
      <c r="FY1542" s="14"/>
      <c r="FZ1542" s="14"/>
      <c r="GA1542" s="14"/>
      <c r="GB1542" s="14"/>
      <c r="GC1542" s="14"/>
      <c r="GD1542" s="14"/>
      <c r="GE1542" s="14"/>
      <c r="GF1542" s="14"/>
      <c r="GG1542" s="14"/>
      <c r="GH1542" s="14"/>
      <c r="GI1542" s="14"/>
      <c r="GJ1542" s="14"/>
      <c r="GK1542" s="14"/>
      <c r="GL1542" s="14"/>
      <c r="GM1542" s="14"/>
      <c r="GN1542" s="14"/>
      <c r="GO1542" s="14"/>
      <c r="GP1542" s="14"/>
      <c r="GQ1542" s="14"/>
      <c r="GR1542" s="14"/>
      <c r="GS1542" s="14"/>
      <c r="GT1542" s="14"/>
      <c r="GU1542" s="14"/>
      <c r="GV1542" s="14"/>
      <c r="GW1542" s="14"/>
      <c r="GX1542" s="14"/>
      <c r="GY1542" s="14"/>
      <c r="GZ1542" s="14"/>
      <c r="HA1542" s="14"/>
      <c r="HB1542" s="14"/>
      <c r="HC1542" s="14"/>
      <c r="HD1542" s="14"/>
      <c r="HE1542" s="14"/>
      <c r="HF1542" s="14"/>
      <c r="HG1542" s="14"/>
      <c r="HH1542" s="14"/>
      <c r="HI1542" s="14"/>
      <c r="HJ1542" s="14"/>
      <c r="HK1542" s="14"/>
      <c r="HL1542" s="14"/>
      <c r="HM1542" s="14"/>
      <c r="HN1542" s="14"/>
      <c r="HO1542" s="14"/>
      <c r="HP1542" s="14"/>
      <c r="HQ1542" s="14"/>
      <c r="HR1542" s="14"/>
      <c r="HS1542" s="14"/>
      <c r="HT1542" s="14"/>
      <c r="HU1542" s="14"/>
      <c r="HV1542" s="14"/>
      <c r="HW1542" s="14"/>
      <c r="HX1542" s="14"/>
      <c r="HY1542" s="14"/>
      <c r="HZ1542" s="14"/>
      <c r="IA1542" s="14"/>
      <c r="IB1542" s="14"/>
      <c r="IC1542" s="14"/>
      <c r="ID1542" s="14"/>
      <c r="IE1542" s="14"/>
      <c r="IF1542" s="14"/>
      <c r="IG1542" s="14"/>
      <c r="IH1542" s="14"/>
      <c r="II1542" s="14"/>
      <c r="IJ1542" s="14"/>
      <c r="IK1542" s="14"/>
      <c r="IL1542" s="14"/>
      <c r="IM1542" s="14"/>
      <c r="IN1542" s="14"/>
      <c r="IO1542" s="14"/>
      <c r="IP1542" s="14"/>
      <c r="IQ1542" s="14"/>
      <c r="IR1542" s="14"/>
      <c r="IS1542" s="14"/>
      <c r="IT1542" s="14"/>
      <c r="IU1542" s="14"/>
      <c r="IV1542" s="14"/>
      <c r="IW1542" s="14"/>
      <c r="IX1542" s="14"/>
      <c r="IY1542" s="14"/>
      <c r="IZ1542" s="14"/>
      <c r="JA1542" s="14"/>
      <c r="JB1542" s="14"/>
      <c r="JC1542" s="14"/>
      <c r="JD1542" s="14"/>
      <c r="JE1542" s="14"/>
      <c r="JF1542" s="14"/>
    </row>
    <row r="1543" spans="1:266" ht="24.95" customHeight="1">
      <c r="A1543" s="84">
        <f>Inventory!A1529</f>
        <v>0</v>
      </c>
      <c r="B1543" s="84">
        <f>Inventory!B1529</f>
        <v>0</v>
      </c>
      <c r="C1543" s="110">
        <f>Inventory!C1529</f>
        <v>0</v>
      </c>
      <c r="D1543" s="89">
        <f>Inventory!D1529</f>
        <v>0</v>
      </c>
      <c r="E1543" s="84">
        <f>Inventory!E1529</f>
        <v>0</v>
      </c>
      <c r="F1543" s="85">
        <f>Inventory!F1529</f>
        <v>0</v>
      </c>
      <c r="G1543" s="84">
        <f>Inventory!G1529</f>
        <v>0</v>
      </c>
      <c r="H1543" s="84">
        <f>Inventory!H1529</f>
        <v>0</v>
      </c>
      <c r="I1543" s="86">
        <f>Inventory!I1529</f>
        <v>0</v>
      </c>
      <c r="J1543" s="87">
        <f>Inventory!J1529</f>
        <v>0</v>
      </c>
      <c r="K1543" s="88">
        <f>Inventory!K1529</f>
        <v>0</v>
      </c>
      <c r="L1543" s="77" t="str">
        <f>IF(K1543='Type of work criteria'!$A$8,'Type of work criteria'!$B$8,IF(K1543='Type of work criteria'!$A$9,'Type of work criteria'!$B$9,IF(K1543='Type of work criteria'!$A$10,'Type of work criteria'!$B$10,IF(K1543='Type of work criteria'!$A$11,'Type of work criteria'!$B$11,""))))</f>
        <v/>
      </c>
      <c r="M1543" s="90">
        <f>Inventory!L1529</f>
        <v>0</v>
      </c>
      <c r="N1543" s="132"/>
      <c r="O1543" s="132"/>
      <c r="P1543" s="132"/>
      <c r="Q1543" s="132"/>
      <c r="R1543" s="26" t="str">
        <f>IF(ISBLANK(N1543),"",VLOOKUP(N1543,Prioritization!$A$7:$C$19,3,FALSE))</f>
        <v/>
      </c>
      <c r="S1543" s="91" t="str">
        <f>IF(ISBLANK(O1543),"",VLOOKUP(O1543,Prioritization!$A$7:$C$19,3,FALSE))</f>
        <v/>
      </c>
      <c r="T1543" s="91" t="str">
        <f>IF(ISBLANK(P1543),"",VLOOKUP(P1543,Prioritization!$A$7:$C$19,3,FALSE))</f>
        <v/>
      </c>
      <c r="U1543" s="91" t="str">
        <f>IF(ISBLANK(Q1543),"",VLOOKUP(Q1543,Prioritization!$A$7:$C$19,3,FALSE))</f>
        <v/>
      </c>
      <c r="V1543" s="91">
        <f t="shared" si="298"/>
        <v>0</v>
      </c>
      <c r="W1543" s="44">
        <f>'Unit cost'!$D$7</f>
        <v>600000</v>
      </c>
      <c r="X1543" s="91" t="str">
        <f>IF(OR(L1543='Years of work'!$A$16,L1543='Years of work'!$A$17),'5YP'!M1543*'5YP'!J1543/'5YP'!W1543*1000+V1543,"")</f>
        <v/>
      </c>
      <c r="Y1543" s="75" t="str">
        <f t="shared" si="291"/>
        <v/>
      </c>
      <c r="Z1543" s="76" t="str">
        <f>IF('5YP'!L1543='Years of work'!$A$16,'5YP'!L1543,IF('5YP'!L1543='Years of work'!$A$17,'5YP'!L1543,""))</f>
        <v/>
      </c>
      <c r="AA1543" s="154"/>
      <c r="AB1543" s="72" t="str">
        <f t="shared" si="292"/>
        <v/>
      </c>
      <c r="AC1543" s="36" t="str">
        <f t="shared" si="293"/>
        <v/>
      </c>
      <c r="AD1543" s="73" t="str">
        <f>IF(AB1543='Unit cost'!$A$7,AC1543*'Unit cost'!$E$7,IF(AB1543='Unit cost'!$A$8,AC1543*'Unit cost'!$E$8,IF(AB1543='Unit cost'!$A$9,AC1543*'Unit cost'!$E$9,"")))</f>
        <v/>
      </c>
      <c r="AE1543" s="72" t="str">
        <f t="shared" si="299"/>
        <v/>
      </c>
      <c r="AF1543" s="36" t="str">
        <f t="shared" si="294"/>
        <v/>
      </c>
      <c r="AG1543" s="73" t="str">
        <f>IF(AE1543='Unit cost'!$A$7,AF1543*'Unit cost'!$E$7,IF(AE1543='Unit cost'!$A$8,AF1543*'Unit cost'!$E$8,IF(AE1543='Unit cost'!$A$9,AF1543*'Unit cost'!$E$9,"")))</f>
        <v/>
      </c>
      <c r="AH1543" s="53" t="str">
        <f t="shared" si="300"/>
        <v/>
      </c>
      <c r="AI1543" s="36" t="str">
        <f t="shared" si="295"/>
        <v/>
      </c>
      <c r="AJ1543" s="74" t="str">
        <f>IF(AH1543='Unit cost'!$A$7,AI1543*'Unit cost'!$E$7,IF(AH1543='Unit cost'!$A$8,AI1543*'Unit cost'!$E$8,IF(AH1543='Unit cost'!$A$9,AI1543*'Unit cost'!$E$9,"")))</f>
        <v/>
      </c>
      <c r="AK1543" s="72" t="str">
        <f t="shared" si="301"/>
        <v/>
      </c>
      <c r="AL1543" s="36" t="str">
        <f t="shared" si="296"/>
        <v/>
      </c>
      <c r="AM1543" s="75" t="str">
        <f>IF(AK1543='Unit cost'!$A$7,AL1543*'Unit cost'!$E$7,IF(AK1543='Unit cost'!$A$8,AL1543*'Unit cost'!$E$8,IF(AK1543='Unit cost'!$A$9,AL1543*'Unit cost'!$E$9,"")))</f>
        <v/>
      </c>
      <c r="AN1543" s="53" t="str">
        <f t="shared" si="302"/>
        <v/>
      </c>
      <c r="AO1543" s="36" t="str">
        <f t="shared" si="297"/>
        <v/>
      </c>
      <c r="AP1543" s="44" t="str">
        <f>IF(AN1543='Unit cost'!$A$7,AO1543*'Unit cost'!$E$7,IF(AN1543='Unit cost'!$A$8,AO1543*'Unit cost'!$E$8,IF(AN1543='Unit cost'!$A$9,AO1543*'Unit cost'!$E$9,"")))</f>
        <v/>
      </c>
      <c r="AQ1543" s="14"/>
      <c r="AR1543" s="14"/>
      <c r="AS1543" s="14"/>
      <c r="AT1543" s="14"/>
      <c r="AU1543" s="14"/>
      <c r="AV1543" s="14"/>
      <c r="AW1543" s="14"/>
      <c r="AX1543" s="14"/>
      <c r="AY1543" s="14"/>
      <c r="AZ1543" s="14"/>
      <c r="BA1543" s="14"/>
      <c r="BB1543" s="14"/>
      <c r="BC1543" s="14"/>
      <c r="BD1543" s="14"/>
      <c r="BE1543" s="14"/>
      <c r="BF1543" s="14"/>
      <c r="BG1543" s="14"/>
      <c r="BH1543" s="14"/>
      <c r="BI1543" s="14"/>
      <c r="BJ1543" s="14"/>
      <c r="BK1543" s="14"/>
      <c r="BL1543" s="14"/>
      <c r="BM1543" s="14"/>
      <c r="BN1543" s="14"/>
      <c r="BO1543" s="14"/>
      <c r="BP1543" s="14"/>
      <c r="BQ1543" s="14"/>
      <c r="BR1543" s="14"/>
      <c r="BS1543" s="14"/>
      <c r="BT1543" s="14"/>
      <c r="BU1543" s="14"/>
      <c r="BV1543" s="14"/>
      <c r="BW1543" s="14"/>
      <c r="BX1543" s="14"/>
      <c r="BY1543" s="14"/>
      <c r="BZ1543" s="14"/>
      <c r="CA1543" s="14"/>
      <c r="CB1543" s="14"/>
      <c r="CC1543" s="14"/>
      <c r="CD1543" s="14"/>
      <c r="CE1543" s="14"/>
      <c r="CF1543" s="14"/>
      <c r="CG1543" s="14"/>
      <c r="CH1543" s="14"/>
      <c r="CI1543" s="14"/>
      <c r="CJ1543" s="14"/>
      <c r="CK1543" s="14"/>
      <c r="CL1543" s="14"/>
      <c r="CM1543" s="14"/>
      <c r="CN1543" s="14"/>
      <c r="CO1543" s="14"/>
      <c r="CP1543" s="14"/>
      <c r="CQ1543" s="14"/>
      <c r="CR1543" s="14"/>
      <c r="CS1543" s="14"/>
      <c r="CT1543" s="14"/>
      <c r="CU1543" s="14"/>
      <c r="CV1543" s="14"/>
      <c r="CW1543" s="14"/>
      <c r="CX1543" s="14"/>
      <c r="CY1543" s="14"/>
      <c r="CZ1543" s="14"/>
      <c r="DA1543" s="14"/>
      <c r="DB1543" s="14"/>
      <c r="DC1543" s="14"/>
      <c r="DD1543" s="14"/>
      <c r="DE1543" s="14"/>
      <c r="DF1543" s="14"/>
      <c r="DG1543" s="14"/>
      <c r="DH1543" s="14"/>
      <c r="DI1543" s="14"/>
      <c r="DJ1543" s="14"/>
      <c r="DK1543" s="14"/>
      <c r="DL1543" s="14"/>
      <c r="DM1543" s="14"/>
      <c r="DN1543" s="14"/>
      <c r="DO1543" s="14"/>
      <c r="DP1543" s="14"/>
      <c r="DQ1543" s="14"/>
      <c r="DR1543" s="14"/>
      <c r="DS1543" s="14"/>
      <c r="DT1543" s="14"/>
      <c r="DU1543" s="14"/>
      <c r="DV1543" s="14"/>
      <c r="DW1543" s="14"/>
      <c r="DX1543" s="14"/>
      <c r="DY1543" s="14"/>
      <c r="DZ1543" s="14"/>
      <c r="EA1543" s="14"/>
      <c r="EB1543" s="14"/>
      <c r="EC1543" s="14"/>
      <c r="ED1543" s="14"/>
      <c r="EE1543" s="14"/>
      <c r="EF1543" s="14"/>
      <c r="EG1543" s="14"/>
      <c r="EH1543" s="14"/>
      <c r="EI1543" s="14"/>
      <c r="EJ1543" s="14"/>
      <c r="EK1543" s="14"/>
      <c r="EL1543" s="14"/>
      <c r="EM1543" s="14"/>
      <c r="EN1543" s="14"/>
      <c r="EO1543" s="14"/>
      <c r="EP1543" s="14"/>
      <c r="EQ1543" s="14"/>
      <c r="ER1543" s="14"/>
      <c r="ES1543" s="14"/>
      <c r="ET1543" s="14"/>
      <c r="EU1543" s="14"/>
      <c r="EV1543" s="14"/>
      <c r="EW1543" s="14"/>
      <c r="EX1543" s="14"/>
      <c r="EY1543" s="14"/>
      <c r="EZ1543" s="14"/>
      <c r="FA1543" s="14"/>
      <c r="FB1543" s="14"/>
      <c r="FC1543" s="14"/>
      <c r="FD1543" s="14"/>
      <c r="FE1543" s="14"/>
      <c r="FF1543" s="14"/>
      <c r="FG1543" s="14"/>
      <c r="FH1543" s="14"/>
      <c r="FI1543" s="14"/>
      <c r="FJ1543" s="14"/>
      <c r="FK1543" s="14"/>
      <c r="FL1543" s="14"/>
      <c r="FM1543" s="14"/>
      <c r="FN1543" s="14"/>
      <c r="FO1543" s="14"/>
      <c r="FP1543" s="14"/>
      <c r="FQ1543" s="14"/>
      <c r="FR1543" s="14"/>
      <c r="FS1543" s="14"/>
      <c r="FT1543" s="14"/>
      <c r="FU1543" s="14"/>
      <c r="FV1543" s="14"/>
      <c r="FW1543" s="14"/>
      <c r="FX1543" s="14"/>
      <c r="FY1543" s="14"/>
      <c r="FZ1543" s="14"/>
      <c r="GA1543" s="14"/>
      <c r="GB1543" s="14"/>
      <c r="GC1543" s="14"/>
      <c r="GD1543" s="14"/>
      <c r="GE1543" s="14"/>
      <c r="GF1543" s="14"/>
      <c r="GG1543" s="14"/>
      <c r="GH1543" s="14"/>
      <c r="GI1543" s="14"/>
      <c r="GJ1543" s="14"/>
      <c r="GK1543" s="14"/>
      <c r="GL1543" s="14"/>
      <c r="GM1543" s="14"/>
      <c r="GN1543" s="14"/>
      <c r="GO1543" s="14"/>
      <c r="GP1543" s="14"/>
      <c r="GQ1543" s="14"/>
      <c r="GR1543" s="14"/>
      <c r="GS1543" s="14"/>
      <c r="GT1543" s="14"/>
      <c r="GU1543" s="14"/>
      <c r="GV1543" s="14"/>
      <c r="GW1543" s="14"/>
      <c r="GX1543" s="14"/>
      <c r="GY1543" s="14"/>
      <c r="GZ1543" s="14"/>
      <c r="HA1543" s="14"/>
      <c r="HB1543" s="14"/>
      <c r="HC1543" s="14"/>
      <c r="HD1543" s="14"/>
      <c r="HE1543" s="14"/>
      <c r="HF1543" s="14"/>
      <c r="HG1543" s="14"/>
      <c r="HH1543" s="14"/>
      <c r="HI1543" s="14"/>
      <c r="HJ1543" s="14"/>
      <c r="HK1543" s="14"/>
      <c r="HL1543" s="14"/>
      <c r="HM1543" s="14"/>
      <c r="HN1543" s="14"/>
      <c r="HO1543" s="14"/>
      <c r="HP1543" s="14"/>
      <c r="HQ1543" s="14"/>
      <c r="HR1543" s="14"/>
      <c r="HS1543" s="14"/>
      <c r="HT1543" s="14"/>
      <c r="HU1543" s="14"/>
      <c r="HV1543" s="14"/>
      <c r="HW1543" s="14"/>
      <c r="HX1543" s="14"/>
      <c r="HY1543" s="14"/>
      <c r="HZ1543" s="14"/>
      <c r="IA1543" s="14"/>
      <c r="IB1543" s="14"/>
      <c r="IC1543" s="14"/>
      <c r="ID1543" s="14"/>
      <c r="IE1543" s="14"/>
      <c r="IF1543" s="14"/>
      <c r="IG1543" s="14"/>
      <c r="IH1543" s="14"/>
      <c r="II1543" s="14"/>
      <c r="IJ1543" s="14"/>
      <c r="IK1543" s="14"/>
      <c r="IL1543" s="14"/>
      <c r="IM1543" s="14"/>
      <c r="IN1543" s="14"/>
      <c r="IO1543" s="14"/>
      <c r="IP1543" s="14"/>
      <c r="IQ1543" s="14"/>
      <c r="IR1543" s="14"/>
      <c r="IS1543" s="14"/>
      <c r="IT1543" s="14"/>
      <c r="IU1543" s="14"/>
      <c r="IV1543" s="14"/>
      <c r="IW1543" s="14"/>
      <c r="IX1543" s="14"/>
      <c r="IY1543" s="14"/>
      <c r="IZ1543" s="14"/>
      <c r="JA1543" s="14"/>
      <c r="JB1543" s="14"/>
      <c r="JC1543" s="14"/>
      <c r="JD1543" s="14"/>
      <c r="JE1543" s="14"/>
      <c r="JF1543" s="14"/>
    </row>
    <row r="1544" spans="1:266" ht="24.95" customHeight="1">
      <c r="A1544" s="84">
        <f>Inventory!A1530</f>
        <v>0</v>
      </c>
      <c r="B1544" s="84">
        <f>Inventory!B1530</f>
        <v>0</v>
      </c>
      <c r="C1544" s="110">
        <f>Inventory!C1530</f>
        <v>0</v>
      </c>
      <c r="D1544" s="89">
        <f>Inventory!D1530</f>
        <v>0</v>
      </c>
      <c r="E1544" s="84">
        <f>Inventory!E1530</f>
        <v>0</v>
      </c>
      <c r="F1544" s="85">
        <f>Inventory!F1530</f>
        <v>0</v>
      </c>
      <c r="G1544" s="84">
        <f>Inventory!G1530</f>
        <v>0</v>
      </c>
      <c r="H1544" s="84">
        <f>Inventory!H1530</f>
        <v>0</v>
      </c>
      <c r="I1544" s="86">
        <f>Inventory!I1530</f>
        <v>0</v>
      </c>
      <c r="J1544" s="87">
        <f>Inventory!J1530</f>
        <v>0</v>
      </c>
      <c r="K1544" s="88">
        <f>Inventory!K1530</f>
        <v>0</v>
      </c>
      <c r="L1544" s="77" t="str">
        <f>IF(K1544='Type of work criteria'!$A$8,'Type of work criteria'!$B$8,IF(K1544='Type of work criteria'!$A$9,'Type of work criteria'!$B$9,IF(K1544='Type of work criteria'!$A$10,'Type of work criteria'!$B$10,IF(K1544='Type of work criteria'!$A$11,'Type of work criteria'!$B$11,""))))</f>
        <v/>
      </c>
      <c r="M1544" s="90">
        <f>Inventory!L1530</f>
        <v>0</v>
      </c>
      <c r="N1544" s="132"/>
      <c r="O1544" s="132"/>
      <c r="P1544" s="132"/>
      <c r="Q1544" s="132"/>
      <c r="R1544" s="26" t="str">
        <f>IF(ISBLANK(N1544),"",VLOOKUP(N1544,Prioritization!$A$7:$C$19,3,FALSE))</f>
        <v/>
      </c>
      <c r="S1544" s="91" t="str">
        <f>IF(ISBLANK(O1544),"",VLOOKUP(O1544,Prioritization!$A$7:$C$19,3,FALSE))</f>
        <v/>
      </c>
      <c r="T1544" s="91" t="str">
        <f>IF(ISBLANK(P1544),"",VLOOKUP(P1544,Prioritization!$A$7:$C$19,3,FALSE))</f>
        <v/>
      </c>
      <c r="U1544" s="91" t="str">
        <f>IF(ISBLANK(Q1544),"",VLOOKUP(Q1544,Prioritization!$A$7:$C$19,3,FALSE))</f>
        <v/>
      </c>
      <c r="V1544" s="91">
        <f t="shared" si="298"/>
        <v>0</v>
      </c>
      <c r="W1544" s="44">
        <f>'Unit cost'!$D$7</f>
        <v>600000</v>
      </c>
      <c r="X1544" s="91" t="str">
        <f>IF(OR(L1544='Years of work'!$A$16,L1544='Years of work'!$A$17),'5YP'!M1544*'5YP'!J1544/'5YP'!W1544*1000+V1544,"")</f>
        <v/>
      </c>
      <c r="Y1544" s="75" t="str">
        <f t="shared" si="291"/>
        <v/>
      </c>
      <c r="Z1544" s="76" t="str">
        <f>IF('5YP'!L1544='Years of work'!$A$16,'5YP'!L1544,IF('5YP'!L1544='Years of work'!$A$17,'5YP'!L1544,""))</f>
        <v/>
      </c>
      <c r="AA1544" s="154"/>
      <c r="AB1544" s="72" t="str">
        <f t="shared" si="292"/>
        <v/>
      </c>
      <c r="AC1544" s="36" t="str">
        <f t="shared" si="293"/>
        <v/>
      </c>
      <c r="AD1544" s="73" t="str">
        <f>IF(AB1544='Unit cost'!$A$7,AC1544*'Unit cost'!$E$7,IF(AB1544='Unit cost'!$A$8,AC1544*'Unit cost'!$E$8,IF(AB1544='Unit cost'!$A$9,AC1544*'Unit cost'!$E$9,"")))</f>
        <v/>
      </c>
      <c r="AE1544" s="72" t="str">
        <f t="shared" si="299"/>
        <v/>
      </c>
      <c r="AF1544" s="36" t="str">
        <f t="shared" si="294"/>
        <v/>
      </c>
      <c r="AG1544" s="73" t="str">
        <f>IF(AE1544='Unit cost'!$A$7,AF1544*'Unit cost'!$E$7,IF(AE1544='Unit cost'!$A$8,AF1544*'Unit cost'!$E$8,IF(AE1544='Unit cost'!$A$9,AF1544*'Unit cost'!$E$9,"")))</f>
        <v/>
      </c>
      <c r="AH1544" s="53" t="str">
        <f t="shared" si="300"/>
        <v/>
      </c>
      <c r="AI1544" s="36" t="str">
        <f t="shared" si="295"/>
        <v/>
      </c>
      <c r="AJ1544" s="74" t="str">
        <f>IF(AH1544='Unit cost'!$A$7,AI1544*'Unit cost'!$E$7,IF(AH1544='Unit cost'!$A$8,AI1544*'Unit cost'!$E$8,IF(AH1544='Unit cost'!$A$9,AI1544*'Unit cost'!$E$9,"")))</f>
        <v/>
      </c>
      <c r="AK1544" s="72" t="str">
        <f t="shared" si="301"/>
        <v/>
      </c>
      <c r="AL1544" s="36" t="str">
        <f t="shared" si="296"/>
        <v/>
      </c>
      <c r="AM1544" s="75" t="str">
        <f>IF(AK1544='Unit cost'!$A$7,AL1544*'Unit cost'!$E$7,IF(AK1544='Unit cost'!$A$8,AL1544*'Unit cost'!$E$8,IF(AK1544='Unit cost'!$A$9,AL1544*'Unit cost'!$E$9,"")))</f>
        <v/>
      </c>
      <c r="AN1544" s="53" t="str">
        <f t="shared" si="302"/>
        <v/>
      </c>
      <c r="AO1544" s="36" t="str">
        <f t="shared" si="297"/>
        <v/>
      </c>
      <c r="AP1544" s="44" t="str">
        <f>IF(AN1544='Unit cost'!$A$7,AO1544*'Unit cost'!$E$7,IF(AN1544='Unit cost'!$A$8,AO1544*'Unit cost'!$E$8,IF(AN1544='Unit cost'!$A$9,AO1544*'Unit cost'!$E$9,"")))</f>
        <v/>
      </c>
      <c r="AQ1544" s="14"/>
      <c r="AR1544" s="14"/>
      <c r="AS1544" s="14"/>
      <c r="AT1544" s="14"/>
      <c r="AU1544" s="14"/>
      <c r="AV1544" s="14"/>
      <c r="AW1544" s="14"/>
      <c r="AX1544" s="14"/>
      <c r="AY1544" s="14"/>
      <c r="AZ1544" s="14"/>
      <c r="BA1544" s="14"/>
      <c r="BB1544" s="14"/>
      <c r="BC1544" s="14"/>
      <c r="BD1544" s="14"/>
      <c r="BE1544" s="14"/>
      <c r="BF1544" s="14"/>
      <c r="BG1544" s="14"/>
      <c r="BH1544" s="14"/>
      <c r="BI1544" s="14"/>
      <c r="BJ1544" s="14"/>
      <c r="BK1544" s="14"/>
      <c r="BL1544" s="14"/>
      <c r="BM1544" s="14"/>
      <c r="BN1544" s="14"/>
      <c r="BO1544" s="14"/>
      <c r="BP1544" s="14"/>
      <c r="BQ1544" s="14"/>
      <c r="BR1544" s="14"/>
      <c r="BS1544" s="14"/>
      <c r="BT1544" s="14"/>
      <c r="BU1544" s="14"/>
      <c r="BV1544" s="14"/>
      <c r="BW1544" s="14"/>
      <c r="BX1544" s="14"/>
      <c r="BY1544" s="14"/>
      <c r="BZ1544" s="14"/>
      <c r="CA1544" s="14"/>
      <c r="CB1544" s="14"/>
      <c r="CC1544" s="14"/>
      <c r="CD1544" s="14"/>
      <c r="CE1544" s="14"/>
      <c r="CF1544" s="14"/>
      <c r="CG1544" s="14"/>
      <c r="CH1544" s="14"/>
      <c r="CI1544" s="14"/>
      <c r="CJ1544" s="14"/>
      <c r="CK1544" s="14"/>
      <c r="CL1544" s="14"/>
      <c r="CM1544" s="14"/>
      <c r="CN1544" s="14"/>
      <c r="CO1544" s="14"/>
      <c r="CP1544" s="14"/>
      <c r="CQ1544" s="14"/>
      <c r="CR1544" s="14"/>
      <c r="CS1544" s="14"/>
      <c r="CT1544" s="14"/>
      <c r="CU1544" s="14"/>
      <c r="CV1544" s="14"/>
      <c r="CW1544" s="14"/>
      <c r="CX1544" s="14"/>
      <c r="CY1544" s="14"/>
      <c r="CZ1544" s="14"/>
      <c r="DA1544" s="14"/>
      <c r="DB1544" s="14"/>
      <c r="DC1544" s="14"/>
      <c r="DD1544" s="14"/>
      <c r="DE1544" s="14"/>
      <c r="DF1544" s="14"/>
      <c r="DG1544" s="14"/>
      <c r="DH1544" s="14"/>
      <c r="DI1544" s="14"/>
      <c r="DJ1544" s="14"/>
      <c r="DK1544" s="14"/>
      <c r="DL1544" s="14"/>
      <c r="DM1544" s="14"/>
      <c r="DN1544" s="14"/>
      <c r="DO1544" s="14"/>
      <c r="DP1544" s="14"/>
      <c r="DQ1544" s="14"/>
      <c r="DR1544" s="14"/>
      <c r="DS1544" s="14"/>
      <c r="DT1544" s="14"/>
      <c r="DU1544" s="14"/>
      <c r="DV1544" s="14"/>
      <c r="DW1544" s="14"/>
      <c r="DX1544" s="14"/>
      <c r="DY1544" s="14"/>
      <c r="DZ1544" s="14"/>
      <c r="EA1544" s="14"/>
      <c r="EB1544" s="14"/>
      <c r="EC1544" s="14"/>
      <c r="ED1544" s="14"/>
      <c r="EE1544" s="14"/>
      <c r="EF1544" s="14"/>
      <c r="EG1544" s="14"/>
      <c r="EH1544" s="14"/>
      <c r="EI1544" s="14"/>
      <c r="EJ1544" s="14"/>
      <c r="EK1544" s="14"/>
      <c r="EL1544" s="14"/>
      <c r="EM1544" s="14"/>
      <c r="EN1544" s="14"/>
      <c r="EO1544" s="14"/>
      <c r="EP1544" s="14"/>
      <c r="EQ1544" s="14"/>
      <c r="ER1544" s="14"/>
      <c r="ES1544" s="14"/>
      <c r="ET1544" s="14"/>
      <c r="EU1544" s="14"/>
      <c r="EV1544" s="14"/>
      <c r="EW1544" s="14"/>
      <c r="EX1544" s="14"/>
      <c r="EY1544" s="14"/>
      <c r="EZ1544" s="14"/>
      <c r="FA1544" s="14"/>
      <c r="FB1544" s="14"/>
      <c r="FC1544" s="14"/>
      <c r="FD1544" s="14"/>
      <c r="FE1544" s="14"/>
      <c r="FF1544" s="14"/>
      <c r="FG1544" s="14"/>
      <c r="FH1544" s="14"/>
      <c r="FI1544" s="14"/>
      <c r="FJ1544" s="14"/>
      <c r="FK1544" s="14"/>
      <c r="FL1544" s="14"/>
      <c r="FM1544" s="14"/>
      <c r="FN1544" s="14"/>
      <c r="FO1544" s="14"/>
      <c r="FP1544" s="14"/>
      <c r="FQ1544" s="14"/>
      <c r="FR1544" s="14"/>
      <c r="FS1544" s="14"/>
      <c r="FT1544" s="14"/>
      <c r="FU1544" s="14"/>
      <c r="FV1544" s="14"/>
      <c r="FW1544" s="14"/>
      <c r="FX1544" s="14"/>
      <c r="FY1544" s="14"/>
      <c r="FZ1544" s="14"/>
      <c r="GA1544" s="14"/>
      <c r="GB1544" s="14"/>
      <c r="GC1544" s="14"/>
      <c r="GD1544" s="14"/>
      <c r="GE1544" s="14"/>
      <c r="GF1544" s="14"/>
      <c r="GG1544" s="14"/>
      <c r="GH1544" s="14"/>
      <c r="GI1544" s="14"/>
      <c r="GJ1544" s="14"/>
      <c r="GK1544" s="14"/>
      <c r="GL1544" s="14"/>
      <c r="GM1544" s="14"/>
      <c r="GN1544" s="14"/>
      <c r="GO1544" s="14"/>
      <c r="GP1544" s="14"/>
      <c r="GQ1544" s="14"/>
      <c r="GR1544" s="14"/>
      <c r="GS1544" s="14"/>
      <c r="GT1544" s="14"/>
      <c r="GU1544" s="14"/>
      <c r="GV1544" s="14"/>
      <c r="GW1544" s="14"/>
      <c r="GX1544" s="14"/>
      <c r="GY1544" s="14"/>
      <c r="GZ1544" s="14"/>
      <c r="HA1544" s="14"/>
      <c r="HB1544" s="14"/>
      <c r="HC1544" s="14"/>
      <c r="HD1544" s="14"/>
      <c r="HE1544" s="14"/>
      <c r="HF1544" s="14"/>
      <c r="HG1544" s="14"/>
      <c r="HH1544" s="14"/>
      <c r="HI1544" s="14"/>
      <c r="HJ1544" s="14"/>
      <c r="HK1544" s="14"/>
      <c r="HL1544" s="14"/>
      <c r="HM1544" s="14"/>
      <c r="HN1544" s="14"/>
      <c r="HO1544" s="14"/>
      <c r="HP1544" s="14"/>
      <c r="HQ1544" s="14"/>
      <c r="HR1544" s="14"/>
      <c r="HS1544" s="14"/>
      <c r="HT1544" s="14"/>
      <c r="HU1544" s="14"/>
      <c r="HV1544" s="14"/>
      <c r="HW1544" s="14"/>
      <c r="HX1544" s="14"/>
      <c r="HY1544" s="14"/>
      <c r="HZ1544" s="14"/>
      <c r="IA1544" s="14"/>
      <c r="IB1544" s="14"/>
      <c r="IC1544" s="14"/>
      <c r="ID1544" s="14"/>
      <c r="IE1544" s="14"/>
      <c r="IF1544" s="14"/>
      <c r="IG1544" s="14"/>
      <c r="IH1544" s="14"/>
      <c r="II1544" s="14"/>
      <c r="IJ1544" s="14"/>
      <c r="IK1544" s="14"/>
      <c r="IL1544" s="14"/>
      <c r="IM1544" s="14"/>
      <c r="IN1544" s="14"/>
      <c r="IO1544" s="14"/>
      <c r="IP1544" s="14"/>
      <c r="IQ1544" s="14"/>
      <c r="IR1544" s="14"/>
      <c r="IS1544" s="14"/>
      <c r="IT1544" s="14"/>
      <c r="IU1544" s="14"/>
      <c r="IV1544" s="14"/>
      <c r="IW1544" s="14"/>
      <c r="IX1544" s="14"/>
      <c r="IY1544" s="14"/>
      <c r="IZ1544" s="14"/>
      <c r="JA1544" s="14"/>
      <c r="JB1544" s="14"/>
      <c r="JC1544" s="14"/>
      <c r="JD1544" s="14"/>
      <c r="JE1544" s="14"/>
      <c r="JF1544" s="14"/>
    </row>
    <row r="1545" spans="1:266" ht="24.95" customHeight="1">
      <c r="A1545" s="84">
        <f>Inventory!A1531</f>
        <v>0</v>
      </c>
      <c r="B1545" s="84">
        <f>Inventory!B1531</f>
        <v>0</v>
      </c>
      <c r="C1545" s="110">
        <f>Inventory!C1531</f>
        <v>0</v>
      </c>
      <c r="D1545" s="89">
        <f>Inventory!D1531</f>
        <v>0</v>
      </c>
      <c r="E1545" s="84">
        <f>Inventory!E1531</f>
        <v>0</v>
      </c>
      <c r="F1545" s="85">
        <f>Inventory!F1531</f>
        <v>0</v>
      </c>
      <c r="G1545" s="84">
        <f>Inventory!G1531</f>
        <v>0</v>
      </c>
      <c r="H1545" s="84">
        <f>Inventory!H1531</f>
        <v>0</v>
      </c>
      <c r="I1545" s="86">
        <f>Inventory!I1531</f>
        <v>0</v>
      </c>
      <c r="J1545" s="87">
        <f>Inventory!J1531</f>
        <v>0</v>
      </c>
      <c r="K1545" s="88">
        <f>Inventory!K1531</f>
        <v>0</v>
      </c>
      <c r="L1545" s="77" t="str">
        <f>IF(K1545='Type of work criteria'!$A$8,'Type of work criteria'!$B$8,IF(K1545='Type of work criteria'!$A$9,'Type of work criteria'!$B$9,IF(K1545='Type of work criteria'!$A$10,'Type of work criteria'!$B$10,IF(K1545='Type of work criteria'!$A$11,'Type of work criteria'!$B$11,""))))</f>
        <v/>
      </c>
      <c r="M1545" s="90">
        <f>Inventory!L1531</f>
        <v>0</v>
      </c>
      <c r="N1545" s="132"/>
      <c r="O1545" s="132"/>
      <c r="P1545" s="132"/>
      <c r="Q1545" s="132"/>
      <c r="R1545" s="26" t="str">
        <f>IF(ISBLANK(N1545),"",VLOOKUP(N1545,Prioritization!$A$7:$C$19,3,FALSE))</f>
        <v/>
      </c>
      <c r="S1545" s="91" t="str">
        <f>IF(ISBLANK(O1545),"",VLOOKUP(O1545,Prioritization!$A$7:$C$19,3,FALSE))</f>
        <v/>
      </c>
      <c r="T1545" s="91" t="str">
        <f>IF(ISBLANK(P1545),"",VLOOKUP(P1545,Prioritization!$A$7:$C$19,3,FALSE))</f>
        <v/>
      </c>
      <c r="U1545" s="91" t="str">
        <f>IF(ISBLANK(Q1545),"",VLOOKUP(Q1545,Prioritization!$A$7:$C$19,3,FALSE))</f>
        <v/>
      </c>
      <c r="V1545" s="91">
        <f t="shared" si="298"/>
        <v>0</v>
      </c>
      <c r="W1545" s="44">
        <f>'Unit cost'!$D$7</f>
        <v>600000</v>
      </c>
      <c r="X1545" s="91" t="str">
        <f>IF(OR(L1545='Years of work'!$A$16,L1545='Years of work'!$A$17),'5YP'!M1545*'5YP'!J1545/'5YP'!W1545*1000+V1545,"")</f>
        <v/>
      </c>
      <c r="Y1545" s="75" t="str">
        <f t="shared" si="291"/>
        <v/>
      </c>
      <c r="Z1545" s="76" t="str">
        <f>IF('5YP'!L1545='Years of work'!$A$16,'5YP'!L1545,IF('5YP'!L1545='Years of work'!$A$17,'5YP'!L1545,""))</f>
        <v/>
      </c>
      <c r="AA1545" s="154"/>
      <c r="AB1545" s="72" t="str">
        <f t="shared" si="292"/>
        <v/>
      </c>
      <c r="AC1545" s="36" t="str">
        <f t="shared" si="293"/>
        <v/>
      </c>
      <c r="AD1545" s="73" t="str">
        <f>IF(AB1545='Unit cost'!$A$7,AC1545*'Unit cost'!$E$7,IF(AB1545='Unit cost'!$A$8,AC1545*'Unit cost'!$E$8,IF(AB1545='Unit cost'!$A$9,AC1545*'Unit cost'!$E$9,"")))</f>
        <v/>
      </c>
      <c r="AE1545" s="72" t="str">
        <f t="shared" si="299"/>
        <v/>
      </c>
      <c r="AF1545" s="36" t="str">
        <f t="shared" si="294"/>
        <v/>
      </c>
      <c r="AG1545" s="73" t="str">
        <f>IF(AE1545='Unit cost'!$A$7,AF1545*'Unit cost'!$E$7,IF(AE1545='Unit cost'!$A$8,AF1545*'Unit cost'!$E$8,IF(AE1545='Unit cost'!$A$9,AF1545*'Unit cost'!$E$9,"")))</f>
        <v/>
      </c>
      <c r="AH1545" s="53" t="str">
        <f t="shared" si="300"/>
        <v/>
      </c>
      <c r="AI1545" s="36" t="str">
        <f t="shared" si="295"/>
        <v/>
      </c>
      <c r="AJ1545" s="74" t="str">
        <f>IF(AH1545='Unit cost'!$A$7,AI1545*'Unit cost'!$E$7,IF(AH1545='Unit cost'!$A$8,AI1545*'Unit cost'!$E$8,IF(AH1545='Unit cost'!$A$9,AI1545*'Unit cost'!$E$9,"")))</f>
        <v/>
      </c>
      <c r="AK1545" s="72" t="str">
        <f t="shared" si="301"/>
        <v/>
      </c>
      <c r="AL1545" s="36" t="str">
        <f t="shared" si="296"/>
        <v/>
      </c>
      <c r="AM1545" s="75" t="str">
        <f>IF(AK1545='Unit cost'!$A$7,AL1545*'Unit cost'!$E$7,IF(AK1545='Unit cost'!$A$8,AL1545*'Unit cost'!$E$8,IF(AK1545='Unit cost'!$A$9,AL1545*'Unit cost'!$E$9,"")))</f>
        <v/>
      </c>
      <c r="AN1545" s="53" t="str">
        <f t="shared" si="302"/>
        <v/>
      </c>
      <c r="AO1545" s="36" t="str">
        <f t="shared" si="297"/>
        <v/>
      </c>
      <c r="AP1545" s="44" t="str">
        <f>IF(AN1545='Unit cost'!$A$7,AO1545*'Unit cost'!$E$7,IF(AN1545='Unit cost'!$A$8,AO1545*'Unit cost'!$E$8,IF(AN1545='Unit cost'!$A$9,AO1545*'Unit cost'!$E$9,"")))</f>
        <v/>
      </c>
      <c r="AQ1545" s="14"/>
      <c r="AR1545" s="14"/>
      <c r="AS1545" s="14"/>
      <c r="AT1545" s="14"/>
      <c r="AU1545" s="14"/>
      <c r="AV1545" s="14"/>
      <c r="AW1545" s="14"/>
      <c r="AX1545" s="14"/>
      <c r="AY1545" s="14"/>
      <c r="AZ1545" s="14"/>
      <c r="BA1545" s="14"/>
      <c r="BB1545" s="14"/>
      <c r="BC1545" s="14"/>
      <c r="BD1545" s="14"/>
      <c r="BE1545" s="14"/>
      <c r="BF1545" s="14"/>
      <c r="BG1545" s="14"/>
      <c r="BH1545" s="14"/>
      <c r="BI1545" s="14"/>
      <c r="BJ1545" s="14"/>
      <c r="BK1545" s="14"/>
      <c r="BL1545" s="14"/>
      <c r="BM1545" s="14"/>
      <c r="BN1545" s="14"/>
      <c r="BO1545" s="14"/>
      <c r="BP1545" s="14"/>
      <c r="BQ1545" s="14"/>
      <c r="BR1545" s="14"/>
      <c r="BS1545" s="14"/>
      <c r="BT1545" s="14"/>
      <c r="BU1545" s="14"/>
      <c r="BV1545" s="14"/>
      <c r="BW1545" s="14"/>
      <c r="BX1545" s="14"/>
      <c r="BY1545" s="14"/>
      <c r="BZ1545" s="14"/>
      <c r="CA1545" s="14"/>
      <c r="CB1545" s="14"/>
      <c r="CC1545" s="14"/>
      <c r="CD1545" s="14"/>
      <c r="CE1545" s="14"/>
      <c r="CF1545" s="14"/>
      <c r="CG1545" s="14"/>
      <c r="CH1545" s="14"/>
      <c r="CI1545" s="14"/>
      <c r="CJ1545" s="14"/>
      <c r="CK1545" s="14"/>
      <c r="CL1545" s="14"/>
      <c r="CM1545" s="14"/>
      <c r="CN1545" s="14"/>
      <c r="CO1545" s="14"/>
      <c r="CP1545" s="14"/>
      <c r="CQ1545" s="14"/>
      <c r="CR1545" s="14"/>
      <c r="CS1545" s="14"/>
      <c r="CT1545" s="14"/>
      <c r="CU1545" s="14"/>
      <c r="CV1545" s="14"/>
      <c r="CW1545" s="14"/>
      <c r="CX1545" s="14"/>
      <c r="CY1545" s="14"/>
      <c r="CZ1545" s="14"/>
      <c r="DA1545" s="14"/>
      <c r="DB1545" s="14"/>
      <c r="DC1545" s="14"/>
      <c r="DD1545" s="14"/>
      <c r="DE1545" s="14"/>
      <c r="DF1545" s="14"/>
      <c r="DG1545" s="14"/>
      <c r="DH1545" s="14"/>
      <c r="DI1545" s="14"/>
      <c r="DJ1545" s="14"/>
      <c r="DK1545" s="14"/>
      <c r="DL1545" s="14"/>
      <c r="DM1545" s="14"/>
      <c r="DN1545" s="14"/>
      <c r="DO1545" s="14"/>
      <c r="DP1545" s="14"/>
      <c r="DQ1545" s="14"/>
      <c r="DR1545" s="14"/>
      <c r="DS1545" s="14"/>
      <c r="DT1545" s="14"/>
      <c r="DU1545" s="14"/>
      <c r="DV1545" s="14"/>
      <c r="DW1545" s="14"/>
      <c r="DX1545" s="14"/>
      <c r="DY1545" s="14"/>
      <c r="DZ1545" s="14"/>
      <c r="EA1545" s="14"/>
      <c r="EB1545" s="14"/>
      <c r="EC1545" s="14"/>
      <c r="ED1545" s="14"/>
      <c r="EE1545" s="14"/>
      <c r="EF1545" s="14"/>
      <c r="EG1545" s="14"/>
      <c r="EH1545" s="14"/>
      <c r="EI1545" s="14"/>
      <c r="EJ1545" s="14"/>
      <c r="EK1545" s="14"/>
      <c r="EL1545" s="14"/>
      <c r="EM1545" s="14"/>
      <c r="EN1545" s="14"/>
      <c r="EO1545" s="14"/>
      <c r="EP1545" s="14"/>
      <c r="EQ1545" s="14"/>
      <c r="ER1545" s="14"/>
      <c r="ES1545" s="14"/>
      <c r="ET1545" s="14"/>
      <c r="EU1545" s="14"/>
      <c r="EV1545" s="14"/>
      <c r="EW1545" s="14"/>
      <c r="EX1545" s="14"/>
      <c r="EY1545" s="14"/>
      <c r="EZ1545" s="14"/>
      <c r="FA1545" s="14"/>
      <c r="FB1545" s="14"/>
      <c r="FC1545" s="14"/>
      <c r="FD1545" s="14"/>
      <c r="FE1545" s="14"/>
      <c r="FF1545" s="14"/>
      <c r="FG1545" s="14"/>
      <c r="FH1545" s="14"/>
      <c r="FI1545" s="14"/>
      <c r="FJ1545" s="14"/>
      <c r="FK1545" s="14"/>
      <c r="FL1545" s="14"/>
      <c r="FM1545" s="14"/>
      <c r="FN1545" s="14"/>
      <c r="FO1545" s="14"/>
      <c r="FP1545" s="14"/>
      <c r="FQ1545" s="14"/>
      <c r="FR1545" s="14"/>
      <c r="FS1545" s="14"/>
      <c r="FT1545" s="14"/>
      <c r="FU1545" s="14"/>
      <c r="FV1545" s="14"/>
      <c r="FW1545" s="14"/>
      <c r="FX1545" s="14"/>
      <c r="FY1545" s="14"/>
      <c r="FZ1545" s="14"/>
      <c r="GA1545" s="14"/>
      <c r="GB1545" s="14"/>
      <c r="GC1545" s="14"/>
      <c r="GD1545" s="14"/>
      <c r="GE1545" s="14"/>
      <c r="GF1545" s="14"/>
      <c r="GG1545" s="14"/>
      <c r="GH1545" s="14"/>
      <c r="GI1545" s="14"/>
      <c r="GJ1545" s="14"/>
      <c r="GK1545" s="14"/>
      <c r="GL1545" s="14"/>
      <c r="GM1545" s="14"/>
      <c r="GN1545" s="14"/>
      <c r="GO1545" s="14"/>
      <c r="GP1545" s="14"/>
      <c r="GQ1545" s="14"/>
      <c r="GR1545" s="14"/>
      <c r="GS1545" s="14"/>
      <c r="GT1545" s="14"/>
      <c r="GU1545" s="14"/>
      <c r="GV1545" s="14"/>
      <c r="GW1545" s="14"/>
      <c r="GX1545" s="14"/>
      <c r="GY1545" s="14"/>
      <c r="GZ1545" s="14"/>
      <c r="HA1545" s="14"/>
      <c r="HB1545" s="14"/>
      <c r="HC1545" s="14"/>
      <c r="HD1545" s="14"/>
      <c r="HE1545" s="14"/>
      <c r="HF1545" s="14"/>
      <c r="HG1545" s="14"/>
      <c r="HH1545" s="14"/>
      <c r="HI1545" s="14"/>
      <c r="HJ1545" s="14"/>
      <c r="HK1545" s="14"/>
      <c r="HL1545" s="14"/>
      <c r="HM1545" s="14"/>
      <c r="HN1545" s="14"/>
      <c r="HO1545" s="14"/>
      <c r="HP1545" s="14"/>
      <c r="HQ1545" s="14"/>
      <c r="HR1545" s="14"/>
      <c r="HS1545" s="14"/>
      <c r="HT1545" s="14"/>
      <c r="HU1545" s="14"/>
      <c r="HV1545" s="14"/>
      <c r="HW1545" s="14"/>
      <c r="HX1545" s="14"/>
      <c r="HY1545" s="14"/>
      <c r="HZ1545" s="14"/>
      <c r="IA1545" s="14"/>
      <c r="IB1545" s="14"/>
      <c r="IC1545" s="14"/>
      <c r="ID1545" s="14"/>
      <c r="IE1545" s="14"/>
      <c r="IF1545" s="14"/>
      <c r="IG1545" s="14"/>
      <c r="IH1545" s="14"/>
      <c r="II1545" s="14"/>
      <c r="IJ1545" s="14"/>
      <c r="IK1545" s="14"/>
      <c r="IL1545" s="14"/>
      <c r="IM1545" s="14"/>
      <c r="IN1545" s="14"/>
      <c r="IO1545" s="14"/>
      <c r="IP1545" s="14"/>
      <c r="IQ1545" s="14"/>
      <c r="IR1545" s="14"/>
      <c r="IS1545" s="14"/>
      <c r="IT1545" s="14"/>
      <c r="IU1545" s="14"/>
      <c r="IV1545" s="14"/>
      <c r="IW1545" s="14"/>
      <c r="IX1545" s="14"/>
      <c r="IY1545" s="14"/>
      <c r="IZ1545" s="14"/>
      <c r="JA1545" s="14"/>
      <c r="JB1545" s="14"/>
      <c r="JC1545" s="14"/>
      <c r="JD1545" s="14"/>
      <c r="JE1545" s="14"/>
      <c r="JF1545" s="14"/>
    </row>
    <row r="1546" spans="1:266" ht="24.95" customHeight="1">
      <c r="A1546" s="84">
        <f>Inventory!A1532</f>
        <v>0</v>
      </c>
      <c r="B1546" s="84">
        <f>Inventory!B1532</f>
        <v>0</v>
      </c>
      <c r="C1546" s="110">
        <f>Inventory!C1532</f>
        <v>0</v>
      </c>
      <c r="D1546" s="89">
        <f>Inventory!D1532</f>
        <v>0</v>
      </c>
      <c r="E1546" s="84">
        <f>Inventory!E1532</f>
        <v>0</v>
      </c>
      <c r="F1546" s="85">
        <f>Inventory!F1532</f>
        <v>0</v>
      </c>
      <c r="G1546" s="84">
        <f>Inventory!G1532</f>
        <v>0</v>
      </c>
      <c r="H1546" s="84">
        <f>Inventory!H1532</f>
        <v>0</v>
      </c>
      <c r="I1546" s="86">
        <f>Inventory!I1532</f>
        <v>0</v>
      </c>
      <c r="J1546" s="87">
        <f>Inventory!J1532</f>
        <v>0</v>
      </c>
      <c r="K1546" s="88">
        <f>Inventory!K1532</f>
        <v>0</v>
      </c>
      <c r="L1546" s="77" t="str">
        <f>IF(K1546='Type of work criteria'!$A$8,'Type of work criteria'!$B$8,IF(K1546='Type of work criteria'!$A$9,'Type of work criteria'!$B$9,IF(K1546='Type of work criteria'!$A$10,'Type of work criteria'!$B$10,IF(K1546='Type of work criteria'!$A$11,'Type of work criteria'!$B$11,""))))</f>
        <v/>
      </c>
      <c r="M1546" s="90">
        <f>Inventory!L1532</f>
        <v>0</v>
      </c>
      <c r="N1546" s="132"/>
      <c r="O1546" s="132"/>
      <c r="P1546" s="132"/>
      <c r="Q1546" s="132"/>
      <c r="R1546" s="26" t="str">
        <f>IF(ISBLANK(N1546),"",VLOOKUP(N1546,Prioritization!$A$7:$C$19,3,FALSE))</f>
        <v/>
      </c>
      <c r="S1546" s="91" t="str">
        <f>IF(ISBLANK(O1546),"",VLOOKUP(O1546,Prioritization!$A$7:$C$19,3,FALSE))</f>
        <v/>
      </c>
      <c r="T1546" s="91" t="str">
        <f>IF(ISBLANK(P1546),"",VLOOKUP(P1546,Prioritization!$A$7:$C$19,3,FALSE))</f>
        <v/>
      </c>
      <c r="U1546" s="91" t="str">
        <f>IF(ISBLANK(Q1546),"",VLOOKUP(Q1546,Prioritization!$A$7:$C$19,3,FALSE))</f>
        <v/>
      </c>
      <c r="V1546" s="91">
        <f t="shared" si="298"/>
        <v>0</v>
      </c>
      <c r="W1546" s="44">
        <f>'Unit cost'!$D$7</f>
        <v>600000</v>
      </c>
      <c r="X1546" s="91" t="str">
        <f>IF(OR(L1546='Years of work'!$A$16,L1546='Years of work'!$A$17),'5YP'!M1546*'5YP'!J1546/'5YP'!W1546*1000+V1546,"")</f>
        <v/>
      </c>
      <c r="Y1546" s="75" t="str">
        <f t="shared" si="291"/>
        <v/>
      </c>
      <c r="Z1546" s="76" t="str">
        <f>IF('5YP'!L1546='Years of work'!$A$16,'5YP'!L1546,IF('5YP'!L1546='Years of work'!$A$17,'5YP'!L1546,""))</f>
        <v/>
      </c>
      <c r="AA1546" s="154"/>
      <c r="AB1546" s="72" t="str">
        <f t="shared" si="292"/>
        <v/>
      </c>
      <c r="AC1546" s="36" t="str">
        <f t="shared" si="293"/>
        <v/>
      </c>
      <c r="AD1546" s="73" t="str">
        <f>IF(AB1546='Unit cost'!$A$7,AC1546*'Unit cost'!$E$7,IF(AB1546='Unit cost'!$A$8,AC1546*'Unit cost'!$E$8,IF(AB1546='Unit cost'!$A$9,AC1546*'Unit cost'!$E$9,"")))</f>
        <v/>
      </c>
      <c r="AE1546" s="72" t="str">
        <f t="shared" si="299"/>
        <v/>
      </c>
      <c r="AF1546" s="36" t="str">
        <f t="shared" si="294"/>
        <v/>
      </c>
      <c r="AG1546" s="73" t="str">
        <f>IF(AE1546='Unit cost'!$A$7,AF1546*'Unit cost'!$E$7,IF(AE1546='Unit cost'!$A$8,AF1546*'Unit cost'!$E$8,IF(AE1546='Unit cost'!$A$9,AF1546*'Unit cost'!$E$9,"")))</f>
        <v/>
      </c>
      <c r="AH1546" s="53" t="str">
        <f t="shared" si="300"/>
        <v/>
      </c>
      <c r="AI1546" s="36" t="str">
        <f t="shared" si="295"/>
        <v/>
      </c>
      <c r="AJ1546" s="74" t="str">
        <f>IF(AH1546='Unit cost'!$A$7,AI1546*'Unit cost'!$E$7,IF(AH1546='Unit cost'!$A$8,AI1546*'Unit cost'!$E$8,IF(AH1546='Unit cost'!$A$9,AI1546*'Unit cost'!$E$9,"")))</f>
        <v/>
      </c>
      <c r="AK1546" s="72" t="str">
        <f t="shared" si="301"/>
        <v/>
      </c>
      <c r="AL1546" s="36" t="str">
        <f t="shared" si="296"/>
        <v/>
      </c>
      <c r="AM1546" s="75" t="str">
        <f>IF(AK1546='Unit cost'!$A$7,AL1546*'Unit cost'!$E$7,IF(AK1546='Unit cost'!$A$8,AL1546*'Unit cost'!$E$8,IF(AK1546='Unit cost'!$A$9,AL1546*'Unit cost'!$E$9,"")))</f>
        <v/>
      </c>
      <c r="AN1546" s="53" t="str">
        <f t="shared" si="302"/>
        <v/>
      </c>
      <c r="AO1546" s="36" t="str">
        <f t="shared" si="297"/>
        <v/>
      </c>
      <c r="AP1546" s="44" t="str">
        <f>IF(AN1546='Unit cost'!$A$7,AO1546*'Unit cost'!$E$7,IF(AN1546='Unit cost'!$A$8,AO1546*'Unit cost'!$E$8,IF(AN1546='Unit cost'!$A$9,AO1546*'Unit cost'!$E$9,"")))</f>
        <v/>
      </c>
      <c r="AQ1546" s="14"/>
      <c r="AR1546" s="14"/>
      <c r="AS1546" s="14"/>
      <c r="AT1546" s="14"/>
      <c r="AU1546" s="14"/>
      <c r="AV1546" s="14"/>
      <c r="AW1546" s="14"/>
      <c r="AX1546" s="14"/>
      <c r="AY1546" s="14"/>
      <c r="AZ1546" s="14"/>
      <c r="BA1546" s="14"/>
      <c r="BB1546" s="14"/>
      <c r="BC1546" s="14"/>
      <c r="BD1546" s="14"/>
      <c r="BE1546" s="14"/>
      <c r="BF1546" s="14"/>
      <c r="BG1546" s="14"/>
      <c r="BH1546" s="14"/>
      <c r="BI1546" s="14"/>
      <c r="BJ1546" s="14"/>
      <c r="BK1546" s="14"/>
      <c r="BL1546" s="14"/>
      <c r="BM1546" s="14"/>
      <c r="BN1546" s="14"/>
      <c r="BO1546" s="14"/>
      <c r="BP1546" s="14"/>
      <c r="BQ1546" s="14"/>
      <c r="BR1546" s="14"/>
      <c r="BS1546" s="14"/>
      <c r="BT1546" s="14"/>
      <c r="BU1546" s="14"/>
      <c r="BV1546" s="14"/>
      <c r="BW1546" s="14"/>
      <c r="BX1546" s="14"/>
      <c r="BY1546" s="14"/>
      <c r="BZ1546" s="14"/>
      <c r="CA1546" s="14"/>
      <c r="CB1546" s="14"/>
      <c r="CC1546" s="14"/>
      <c r="CD1546" s="14"/>
      <c r="CE1546" s="14"/>
      <c r="CF1546" s="14"/>
      <c r="CG1546" s="14"/>
      <c r="CH1546" s="14"/>
      <c r="CI1546" s="14"/>
      <c r="CJ1546" s="14"/>
      <c r="CK1546" s="14"/>
      <c r="CL1546" s="14"/>
      <c r="CM1546" s="14"/>
      <c r="CN1546" s="14"/>
      <c r="CO1546" s="14"/>
      <c r="CP1546" s="14"/>
      <c r="CQ1546" s="14"/>
      <c r="CR1546" s="14"/>
      <c r="CS1546" s="14"/>
      <c r="CT1546" s="14"/>
      <c r="CU1546" s="14"/>
      <c r="CV1546" s="14"/>
      <c r="CW1546" s="14"/>
      <c r="CX1546" s="14"/>
      <c r="CY1546" s="14"/>
      <c r="CZ1546" s="14"/>
      <c r="DA1546" s="14"/>
      <c r="DB1546" s="14"/>
      <c r="DC1546" s="14"/>
      <c r="DD1546" s="14"/>
      <c r="DE1546" s="14"/>
      <c r="DF1546" s="14"/>
      <c r="DG1546" s="14"/>
      <c r="DH1546" s="14"/>
      <c r="DI1546" s="14"/>
      <c r="DJ1546" s="14"/>
      <c r="DK1546" s="14"/>
      <c r="DL1546" s="14"/>
      <c r="DM1546" s="14"/>
      <c r="DN1546" s="14"/>
      <c r="DO1546" s="14"/>
      <c r="DP1546" s="14"/>
      <c r="DQ1546" s="14"/>
      <c r="DR1546" s="14"/>
      <c r="DS1546" s="14"/>
      <c r="DT1546" s="14"/>
      <c r="DU1546" s="14"/>
      <c r="DV1546" s="14"/>
      <c r="DW1546" s="14"/>
      <c r="DX1546" s="14"/>
      <c r="DY1546" s="14"/>
      <c r="DZ1546" s="14"/>
      <c r="EA1546" s="14"/>
      <c r="EB1546" s="14"/>
      <c r="EC1546" s="14"/>
      <c r="ED1546" s="14"/>
      <c r="EE1546" s="14"/>
      <c r="EF1546" s="14"/>
      <c r="EG1546" s="14"/>
      <c r="EH1546" s="14"/>
      <c r="EI1546" s="14"/>
      <c r="EJ1546" s="14"/>
      <c r="EK1546" s="14"/>
      <c r="EL1546" s="14"/>
      <c r="EM1546" s="14"/>
      <c r="EN1546" s="14"/>
      <c r="EO1546" s="14"/>
      <c r="EP1546" s="14"/>
      <c r="EQ1546" s="14"/>
      <c r="ER1546" s="14"/>
      <c r="ES1546" s="14"/>
      <c r="ET1546" s="14"/>
      <c r="EU1546" s="14"/>
      <c r="EV1546" s="14"/>
      <c r="EW1546" s="14"/>
      <c r="EX1546" s="14"/>
      <c r="EY1546" s="14"/>
      <c r="EZ1546" s="14"/>
      <c r="FA1546" s="14"/>
      <c r="FB1546" s="14"/>
      <c r="FC1546" s="14"/>
      <c r="FD1546" s="14"/>
      <c r="FE1546" s="14"/>
      <c r="FF1546" s="14"/>
      <c r="FG1546" s="14"/>
      <c r="FH1546" s="14"/>
      <c r="FI1546" s="14"/>
      <c r="FJ1546" s="14"/>
      <c r="FK1546" s="14"/>
      <c r="FL1546" s="14"/>
      <c r="FM1546" s="14"/>
      <c r="FN1546" s="14"/>
      <c r="FO1546" s="14"/>
      <c r="FP1546" s="14"/>
      <c r="FQ1546" s="14"/>
      <c r="FR1546" s="14"/>
      <c r="FS1546" s="14"/>
      <c r="FT1546" s="14"/>
      <c r="FU1546" s="14"/>
      <c r="FV1546" s="14"/>
      <c r="FW1546" s="14"/>
      <c r="FX1546" s="14"/>
      <c r="FY1546" s="14"/>
      <c r="FZ1546" s="14"/>
      <c r="GA1546" s="14"/>
      <c r="GB1546" s="14"/>
      <c r="GC1546" s="14"/>
      <c r="GD1546" s="14"/>
      <c r="GE1546" s="14"/>
      <c r="GF1546" s="14"/>
      <c r="GG1546" s="14"/>
      <c r="GH1546" s="14"/>
      <c r="GI1546" s="14"/>
      <c r="GJ1546" s="14"/>
      <c r="GK1546" s="14"/>
      <c r="GL1546" s="14"/>
      <c r="GM1546" s="14"/>
      <c r="GN1546" s="14"/>
      <c r="GO1546" s="14"/>
      <c r="GP1546" s="14"/>
      <c r="GQ1546" s="14"/>
      <c r="GR1546" s="14"/>
      <c r="GS1546" s="14"/>
      <c r="GT1546" s="14"/>
      <c r="GU1546" s="14"/>
      <c r="GV1546" s="14"/>
      <c r="GW1546" s="14"/>
      <c r="GX1546" s="14"/>
      <c r="GY1546" s="14"/>
      <c r="GZ1546" s="14"/>
      <c r="HA1546" s="14"/>
      <c r="HB1546" s="14"/>
      <c r="HC1546" s="14"/>
      <c r="HD1546" s="14"/>
      <c r="HE1546" s="14"/>
      <c r="HF1546" s="14"/>
      <c r="HG1546" s="14"/>
      <c r="HH1546" s="14"/>
      <c r="HI1546" s="14"/>
      <c r="HJ1546" s="14"/>
      <c r="HK1546" s="14"/>
      <c r="HL1546" s="14"/>
      <c r="HM1546" s="14"/>
      <c r="HN1546" s="14"/>
      <c r="HO1546" s="14"/>
      <c r="HP1546" s="14"/>
      <c r="HQ1546" s="14"/>
      <c r="HR1546" s="14"/>
      <c r="HS1546" s="14"/>
      <c r="HT1546" s="14"/>
      <c r="HU1546" s="14"/>
      <c r="HV1546" s="14"/>
      <c r="HW1546" s="14"/>
      <c r="HX1546" s="14"/>
      <c r="HY1546" s="14"/>
      <c r="HZ1546" s="14"/>
      <c r="IA1546" s="14"/>
      <c r="IB1546" s="14"/>
      <c r="IC1546" s="14"/>
      <c r="ID1546" s="14"/>
      <c r="IE1546" s="14"/>
      <c r="IF1546" s="14"/>
      <c r="IG1546" s="14"/>
      <c r="IH1546" s="14"/>
      <c r="II1546" s="14"/>
      <c r="IJ1546" s="14"/>
      <c r="IK1546" s="14"/>
      <c r="IL1546" s="14"/>
      <c r="IM1546" s="14"/>
      <c r="IN1546" s="14"/>
      <c r="IO1546" s="14"/>
      <c r="IP1546" s="14"/>
      <c r="IQ1546" s="14"/>
      <c r="IR1546" s="14"/>
      <c r="IS1546" s="14"/>
      <c r="IT1546" s="14"/>
      <c r="IU1546" s="14"/>
      <c r="IV1546" s="14"/>
      <c r="IW1546" s="14"/>
      <c r="IX1546" s="14"/>
      <c r="IY1546" s="14"/>
      <c r="IZ1546" s="14"/>
      <c r="JA1546" s="14"/>
      <c r="JB1546" s="14"/>
      <c r="JC1546" s="14"/>
      <c r="JD1546" s="14"/>
      <c r="JE1546" s="14"/>
      <c r="JF1546" s="14"/>
    </row>
    <row r="1547" spans="1:266" ht="24.95" customHeight="1">
      <c r="A1547" s="84">
        <f>Inventory!A1533</f>
        <v>0</v>
      </c>
      <c r="B1547" s="84">
        <f>Inventory!B1533</f>
        <v>0</v>
      </c>
      <c r="C1547" s="110">
        <f>Inventory!C1533</f>
        <v>0</v>
      </c>
      <c r="D1547" s="89">
        <f>Inventory!D1533</f>
        <v>0</v>
      </c>
      <c r="E1547" s="84">
        <f>Inventory!E1533</f>
        <v>0</v>
      </c>
      <c r="F1547" s="85">
        <f>Inventory!F1533</f>
        <v>0</v>
      </c>
      <c r="G1547" s="84">
        <f>Inventory!G1533</f>
        <v>0</v>
      </c>
      <c r="H1547" s="84">
        <f>Inventory!H1533</f>
        <v>0</v>
      </c>
      <c r="I1547" s="86">
        <f>Inventory!I1533</f>
        <v>0</v>
      </c>
      <c r="J1547" s="87">
        <f>Inventory!J1533</f>
        <v>0</v>
      </c>
      <c r="K1547" s="88">
        <f>Inventory!K1533</f>
        <v>0</v>
      </c>
      <c r="L1547" s="77" t="str">
        <f>IF(K1547='Type of work criteria'!$A$8,'Type of work criteria'!$B$8,IF(K1547='Type of work criteria'!$A$9,'Type of work criteria'!$B$9,IF(K1547='Type of work criteria'!$A$10,'Type of work criteria'!$B$10,IF(K1547='Type of work criteria'!$A$11,'Type of work criteria'!$B$11,""))))</f>
        <v/>
      </c>
      <c r="M1547" s="90">
        <f>Inventory!L1533</f>
        <v>0</v>
      </c>
      <c r="N1547" s="132"/>
      <c r="O1547" s="132"/>
      <c r="P1547" s="132"/>
      <c r="Q1547" s="132"/>
      <c r="R1547" s="26" t="str">
        <f>IF(ISBLANK(N1547),"",VLOOKUP(N1547,Prioritization!$A$7:$C$19,3,FALSE))</f>
        <v/>
      </c>
      <c r="S1547" s="91" t="str">
        <f>IF(ISBLANK(O1547),"",VLOOKUP(O1547,Prioritization!$A$7:$C$19,3,FALSE))</f>
        <v/>
      </c>
      <c r="T1547" s="91" t="str">
        <f>IF(ISBLANK(P1547),"",VLOOKUP(P1547,Prioritization!$A$7:$C$19,3,FALSE))</f>
        <v/>
      </c>
      <c r="U1547" s="91" t="str">
        <f>IF(ISBLANK(Q1547),"",VLOOKUP(Q1547,Prioritization!$A$7:$C$19,3,FALSE))</f>
        <v/>
      </c>
      <c r="V1547" s="91">
        <f t="shared" si="298"/>
        <v>0</v>
      </c>
      <c r="W1547" s="44">
        <f>'Unit cost'!$D$7</f>
        <v>600000</v>
      </c>
      <c r="X1547" s="91" t="str">
        <f>IF(OR(L1547='Years of work'!$A$16,L1547='Years of work'!$A$17),'5YP'!M1547*'5YP'!J1547/'5YP'!W1547*1000+V1547,"")</f>
        <v/>
      </c>
      <c r="Y1547" s="75" t="str">
        <f t="shared" si="291"/>
        <v/>
      </c>
      <c r="Z1547" s="76" t="str">
        <f>IF('5YP'!L1547='Years of work'!$A$16,'5YP'!L1547,IF('5YP'!L1547='Years of work'!$A$17,'5YP'!L1547,""))</f>
        <v/>
      </c>
      <c r="AA1547" s="154"/>
      <c r="AB1547" s="72" t="str">
        <f t="shared" si="292"/>
        <v/>
      </c>
      <c r="AC1547" s="36" t="str">
        <f t="shared" si="293"/>
        <v/>
      </c>
      <c r="AD1547" s="73" t="str">
        <f>IF(AB1547='Unit cost'!$A$7,AC1547*'Unit cost'!$E$7,IF(AB1547='Unit cost'!$A$8,AC1547*'Unit cost'!$E$8,IF(AB1547='Unit cost'!$A$9,AC1547*'Unit cost'!$E$9,"")))</f>
        <v/>
      </c>
      <c r="AE1547" s="72" t="str">
        <f t="shared" si="299"/>
        <v/>
      </c>
      <c r="AF1547" s="36" t="str">
        <f t="shared" si="294"/>
        <v/>
      </c>
      <c r="AG1547" s="73" t="str">
        <f>IF(AE1547='Unit cost'!$A$7,AF1547*'Unit cost'!$E$7,IF(AE1547='Unit cost'!$A$8,AF1547*'Unit cost'!$E$8,IF(AE1547='Unit cost'!$A$9,AF1547*'Unit cost'!$E$9,"")))</f>
        <v/>
      </c>
      <c r="AH1547" s="53" t="str">
        <f t="shared" si="300"/>
        <v/>
      </c>
      <c r="AI1547" s="36" t="str">
        <f t="shared" si="295"/>
        <v/>
      </c>
      <c r="AJ1547" s="74" t="str">
        <f>IF(AH1547='Unit cost'!$A$7,AI1547*'Unit cost'!$E$7,IF(AH1547='Unit cost'!$A$8,AI1547*'Unit cost'!$E$8,IF(AH1547='Unit cost'!$A$9,AI1547*'Unit cost'!$E$9,"")))</f>
        <v/>
      </c>
      <c r="AK1547" s="72" t="str">
        <f t="shared" si="301"/>
        <v/>
      </c>
      <c r="AL1547" s="36" t="str">
        <f t="shared" si="296"/>
        <v/>
      </c>
      <c r="AM1547" s="75" t="str">
        <f>IF(AK1547='Unit cost'!$A$7,AL1547*'Unit cost'!$E$7,IF(AK1547='Unit cost'!$A$8,AL1547*'Unit cost'!$E$8,IF(AK1547='Unit cost'!$A$9,AL1547*'Unit cost'!$E$9,"")))</f>
        <v/>
      </c>
      <c r="AN1547" s="53" t="str">
        <f t="shared" si="302"/>
        <v/>
      </c>
      <c r="AO1547" s="36" t="str">
        <f t="shared" si="297"/>
        <v/>
      </c>
      <c r="AP1547" s="44" t="str">
        <f>IF(AN1547='Unit cost'!$A$7,AO1547*'Unit cost'!$E$7,IF(AN1547='Unit cost'!$A$8,AO1547*'Unit cost'!$E$8,IF(AN1547='Unit cost'!$A$9,AO1547*'Unit cost'!$E$9,"")))</f>
        <v/>
      </c>
      <c r="AQ1547" s="14"/>
      <c r="AR1547" s="14"/>
      <c r="AS1547" s="14"/>
      <c r="AT1547" s="14"/>
      <c r="AU1547" s="14"/>
      <c r="AV1547" s="14"/>
      <c r="AW1547" s="14"/>
      <c r="AX1547" s="14"/>
      <c r="AY1547" s="14"/>
      <c r="AZ1547" s="14"/>
      <c r="BA1547" s="14"/>
      <c r="BB1547" s="14"/>
      <c r="BC1547" s="14"/>
      <c r="BD1547" s="14"/>
      <c r="BE1547" s="14"/>
      <c r="BF1547" s="14"/>
      <c r="BG1547" s="14"/>
      <c r="BH1547" s="14"/>
      <c r="BI1547" s="14"/>
      <c r="BJ1547" s="14"/>
      <c r="BK1547" s="14"/>
      <c r="BL1547" s="14"/>
      <c r="BM1547" s="14"/>
      <c r="BN1547" s="14"/>
      <c r="BO1547" s="14"/>
      <c r="BP1547" s="14"/>
      <c r="BQ1547" s="14"/>
      <c r="BR1547" s="14"/>
      <c r="BS1547" s="14"/>
      <c r="BT1547" s="14"/>
      <c r="BU1547" s="14"/>
      <c r="BV1547" s="14"/>
      <c r="BW1547" s="14"/>
      <c r="BX1547" s="14"/>
      <c r="BY1547" s="14"/>
      <c r="BZ1547" s="14"/>
      <c r="CA1547" s="14"/>
      <c r="CB1547" s="14"/>
      <c r="CC1547" s="14"/>
      <c r="CD1547" s="14"/>
      <c r="CE1547" s="14"/>
      <c r="CF1547" s="14"/>
      <c r="CG1547" s="14"/>
      <c r="CH1547" s="14"/>
      <c r="CI1547" s="14"/>
      <c r="CJ1547" s="14"/>
      <c r="CK1547" s="14"/>
      <c r="CL1547" s="14"/>
      <c r="CM1547" s="14"/>
      <c r="CN1547" s="14"/>
      <c r="CO1547" s="14"/>
      <c r="CP1547" s="14"/>
      <c r="CQ1547" s="14"/>
      <c r="CR1547" s="14"/>
      <c r="CS1547" s="14"/>
      <c r="CT1547" s="14"/>
      <c r="CU1547" s="14"/>
      <c r="CV1547" s="14"/>
      <c r="CW1547" s="14"/>
      <c r="CX1547" s="14"/>
      <c r="CY1547" s="14"/>
      <c r="CZ1547" s="14"/>
      <c r="DA1547" s="14"/>
      <c r="DB1547" s="14"/>
      <c r="DC1547" s="14"/>
      <c r="DD1547" s="14"/>
      <c r="DE1547" s="14"/>
      <c r="DF1547" s="14"/>
      <c r="DG1547" s="14"/>
      <c r="DH1547" s="14"/>
      <c r="DI1547" s="14"/>
      <c r="DJ1547" s="14"/>
      <c r="DK1547" s="14"/>
      <c r="DL1547" s="14"/>
      <c r="DM1547" s="14"/>
      <c r="DN1547" s="14"/>
      <c r="DO1547" s="14"/>
      <c r="DP1547" s="14"/>
      <c r="DQ1547" s="14"/>
      <c r="DR1547" s="14"/>
      <c r="DS1547" s="14"/>
      <c r="DT1547" s="14"/>
      <c r="DU1547" s="14"/>
      <c r="DV1547" s="14"/>
      <c r="DW1547" s="14"/>
      <c r="DX1547" s="14"/>
      <c r="DY1547" s="14"/>
      <c r="DZ1547" s="14"/>
      <c r="EA1547" s="14"/>
      <c r="EB1547" s="14"/>
      <c r="EC1547" s="14"/>
      <c r="ED1547" s="14"/>
      <c r="EE1547" s="14"/>
      <c r="EF1547" s="14"/>
      <c r="EG1547" s="14"/>
      <c r="EH1547" s="14"/>
      <c r="EI1547" s="14"/>
      <c r="EJ1547" s="14"/>
      <c r="EK1547" s="14"/>
      <c r="EL1547" s="14"/>
      <c r="EM1547" s="14"/>
      <c r="EN1547" s="14"/>
      <c r="EO1547" s="14"/>
      <c r="EP1547" s="14"/>
      <c r="EQ1547" s="14"/>
      <c r="ER1547" s="14"/>
      <c r="ES1547" s="14"/>
      <c r="ET1547" s="14"/>
      <c r="EU1547" s="14"/>
      <c r="EV1547" s="14"/>
      <c r="EW1547" s="14"/>
      <c r="EX1547" s="14"/>
      <c r="EY1547" s="14"/>
      <c r="EZ1547" s="14"/>
      <c r="FA1547" s="14"/>
      <c r="FB1547" s="14"/>
      <c r="FC1547" s="14"/>
      <c r="FD1547" s="14"/>
      <c r="FE1547" s="14"/>
      <c r="FF1547" s="14"/>
      <c r="FG1547" s="14"/>
      <c r="FH1547" s="14"/>
      <c r="FI1547" s="14"/>
      <c r="FJ1547" s="14"/>
      <c r="FK1547" s="14"/>
      <c r="FL1547" s="14"/>
      <c r="FM1547" s="14"/>
      <c r="FN1547" s="14"/>
      <c r="FO1547" s="14"/>
      <c r="FP1547" s="14"/>
      <c r="FQ1547" s="14"/>
      <c r="FR1547" s="14"/>
      <c r="FS1547" s="14"/>
      <c r="FT1547" s="14"/>
      <c r="FU1547" s="14"/>
      <c r="FV1547" s="14"/>
      <c r="FW1547" s="14"/>
      <c r="FX1547" s="14"/>
      <c r="FY1547" s="14"/>
      <c r="FZ1547" s="14"/>
      <c r="GA1547" s="14"/>
      <c r="GB1547" s="14"/>
      <c r="GC1547" s="14"/>
      <c r="GD1547" s="14"/>
      <c r="GE1547" s="14"/>
      <c r="GF1547" s="14"/>
      <c r="GG1547" s="14"/>
      <c r="GH1547" s="14"/>
      <c r="GI1547" s="14"/>
      <c r="GJ1547" s="14"/>
      <c r="GK1547" s="14"/>
      <c r="GL1547" s="14"/>
      <c r="GM1547" s="14"/>
      <c r="GN1547" s="14"/>
      <c r="GO1547" s="14"/>
      <c r="GP1547" s="14"/>
      <c r="GQ1547" s="14"/>
      <c r="GR1547" s="14"/>
      <c r="GS1547" s="14"/>
      <c r="GT1547" s="14"/>
      <c r="GU1547" s="14"/>
      <c r="GV1547" s="14"/>
      <c r="GW1547" s="14"/>
      <c r="GX1547" s="14"/>
      <c r="GY1547" s="14"/>
      <c r="GZ1547" s="14"/>
      <c r="HA1547" s="14"/>
      <c r="HB1547" s="14"/>
      <c r="HC1547" s="14"/>
      <c r="HD1547" s="14"/>
      <c r="HE1547" s="14"/>
      <c r="HF1547" s="14"/>
      <c r="HG1547" s="14"/>
      <c r="HH1547" s="14"/>
      <c r="HI1547" s="14"/>
      <c r="HJ1547" s="14"/>
      <c r="HK1547" s="14"/>
      <c r="HL1547" s="14"/>
      <c r="HM1547" s="14"/>
      <c r="HN1547" s="14"/>
      <c r="HO1547" s="14"/>
      <c r="HP1547" s="14"/>
      <c r="HQ1547" s="14"/>
      <c r="HR1547" s="14"/>
      <c r="HS1547" s="14"/>
      <c r="HT1547" s="14"/>
      <c r="HU1547" s="14"/>
      <c r="HV1547" s="14"/>
      <c r="HW1547" s="14"/>
      <c r="HX1547" s="14"/>
      <c r="HY1547" s="14"/>
      <c r="HZ1547" s="14"/>
      <c r="IA1547" s="14"/>
      <c r="IB1547" s="14"/>
      <c r="IC1547" s="14"/>
      <c r="ID1547" s="14"/>
      <c r="IE1547" s="14"/>
      <c r="IF1547" s="14"/>
      <c r="IG1547" s="14"/>
      <c r="IH1547" s="14"/>
      <c r="II1547" s="14"/>
      <c r="IJ1547" s="14"/>
      <c r="IK1547" s="14"/>
      <c r="IL1547" s="14"/>
      <c r="IM1547" s="14"/>
      <c r="IN1547" s="14"/>
      <c r="IO1547" s="14"/>
      <c r="IP1547" s="14"/>
      <c r="IQ1547" s="14"/>
      <c r="IR1547" s="14"/>
      <c r="IS1547" s="14"/>
      <c r="IT1547" s="14"/>
      <c r="IU1547" s="14"/>
      <c r="IV1547" s="14"/>
      <c r="IW1547" s="14"/>
      <c r="IX1547" s="14"/>
      <c r="IY1547" s="14"/>
      <c r="IZ1547" s="14"/>
      <c r="JA1547" s="14"/>
      <c r="JB1547" s="14"/>
      <c r="JC1547" s="14"/>
      <c r="JD1547" s="14"/>
      <c r="JE1547" s="14"/>
      <c r="JF1547" s="14"/>
    </row>
    <row r="1548" spans="1:266" ht="24.95" customHeight="1">
      <c r="A1548" s="84">
        <f>Inventory!A1534</f>
        <v>0</v>
      </c>
      <c r="B1548" s="84">
        <f>Inventory!B1534</f>
        <v>0</v>
      </c>
      <c r="C1548" s="110">
        <f>Inventory!C1534</f>
        <v>0</v>
      </c>
      <c r="D1548" s="89">
        <f>Inventory!D1534</f>
        <v>0</v>
      </c>
      <c r="E1548" s="84">
        <f>Inventory!E1534</f>
        <v>0</v>
      </c>
      <c r="F1548" s="85">
        <f>Inventory!F1534</f>
        <v>0</v>
      </c>
      <c r="G1548" s="84">
        <f>Inventory!G1534</f>
        <v>0</v>
      </c>
      <c r="H1548" s="84">
        <f>Inventory!H1534</f>
        <v>0</v>
      </c>
      <c r="I1548" s="86">
        <f>Inventory!I1534</f>
        <v>0</v>
      </c>
      <c r="J1548" s="87">
        <f>Inventory!J1534</f>
        <v>0</v>
      </c>
      <c r="K1548" s="88">
        <f>Inventory!K1534</f>
        <v>0</v>
      </c>
      <c r="L1548" s="77" t="str">
        <f>IF(K1548='Type of work criteria'!$A$8,'Type of work criteria'!$B$8,IF(K1548='Type of work criteria'!$A$9,'Type of work criteria'!$B$9,IF(K1548='Type of work criteria'!$A$10,'Type of work criteria'!$B$10,IF(K1548='Type of work criteria'!$A$11,'Type of work criteria'!$B$11,""))))</f>
        <v/>
      </c>
      <c r="M1548" s="90">
        <f>Inventory!L1534</f>
        <v>0</v>
      </c>
      <c r="N1548" s="132"/>
      <c r="O1548" s="132"/>
      <c r="P1548" s="132"/>
      <c r="Q1548" s="132"/>
      <c r="R1548" s="26" t="str">
        <f>IF(ISBLANK(N1548),"",VLOOKUP(N1548,Prioritization!$A$7:$C$19,3,FALSE))</f>
        <v/>
      </c>
      <c r="S1548" s="91" t="str">
        <f>IF(ISBLANK(O1548),"",VLOOKUP(O1548,Prioritization!$A$7:$C$19,3,FALSE))</f>
        <v/>
      </c>
      <c r="T1548" s="91" t="str">
        <f>IF(ISBLANK(P1548),"",VLOOKUP(P1548,Prioritization!$A$7:$C$19,3,FALSE))</f>
        <v/>
      </c>
      <c r="U1548" s="91" t="str">
        <f>IF(ISBLANK(Q1548),"",VLOOKUP(Q1548,Prioritization!$A$7:$C$19,3,FALSE))</f>
        <v/>
      </c>
      <c r="V1548" s="91">
        <f t="shared" si="298"/>
        <v>0</v>
      </c>
      <c r="W1548" s="44">
        <f>'Unit cost'!$D$7</f>
        <v>600000</v>
      </c>
      <c r="X1548" s="91" t="str">
        <f>IF(OR(L1548='Years of work'!$A$16,L1548='Years of work'!$A$17),'5YP'!M1548*'5YP'!J1548/'5YP'!W1548*1000+V1548,"")</f>
        <v/>
      </c>
      <c r="Y1548" s="75" t="str">
        <f t="shared" si="291"/>
        <v/>
      </c>
      <c r="Z1548" s="76" t="str">
        <f>IF('5YP'!L1548='Years of work'!$A$16,'5YP'!L1548,IF('5YP'!L1548='Years of work'!$A$17,'5YP'!L1548,""))</f>
        <v/>
      </c>
      <c r="AA1548" s="154"/>
      <c r="AB1548" s="72" t="str">
        <f t="shared" si="292"/>
        <v/>
      </c>
      <c r="AC1548" s="36" t="str">
        <f t="shared" si="293"/>
        <v/>
      </c>
      <c r="AD1548" s="73" t="str">
        <f>IF(AB1548='Unit cost'!$A$7,AC1548*'Unit cost'!$E$7,IF(AB1548='Unit cost'!$A$8,AC1548*'Unit cost'!$E$8,IF(AB1548='Unit cost'!$A$9,AC1548*'Unit cost'!$E$9,"")))</f>
        <v/>
      </c>
      <c r="AE1548" s="72" t="str">
        <f t="shared" si="299"/>
        <v/>
      </c>
      <c r="AF1548" s="36" t="str">
        <f t="shared" si="294"/>
        <v/>
      </c>
      <c r="AG1548" s="73" t="str">
        <f>IF(AE1548='Unit cost'!$A$7,AF1548*'Unit cost'!$E$7,IF(AE1548='Unit cost'!$A$8,AF1548*'Unit cost'!$E$8,IF(AE1548='Unit cost'!$A$9,AF1548*'Unit cost'!$E$9,"")))</f>
        <v/>
      </c>
      <c r="AH1548" s="53" t="str">
        <f t="shared" si="300"/>
        <v/>
      </c>
      <c r="AI1548" s="36" t="str">
        <f t="shared" si="295"/>
        <v/>
      </c>
      <c r="AJ1548" s="74" t="str">
        <f>IF(AH1548='Unit cost'!$A$7,AI1548*'Unit cost'!$E$7,IF(AH1548='Unit cost'!$A$8,AI1548*'Unit cost'!$E$8,IF(AH1548='Unit cost'!$A$9,AI1548*'Unit cost'!$E$9,"")))</f>
        <v/>
      </c>
      <c r="AK1548" s="72" t="str">
        <f t="shared" si="301"/>
        <v/>
      </c>
      <c r="AL1548" s="36" t="str">
        <f t="shared" si="296"/>
        <v/>
      </c>
      <c r="AM1548" s="75" t="str">
        <f>IF(AK1548='Unit cost'!$A$7,AL1548*'Unit cost'!$E$7,IF(AK1548='Unit cost'!$A$8,AL1548*'Unit cost'!$E$8,IF(AK1548='Unit cost'!$A$9,AL1548*'Unit cost'!$E$9,"")))</f>
        <v/>
      </c>
      <c r="AN1548" s="53" t="str">
        <f t="shared" si="302"/>
        <v/>
      </c>
      <c r="AO1548" s="36" t="str">
        <f t="shared" si="297"/>
        <v/>
      </c>
      <c r="AP1548" s="44" t="str">
        <f>IF(AN1548='Unit cost'!$A$7,AO1548*'Unit cost'!$E$7,IF(AN1548='Unit cost'!$A$8,AO1548*'Unit cost'!$E$8,IF(AN1548='Unit cost'!$A$9,AO1548*'Unit cost'!$E$9,"")))</f>
        <v/>
      </c>
      <c r="AQ1548" s="14"/>
      <c r="AR1548" s="14"/>
      <c r="AS1548" s="14"/>
      <c r="AT1548" s="14"/>
      <c r="AU1548" s="14"/>
      <c r="AV1548" s="14"/>
      <c r="AW1548" s="14"/>
      <c r="AX1548" s="14"/>
      <c r="AY1548" s="14"/>
      <c r="AZ1548" s="14"/>
      <c r="BA1548" s="14"/>
      <c r="BB1548" s="14"/>
      <c r="BC1548" s="14"/>
      <c r="BD1548" s="14"/>
      <c r="BE1548" s="14"/>
      <c r="BF1548" s="14"/>
      <c r="BG1548" s="14"/>
      <c r="BH1548" s="14"/>
      <c r="BI1548" s="14"/>
      <c r="BJ1548" s="14"/>
      <c r="BK1548" s="14"/>
      <c r="BL1548" s="14"/>
      <c r="BM1548" s="14"/>
      <c r="BN1548" s="14"/>
      <c r="BO1548" s="14"/>
      <c r="BP1548" s="14"/>
      <c r="BQ1548" s="14"/>
      <c r="BR1548" s="14"/>
      <c r="BS1548" s="14"/>
      <c r="BT1548" s="14"/>
      <c r="BU1548" s="14"/>
      <c r="BV1548" s="14"/>
      <c r="BW1548" s="14"/>
      <c r="BX1548" s="14"/>
      <c r="BY1548" s="14"/>
      <c r="BZ1548" s="14"/>
      <c r="CA1548" s="14"/>
      <c r="CB1548" s="14"/>
      <c r="CC1548" s="14"/>
      <c r="CD1548" s="14"/>
      <c r="CE1548" s="14"/>
      <c r="CF1548" s="14"/>
      <c r="CG1548" s="14"/>
      <c r="CH1548" s="14"/>
      <c r="CI1548" s="14"/>
      <c r="CJ1548" s="14"/>
      <c r="CK1548" s="14"/>
      <c r="CL1548" s="14"/>
      <c r="CM1548" s="14"/>
      <c r="CN1548" s="14"/>
      <c r="CO1548" s="14"/>
      <c r="CP1548" s="14"/>
      <c r="CQ1548" s="14"/>
      <c r="CR1548" s="14"/>
      <c r="CS1548" s="14"/>
      <c r="CT1548" s="14"/>
      <c r="CU1548" s="14"/>
      <c r="CV1548" s="14"/>
      <c r="CW1548" s="14"/>
      <c r="CX1548" s="14"/>
      <c r="CY1548" s="14"/>
      <c r="CZ1548" s="14"/>
      <c r="DA1548" s="14"/>
      <c r="DB1548" s="14"/>
      <c r="DC1548" s="14"/>
      <c r="DD1548" s="14"/>
      <c r="DE1548" s="14"/>
      <c r="DF1548" s="14"/>
      <c r="DG1548" s="14"/>
      <c r="DH1548" s="14"/>
      <c r="DI1548" s="14"/>
      <c r="DJ1548" s="14"/>
      <c r="DK1548" s="14"/>
      <c r="DL1548" s="14"/>
      <c r="DM1548" s="14"/>
      <c r="DN1548" s="14"/>
      <c r="DO1548" s="14"/>
      <c r="DP1548" s="14"/>
      <c r="DQ1548" s="14"/>
      <c r="DR1548" s="14"/>
      <c r="DS1548" s="14"/>
      <c r="DT1548" s="14"/>
      <c r="DU1548" s="14"/>
      <c r="DV1548" s="14"/>
      <c r="DW1548" s="14"/>
      <c r="DX1548" s="14"/>
      <c r="DY1548" s="14"/>
      <c r="DZ1548" s="14"/>
      <c r="EA1548" s="14"/>
      <c r="EB1548" s="14"/>
      <c r="EC1548" s="14"/>
      <c r="ED1548" s="14"/>
      <c r="EE1548" s="14"/>
      <c r="EF1548" s="14"/>
      <c r="EG1548" s="14"/>
      <c r="EH1548" s="14"/>
      <c r="EI1548" s="14"/>
      <c r="EJ1548" s="14"/>
      <c r="EK1548" s="14"/>
      <c r="EL1548" s="14"/>
      <c r="EM1548" s="14"/>
      <c r="EN1548" s="14"/>
      <c r="EO1548" s="14"/>
      <c r="EP1548" s="14"/>
      <c r="EQ1548" s="14"/>
      <c r="ER1548" s="14"/>
      <c r="ES1548" s="14"/>
      <c r="ET1548" s="14"/>
      <c r="EU1548" s="14"/>
      <c r="EV1548" s="14"/>
      <c r="EW1548" s="14"/>
      <c r="EX1548" s="14"/>
      <c r="EY1548" s="14"/>
      <c r="EZ1548" s="14"/>
      <c r="FA1548" s="14"/>
      <c r="FB1548" s="14"/>
      <c r="FC1548" s="14"/>
      <c r="FD1548" s="14"/>
      <c r="FE1548" s="14"/>
      <c r="FF1548" s="14"/>
      <c r="FG1548" s="14"/>
      <c r="FH1548" s="14"/>
      <c r="FI1548" s="14"/>
      <c r="FJ1548" s="14"/>
      <c r="FK1548" s="14"/>
      <c r="FL1548" s="14"/>
      <c r="FM1548" s="14"/>
      <c r="FN1548" s="14"/>
      <c r="FO1548" s="14"/>
      <c r="FP1548" s="14"/>
      <c r="FQ1548" s="14"/>
      <c r="FR1548" s="14"/>
      <c r="FS1548" s="14"/>
      <c r="FT1548" s="14"/>
      <c r="FU1548" s="14"/>
      <c r="FV1548" s="14"/>
      <c r="FW1548" s="14"/>
      <c r="FX1548" s="14"/>
      <c r="FY1548" s="14"/>
      <c r="FZ1548" s="14"/>
      <c r="GA1548" s="14"/>
      <c r="GB1548" s="14"/>
      <c r="GC1548" s="14"/>
      <c r="GD1548" s="14"/>
      <c r="GE1548" s="14"/>
      <c r="GF1548" s="14"/>
      <c r="GG1548" s="14"/>
      <c r="GH1548" s="14"/>
      <c r="GI1548" s="14"/>
      <c r="GJ1548" s="14"/>
      <c r="GK1548" s="14"/>
      <c r="GL1548" s="14"/>
      <c r="GM1548" s="14"/>
      <c r="GN1548" s="14"/>
      <c r="GO1548" s="14"/>
      <c r="GP1548" s="14"/>
      <c r="GQ1548" s="14"/>
      <c r="GR1548" s="14"/>
      <c r="GS1548" s="14"/>
      <c r="GT1548" s="14"/>
      <c r="GU1548" s="14"/>
      <c r="GV1548" s="14"/>
      <c r="GW1548" s="14"/>
      <c r="GX1548" s="14"/>
      <c r="GY1548" s="14"/>
      <c r="GZ1548" s="14"/>
      <c r="HA1548" s="14"/>
      <c r="HB1548" s="14"/>
      <c r="HC1548" s="14"/>
      <c r="HD1548" s="14"/>
      <c r="HE1548" s="14"/>
      <c r="HF1548" s="14"/>
      <c r="HG1548" s="14"/>
      <c r="HH1548" s="14"/>
      <c r="HI1548" s="14"/>
      <c r="HJ1548" s="14"/>
      <c r="HK1548" s="14"/>
      <c r="HL1548" s="14"/>
      <c r="HM1548" s="14"/>
      <c r="HN1548" s="14"/>
      <c r="HO1548" s="14"/>
      <c r="HP1548" s="14"/>
      <c r="HQ1548" s="14"/>
      <c r="HR1548" s="14"/>
      <c r="HS1548" s="14"/>
      <c r="HT1548" s="14"/>
      <c r="HU1548" s="14"/>
      <c r="HV1548" s="14"/>
      <c r="HW1548" s="14"/>
      <c r="HX1548" s="14"/>
      <c r="HY1548" s="14"/>
      <c r="HZ1548" s="14"/>
      <c r="IA1548" s="14"/>
      <c r="IB1548" s="14"/>
      <c r="IC1548" s="14"/>
      <c r="ID1548" s="14"/>
      <c r="IE1548" s="14"/>
      <c r="IF1548" s="14"/>
      <c r="IG1548" s="14"/>
      <c r="IH1548" s="14"/>
      <c r="II1548" s="14"/>
      <c r="IJ1548" s="14"/>
      <c r="IK1548" s="14"/>
      <c r="IL1548" s="14"/>
      <c r="IM1548" s="14"/>
      <c r="IN1548" s="14"/>
      <c r="IO1548" s="14"/>
      <c r="IP1548" s="14"/>
      <c r="IQ1548" s="14"/>
      <c r="IR1548" s="14"/>
      <c r="IS1548" s="14"/>
      <c r="IT1548" s="14"/>
      <c r="IU1548" s="14"/>
      <c r="IV1548" s="14"/>
      <c r="IW1548" s="14"/>
      <c r="IX1548" s="14"/>
      <c r="IY1548" s="14"/>
      <c r="IZ1548" s="14"/>
      <c r="JA1548" s="14"/>
      <c r="JB1548" s="14"/>
      <c r="JC1548" s="14"/>
      <c r="JD1548" s="14"/>
      <c r="JE1548" s="14"/>
      <c r="JF1548" s="14"/>
    </row>
    <row r="1549" spans="1:266" ht="24.95" customHeight="1">
      <c r="A1549" s="84">
        <f>Inventory!A1535</f>
        <v>0</v>
      </c>
      <c r="B1549" s="84">
        <f>Inventory!B1535</f>
        <v>0</v>
      </c>
      <c r="C1549" s="110">
        <f>Inventory!C1535</f>
        <v>0</v>
      </c>
      <c r="D1549" s="89">
        <f>Inventory!D1535</f>
        <v>0</v>
      </c>
      <c r="E1549" s="84">
        <f>Inventory!E1535</f>
        <v>0</v>
      </c>
      <c r="F1549" s="85">
        <f>Inventory!F1535</f>
        <v>0</v>
      </c>
      <c r="G1549" s="84">
        <f>Inventory!G1535</f>
        <v>0</v>
      </c>
      <c r="H1549" s="84">
        <f>Inventory!H1535</f>
        <v>0</v>
      </c>
      <c r="I1549" s="86">
        <f>Inventory!I1535</f>
        <v>0</v>
      </c>
      <c r="J1549" s="87">
        <f>Inventory!J1535</f>
        <v>0</v>
      </c>
      <c r="K1549" s="88">
        <f>Inventory!K1535</f>
        <v>0</v>
      </c>
      <c r="L1549" s="77" t="str">
        <f>IF(K1549='Type of work criteria'!$A$8,'Type of work criteria'!$B$8,IF(K1549='Type of work criteria'!$A$9,'Type of work criteria'!$B$9,IF(K1549='Type of work criteria'!$A$10,'Type of work criteria'!$B$10,IF(K1549='Type of work criteria'!$A$11,'Type of work criteria'!$B$11,""))))</f>
        <v/>
      </c>
      <c r="M1549" s="90">
        <f>Inventory!L1535</f>
        <v>0</v>
      </c>
      <c r="N1549" s="132"/>
      <c r="O1549" s="132"/>
      <c r="P1549" s="132"/>
      <c r="Q1549" s="132"/>
      <c r="R1549" s="26" t="str">
        <f>IF(ISBLANK(N1549),"",VLOOKUP(N1549,Prioritization!$A$7:$C$19,3,FALSE))</f>
        <v/>
      </c>
      <c r="S1549" s="91" t="str">
        <f>IF(ISBLANK(O1549),"",VLOOKUP(O1549,Prioritization!$A$7:$C$19,3,FALSE))</f>
        <v/>
      </c>
      <c r="T1549" s="91" t="str">
        <f>IF(ISBLANK(P1549),"",VLOOKUP(P1549,Prioritization!$A$7:$C$19,3,FALSE))</f>
        <v/>
      </c>
      <c r="U1549" s="91" t="str">
        <f>IF(ISBLANK(Q1549),"",VLOOKUP(Q1549,Prioritization!$A$7:$C$19,3,FALSE))</f>
        <v/>
      </c>
      <c r="V1549" s="91">
        <f t="shared" si="298"/>
        <v>0</v>
      </c>
      <c r="W1549" s="44">
        <f>'Unit cost'!$D$7</f>
        <v>600000</v>
      </c>
      <c r="X1549" s="91" t="str">
        <f>IF(OR(L1549='Years of work'!$A$16,L1549='Years of work'!$A$17),'5YP'!M1549*'5YP'!J1549/'5YP'!W1549*1000+V1549,"")</f>
        <v/>
      </c>
      <c r="Y1549" s="75" t="str">
        <f t="shared" si="291"/>
        <v/>
      </c>
      <c r="Z1549" s="76" t="str">
        <f>IF('5YP'!L1549='Years of work'!$A$16,'5YP'!L1549,IF('5YP'!L1549='Years of work'!$A$17,'5YP'!L1549,""))</f>
        <v/>
      </c>
      <c r="AA1549" s="154"/>
      <c r="AB1549" s="72" t="str">
        <f t="shared" si="292"/>
        <v/>
      </c>
      <c r="AC1549" s="36" t="str">
        <f t="shared" si="293"/>
        <v/>
      </c>
      <c r="AD1549" s="73" t="str">
        <f>IF(AB1549='Unit cost'!$A$7,AC1549*'Unit cost'!$E$7,IF(AB1549='Unit cost'!$A$8,AC1549*'Unit cost'!$E$8,IF(AB1549='Unit cost'!$A$9,AC1549*'Unit cost'!$E$9,"")))</f>
        <v/>
      </c>
      <c r="AE1549" s="72" t="str">
        <f t="shared" si="299"/>
        <v/>
      </c>
      <c r="AF1549" s="36" t="str">
        <f t="shared" si="294"/>
        <v/>
      </c>
      <c r="AG1549" s="73" t="str">
        <f>IF(AE1549='Unit cost'!$A$7,AF1549*'Unit cost'!$E$7,IF(AE1549='Unit cost'!$A$8,AF1549*'Unit cost'!$E$8,IF(AE1549='Unit cost'!$A$9,AF1549*'Unit cost'!$E$9,"")))</f>
        <v/>
      </c>
      <c r="AH1549" s="53" t="str">
        <f t="shared" si="300"/>
        <v/>
      </c>
      <c r="AI1549" s="36" t="str">
        <f t="shared" si="295"/>
        <v/>
      </c>
      <c r="AJ1549" s="74" t="str">
        <f>IF(AH1549='Unit cost'!$A$7,AI1549*'Unit cost'!$E$7,IF(AH1549='Unit cost'!$A$8,AI1549*'Unit cost'!$E$8,IF(AH1549='Unit cost'!$A$9,AI1549*'Unit cost'!$E$9,"")))</f>
        <v/>
      </c>
      <c r="AK1549" s="72" t="str">
        <f t="shared" si="301"/>
        <v/>
      </c>
      <c r="AL1549" s="36" t="str">
        <f t="shared" si="296"/>
        <v/>
      </c>
      <c r="AM1549" s="75" t="str">
        <f>IF(AK1549='Unit cost'!$A$7,AL1549*'Unit cost'!$E$7,IF(AK1549='Unit cost'!$A$8,AL1549*'Unit cost'!$E$8,IF(AK1549='Unit cost'!$A$9,AL1549*'Unit cost'!$E$9,"")))</f>
        <v/>
      </c>
      <c r="AN1549" s="53" t="str">
        <f t="shared" si="302"/>
        <v/>
      </c>
      <c r="AO1549" s="36" t="str">
        <f t="shared" si="297"/>
        <v/>
      </c>
      <c r="AP1549" s="44" t="str">
        <f>IF(AN1549='Unit cost'!$A$7,AO1549*'Unit cost'!$E$7,IF(AN1549='Unit cost'!$A$8,AO1549*'Unit cost'!$E$8,IF(AN1549='Unit cost'!$A$9,AO1549*'Unit cost'!$E$9,"")))</f>
        <v/>
      </c>
      <c r="AQ1549" s="14"/>
      <c r="AR1549" s="14"/>
      <c r="AS1549" s="14"/>
      <c r="AT1549" s="14"/>
      <c r="AU1549" s="14"/>
      <c r="AV1549" s="14"/>
      <c r="AW1549" s="14"/>
      <c r="AX1549" s="14"/>
      <c r="AY1549" s="14"/>
      <c r="AZ1549" s="14"/>
      <c r="BA1549" s="14"/>
      <c r="BB1549" s="14"/>
      <c r="BC1549" s="14"/>
      <c r="BD1549" s="14"/>
      <c r="BE1549" s="14"/>
      <c r="BF1549" s="14"/>
      <c r="BG1549" s="14"/>
      <c r="BH1549" s="14"/>
      <c r="BI1549" s="14"/>
      <c r="BJ1549" s="14"/>
      <c r="BK1549" s="14"/>
      <c r="BL1549" s="14"/>
      <c r="BM1549" s="14"/>
      <c r="BN1549" s="14"/>
      <c r="BO1549" s="14"/>
      <c r="BP1549" s="14"/>
      <c r="BQ1549" s="14"/>
      <c r="BR1549" s="14"/>
      <c r="BS1549" s="14"/>
      <c r="BT1549" s="14"/>
      <c r="BU1549" s="14"/>
      <c r="BV1549" s="14"/>
      <c r="BW1549" s="14"/>
      <c r="BX1549" s="14"/>
      <c r="BY1549" s="14"/>
      <c r="BZ1549" s="14"/>
      <c r="CA1549" s="14"/>
      <c r="CB1549" s="14"/>
      <c r="CC1549" s="14"/>
      <c r="CD1549" s="14"/>
      <c r="CE1549" s="14"/>
      <c r="CF1549" s="14"/>
      <c r="CG1549" s="14"/>
      <c r="CH1549" s="14"/>
      <c r="CI1549" s="14"/>
      <c r="CJ1549" s="14"/>
      <c r="CK1549" s="14"/>
      <c r="CL1549" s="14"/>
      <c r="CM1549" s="14"/>
      <c r="CN1549" s="14"/>
      <c r="CO1549" s="14"/>
      <c r="CP1549" s="14"/>
      <c r="CQ1549" s="14"/>
      <c r="CR1549" s="14"/>
      <c r="CS1549" s="14"/>
      <c r="CT1549" s="14"/>
      <c r="CU1549" s="14"/>
      <c r="CV1549" s="14"/>
      <c r="CW1549" s="14"/>
      <c r="CX1549" s="14"/>
      <c r="CY1549" s="14"/>
      <c r="CZ1549" s="14"/>
      <c r="DA1549" s="14"/>
      <c r="DB1549" s="14"/>
      <c r="DC1549" s="14"/>
      <c r="DD1549" s="14"/>
      <c r="DE1549" s="14"/>
      <c r="DF1549" s="14"/>
      <c r="DG1549" s="14"/>
      <c r="DH1549" s="14"/>
      <c r="DI1549" s="14"/>
      <c r="DJ1549" s="14"/>
      <c r="DK1549" s="14"/>
      <c r="DL1549" s="14"/>
      <c r="DM1549" s="14"/>
      <c r="DN1549" s="14"/>
      <c r="DO1549" s="14"/>
      <c r="DP1549" s="14"/>
      <c r="DQ1549" s="14"/>
      <c r="DR1549" s="14"/>
      <c r="DS1549" s="14"/>
      <c r="DT1549" s="14"/>
      <c r="DU1549" s="14"/>
      <c r="DV1549" s="14"/>
      <c r="DW1549" s="14"/>
      <c r="DX1549" s="14"/>
      <c r="DY1549" s="14"/>
      <c r="DZ1549" s="14"/>
      <c r="EA1549" s="14"/>
      <c r="EB1549" s="14"/>
      <c r="EC1549" s="14"/>
      <c r="ED1549" s="14"/>
      <c r="EE1549" s="14"/>
      <c r="EF1549" s="14"/>
      <c r="EG1549" s="14"/>
      <c r="EH1549" s="14"/>
      <c r="EI1549" s="14"/>
      <c r="EJ1549" s="14"/>
      <c r="EK1549" s="14"/>
      <c r="EL1549" s="14"/>
      <c r="EM1549" s="14"/>
      <c r="EN1549" s="14"/>
      <c r="EO1549" s="14"/>
      <c r="EP1549" s="14"/>
      <c r="EQ1549" s="14"/>
      <c r="ER1549" s="14"/>
      <c r="ES1549" s="14"/>
      <c r="ET1549" s="14"/>
      <c r="EU1549" s="14"/>
      <c r="EV1549" s="14"/>
      <c r="EW1549" s="14"/>
      <c r="EX1549" s="14"/>
      <c r="EY1549" s="14"/>
      <c r="EZ1549" s="14"/>
      <c r="FA1549" s="14"/>
      <c r="FB1549" s="14"/>
      <c r="FC1549" s="14"/>
      <c r="FD1549" s="14"/>
      <c r="FE1549" s="14"/>
      <c r="FF1549" s="14"/>
      <c r="FG1549" s="14"/>
      <c r="FH1549" s="14"/>
      <c r="FI1549" s="14"/>
      <c r="FJ1549" s="14"/>
      <c r="FK1549" s="14"/>
      <c r="FL1549" s="14"/>
      <c r="FM1549" s="14"/>
      <c r="FN1549" s="14"/>
      <c r="FO1549" s="14"/>
      <c r="FP1549" s="14"/>
      <c r="FQ1549" s="14"/>
      <c r="FR1549" s="14"/>
      <c r="FS1549" s="14"/>
      <c r="FT1549" s="14"/>
      <c r="FU1549" s="14"/>
      <c r="FV1549" s="14"/>
      <c r="FW1549" s="14"/>
      <c r="FX1549" s="14"/>
      <c r="FY1549" s="14"/>
      <c r="FZ1549" s="14"/>
      <c r="GA1549" s="14"/>
      <c r="GB1549" s="14"/>
      <c r="GC1549" s="14"/>
      <c r="GD1549" s="14"/>
      <c r="GE1549" s="14"/>
      <c r="GF1549" s="14"/>
      <c r="GG1549" s="14"/>
      <c r="GH1549" s="14"/>
      <c r="GI1549" s="14"/>
      <c r="GJ1549" s="14"/>
      <c r="GK1549" s="14"/>
      <c r="GL1549" s="14"/>
      <c r="GM1549" s="14"/>
      <c r="GN1549" s="14"/>
      <c r="GO1549" s="14"/>
      <c r="GP1549" s="14"/>
      <c r="GQ1549" s="14"/>
      <c r="GR1549" s="14"/>
      <c r="GS1549" s="14"/>
      <c r="GT1549" s="14"/>
      <c r="GU1549" s="14"/>
      <c r="GV1549" s="14"/>
      <c r="GW1549" s="14"/>
      <c r="GX1549" s="14"/>
      <c r="GY1549" s="14"/>
      <c r="GZ1549" s="14"/>
      <c r="HA1549" s="14"/>
      <c r="HB1549" s="14"/>
      <c r="HC1549" s="14"/>
      <c r="HD1549" s="14"/>
      <c r="HE1549" s="14"/>
      <c r="HF1549" s="14"/>
      <c r="HG1549" s="14"/>
      <c r="HH1549" s="14"/>
      <c r="HI1549" s="14"/>
      <c r="HJ1549" s="14"/>
      <c r="HK1549" s="14"/>
      <c r="HL1549" s="14"/>
      <c r="HM1549" s="14"/>
      <c r="HN1549" s="14"/>
      <c r="HO1549" s="14"/>
      <c r="HP1549" s="14"/>
      <c r="HQ1549" s="14"/>
      <c r="HR1549" s="14"/>
      <c r="HS1549" s="14"/>
      <c r="HT1549" s="14"/>
      <c r="HU1549" s="14"/>
      <c r="HV1549" s="14"/>
      <c r="HW1549" s="14"/>
      <c r="HX1549" s="14"/>
      <c r="HY1549" s="14"/>
      <c r="HZ1549" s="14"/>
      <c r="IA1549" s="14"/>
      <c r="IB1549" s="14"/>
      <c r="IC1549" s="14"/>
      <c r="ID1549" s="14"/>
      <c r="IE1549" s="14"/>
      <c r="IF1549" s="14"/>
      <c r="IG1549" s="14"/>
      <c r="IH1549" s="14"/>
      <c r="II1549" s="14"/>
      <c r="IJ1549" s="14"/>
      <c r="IK1549" s="14"/>
      <c r="IL1549" s="14"/>
      <c r="IM1549" s="14"/>
      <c r="IN1549" s="14"/>
      <c r="IO1549" s="14"/>
      <c r="IP1549" s="14"/>
      <c r="IQ1549" s="14"/>
      <c r="IR1549" s="14"/>
      <c r="IS1549" s="14"/>
      <c r="IT1549" s="14"/>
      <c r="IU1549" s="14"/>
      <c r="IV1549" s="14"/>
      <c r="IW1549" s="14"/>
      <c r="IX1549" s="14"/>
      <c r="IY1549" s="14"/>
      <c r="IZ1549" s="14"/>
      <c r="JA1549" s="14"/>
      <c r="JB1549" s="14"/>
      <c r="JC1549" s="14"/>
      <c r="JD1549" s="14"/>
      <c r="JE1549" s="14"/>
      <c r="JF1549" s="14"/>
    </row>
    <row r="1550" spans="1:266" ht="24.95" customHeight="1">
      <c r="A1550" s="84">
        <f>Inventory!A1536</f>
        <v>0</v>
      </c>
      <c r="B1550" s="84">
        <f>Inventory!B1536</f>
        <v>0</v>
      </c>
      <c r="C1550" s="110">
        <f>Inventory!C1536</f>
        <v>0</v>
      </c>
      <c r="D1550" s="89">
        <f>Inventory!D1536</f>
        <v>0</v>
      </c>
      <c r="E1550" s="84">
        <f>Inventory!E1536</f>
        <v>0</v>
      </c>
      <c r="F1550" s="85">
        <f>Inventory!F1536</f>
        <v>0</v>
      </c>
      <c r="G1550" s="84">
        <f>Inventory!G1536</f>
        <v>0</v>
      </c>
      <c r="H1550" s="84">
        <f>Inventory!H1536</f>
        <v>0</v>
      </c>
      <c r="I1550" s="86">
        <f>Inventory!I1536</f>
        <v>0</v>
      </c>
      <c r="J1550" s="87">
        <f>Inventory!J1536</f>
        <v>0</v>
      </c>
      <c r="K1550" s="88">
        <f>Inventory!K1536</f>
        <v>0</v>
      </c>
      <c r="L1550" s="77" t="str">
        <f>IF(K1550='Type of work criteria'!$A$8,'Type of work criteria'!$B$8,IF(K1550='Type of work criteria'!$A$9,'Type of work criteria'!$B$9,IF(K1550='Type of work criteria'!$A$10,'Type of work criteria'!$B$10,IF(K1550='Type of work criteria'!$A$11,'Type of work criteria'!$B$11,""))))</f>
        <v/>
      </c>
      <c r="M1550" s="90">
        <f>Inventory!L1536</f>
        <v>0</v>
      </c>
      <c r="N1550" s="132"/>
      <c r="O1550" s="132"/>
      <c r="P1550" s="132"/>
      <c r="Q1550" s="132"/>
      <c r="R1550" s="26" t="str">
        <f>IF(ISBLANK(N1550),"",VLOOKUP(N1550,Prioritization!$A$7:$C$19,3,FALSE))</f>
        <v/>
      </c>
      <c r="S1550" s="91" t="str">
        <f>IF(ISBLANK(O1550),"",VLOOKUP(O1550,Prioritization!$A$7:$C$19,3,FALSE))</f>
        <v/>
      </c>
      <c r="T1550" s="91" t="str">
        <f>IF(ISBLANK(P1550),"",VLOOKUP(P1550,Prioritization!$A$7:$C$19,3,FALSE))</f>
        <v/>
      </c>
      <c r="U1550" s="91" t="str">
        <f>IF(ISBLANK(Q1550),"",VLOOKUP(Q1550,Prioritization!$A$7:$C$19,3,FALSE))</f>
        <v/>
      </c>
      <c r="V1550" s="91">
        <f t="shared" si="298"/>
        <v>0</v>
      </c>
      <c r="W1550" s="44">
        <f>'Unit cost'!$D$7</f>
        <v>600000</v>
      </c>
      <c r="X1550" s="91" t="str">
        <f>IF(OR(L1550='Years of work'!$A$16,L1550='Years of work'!$A$17),'5YP'!M1550*'5YP'!J1550/'5YP'!W1550*1000+V1550,"")</f>
        <v/>
      </c>
      <c r="Y1550" s="75" t="str">
        <f t="shared" si="291"/>
        <v/>
      </c>
      <c r="Z1550" s="76" t="str">
        <f>IF('5YP'!L1550='Years of work'!$A$16,'5YP'!L1550,IF('5YP'!L1550='Years of work'!$A$17,'5YP'!L1550,""))</f>
        <v/>
      </c>
      <c r="AA1550" s="154"/>
      <c r="AB1550" s="72" t="str">
        <f t="shared" si="292"/>
        <v/>
      </c>
      <c r="AC1550" s="36" t="str">
        <f t="shared" si="293"/>
        <v/>
      </c>
      <c r="AD1550" s="73" t="str">
        <f>IF(AB1550='Unit cost'!$A$7,AC1550*'Unit cost'!$E$7,IF(AB1550='Unit cost'!$A$8,AC1550*'Unit cost'!$E$8,IF(AB1550='Unit cost'!$A$9,AC1550*'Unit cost'!$E$9,"")))</f>
        <v/>
      </c>
      <c r="AE1550" s="72" t="str">
        <f t="shared" si="299"/>
        <v/>
      </c>
      <c r="AF1550" s="36" t="str">
        <f t="shared" si="294"/>
        <v/>
      </c>
      <c r="AG1550" s="73" t="str">
        <f>IF(AE1550='Unit cost'!$A$7,AF1550*'Unit cost'!$E$7,IF(AE1550='Unit cost'!$A$8,AF1550*'Unit cost'!$E$8,IF(AE1550='Unit cost'!$A$9,AF1550*'Unit cost'!$E$9,"")))</f>
        <v/>
      </c>
      <c r="AH1550" s="53" t="str">
        <f t="shared" si="300"/>
        <v/>
      </c>
      <c r="AI1550" s="36" t="str">
        <f t="shared" si="295"/>
        <v/>
      </c>
      <c r="AJ1550" s="74" t="str">
        <f>IF(AH1550='Unit cost'!$A$7,AI1550*'Unit cost'!$E$7,IF(AH1550='Unit cost'!$A$8,AI1550*'Unit cost'!$E$8,IF(AH1550='Unit cost'!$A$9,AI1550*'Unit cost'!$E$9,"")))</f>
        <v/>
      </c>
      <c r="AK1550" s="72" t="str">
        <f t="shared" si="301"/>
        <v/>
      </c>
      <c r="AL1550" s="36" t="str">
        <f t="shared" si="296"/>
        <v/>
      </c>
      <c r="AM1550" s="75" t="str">
        <f>IF(AK1550='Unit cost'!$A$7,AL1550*'Unit cost'!$E$7,IF(AK1550='Unit cost'!$A$8,AL1550*'Unit cost'!$E$8,IF(AK1550='Unit cost'!$A$9,AL1550*'Unit cost'!$E$9,"")))</f>
        <v/>
      </c>
      <c r="AN1550" s="53" t="str">
        <f t="shared" si="302"/>
        <v/>
      </c>
      <c r="AO1550" s="36" t="str">
        <f t="shared" si="297"/>
        <v/>
      </c>
      <c r="AP1550" s="44" t="str">
        <f>IF(AN1550='Unit cost'!$A$7,AO1550*'Unit cost'!$E$7,IF(AN1550='Unit cost'!$A$8,AO1550*'Unit cost'!$E$8,IF(AN1550='Unit cost'!$A$9,AO1550*'Unit cost'!$E$9,"")))</f>
        <v/>
      </c>
      <c r="AQ1550" s="14"/>
      <c r="AR1550" s="14"/>
      <c r="AS1550" s="14"/>
      <c r="AT1550" s="14"/>
      <c r="AU1550" s="14"/>
      <c r="AV1550" s="14"/>
      <c r="AW1550" s="14"/>
      <c r="AX1550" s="14"/>
      <c r="AY1550" s="14"/>
      <c r="AZ1550" s="14"/>
      <c r="BA1550" s="14"/>
      <c r="BB1550" s="14"/>
      <c r="BC1550" s="14"/>
      <c r="BD1550" s="14"/>
      <c r="BE1550" s="14"/>
      <c r="BF1550" s="14"/>
      <c r="BG1550" s="14"/>
      <c r="BH1550" s="14"/>
      <c r="BI1550" s="14"/>
      <c r="BJ1550" s="14"/>
      <c r="BK1550" s="14"/>
      <c r="BL1550" s="14"/>
      <c r="BM1550" s="14"/>
      <c r="BN1550" s="14"/>
      <c r="BO1550" s="14"/>
      <c r="BP1550" s="14"/>
      <c r="BQ1550" s="14"/>
      <c r="BR1550" s="14"/>
      <c r="BS1550" s="14"/>
      <c r="BT1550" s="14"/>
      <c r="BU1550" s="14"/>
      <c r="BV1550" s="14"/>
      <c r="BW1550" s="14"/>
      <c r="BX1550" s="14"/>
      <c r="BY1550" s="14"/>
      <c r="BZ1550" s="14"/>
      <c r="CA1550" s="14"/>
      <c r="CB1550" s="14"/>
      <c r="CC1550" s="14"/>
      <c r="CD1550" s="14"/>
      <c r="CE1550" s="14"/>
      <c r="CF1550" s="14"/>
      <c r="CG1550" s="14"/>
      <c r="CH1550" s="14"/>
      <c r="CI1550" s="14"/>
      <c r="CJ1550" s="14"/>
      <c r="CK1550" s="14"/>
      <c r="CL1550" s="14"/>
      <c r="CM1550" s="14"/>
      <c r="CN1550" s="14"/>
      <c r="CO1550" s="14"/>
      <c r="CP1550" s="14"/>
      <c r="CQ1550" s="14"/>
      <c r="CR1550" s="14"/>
      <c r="CS1550" s="14"/>
      <c r="CT1550" s="14"/>
      <c r="CU1550" s="14"/>
      <c r="CV1550" s="14"/>
      <c r="CW1550" s="14"/>
      <c r="CX1550" s="14"/>
      <c r="CY1550" s="14"/>
      <c r="CZ1550" s="14"/>
      <c r="DA1550" s="14"/>
      <c r="DB1550" s="14"/>
      <c r="DC1550" s="14"/>
      <c r="DD1550" s="14"/>
      <c r="DE1550" s="14"/>
      <c r="DF1550" s="14"/>
      <c r="DG1550" s="14"/>
      <c r="DH1550" s="14"/>
      <c r="DI1550" s="14"/>
      <c r="DJ1550" s="14"/>
      <c r="DK1550" s="14"/>
      <c r="DL1550" s="14"/>
      <c r="DM1550" s="14"/>
      <c r="DN1550" s="14"/>
      <c r="DO1550" s="14"/>
      <c r="DP1550" s="14"/>
      <c r="DQ1550" s="14"/>
      <c r="DR1550" s="14"/>
      <c r="DS1550" s="14"/>
      <c r="DT1550" s="14"/>
      <c r="DU1550" s="14"/>
      <c r="DV1550" s="14"/>
      <c r="DW1550" s="14"/>
      <c r="DX1550" s="14"/>
      <c r="DY1550" s="14"/>
      <c r="DZ1550" s="14"/>
      <c r="EA1550" s="14"/>
      <c r="EB1550" s="14"/>
      <c r="EC1550" s="14"/>
      <c r="ED1550" s="14"/>
      <c r="EE1550" s="14"/>
      <c r="EF1550" s="14"/>
      <c r="EG1550" s="14"/>
      <c r="EH1550" s="14"/>
      <c r="EI1550" s="14"/>
      <c r="EJ1550" s="14"/>
      <c r="EK1550" s="14"/>
      <c r="EL1550" s="14"/>
      <c r="EM1550" s="14"/>
      <c r="EN1550" s="14"/>
      <c r="EO1550" s="14"/>
      <c r="EP1550" s="14"/>
      <c r="EQ1550" s="14"/>
      <c r="ER1550" s="14"/>
      <c r="ES1550" s="14"/>
      <c r="ET1550" s="14"/>
      <c r="EU1550" s="14"/>
      <c r="EV1550" s="14"/>
      <c r="EW1550" s="14"/>
      <c r="EX1550" s="14"/>
      <c r="EY1550" s="14"/>
      <c r="EZ1550" s="14"/>
      <c r="FA1550" s="14"/>
      <c r="FB1550" s="14"/>
      <c r="FC1550" s="14"/>
      <c r="FD1550" s="14"/>
      <c r="FE1550" s="14"/>
      <c r="FF1550" s="14"/>
      <c r="FG1550" s="14"/>
      <c r="FH1550" s="14"/>
      <c r="FI1550" s="14"/>
      <c r="FJ1550" s="14"/>
      <c r="FK1550" s="14"/>
      <c r="FL1550" s="14"/>
      <c r="FM1550" s="14"/>
      <c r="FN1550" s="14"/>
      <c r="FO1550" s="14"/>
      <c r="FP1550" s="14"/>
      <c r="FQ1550" s="14"/>
      <c r="FR1550" s="14"/>
      <c r="FS1550" s="14"/>
      <c r="FT1550" s="14"/>
      <c r="FU1550" s="14"/>
      <c r="FV1550" s="14"/>
      <c r="FW1550" s="14"/>
      <c r="FX1550" s="14"/>
      <c r="FY1550" s="14"/>
      <c r="FZ1550" s="14"/>
      <c r="GA1550" s="14"/>
      <c r="GB1550" s="14"/>
      <c r="GC1550" s="14"/>
      <c r="GD1550" s="14"/>
      <c r="GE1550" s="14"/>
      <c r="GF1550" s="14"/>
      <c r="GG1550" s="14"/>
      <c r="GH1550" s="14"/>
      <c r="GI1550" s="14"/>
      <c r="GJ1550" s="14"/>
      <c r="GK1550" s="14"/>
      <c r="GL1550" s="14"/>
      <c r="GM1550" s="14"/>
      <c r="GN1550" s="14"/>
      <c r="GO1550" s="14"/>
      <c r="GP1550" s="14"/>
      <c r="GQ1550" s="14"/>
      <c r="GR1550" s="14"/>
      <c r="GS1550" s="14"/>
      <c r="GT1550" s="14"/>
      <c r="GU1550" s="14"/>
      <c r="GV1550" s="14"/>
      <c r="GW1550" s="14"/>
      <c r="GX1550" s="14"/>
      <c r="GY1550" s="14"/>
      <c r="GZ1550" s="14"/>
      <c r="HA1550" s="14"/>
      <c r="HB1550" s="14"/>
      <c r="HC1550" s="14"/>
      <c r="HD1550" s="14"/>
      <c r="HE1550" s="14"/>
      <c r="HF1550" s="14"/>
      <c r="HG1550" s="14"/>
      <c r="HH1550" s="14"/>
      <c r="HI1550" s="14"/>
      <c r="HJ1550" s="14"/>
      <c r="HK1550" s="14"/>
      <c r="HL1550" s="14"/>
      <c r="HM1550" s="14"/>
      <c r="HN1550" s="14"/>
      <c r="HO1550" s="14"/>
      <c r="HP1550" s="14"/>
      <c r="HQ1550" s="14"/>
      <c r="HR1550" s="14"/>
      <c r="HS1550" s="14"/>
      <c r="HT1550" s="14"/>
      <c r="HU1550" s="14"/>
      <c r="HV1550" s="14"/>
      <c r="HW1550" s="14"/>
      <c r="HX1550" s="14"/>
      <c r="HY1550" s="14"/>
      <c r="HZ1550" s="14"/>
      <c r="IA1550" s="14"/>
      <c r="IB1550" s="14"/>
      <c r="IC1550" s="14"/>
      <c r="ID1550" s="14"/>
      <c r="IE1550" s="14"/>
      <c r="IF1550" s="14"/>
      <c r="IG1550" s="14"/>
      <c r="IH1550" s="14"/>
      <c r="II1550" s="14"/>
      <c r="IJ1550" s="14"/>
      <c r="IK1550" s="14"/>
      <c r="IL1550" s="14"/>
      <c r="IM1550" s="14"/>
      <c r="IN1550" s="14"/>
      <c r="IO1550" s="14"/>
      <c r="IP1550" s="14"/>
      <c r="IQ1550" s="14"/>
      <c r="IR1550" s="14"/>
      <c r="IS1550" s="14"/>
      <c r="IT1550" s="14"/>
      <c r="IU1550" s="14"/>
      <c r="IV1550" s="14"/>
      <c r="IW1550" s="14"/>
      <c r="IX1550" s="14"/>
      <c r="IY1550" s="14"/>
      <c r="IZ1550" s="14"/>
      <c r="JA1550" s="14"/>
      <c r="JB1550" s="14"/>
      <c r="JC1550" s="14"/>
      <c r="JD1550" s="14"/>
      <c r="JE1550" s="14"/>
      <c r="JF1550" s="14"/>
    </row>
    <row r="1551" spans="1:266" ht="24.95" customHeight="1">
      <c r="A1551" s="84">
        <f>Inventory!A1537</f>
        <v>0</v>
      </c>
      <c r="B1551" s="84">
        <f>Inventory!B1537</f>
        <v>0</v>
      </c>
      <c r="C1551" s="110">
        <f>Inventory!C1537</f>
        <v>0</v>
      </c>
      <c r="D1551" s="89">
        <f>Inventory!D1537</f>
        <v>0</v>
      </c>
      <c r="E1551" s="84">
        <f>Inventory!E1537</f>
        <v>0</v>
      </c>
      <c r="F1551" s="85">
        <f>Inventory!F1537</f>
        <v>0</v>
      </c>
      <c r="G1551" s="84">
        <f>Inventory!G1537</f>
        <v>0</v>
      </c>
      <c r="H1551" s="84">
        <f>Inventory!H1537</f>
        <v>0</v>
      </c>
      <c r="I1551" s="86">
        <f>Inventory!I1537</f>
        <v>0</v>
      </c>
      <c r="J1551" s="87">
        <f>Inventory!J1537</f>
        <v>0</v>
      </c>
      <c r="K1551" s="88">
        <f>Inventory!K1537</f>
        <v>0</v>
      </c>
      <c r="L1551" s="77" t="str">
        <f>IF(K1551='Type of work criteria'!$A$8,'Type of work criteria'!$B$8,IF(K1551='Type of work criteria'!$A$9,'Type of work criteria'!$B$9,IF(K1551='Type of work criteria'!$A$10,'Type of work criteria'!$B$10,IF(K1551='Type of work criteria'!$A$11,'Type of work criteria'!$B$11,""))))</f>
        <v/>
      </c>
      <c r="M1551" s="90">
        <f>Inventory!L1537</f>
        <v>0</v>
      </c>
      <c r="N1551" s="132"/>
      <c r="O1551" s="132"/>
      <c r="P1551" s="132"/>
      <c r="Q1551" s="132"/>
      <c r="R1551" s="26" t="str">
        <f>IF(ISBLANK(N1551),"",VLOOKUP(N1551,Prioritization!$A$7:$C$19,3,FALSE))</f>
        <v/>
      </c>
      <c r="S1551" s="91" t="str">
        <f>IF(ISBLANK(O1551),"",VLOOKUP(O1551,Prioritization!$A$7:$C$19,3,FALSE))</f>
        <v/>
      </c>
      <c r="T1551" s="91" t="str">
        <f>IF(ISBLANK(P1551),"",VLOOKUP(P1551,Prioritization!$A$7:$C$19,3,FALSE))</f>
        <v/>
      </c>
      <c r="U1551" s="91" t="str">
        <f>IF(ISBLANK(Q1551),"",VLOOKUP(Q1551,Prioritization!$A$7:$C$19,3,FALSE))</f>
        <v/>
      </c>
      <c r="V1551" s="91">
        <f t="shared" si="298"/>
        <v>0</v>
      </c>
      <c r="W1551" s="44">
        <f>'Unit cost'!$D$7</f>
        <v>600000</v>
      </c>
      <c r="X1551" s="91" t="str">
        <f>IF(OR(L1551='Years of work'!$A$16,L1551='Years of work'!$A$17),'5YP'!M1551*'5YP'!J1551/'5YP'!W1551*1000+V1551,"")</f>
        <v/>
      </c>
      <c r="Y1551" s="75" t="str">
        <f t="shared" si="291"/>
        <v/>
      </c>
      <c r="Z1551" s="76" t="str">
        <f>IF('5YP'!L1551='Years of work'!$A$16,'5YP'!L1551,IF('5YP'!L1551='Years of work'!$A$17,'5YP'!L1551,""))</f>
        <v/>
      </c>
      <c r="AA1551" s="154"/>
      <c r="AB1551" s="72" t="str">
        <f t="shared" si="292"/>
        <v/>
      </c>
      <c r="AC1551" s="36" t="str">
        <f t="shared" si="293"/>
        <v/>
      </c>
      <c r="AD1551" s="73" t="str">
        <f>IF(AB1551='Unit cost'!$A$7,AC1551*'Unit cost'!$E$7,IF(AB1551='Unit cost'!$A$8,AC1551*'Unit cost'!$E$8,IF(AB1551='Unit cost'!$A$9,AC1551*'Unit cost'!$E$9,"")))</f>
        <v/>
      </c>
      <c r="AE1551" s="72" t="str">
        <f t="shared" si="299"/>
        <v/>
      </c>
      <c r="AF1551" s="36" t="str">
        <f t="shared" si="294"/>
        <v/>
      </c>
      <c r="AG1551" s="73" t="str">
        <f>IF(AE1551='Unit cost'!$A$7,AF1551*'Unit cost'!$E$7,IF(AE1551='Unit cost'!$A$8,AF1551*'Unit cost'!$E$8,IF(AE1551='Unit cost'!$A$9,AF1551*'Unit cost'!$E$9,"")))</f>
        <v/>
      </c>
      <c r="AH1551" s="53" t="str">
        <f t="shared" si="300"/>
        <v/>
      </c>
      <c r="AI1551" s="36" t="str">
        <f t="shared" si="295"/>
        <v/>
      </c>
      <c r="AJ1551" s="74" t="str">
        <f>IF(AH1551='Unit cost'!$A$7,AI1551*'Unit cost'!$E$7,IF(AH1551='Unit cost'!$A$8,AI1551*'Unit cost'!$E$8,IF(AH1551='Unit cost'!$A$9,AI1551*'Unit cost'!$E$9,"")))</f>
        <v/>
      </c>
      <c r="AK1551" s="72" t="str">
        <f t="shared" si="301"/>
        <v/>
      </c>
      <c r="AL1551" s="36" t="str">
        <f t="shared" si="296"/>
        <v/>
      </c>
      <c r="AM1551" s="75" t="str">
        <f>IF(AK1551='Unit cost'!$A$7,AL1551*'Unit cost'!$E$7,IF(AK1551='Unit cost'!$A$8,AL1551*'Unit cost'!$E$8,IF(AK1551='Unit cost'!$A$9,AL1551*'Unit cost'!$E$9,"")))</f>
        <v/>
      </c>
      <c r="AN1551" s="53" t="str">
        <f t="shared" si="302"/>
        <v/>
      </c>
      <c r="AO1551" s="36" t="str">
        <f t="shared" si="297"/>
        <v/>
      </c>
      <c r="AP1551" s="44" t="str">
        <f>IF(AN1551='Unit cost'!$A$7,AO1551*'Unit cost'!$E$7,IF(AN1551='Unit cost'!$A$8,AO1551*'Unit cost'!$E$8,IF(AN1551='Unit cost'!$A$9,AO1551*'Unit cost'!$E$9,"")))</f>
        <v/>
      </c>
      <c r="AQ1551" s="14"/>
      <c r="AR1551" s="14"/>
      <c r="AS1551" s="14"/>
      <c r="AT1551" s="14"/>
      <c r="AU1551" s="14"/>
      <c r="AV1551" s="14"/>
      <c r="AW1551" s="14"/>
      <c r="AX1551" s="14"/>
      <c r="AY1551" s="14"/>
      <c r="AZ1551" s="14"/>
      <c r="BA1551" s="14"/>
      <c r="BB1551" s="14"/>
      <c r="BC1551" s="14"/>
      <c r="BD1551" s="14"/>
      <c r="BE1551" s="14"/>
      <c r="BF1551" s="14"/>
      <c r="BG1551" s="14"/>
      <c r="BH1551" s="14"/>
      <c r="BI1551" s="14"/>
      <c r="BJ1551" s="14"/>
      <c r="BK1551" s="14"/>
      <c r="BL1551" s="14"/>
      <c r="BM1551" s="14"/>
      <c r="BN1551" s="14"/>
      <c r="BO1551" s="14"/>
      <c r="BP1551" s="14"/>
      <c r="BQ1551" s="14"/>
      <c r="BR1551" s="14"/>
      <c r="BS1551" s="14"/>
      <c r="BT1551" s="14"/>
      <c r="BU1551" s="14"/>
      <c r="BV1551" s="14"/>
      <c r="BW1551" s="14"/>
      <c r="BX1551" s="14"/>
      <c r="BY1551" s="14"/>
      <c r="BZ1551" s="14"/>
      <c r="CA1551" s="14"/>
      <c r="CB1551" s="14"/>
      <c r="CC1551" s="14"/>
      <c r="CD1551" s="14"/>
      <c r="CE1551" s="14"/>
      <c r="CF1551" s="14"/>
      <c r="CG1551" s="14"/>
      <c r="CH1551" s="14"/>
      <c r="CI1551" s="14"/>
      <c r="CJ1551" s="14"/>
      <c r="CK1551" s="14"/>
      <c r="CL1551" s="14"/>
      <c r="CM1551" s="14"/>
      <c r="CN1551" s="14"/>
      <c r="CO1551" s="14"/>
      <c r="CP1551" s="14"/>
      <c r="CQ1551" s="14"/>
      <c r="CR1551" s="14"/>
      <c r="CS1551" s="14"/>
      <c r="CT1551" s="14"/>
      <c r="CU1551" s="14"/>
      <c r="CV1551" s="14"/>
      <c r="CW1551" s="14"/>
      <c r="CX1551" s="14"/>
      <c r="CY1551" s="14"/>
      <c r="CZ1551" s="14"/>
      <c r="DA1551" s="14"/>
      <c r="DB1551" s="14"/>
      <c r="DC1551" s="14"/>
      <c r="DD1551" s="14"/>
      <c r="DE1551" s="14"/>
      <c r="DF1551" s="14"/>
      <c r="DG1551" s="14"/>
      <c r="DH1551" s="14"/>
      <c r="DI1551" s="14"/>
      <c r="DJ1551" s="14"/>
      <c r="DK1551" s="14"/>
      <c r="DL1551" s="14"/>
      <c r="DM1551" s="14"/>
      <c r="DN1551" s="14"/>
      <c r="DO1551" s="14"/>
      <c r="DP1551" s="14"/>
      <c r="DQ1551" s="14"/>
      <c r="DR1551" s="14"/>
      <c r="DS1551" s="14"/>
      <c r="DT1551" s="14"/>
      <c r="DU1551" s="14"/>
      <c r="DV1551" s="14"/>
      <c r="DW1551" s="14"/>
      <c r="DX1551" s="14"/>
      <c r="DY1551" s="14"/>
      <c r="DZ1551" s="14"/>
      <c r="EA1551" s="14"/>
      <c r="EB1551" s="14"/>
      <c r="EC1551" s="14"/>
      <c r="ED1551" s="14"/>
      <c r="EE1551" s="14"/>
      <c r="EF1551" s="14"/>
      <c r="EG1551" s="14"/>
      <c r="EH1551" s="14"/>
      <c r="EI1551" s="14"/>
      <c r="EJ1551" s="14"/>
      <c r="EK1551" s="14"/>
      <c r="EL1551" s="14"/>
      <c r="EM1551" s="14"/>
      <c r="EN1551" s="14"/>
      <c r="EO1551" s="14"/>
      <c r="EP1551" s="14"/>
      <c r="EQ1551" s="14"/>
      <c r="ER1551" s="14"/>
      <c r="ES1551" s="14"/>
      <c r="ET1551" s="14"/>
      <c r="EU1551" s="14"/>
      <c r="EV1551" s="14"/>
      <c r="EW1551" s="14"/>
      <c r="EX1551" s="14"/>
      <c r="EY1551" s="14"/>
      <c r="EZ1551" s="14"/>
      <c r="FA1551" s="14"/>
      <c r="FB1551" s="14"/>
      <c r="FC1551" s="14"/>
      <c r="FD1551" s="14"/>
      <c r="FE1551" s="14"/>
      <c r="FF1551" s="14"/>
      <c r="FG1551" s="14"/>
      <c r="FH1551" s="14"/>
      <c r="FI1551" s="14"/>
      <c r="FJ1551" s="14"/>
      <c r="FK1551" s="14"/>
      <c r="FL1551" s="14"/>
      <c r="FM1551" s="14"/>
      <c r="FN1551" s="14"/>
      <c r="FO1551" s="14"/>
      <c r="FP1551" s="14"/>
      <c r="FQ1551" s="14"/>
      <c r="FR1551" s="14"/>
      <c r="FS1551" s="14"/>
      <c r="FT1551" s="14"/>
      <c r="FU1551" s="14"/>
      <c r="FV1551" s="14"/>
      <c r="FW1551" s="14"/>
      <c r="FX1551" s="14"/>
      <c r="FY1551" s="14"/>
      <c r="FZ1551" s="14"/>
      <c r="GA1551" s="14"/>
      <c r="GB1551" s="14"/>
      <c r="GC1551" s="14"/>
      <c r="GD1551" s="14"/>
      <c r="GE1551" s="14"/>
      <c r="GF1551" s="14"/>
      <c r="GG1551" s="14"/>
      <c r="GH1551" s="14"/>
      <c r="GI1551" s="14"/>
      <c r="GJ1551" s="14"/>
      <c r="GK1551" s="14"/>
      <c r="GL1551" s="14"/>
      <c r="GM1551" s="14"/>
      <c r="GN1551" s="14"/>
      <c r="GO1551" s="14"/>
      <c r="GP1551" s="14"/>
      <c r="GQ1551" s="14"/>
      <c r="GR1551" s="14"/>
      <c r="GS1551" s="14"/>
      <c r="GT1551" s="14"/>
      <c r="GU1551" s="14"/>
      <c r="GV1551" s="14"/>
      <c r="GW1551" s="14"/>
      <c r="GX1551" s="14"/>
      <c r="GY1551" s="14"/>
      <c r="GZ1551" s="14"/>
      <c r="HA1551" s="14"/>
      <c r="HB1551" s="14"/>
      <c r="HC1551" s="14"/>
      <c r="HD1551" s="14"/>
      <c r="HE1551" s="14"/>
      <c r="HF1551" s="14"/>
      <c r="HG1551" s="14"/>
      <c r="HH1551" s="14"/>
      <c r="HI1551" s="14"/>
      <c r="HJ1551" s="14"/>
      <c r="HK1551" s="14"/>
      <c r="HL1551" s="14"/>
      <c r="HM1551" s="14"/>
      <c r="HN1551" s="14"/>
      <c r="HO1551" s="14"/>
      <c r="HP1551" s="14"/>
      <c r="HQ1551" s="14"/>
      <c r="HR1551" s="14"/>
      <c r="HS1551" s="14"/>
      <c r="HT1551" s="14"/>
      <c r="HU1551" s="14"/>
      <c r="HV1551" s="14"/>
      <c r="HW1551" s="14"/>
      <c r="HX1551" s="14"/>
      <c r="HY1551" s="14"/>
      <c r="HZ1551" s="14"/>
      <c r="IA1551" s="14"/>
      <c r="IB1551" s="14"/>
      <c r="IC1551" s="14"/>
      <c r="ID1551" s="14"/>
      <c r="IE1551" s="14"/>
      <c r="IF1551" s="14"/>
      <c r="IG1551" s="14"/>
      <c r="IH1551" s="14"/>
      <c r="II1551" s="14"/>
      <c r="IJ1551" s="14"/>
      <c r="IK1551" s="14"/>
      <c r="IL1551" s="14"/>
      <c r="IM1551" s="14"/>
      <c r="IN1551" s="14"/>
      <c r="IO1551" s="14"/>
      <c r="IP1551" s="14"/>
      <c r="IQ1551" s="14"/>
      <c r="IR1551" s="14"/>
      <c r="IS1551" s="14"/>
      <c r="IT1551" s="14"/>
      <c r="IU1551" s="14"/>
      <c r="IV1551" s="14"/>
      <c r="IW1551" s="14"/>
      <c r="IX1551" s="14"/>
      <c r="IY1551" s="14"/>
      <c r="IZ1551" s="14"/>
      <c r="JA1551" s="14"/>
      <c r="JB1551" s="14"/>
      <c r="JC1551" s="14"/>
      <c r="JD1551" s="14"/>
      <c r="JE1551" s="14"/>
      <c r="JF1551" s="14"/>
    </row>
    <row r="1552" spans="1:266" ht="24.95" customHeight="1">
      <c r="A1552" s="84">
        <f>Inventory!A1538</f>
        <v>0</v>
      </c>
      <c r="B1552" s="84">
        <f>Inventory!B1538</f>
        <v>0</v>
      </c>
      <c r="C1552" s="110">
        <f>Inventory!C1538</f>
        <v>0</v>
      </c>
      <c r="D1552" s="89">
        <f>Inventory!D1538</f>
        <v>0</v>
      </c>
      <c r="E1552" s="84">
        <f>Inventory!E1538</f>
        <v>0</v>
      </c>
      <c r="F1552" s="85">
        <f>Inventory!F1538</f>
        <v>0</v>
      </c>
      <c r="G1552" s="84">
        <f>Inventory!G1538</f>
        <v>0</v>
      </c>
      <c r="H1552" s="84">
        <f>Inventory!H1538</f>
        <v>0</v>
      </c>
      <c r="I1552" s="86">
        <f>Inventory!I1538</f>
        <v>0</v>
      </c>
      <c r="J1552" s="87">
        <f>Inventory!J1538</f>
        <v>0</v>
      </c>
      <c r="K1552" s="88">
        <f>Inventory!K1538</f>
        <v>0</v>
      </c>
      <c r="L1552" s="77" t="str">
        <f>IF(K1552='Type of work criteria'!$A$8,'Type of work criteria'!$B$8,IF(K1552='Type of work criteria'!$A$9,'Type of work criteria'!$B$9,IF(K1552='Type of work criteria'!$A$10,'Type of work criteria'!$B$10,IF(K1552='Type of work criteria'!$A$11,'Type of work criteria'!$B$11,""))))</f>
        <v/>
      </c>
      <c r="M1552" s="90">
        <f>Inventory!L1538</f>
        <v>0</v>
      </c>
      <c r="N1552" s="132"/>
      <c r="O1552" s="132"/>
      <c r="P1552" s="132"/>
      <c r="Q1552" s="132"/>
      <c r="R1552" s="26" t="str">
        <f>IF(ISBLANK(N1552),"",VLOOKUP(N1552,Prioritization!$A$7:$C$19,3,FALSE))</f>
        <v/>
      </c>
      <c r="S1552" s="91" t="str">
        <f>IF(ISBLANK(O1552),"",VLOOKUP(O1552,Prioritization!$A$7:$C$19,3,FALSE))</f>
        <v/>
      </c>
      <c r="T1552" s="91" t="str">
        <f>IF(ISBLANK(P1552),"",VLOOKUP(P1552,Prioritization!$A$7:$C$19,3,FALSE))</f>
        <v/>
      </c>
      <c r="U1552" s="91" t="str">
        <f>IF(ISBLANK(Q1552),"",VLOOKUP(Q1552,Prioritization!$A$7:$C$19,3,FALSE))</f>
        <v/>
      </c>
      <c r="V1552" s="91">
        <f t="shared" si="298"/>
        <v>0</v>
      </c>
      <c r="W1552" s="44">
        <f>'Unit cost'!$D$7</f>
        <v>600000</v>
      </c>
      <c r="X1552" s="91" t="str">
        <f>IF(OR(L1552='Years of work'!$A$16,L1552='Years of work'!$A$17),'5YP'!M1552*'5YP'!J1552/'5YP'!W1552*1000+V1552,"")</f>
        <v/>
      </c>
      <c r="Y1552" s="75" t="str">
        <f t="shared" ref="Y1552:Y1615" si="303">IF(X1552="","",RANK(X1552,$X$16:$X$4536,0))</f>
        <v/>
      </c>
      <c r="Z1552" s="76" t="str">
        <f>IF('5YP'!L1552='Years of work'!$A$16,'5YP'!L1552,IF('5YP'!L1552='Years of work'!$A$17,'5YP'!L1552,""))</f>
        <v/>
      </c>
      <c r="AA1552" s="154"/>
      <c r="AB1552" s="72" t="str">
        <f t="shared" ref="AB1552:AB1615" si="304">IF(L1552="Routine Maintenance",L1552,IF(AND(L1552="Periodic Maintenance",AA1552=1),L1552,IF(AND(L1552="Rehabilitation",AA1552=1),L1552,"")))</f>
        <v/>
      </c>
      <c r="AC1552" s="36" t="str">
        <f t="shared" ref="AC1552:AC1615" si="305">IF(AB1552="","",F1552)</f>
        <v/>
      </c>
      <c r="AD1552" s="73" t="str">
        <f>IF(AB1552='Unit cost'!$A$7,AC1552*'Unit cost'!$E$7,IF(AB1552='Unit cost'!$A$8,AC1552*'Unit cost'!$E$8,IF(AB1552='Unit cost'!$A$9,AC1552*'Unit cost'!$E$9,"")))</f>
        <v/>
      </c>
      <c r="AE1552" s="72" t="str">
        <f t="shared" si="299"/>
        <v/>
      </c>
      <c r="AF1552" s="36" t="str">
        <f t="shared" ref="AF1552:AF1615" si="306">IF(AE1552="","",F1552)</f>
        <v/>
      </c>
      <c r="AG1552" s="73" t="str">
        <f>IF(AE1552='Unit cost'!$A$7,AF1552*'Unit cost'!$E$7,IF(AE1552='Unit cost'!$A$8,AF1552*'Unit cost'!$E$8,IF(AE1552='Unit cost'!$A$9,AF1552*'Unit cost'!$E$9,"")))</f>
        <v/>
      </c>
      <c r="AH1552" s="53" t="str">
        <f t="shared" si="300"/>
        <v/>
      </c>
      <c r="AI1552" s="36" t="str">
        <f t="shared" ref="AI1552:AI1615" si="307">IF(AH1552="","",F1552)</f>
        <v/>
      </c>
      <c r="AJ1552" s="74" t="str">
        <f>IF(AH1552='Unit cost'!$A$7,AI1552*'Unit cost'!$E$7,IF(AH1552='Unit cost'!$A$8,AI1552*'Unit cost'!$E$8,IF(AH1552='Unit cost'!$A$9,AI1552*'Unit cost'!$E$9,"")))</f>
        <v/>
      </c>
      <c r="AK1552" s="72" t="str">
        <f t="shared" si="301"/>
        <v/>
      </c>
      <c r="AL1552" s="36" t="str">
        <f t="shared" ref="AL1552:AL1615" si="308">IF(AK1552="","",F1552)</f>
        <v/>
      </c>
      <c r="AM1552" s="75" t="str">
        <f>IF(AK1552='Unit cost'!$A$7,AL1552*'Unit cost'!$E$7,IF(AK1552='Unit cost'!$A$8,AL1552*'Unit cost'!$E$8,IF(AK1552='Unit cost'!$A$9,AL1552*'Unit cost'!$E$9,"")))</f>
        <v/>
      </c>
      <c r="AN1552" s="53" t="str">
        <f t="shared" si="302"/>
        <v/>
      </c>
      <c r="AO1552" s="36" t="str">
        <f t="shared" ref="AO1552:AO1615" si="309">IF(AN1552="","",F1552)</f>
        <v/>
      </c>
      <c r="AP1552" s="44" t="str">
        <f>IF(AN1552='Unit cost'!$A$7,AO1552*'Unit cost'!$E$7,IF(AN1552='Unit cost'!$A$8,AO1552*'Unit cost'!$E$8,IF(AN1552='Unit cost'!$A$9,AO1552*'Unit cost'!$E$9,"")))</f>
        <v/>
      </c>
      <c r="AQ1552" s="14"/>
      <c r="AR1552" s="14"/>
      <c r="AS1552" s="14"/>
      <c r="AT1552" s="14"/>
      <c r="AU1552" s="14"/>
      <c r="AV1552" s="14"/>
      <c r="AW1552" s="14"/>
      <c r="AX1552" s="14"/>
      <c r="AY1552" s="14"/>
      <c r="AZ1552" s="14"/>
      <c r="BA1552" s="14"/>
      <c r="BB1552" s="14"/>
      <c r="BC1552" s="14"/>
      <c r="BD1552" s="14"/>
      <c r="BE1552" s="14"/>
      <c r="BF1552" s="14"/>
      <c r="BG1552" s="14"/>
      <c r="BH1552" s="14"/>
      <c r="BI1552" s="14"/>
      <c r="BJ1552" s="14"/>
      <c r="BK1552" s="14"/>
      <c r="BL1552" s="14"/>
      <c r="BM1552" s="14"/>
      <c r="BN1552" s="14"/>
      <c r="BO1552" s="14"/>
      <c r="BP1552" s="14"/>
      <c r="BQ1552" s="14"/>
      <c r="BR1552" s="14"/>
      <c r="BS1552" s="14"/>
      <c r="BT1552" s="14"/>
      <c r="BU1552" s="14"/>
      <c r="BV1552" s="14"/>
      <c r="BW1552" s="14"/>
      <c r="BX1552" s="14"/>
      <c r="BY1552" s="14"/>
      <c r="BZ1552" s="14"/>
      <c r="CA1552" s="14"/>
      <c r="CB1552" s="14"/>
      <c r="CC1552" s="14"/>
      <c r="CD1552" s="14"/>
      <c r="CE1552" s="14"/>
      <c r="CF1552" s="14"/>
      <c r="CG1552" s="14"/>
      <c r="CH1552" s="14"/>
      <c r="CI1552" s="14"/>
      <c r="CJ1552" s="14"/>
      <c r="CK1552" s="14"/>
      <c r="CL1552" s="14"/>
      <c r="CM1552" s="14"/>
      <c r="CN1552" s="14"/>
      <c r="CO1552" s="14"/>
      <c r="CP1552" s="14"/>
      <c r="CQ1552" s="14"/>
      <c r="CR1552" s="14"/>
      <c r="CS1552" s="14"/>
      <c r="CT1552" s="14"/>
      <c r="CU1552" s="14"/>
      <c r="CV1552" s="14"/>
      <c r="CW1552" s="14"/>
      <c r="CX1552" s="14"/>
      <c r="CY1552" s="14"/>
      <c r="CZ1552" s="14"/>
      <c r="DA1552" s="14"/>
      <c r="DB1552" s="14"/>
      <c r="DC1552" s="14"/>
      <c r="DD1552" s="14"/>
      <c r="DE1552" s="14"/>
      <c r="DF1552" s="14"/>
      <c r="DG1552" s="14"/>
      <c r="DH1552" s="14"/>
      <c r="DI1552" s="14"/>
      <c r="DJ1552" s="14"/>
      <c r="DK1552" s="14"/>
      <c r="DL1552" s="14"/>
      <c r="DM1552" s="14"/>
      <c r="DN1552" s="14"/>
      <c r="DO1552" s="14"/>
      <c r="DP1552" s="14"/>
      <c r="DQ1552" s="14"/>
      <c r="DR1552" s="14"/>
      <c r="DS1552" s="14"/>
      <c r="DT1552" s="14"/>
      <c r="DU1552" s="14"/>
      <c r="DV1552" s="14"/>
      <c r="DW1552" s="14"/>
      <c r="DX1552" s="14"/>
      <c r="DY1552" s="14"/>
      <c r="DZ1552" s="14"/>
      <c r="EA1552" s="14"/>
      <c r="EB1552" s="14"/>
      <c r="EC1552" s="14"/>
      <c r="ED1552" s="14"/>
      <c r="EE1552" s="14"/>
      <c r="EF1552" s="14"/>
      <c r="EG1552" s="14"/>
      <c r="EH1552" s="14"/>
      <c r="EI1552" s="14"/>
      <c r="EJ1552" s="14"/>
      <c r="EK1552" s="14"/>
      <c r="EL1552" s="14"/>
      <c r="EM1552" s="14"/>
      <c r="EN1552" s="14"/>
      <c r="EO1552" s="14"/>
      <c r="EP1552" s="14"/>
      <c r="EQ1552" s="14"/>
      <c r="ER1552" s="14"/>
      <c r="ES1552" s="14"/>
      <c r="ET1552" s="14"/>
      <c r="EU1552" s="14"/>
      <c r="EV1552" s="14"/>
      <c r="EW1552" s="14"/>
      <c r="EX1552" s="14"/>
      <c r="EY1552" s="14"/>
      <c r="EZ1552" s="14"/>
      <c r="FA1552" s="14"/>
      <c r="FB1552" s="14"/>
      <c r="FC1552" s="14"/>
      <c r="FD1552" s="14"/>
      <c r="FE1552" s="14"/>
      <c r="FF1552" s="14"/>
      <c r="FG1552" s="14"/>
      <c r="FH1552" s="14"/>
      <c r="FI1552" s="14"/>
      <c r="FJ1552" s="14"/>
      <c r="FK1552" s="14"/>
      <c r="FL1552" s="14"/>
      <c r="FM1552" s="14"/>
      <c r="FN1552" s="14"/>
      <c r="FO1552" s="14"/>
      <c r="FP1552" s="14"/>
      <c r="FQ1552" s="14"/>
      <c r="FR1552" s="14"/>
      <c r="FS1552" s="14"/>
      <c r="FT1552" s="14"/>
      <c r="FU1552" s="14"/>
      <c r="FV1552" s="14"/>
      <c r="FW1552" s="14"/>
      <c r="FX1552" s="14"/>
      <c r="FY1552" s="14"/>
      <c r="FZ1552" s="14"/>
      <c r="GA1552" s="14"/>
      <c r="GB1552" s="14"/>
      <c r="GC1552" s="14"/>
      <c r="GD1552" s="14"/>
      <c r="GE1552" s="14"/>
      <c r="GF1552" s="14"/>
      <c r="GG1552" s="14"/>
      <c r="GH1552" s="14"/>
      <c r="GI1552" s="14"/>
      <c r="GJ1552" s="14"/>
      <c r="GK1552" s="14"/>
      <c r="GL1552" s="14"/>
      <c r="GM1552" s="14"/>
      <c r="GN1552" s="14"/>
      <c r="GO1552" s="14"/>
      <c r="GP1552" s="14"/>
      <c r="GQ1552" s="14"/>
      <c r="GR1552" s="14"/>
      <c r="GS1552" s="14"/>
      <c r="GT1552" s="14"/>
      <c r="GU1552" s="14"/>
      <c r="GV1552" s="14"/>
      <c r="GW1552" s="14"/>
      <c r="GX1552" s="14"/>
      <c r="GY1552" s="14"/>
      <c r="GZ1552" s="14"/>
      <c r="HA1552" s="14"/>
      <c r="HB1552" s="14"/>
      <c r="HC1552" s="14"/>
      <c r="HD1552" s="14"/>
      <c r="HE1552" s="14"/>
      <c r="HF1552" s="14"/>
      <c r="HG1552" s="14"/>
      <c r="HH1552" s="14"/>
      <c r="HI1552" s="14"/>
      <c r="HJ1552" s="14"/>
      <c r="HK1552" s="14"/>
      <c r="HL1552" s="14"/>
      <c r="HM1552" s="14"/>
      <c r="HN1552" s="14"/>
      <c r="HO1552" s="14"/>
      <c r="HP1552" s="14"/>
      <c r="HQ1552" s="14"/>
      <c r="HR1552" s="14"/>
      <c r="HS1552" s="14"/>
      <c r="HT1552" s="14"/>
      <c r="HU1552" s="14"/>
      <c r="HV1552" s="14"/>
      <c r="HW1552" s="14"/>
      <c r="HX1552" s="14"/>
      <c r="HY1552" s="14"/>
      <c r="HZ1552" s="14"/>
      <c r="IA1552" s="14"/>
      <c r="IB1552" s="14"/>
      <c r="IC1552" s="14"/>
      <c r="ID1552" s="14"/>
      <c r="IE1552" s="14"/>
      <c r="IF1552" s="14"/>
      <c r="IG1552" s="14"/>
      <c r="IH1552" s="14"/>
      <c r="II1552" s="14"/>
      <c r="IJ1552" s="14"/>
      <c r="IK1552" s="14"/>
      <c r="IL1552" s="14"/>
      <c r="IM1552" s="14"/>
      <c r="IN1552" s="14"/>
      <c r="IO1552" s="14"/>
      <c r="IP1552" s="14"/>
      <c r="IQ1552" s="14"/>
      <c r="IR1552" s="14"/>
      <c r="IS1552" s="14"/>
      <c r="IT1552" s="14"/>
      <c r="IU1552" s="14"/>
      <c r="IV1552" s="14"/>
      <c r="IW1552" s="14"/>
      <c r="IX1552" s="14"/>
      <c r="IY1552" s="14"/>
      <c r="IZ1552" s="14"/>
      <c r="JA1552" s="14"/>
      <c r="JB1552" s="14"/>
      <c r="JC1552" s="14"/>
      <c r="JD1552" s="14"/>
      <c r="JE1552" s="14"/>
      <c r="JF1552" s="14"/>
    </row>
    <row r="1553" spans="1:266" ht="24.95" customHeight="1">
      <c r="A1553" s="84">
        <f>Inventory!A1539</f>
        <v>0</v>
      </c>
      <c r="B1553" s="84">
        <f>Inventory!B1539</f>
        <v>0</v>
      </c>
      <c r="C1553" s="110">
        <f>Inventory!C1539</f>
        <v>0</v>
      </c>
      <c r="D1553" s="89">
        <f>Inventory!D1539</f>
        <v>0</v>
      </c>
      <c r="E1553" s="84">
        <f>Inventory!E1539</f>
        <v>0</v>
      </c>
      <c r="F1553" s="85">
        <f>Inventory!F1539</f>
        <v>0</v>
      </c>
      <c r="G1553" s="84">
        <f>Inventory!G1539</f>
        <v>0</v>
      </c>
      <c r="H1553" s="84">
        <f>Inventory!H1539</f>
        <v>0</v>
      </c>
      <c r="I1553" s="86">
        <f>Inventory!I1539</f>
        <v>0</v>
      </c>
      <c r="J1553" s="87">
        <f>Inventory!J1539</f>
        <v>0</v>
      </c>
      <c r="K1553" s="88">
        <f>Inventory!K1539</f>
        <v>0</v>
      </c>
      <c r="L1553" s="77" t="str">
        <f>IF(K1553='Type of work criteria'!$A$8,'Type of work criteria'!$B$8,IF(K1553='Type of work criteria'!$A$9,'Type of work criteria'!$B$9,IF(K1553='Type of work criteria'!$A$10,'Type of work criteria'!$B$10,IF(K1553='Type of work criteria'!$A$11,'Type of work criteria'!$B$11,""))))</f>
        <v/>
      </c>
      <c r="M1553" s="90">
        <f>Inventory!L1539</f>
        <v>0</v>
      </c>
      <c r="N1553" s="132"/>
      <c r="O1553" s="132"/>
      <c r="P1553" s="132"/>
      <c r="Q1553" s="132"/>
      <c r="R1553" s="26" t="str">
        <f>IF(ISBLANK(N1553),"",VLOOKUP(N1553,Prioritization!$A$7:$C$19,3,FALSE))</f>
        <v/>
      </c>
      <c r="S1553" s="91" t="str">
        <f>IF(ISBLANK(O1553),"",VLOOKUP(O1553,Prioritization!$A$7:$C$19,3,FALSE))</f>
        <v/>
      </c>
      <c r="T1553" s="91" t="str">
        <f>IF(ISBLANK(P1553),"",VLOOKUP(P1553,Prioritization!$A$7:$C$19,3,FALSE))</f>
        <v/>
      </c>
      <c r="U1553" s="91" t="str">
        <f>IF(ISBLANK(Q1553),"",VLOOKUP(Q1553,Prioritization!$A$7:$C$19,3,FALSE))</f>
        <v/>
      </c>
      <c r="V1553" s="91">
        <f t="shared" ref="V1553:V1616" si="310">SUM(R1553:U1553)</f>
        <v>0</v>
      </c>
      <c r="W1553" s="44">
        <f>'Unit cost'!$D$7</f>
        <v>600000</v>
      </c>
      <c r="X1553" s="91" t="str">
        <f>IF(OR(L1553='Years of work'!$A$16,L1553='Years of work'!$A$17),'5YP'!M1553*'5YP'!J1553/'5YP'!W1553*1000+V1553,"")</f>
        <v/>
      </c>
      <c r="Y1553" s="75" t="str">
        <f t="shared" si="303"/>
        <v/>
      </c>
      <c r="Z1553" s="76" t="str">
        <f>IF('5YP'!L1553='Years of work'!$A$16,'5YP'!L1553,IF('5YP'!L1553='Years of work'!$A$17,'5YP'!L1553,""))</f>
        <v/>
      </c>
      <c r="AA1553" s="154"/>
      <c r="AB1553" s="72" t="str">
        <f t="shared" si="304"/>
        <v/>
      </c>
      <c r="AC1553" s="36" t="str">
        <f t="shared" si="305"/>
        <v/>
      </c>
      <c r="AD1553" s="73" t="str">
        <f>IF(AB1553='Unit cost'!$A$7,AC1553*'Unit cost'!$E$7,IF(AB1553='Unit cost'!$A$8,AC1553*'Unit cost'!$E$8,IF(AB1553='Unit cost'!$A$9,AC1553*'Unit cost'!$E$9,"")))</f>
        <v/>
      </c>
      <c r="AE1553" s="72" t="str">
        <f t="shared" si="299"/>
        <v/>
      </c>
      <c r="AF1553" s="36" t="str">
        <f t="shared" si="306"/>
        <v/>
      </c>
      <c r="AG1553" s="73" t="str">
        <f>IF(AE1553='Unit cost'!$A$7,AF1553*'Unit cost'!$E$7,IF(AE1553='Unit cost'!$A$8,AF1553*'Unit cost'!$E$8,IF(AE1553='Unit cost'!$A$9,AF1553*'Unit cost'!$E$9,"")))</f>
        <v/>
      </c>
      <c r="AH1553" s="53" t="str">
        <f t="shared" si="300"/>
        <v/>
      </c>
      <c r="AI1553" s="36" t="str">
        <f t="shared" si="307"/>
        <v/>
      </c>
      <c r="AJ1553" s="74" t="str">
        <f>IF(AH1553='Unit cost'!$A$7,AI1553*'Unit cost'!$E$7,IF(AH1553='Unit cost'!$A$8,AI1553*'Unit cost'!$E$8,IF(AH1553='Unit cost'!$A$9,AI1553*'Unit cost'!$E$9,"")))</f>
        <v/>
      </c>
      <c r="AK1553" s="72" t="str">
        <f t="shared" si="301"/>
        <v/>
      </c>
      <c r="AL1553" s="36" t="str">
        <f t="shared" si="308"/>
        <v/>
      </c>
      <c r="AM1553" s="75" t="str">
        <f>IF(AK1553='Unit cost'!$A$7,AL1553*'Unit cost'!$E$7,IF(AK1553='Unit cost'!$A$8,AL1553*'Unit cost'!$E$8,IF(AK1553='Unit cost'!$A$9,AL1553*'Unit cost'!$E$9,"")))</f>
        <v/>
      </c>
      <c r="AN1553" s="53" t="str">
        <f t="shared" si="302"/>
        <v/>
      </c>
      <c r="AO1553" s="36" t="str">
        <f t="shared" si="309"/>
        <v/>
      </c>
      <c r="AP1553" s="44" t="str">
        <f>IF(AN1553='Unit cost'!$A$7,AO1553*'Unit cost'!$E$7,IF(AN1553='Unit cost'!$A$8,AO1553*'Unit cost'!$E$8,IF(AN1553='Unit cost'!$A$9,AO1553*'Unit cost'!$E$9,"")))</f>
        <v/>
      </c>
      <c r="AQ1553" s="14"/>
      <c r="AR1553" s="14"/>
      <c r="AS1553" s="14"/>
      <c r="AT1553" s="14"/>
      <c r="AU1553" s="14"/>
      <c r="AV1553" s="14"/>
      <c r="AW1553" s="14"/>
      <c r="AX1553" s="14"/>
      <c r="AY1553" s="14"/>
      <c r="AZ1553" s="14"/>
      <c r="BA1553" s="14"/>
      <c r="BB1553" s="14"/>
      <c r="BC1553" s="14"/>
      <c r="BD1553" s="14"/>
      <c r="BE1553" s="14"/>
      <c r="BF1553" s="14"/>
      <c r="BG1553" s="14"/>
      <c r="BH1553" s="14"/>
      <c r="BI1553" s="14"/>
      <c r="BJ1553" s="14"/>
      <c r="BK1553" s="14"/>
      <c r="BL1553" s="14"/>
      <c r="BM1553" s="14"/>
      <c r="BN1553" s="14"/>
      <c r="BO1553" s="14"/>
      <c r="BP1553" s="14"/>
      <c r="BQ1553" s="14"/>
      <c r="BR1553" s="14"/>
      <c r="BS1553" s="14"/>
      <c r="BT1553" s="14"/>
      <c r="BU1553" s="14"/>
      <c r="BV1553" s="14"/>
      <c r="BW1553" s="14"/>
      <c r="BX1553" s="14"/>
      <c r="BY1553" s="14"/>
      <c r="BZ1553" s="14"/>
      <c r="CA1553" s="14"/>
      <c r="CB1553" s="14"/>
      <c r="CC1553" s="14"/>
      <c r="CD1553" s="14"/>
      <c r="CE1553" s="14"/>
      <c r="CF1553" s="14"/>
      <c r="CG1553" s="14"/>
      <c r="CH1553" s="14"/>
      <c r="CI1553" s="14"/>
      <c r="CJ1553" s="14"/>
      <c r="CK1553" s="14"/>
      <c r="CL1553" s="14"/>
      <c r="CM1553" s="14"/>
      <c r="CN1553" s="14"/>
      <c r="CO1553" s="14"/>
      <c r="CP1553" s="14"/>
      <c r="CQ1553" s="14"/>
      <c r="CR1553" s="14"/>
      <c r="CS1553" s="14"/>
      <c r="CT1553" s="14"/>
      <c r="CU1553" s="14"/>
      <c r="CV1553" s="14"/>
      <c r="CW1553" s="14"/>
      <c r="CX1553" s="14"/>
      <c r="CY1553" s="14"/>
      <c r="CZ1553" s="14"/>
      <c r="DA1553" s="14"/>
      <c r="DB1553" s="14"/>
      <c r="DC1553" s="14"/>
      <c r="DD1553" s="14"/>
      <c r="DE1553" s="14"/>
      <c r="DF1553" s="14"/>
      <c r="DG1553" s="14"/>
      <c r="DH1553" s="14"/>
      <c r="DI1553" s="14"/>
      <c r="DJ1553" s="14"/>
      <c r="DK1553" s="14"/>
      <c r="DL1553" s="14"/>
      <c r="DM1553" s="14"/>
      <c r="DN1553" s="14"/>
      <c r="DO1553" s="14"/>
      <c r="DP1553" s="14"/>
      <c r="DQ1553" s="14"/>
      <c r="DR1553" s="14"/>
      <c r="DS1553" s="14"/>
      <c r="DT1553" s="14"/>
      <c r="DU1553" s="14"/>
      <c r="DV1553" s="14"/>
      <c r="DW1553" s="14"/>
      <c r="DX1553" s="14"/>
      <c r="DY1553" s="14"/>
      <c r="DZ1553" s="14"/>
      <c r="EA1553" s="14"/>
      <c r="EB1553" s="14"/>
      <c r="EC1553" s="14"/>
      <c r="ED1553" s="14"/>
      <c r="EE1553" s="14"/>
      <c r="EF1553" s="14"/>
      <c r="EG1553" s="14"/>
      <c r="EH1553" s="14"/>
      <c r="EI1553" s="14"/>
      <c r="EJ1553" s="14"/>
      <c r="EK1553" s="14"/>
      <c r="EL1553" s="14"/>
      <c r="EM1553" s="14"/>
      <c r="EN1553" s="14"/>
      <c r="EO1553" s="14"/>
      <c r="EP1553" s="14"/>
      <c r="EQ1553" s="14"/>
      <c r="ER1553" s="14"/>
      <c r="ES1553" s="14"/>
      <c r="ET1553" s="14"/>
      <c r="EU1553" s="14"/>
      <c r="EV1553" s="14"/>
      <c r="EW1553" s="14"/>
      <c r="EX1553" s="14"/>
      <c r="EY1553" s="14"/>
      <c r="EZ1553" s="14"/>
      <c r="FA1553" s="14"/>
      <c r="FB1553" s="14"/>
      <c r="FC1553" s="14"/>
      <c r="FD1553" s="14"/>
      <c r="FE1553" s="14"/>
      <c r="FF1553" s="14"/>
      <c r="FG1553" s="14"/>
      <c r="FH1553" s="14"/>
      <c r="FI1553" s="14"/>
      <c r="FJ1553" s="14"/>
      <c r="FK1553" s="14"/>
      <c r="FL1553" s="14"/>
      <c r="FM1553" s="14"/>
      <c r="FN1553" s="14"/>
      <c r="FO1553" s="14"/>
      <c r="FP1553" s="14"/>
      <c r="FQ1553" s="14"/>
      <c r="FR1553" s="14"/>
      <c r="FS1553" s="14"/>
      <c r="FT1553" s="14"/>
      <c r="FU1553" s="14"/>
      <c r="FV1553" s="14"/>
      <c r="FW1553" s="14"/>
      <c r="FX1553" s="14"/>
      <c r="FY1553" s="14"/>
      <c r="FZ1553" s="14"/>
      <c r="GA1553" s="14"/>
      <c r="GB1553" s="14"/>
      <c r="GC1553" s="14"/>
      <c r="GD1553" s="14"/>
      <c r="GE1553" s="14"/>
      <c r="GF1553" s="14"/>
      <c r="GG1553" s="14"/>
      <c r="GH1553" s="14"/>
      <c r="GI1553" s="14"/>
      <c r="GJ1553" s="14"/>
      <c r="GK1553" s="14"/>
      <c r="GL1553" s="14"/>
      <c r="GM1553" s="14"/>
      <c r="GN1553" s="14"/>
      <c r="GO1553" s="14"/>
      <c r="GP1553" s="14"/>
      <c r="GQ1553" s="14"/>
      <c r="GR1553" s="14"/>
      <c r="GS1553" s="14"/>
      <c r="GT1553" s="14"/>
      <c r="GU1553" s="14"/>
      <c r="GV1553" s="14"/>
      <c r="GW1553" s="14"/>
      <c r="GX1553" s="14"/>
      <c r="GY1553" s="14"/>
      <c r="GZ1553" s="14"/>
      <c r="HA1553" s="14"/>
      <c r="HB1553" s="14"/>
      <c r="HC1553" s="14"/>
      <c r="HD1553" s="14"/>
      <c r="HE1553" s="14"/>
      <c r="HF1553" s="14"/>
      <c r="HG1553" s="14"/>
      <c r="HH1553" s="14"/>
      <c r="HI1553" s="14"/>
      <c r="HJ1553" s="14"/>
      <c r="HK1553" s="14"/>
      <c r="HL1553" s="14"/>
      <c r="HM1553" s="14"/>
      <c r="HN1553" s="14"/>
      <c r="HO1553" s="14"/>
      <c r="HP1553" s="14"/>
      <c r="HQ1553" s="14"/>
      <c r="HR1553" s="14"/>
      <c r="HS1553" s="14"/>
      <c r="HT1553" s="14"/>
      <c r="HU1553" s="14"/>
      <c r="HV1553" s="14"/>
      <c r="HW1553" s="14"/>
      <c r="HX1553" s="14"/>
      <c r="HY1553" s="14"/>
      <c r="HZ1553" s="14"/>
      <c r="IA1553" s="14"/>
      <c r="IB1553" s="14"/>
      <c r="IC1553" s="14"/>
      <c r="ID1553" s="14"/>
      <c r="IE1553" s="14"/>
      <c r="IF1553" s="14"/>
      <c r="IG1553" s="14"/>
      <c r="IH1553" s="14"/>
      <c r="II1553" s="14"/>
      <c r="IJ1553" s="14"/>
      <c r="IK1553" s="14"/>
      <c r="IL1553" s="14"/>
      <c r="IM1553" s="14"/>
      <c r="IN1553" s="14"/>
      <c r="IO1553" s="14"/>
      <c r="IP1553" s="14"/>
      <c r="IQ1553" s="14"/>
      <c r="IR1553" s="14"/>
      <c r="IS1553" s="14"/>
      <c r="IT1553" s="14"/>
      <c r="IU1553" s="14"/>
      <c r="IV1553" s="14"/>
      <c r="IW1553" s="14"/>
      <c r="IX1553" s="14"/>
      <c r="IY1553" s="14"/>
      <c r="IZ1553" s="14"/>
      <c r="JA1553" s="14"/>
      <c r="JB1553" s="14"/>
      <c r="JC1553" s="14"/>
      <c r="JD1553" s="14"/>
      <c r="JE1553" s="14"/>
      <c r="JF1553" s="14"/>
    </row>
    <row r="1554" spans="1:266" ht="24.95" customHeight="1">
      <c r="A1554" s="84">
        <f>Inventory!A1540</f>
        <v>0</v>
      </c>
      <c r="B1554" s="84">
        <f>Inventory!B1540</f>
        <v>0</v>
      </c>
      <c r="C1554" s="110">
        <f>Inventory!C1540</f>
        <v>0</v>
      </c>
      <c r="D1554" s="89">
        <f>Inventory!D1540</f>
        <v>0</v>
      </c>
      <c r="E1554" s="84">
        <f>Inventory!E1540</f>
        <v>0</v>
      </c>
      <c r="F1554" s="85">
        <f>Inventory!F1540</f>
        <v>0</v>
      </c>
      <c r="G1554" s="84">
        <f>Inventory!G1540</f>
        <v>0</v>
      </c>
      <c r="H1554" s="84">
        <f>Inventory!H1540</f>
        <v>0</v>
      </c>
      <c r="I1554" s="86">
        <f>Inventory!I1540</f>
        <v>0</v>
      </c>
      <c r="J1554" s="87">
        <f>Inventory!J1540</f>
        <v>0</v>
      </c>
      <c r="K1554" s="88">
        <f>Inventory!K1540</f>
        <v>0</v>
      </c>
      <c r="L1554" s="77" t="str">
        <f>IF(K1554='Type of work criteria'!$A$8,'Type of work criteria'!$B$8,IF(K1554='Type of work criteria'!$A$9,'Type of work criteria'!$B$9,IF(K1554='Type of work criteria'!$A$10,'Type of work criteria'!$B$10,IF(K1554='Type of work criteria'!$A$11,'Type of work criteria'!$B$11,""))))</f>
        <v/>
      </c>
      <c r="M1554" s="90">
        <f>Inventory!L1540</f>
        <v>0</v>
      </c>
      <c r="N1554" s="132"/>
      <c r="O1554" s="132"/>
      <c r="P1554" s="132"/>
      <c r="Q1554" s="132"/>
      <c r="R1554" s="26" t="str">
        <f>IF(ISBLANK(N1554),"",VLOOKUP(N1554,Prioritization!$A$7:$C$19,3,FALSE))</f>
        <v/>
      </c>
      <c r="S1554" s="91" t="str">
        <f>IF(ISBLANK(O1554),"",VLOOKUP(O1554,Prioritization!$A$7:$C$19,3,FALSE))</f>
        <v/>
      </c>
      <c r="T1554" s="91" t="str">
        <f>IF(ISBLANK(P1554),"",VLOOKUP(P1554,Prioritization!$A$7:$C$19,3,FALSE))</f>
        <v/>
      </c>
      <c r="U1554" s="91" t="str">
        <f>IF(ISBLANK(Q1554),"",VLOOKUP(Q1554,Prioritization!$A$7:$C$19,3,FALSE))</f>
        <v/>
      </c>
      <c r="V1554" s="91">
        <f t="shared" si="310"/>
        <v>0</v>
      </c>
      <c r="W1554" s="44">
        <f>'Unit cost'!$D$7</f>
        <v>600000</v>
      </c>
      <c r="X1554" s="91" t="str">
        <f>IF(OR(L1554='Years of work'!$A$16,L1554='Years of work'!$A$17),'5YP'!M1554*'5YP'!J1554/'5YP'!W1554*1000+V1554,"")</f>
        <v/>
      </c>
      <c r="Y1554" s="75" t="str">
        <f t="shared" si="303"/>
        <v/>
      </c>
      <c r="Z1554" s="76" t="str">
        <f>IF('5YP'!L1554='Years of work'!$A$16,'5YP'!L1554,IF('5YP'!L1554='Years of work'!$A$17,'5YP'!L1554,""))</f>
        <v/>
      </c>
      <c r="AA1554" s="154"/>
      <c r="AB1554" s="72" t="str">
        <f t="shared" si="304"/>
        <v/>
      </c>
      <c r="AC1554" s="36" t="str">
        <f t="shared" si="305"/>
        <v/>
      </c>
      <c r="AD1554" s="73" t="str">
        <f>IF(AB1554='Unit cost'!$A$7,AC1554*'Unit cost'!$E$7,IF(AB1554='Unit cost'!$A$8,AC1554*'Unit cost'!$E$8,IF(AB1554='Unit cost'!$A$9,AC1554*'Unit cost'!$E$9,"")))</f>
        <v/>
      </c>
      <c r="AE1554" s="72" t="str">
        <f t="shared" si="299"/>
        <v/>
      </c>
      <c r="AF1554" s="36" t="str">
        <f t="shared" si="306"/>
        <v/>
      </c>
      <c r="AG1554" s="73" t="str">
        <f>IF(AE1554='Unit cost'!$A$7,AF1554*'Unit cost'!$E$7,IF(AE1554='Unit cost'!$A$8,AF1554*'Unit cost'!$E$8,IF(AE1554='Unit cost'!$A$9,AF1554*'Unit cost'!$E$9,"")))</f>
        <v/>
      </c>
      <c r="AH1554" s="53" t="str">
        <f t="shared" si="300"/>
        <v/>
      </c>
      <c r="AI1554" s="36" t="str">
        <f t="shared" si="307"/>
        <v/>
      </c>
      <c r="AJ1554" s="74" t="str">
        <f>IF(AH1554='Unit cost'!$A$7,AI1554*'Unit cost'!$E$7,IF(AH1554='Unit cost'!$A$8,AI1554*'Unit cost'!$E$8,IF(AH1554='Unit cost'!$A$9,AI1554*'Unit cost'!$E$9,"")))</f>
        <v/>
      </c>
      <c r="AK1554" s="72" t="str">
        <f t="shared" si="301"/>
        <v/>
      </c>
      <c r="AL1554" s="36" t="str">
        <f t="shared" si="308"/>
        <v/>
      </c>
      <c r="AM1554" s="75" t="str">
        <f>IF(AK1554='Unit cost'!$A$7,AL1554*'Unit cost'!$E$7,IF(AK1554='Unit cost'!$A$8,AL1554*'Unit cost'!$E$8,IF(AK1554='Unit cost'!$A$9,AL1554*'Unit cost'!$E$9,"")))</f>
        <v/>
      </c>
      <c r="AN1554" s="53" t="str">
        <f t="shared" si="302"/>
        <v/>
      </c>
      <c r="AO1554" s="36" t="str">
        <f t="shared" si="309"/>
        <v/>
      </c>
      <c r="AP1554" s="44" t="str">
        <f>IF(AN1554='Unit cost'!$A$7,AO1554*'Unit cost'!$E$7,IF(AN1554='Unit cost'!$A$8,AO1554*'Unit cost'!$E$8,IF(AN1554='Unit cost'!$A$9,AO1554*'Unit cost'!$E$9,"")))</f>
        <v/>
      </c>
      <c r="AQ1554" s="14"/>
      <c r="AR1554" s="14"/>
      <c r="AS1554" s="14"/>
      <c r="AT1554" s="14"/>
      <c r="AU1554" s="14"/>
      <c r="AV1554" s="14"/>
      <c r="AW1554" s="14"/>
      <c r="AX1554" s="14"/>
      <c r="AY1554" s="14"/>
      <c r="AZ1554" s="14"/>
      <c r="BA1554" s="14"/>
      <c r="BB1554" s="14"/>
      <c r="BC1554" s="14"/>
      <c r="BD1554" s="14"/>
      <c r="BE1554" s="14"/>
      <c r="BF1554" s="14"/>
      <c r="BG1554" s="14"/>
      <c r="BH1554" s="14"/>
      <c r="BI1554" s="14"/>
      <c r="BJ1554" s="14"/>
      <c r="BK1554" s="14"/>
      <c r="BL1554" s="14"/>
      <c r="BM1554" s="14"/>
      <c r="BN1554" s="14"/>
      <c r="BO1554" s="14"/>
      <c r="BP1554" s="14"/>
      <c r="BQ1554" s="14"/>
      <c r="BR1554" s="14"/>
      <c r="BS1554" s="14"/>
      <c r="BT1554" s="14"/>
      <c r="BU1554" s="14"/>
      <c r="BV1554" s="14"/>
      <c r="BW1554" s="14"/>
      <c r="BX1554" s="14"/>
      <c r="BY1554" s="14"/>
      <c r="BZ1554" s="14"/>
      <c r="CA1554" s="14"/>
      <c r="CB1554" s="14"/>
      <c r="CC1554" s="14"/>
      <c r="CD1554" s="14"/>
      <c r="CE1554" s="14"/>
      <c r="CF1554" s="14"/>
      <c r="CG1554" s="14"/>
      <c r="CH1554" s="14"/>
      <c r="CI1554" s="14"/>
      <c r="CJ1554" s="14"/>
      <c r="CK1554" s="14"/>
      <c r="CL1554" s="14"/>
      <c r="CM1554" s="14"/>
      <c r="CN1554" s="14"/>
      <c r="CO1554" s="14"/>
      <c r="CP1554" s="14"/>
      <c r="CQ1554" s="14"/>
      <c r="CR1554" s="14"/>
      <c r="CS1554" s="14"/>
      <c r="CT1554" s="14"/>
      <c r="CU1554" s="14"/>
      <c r="CV1554" s="14"/>
      <c r="CW1554" s="14"/>
      <c r="CX1554" s="14"/>
      <c r="CY1554" s="14"/>
      <c r="CZ1554" s="14"/>
      <c r="DA1554" s="14"/>
      <c r="DB1554" s="14"/>
      <c r="DC1554" s="14"/>
      <c r="DD1554" s="14"/>
      <c r="DE1554" s="14"/>
      <c r="DF1554" s="14"/>
      <c r="DG1554" s="14"/>
      <c r="DH1554" s="14"/>
      <c r="DI1554" s="14"/>
      <c r="DJ1554" s="14"/>
      <c r="DK1554" s="14"/>
      <c r="DL1554" s="14"/>
      <c r="DM1554" s="14"/>
      <c r="DN1554" s="14"/>
      <c r="DO1554" s="14"/>
      <c r="DP1554" s="14"/>
      <c r="DQ1554" s="14"/>
      <c r="DR1554" s="14"/>
      <c r="DS1554" s="14"/>
      <c r="DT1554" s="14"/>
      <c r="DU1554" s="14"/>
      <c r="DV1554" s="14"/>
      <c r="DW1554" s="14"/>
      <c r="DX1554" s="14"/>
      <c r="DY1554" s="14"/>
      <c r="DZ1554" s="14"/>
      <c r="EA1554" s="14"/>
      <c r="EB1554" s="14"/>
      <c r="EC1554" s="14"/>
      <c r="ED1554" s="14"/>
      <c r="EE1554" s="14"/>
      <c r="EF1554" s="14"/>
      <c r="EG1554" s="14"/>
      <c r="EH1554" s="14"/>
      <c r="EI1554" s="14"/>
      <c r="EJ1554" s="14"/>
      <c r="EK1554" s="14"/>
      <c r="EL1554" s="14"/>
      <c r="EM1554" s="14"/>
      <c r="EN1554" s="14"/>
      <c r="EO1554" s="14"/>
      <c r="EP1554" s="14"/>
      <c r="EQ1554" s="14"/>
      <c r="ER1554" s="14"/>
      <c r="ES1554" s="14"/>
      <c r="ET1554" s="14"/>
      <c r="EU1554" s="14"/>
      <c r="EV1554" s="14"/>
      <c r="EW1554" s="14"/>
      <c r="EX1554" s="14"/>
      <c r="EY1554" s="14"/>
      <c r="EZ1554" s="14"/>
      <c r="FA1554" s="14"/>
      <c r="FB1554" s="14"/>
      <c r="FC1554" s="14"/>
      <c r="FD1554" s="14"/>
      <c r="FE1554" s="14"/>
      <c r="FF1554" s="14"/>
      <c r="FG1554" s="14"/>
      <c r="FH1554" s="14"/>
      <c r="FI1554" s="14"/>
      <c r="FJ1554" s="14"/>
      <c r="FK1554" s="14"/>
      <c r="FL1554" s="14"/>
      <c r="FM1554" s="14"/>
      <c r="FN1554" s="14"/>
      <c r="FO1554" s="14"/>
      <c r="FP1554" s="14"/>
      <c r="FQ1554" s="14"/>
      <c r="FR1554" s="14"/>
      <c r="FS1554" s="14"/>
      <c r="FT1554" s="14"/>
      <c r="FU1554" s="14"/>
      <c r="FV1554" s="14"/>
      <c r="FW1554" s="14"/>
      <c r="FX1554" s="14"/>
      <c r="FY1554" s="14"/>
      <c r="FZ1554" s="14"/>
      <c r="GA1554" s="14"/>
      <c r="GB1554" s="14"/>
      <c r="GC1554" s="14"/>
      <c r="GD1554" s="14"/>
      <c r="GE1554" s="14"/>
      <c r="GF1554" s="14"/>
      <c r="GG1554" s="14"/>
      <c r="GH1554" s="14"/>
      <c r="GI1554" s="14"/>
      <c r="GJ1554" s="14"/>
      <c r="GK1554" s="14"/>
      <c r="GL1554" s="14"/>
      <c r="GM1554" s="14"/>
      <c r="GN1554" s="14"/>
      <c r="GO1554" s="14"/>
      <c r="GP1554" s="14"/>
      <c r="GQ1554" s="14"/>
      <c r="GR1554" s="14"/>
      <c r="GS1554" s="14"/>
      <c r="GT1554" s="14"/>
      <c r="GU1554" s="14"/>
      <c r="GV1554" s="14"/>
      <c r="GW1554" s="14"/>
      <c r="GX1554" s="14"/>
      <c r="GY1554" s="14"/>
      <c r="GZ1554" s="14"/>
      <c r="HA1554" s="14"/>
      <c r="HB1554" s="14"/>
      <c r="HC1554" s="14"/>
      <c r="HD1554" s="14"/>
      <c r="HE1554" s="14"/>
      <c r="HF1554" s="14"/>
      <c r="HG1554" s="14"/>
      <c r="HH1554" s="14"/>
      <c r="HI1554" s="14"/>
      <c r="HJ1554" s="14"/>
      <c r="HK1554" s="14"/>
      <c r="HL1554" s="14"/>
      <c r="HM1554" s="14"/>
      <c r="HN1554" s="14"/>
      <c r="HO1554" s="14"/>
      <c r="HP1554" s="14"/>
      <c r="HQ1554" s="14"/>
      <c r="HR1554" s="14"/>
      <c r="HS1554" s="14"/>
      <c r="HT1554" s="14"/>
      <c r="HU1554" s="14"/>
      <c r="HV1554" s="14"/>
      <c r="HW1554" s="14"/>
      <c r="HX1554" s="14"/>
      <c r="HY1554" s="14"/>
      <c r="HZ1554" s="14"/>
      <c r="IA1554" s="14"/>
      <c r="IB1554" s="14"/>
      <c r="IC1554" s="14"/>
      <c r="ID1554" s="14"/>
      <c r="IE1554" s="14"/>
      <c r="IF1554" s="14"/>
      <c r="IG1554" s="14"/>
      <c r="IH1554" s="14"/>
      <c r="II1554" s="14"/>
      <c r="IJ1554" s="14"/>
      <c r="IK1554" s="14"/>
      <c r="IL1554" s="14"/>
      <c r="IM1554" s="14"/>
      <c r="IN1554" s="14"/>
      <c r="IO1554" s="14"/>
      <c r="IP1554" s="14"/>
      <c r="IQ1554" s="14"/>
      <c r="IR1554" s="14"/>
      <c r="IS1554" s="14"/>
      <c r="IT1554" s="14"/>
      <c r="IU1554" s="14"/>
      <c r="IV1554" s="14"/>
      <c r="IW1554" s="14"/>
      <c r="IX1554" s="14"/>
      <c r="IY1554" s="14"/>
      <c r="IZ1554" s="14"/>
      <c r="JA1554" s="14"/>
      <c r="JB1554" s="14"/>
      <c r="JC1554" s="14"/>
      <c r="JD1554" s="14"/>
      <c r="JE1554" s="14"/>
      <c r="JF1554" s="14"/>
    </row>
    <row r="1555" spans="1:266" ht="24.95" customHeight="1">
      <c r="A1555" s="84">
        <f>Inventory!A1541</f>
        <v>0</v>
      </c>
      <c r="B1555" s="84">
        <f>Inventory!B1541</f>
        <v>0</v>
      </c>
      <c r="C1555" s="110">
        <f>Inventory!C1541</f>
        <v>0</v>
      </c>
      <c r="D1555" s="89">
        <f>Inventory!D1541</f>
        <v>0</v>
      </c>
      <c r="E1555" s="84">
        <f>Inventory!E1541</f>
        <v>0</v>
      </c>
      <c r="F1555" s="85">
        <f>Inventory!F1541</f>
        <v>0</v>
      </c>
      <c r="G1555" s="84">
        <f>Inventory!G1541</f>
        <v>0</v>
      </c>
      <c r="H1555" s="84">
        <f>Inventory!H1541</f>
        <v>0</v>
      </c>
      <c r="I1555" s="86">
        <f>Inventory!I1541</f>
        <v>0</v>
      </c>
      <c r="J1555" s="87">
        <f>Inventory!J1541</f>
        <v>0</v>
      </c>
      <c r="K1555" s="88">
        <f>Inventory!K1541</f>
        <v>0</v>
      </c>
      <c r="L1555" s="77" t="str">
        <f>IF(K1555='Type of work criteria'!$A$8,'Type of work criteria'!$B$8,IF(K1555='Type of work criteria'!$A$9,'Type of work criteria'!$B$9,IF(K1555='Type of work criteria'!$A$10,'Type of work criteria'!$B$10,IF(K1555='Type of work criteria'!$A$11,'Type of work criteria'!$B$11,""))))</f>
        <v/>
      </c>
      <c r="M1555" s="90">
        <f>Inventory!L1541</f>
        <v>0</v>
      </c>
      <c r="N1555" s="132"/>
      <c r="O1555" s="132"/>
      <c r="P1555" s="132"/>
      <c r="Q1555" s="132"/>
      <c r="R1555" s="26" t="str">
        <f>IF(ISBLANK(N1555),"",VLOOKUP(N1555,Prioritization!$A$7:$C$19,3,FALSE))</f>
        <v/>
      </c>
      <c r="S1555" s="91" t="str">
        <f>IF(ISBLANK(O1555),"",VLOOKUP(O1555,Prioritization!$A$7:$C$19,3,FALSE))</f>
        <v/>
      </c>
      <c r="T1555" s="91" t="str">
        <f>IF(ISBLANK(P1555),"",VLOOKUP(P1555,Prioritization!$A$7:$C$19,3,FALSE))</f>
        <v/>
      </c>
      <c r="U1555" s="91" t="str">
        <f>IF(ISBLANK(Q1555),"",VLOOKUP(Q1555,Prioritization!$A$7:$C$19,3,FALSE))</f>
        <v/>
      </c>
      <c r="V1555" s="91">
        <f t="shared" si="310"/>
        <v>0</v>
      </c>
      <c r="W1555" s="44">
        <f>'Unit cost'!$D$7</f>
        <v>600000</v>
      </c>
      <c r="X1555" s="91" t="str">
        <f>IF(OR(L1555='Years of work'!$A$16,L1555='Years of work'!$A$17),'5YP'!M1555*'5YP'!J1555/'5YP'!W1555*1000+V1555,"")</f>
        <v/>
      </c>
      <c r="Y1555" s="75" t="str">
        <f t="shared" si="303"/>
        <v/>
      </c>
      <c r="Z1555" s="76" t="str">
        <f>IF('5YP'!L1555='Years of work'!$A$16,'5YP'!L1555,IF('5YP'!L1555='Years of work'!$A$17,'5YP'!L1555,""))</f>
        <v/>
      </c>
      <c r="AA1555" s="154"/>
      <c r="AB1555" s="72" t="str">
        <f t="shared" si="304"/>
        <v/>
      </c>
      <c r="AC1555" s="36" t="str">
        <f t="shared" si="305"/>
        <v/>
      </c>
      <c r="AD1555" s="73" t="str">
        <f>IF(AB1555='Unit cost'!$A$7,AC1555*'Unit cost'!$E$7,IF(AB1555='Unit cost'!$A$8,AC1555*'Unit cost'!$E$8,IF(AB1555='Unit cost'!$A$9,AC1555*'Unit cost'!$E$9,"")))</f>
        <v/>
      </c>
      <c r="AE1555" s="72" t="str">
        <f t="shared" si="299"/>
        <v/>
      </c>
      <c r="AF1555" s="36" t="str">
        <f t="shared" si="306"/>
        <v/>
      </c>
      <c r="AG1555" s="73" t="str">
        <f>IF(AE1555='Unit cost'!$A$7,AF1555*'Unit cost'!$E$7,IF(AE1555='Unit cost'!$A$8,AF1555*'Unit cost'!$E$8,IF(AE1555='Unit cost'!$A$9,AF1555*'Unit cost'!$E$9,"")))</f>
        <v/>
      </c>
      <c r="AH1555" s="53" t="str">
        <f t="shared" si="300"/>
        <v/>
      </c>
      <c r="AI1555" s="36" t="str">
        <f t="shared" si="307"/>
        <v/>
      </c>
      <c r="AJ1555" s="74" t="str">
        <f>IF(AH1555='Unit cost'!$A$7,AI1555*'Unit cost'!$E$7,IF(AH1555='Unit cost'!$A$8,AI1555*'Unit cost'!$E$8,IF(AH1555='Unit cost'!$A$9,AI1555*'Unit cost'!$E$9,"")))</f>
        <v/>
      </c>
      <c r="AK1555" s="72" t="str">
        <f t="shared" si="301"/>
        <v/>
      </c>
      <c r="AL1555" s="36" t="str">
        <f t="shared" si="308"/>
        <v/>
      </c>
      <c r="AM1555" s="75" t="str">
        <f>IF(AK1555='Unit cost'!$A$7,AL1555*'Unit cost'!$E$7,IF(AK1555='Unit cost'!$A$8,AL1555*'Unit cost'!$E$8,IF(AK1555='Unit cost'!$A$9,AL1555*'Unit cost'!$E$9,"")))</f>
        <v/>
      </c>
      <c r="AN1555" s="53" t="str">
        <f t="shared" si="302"/>
        <v/>
      </c>
      <c r="AO1555" s="36" t="str">
        <f t="shared" si="309"/>
        <v/>
      </c>
      <c r="AP1555" s="44" t="str">
        <f>IF(AN1555='Unit cost'!$A$7,AO1555*'Unit cost'!$E$7,IF(AN1555='Unit cost'!$A$8,AO1555*'Unit cost'!$E$8,IF(AN1555='Unit cost'!$A$9,AO1555*'Unit cost'!$E$9,"")))</f>
        <v/>
      </c>
      <c r="AQ1555" s="14"/>
      <c r="AR1555" s="14"/>
      <c r="AS1555" s="14"/>
      <c r="AT1555" s="14"/>
      <c r="AU1555" s="14"/>
      <c r="AV1555" s="14"/>
      <c r="AW1555" s="14"/>
      <c r="AX1555" s="14"/>
      <c r="AY1555" s="14"/>
      <c r="AZ1555" s="14"/>
      <c r="BA1555" s="14"/>
      <c r="BB1555" s="14"/>
      <c r="BC1555" s="14"/>
      <c r="BD1555" s="14"/>
      <c r="BE1555" s="14"/>
      <c r="BF1555" s="14"/>
      <c r="BG1555" s="14"/>
      <c r="BH1555" s="14"/>
      <c r="BI1555" s="14"/>
      <c r="BJ1555" s="14"/>
      <c r="BK1555" s="14"/>
      <c r="BL1555" s="14"/>
      <c r="BM1555" s="14"/>
      <c r="BN1555" s="14"/>
      <c r="BO1555" s="14"/>
      <c r="BP1555" s="14"/>
      <c r="BQ1555" s="14"/>
      <c r="BR1555" s="14"/>
      <c r="BS1555" s="14"/>
      <c r="BT1555" s="14"/>
      <c r="BU1555" s="14"/>
      <c r="BV1555" s="14"/>
      <c r="BW1555" s="14"/>
      <c r="BX1555" s="14"/>
      <c r="BY1555" s="14"/>
      <c r="BZ1555" s="14"/>
      <c r="CA1555" s="14"/>
      <c r="CB1555" s="14"/>
      <c r="CC1555" s="14"/>
      <c r="CD1555" s="14"/>
      <c r="CE1555" s="14"/>
      <c r="CF1555" s="14"/>
      <c r="CG1555" s="14"/>
      <c r="CH1555" s="14"/>
      <c r="CI1555" s="14"/>
      <c r="CJ1555" s="14"/>
      <c r="CK1555" s="14"/>
      <c r="CL1555" s="14"/>
      <c r="CM1555" s="14"/>
      <c r="CN1555" s="14"/>
      <c r="CO1555" s="14"/>
      <c r="CP1555" s="14"/>
      <c r="CQ1555" s="14"/>
      <c r="CR1555" s="14"/>
      <c r="CS1555" s="14"/>
      <c r="CT1555" s="14"/>
      <c r="CU1555" s="14"/>
      <c r="CV1555" s="14"/>
      <c r="CW1555" s="14"/>
      <c r="CX1555" s="14"/>
      <c r="CY1555" s="14"/>
      <c r="CZ1555" s="14"/>
      <c r="DA1555" s="14"/>
      <c r="DB1555" s="14"/>
      <c r="DC1555" s="14"/>
      <c r="DD1555" s="14"/>
      <c r="DE1555" s="14"/>
      <c r="DF1555" s="14"/>
      <c r="DG1555" s="14"/>
      <c r="DH1555" s="14"/>
      <c r="DI1555" s="14"/>
      <c r="DJ1555" s="14"/>
      <c r="DK1555" s="14"/>
      <c r="DL1555" s="14"/>
      <c r="DM1555" s="14"/>
      <c r="DN1555" s="14"/>
      <c r="DO1555" s="14"/>
      <c r="DP1555" s="14"/>
      <c r="DQ1555" s="14"/>
      <c r="DR1555" s="14"/>
      <c r="DS1555" s="14"/>
      <c r="DT1555" s="14"/>
      <c r="DU1555" s="14"/>
      <c r="DV1555" s="14"/>
      <c r="DW1555" s="14"/>
      <c r="DX1555" s="14"/>
      <c r="DY1555" s="14"/>
      <c r="DZ1555" s="14"/>
      <c r="EA1555" s="14"/>
      <c r="EB1555" s="14"/>
      <c r="EC1555" s="14"/>
      <c r="ED1555" s="14"/>
      <c r="EE1555" s="14"/>
      <c r="EF1555" s="14"/>
      <c r="EG1555" s="14"/>
      <c r="EH1555" s="14"/>
      <c r="EI1555" s="14"/>
      <c r="EJ1555" s="14"/>
      <c r="EK1555" s="14"/>
      <c r="EL1555" s="14"/>
      <c r="EM1555" s="14"/>
      <c r="EN1555" s="14"/>
      <c r="EO1555" s="14"/>
      <c r="EP1555" s="14"/>
      <c r="EQ1555" s="14"/>
      <c r="ER1555" s="14"/>
      <c r="ES1555" s="14"/>
      <c r="ET1555" s="14"/>
      <c r="EU1555" s="14"/>
      <c r="EV1555" s="14"/>
      <c r="EW1555" s="14"/>
      <c r="EX1555" s="14"/>
      <c r="EY1555" s="14"/>
      <c r="EZ1555" s="14"/>
      <c r="FA1555" s="14"/>
      <c r="FB1555" s="14"/>
      <c r="FC1555" s="14"/>
      <c r="FD1555" s="14"/>
      <c r="FE1555" s="14"/>
      <c r="FF1555" s="14"/>
      <c r="FG1555" s="14"/>
      <c r="FH1555" s="14"/>
      <c r="FI1555" s="14"/>
      <c r="FJ1555" s="14"/>
      <c r="FK1555" s="14"/>
      <c r="FL1555" s="14"/>
      <c r="FM1555" s="14"/>
      <c r="FN1555" s="14"/>
      <c r="FO1555" s="14"/>
      <c r="FP1555" s="14"/>
      <c r="FQ1555" s="14"/>
      <c r="FR1555" s="14"/>
      <c r="FS1555" s="14"/>
      <c r="FT1555" s="14"/>
      <c r="FU1555" s="14"/>
      <c r="FV1555" s="14"/>
      <c r="FW1555" s="14"/>
      <c r="FX1555" s="14"/>
      <c r="FY1555" s="14"/>
      <c r="FZ1555" s="14"/>
      <c r="GA1555" s="14"/>
      <c r="GB1555" s="14"/>
      <c r="GC1555" s="14"/>
      <c r="GD1555" s="14"/>
      <c r="GE1555" s="14"/>
      <c r="GF1555" s="14"/>
      <c r="GG1555" s="14"/>
      <c r="GH1555" s="14"/>
      <c r="GI1555" s="14"/>
      <c r="GJ1555" s="14"/>
      <c r="GK1555" s="14"/>
      <c r="GL1555" s="14"/>
      <c r="GM1555" s="14"/>
      <c r="GN1555" s="14"/>
      <c r="GO1555" s="14"/>
      <c r="GP1555" s="14"/>
      <c r="GQ1555" s="14"/>
      <c r="GR1555" s="14"/>
      <c r="GS1555" s="14"/>
      <c r="GT1555" s="14"/>
      <c r="GU1555" s="14"/>
      <c r="GV1555" s="14"/>
      <c r="GW1555" s="14"/>
      <c r="GX1555" s="14"/>
      <c r="GY1555" s="14"/>
      <c r="GZ1555" s="14"/>
      <c r="HA1555" s="14"/>
      <c r="HB1555" s="14"/>
      <c r="HC1555" s="14"/>
      <c r="HD1555" s="14"/>
      <c r="HE1555" s="14"/>
      <c r="HF1555" s="14"/>
      <c r="HG1555" s="14"/>
      <c r="HH1555" s="14"/>
      <c r="HI1555" s="14"/>
      <c r="HJ1555" s="14"/>
      <c r="HK1555" s="14"/>
      <c r="HL1555" s="14"/>
      <c r="HM1555" s="14"/>
      <c r="HN1555" s="14"/>
      <c r="HO1555" s="14"/>
      <c r="HP1555" s="14"/>
      <c r="HQ1555" s="14"/>
      <c r="HR1555" s="14"/>
      <c r="HS1555" s="14"/>
      <c r="HT1555" s="14"/>
      <c r="HU1555" s="14"/>
      <c r="HV1555" s="14"/>
      <c r="HW1555" s="14"/>
      <c r="HX1555" s="14"/>
      <c r="HY1555" s="14"/>
      <c r="HZ1555" s="14"/>
      <c r="IA1555" s="14"/>
      <c r="IB1555" s="14"/>
      <c r="IC1555" s="14"/>
      <c r="ID1555" s="14"/>
      <c r="IE1555" s="14"/>
      <c r="IF1555" s="14"/>
      <c r="IG1555" s="14"/>
      <c r="IH1555" s="14"/>
      <c r="II1555" s="14"/>
      <c r="IJ1555" s="14"/>
      <c r="IK1555" s="14"/>
      <c r="IL1555" s="14"/>
      <c r="IM1555" s="14"/>
      <c r="IN1555" s="14"/>
      <c r="IO1555" s="14"/>
      <c r="IP1555" s="14"/>
      <c r="IQ1555" s="14"/>
      <c r="IR1555" s="14"/>
      <c r="IS1555" s="14"/>
      <c r="IT1555" s="14"/>
      <c r="IU1555" s="14"/>
      <c r="IV1555" s="14"/>
      <c r="IW1555" s="14"/>
      <c r="IX1555" s="14"/>
      <c r="IY1555" s="14"/>
      <c r="IZ1555" s="14"/>
      <c r="JA1555" s="14"/>
      <c r="JB1555" s="14"/>
      <c r="JC1555" s="14"/>
      <c r="JD1555" s="14"/>
      <c r="JE1555" s="14"/>
      <c r="JF1555" s="14"/>
    </row>
    <row r="1556" spans="1:266" ht="24.95" customHeight="1">
      <c r="A1556" s="84">
        <f>Inventory!A1542</f>
        <v>0</v>
      </c>
      <c r="B1556" s="84">
        <f>Inventory!B1542</f>
        <v>0</v>
      </c>
      <c r="C1556" s="110">
        <f>Inventory!C1542</f>
        <v>0</v>
      </c>
      <c r="D1556" s="89">
        <f>Inventory!D1542</f>
        <v>0</v>
      </c>
      <c r="E1556" s="84">
        <f>Inventory!E1542</f>
        <v>0</v>
      </c>
      <c r="F1556" s="85">
        <f>Inventory!F1542</f>
        <v>0</v>
      </c>
      <c r="G1556" s="84">
        <f>Inventory!G1542</f>
        <v>0</v>
      </c>
      <c r="H1556" s="84">
        <f>Inventory!H1542</f>
        <v>0</v>
      </c>
      <c r="I1556" s="86">
        <f>Inventory!I1542</f>
        <v>0</v>
      </c>
      <c r="J1556" s="87">
        <f>Inventory!J1542</f>
        <v>0</v>
      </c>
      <c r="K1556" s="88">
        <f>Inventory!K1542</f>
        <v>0</v>
      </c>
      <c r="L1556" s="77" t="str">
        <f>IF(K1556='Type of work criteria'!$A$8,'Type of work criteria'!$B$8,IF(K1556='Type of work criteria'!$A$9,'Type of work criteria'!$B$9,IF(K1556='Type of work criteria'!$A$10,'Type of work criteria'!$B$10,IF(K1556='Type of work criteria'!$A$11,'Type of work criteria'!$B$11,""))))</f>
        <v/>
      </c>
      <c r="M1556" s="90">
        <f>Inventory!L1542</f>
        <v>0</v>
      </c>
      <c r="N1556" s="132"/>
      <c r="O1556" s="132"/>
      <c r="P1556" s="132"/>
      <c r="Q1556" s="132"/>
      <c r="R1556" s="26" t="str">
        <f>IF(ISBLANK(N1556),"",VLOOKUP(N1556,Prioritization!$A$7:$C$19,3,FALSE))</f>
        <v/>
      </c>
      <c r="S1556" s="91" t="str">
        <f>IF(ISBLANK(O1556),"",VLOOKUP(O1556,Prioritization!$A$7:$C$19,3,FALSE))</f>
        <v/>
      </c>
      <c r="T1556" s="91" t="str">
        <f>IF(ISBLANK(P1556),"",VLOOKUP(P1556,Prioritization!$A$7:$C$19,3,FALSE))</f>
        <v/>
      </c>
      <c r="U1556" s="91" t="str">
        <f>IF(ISBLANK(Q1556),"",VLOOKUP(Q1556,Prioritization!$A$7:$C$19,3,FALSE))</f>
        <v/>
      </c>
      <c r="V1556" s="91">
        <f t="shared" si="310"/>
        <v>0</v>
      </c>
      <c r="W1556" s="44">
        <f>'Unit cost'!$D$7</f>
        <v>600000</v>
      </c>
      <c r="X1556" s="91" t="str">
        <f>IF(OR(L1556='Years of work'!$A$16,L1556='Years of work'!$A$17),'5YP'!M1556*'5YP'!J1556/'5YP'!W1556*1000+V1556,"")</f>
        <v/>
      </c>
      <c r="Y1556" s="75" t="str">
        <f t="shared" si="303"/>
        <v/>
      </c>
      <c r="Z1556" s="76" t="str">
        <f>IF('5YP'!L1556='Years of work'!$A$16,'5YP'!L1556,IF('5YP'!L1556='Years of work'!$A$17,'5YP'!L1556,""))</f>
        <v/>
      </c>
      <c r="AA1556" s="154"/>
      <c r="AB1556" s="72" t="str">
        <f t="shared" si="304"/>
        <v/>
      </c>
      <c r="AC1556" s="36" t="str">
        <f t="shared" si="305"/>
        <v/>
      </c>
      <c r="AD1556" s="73" t="str">
        <f>IF(AB1556='Unit cost'!$A$7,AC1556*'Unit cost'!$E$7,IF(AB1556='Unit cost'!$A$8,AC1556*'Unit cost'!$E$8,IF(AB1556='Unit cost'!$A$9,AC1556*'Unit cost'!$E$9,"")))</f>
        <v/>
      </c>
      <c r="AE1556" s="72" t="str">
        <f t="shared" si="299"/>
        <v/>
      </c>
      <c r="AF1556" s="36" t="str">
        <f t="shared" si="306"/>
        <v/>
      </c>
      <c r="AG1556" s="73" t="str">
        <f>IF(AE1556='Unit cost'!$A$7,AF1556*'Unit cost'!$E$7,IF(AE1556='Unit cost'!$A$8,AF1556*'Unit cost'!$E$8,IF(AE1556='Unit cost'!$A$9,AF1556*'Unit cost'!$E$9,"")))</f>
        <v/>
      </c>
      <c r="AH1556" s="53" t="str">
        <f t="shared" si="300"/>
        <v/>
      </c>
      <c r="AI1556" s="36" t="str">
        <f t="shared" si="307"/>
        <v/>
      </c>
      <c r="AJ1556" s="74" t="str">
        <f>IF(AH1556='Unit cost'!$A$7,AI1556*'Unit cost'!$E$7,IF(AH1556='Unit cost'!$A$8,AI1556*'Unit cost'!$E$8,IF(AH1556='Unit cost'!$A$9,AI1556*'Unit cost'!$E$9,"")))</f>
        <v/>
      </c>
      <c r="AK1556" s="72" t="str">
        <f t="shared" si="301"/>
        <v/>
      </c>
      <c r="AL1556" s="36" t="str">
        <f t="shared" si="308"/>
        <v/>
      </c>
      <c r="AM1556" s="75" t="str">
        <f>IF(AK1556='Unit cost'!$A$7,AL1556*'Unit cost'!$E$7,IF(AK1556='Unit cost'!$A$8,AL1556*'Unit cost'!$E$8,IF(AK1556='Unit cost'!$A$9,AL1556*'Unit cost'!$E$9,"")))</f>
        <v/>
      </c>
      <c r="AN1556" s="53" t="str">
        <f t="shared" si="302"/>
        <v/>
      </c>
      <c r="AO1556" s="36" t="str">
        <f t="shared" si="309"/>
        <v/>
      </c>
      <c r="AP1556" s="44" t="str">
        <f>IF(AN1556='Unit cost'!$A$7,AO1556*'Unit cost'!$E$7,IF(AN1556='Unit cost'!$A$8,AO1556*'Unit cost'!$E$8,IF(AN1556='Unit cost'!$A$9,AO1556*'Unit cost'!$E$9,"")))</f>
        <v/>
      </c>
      <c r="AQ1556" s="14"/>
      <c r="AR1556" s="14"/>
      <c r="AS1556" s="14"/>
      <c r="AT1556" s="14"/>
      <c r="AU1556" s="14"/>
      <c r="AV1556" s="14"/>
      <c r="AW1556" s="14"/>
      <c r="AX1556" s="14"/>
      <c r="AY1556" s="14"/>
      <c r="AZ1556" s="14"/>
      <c r="BA1556" s="14"/>
      <c r="BB1556" s="14"/>
      <c r="BC1556" s="14"/>
      <c r="BD1556" s="14"/>
      <c r="BE1556" s="14"/>
      <c r="BF1556" s="14"/>
      <c r="BG1556" s="14"/>
      <c r="BH1556" s="14"/>
      <c r="BI1556" s="14"/>
      <c r="BJ1556" s="14"/>
      <c r="BK1556" s="14"/>
      <c r="BL1556" s="14"/>
      <c r="BM1556" s="14"/>
      <c r="BN1556" s="14"/>
      <c r="BO1556" s="14"/>
      <c r="BP1556" s="14"/>
      <c r="BQ1556" s="14"/>
      <c r="BR1556" s="14"/>
      <c r="BS1556" s="14"/>
      <c r="BT1556" s="14"/>
      <c r="BU1556" s="14"/>
      <c r="BV1556" s="14"/>
      <c r="BW1556" s="14"/>
      <c r="BX1556" s="14"/>
      <c r="BY1556" s="14"/>
      <c r="BZ1556" s="14"/>
      <c r="CA1556" s="14"/>
      <c r="CB1556" s="14"/>
      <c r="CC1556" s="14"/>
      <c r="CD1556" s="14"/>
      <c r="CE1556" s="14"/>
      <c r="CF1556" s="14"/>
      <c r="CG1556" s="14"/>
      <c r="CH1556" s="14"/>
      <c r="CI1556" s="14"/>
      <c r="CJ1556" s="14"/>
      <c r="CK1556" s="14"/>
      <c r="CL1556" s="14"/>
      <c r="CM1556" s="14"/>
      <c r="CN1556" s="14"/>
      <c r="CO1556" s="14"/>
      <c r="CP1556" s="14"/>
      <c r="CQ1556" s="14"/>
      <c r="CR1556" s="14"/>
      <c r="CS1556" s="14"/>
      <c r="CT1556" s="14"/>
      <c r="CU1556" s="14"/>
      <c r="CV1556" s="14"/>
      <c r="CW1556" s="14"/>
      <c r="CX1556" s="14"/>
      <c r="CY1556" s="14"/>
      <c r="CZ1556" s="14"/>
      <c r="DA1556" s="14"/>
      <c r="DB1556" s="14"/>
      <c r="DC1556" s="14"/>
      <c r="DD1556" s="14"/>
      <c r="DE1556" s="14"/>
      <c r="DF1556" s="14"/>
      <c r="DG1556" s="14"/>
      <c r="DH1556" s="14"/>
      <c r="DI1556" s="14"/>
      <c r="DJ1556" s="14"/>
      <c r="DK1556" s="14"/>
      <c r="DL1556" s="14"/>
      <c r="DM1556" s="14"/>
      <c r="DN1556" s="14"/>
      <c r="DO1556" s="14"/>
      <c r="DP1556" s="14"/>
      <c r="DQ1556" s="14"/>
      <c r="DR1556" s="14"/>
      <c r="DS1556" s="14"/>
      <c r="DT1556" s="14"/>
      <c r="DU1556" s="14"/>
      <c r="DV1556" s="14"/>
      <c r="DW1556" s="14"/>
      <c r="DX1556" s="14"/>
      <c r="DY1556" s="14"/>
      <c r="DZ1556" s="14"/>
      <c r="EA1556" s="14"/>
      <c r="EB1556" s="14"/>
      <c r="EC1556" s="14"/>
      <c r="ED1556" s="14"/>
      <c r="EE1556" s="14"/>
      <c r="EF1556" s="14"/>
      <c r="EG1556" s="14"/>
      <c r="EH1556" s="14"/>
      <c r="EI1556" s="14"/>
      <c r="EJ1556" s="14"/>
      <c r="EK1556" s="14"/>
      <c r="EL1556" s="14"/>
      <c r="EM1556" s="14"/>
      <c r="EN1556" s="14"/>
      <c r="EO1556" s="14"/>
      <c r="EP1556" s="14"/>
      <c r="EQ1556" s="14"/>
      <c r="ER1556" s="14"/>
      <c r="ES1556" s="14"/>
      <c r="ET1556" s="14"/>
      <c r="EU1556" s="14"/>
      <c r="EV1556" s="14"/>
      <c r="EW1556" s="14"/>
      <c r="EX1556" s="14"/>
      <c r="EY1556" s="14"/>
      <c r="EZ1556" s="14"/>
      <c r="FA1556" s="14"/>
      <c r="FB1556" s="14"/>
      <c r="FC1556" s="14"/>
      <c r="FD1556" s="14"/>
      <c r="FE1556" s="14"/>
      <c r="FF1556" s="14"/>
      <c r="FG1556" s="14"/>
      <c r="FH1556" s="14"/>
      <c r="FI1556" s="14"/>
      <c r="FJ1556" s="14"/>
      <c r="FK1556" s="14"/>
      <c r="FL1556" s="14"/>
      <c r="FM1556" s="14"/>
      <c r="FN1556" s="14"/>
      <c r="FO1556" s="14"/>
      <c r="FP1556" s="14"/>
      <c r="FQ1556" s="14"/>
      <c r="FR1556" s="14"/>
      <c r="FS1556" s="14"/>
      <c r="FT1556" s="14"/>
      <c r="FU1556" s="14"/>
      <c r="FV1556" s="14"/>
      <c r="FW1556" s="14"/>
      <c r="FX1556" s="14"/>
      <c r="FY1556" s="14"/>
      <c r="FZ1556" s="14"/>
      <c r="GA1556" s="14"/>
      <c r="GB1556" s="14"/>
      <c r="GC1556" s="14"/>
      <c r="GD1556" s="14"/>
      <c r="GE1556" s="14"/>
      <c r="GF1556" s="14"/>
      <c r="GG1556" s="14"/>
      <c r="GH1556" s="14"/>
      <c r="GI1556" s="14"/>
      <c r="GJ1556" s="14"/>
      <c r="GK1556" s="14"/>
      <c r="GL1556" s="14"/>
      <c r="GM1556" s="14"/>
      <c r="GN1556" s="14"/>
      <c r="GO1556" s="14"/>
      <c r="GP1556" s="14"/>
      <c r="GQ1556" s="14"/>
      <c r="GR1556" s="14"/>
      <c r="GS1556" s="14"/>
      <c r="GT1556" s="14"/>
      <c r="GU1556" s="14"/>
      <c r="GV1556" s="14"/>
      <c r="GW1556" s="14"/>
      <c r="GX1556" s="14"/>
      <c r="GY1556" s="14"/>
      <c r="GZ1556" s="14"/>
      <c r="HA1556" s="14"/>
      <c r="HB1556" s="14"/>
      <c r="HC1556" s="14"/>
      <c r="HD1556" s="14"/>
      <c r="HE1556" s="14"/>
      <c r="HF1556" s="14"/>
      <c r="HG1556" s="14"/>
      <c r="HH1556" s="14"/>
      <c r="HI1556" s="14"/>
      <c r="HJ1556" s="14"/>
      <c r="HK1556" s="14"/>
      <c r="HL1556" s="14"/>
      <c r="HM1556" s="14"/>
      <c r="HN1556" s="14"/>
      <c r="HO1556" s="14"/>
      <c r="HP1556" s="14"/>
      <c r="HQ1556" s="14"/>
      <c r="HR1556" s="14"/>
      <c r="HS1556" s="14"/>
      <c r="HT1556" s="14"/>
      <c r="HU1556" s="14"/>
      <c r="HV1556" s="14"/>
      <c r="HW1556" s="14"/>
      <c r="HX1556" s="14"/>
      <c r="HY1556" s="14"/>
      <c r="HZ1556" s="14"/>
      <c r="IA1556" s="14"/>
      <c r="IB1556" s="14"/>
      <c r="IC1556" s="14"/>
      <c r="ID1556" s="14"/>
      <c r="IE1556" s="14"/>
      <c r="IF1556" s="14"/>
      <c r="IG1556" s="14"/>
      <c r="IH1556" s="14"/>
      <c r="II1556" s="14"/>
      <c r="IJ1556" s="14"/>
      <c r="IK1556" s="14"/>
      <c r="IL1556" s="14"/>
      <c r="IM1556" s="14"/>
      <c r="IN1556" s="14"/>
      <c r="IO1556" s="14"/>
      <c r="IP1556" s="14"/>
      <c r="IQ1556" s="14"/>
      <c r="IR1556" s="14"/>
      <c r="IS1556" s="14"/>
      <c r="IT1556" s="14"/>
      <c r="IU1556" s="14"/>
      <c r="IV1556" s="14"/>
      <c r="IW1556" s="14"/>
      <c r="IX1556" s="14"/>
      <c r="IY1556" s="14"/>
      <c r="IZ1556" s="14"/>
      <c r="JA1556" s="14"/>
      <c r="JB1556" s="14"/>
      <c r="JC1556" s="14"/>
      <c r="JD1556" s="14"/>
      <c r="JE1556" s="14"/>
      <c r="JF1556" s="14"/>
    </row>
    <row r="1557" spans="1:266" ht="24.95" customHeight="1">
      <c r="A1557" s="84">
        <f>Inventory!A1543</f>
        <v>0</v>
      </c>
      <c r="B1557" s="84">
        <f>Inventory!B1543</f>
        <v>0</v>
      </c>
      <c r="C1557" s="110">
        <f>Inventory!C1543</f>
        <v>0</v>
      </c>
      <c r="D1557" s="89">
        <f>Inventory!D1543</f>
        <v>0</v>
      </c>
      <c r="E1557" s="84">
        <f>Inventory!E1543</f>
        <v>0</v>
      </c>
      <c r="F1557" s="85">
        <f>Inventory!F1543</f>
        <v>0</v>
      </c>
      <c r="G1557" s="84">
        <f>Inventory!G1543</f>
        <v>0</v>
      </c>
      <c r="H1557" s="84">
        <f>Inventory!H1543</f>
        <v>0</v>
      </c>
      <c r="I1557" s="86">
        <f>Inventory!I1543</f>
        <v>0</v>
      </c>
      <c r="J1557" s="87">
        <f>Inventory!J1543</f>
        <v>0</v>
      </c>
      <c r="K1557" s="88">
        <f>Inventory!K1543</f>
        <v>0</v>
      </c>
      <c r="L1557" s="77" t="str">
        <f>IF(K1557='Type of work criteria'!$A$8,'Type of work criteria'!$B$8,IF(K1557='Type of work criteria'!$A$9,'Type of work criteria'!$B$9,IF(K1557='Type of work criteria'!$A$10,'Type of work criteria'!$B$10,IF(K1557='Type of work criteria'!$A$11,'Type of work criteria'!$B$11,""))))</f>
        <v/>
      </c>
      <c r="M1557" s="90">
        <f>Inventory!L1543</f>
        <v>0</v>
      </c>
      <c r="N1557" s="132"/>
      <c r="O1557" s="132"/>
      <c r="P1557" s="132"/>
      <c r="Q1557" s="132"/>
      <c r="R1557" s="26" t="str">
        <f>IF(ISBLANK(N1557),"",VLOOKUP(N1557,Prioritization!$A$7:$C$19,3,FALSE))</f>
        <v/>
      </c>
      <c r="S1557" s="91" t="str">
        <f>IF(ISBLANK(O1557),"",VLOOKUP(O1557,Prioritization!$A$7:$C$19,3,FALSE))</f>
        <v/>
      </c>
      <c r="T1557" s="91" t="str">
        <f>IF(ISBLANK(P1557),"",VLOOKUP(P1557,Prioritization!$A$7:$C$19,3,FALSE))</f>
        <v/>
      </c>
      <c r="U1557" s="91" t="str">
        <f>IF(ISBLANK(Q1557),"",VLOOKUP(Q1557,Prioritization!$A$7:$C$19,3,FALSE))</f>
        <v/>
      </c>
      <c r="V1557" s="91">
        <f t="shared" si="310"/>
        <v>0</v>
      </c>
      <c r="W1557" s="44">
        <f>'Unit cost'!$D$7</f>
        <v>600000</v>
      </c>
      <c r="X1557" s="91" t="str">
        <f>IF(OR(L1557='Years of work'!$A$16,L1557='Years of work'!$A$17),'5YP'!M1557*'5YP'!J1557/'5YP'!W1557*1000+V1557,"")</f>
        <v/>
      </c>
      <c r="Y1557" s="75" t="str">
        <f t="shared" si="303"/>
        <v/>
      </c>
      <c r="Z1557" s="76" t="str">
        <f>IF('5YP'!L1557='Years of work'!$A$16,'5YP'!L1557,IF('5YP'!L1557='Years of work'!$A$17,'5YP'!L1557,""))</f>
        <v/>
      </c>
      <c r="AA1557" s="154"/>
      <c r="AB1557" s="72" t="str">
        <f t="shared" si="304"/>
        <v/>
      </c>
      <c r="AC1557" s="36" t="str">
        <f t="shared" si="305"/>
        <v/>
      </c>
      <c r="AD1557" s="73" t="str">
        <f>IF(AB1557='Unit cost'!$A$7,AC1557*'Unit cost'!$E$7,IF(AB1557='Unit cost'!$A$8,AC1557*'Unit cost'!$E$8,IF(AB1557='Unit cost'!$A$9,AC1557*'Unit cost'!$E$9,"")))</f>
        <v/>
      </c>
      <c r="AE1557" s="72" t="str">
        <f t="shared" si="299"/>
        <v/>
      </c>
      <c r="AF1557" s="36" t="str">
        <f t="shared" si="306"/>
        <v/>
      </c>
      <c r="AG1557" s="73" t="str">
        <f>IF(AE1557='Unit cost'!$A$7,AF1557*'Unit cost'!$E$7,IF(AE1557='Unit cost'!$A$8,AF1557*'Unit cost'!$E$8,IF(AE1557='Unit cost'!$A$9,AF1557*'Unit cost'!$E$9,"")))</f>
        <v/>
      </c>
      <c r="AH1557" s="53" t="str">
        <f t="shared" si="300"/>
        <v/>
      </c>
      <c r="AI1557" s="36" t="str">
        <f t="shared" si="307"/>
        <v/>
      </c>
      <c r="AJ1557" s="74" t="str">
        <f>IF(AH1557='Unit cost'!$A$7,AI1557*'Unit cost'!$E$7,IF(AH1557='Unit cost'!$A$8,AI1557*'Unit cost'!$E$8,IF(AH1557='Unit cost'!$A$9,AI1557*'Unit cost'!$E$9,"")))</f>
        <v/>
      </c>
      <c r="AK1557" s="72" t="str">
        <f t="shared" si="301"/>
        <v/>
      </c>
      <c r="AL1557" s="36" t="str">
        <f t="shared" si="308"/>
        <v/>
      </c>
      <c r="AM1557" s="75" t="str">
        <f>IF(AK1557='Unit cost'!$A$7,AL1557*'Unit cost'!$E$7,IF(AK1557='Unit cost'!$A$8,AL1557*'Unit cost'!$E$8,IF(AK1557='Unit cost'!$A$9,AL1557*'Unit cost'!$E$9,"")))</f>
        <v/>
      </c>
      <c r="AN1557" s="53" t="str">
        <f t="shared" si="302"/>
        <v/>
      </c>
      <c r="AO1557" s="36" t="str">
        <f t="shared" si="309"/>
        <v/>
      </c>
      <c r="AP1557" s="44" t="str">
        <f>IF(AN1557='Unit cost'!$A$7,AO1557*'Unit cost'!$E$7,IF(AN1557='Unit cost'!$A$8,AO1557*'Unit cost'!$E$8,IF(AN1557='Unit cost'!$A$9,AO1557*'Unit cost'!$E$9,"")))</f>
        <v/>
      </c>
      <c r="AQ1557" s="14"/>
      <c r="AR1557" s="14"/>
      <c r="AS1557" s="14"/>
      <c r="AT1557" s="14"/>
      <c r="AU1557" s="14"/>
      <c r="AV1557" s="14"/>
      <c r="AW1557" s="14"/>
      <c r="AX1557" s="14"/>
      <c r="AY1557" s="14"/>
      <c r="AZ1557" s="14"/>
      <c r="BA1557" s="14"/>
      <c r="BB1557" s="14"/>
      <c r="BC1557" s="14"/>
      <c r="BD1557" s="14"/>
      <c r="BE1557" s="14"/>
      <c r="BF1557" s="14"/>
      <c r="BG1557" s="14"/>
      <c r="BH1557" s="14"/>
      <c r="BI1557" s="14"/>
      <c r="BJ1557" s="14"/>
      <c r="BK1557" s="14"/>
      <c r="BL1557" s="14"/>
      <c r="BM1557" s="14"/>
      <c r="BN1557" s="14"/>
      <c r="BO1557" s="14"/>
      <c r="BP1557" s="14"/>
      <c r="BQ1557" s="14"/>
      <c r="BR1557" s="14"/>
      <c r="BS1557" s="14"/>
      <c r="BT1557" s="14"/>
      <c r="BU1557" s="14"/>
      <c r="BV1557" s="14"/>
      <c r="BW1557" s="14"/>
      <c r="BX1557" s="14"/>
      <c r="BY1557" s="14"/>
      <c r="BZ1557" s="14"/>
      <c r="CA1557" s="14"/>
      <c r="CB1557" s="14"/>
      <c r="CC1557" s="14"/>
      <c r="CD1557" s="14"/>
      <c r="CE1557" s="14"/>
      <c r="CF1557" s="14"/>
      <c r="CG1557" s="14"/>
      <c r="CH1557" s="14"/>
      <c r="CI1557" s="14"/>
      <c r="CJ1557" s="14"/>
      <c r="CK1557" s="14"/>
      <c r="CL1557" s="14"/>
      <c r="CM1557" s="14"/>
      <c r="CN1557" s="14"/>
      <c r="CO1557" s="14"/>
      <c r="CP1557" s="14"/>
      <c r="CQ1557" s="14"/>
      <c r="CR1557" s="14"/>
      <c r="CS1557" s="14"/>
      <c r="CT1557" s="14"/>
      <c r="CU1557" s="14"/>
      <c r="CV1557" s="14"/>
      <c r="CW1557" s="14"/>
      <c r="CX1557" s="14"/>
      <c r="CY1557" s="14"/>
      <c r="CZ1557" s="14"/>
      <c r="DA1557" s="14"/>
      <c r="DB1557" s="14"/>
      <c r="DC1557" s="14"/>
      <c r="DD1557" s="14"/>
      <c r="DE1557" s="14"/>
      <c r="DF1557" s="14"/>
      <c r="DG1557" s="14"/>
      <c r="DH1557" s="14"/>
      <c r="DI1557" s="14"/>
      <c r="DJ1557" s="14"/>
      <c r="DK1557" s="14"/>
      <c r="DL1557" s="14"/>
      <c r="DM1557" s="14"/>
      <c r="DN1557" s="14"/>
      <c r="DO1557" s="14"/>
      <c r="DP1557" s="14"/>
      <c r="DQ1557" s="14"/>
      <c r="DR1557" s="14"/>
      <c r="DS1557" s="14"/>
      <c r="DT1557" s="14"/>
      <c r="DU1557" s="14"/>
      <c r="DV1557" s="14"/>
      <c r="DW1557" s="14"/>
      <c r="DX1557" s="14"/>
      <c r="DY1557" s="14"/>
      <c r="DZ1557" s="14"/>
      <c r="EA1557" s="14"/>
      <c r="EB1557" s="14"/>
      <c r="EC1557" s="14"/>
      <c r="ED1557" s="14"/>
      <c r="EE1557" s="14"/>
      <c r="EF1557" s="14"/>
      <c r="EG1557" s="14"/>
      <c r="EH1557" s="14"/>
      <c r="EI1557" s="14"/>
      <c r="EJ1557" s="14"/>
      <c r="EK1557" s="14"/>
      <c r="EL1557" s="14"/>
      <c r="EM1557" s="14"/>
      <c r="EN1557" s="14"/>
      <c r="EO1557" s="14"/>
      <c r="EP1557" s="14"/>
      <c r="EQ1557" s="14"/>
      <c r="ER1557" s="14"/>
      <c r="ES1557" s="14"/>
      <c r="ET1557" s="14"/>
      <c r="EU1557" s="14"/>
      <c r="EV1557" s="14"/>
      <c r="EW1557" s="14"/>
      <c r="EX1557" s="14"/>
      <c r="EY1557" s="14"/>
      <c r="EZ1557" s="14"/>
      <c r="FA1557" s="14"/>
      <c r="FB1557" s="14"/>
      <c r="FC1557" s="14"/>
      <c r="FD1557" s="14"/>
      <c r="FE1557" s="14"/>
      <c r="FF1557" s="14"/>
      <c r="FG1557" s="14"/>
      <c r="FH1557" s="14"/>
      <c r="FI1557" s="14"/>
      <c r="FJ1557" s="14"/>
      <c r="FK1557" s="14"/>
      <c r="FL1557" s="14"/>
      <c r="FM1557" s="14"/>
      <c r="FN1557" s="14"/>
      <c r="FO1557" s="14"/>
      <c r="FP1557" s="14"/>
      <c r="FQ1557" s="14"/>
      <c r="FR1557" s="14"/>
      <c r="FS1557" s="14"/>
      <c r="FT1557" s="14"/>
      <c r="FU1557" s="14"/>
      <c r="FV1557" s="14"/>
      <c r="FW1557" s="14"/>
      <c r="FX1557" s="14"/>
      <c r="FY1557" s="14"/>
      <c r="FZ1557" s="14"/>
      <c r="GA1557" s="14"/>
      <c r="GB1557" s="14"/>
      <c r="GC1557" s="14"/>
      <c r="GD1557" s="14"/>
      <c r="GE1557" s="14"/>
      <c r="GF1557" s="14"/>
      <c r="GG1557" s="14"/>
      <c r="GH1557" s="14"/>
      <c r="GI1557" s="14"/>
      <c r="GJ1557" s="14"/>
      <c r="GK1557" s="14"/>
      <c r="GL1557" s="14"/>
      <c r="GM1557" s="14"/>
      <c r="GN1557" s="14"/>
      <c r="GO1557" s="14"/>
      <c r="GP1557" s="14"/>
      <c r="GQ1557" s="14"/>
      <c r="GR1557" s="14"/>
      <c r="GS1557" s="14"/>
      <c r="GT1557" s="14"/>
      <c r="GU1557" s="14"/>
      <c r="GV1557" s="14"/>
      <c r="GW1557" s="14"/>
      <c r="GX1557" s="14"/>
      <c r="GY1557" s="14"/>
      <c r="GZ1557" s="14"/>
      <c r="HA1557" s="14"/>
      <c r="HB1557" s="14"/>
      <c r="HC1557" s="14"/>
      <c r="HD1557" s="14"/>
      <c r="HE1557" s="14"/>
      <c r="HF1557" s="14"/>
      <c r="HG1557" s="14"/>
      <c r="HH1557" s="14"/>
      <c r="HI1557" s="14"/>
      <c r="HJ1557" s="14"/>
      <c r="HK1557" s="14"/>
      <c r="HL1557" s="14"/>
      <c r="HM1557" s="14"/>
      <c r="HN1557" s="14"/>
      <c r="HO1557" s="14"/>
      <c r="HP1557" s="14"/>
      <c r="HQ1557" s="14"/>
      <c r="HR1557" s="14"/>
      <c r="HS1557" s="14"/>
      <c r="HT1557" s="14"/>
      <c r="HU1557" s="14"/>
      <c r="HV1557" s="14"/>
      <c r="HW1557" s="14"/>
      <c r="HX1557" s="14"/>
      <c r="HY1557" s="14"/>
      <c r="HZ1557" s="14"/>
      <c r="IA1557" s="14"/>
      <c r="IB1557" s="14"/>
      <c r="IC1557" s="14"/>
      <c r="ID1557" s="14"/>
      <c r="IE1557" s="14"/>
      <c r="IF1557" s="14"/>
      <c r="IG1557" s="14"/>
      <c r="IH1557" s="14"/>
      <c r="II1557" s="14"/>
      <c r="IJ1557" s="14"/>
      <c r="IK1557" s="14"/>
      <c r="IL1557" s="14"/>
      <c r="IM1557" s="14"/>
      <c r="IN1557" s="14"/>
      <c r="IO1557" s="14"/>
      <c r="IP1557" s="14"/>
      <c r="IQ1557" s="14"/>
      <c r="IR1557" s="14"/>
      <c r="IS1557" s="14"/>
      <c r="IT1557" s="14"/>
      <c r="IU1557" s="14"/>
      <c r="IV1557" s="14"/>
      <c r="IW1557" s="14"/>
      <c r="IX1557" s="14"/>
      <c r="IY1557" s="14"/>
      <c r="IZ1557" s="14"/>
      <c r="JA1557" s="14"/>
      <c r="JB1557" s="14"/>
      <c r="JC1557" s="14"/>
      <c r="JD1557" s="14"/>
      <c r="JE1557" s="14"/>
      <c r="JF1557" s="14"/>
    </row>
    <row r="1558" spans="1:266" ht="24.95" customHeight="1">
      <c r="A1558" s="84">
        <f>Inventory!A1544</f>
        <v>0</v>
      </c>
      <c r="B1558" s="84">
        <f>Inventory!B1544</f>
        <v>0</v>
      </c>
      <c r="C1558" s="110">
        <f>Inventory!C1544</f>
        <v>0</v>
      </c>
      <c r="D1558" s="89">
        <f>Inventory!D1544</f>
        <v>0</v>
      </c>
      <c r="E1558" s="84">
        <f>Inventory!E1544</f>
        <v>0</v>
      </c>
      <c r="F1558" s="85">
        <f>Inventory!F1544</f>
        <v>0</v>
      </c>
      <c r="G1558" s="84">
        <f>Inventory!G1544</f>
        <v>0</v>
      </c>
      <c r="H1558" s="84">
        <f>Inventory!H1544</f>
        <v>0</v>
      </c>
      <c r="I1558" s="86">
        <f>Inventory!I1544</f>
        <v>0</v>
      </c>
      <c r="J1558" s="87">
        <f>Inventory!J1544</f>
        <v>0</v>
      </c>
      <c r="K1558" s="88">
        <f>Inventory!K1544</f>
        <v>0</v>
      </c>
      <c r="L1558" s="77" t="str">
        <f>IF(K1558='Type of work criteria'!$A$8,'Type of work criteria'!$B$8,IF(K1558='Type of work criteria'!$A$9,'Type of work criteria'!$B$9,IF(K1558='Type of work criteria'!$A$10,'Type of work criteria'!$B$10,IF(K1558='Type of work criteria'!$A$11,'Type of work criteria'!$B$11,""))))</f>
        <v/>
      </c>
      <c r="M1558" s="90">
        <f>Inventory!L1544</f>
        <v>0</v>
      </c>
      <c r="N1558" s="132"/>
      <c r="O1558" s="132"/>
      <c r="P1558" s="132"/>
      <c r="Q1558" s="132"/>
      <c r="R1558" s="26" t="str">
        <f>IF(ISBLANK(N1558),"",VLOOKUP(N1558,Prioritization!$A$7:$C$19,3,FALSE))</f>
        <v/>
      </c>
      <c r="S1558" s="91" t="str">
        <f>IF(ISBLANK(O1558),"",VLOOKUP(O1558,Prioritization!$A$7:$C$19,3,FALSE))</f>
        <v/>
      </c>
      <c r="T1558" s="91" t="str">
        <f>IF(ISBLANK(P1558),"",VLOOKUP(P1558,Prioritization!$A$7:$C$19,3,FALSE))</f>
        <v/>
      </c>
      <c r="U1558" s="91" t="str">
        <f>IF(ISBLANK(Q1558),"",VLOOKUP(Q1558,Prioritization!$A$7:$C$19,3,FALSE))</f>
        <v/>
      </c>
      <c r="V1558" s="91">
        <f t="shared" si="310"/>
        <v>0</v>
      </c>
      <c r="W1558" s="44">
        <f>'Unit cost'!$D$7</f>
        <v>600000</v>
      </c>
      <c r="X1558" s="91" t="str">
        <f>IF(OR(L1558='Years of work'!$A$16,L1558='Years of work'!$A$17),'5YP'!M1558*'5YP'!J1558/'5YP'!W1558*1000+V1558,"")</f>
        <v/>
      </c>
      <c r="Y1558" s="75" t="str">
        <f t="shared" si="303"/>
        <v/>
      </c>
      <c r="Z1558" s="76" t="str">
        <f>IF('5YP'!L1558='Years of work'!$A$16,'5YP'!L1558,IF('5YP'!L1558='Years of work'!$A$17,'5YP'!L1558,""))</f>
        <v/>
      </c>
      <c r="AA1558" s="154"/>
      <c r="AB1558" s="72" t="str">
        <f t="shared" si="304"/>
        <v/>
      </c>
      <c r="AC1558" s="36" t="str">
        <f t="shared" si="305"/>
        <v/>
      </c>
      <c r="AD1558" s="73" t="str">
        <f>IF(AB1558='Unit cost'!$A$7,AC1558*'Unit cost'!$E$7,IF(AB1558='Unit cost'!$A$8,AC1558*'Unit cost'!$E$8,IF(AB1558='Unit cost'!$A$9,AC1558*'Unit cost'!$E$9,"")))</f>
        <v/>
      </c>
      <c r="AE1558" s="72" t="str">
        <f t="shared" si="299"/>
        <v/>
      </c>
      <c r="AF1558" s="36" t="str">
        <f t="shared" si="306"/>
        <v/>
      </c>
      <c r="AG1558" s="73" t="str">
        <f>IF(AE1558='Unit cost'!$A$7,AF1558*'Unit cost'!$E$7,IF(AE1558='Unit cost'!$A$8,AF1558*'Unit cost'!$E$8,IF(AE1558='Unit cost'!$A$9,AF1558*'Unit cost'!$E$9,"")))</f>
        <v/>
      </c>
      <c r="AH1558" s="53" t="str">
        <f t="shared" si="300"/>
        <v/>
      </c>
      <c r="AI1558" s="36" t="str">
        <f t="shared" si="307"/>
        <v/>
      </c>
      <c r="AJ1558" s="74" t="str">
        <f>IF(AH1558='Unit cost'!$A$7,AI1558*'Unit cost'!$E$7,IF(AH1558='Unit cost'!$A$8,AI1558*'Unit cost'!$E$8,IF(AH1558='Unit cost'!$A$9,AI1558*'Unit cost'!$E$9,"")))</f>
        <v/>
      </c>
      <c r="AK1558" s="72" t="str">
        <f t="shared" si="301"/>
        <v/>
      </c>
      <c r="AL1558" s="36" t="str">
        <f t="shared" si="308"/>
        <v/>
      </c>
      <c r="AM1558" s="75" t="str">
        <f>IF(AK1558='Unit cost'!$A$7,AL1558*'Unit cost'!$E$7,IF(AK1558='Unit cost'!$A$8,AL1558*'Unit cost'!$E$8,IF(AK1558='Unit cost'!$A$9,AL1558*'Unit cost'!$E$9,"")))</f>
        <v/>
      </c>
      <c r="AN1558" s="53" t="str">
        <f t="shared" si="302"/>
        <v/>
      </c>
      <c r="AO1558" s="36" t="str">
        <f t="shared" si="309"/>
        <v/>
      </c>
      <c r="AP1558" s="44" t="str">
        <f>IF(AN1558='Unit cost'!$A$7,AO1558*'Unit cost'!$E$7,IF(AN1558='Unit cost'!$A$8,AO1558*'Unit cost'!$E$8,IF(AN1558='Unit cost'!$A$9,AO1558*'Unit cost'!$E$9,"")))</f>
        <v/>
      </c>
      <c r="AQ1558" s="14"/>
      <c r="AR1558" s="14"/>
      <c r="AS1558" s="14"/>
      <c r="AT1558" s="14"/>
      <c r="AU1558" s="14"/>
      <c r="AV1558" s="14"/>
      <c r="AW1558" s="14"/>
      <c r="AX1558" s="14"/>
      <c r="AY1558" s="14"/>
      <c r="AZ1558" s="14"/>
      <c r="BA1558" s="14"/>
      <c r="BB1558" s="14"/>
      <c r="BC1558" s="14"/>
      <c r="BD1558" s="14"/>
      <c r="BE1558" s="14"/>
      <c r="BF1558" s="14"/>
      <c r="BG1558" s="14"/>
      <c r="BH1558" s="14"/>
      <c r="BI1558" s="14"/>
      <c r="BJ1558" s="14"/>
      <c r="BK1558" s="14"/>
      <c r="BL1558" s="14"/>
      <c r="BM1558" s="14"/>
      <c r="BN1558" s="14"/>
      <c r="BO1558" s="14"/>
      <c r="BP1558" s="14"/>
      <c r="BQ1558" s="14"/>
      <c r="BR1558" s="14"/>
      <c r="BS1558" s="14"/>
      <c r="BT1558" s="14"/>
      <c r="BU1558" s="14"/>
      <c r="BV1558" s="14"/>
      <c r="BW1558" s="14"/>
      <c r="BX1558" s="14"/>
      <c r="BY1558" s="14"/>
      <c r="BZ1558" s="14"/>
      <c r="CA1558" s="14"/>
      <c r="CB1558" s="14"/>
      <c r="CC1558" s="14"/>
      <c r="CD1558" s="14"/>
      <c r="CE1558" s="14"/>
      <c r="CF1558" s="14"/>
      <c r="CG1558" s="14"/>
      <c r="CH1558" s="14"/>
      <c r="CI1558" s="14"/>
      <c r="CJ1558" s="14"/>
      <c r="CK1558" s="14"/>
      <c r="CL1558" s="14"/>
      <c r="CM1558" s="14"/>
      <c r="CN1558" s="14"/>
      <c r="CO1558" s="14"/>
      <c r="CP1558" s="14"/>
      <c r="CQ1558" s="14"/>
      <c r="CR1558" s="14"/>
      <c r="CS1558" s="14"/>
      <c r="CT1558" s="14"/>
      <c r="CU1558" s="14"/>
      <c r="CV1558" s="14"/>
      <c r="CW1558" s="14"/>
      <c r="CX1558" s="14"/>
      <c r="CY1558" s="14"/>
      <c r="CZ1558" s="14"/>
      <c r="DA1558" s="14"/>
      <c r="DB1558" s="14"/>
      <c r="DC1558" s="14"/>
      <c r="DD1558" s="14"/>
      <c r="DE1558" s="14"/>
      <c r="DF1558" s="14"/>
      <c r="DG1558" s="14"/>
      <c r="DH1558" s="14"/>
      <c r="DI1558" s="14"/>
      <c r="DJ1558" s="14"/>
      <c r="DK1558" s="14"/>
      <c r="DL1558" s="14"/>
      <c r="DM1558" s="14"/>
      <c r="DN1558" s="14"/>
      <c r="DO1558" s="14"/>
      <c r="DP1558" s="14"/>
      <c r="DQ1558" s="14"/>
      <c r="DR1558" s="14"/>
      <c r="DS1558" s="14"/>
      <c r="DT1558" s="14"/>
      <c r="DU1558" s="14"/>
      <c r="DV1558" s="14"/>
      <c r="DW1558" s="14"/>
      <c r="DX1558" s="14"/>
      <c r="DY1558" s="14"/>
      <c r="DZ1558" s="14"/>
      <c r="EA1558" s="14"/>
      <c r="EB1558" s="14"/>
      <c r="EC1558" s="14"/>
      <c r="ED1558" s="14"/>
      <c r="EE1558" s="14"/>
      <c r="EF1558" s="14"/>
      <c r="EG1558" s="14"/>
      <c r="EH1558" s="14"/>
      <c r="EI1558" s="14"/>
      <c r="EJ1558" s="14"/>
      <c r="EK1558" s="14"/>
      <c r="EL1558" s="14"/>
      <c r="EM1558" s="14"/>
      <c r="EN1558" s="14"/>
      <c r="EO1558" s="14"/>
      <c r="EP1558" s="14"/>
      <c r="EQ1558" s="14"/>
      <c r="ER1558" s="14"/>
      <c r="ES1558" s="14"/>
      <c r="ET1558" s="14"/>
      <c r="EU1558" s="14"/>
      <c r="EV1558" s="14"/>
      <c r="EW1558" s="14"/>
      <c r="EX1558" s="14"/>
      <c r="EY1558" s="14"/>
      <c r="EZ1558" s="14"/>
      <c r="FA1558" s="14"/>
      <c r="FB1558" s="14"/>
      <c r="FC1558" s="14"/>
      <c r="FD1558" s="14"/>
      <c r="FE1558" s="14"/>
      <c r="FF1558" s="14"/>
      <c r="FG1558" s="14"/>
      <c r="FH1558" s="14"/>
      <c r="FI1558" s="14"/>
      <c r="FJ1558" s="14"/>
      <c r="FK1558" s="14"/>
      <c r="FL1558" s="14"/>
      <c r="FM1558" s="14"/>
      <c r="FN1558" s="14"/>
      <c r="FO1558" s="14"/>
      <c r="FP1558" s="14"/>
      <c r="FQ1558" s="14"/>
      <c r="FR1558" s="14"/>
      <c r="FS1558" s="14"/>
      <c r="FT1558" s="14"/>
      <c r="FU1558" s="14"/>
      <c r="FV1558" s="14"/>
      <c r="FW1558" s="14"/>
      <c r="FX1558" s="14"/>
      <c r="FY1558" s="14"/>
      <c r="FZ1558" s="14"/>
      <c r="GA1558" s="14"/>
      <c r="GB1558" s="14"/>
      <c r="GC1558" s="14"/>
      <c r="GD1558" s="14"/>
      <c r="GE1558" s="14"/>
      <c r="GF1558" s="14"/>
      <c r="GG1558" s="14"/>
      <c r="GH1558" s="14"/>
      <c r="GI1558" s="14"/>
      <c r="GJ1558" s="14"/>
      <c r="GK1558" s="14"/>
      <c r="GL1558" s="14"/>
      <c r="GM1558" s="14"/>
      <c r="GN1558" s="14"/>
      <c r="GO1558" s="14"/>
      <c r="GP1558" s="14"/>
      <c r="GQ1558" s="14"/>
      <c r="GR1558" s="14"/>
      <c r="GS1558" s="14"/>
      <c r="GT1558" s="14"/>
      <c r="GU1558" s="14"/>
      <c r="GV1558" s="14"/>
      <c r="GW1558" s="14"/>
      <c r="GX1558" s="14"/>
      <c r="GY1558" s="14"/>
      <c r="GZ1558" s="14"/>
      <c r="HA1558" s="14"/>
      <c r="HB1558" s="14"/>
      <c r="HC1558" s="14"/>
      <c r="HD1558" s="14"/>
      <c r="HE1558" s="14"/>
      <c r="HF1558" s="14"/>
      <c r="HG1558" s="14"/>
      <c r="HH1558" s="14"/>
      <c r="HI1558" s="14"/>
      <c r="HJ1558" s="14"/>
      <c r="HK1558" s="14"/>
      <c r="HL1558" s="14"/>
      <c r="HM1558" s="14"/>
      <c r="HN1558" s="14"/>
      <c r="HO1558" s="14"/>
      <c r="HP1558" s="14"/>
      <c r="HQ1558" s="14"/>
      <c r="HR1558" s="14"/>
      <c r="HS1558" s="14"/>
      <c r="HT1558" s="14"/>
      <c r="HU1558" s="14"/>
      <c r="HV1558" s="14"/>
      <c r="HW1558" s="14"/>
      <c r="HX1558" s="14"/>
      <c r="HY1558" s="14"/>
      <c r="HZ1558" s="14"/>
      <c r="IA1558" s="14"/>
      <c r="IB1558" s="14"/>
      <c r="IC1558" s="14"/>
      <c r="ID1558" s="14"/>
      <c r="IE1558" s="14"/>
      <c r="IF1558" s="14"/>
      <c r="IG1558" s="14"/>
      <c r="IH1558" s="14"/>
      <c r="II1558" s="14"/>
      <c r="IJ1558" s="14"/>
      <c r="IK1558" s="14"/>
      <c r="IL1558" s="14"/>
      <c r="IM1558" s="14"/>
      <c r="IN1558" s="14"/>
      <c r="IO1558" s="14"/>
      <c r="IP1558" s="14"/>
      <c r="IQ1558" s="14"/>
      <c r="IR1558" s="14"/>
      <c r="IS1558" s="14"/>
      <c r="IT1558" s="14"/>
      <c r="IU1558" s="14"/>
      <c r="IV1558" s="14"/>
      <c r="IW1558" s="14"/>
      <c r="IX1558" s="14"/>
      <c r="IY1558" s="14"/>
      <c r="IZ1558" s="14"/>
      <c r="JA1558" s="14"/>
      <c r="JB1558" s="14"/>
      <c r="JC1558" s="14"/>
      <c r="JD1558" s="14"/>
      <c r="JE1558" s="14"/>
      <c r="JF1558" s="14"/>
    </row>
    <row r="1559" spans="1:266" ht="24.95" customHeight="1">
      <c r="A1559" s="84">
        <f>Inventory!A1545</f>
        <v>0</v>
      </c>
      <c r="B1559" s="84">
        <f>Inventory!B1545</f>
        <v>0</v>
      </c>
      <c r="C1559" s="110">
        <f>Inventory!C1545</f>
        <v>0</v>
      </c>
      <c r="D1559" s="89">
        <f>Inventory!D1545</f>
        <v>0</v>
      </c>
      <c r="E1559" s="84">
        <f>Inventory!E1545</f>
        <v>0</v>
      </c>
      <c r="F1559" s="85">
        <f>Inventory!F1545</f>
        <v>0</v>
      </c>
      <c r="G1559" s="84">
        <f>Inventory!G1545</f>
        <v>0</v>
      </c>
      <c r="H1559" s="84">
        <f>Inventory!H1545</f>
        <v>0</v>
      </c>
      <c r="I1559" s="86">
        <f>Inventory!I1545</f>
        <v>0</v>
      </c>
      <c r="J1559" s="87">
        <f>Inventory!J1545</f>
        <v>0</v>
      </c>
      <c r="K1559" s="88">
        <f>Inventory!K1545</f>
        <v>0</v>
      </c>
      <c r="L1559" s="77" t="str">
        <f>IF(K1559='Type of work criteria'!$A$8,'Type of work criteria'!$B$8,IF(K1559='Type of work criteria'!$A$9,'Type of work criteria'!$B$9,IF(K1559='Type of work criteria'!$A$10,'Type of work criteria'!$B$10,IF(K1559='Type of work criteria'!$A$11,'Type of work criteria'!$B$11,""))))</f>
        <v/>
      </c>
      <c r="M1559" s="90">
        <f>Inventory!L1545</f>
        <v>0</v>
      </c>
      <c r="N1559" s="132"/>
      <c r="O1559" s="132"/>
      <c r="P1559" s="132"/>
      <c r="Q1559" s="132"/>
      <c r="R1559" s="26" t="str">
        <f>IF(ISBLANK(N1559),"",VLOOKUP(N1559,Prioritization!$A$7:$C$19,3,FALSE))</f>
        <v/>
      </c>
      <c r="S1559" s="91" t="str">
        <f>IF(ISBLANK(O1559),"",VLOOKUP(O1559,Prioritization!$A$7:$C$19,3,FALSE))</f>
        <v/>
      </c>
      <c r="T1559" s="91" t="str">
        <f>IF(ISBLANK(P1559),"",VLOOKUP(P1559,Prioritization!$A$7:$C$19,3,FALSE))</f>
        <v/>
      </c>
      <c r="U1559" s="91" t="str">
        <f>IF(ISBLANK(Q1559),"",VLOOKUP(Q1559,Prioritization!$A$7:$C$19,3,FALSE))</f>
        <v/>
      </c>
      <c r="V1559" s="91">
        <f t="shared" si="310"/>
        <v>0</v>
      </c>
      <c r="W1559" s="44">
        <f>'Unit cost'!$D$7</f>
        <v>600000</v>
      </c>
      <c r="X1559" s="91" t="str">
        <f>IF(OR(L1559='Years of work'!$A$16,L1559='Years of work'!$A$17),'5YP'!M1559*'5YP'!J1559/'5YP'!W1559*1000+V1559,"")</f>
        <v/>
      </c>
      <c r="Y1559" s="75" t="str">
        <f t="shared" si="303"/>
        <v/>
      </c>
      <c r="Z1559" s="76" t="str">
        <f>IF('5YP'!L1559='Years of work'!$A$16,'5YP'!L1559,IF('5YP'!L1559='Years of work'!$A$17,'5YP'!L1559,""))</f>
        <v/>
      </c>
      <c r="AA1559" s="154"/>
      <c r="AB1559" s="72" t="str">
        <f t="shared" si="304"/>
        <v/>
      </c>
      <c r="AC1559" s="36" t="str">
        <f t="shared" si="305"/>
        <v/>
      </c>
      <c r="AD1559" s="73" t="str">
        <f>IF(AB1559='Unit cost'!$A$7,AC1559*'Unit cost'!$E$7,IF(AB1559='Unit cost'!$A$8,AC1559*'Unit cost'!$E$8,IF(AB1559='Unit cost'!$A$9,AC1559*'Unit cost'!$E$9,"")))</f>
        <v/>
      </c>
      <c r="AE1559" s="72" t="str">
        <f t="shared" si="299"/>
        <v/>
      </c>
      <c r="AF1559" s="36" t="str">
        <f t="shared" si="306"/>
        <v/>
      </c>
      <c r="AG1559" s="73" t="str">
        <f>IF(AE1559='Unit cost'!$A$7,AF1559*'Unit cost'!$E$7,IF(AE1559='Unit cost'!$A$8,AF1559*'Unit cost'!$E$8,IF(AE1559='Unit cost'!$A$9,AF1559*'Unit cost'!$E$9,"")))</f>
        <v/>
      </c>
      <c r="AH1559" s="53" t="str">
        <f t="shared" si="300"/>
        <v/>
      </c>
      <c r="AI1559" s="36" t="str">
        <f t="shared" si="307"/>
        <v/>
      </c>
      <c r="AJ1559" s="74" t="str">
        <f>IF(AH1559='Unit cost'!$A$7,AI1559*'Unit cost'!$E$7,IF(AH1559='Unit cost'!$A$8,AI1559*'Unit cost'!$E$8,IF(AH1559='Unit cost'!$A$9,AI1559*'Unit cost'!$E$9,"")))</f>
        <v/>
      </c>
      <c r="AK1559" s="72" t="str">
        <f t="shared" si="301"/>
        <v/>
      </c>
      <c r="AL1559" s="36" t="str">
        <f t="shared" si="308"/>
        <v/>
      </c>
      <c r="AM1559" s="75" t="str">
        <f>IF(AK1559='Unit cost'!$A$7,AL1559*'Unit cost'!$E$7,IF(AK1559='Unit cost'!$A$8,AL1559*'Unit cost'!$E$8,IF(AK1559='Unit cost'!$A$9,AL1559*'Unit cost'!$E$9,"")))</f>
        <v/>
      </c>
      <c r="AN1559" s="53" t="str">
        <f t="shared" si="302"/>
        <v/>
      </c>
      <c r="AO1559" s="36" t="str">
        <f t="shared" si="309"/>
        <v/>
      </c>
      <c r="AP1559" s="44" t="str">
        <f>IF(AN1559='Unit cost'!$A$7,AO1559*'Unit cost'!$E$7,IF(AN1559='Unit cost'!$A$8,AO1559*'Unit cost'!$E$8,IF(AN1559='Unit cost'!$A$9,AO1559*'Unit cost'!$E$9,"")))</f>
        <v/>
      </c>
      <c r="AQ1559" s="14"/>
      <c r="AR1559" s="14"/>
      <c r="AS1559" s="14"/>
      <c r="AT1559" s="14"/>
      <c r="AU1559" s="14"/>
      <c r="AV1559" s="14"/>
      <c r="AW1559" s="14"/>
      <c r="AX1559" s="14"/>
      <c r="AY1559" s="14"/>
      <c r="AZ1559" s="14"/>
      <c r="BA1559" s="14"/>
      <c r="BB1559" s="14"/>
      <c r="BC1559" s="14"/>
      <c r="BD1559" s="14"/>
      <c r="BE1559" s="14"/>
      <c r="BF1559" s="14"/>
      <c r="BG1559" s="14"/>
      <c r="BH1559" s="14"/>
      <c r="BI1559" s="14"/>
      <c r="BJ1559" s="14"/>
      <c r="BK1559" s="14"/>
      <c r="BL1559" s="14"/>
      <c r="BM1559" s="14"/>
      <c r="BN1559" s="14"/>
      <c r="BO1559" s="14"/>
      <c r="BP1559" s="14"/>
      <c r="BQ1559" s="14"/>
      <c r="BR1559" s="14"/>
      <c r="BS1559" s="14"/>
      <c r="BT1559" s="14"/>
      <c r="BU1559" s="14"/>
      <c r="BV1559" s="14"/>
      <c r="BW1559" s="14"/>
      <c r="BX1559" s="14"/>
      <c r="BY1559" s="14"/>
      <c r="BZ1559" s="14"/>
      <c r="CA1559" s="14"/>
      <c r="CB1559" s="14"/>
      <c r="CC1559" s="14"/>
      <c r="CD1559" s="14"/>
      <c r="CE1559" s="14"/>
      <c r="CF1559" s="14"/>
      <c r="CG1559" s="14"/>
      <c r="CH1559" s="14"/>
      <c r="CI1559" s="14"/>
      <c r="CJ1559" s="14"/>
      <c r="CK1559" s="14"/>
      <c r="CL1559" s="14"/>
      <c r="CM1559" s="14"/>
      <c r="CN1559" s="14"/>
      <c r="CO1559" s="14"/>
      <c r="CP1559" s="14"/>
      <c r="CQ1559" s="14"/>
      <c r="CR1559" s="14"/>
      <c r="CS1559" s="14"/>
      <c r="CT1559" s="14"/>
      <c r="CU1559" s="14"/>
      <c r="CV1559" s="14"/>
      <c r="CW1559" s="14"/>
      <c r="CX1559" s="14"/>
      <c r="CY1559" s="14"/>
      <c r="CZ1559" s="14"/>
      <c r="DA1559" s="14"/>
      <c r="DB1559" s="14"/>
      <c r="DC1559" s="14"/>
      <c r="DD1559" s="14"/>
      <c r="DE1559" s="14"/>
      <c r="DF1559" s="14"/>
      <c r="DG1559" s="14"/>
      <c r="DH1559" s="14"/>
      <c r="DI1559" s="14"/>
      <c r="DJ1559" s="14"/>
      <c r="DK1559" s="14"/>
      <c r="DL1559" s="14"/>
      <c r="DM1559" s="14"/>
      <c r="DN1559" s="14"/>
      <c r="DO1559" s="14"/>
      <c r="DP1559" s="14"/>
      <c r="DQ1559" s="14"/>
      <c r="DR1559" s="14"/>
      <c r="DS1559" s="14"/>
      <c r="DT1559" s="14"/>
      <c r="DU1559" s="14"/>
      <c r="DV1559" s="14"/>
      <c r="DW1559" s="14"/>
      <c r="DX1559" s="14"/>
      <c r="DY1559" s="14"/>
      <c r="DZ1559" s="14"/>
      <c r="EA1559" s="14"/>
      <c r="EB1559" s="14"/>
      <c r="EC1559" s="14"/>
      <c r="ED1559" s="14"/>
      <c r="EE1559" s="14"/>
      <c r="EF1559" s="14"/>
      <c r="EG1559" s="14"/>
      <c r="EH1559" s="14"/>
      <c r="EI1559" s="14"/>
      <c r="EJ1559" s="14"/>
      <c r="EK1559" s="14"/>
      <c r="EL1559" s="14"/>
      <c r="EM1559" s="14"/>
      <c r="EN1559" s="14"/>
      <c r="EO1559" s="14"/>
      <c r="EP1559" s="14"/>
      <c r="EQ1559" s="14"/>
      <c r="ER1559" s="14"/>
      <c r="ES1559" s="14"/>
      <c r="ET1559" s="14"/>
      <c r="EU1559" s="14"/>
      <c r="EV1559" s="14"/>
      <c r="EW1559" s="14"/>
      <c r="EX1559" s="14"/>
      <c r="EY1559" s="14"/>
      <c r="EZ1559" s="14"/>
      <c r="FA1559" s="14"/>
      <c r="FB1559" s="14"/>
      <c r="FC1559" s="14"/>
      <c r="FD1559" s="14"/>
      <c r="FE1559" s="14"/>
      <c r="FF1559" s="14"/>
      <c r="FG1559" s="14"/>
      <c r="FH1559" s="14"/>
      <c r="FI1559" s="14"/>
      <c r="FJ1559" s="14"/>
      <c r="FK1559" s="14"/>
      <c r="FL1559" s="14"/>
      <c r="FM1559" s="14"/>
      <c r="FN1559" s="14"/>
      <c r="FO1559" s="14"/>
      <c r="FP1559" s="14"/>
      <c r="FQ1559" s="14"/>
      <c r="FR1559" s="14"/>
      <c r="FS1559" s="14"/>
      <c r="FT1559" s="14"/>
      <c r="FU1559" s="14"/>
      <c r="FV1559" s="14"/>
      <c r="FW1559" s="14"/>
      <c r="FX1559" s="14"/>
      <c r="FY1559" s="14"/>
      <c r="FZ1559" s="14"/>
      <c r="GA1559" s="14"/>
      <c r="GB1559" s="14"/>
      <c r="GC1559" s="14"/>
      <c r="GD1559" s="14"/>
      <c r="GE1559" s="14"/>
      <c r="GF1559" s="14"/>
      <c r="GG1559" s="14"/>
      <c r="GH1559" s="14"/>
      <c r="GI1559" s="14"/>
      <c r="GJ1559" s="14"/>
      <c r="GK1559" s="14"/>
      <c r="GL1559" s="14"/>
      <c r="GM1559" s="14"/>
      <c r="GN1559" s="14"/>
      <c r="GO1559" s="14"/>
      <c r="GP1559" s="14"/>
      <c r="GQ1559" s="14"/>
      <c r="GR1559" s="14"/>
      <c r="GS1559" s="14"/>
      <c r="GT1559" s="14"/>
      <c r="GU1559" s="14"/>
      <c r="GV1559" s="14"/>
      <c r="GW1559" s="14"/>
      <c r="GX1559" s="14"/>
      <c r="GY1559" s="14"/>
      <c r="GZ1559" s="14"/>
      <c r="HA1559" s="14"/>
      <c r="HB1559" s="14"/>
      <c r="HC1559" s="14"/>
      <c r="HD1559" s="14"/>
      <c r="HE1559" s="14"/>
      <c r="HF1559" s="14"/>
      <c r="HG1559" s="14"/>
      <c r="HH1559" s="14"/>
      <c r="HI1559" s="14"/>
      <c r="HJ1559" s="14"/>
      <c r="HK1559" s="14"/>
      <c r="HL1559" s="14"/>
      <c r="HM1559" s="14"/>
      <c r="HN1559" s="14"/>
      <c r="HO1559" s="14"/>
      <c r="HP1559" s="14"/>
      <c r="HQ1559" s="14"/>
      <c r="HR1559" s="14"/>
      <c r="HS1559" s="14"/>
      <c r="HT1559" s="14"/>
      <c r="HU1559" s="14"/>
      <c r="HV1559" s="14"/>
      <c r="HW1559" s="14"/>
      <c r="HX1559" s="14"/>
      <c r="HY1559" s="14"/>
      <c r="HZ1559" s="14"/>
      <c r="IA1559" s="14"/>
      <c r="IB1559" s="14"/>
      <c r="IC1559" s="14"/>
      <c r="ID1559" s="14"/>
      <c r="IE1559" s="14"/>
      <c r="IF1559" s="14"/>
      <c r="IG1559" s="14"/>
      <c r="IH1559" s="14"/>
      <c r="II1559" s="14"/>
      <c r="IJ1559" s="14"/>
      <c r="IK1559" s="14"/>
      <c r="IL1559" s="14"/>
      <c r="IM1559" s="14"/>
      <c r="IN1559" s="14"/>
      <c r="IO1559" s="14"/>
      <c r="IP1559" s="14"/>
      <c r="IQ1559" s="14"/>
      <c r="IR1559" s="14"/>
      <c r="IS1559" s="14"/>
      <c r="IT1559" s="14"/>
      <c r="IU1559" s="14"/>
      <c r="IV1559" s="14"/>
      <c r="IW1559" s="14"/>
      <c r="IX1559" s="14"/>
      <c r="IY1559" s="14"/>
      <c r="IZ1559" s="14"/>
      <c r="JA1559" s="14"/>
      <c r="JB1559" s="14"/>
      <c r="JC1559" s="14"/>
      <c r="JD1559" s="14"/>
      <c r="JE1559" s="14"/>
      <c r="JF1559" s="14"/>
    </row>
    <row r="1560" spans="1:266" ht="24.95" customHeight="1">
      <c r="A1560" s="84">
        <f>Inventory!A1546</f>
        <v>0</v>
      </c>
      <c r="B1560" s="84">
        <f>Inventory!B1546</f>
        <v>0</v>
      </c>
      <c r="C1560" s="110">
        <f>Inventory!C1546</f>
        <v>0</v>
      </c>
      <c r="D1560" s="89">
        <f>Inventory!D1546</f>
        <v>0</v>
      </c>
      <c r="E1560" s="84">
        <f>Inventory!E1546</f>
        <v>0</v>
      </c>
      <c r="F1560" s="85">
        <f>Inventory!F1546</f>
        <v>0</v>
      </c>
      <c r="G1560" s="84">
        <f>Inventory!G1546</f>
        <v>0</v>
      </c>
      <c r="H1560" s="84">
        <f>Inventory!H1546</f>
        <v>0</v>
      </c>
      <c r="I1560" s="86">
        <f>Inventory!I1546</f>
        <v>0</v>
      </c>
      <c r="J1560" s="87">
        <f>Inventory!J1546</f>
        <v>0</v>
      </c>
      <c r="K1560" s="88">
        <f>Inventory!K1546</f>
        <v>0</v>
      </c>
      <c r="L1560" s="77" t="str">
        <f>IF(K1560='Type of work criteria'!$A$8,'Type of work criteria'!$B$8,IF(K1560='Type of work criteria'!$A$9,'Type of work criteria'!$B$9,IF(K1560='Type of work criteria'!$A$10,'Type of work criteria'!$B$10,IF(K1560='Type of work criteria'!$A$11,'Type of work criteria'!$B$11,""))))</f>
        <v/>
      </c>
      <c r="M1560" s="90">
        <f>Inventory!L1546</f>
        <v>0</v>
      </c>
      <c r="N1560" s="132"/>
      <c r="O1560" s="132"/>
      <c r="P1560" s="132"/>
      <c r="Q1560" s="132"/>
      <c r="R1560" s="26" t="str">
        <f>IF(ISBLANK(N1560),"",VLOOKUP(N1560,Prioritization!$A$7:$C$19,3,FALSE))</f>
        <v/>
      </c>
      <c r="S1560" s="91" t="str">
        <f>IF(ISBLANK(O1560),"",VLOOKUP(O1560,Prioritization!$A$7:$C$19,3,FALSE))</f>
        <v/>
      </c>
      <c r="T1560" s="91" t="str">
        <f>IF(ISBLANK(P1560),"",VLOOKUP(P1560,Prioritization!$A$7:$C$19,3,FALSE))</f>
        <v/>
      </c>
      <c r="U1560" s="91" t="str">
        <f>IF(ISBLANK(Q1560),"",VLOOKUP(Q1560,Prioritization!$A$7:$C$19,3,FALSE))</f>
        <v/>
      </c>
      <c r="V1560" s="91">
        <f t="shared" si="310"/>
        <v>0</v>
      </c>
      <c r="W1560" s="44">
        <f>'Unit cost'!$D$7</f>
        <v>600000</v>
      </c>
      <c r="X1560" s="91" t="str">
        <f>IF(OR(L1560='Years of work'!$A$16,L1560='Years of work'!$A$17),'5YP'!M1560*'5YP'!J1560/'5YP'!W1560*1000+V1560,"")</f>
        <v/>
      </c>
      <c r="Y1560" s="75" t="str">
        <f t="shared" si="303"/>
        <v/>
      </c>
      <c r="Z1560" s="76" t="str">
        <f>IF('5YP'!L1560='Years of work'!$A$16,'5YP'!L1560,IF('5YP'!L1560='Years of work'!$A$17,'5YP'!L1560,""))</f>
        <v/>
      </c>
      <c r="AA1560" s="154"/>
      <c r="AB1560" s="72" t="str">
        <f t="shared" si="304"/>
        <v/>
      </c>
      <c r="AC1560" s="36" t="str">
        <f t="shared" si="305"/>
        <v/>
      </c>
      <c r="AD1560" s="73" t="str">
        <f>IF(AB1560='Unit cost'!$A$7,AC1560*'Unit cost'!$E$7,IF(AB1560='Unit cost'!$A$8,AC1560*'Unit cost'!$E$8,IF(AB1560='Unit cost'!$A$9,AC1560*'Unit cost'!$E$9,"")))</f>
        <v/>
      </c>
      <c r="AE1560" s="72" t="str">
        <f t="shared" si="299"/>
        <v/>
      </c>
      <c r="AF1560" s="36" t="str">
        <f t="shared" si="306"/>
        <v/>
      </c>
      <c r="AG1560" s="73" t="str">
        <f>IF(AE1560='Unit cost'!$A$7,AF1560*'Unit cost'!$E$7,IF(AE1560='Unit cost'!$A$8,AF1560*'Unit cost'!$E$8,IF(AE1560='Unit cost'!$A$9,AF1560*'Unit cost'!$E$9,"")))</f>
        <v/>
      </c>
      <c r="AH1560" s="53" t="str">
        <f t="shared" si="300"/>
        <v/>
      </c>
      <c r="AI1560" s="36" t="str">
        <f t="shared" si="307"/>
        <v/>
      </c>
      <c r="AJ1560" s="74" t="str">
        <f>IF(AH1560='Unit cost'!$A$7,AI1560*'Unit cost'!$E$7,IF(AH1560='Unit cost'!$A$8,AI1560*'Unit cost'!$E$8,IF(AH1560='Unit cost'!$A$9,AI1560*'Unit cost'!$E$9,"")))</f>
        <v/>
      </c>
      <c r="AK1560" s="72" t="str">
        <f t="shared" si="301"/>
        <v/>
      </c>
      <c r="AL1560" s="36" t="str">
        <f t="shared" si="308"/>
        <v/>
      </c>
      <c r="AM1560" s="75" t="str">
        <f>IF(AK1560='Unit cost'!$A$7,AL1560*'Unit cost'!$E$7,IF(AK1560='Unit cost'!$A$8,AL1560*'Unit cost'!$E$8,IF(AK1560='Unit cost'!$A$9,AL1560*'Unit cost'!$E$9,"")))</f>
        <v/>
      </c>
      <c r="AN1560" s="53" t="str">
        <f t="shared" si="302"/>
        <v/>
      </c>
      <c r="AO1560" s="36" t="str">
        <f t="shared" si="309"/>
        <v/>
      </c>
      <c r="AP1560" s="44" t="str">
        <f>IF(AN1560='Unit cost'!$A$7,AO1560*'Unit cost'!$E$7,IF(AN1560='Unit cost'!$A$8,AO1560*'Unit cost'!$E$8,IF(AN1560='Unit cost'!$A$9,AO1560*'Unit cost'!$E$9,"")))</f>
        <v/>
      </c>
      <c r="AQ1560" s="14"/>
      <c r="AR1560" s="14"/>
      <c r="AS1560" s="14"/>
      <c r="AT1560" s="14"/>
      <c r="AU1560" s="14"/>
      <c r="AV1560" s="14"/>
      <c r="AW1560" s="14"/>
      <c r="AX1560" s="14"/>
      <c r="AY1560" s="14"/>
      <c r="AZ1560" s="14"/>
      <c r="BA1560" s="14"/>
      <c r="BB1560" s="14"/>
      <c r="BC1560" s="14"/>
      <c r="BD1560" s="14"/>
      <c r="BE1560" s="14"/>
      <c r="BF1560" s="14"/>
      <c r="BG1560" s="14"/>
      <c r="BH1560" s="14"/>
      <c r="BI1560" s="14"/>
      <c r="BJ1560" s="14"/>
      <c r="BK1560" s="14"/>
      <c r="BL1560" s="14"/>
      <c r="BM1560" s="14"/>
      <c r="BN1560" s="14"/>
      <c r="BO1560" s="14"/>
      <c r="BP1560" s="14"/>
      <c r="BQ1560" s="14"/>
      <c r="BR1560" s="14"/>
      <c r="BS1560" s="14"/>
      <c r="BT1560" s="14"/>
      <c r="BU1560" s="14"/>
      <c r="BV1560" s="14"/>
      <c r="BW1560" s="14"/>
      <c r="BX1560" s="14"/>
      <c r="BY1560" s="14"/>
      <c r="BZ1560" s="14"/>
      <c r="CA1560" s="14"/>
      <c r="CB1560" s="14"/>
      <c r="CC1560" s="14"/>
      <c r="CD1560" s="14"/>
      <c r="CE1560" s="14"/>
      <c r="CF1560" s="14"/>
      <c r="CG1560" s="14"/>
      <c r="CH1560" s="14"/>
      <c r="CI1560" s="14"/>
      <c r="CJ1560" s="14"/>
      <c r="CK1560" s="14"/>
      <c r="CL1560" s="14"/>
      <c r="CM1560" s="14"/>
      <c r="CN1560" s="14"/>
      <c r="CO1560" s="14"/>
      <c r="CP1560" s="14"/>
      <c r="CQ1560" s="14"/>
      <c r="CR1560" s="14"/>
      <c r="CS1560" s="14"/>
      <c r="CT1560" s="14"/>
      <c r="CU1560" s="14"/>
      <c r="CV1560" s="14"/>
      <c r="CW1560" s="14"/>
      <c r="CX1560" s="14"/>
      <c r="CY1560" s="14"/>
      <c r="CZ1560" s="14"/>
      <c r="DA1560" s="14"/>
      <c r="DB1560" s="14"/>
      <c r="DC1560" s="14"/>
      <c r="DD1560" s="14"/>
      <c r="DE1560" s="14"/>
      <c r="DF1560" s="14"/>
      <c r="DG1560" s="14"/>
      <c r="DH1560" s="14"/>
      <c r="DI1560" s="14"/>
      <c r="DJ1560" s="14"/>
      <c r="DK1560" s="14"/>
      <c r="DL1560" s="14"/>
      <c r="DM1560" s="14"/>
      <c r="DN1560" s="14"/>
      <c r="DO1560" s="14"/>
      <c r="DP1560" s="14"/>
      <c r="DQ1560" s="14"/>
      <c r="DR1560" s="14"/>
      <c r="DS1560" s="14"/>
      <c r="DT1560" s="14"/>
      <c r="DU1560" s="14"/>
      <c r="DV1560" s="14"/>
      <c r="DW1560" s="14"/>
      <c r="DX1560" s="14"/>
      <c r="DY1560" s="14"/>
      <c r="DZ1560" s="14"/>
      <c r="EA1560" s="14"/>
      <c r="EB1560" s="14"/>
      <c r="EC1560" s="14"/>
      <c r="ED1560" s="14"/>
      <c r="EE1560" s="14"/>
      <c r="EF1560" s="14"/>
      <c r="EG1560" s="14"/>
      <c r="EH1560" s="14"/>
      <c r="EI1560" s="14"/>
      <c r="EJ1560" s="14"/>
      <c r="EK1560" s="14"/>
      <c r="EL1560" s="14"/>
      <c r="EM1560" s="14"/>
      <c r="EN1560" s="14"/>
      <c r="EO1560" s="14"/>
      <c r="EP1560" s="14"/>
      <c r="EQ1560" s="14"/>
      <c r="ER1560" s="14"/>
      <c r="ES1560" s="14"/>
      <c r="ET1560" s="14"/>
      <c r="EU1560" s="14"/>
      <c r="EV1560" s="14"/>
      <c r="EW1560" s="14"/>
      <c r="EX1560" s="14"/>
      <c r="EY1560" s="14"/>
      <c r="EZ1560" s="14"/>
      <c r="FA1560" s="14"/>
      <c r="FB1560" s="14"/>
      <c r="FC1560" s="14"/>
      <c r="FD1560" s="14"/>
      <c r="FE1560" s="14"/>
      <c r="FF1560" s="14"/>
      <c r="FG1560" s="14"/>
      <c r="FH1560" s="14"/>
      <c r="FI1560" s="14"/>
      <c r="FJ1560" s="14"/>
      <c r="FK1560" s="14"/>
      <c r="FL1560" s="14"/>
      <c r="FM1560" s="14"/>
      <c r="FN1560" s="14"/>
      <c r="FO1560" s="14"/>
      <c r="FP1560" s="14"/>
      <c r="FQ1560" s="14"/>
      <c r="FR1560" s="14"/>
      <c r="FS1560" s="14"/>
      <c r="FT1560" s="14"/>
      <c r="FU1560" s="14"/>
      <c r="FV1560" s="14"/>
      <c r="FW1560" s="14"/>
      <c r="FX1560" s="14"/>
      <c r="FY1560" s="14"/>
      <c r="FZ1560" s="14"/>
      <c r="GA1560" s="14"/>
      <c r="GB1560" s="14"/>
      <c r="GC1560" s="14"/>
      <c r="GD1560" s="14"/>
      <c r="GE1560" s="14"/>
      <c r="GF1560" s="14"/>
      <c r="GG1560" s="14"/>
      <c r="GH1560" s="14"/>
      <c r="GI1560" s="14"/>
      <c r="GJ1560" s="14"/>
      <c r="GK1560" s="14"/>
      <c r="GL1560" s="14"/>
      <c r="GM1560" s="14"/>
      <c r="GN1560" s="14"/>
      <c r="GO1560" s="14"/>
      <c r="GP1560" s="14"/>
      <c r="GQ1560" s="14"/>
      <c r="GR1560" s="14"/>
      <c r="GS1560" s="14"/>
      <c r="GT1560" s="14"/>
      <c r="GU1560" s="14"/>
      <c r="GV1560" s="14"/>
      <c r="GW1560" s="14"/>
      <c r="GX1560" s="14"/>
      <c r="GY1560" s="14"/>
      <c r="GZ1560" s="14"/>
      <c r="HA1560" s="14"/>
      <c r="HB1560" s="14"/>
      <c r="HC1560" s="14"/>
      <c r="HD1560" s="14"/>
      <c r="HE1560" s="14"/>
      <c r="HF1560" s="14"/>
      <c r="HG1560" s="14"/>
      <c r="HH1560" s="14"/>
      <c r="HI1560" s="14"/>
      <c r="HJ1560" s="14"/>
      <c r="HK1560" s="14"/>
      <c r="HL1560" s="14"/>
      <c r="HM1560" s="14"/>
      <c r="HN1560" s="14"/>
      <c r="HO1560" s="14"/>
      <c r="HP1560" s="14"/>
      <c r="HQ1560" s="14"/>
      <c r="HR1560" s="14"/>
      <c r="HS1560" s="14"/>
      <c r="HT1560" s="14"/>
      <c r="HU1560" s="14"/>
      <c r="HV1560" s="14"/>
      <c r="HW1560" s="14"/>
      <c r="HX1560" s="14"/>
      <c r="HY1560" s="14"/>
      <c r="HZ1560" s="14"/>
      <c r="IA1560" s="14"/>
      <c r="IB1560" s="14"/>
      <c r="IC1560" s="14"/>
      <c r="ID1560" s="14"/>
      <c r="IE1560" s="14"/>
      <c r="IF1560" s="14"/>
      <c r="IG1560" s="14"/>
      <c r="IH1560" s="14"/>
      <c r="II1560" s="14"/>
      <c r="IJ1560" s="14"/>
      <c r="IK1560" s="14"/>
      <c r="IL1560" s="14"/>
      <c r="IM1560" s="14"/>
      <c r="IN1560" s="14"/>
      <c r="IO1560" s="14"/>
      <c r="IP1560" s="14"/>
      <c r="IQ1560" s="14"/>
      <c r="IR1560" s="14"/>
      <c r="IS1560" s="14"/>
      <c r="IT1560" s="14"/>
      <c r="IU1560" s="14"/>
      <c r="IV1560" s="14"/>
      <c r="IW1560" s="14"/>
      <c r="IX1560" s="14"/>
      <c r="IY1560" s="14"/>
      <c r="IZ1560" s="14"/>
      <c r="JA1560" s="14"/>
      <c r="JB1560" s="14"/>
      <c r="JC1560" s="14"/>
      <c r="JD1560" s="14"/>
      <c r="JE1560" s="14"/>
      <c r="JF1560" s="14"/>
    </row>
    <row r="1561" spans="1:266" ht="24.95" customHeight="1">
      <c r="A1561" s="84">
        <f>Inventory!A1547</f>
        <v>0</v>
      </c>
      <c r="B1561" s="84">
        <f>Inventory!B1547</f>
        <v>0</v>
      </c>
      <c r="C1561" s="110">
        <f>Inventory!C1547</f>
        <v>0</v>
      </c>
      <c r="D1561" s="89">
        <f>Inventory!D1547</f>
        <v>0</v>
      </c>
      <c r="E1561" s="84">
        <f>Inventory!E1547</f>
        <v>0</v>
      </c>
      <c r="F1561" s="85">
        <f>Inventory!F1547</f>
        <v>0</v>
      </c>
      <c r="G1561" s="84">
        <f>Inventory!G1547</f>
        <v>0</v>
      </c>
      <c r="H1561" s="84">
        <f>Inventory!H1547</f>
        <v>0</v>
      </c>
      <c r="I1561" s="86">
        <f>Inventory!I1547</f>
        <v>0</v>
      </c>
      <c r="J1561" s="87">
        <f>Inventory!J1547</f>
        <v>0</v>
      </c>
      <c r="K1561" s="88">
        <f>Inventory!K1547</f>
        <v>0</v>
      </c>
      <c r="L1561" s="77" t="str">
        <f>IF(K1561='Type of work criteria'!$A$8,'Type of work criteria'!$B$8,IF(K1561='Type of work criteria'!$A$9,'Type of work criteria'!$B$9,IF(K1561='Type of work criteria'!$A$10,'Type of work criteria'!$B$10,IF(K1561='Type of work criteria'!$A$11,'Type of work criteria'!$B$11,""))))</f>
        <v/>
      </c>
      <c r="M1561" s="90">
        <f>Inventory!L1547</f>
        <v>0</v>
      </c>
      <c r="N1561" s="132"/>
      <c r="O1561" s="132"/>
      <c r="P1561" s="132"/>
      <c r="Q1561" s="132"/>
      <c r="R1561" s="26" t="str">
        <f>IF(ISBLANK(N1561),"",VLOOKUP(N1561,Prioritization!$A$7:$C$19,3,FALSE))</f>
        <v/>
      </c>
      <c r="S1561" s="91" t="str">
        <f>IF(ISBLANK(O1561),"",VLOOKUP(O1561,Prioritization!$A$7:$C$19,3,FALSE))</f>
        <v/>
      </c>
      <c r="T1561" s="91" t="str">
        <f>IF(ISBLANK(P1561),"",VLOOKUP(P1561,Prioritization!$A$7:$C$19,3,FALSE))</f>
        <v/>
      </c>
      <c r="U1561" s="91" t="str">
        <f>IF(ISBLANK(Q1561),"",VLOOKUP(Q1561,Prioritization!$A$7:$C$19,3,FALSE))</f>
        <v/>
      </c>
      <c r="V1561" s="91">
        <f t="shared" si="310"/>
        <v>0</v>
      </c>
      <c r="W1561" s="44">
        <f>'Unit cost'!$D$7</f>
        <v>600000</v>
      </c>
      <c r="X1561" s="91" t="str">
        <f>IF(OR(L1561='Years of work'!$A$16,L1561='Years of work'!$A$17),'5YP'!M1561*'5YP'!J1561/'5YP'!W1561*1000+V1561,"")</f>
        <v/>
      </c>
      <c r="Y1561" s="75" t="str">
        <f t="shared" si="303"/>
        <v/>
      </c>
      <c r="Z1561" s="76" t="str">
        <f>IF('5YP'!L1561='Years of work'!$A$16,'5YP'!L1561,IF('5YP'!L1561='Years of work'!$A$17,'5YP'!L1561,""))</f>
        <v/>
      </c>
      <c r="AA1561" s="154"/>
      <c r="AB1561" s="72" t="str">
        <f t="shared" si="304"/>
        <v/>
      </c>
      <c r="AC1561" s="36" t="str">
        <f t="shared" si="305"/>
        <v/>
      </c>
      <c r="AD1561" s="73" t="str">
        <f>IF(AB1561='Unit cost'!$A$7,AC1561*'Unit cost'!$E$7,IF(AB1561='Unit cost'!$A$8,AC1561*'Unit cost'!$E$8,IF(AB1561='Unit cost'!$A$9,AC1561*'Unit cost'!$E$9,"")))</f>
        <v/>
      </c>
      <c r="AE1561" s="72" t="str">
        <f t="shared" si="299"/>
        <v/>
      </c>
      <c r="AF1561" s="36" t="str">
        <f t="shared" si="306"/>
        <v/>
      </c>
      <c r="AG1561" s="73" t="str">
        <f>IF(AE1561='Unit cost'!$A$7,AF1561*'Unit cost'!$E$7,IF(AE1561='Unit cost'!$A$8,AF1561*'Unit cost'!$E$8,IF(AE1561='Unit cost'!$A$9,AF1561*'Unit cost'!$E$9,"")))</f>
        <v/>
      </c>
      <c r="AH1561" s="53" t="str">
        <f t="shared" si="300"/>
        <v/>
      </c>
      <c r="AI1561" s="36" t="str">
        <f t="shared" si="307"/>
        <v/>
      </c>
      <c r="AJ1561" s="74" t="str">
        <f>IF(AH1561='Unit cost'!$A$7,AI1561*'Unit cost'!$E$7,IF(AH1561='Unit cost'!$A$8,AI1561*'Unit cost'!$E$8,IF(AH1561='Unit cost'!$A$9,AI1561*'Unit cost'!$E$9,"")))</f>
        <v/>
      </c>
      <c r="AK1561" s="72" t="str">
        <f t="shared" si="301"/>
        <v/>
      </c>
      <c r="AL1561" s="36" t="str">
        <f t="shared" si="308"/>
        <v/>
      </c>
      <c r="AM1561" s="75" t="str">
        <f>IF(AK1561='Unit cost'!$A$7,AL1561*'Unit cost'!$E$7,IF(AK1561='Unit cost'!$A$8,AL1561*'Unit cost'!$E$8,IF(AK1561='Unit cost'!$A$9,AL1561*'Unit cost'!$E$9,"")))</f>
        <v/>
      </c>
      <c r="AN1561" s="53" t="str">
        <f t="shared" si="302"/>
        <v/>
      </c>
      <c r="AO1561" s="36" t="str">
        <f t="shared" si="309"/>
        <v/>
      </c>
      <c r="AP1561" s="44" t="str">
        <f>IF(AN1561='Unit cost'!$A$7,AO1561*'Unit cost'!$E$7,IF(AN1561='Unit cost'!$A$8,AO1561*'Unit cost'!$E$8,IF(AN1561='Unit cost'!$A$9,AO1561*'Unit cost'!$E$9,"")))</f>
        <v/>
      </c>
      <c r="AQ1561" s="14"/>
      <c r="AR1561" s="14"/>
      <c r="AS1561" s="14"/>
      <c r="AT1561" s="14"/>
      <c r="AU1561" s="14"/>
      <c r="AV1561" s="14"/>
      <c r="AW1561" s="14"/>
      <c r="AX1561" s="14"/>
      <c r="AY1561" s="14"/>
      <c r="AZ1561" s="14"/>
      <c r="BA1561" s="14"/>
      <c r="BB1561" s="14"/>
      <c r="BC1561" s="14"/>
      <c r="BD1561" s="14"/>
      <c r="BE1561" s="14"/>
      <c r="BF1561" s="14"/>
      <c r="BG1561" s="14"/>
      <c r="BH1561" s="14"/>
      <c r="BI1561" s="14"/>
      <c r="BJ1561" s="14"/>
      <c r="BK1561" s="14"/>
      <c r="BL1561" s="14"/>
      <c r="BM1561" s="14"/>
      <c r="BN1561" s="14"/>
      <c r="BO1561" s="14"/>
      <c r="BP1561" s="14"/>
      <c r="BQ1561" s="14"/>
      <c r="BR1561" s="14"/>
      <c r="BS1561" s="14"/>
      <c r="BT1561" s="14"/>
      <c r="BU1561" s="14"/>
      <c r="BV1561" s="14"/>
      <c r="BW1561" s="14"/>
      <c r="BX1561" s="14"/>
      <c r="BY1561" s="14"/>
      <c r="BZ1561" s="14"/>
      <c r="CA1561" s="14"/>
      <c r="CB1561" s="14"/>
      <c r="CC1561" s="14"/>
      <c r="CD1561" s="14"/>
      <c r="CE1561" s="14"/>
      <c r="CF1561" s="14"/>
      <c r="CG1561" s="14"/>
      <c r="CH1561" s="14"/>
      <c r="CI1561" s="14"/>
      <c r="CJ1561" s="14"/>
      <c r="CK1561" s="14"/>
      <c r="CL1561" s="14"/>
      <c r="CM1561" s="14"/>
      <c r="CN1561" s="14"/>
      <c r="CO1561" s="14"/>
      <c r="CP1561" s="14"/>
      <c r="CQ1561" s="14"/>
      <c r="CR1561" s="14"/>
      <c r="CS1561" s="14"/>
      <c r="CT1561" s="14"/>
      <c r="CU1561" s="14"/>
      <c r="CV1561" s="14"/>
      <c r="CW1561" s="14"/>
      <c r="CX1561" s="14"/>
      <c r="CY1561" s="14"/>
      <c r="CZ1561" s="14"/>
      <c r="DA1561" s="14"/>
      <c r="DB1561" s="14"/>
      <c r="DC1561" s="14"/>
      <c r="DD1561" s="14"/>
      <c r="DE1561" s="14"/>
      <c r="DF1561" s="14"/>
      <c r="DG1561" s="14"/>
      <c r="DH1561" s="14"/>
      <c r="DI1561" s="14"/>
      <c r="DJ1561" s="14"/>
      <c r="DK1561" s="14"/>
      <c r="DL1561" s="14"/>
      <c r="DM1561" s="14"/>
      <c r="DN1561" s="14"/>
      <c r="DO1561" s="14"/>
      <c r="DP1561" s="14"/>
      <c r="DQ1561" s="14"/>
      <c r="DR1561" s="14"/>
      <c r="DS1561" s="14"/>
      <c r="DT1561" s="14"/>
      <c r="DU1561" s="14"/>
      <c r="DV1561" s="14"/>
      <c r="DW1561" s="14"/>
      <c r="DX1561" s="14"/>
      <c r="DY1561" s="14"/>
      <c r="DZ1561" s="14"/>
      <c r="EA1561" s="14"/>
      <c r="EB1561" s="14"/>
      <c r="EC1561" s="14"/>
      <c r="ED1561" s="14"/>
      <c r="EE1561" s="14"/>
      <c r="EF1561" s="14"/>
      <c r="EG1561" s="14"/>
      <c r="EH1561" s="14"/>
      <c r="EI1561" s="14"/>
      <c r="EJ1561" s="14"/>
      <c r="EK1561" s="14"/>
      <c r="EL1561" s="14"/>
      <c r="EM1561" s="14"/>
      <c r="EN1561" s="14"/>
      <c r="EO1561" s="14"/>
      <c r="EP1561" s="14"/>
      <c r="EQ1561" s="14"/>
      <c r="ER1561" s="14"/>
      <c r="ES1561" s="14"/>
      <c r="ET1561" s="14"/>
      <c r="EU1561" s="14"/>
      <c r="EV1561" s="14"/>
      <c r="EW1561" s="14"/>
      <c r="EX1561" s="14"/>
      <c r="EY1561" s="14"/>
      <c r="EZ1561" s="14"/>
      <c r="FA1561" s="14"/>
      <c r="FB1561" s="14"/>
      <c r="FC1561" s="14"/>
      <c r="FD1561" s="14"/>
      <c r="FE1561" s="14"/>
      <c r="FF1561" s="14"/>
      <c r="FG1561" s="14"/>
      <c r="FH1561" s="14"/>
      <c r="FI1561" s="14"/>
      <c r="FJ1561" s="14"/>
      <c r="FK1561" s="14"/>
      <c r="FL1561" s="14"/>
      <c r="FM1561" s="14"/>
      <c r="FN1561" s="14"/>
      <c r="FO1561" s="14"/>
      <c r="FP1561" s="14"/>
      <c r="FQ1561" s="14"/>
      <c r="FR1561" s="14"/>
      <c r="FS1561" s="14"/>
      <c r="FT1561" s="14"/>
      <c r="FU1561" s="14"/>
      <c r="FV1561" s="14"/>
      <c r="FW1561" s="14"/>
      <c r="FX1561" s="14"/>
      <c r="FY1561" s="14"/>
      <c r="FZ1561" s="14"/>
      <c r="GA1561" s="14"/>
      <c r="GB1561" s="14"/>
      <c r="GC1561" s="14"/>
      <c r="GD1561" s="14"/>
      <c r="GE1561" s="14"/>
      <c r="GF1561" s="14"/>
      <c r="GG1561" s="14"/>
      <c r="GH1561" s="14"/>
      <c r="GI1561" s="14"/>
      <c r="GJ1561" s="14"/>
      <c r="GK1561" s="14"/>
      <c r="GL1561" s="14"/>
      <c r="GM1561" s="14"/>
      <c r="GN1561" s="14"/>
      <c r="GO1561" s="14"/>
      <c r="GP1561" s="14"/>
      <c r="GQ1561" s="14"/>
      <c r="GR1561" s="14"/>
      <c r="GS1561" s="14"/>
      <c r="GT1561" s="14"/>
      <c r="GU1561" s="14"/>
      <c r="GV1561" s="14"/>
      <c r="GW1561" s="14"/>
      <c r="GX1561" s="14"/>
      <c r="GY1561" s="14"/>
      <c r="GZ1561" s="14"/>
      <c r="HA1561" s="14"/>
      <c r="HB1561" s="14"/>
      <c r="HC1561" s="14"/>
      <c r="HD1561" s="14"/>
      <c r="HE1561" s="14"/>
      <c r="HF1561" s="14"/>
      <c r="HG1561" s="14"/>
      <c r="HH1561" s="14"/>
      <c r="HI1561" s="14"/>
      <c r="HJ1561" s="14"/>
      <c r="HK1561" s="14"/>
      <c r="HL1561" s="14"/>
      <c r="HM1561" s="14"/>
      <c r="HN1561" s="14"/>
      <c r="HO1561" s="14"/>
      <c r="HP1561" s="14"/>
      <c r="HQ1561" s="14"/>
      <c r="HR1561" s="14"/>
      <c r="HS1561" s="14"/>
      <c r="HT1561" s="14"/>
      <c r="HU1561" s="14"/>
      <c r="HV1561" s="14"/>
      <c r="HW1561" s="14"/>
      <c r="HX1561" s="14"/>
      <c r="HY1561" s="14"/>
      <c r="HZ1561" s="14"/>
      <c r="IA1561" s="14"/>
      <c r="IB1561" s="14"/>
      <c r="IC1561" s="14"/>
      <c r="ID1561" s="14"/>
      <c r="IE1561" s="14"/>
      <c r="IF1561" s="14"/>
      <c r="IG1561" s="14"/>
      <c r="IH1561" s="14"/>
      <c r="II1561" s="14"/>
      <c r="IJ1561" s="14"/>
      <c r="IK1561" s="14"/>
      <c r="IL1561" s="14"/>
      <c r="IM1561" s="14"/>
      <c r="IN1561" s="14"/>
      <c r="IO1561" s="14"/>
      <c r="IP1561" s="14"/>
      <c r="IQ1561" s="14"/>
      <c r="IR1561" s="14"/>
      <c r="IS1561" s="14"/>
      <c r="IT1561" s="14"/>
      <c r="IU1561" s="14"/>
      <c r="IV1561" s="14"/>
      <c r="IW1561" s="14"/>
      <c r="IX1561" s="14"/>
      <c r="IY1561" s="14"/>
      <c r="IZ1561" s="14"/>
      <c r="JA1561" s="14"/>
      <c r="JB1561" s="14"/>
      <c r="JC1561" s="14"/>
      <c r="JD1561" s="14"/>
      <c r="JE1561" s="14"/>
      <c r="JF1561" s="14"/>
    </row>
    <row r="1562" spans="1:266" ht="24.95" customHeight="1">
      <c r="A1562" s="84">
        <f>Inventory!A1548</f>
        <v>0</v>
      </c>
      <c r="B1562" s="84">
        <f>Inventory!B1548</f>
        <v>0</v>
      </c>
      <c r="C1562" s="110">
        <f>Inventory!C1548</f>
        <v>0</v>
      </c>
      <c r="D1562" s="89">
        <f>Inventory!D1548</f>
        <v>0</v>
      </c>
      <c r="E1562" s="84">
        <f>Inventory!E1548</f>
        <v>0</v>
      </c>
      <c r="F1562" s="85">
        <f>Inventory!F1548</f>
        <v>0</v>
      </c>
      <c r="G1562" s="84">
        <f>Inventory!G1548</f>
        <v>0</v>
      </c>
      <c r="H1562" s="84">
        <f>Inventory!H1548</f>
        <v>0</v>
      </c>
      <c r="I1562" s="86">
        <f>Inventory!I1548</f>
        <v>0</v>
      </c>
      <c r="J1562" s="87">
        <f>Inventory!J1548</f>
        <v>0</v>
      </c>
      <c r="K1562" s="88">
        <f>Inventory!K1548</f>
        <v>0</v>
      </c>
      <c r="L1562" s="77" t="str">
        <f>IF(K1562='Type of work criteria'!$A$8,'Type of work criteria'!$B$8,IF(K1562='Type of work criteria'!$A$9,'Type of work criteria'!$B$9,IF(K1562='Type of work criteria'!$A$10,'Type of work criteria'!$B$10,IF(K1562='Type of work criteria'!$A$11,'Type of work criteria'!$B$11,""))))</f>
        <v/>
      </c>
      <c r="M1562" s="90">
        <f>Inventory!L1548</f>
        <v>0</v>
      </c>
      <c r="N1562" s="132"/>
      <c r="O1562" s="132"/>
      <c r="P1562" s="132"/>
      <c r="Q1562" s="132"/>
      <c r="R1562" s="26" t="str">
        <f>IF(ISBLANK(N1562),"",VLOOKUP(N1562,Prioritization!$A$7:$C$19,3,FALSE))</f>
        <v/>
      </c>
      <c r="S1562" s="91" t="str">
        <f>IF(ISBLANK(O1562),"",VLOOKUP(O1562,Prioritization!$A$7:$C$19,3,FALSE))</f>
        <v/>
      </c>
      <c r="T1562" s="91" t="str">
        <f>IF(ISBLANK(P1562),"",VLOOKUP(P1562,Prioritization!$A$7:$C$19,3,FALSE))</f>
        <v/>
      </c>
      <c r="U1562" s="91" t="str">
        <f>IF(ISBLANK(Q1562),"",VLOOKUP(Q1562,Prioritization!$A$7:$C$19,3,FALSE))</f>
        <v/>
      </c>
      <c r="V1562" s="91">
        <f t="shared" si="310"/>
        <v>0</v>
      </c>
      <c r="W1562" s="44">
        <f>'Unit cost'!$D$7</f>
        <v>600000</v>
      </c>
      <c r="X1562" s="91" t="str">
        <f>IF(OR(L1562='Years of work'!$A$16,L1562='Years of work'!$A$17),'5YP'!M1562*'5YP'!J1562/'5YP'!W1562*1000+V1562,"")</f>
        <v/>
      </c>
      <c r="Y1562" s="75" t="str">
        <f t="shared" si="303"/>
        <v/>
      </c>
      <c r="Z1562" s="76" t="str">
        <f>IF('5YP'!L1562='Years of work'!$A$16,'5YP'!L1562,IF('5YP'!L1562='Years of work'!$A$17,'5YP'!L1562,""))</f>
        <v/>
      </c>
      <c r="AA1562" s="154"/>
      <c r="AB1562" s="72" t="str">
        <f t="shared" si="304"/>
        <v/>
      </c>
      <c r="AC1562" s="36" t="str">
        <f t="shared" si="305"/>
        <v/>
      </c>
      <c r="AD1562" s="73" t="str">
        <f>IF(AB1562='Unit cost'!$A$7,AC1562*'Unit cost'!$E$7,IF(AB1562='Unit cost'!$A$8,AC1562*'Unit cost'!$E$8,IF(AB1562='Unit cost'!$A$9,AC1562*'Unit cost'!$E$9,"")))</f>
        <v/>
      </c>
      <c r="AE1562" s="72" t="str">
        <f t="shared" si="299"/>
        <v/>
      </c>
      <c r="AF1562" s="36" t="str">
        <f t="shared" si="306"/>
        <v/>
      </c>
      <c r="AG1562" s="73" t="str">
        <f>IF(AE1562='Unit cost'!$A$7,AF1562*'Unit cost'!$E$7,IF(AE1562='Unit cost'!$A$8,AF1562*'Unit cost'!$E$8,IF(AE1562='Unit cost'!$A$9,AF1562*'Unit cost'!$E$9,"")))</f>
        <v/>
      </c>
      <c r="AH1562" s="53" t="str">
        <f t="shared" si="300"/>
        <v/>
      </c>
      <c r="AI1562" s="36" t="str">
        <f t="shared" si="307"/>
        <v/>
      </c>
      <c r="AJ1562" s="74" t="str">
        <f>IF(AH1562='Unit cost'!$A$7,AI1562*'Unit cost'!$E$7,IF(AH1562='Unit cost'!$A$8,AI1562*'Unit cost'!$E$8,IF(AH1562='Unit cost'!$A$9,AI1562*'Unit cost'!$E$9,"")))</f>
        <v/>
      </c>
      <c r="AK1562" s="72" t="str">
        <f t="shared" si="301"/>
        <v/>
      </c>
      <c r="AL1562" s="36" t="str">
        <f t="shared" si="308"/>
        <v/>
      </c>
      <c r="AM1562" s="75" t="str">
        <f>IF(AK1562='Unit cost'!$A$7,AL1562*'Unit cost'!$E$7,IF(AK1562='Unit cost'!$A$8,AL1562*'Unit cost'!$E$8,IF(AK1562='Unit cost'!$A$9,AL1562*'Unit cost'!$E$9,"")))</f>
        <v/>
      </c>
      <c r="AN1562" s="53" t="str">
        <f t="shared" si="302"/>
        <v/>
      </c>
      <c r="AO1562" s="36" t="str">
        <f t="shared" si="309"/>
        <v/>
      </c>
      <c r="AP1562" s="44" t="str">
        <f>IF(AN1562='Unit cost'!$A$7,AO1562*'Unit cost'!$E$7,IF(AN1562='Unit cost'!$A$8,AO1562*'Unit cost'!$E$8,IF(AN1562='Unit cost'!$A$9,AO1562*'Unit cost'!$E$9,"")))</f>
        <v/>
      </c>
      <c r="AQ1562" s="14"/>
      <c r="AR1562" s="14"/>
      <c r="AS1562" s="14"/>
      <c r="AT1562" s="14"/>
      <c r="AU1562" s="14"/>
      <c r="AV1562" s="14"/>
      <c r="AW1562" s="14"/>
      <c r="AX1562" s="14"/>
      <c r="AY1562" s="14"/>
      <c r="AZ1562" s="14"/>
      <c r="BA1562" s="14"/>
      <c r="BB1562" s="14"/>
      <c r="BC1562" s="14"/>
      <c r="BD1562" s="14"/>
      <c r="BE1562" s="14"/>
      <c r="BF1562" s="14"/>
      <c r="BG1562" s="14"/>
      <c r="BH1562" s="14"/>
      <c r="BI1562" s="14"/>
      <c r="BJ1562" s="14"/>
      <c r="BK1562" s="14"/>
      <c r="BL1562" s="14"/>
      <c r="BM1562" s="14"/>
      <c r="BN1562" s="14"/>
      <c r="BO1562" s="14"/>
      <c r="BP1562" s="14"/>
      <c r="BQ1562" s="14"/>
      <c r="BR1562" s="14"/>
      <c r="BS1562" s="14"/>
      <c r="BT1562" s="14"/>
      <c r="BU1562" s="14"/>
      <c r="BV1562" s="14"/>
      <c r="BW1562" s="14"/>
      <c r="BX1562" s="14"/>
      <c r="BY1562" s="14"/>
      <c r="BZ1562" s="14"/>
      <c r="CA1562" s="14"/>
      <c r="CB1562" s="14"/>
      <c r="CC1562" s="14"/>
      <c r="CD1562" s="14"/>
      <c r="CE1562" s="14"/>
      <c r="CF1562" s="14"/>
      <c r="CG1562" s="14"/>
      <c r="CH1562" s="14"/>
      <c r="CI1562" s="14"/>
      <c r="CJ1562" s="14"/>
      <c r="CK1562" s="14"/>
      <c r="CL1562" s="14"/>
      <c r="CM1562" s="14"/>
      <c r="CN1562" s="14"/>
      <c r="CO1562" s="14"/>
      <c r="CP1562" s="14"/>
      <c r="CQ1562" s="14"/>
      <c r="CR1562" s="14"/>
      <c r="CS1562" s="14"/>
      <c r="CT1562" s="14"/>
      <c r="CU1562" s="14"/>
      <c r="CV1562" s="14"/>
      <c r="CW1562" s="14"/>
      <c r="CX1562" s="14"/>
      <c r="CY1562" s="14"/>
      <c r="CZ1562" s="14"/>
      <c r="DA1562" s="14"/>
      <c r="DB1562" s="14"/>
      <c r="DC1562" s="14"/>
      <c r="DD1562" s="14"/>
      <c r="DE1562" s="14"/>
      <c r="DF1562" s="14"/>
      <c r="DG1562" s="14"/>
      <c r="DH1562" s="14"/>
      <c r="DI1562" s="14"/>
      <c r="DJ1562" s="14"/>
      <c r="DK1562" s="14"/>
      <c r="DL1562" s="14"/>
      <c r="DM1562" s="14"/>
      <c r="DN1562" s="14"/>
      <c r="DO1562" s="14"/>
      <c r="DP1562" s="14"/>
      <c r="DQ1562" s="14"/>
      <c r="DR1562" s="14"/>
      <c r="DS1562" s="14"/>
      <c r="DT1562" s="14"/>
      <c r="DU1562" s="14"/>
      <c r="DV1562" s="14"/>
      <c r="DW1562" s="14"/>
      <c r="DX1562" s="14"/>
      <c r="DY1562" s="14"/>
      <c r="DZ1562" s="14"/>
      <c r="EA1562" s="14"/>
      <c r="EB1562" s="14"/>
      <c r="EC1562" s="14"/>
      <c r="ED1562" s="14"/>
      <c r="EE1562" s="14"/>
      <c r="EF1562" s="14"/>
      <c r="EG1562" s="14"/>
      <c r="EH1562" s="14"/>
      <c r="EI1562" s="14"/>
      <c r="EJ1562" s="14"/>
      <c r="EK1562" s="14"/>
      <c r="EL1562" s="14"/>
      <c r="EM1562" s="14"/>
      <c r="EN1562" s="14"/>
      <c r="EO1562" s="14"/>
      <c r="EP1562" s="14"/>
      <c r="EQ1562" s="14"/>
      <c r="ER1562" s="14"/>
      <c r="ES1562" s="14"/>
      <c r="ET1562" s="14"/>
      <c r="EU1562" s="14"/>
      <c r="EV1562" s="14"/>
      <c r="EW1562" s="14"/>
      <c r="EX1562" s="14"/>
      <c r="EY1562" s="14"/>
      <c r="EZ1562" s="14"/>
      <c r="FA1562" s="14"/>
      <c r="FB1562" s="14"/>
      <c r="FC1562" s="14"/>
      <c r="FD1562" s="14"/>
      <c r="FE1562" s="14"/>
      <c r="FF1562" s="14"/>
      <c r="FG1562" s="14"/>
      <c r="FH1562" s="14"/>
      <c r="FI1562" s="14"/>
      <c r="FJ1562" s="14"/>
      <c r="FK1562" s="14"/>
      <c r="FL1562" s="14"/>
      <c r="FM1562" s="14"/>
      <c r="FN1562" s="14"/>
      <c r="FO1562" s="14"/>
      <c r="FP1562" s="14"/>
      <c r="FQ1562" s="14"/>
      <c r="FR1562" s="14"/>
      <c r="FS1562" s="14"/>
      <c r="FT1562" s="14"/>
      <c r="FU1562" s="14"/>
      <c r="FV1562" s="14"/>
      <c r="FW1562" s="14"/>
      <c r="FX1562" s="14"/>
      <c r="FY1562" s="14"/>
      <c r="FZ1562" s="14"/>
      <c r="GA1562" s="14"/>
      <c r="GB1562" s="14"/>
      <c r="GC1562" s="14"/>
      <c r="GD1562" s="14"/>
      <c r="GE1562" s="14"/>
      <c r="GF1562" s="14"/>
      <c r="GG1562" s="14"/>
      <c r="GH1562" s="14"/>
      <c r="GI1562" s="14"/>
      <c r="GJ1562" s="14"/>
      <c r="GK1562" s="14"/>
      <c r="GL1562" s="14"/>
      <c r="GM1562" s="14"/>
      <c r="GN1562" s="14"/>
      <c r="GO1562" s="14"/>
      <c r="GP1562" s="14"/>
      <c r="GQ1562" s="14"/>
      <c r="GR1562" s="14"/>
      <c r="GS1562" s="14"/>
      <c r="GT1562" s="14"/>
      <c r="GU1562" s="14"/>
      <c r="GV1562" s="14"/>
      <c r="GW1562" s="14"/>
      <c r="GX1562" s="14"/>
      <c r="GY1562" s="14"/>
      <c r="GZ1562" s="14"/>
      <c r="HA1562" s="14"/>
      <c r="HB1562" s="14"/>
      <c r="HC1562" s="14"/>
      <c r="HD1562" s="14"/>
      <c r="HE1562" s="14"/>
      <c r="HF1562" s="14"/>
      <c r="HG1562" s="14"/>
      <c r="HH1562" s="14"/>
      <c r="HI1562" s="14"/>
      <c r="HJ1562" s="14"/>
      <c r="HK1562" s="14"/>
      <c r="HL1562" s="14"/>
      <c r="HM1562" s="14"/>
      <c r="HN1562" s="14"/>
      <c r="HO1562" s="14"/>
      <c r="HP1562" s="14"/>
      <c r="HQ1562" s="14"/>
      <c r="HR1562" s="14"/>
      <c r="HS1562" s="14"/>
      <c r="HT1562" s="14"/>
      <c r="HU1562" s="14"/>
      <c r="HV1562" s="14"/>
      <c r="HW1562" s="14"/>
      <c r="HX1562" s="14"/>
      <c r="HY1562" s="14"/>
      <c r="HZ1562" s="14"/>
      <c r="IA1562" s="14"/>
      <c r="IB1562" s="14"/>
      <c r="IC1562" s="14"/>
      <c r="ID1562" s="14"/>
      <c r="IE1562" s="14"/>
      <c r="IF1562" s="14"/>
      <c r="IG1562" s="14"/>
      <c r="IH1562" s="14"/>
      <c r="II1562" s="14"/>
      <c r="IJ1562" s="14"/>
      <c r="IK1562" s="14"/>
      <c r="IL1562" s="14"/>
      <c r="IM1562" s="14"/>
      <c r="IN1562" s="14"/>
      <c r="IO1562" s="14"/>
      <c r="IP1562" s="14"/>
      <c r="IQ1562" s="14"/>
      <c r="IR1562" s="14"/>
      <c r="IS1562" s="14"/>
      <c r="IT1562" s="14"/>
      <c r="IU1562" s="14"/>
      <c r="IV1562" s="14"/>
      <c r="IW1562" s="14"/>
      <c r="IX1562" s="14"/>
      <c r="IY1562" s="14"/>
      <c r="IZ1562" s="14"/>
      <c r="JA1562" s="14"/>
      <c r="JB1562" s="14"/>
      <c r="JC1562" s="14"/>
      <c r="JD1562" s="14"/>
      <c r="JE1562" s="14"/>
      <c r="JF1562" s="14"/>
    </row>
    <row r="1563" spans="1:266" ht="24.95" customHeight="1">
      <c r="A1563" s="84">
        <f>Inventory!A1549</f>
        <v>0</v>
      </c>
      <c r="B1563" s="84">
        <f>Inventory!B1549</f>
        <v>0</v>
      </c>
      <c r="C1563" s="110">
        <f>Inventory!C1549</f>
        <v>0</v>
      </c>
      <c r="D1563" s="89">
        <f>Inventory!D1549</f>
        <v>0</v>
      </c>
      <c r="E1563" s="84">
        <f>Inventory!E1549</f>
        <v>0</v>
      </c>
      <c r="F1563" s="85">
        <f>Inventory!F1549</f>
        <v>0</v>
      </c>
      <c r="G1563" s="84">
        <f>Inventory!G1549</f>
        <v>0</v>
      </c>
      <c r="H1563" s="84">
        <f>Inventory!H1549</f>
        <v>0</v>
      </c>
      <c r="I1563" s="86">
        <f>Inventory!I1549</f>
        <v>0</v>
      </c>
      <c r="J1563" s="87">
        <f>Inventory!J1549</f>
        <v>0</v>
      </c>
      <c r="K1563" s="88">
        <f>Inventory!K1549</f>
        <v>0</v>
      </c>
      <c r="L1563" s="77" t="str">
        <f>IF(K1563='Type of work criteria'!$A$8,'Type of work criteria'!$B$8,IF(K1563='Type of work criteria'!$A$9,'Type of work criteria'!$B$9,IF(K1563='Type of work criteria'!$A$10,'Type of work criteria'!$B$10,IF(K1563='Type of work criteria'!$A$11,'Type of work criteria'!$B$11,""))))</f>
        <v/>
      </c>
      <c r="M1563" s="90">
        <f>Inventory!L1549</f>
        <v>0</v>
      </c>
      <c r="N1563" s="132"/>
      <c r="O1563" s="132"/>
      <c r="P1563" s="132"/>
      <c r="Q1563" s="132"/>
      <c r="R1563" s="26" t="str">
        <f>IF(ISBLANK(N1563),"",VLOOKUP(N1563,Prioritization!$A$7:$C$19,3,FALSE))</f>
        <v/>
      </c>
      <c r="S1563" s="91" t="str">
        <f>IF(ISBLANK(O1563),"",VLOOKUP(O1563,Prioritization!$A$7:$C$19,3,FALSE))</f>
        <v/>
      </c>
      <c r="T1563" s="91" t="str">
        <f>IF(ISBLANK(P1563),"",VLOOKUP(P1563,Prioritization!$A$7:$C$19,3,FALSE))</f>
        <v/>
      </c>
      <c r="U1563" s="91" t="str">
        <f>IF(ISBLANK(Q1563),"",VLOOKUP(Q1563,Prioritization!$A$7:$C$19,3,FALSE))</f>
        <v/>
      </c>
      <c r="V1563" s="91">
        <f t="shared" si="310"/>
        <v>0</v>
      </c>
      <c r="W1563" s="44">
        <f>'Unit cost'!$D$7</f>
        <v>600000</v>
      </c>
      <c r="X1563" s="91" t="str">
        <f>IF(OR(L1563='Years of work'!$A$16,L1563='Years of work'!$A$17),'5YP'!M1563*'5YP'!J1563/'5YP'!W1563*1000+V1563,"")</f>
        <v/>
      </c>
      <c r="Y1563" s="75" t="str">
        <f t="shared" si="303"/>
        <v/>
      </c>
      <c r="Z1563" s="76" t="str">
        <f>IF('5YP'!L1563='Years of work'!$A$16,'5YP'!L1563,IF('5YP'!L1563='Years of work'!$A$17,'5YP'!L1563,""))</f>
        <v/>
      </c>
      <c r="AA1563" s="154"/>
      <c r="AB1563" s="72" t="str">
        <f t="shared" si="304"/>
        <v/>
      </c>
      <c r="AC1563" s="36" t="str">
        <f t="shared" si="305"/>
        <v/>
      </c>
      <c r="AD1563" s="73" t="str">
        <f>IF(AB1563='Unit cost'!$A$7,AC1563*'Unit cost'!$E$7,IF(AB1563='Unit cost'!$A$8,AC1563*'Unit cost'!$E$8,IF(AB1563='Unit cost'!$A$9,AC1563*'Unit cost'!$E$9,"")))</f>
        <v/>
      </c>
      <c r="AE1563" s="72" t="str">
        <f t="shared" si="299"/>
        <v/>
      </c>
      <c r="AF1563" s="36" t="str">
        <f t="shared" si="306"/>
        <v/>
      </c>
      <c r="AG1563" s="73" t="str">
        <f>IF(AE1563='Unit cost'!$A$7,AF1563*'Unit cost'!$E$7,IF(AE1563='Unit cost'!$A$8,AF1563*'Unit cost'!$E$8,IF(AE1563='Unit cost'!$A$9,AF1563*'Unit cost'!$E$9,"")))</f>
        <v/>
      </c>
      <c r="AH1563" s="53" t="str">
        <f t="shared" si="300"/>
        <v/>
      </c>
      <c r="AI1563" s="36" t="str">
        <f t="shared" si="307"/>
        <v/>
      </c>
      <c r="AJ1563" s="74" t="str">
        <f>IF(AH1563='Unit cost'!$A$7,AI1563*'Unit cost'!$E$7,IF(AH1563='Unit cost'!$A$8,AI1563*'Unit cost'!$E$8,IF(AH1563='Unit cost'!$A$9,AI1563*'Unit cost'!$E$9,"")))</f>
        <v/>
      </c>
      <c r="AK1563" s="72" t="str">
        <f t="shared" si="301"/>
        <v/>
      </c>
      <c r="AL1563" s="36" t="str">
        <f t="shared" si="308"/>
        <v/>
      </c>
      <c r="AM1563" s="75" t="str">
        <f>IF(AK1563='Unit cost'!$A$7,AL1563*'Unit cost'!$E$7,IF(AK1563='Unit cost'!$A$8,AL1563*'Unit cost'!$E$8,IF(AK1563='Unit cost'!$A$9,AL1563*'Unit cost'!$E$9,"")))</f>
        <v/>
      </c>
      <c r="AN1563" s="53" t="str">
        <f t="shared" si="302"/>
        <v/>
      </c>
      <c r="AO1563" s="36" t="str">
        <f t="shared" si="309"/>
        <v/>
      </c>
      <c r="AP1563" s="44" t="str">
        <f>IF(AN1563='Unit cost'!$A$7,AO1563*'Unit cost'!$E$7,IF(AN1563='Unit cost'!$A$8,AO1563*'Unit cost'!$E$8,IF(AN1563='Unit cost'!$A$9,AO1563*'Unit cost'!$E$9,"")))</f>
        <v/>
      </c>
      <c r="AQ1563" s="14"/>
      <c r="AR1563" s="14"/>
      <c r="AS1563" s="14"/>
      <c r="AT1563" s="14"/>
      <c r="AU1563" s="14"/>
      <c r="AV1563" s="14"/>
      <c r="AW1563" s="14"/>
      <c r="AX1563" s="14"/>
      <c r="AY1563" s="14"/>
      <c r="AZ1563" s="14"/>
      <c r="BA1563" s="14"/>
      <c r="BB1563" s="14"/>
      <c r="BC1563" s="14"/>
      <c r="BD1563" s="14"/>
      <c r="BE1563" s="14"/>
      <c r="BF1563" s="14"/>
      <c r="BG1563" s="14"/>
      <c r="BH1563" s="14"/>
      <c r="BI1563" s="14"/>
      <c r="BJ1563" s="14"/>
      <c r="BK1563" s="14"/>
      <c r="BL1563" s="14"/>
      <c r="BM1563" s="14"/>
      <c r="BN1563" s="14"/>
      <c r="BO1563" s="14"/>
      <c r="BP1563" s="14"/>
      <c r="BQ1563" s="14"/>
      <c r="BR1563" s="14"/>
      <c r="BS1563" s="14"/>
      <c r="BT1563" s="14"/>
      <c r="BU1563" s="14"/>
      <c r="BV1563" s="14"/>
      <c r="BW1563" s="14"/>
      <c r="BX1563" s="14"/>
      <c r="BY1563" s="14"/>
      <c r="BZ1563" s="14"/>
      <c r="CA1563" s="14"/>
      <c r="CB1563" s="14"/>
      <c r="CC1563" s="14"/>
      <c r="CD1563" s="14"/>
      <c r="CE1563" s="14"/>
      <c r="CF1563" s="14"/>
      <c r="CG1563" s="14"/>
      <c r="CH1563" s="14"/>
      <c r="CI1563" s="14"/>
      <c r="CJ1563" s="14"/>
      <c r="CK1563" s="14"/>
      <c r="CL1563" s="14"/>
      <c r="CM1563" s="14"/>
      <c r="CN1563" s="14"/>
      <c r="CO1563" s="14"/>
      <c r="CP1563" s="14"/>
      <c r="CQ1563" s="14"/>
      <c r="CR1563" s="14"/>
      <c r="CS1563" s="14"/>
      <c r="CT1563" s="14"/>
      <c r="CU1563" s="14"/>
      <c r="CV1563" s="14"/>
      <c r="CW1563" s="14"/>
      <c r="CX1563" s="14"/>
      <c r="CY1563" s="14"/>
      <c r="CZ1563" s="14"/>
      <c r="DA1563" s="14"/>
      <c r="DB1563" s="14"/>
      <c r="DC1563" s="14"/>
      <c r="DD1563" s="14"/>
      <c r="DE1563" s="14"/>
      <c r="DF1563" s="14"/>
      <c r="DG1563" s="14"/>
      <c r="DH1563" s="14"/>
      <c r="DI1563" s="14"/>
      <c r="DJ1563" s="14"/>
      <c r="DK1563" s="14"/>
      <c r="DL1563" s="14"/>
      <c r="DM1563" s="14"/>
      <c r="DN1563" s="14"/>
      <c r="DO1563" s="14"/>
      <c r="DP1563" s="14"/>
      <c r="DQ1563" s="14"/>
      <c r="DR1563" s="14"/>
      <c r="DS1563" s="14"/>
      <c r="DT1563" s="14"/>
      <c r="DU1563" s="14"/>
      <c r="DV1563" s="14"/>
      <c r="DW1563" s="14"/>
      <c r="DX1563" s="14"/>
      <c r="DY1563" s="14"/>
      <c r="DZ1563" s="14"/>
      <c r="EA1563" s="14"/>
      <c r="EB1563" s="14"/>
      <c r="EC1563" s="14"/>
      <c r="ED1563" s="14"/>
      <c r="EE1563" s="14"/>
      <c r="EF1563" s="14"/>
      <c r="EG1563" s="14"/>
      <c r="EH1563" s="14"/>
      <c r="EI1563" s="14"/>
      <c r="EJ1563" s="14"/>
      <c r="EK1563" s="14"/>
      <c r="EL1563" s="14"/>
      <c r="EM1563" s="14"/>
      <c r="EN1563" s="14"/>
      <c r="EO1563" s="14"/>
      <c r="EP1563" s="14"/>
      <c r="EQ1563" s="14"/>
      <c r="ER1563" s="14"/>
      <c r="ES1563" s="14"/>
      <c r="ET1563" s="14"/>
      <c r="EU1563" s="14"/>
      <c r="EV1563" s="14"/>
      <c r="EW1563" s="14"/>
      <c r="EX1563" s="14"/>
      <c r="EY1563" s="14"/>
      <c r="EZ1563" s="14"/>
      <c r="FA1563" s="14"/>
      <c r="FB1563" s="14"/>
      <c r="FC1563" s="14"/>
      <c r="FD1563" s="14"/>
      <c r="FE1563" s="14"/>
      <c r="FF1563" s="14"/>
      <c r="FG1563" s="14"/>
      <c r="FH1563" s="14"/>
      <c r="FI1563" s="14"/>
      <c r="FJ1563" s="14"/>
      <c r="FK1563" s="14"/>
      <c r="FL1563" s="14"/>
      <c r="FM1563" s="14"/>
      <c r="FN1563" s="14"/>
      <c r="FO1563" s="14"/>
      <c r="FP1563" s="14"/>
      <c r="FQ1563" s="14"/>
      <c r="FR1563" s="14"/>
      <c r="FS1563" s="14"/>
      <c r="FT1563" s="14"/>
      <c r="FU1563" s="14"/>
      <c r="FV1563" s="14"/>
      <c r="FW1563" s="14"/>
      <c r="FX1563" s="14"/>
      <c r="FY1563" s="14"/>
      <c r="FZ1563" s="14"/>
      <c r="GA1563" s="14"/>
      <c r="GB1563" s="14"/>
      <c r="GC1563" s="14"/>
      <c r="GD1563" s="14"/>
      <c r="GE1563" s="14"/>
      <c r="GF1563" s="14"/>
      <c r="GG1563" s="14"/>
      <c r="GH1563" s="14"/>
      <c r="GI1563" s="14"/>
      <c r="GJ1563" s="14"/>
      <c r="GK1563" s="14"/>
      <c r="GL1563" s="14"/>
      <c r="GM1563" s="14"/>
      <c r="GN1563" s="14"/>
      <c r="GO1563" s="14"/>
      <c r="GP1563" s="14"/>
      <c r="GQ1563" s="14"/>
      <c r="GR1563" s="14"/>
      <c r="GS1563" s="14"/>
      <c r="GT1563" s="14"/>
      <c r="GU1563" s="14"/>
      <c r="GV1563" s="14"/>
      <c r="GW1563" s="14"/>
      <c r="GX1563" s="14"/>
      <c r="GY1563" s="14"/>
      <c r="GZ1563" s="14"/>
      <c r="HA1563" s="14"/>
      <c r="HB1563" s="14"/>
      <c r="HC1563" s="14"/>
      <c r="HD1563" s="14"/>
      <c r="HE1563" s="14"/>
      <c r="HF1563" s="14"/>
      <c r="HG1563" s="14"/>
      <c r="HH1563" s="14"/>
      <c r="HI1563" s="14"/>
      <c r="HJ1563" s="14"/>
      <c r="HK1563" s="14"/>
      <c r="HL1563" s="14"/>
      <c r="HM1563" s="14"/>
      <c r="HN1563" s="14"/>
      <c r="HO1563" s="14"/>
      <c r="HP1563" s="14"/>
      <c r="HQ1563" s="14"/>
      <c r="HR1563" s="14"/>
      <c r="HS1563" s="14"/>
      <c r="HT1563" s="14"/>
      <c r="HU1563" s="14"/>
      <c r="HV1563" s="14"/>
      <c r="HW1563" s="14"/>
      <c r="HX1563" s="14"/>
      <c r="HY1563" s="14"/>
      <c r="HZ1563" s="14"/>
      <c r="IA1563" s="14"/>
      <c r="IB1563" s="14"/>
      <c r="IC1563" s="14"/>
      <c r="ID1563" s="14"/>
      <c r="IE1563" s="14"/>
      <c r="IF1563" s="14"/>
      <c r="IG1563" s="14"/>
      <c r="IH1563" s="14"/>
      <c r="II1563" s="14"/>
      <c r="IJ1563" s="14"/>
      <c r="IK1563" s="14"/>
      <c r="IL1563" s="14"/>
      <c r="IM1563" s="14"/>
      <c r="IN1563" s="14"/>
      <c r="IO1563" s="14"/>
      <c r="IP1563" s="14"/>
      <c r="IQ1563" s="14"/>
      <c r="IR1563" s="14"/>
      <c r="IS1563" s="14"/>
      <c r="IT1563" s="14"/>
      <c r="IU1563" s="14"/>
      <c r="IV1563" s="14"/>
      <c r="IW1563" s="14"/>
      <c r="IX1563" s="14"/>
      <c r="IY1563" s="14"/>
      <c r="IZ1563" s="14"/>
      <c r="JA1563" s="14"/>
      <c r="JB1563" s="14"/>
      <c r="JC1563" s="14"/>
      <c r="JD1563" s="14"/>
      <c r="JE1563" s="14"/>
      <c r="JF1563" s="14"/>
    </row>
    <row r="1564" spans="1:266" ht="24.95" customHeight="1">
      <c r="A1564" s="84">
        <f>Inventory!A1550</f>
        <v>0</v>
      </c>
      <c r="B1564" s="84">
        <f>Inventory!B1550</f>
        <v>0</v>
      </c>
      <c r="C1564" s="110">
        <f>Inventory!C1550</f>
        <v>0</v>
      </c>
      <c r="D1564" s="89">
        <f>Inventory!D1550</f>
        <v>0</v>
      </c>
      <c r="E1564" s="84">
        <f>Inventory!E1550</f>
        <v>0</v>
      </c>
      <c r="F1564" s="85">
        <f>Inventory!F1550</f>
        <v>0</v>
      </c>
      <c r="G1564" s="84">
        <f>Inventory!G1550</f>
        <v>0</v>
      </c>
      <c r="H1564" s="84">
        <f>Inventory!H1550</f>
        <v>0</v>
      </c>
      <c r="I1564" s="86">
        <f>Inventory!I1550</f>
        <v>0</v>
      </c>
      <c r="J1564" s="87">
        <f>Inventory!J1550</f>
        <v>0</v>
      </c>
      <c r="K1564" s="88">
        <f>Inventory!K1550</f>
        <v>0</v>
      </c>
      <c r="L1564" s="77" t="str">
        <f>IF(K1564='Type of work criteria'!$A$8,'Type of work criteria'!$B$8,IF(K1564='Type of work criteria'!$A$9,'Type of work criteria'!$B$9,IF(K1564='Type of work criteria'!$A$10,'Type of work criteria'!$B$10,IF(K1564='Type of work criteria'!$A$11,'Type of work criteria'!$B$11,""))))</f>
        <v/>
      </c>
      <c r="M1564" s="90">
        <f>Inventory!L1550</f>
        <v>0</v>
      </c>
      <c r="N1564" s="132"/>
      <c r="O1564" s="132"/>
      <c r="P1564" s="132"/>
      <c r="Q1564" s="132"/>
      <c r="R1564" s="26" t="str">
        <f>IF(ISBLANK(N1564),"",VLOOKUP(N1564,Prioritization!$A$7:$C$19,3,FALSE))</f>
        <v/>
      </c>
      <c r="S1564" s="91" t="str">
        <f>IF(ISBLANK(O1564),"",VLOOKUP(O1564,Prioritization!$A$7:$C$19,3,FALSE))</f>
        <v/>
      </c>
      <c r="T1564" s="91" t="str">
        <f>IF(ISBLANK(P1564),"",VLOOKUP(P1564,Prioritization!$A$7:$C$19,3,FALSE))</f>
        <v/>
      </c>
      <c r="U1564" s="91" t="str">
        <f>IF(ISBLANK(Q1564),"",VLOOKUP(Q1564,Prioritization!$A$7:$C$19,3,FALSE))</f>
        <v/>
      </c>
      <c r="V1564" s="91">
        <f t="shared" si="310"/>
        <v>0</v>
      </c>
      <c r="W1564" s="44">
        <f>'Unit cost'!$D$7</f>
        <v>600000</v>
      </c>
      <c r="X1564" s="91" t="str">
        <f>IF(OR(L1564='Years of work'!$A$16,L1564='Years of work'!$A$17),'5YP'!M1564*'5YP'!J1564/'5YP'!W1564*1000+V1564,"")</f>
        <v/>
      </c>
      <c r="Y1564" s="75" t="str">
        <f t="shared" si="303"/>
        <v/>
      </c>
      <c r="Z1564" s="76" t="str">
        <f>IF('5YP'!L1564='Years of work'!$A$16,'5YP'!L1564,IF('5YP'!L1564='Years of work'!$A$17,'5YP'!L1564,""))</f>
        <v/>
      </c>
      <c r="AA1564" s="154"/>
      <c r="AB1564" s="72" t="str">
        <f t="shared" si="304"/>
        <v/>
      </c>
      <c r="AC1564" s="36" t="str">
        <f t="shared" si="305"/>
        <v/>
      </c>
      <c r="AD1564" s="73" t="str">
        <f>IF(AB1564='Unit cost'!$A$7,AC1564*'Unit cost'!$E$7,IF(AB1564='Unit cost'!$A$8,AC1564*'Unit cost'!$E$8,IF(AB1564='Unit cost'!$A$9,AC1564*'Unit cost'!$E$9,"")))</f>
        <v/>
      </c>
      <c r="AE1564" s="72" t="str">
        <f t="shared" ref="AE1564:AE1627" si="311">IF(AND(Z1564="Rehabilitation",AA1564=2),"Rehabilitation",IF(AND(Z1564="Periodic maintenance",AA1564=2),"Periodic maintenance",IF(OR(AB1564="Routine Maintenance",AB1564="Periodic Maintenance",AB1564="Rehabilitation"),"Routine Maintenance","")))</f>
        <v/>
      </c>
      <c r="AF1564" s="36" t="str">
        <f t="shared" si="306"/>
        <v/>
      </c>
      <c r="AG1564" s="73" t="str">
        <f>IF(AE1564='Unit cost'!$A$7,AF1564*'Unit cost'!$E$7,IF(AE1564='Unit cost'!$A$8,AF1564*'Unit cost'!$E$8,IF(AE1564='Unit cost'!$A$9,AF1564*'Unit cost'!$E$9,"")))</f>
        <v/>
      </c>
      <c r="AH1564" s="53" t="str">
        <f t="shared" ref="AH1564:AH1627" si="312">IF(AND(Z1564="Rehabilitation",AA1564=3),"Rehabilitation",IF(AND(Z1564="Periodic maintenance",AA1564=3),"Periodic maintenance",IF(OR(AE1564="Routine Maintenance",AE1564="Periodic Maintenance",AE1564="Rehabilitation"),"Routine Maintenance","")))</f>
        <v/>
      </c>
      <c r="AI1564" s="36" t="str">
        <f t="shared" si="307"/>
        <v/>
      </c>
      <c r="AJ1564" s="74" t="str">
        <f>IF(AH1564='Unit cost'!$A$7,AI1564*'Unit cost'!$E$7,IF(AH1564='Unit cost'!$A$8,AI1564*'Unit cost'!$E$8,IF(AH1564='Unit cost'!$A$9,AI1564*'Unit cost'!$E$9,"")))</f>
        <v/>
      </c>
      <c r="AK1564" s="72" t="str">
        <f t="shared" ref="AK1564:AK1627" si="313">IF(AND(Z1564="Rehabilitation",AA1564=4),"Rehabilitation",IF(AND(Z1564="Periodic maintenance",AA1564=4),"Periodic maintenance",IF(OR(AH1564="Routine Maintenance",AH1564="Periodic Maintenance",AH1564="Rehabilitation"),"Routine Maintenance","")))</f>
        <v/>
      </c>
      <c r="AL1564" s="36" t="str">
        <f t="shared" si="308"/>
        <v/>
      </c>
      <c r="AM1564" s="75" t="str">
        <f>IF(AK1564='Unit cost'!$A$7,AL1564*'Unit cost'!$E$7,IF(AK1564='Unit cost'!$A$8,AL1564*'Unit cost'!$E$8,IF(AK1564='Unit cost'!$A$9,AL1564*'Unit cost'!$E$9,"")))</f>
        <v/>
      </c>
      <c r="AN1564" s="53" t="str">
        <f t="shared" ref="AN1564:AN1627" si="314">IF(AND(Z1564="Rehabilitation",AA1564=5),"Rehabilitation",IF(AND(Z1564="Periodic maintenance",AA1564=5),"Periodic maintenance",IF(OR(AK1564="Routine Maintenance",AK1564="Periodic Maintenance",AK1564="Rehabilitation"),"Routine Maintenance","")))</f>
        <v/>
      </c>
      <c r="AO1564" s="36" t="str">
        <f t="shared" si="309"/>
        <v/>
      </c>
      <c r="AP1564" s="44" t="str">
        <f>IF(AN1564='Unit cost'!$A$7,AO1564*'Unit cost'!$E$7,IF(AN1564='Unit cost'!$A$8,AO1564*'Unit cost'!$E$8,IF(AN1564='Unit cost'!$A$9,AO1564*'Unit cost'!$E$9,"")))</f>
        <v/>
      </c>
      <c r="AQ1564" s="14"/>
      <c r="AR1564" s="14"/>
      <c r="AS1564" s="14"/>
      <c r="AT1564" s="14"/>
      <c r="AU1564" s="14"/>
      <c r="AV1564" s="14"/>
      <c r="AW1564" s="14"/>
      <c r="AX1564" s="14"/>
      <c r="AY1564" s="14"/>
      <c r="AZ1564" s="14"/>
      <c r="BA1564" s="14"/>
      <c r="BB1564" s="14"/>
      <c r="BC1564" s="14"/>
      <c r="BD1564" s="14"/>
      <c r="BE1564" s="14"/>
      <c r="BF1564" s="14"/>
      <c r="BG1564" s="14"/>
      <c r="BH1564" s="14"/>
      <c r="BI1564" s="14"/>
      <c r="BJ1564" s="14"/>
      <c r="BK1564" s="14"/>
      <c r="BL1564" s="14"/>
      <c r="BM1564" s="14"/>
      <c r="BN1564" s="14"/>
      <c r="BO1564" s="14"/>
      <c r="BP1564" s="14"/>
      <c r="BQ1564" s="14"/>
      <c r="BR1564" s="14"/>
      <c r="BS1564" s="14"/>
      <c r="BT1564" s="14"/>
      <c r="BU1564" s="14"/>
      <c r="BV1564" s="14"/>
      <c r="BW1564" s="14"/>
      <c r="BX1564" s="14"/>
      <c r="BY1564" s="14"/>
      <c r="BZ1564" s="14"/>
      <c r="CA1564" s="14"/>
      <c r="CB1564" s="14"/>
      <c r="CC1564" s="14"/>
      <c r="CD1564" s="14"/>
      <c r="CE1564" s="14"/>
      <c r="CF1564" s="14"/>
      <c r="CG1564" s="14"/>
      <c r="CH1564" s="14"/>
      <c r="CI1564" s="14"/>
      <c r="CJ1564" s="14"/>
      <c r="CK1564" s="14"/>
      <c r="CL1564" s="14"/>
      <c r="CM1564" s="14"/>
      <c r="CN1564" s="14"/>
      <c r="CO1564" s="14"/>
      <c r="CP1564" s="14"/>
      <c r="CQ1564" s="14"/>
      <c r="CR1564" s="14"/>
      <c r="CS1564" s="14"/>
      <c r="CT1564" s="14"/>
      <c r="CU1564" s="14"/>
      <c r="CV1564" s="14"/>
      <c r="CW1564" s="14"/>
      <c r="CX1564" s="14"/>
      <c r="CY1564" s="14"/>
      <c r="CZ1564" s="14"/>
      <c r="DA1564" s="14"/>
      <c r="DB1564" s="14"/>
      <c r="DC1564" s="14"/>
      <c r="DD1564" s="14"/>
      <c r="DE1564" s="14"/>
      <c r="DF1564" s="14"/>
      <c r="DG1564" s="14"/>
      <c r="DH1564" s="14"/>
      <c r="DI1564" s="14"/>
      <c r="DJ1564" s="14"/>
      <c r="DK1564" s="14"/>
      <c r="DL1564" s="14"/>
      <c r="DM1564" s="14"/>
      <c r="DN1564" s="14"/>
      <c r="DO1564" s="14"/>
      <c r="DP1564" s="14"/>
      <c r="DQ1564" s="14"/>
      <c r="DR1564" s="14"/>
      <c r="DS1564" s="14"/>
      <c r="DT1564" s="14"/>
      <c r="DU1564" s="14"/>
      <c r="DV1564" s="14"/>
      <c r="DW1564" s="14"/>
      <c r="DX1564" s="14"/>
      <c r="DY1564" s="14"/>
      <c r="DZ1564" s="14"/>
      <c r="EA1564" s="14"/>
      <c r="EB1564" s="14"/>
      <c r="EC1564" s="14"/>
      <c r="ED1564" s="14"/>
      <c r="EE1564" s="14"/>
      <c r="EF1564" s="14"/>
      <c r="EG1564" s="14"/>
      <c r="EH1564" s="14"/>
      <c r="EI1564" s="14"/>
      <c r="EJ1564" s="14"/>
      <c r="EK1564" s="14"/>
      <c r="EL1564" s="14"/>
      <c r="EM1564" s="14"/>
      <c r="EN1564" s="14"/>
      <c r="EO1564" s="14"/>
      <c r="EP1564" s="14"/>
      <c r="EQ1564" s="14"/>
      <c r="ER1564" s="14"/>
      <c r="ES1564" s="14"/>
      <c r="ET1564" s="14"/>
      <c r="EU1564" s="14"/>
      <c r="EV1564" s="14"/>
      <c r="EW1564" s="14"/>
      <c r="EX1564" s="14"/>
      <c r="EY1564" s="14"/>
      <c r="EZ1564" s="14"/>
      <c r="FA1564" s="14"/>
      <c r="FB1564" s="14"/>
      <c r="FC1564" s="14"/>
      <c r="FD1564" s="14"/>
      <c r="FE1564" s="14"/>
      <c r="FF1564" s="14"/>
      <c r="FG1564" s="14"/>
      <c r="FH1564" s="14"/>
      <c r="FI1564" s="14"/>
      <c r="FJ1564" s="14"/>
      <c r="FK1564" s="14"/>
      <c r="FL1564" s="14"/>
      <c r="FM1564" s="14"/>
      <c r="FN1564" s="14"/>
      <c r="FO1564" s="14"/>
      <c r="FP1564" s="14"/>
      <c r="FQ1564" s="14"/>
      <c r="FR1564" s="14"/>
      <c r="FS1564" s="14"/>
      <c r="FT1564" s="14"/>
      <c r="FU1564" s="14"/>
      <c r="FV1564" s="14"/>
      <c r="FW1564" s="14"/>
      <c r="FX1564" s="14"/>
      <c r="FY1564" s="14"/>
      <c r="FZ1564" s="14"/>
      <c r="GA1564" s="14"/>
      <c r="GB1564" s="14"/>
      <c r="GC1564" s="14"/>
      <c r="GD1564" s="14"/>
      <c r="GE1564" s="14"/>
      <c r="GF1564" s="14"/>
      <c r="GG1564" s="14"/>
      <c r="GH1564" s="14"/>
      <c r="GI1564" s="14"/>
      <c r="GJ1564" s="14"/>
      <c r="GK1564" s="14"/>
      <c r="GL1564" s="14"/>
      <c r="GM1564" s="14"/>
      <c r="GN1564" s="14"/>
      <c r="GO1564" s="14"/>
      <c r="GP1564" s="14"/>
      <c r="GQ1564" s="14"/>
      <c r="GR1564" s="14"/>
      <c r="GS1564" s="14"/>
      <c r="GT1564" s="14"/>
      <c r="GU1564" s="14"/>
      <c r="GV1564" s="14"/>
      <c r="GW1564" s="14"/>
      <c r="GX1564" s="14"/>
      <c r="GY1564" s="14"/>
      <c r="GZ1564" s="14"/>
      <c r="HA1564" s="14"/>
      <c r="HB1564" s="14"/>
      <c r="HC1564" s="14"/>
      <c r="HD1564" s="14"/>
      <c r="HE1564" s="14"/>
      <c r="HF1564" s="14"/>
      <c r="HG1564" s="14"/>
      <c r="HH1564" s="14"/>
      <c r="HI1564" s="14"/>
      <c r="HJ1564" s="14"/>
      <c r="HK1564" s="14"/>
      <c r="HL1564" s="14"/>
      <c r="HM1564" s="14"/>
      <c r="HN1564" s="14"/>
      <c r="HO1564" s="14"/>
      <c r="HP1564" s="14"/>
      <c r="HQ1564" s="14"/>
      <c r="HR1564" s="14"/>
      <c r="HS1564" s="14"/>
      <c r="HT1564" s="14"/>
      <c r="HU1564" s="14"/>
      <c r="HV1564" s="14"/>
      <c r="HW1564" s="14"/>
      <c r="HX1564" s="14"/>
      <c r="HY1564" s="14"/>
      <c r="HZ1564" s="14"/>
      <c r="IA1564" s="14"/>
      <c r="IB1564" s="14"/>
      <c r="IC1564" s="14"/>
      <c r="ID1564" s="14"/>
      <c r="IE1564" s="14"/>
      <c r="IF1564" s="14"/>
      <c r="IG1564" s="14"/>
      <c r="IH1564" s="14"/>
      <c r="II1564" s="14"/>
      <c r="IJ1564" s="14"/>
      <c r="IK1564" s="14"/>
      <c r="IL1564" s="14"/>
      <c r="IM1564" s="14"/>
      <c r="IN1564" s="14"/>
      <c r="IO1564" s="14"/>
      <c r="IP1564" s="14"/>
      <c r="IQ1564" s="14"/>
      <c r="IR1564" s="14"/>
      <c r="IS1564" s="14"/>
      <c r="IT1564" s="14"/>
      <c r="IU1564" s="14"/>
      <c r="IV1564" s="14"/>
      <c r="IW1564" s="14"/>
      <c r="IX1564" s="14"/>
      <c r="IY1564" s="14"/>
      <c r="IZ1564" s="14"/>
      <c r="JA1564" s="14"/>
      <c r="JB1564" s="14"/>
      <c r="JC1564" s="14"/>
      <c r="JD1564" s="14"/>
      <c r="JE1564" s="14"/>
      <c r="JF1564" s="14"/>
    </row>
    <row r="1565" spans="1:266" ht="24.95" customHeight="1">
      <c r="A1565" s="84">
        <f>Inventory!A1551</f>
        <v>0</v>
      </c>
      <c r="B1565" s="84">
        <f>Inventory!B1551</f>
        <v>0</v>
      </c>
      <c r="C1565" s="110">
        <f>Inventory!C1551</f>
        <v>0</v>
      </c>
      <c r="D1565" s="89">
        <f>Inventory!D1551</f>
        <v>0</v>
      </c>
      <c r="E1565" s="84">
        <f>Inventory!E1551</f>
        <v>0</v>
      </c>
      <c r="F1565" s="85">
        <f>Inventory!F1551</f>
        <v>0</v>
      </c>
      <c r="G1565" s="84">
        <f>Inventory!G1551</f>
        <v>0</v>
      </c>
      <c r="H1565" s="84">
        <f>Inventory!H1551</f>
        <v>0</v>
      </c>
      <c r="I1565" s="86">
        <f>Inventory!I1551</f>
        <v>0</v>
      </c>
      <c r="J1565" s="87">
        <f>Inventory!J1551</f>
        <v>0</v>
      </c>
      <c r="K1565" s="88">
        <f>Inventory!K1551</f>
        <v>0</v>
      </c>
      <c r="L1565" s="77" t="str">
        <f>IF(K1565='Type of work criteria'!$A$8,'Type of work criteria'!$B$8,IF(K1565='Type of work criteria'!$A$9,'Type of work criteria'!$B$9,IF(K1565='Type of work criteria'!$A$10,'Type of work criteria'!$B$10,IF(K1565='Type of work criteria'!$A$11,'Type of work criteria'!$B$11,""))))</f>
        <v/>
      </c>
      <c r="M1565" s="90">
        <f>Inventory!L1551</f>
        <v>0</v>
      </c>
      <c r="N1565" s="132"/>
      <c r="O1565" s="132"/>
      <c r="P1565" s="132"/>
      <c r="Q1565" s="132"/>
      <c r="R1565" s="26" t="str">
        <f>IF(ISBLANK(N1565),"",VLOOKUP(N1565,Prioritization!$A$7:$C$19,3,FALSE))</f>
        <v/>
      </c>
      <c r="S1565" s="91" t="str">
        <f>IF(ISBLANK(O1565),"",VLOOKUP(O1565,Prioritization!$A$7:$C$19,3,FALSE))</f>
        <v/>
      </c>
      <c r="T1565" s="91" t="str">
        <f>IF(ISBLANK(P1565),"",VLOOKUP(P1565,Prioritization!$A$7:$C$19,3,FALSE))</f>
        <v/>
      </c>
      <c r="U1565" s="91" t="str">
        <f>IF(ISBLANK(Q1565),"",VLOOKUP(Q1565,Prioritization!$A$7:$C$19,3,FALSE))</f>
        <v/>
      </c>
      <c r="V1565" s="91">
        <f t="shared" si="310"/>
        <v>0</v>
      </c>
      <c r="W1565" s="44">
        <f>'Unit cost'!$D$7</f>
        <v>600000</v>
      </c>
      <c r="X1565" s="91" t="str">
        <f>IF(OR(L1565='Years of work'!$A$16,L1565='Years of work'!$A$17),'5YP'!M1565*'5YP'!J1565/'5YP'!W1565*1000+V1565,"")</f>
        <v/>
      </c>
      <c r="Y1565" s="75" t="str">
        <f t="shared" si="303"/>
        <v/>
      </c>
      <c r="Z1565" s="76" t="str">
        <f>IF('5YP'!L1565='Years of work'!$A$16,'5YP'!L1565,IF('5YP'!L1565='Years of work'!$A$17,'5YP'!L1565,""))</f>
        <v/>
      </c>
      <c r="AA1565" s="154"/>
      <c r="AB1565" s="72" t="str">
        <f t="shared" si="304"/>
        <v/>
      </c>
      <c r="AC1565" s="36" t="str">
        <f t="shared" si="305"/>
        <v/>
      </c>
      <c r="AD1565" s="73" t="str">
        <f>IF(AB1565='Unit cost'!$A$7,AC1565*'Unit cost'!$E$7,IF(AB1565='Unit cost'!$A$8,AC1565*'Unit cost'!$E$8,IF(AB1565='Unit cost'!$A$9,AC1565*'Unit cost'!$E$9,"")))</f>
        <v/>
      </c>
      <c r="AE1565" s="72" t="str">
        <f t="shared" si="311"/>
        <v/>
      </c>
      <c r="AF1565" s="36" t="str">
        <f t="shared" si="306"/>
        <v/>
      </c>
      <c r="AG1565" s="73" t="str">
        <f>IF(AE1565='Unit cost'!$A$7,AF1565*'Unit cost'!$E$7,IF(AE1565='Unit cost'!$A$8,AF1565*'Unit cost'!$E$8,IF(AE1565='Unit cost'!$A$9,AF1565*'Unit cost'!$E$9,"")))</f>
        <v/>
      </c>
      <c r="AH1565" s="53" t="str">
        <f t="shared" si="312"/>
        <v/>
      </c>
      <c r="AI1565" s="36" t="str">
        <f t="shared" si="307"/>
        <v/>
      </c>
      <c r="AJ1565" s="74" t="str">
        <f>IF(AH1565='Unit cost'!$A$7,AI1565*'Unit cost'!$E$7,IF(AH1565='Unit cost'!$A$8,AI1565*'Unit cost'!$E$8,IF(AH1565='Unit cost'!$A$9,AI1565*'Unit cost'!$E$9,"")))</f>
        <v/>
      </c>
      <c r="AK1565" s="72" t="str">
        <f t="shared" si="313"/>
        <v/>
      </c>
      <c r="AL1565" s="36" t="str">
        <f t="shared" si="308"/>
        <v/>
      </c>
      <c r="AM1565" s="75" t="str">
        <f>IF(AK1565='Unit cost'!$A$7,AL1565*'Unit cost'!$E$7,IF(AK1565='Unit cost'!$A$8,AL1565*'Unit cost'!$E$8,IF(AK1565='Unit cost'!$A$9,AL1565*'Unit cost'!$E$9,"")))</f>
        <v/>
      </c>
      <c r="AN1565" s="53" t="str">
        <f t="shared" si="314"/>
        <v/>
      </c>
      <c r="AO1565" s="36" t="str">
        <f t="shared" si="309"/>
        <v/>
      </c>
      <c r="AP1565" s="44" t="str">
        <f>IF(AN1565='Unit cost'!$A$7,AO1565*'Unit cost'!$E$7,IF(AN1565='Unit cost'!$A$8,AO1565*'Unit cost'!$E$8,IF(AN1565='Unit cost'!$A$9,AO1565*'Unit cost'!$E$9,"")))</f>
        <v/>
      </c>
      <c r="AQ1565" s="14"/>
      <c r="AR1565" s="14"/>
      <c r="AS1565" s="14"/>
      <c r="AT1565" s="14"/>
      <c r="AU1565" s="14"/>
      <c r="AV1565" s="14"/>
      <c r="AW1565" s="14"/>
      <c r="AX1565" s="14"/>
      <c r="AY1565" s="14"/>
      <c r="AZ1565" s="14"/>
      <c r="BA1565" s="14"/>
      <c r="BB1565" s="14"/>
      <c r="BC1565" s="14"/>
      <c r="BD1565" s="14"/>
      <c r="BE1565" s="14"/>
      <c r="BF1565" s="14"/>
      <c r="BG1565" s="14"/>
      <c r="BH1565" s="14"/>
      <c r="BI1565" s="14"/>
      <c r="BJ1565" s="14"/>
      <c r="BK1565" s="14"/>
      <c r="BL1565" s="14"/>
      <c r="BM1565" s="14"/>
      <c r="BN1565" s="14"/>
      <c r="BO1565" s="14"/>
      <c r="BP1565" s="14"/>
      <c r="BQ1565" s="14"/>
      <c r="BR1565" s="14"/>
      <c r="BS1565" s="14"/>
      <c r="BT1565" s="14"/>
      <c r="BU1565" s="14"/>
      <c r="BV1565" s="14"/>
      <c r="BW1565" s="14"/>
      <c r="BX1565" s="14"/>
      <c r="BY1565" s="14"/>
      <c r="BZ1565" s="14"/>
      <c r="CA1565" s="14"/>
      <c r="CB1565" s="14"/>
      <c r="CC1565" s="14"/>
      <c r="CD1565" s="14"/>
      <c r="CE1565" s="14"/>
      <c r="CF1565" s="14"/>
      <c r="CG1565" s="14"/>
      <c r="CH1565" s="14"/>
      <c r="CI1565" s="14"/>
      <c r="CJ1565" s="14"/>
      <c r="CK1565" s="14"/>
      <c r="CL1565" s="14"/>
      <c r="CM1565" s="14"/>
      <c r="CN1565" s="14"/>
      <c r="CO1565" s="14"/>
      <c r="CP1565" s="14"/>
      <c r="CQ1565" s="14"/>
      <c r="CR1565" s="14"/>
      <c r="CS1565" s="14"/>
      <c r="CT1565" s="14"/>
      <c r="CU1565" s="14"/>
      <c r="CV1565" s="14"/>
      <c r="CW1565" s="14"/>
      <c r="CX1565" s="14"/>
      <c r="CY1565" s="14"/>
      <c r="CZ1565" s="14"/>
      <c r="DA1565" s="14"/>
      <c r="DB1565" s="14"/>
      <c r="DC1565" s="14"/>
      <c r="DD1565" s="14"/>
      <c r="DE1565" s="14"/>
      <c r="DF1565" s="14"/>
      <c r="DG1565" s="14"/>
      <c r="DH1565" s="14"/>
      <c r="DI1565" s="14"/>
      <c r="DJ1565" s="14"/>
      <c r="DK1565" s="14"/>
      <c r="DL1565" s="14"/>
      <c r="DM1565" s="14"/>
      <c r="DN1565" s="14"/>
      <c r="DO1565" s="14"/>
      <c r="DP1565" s="14"/>
      <c r="DQ1565" s="14"/>
      <c r="DR1565" s="14"/>
      <c r="DS1565" s="14"/>
      <c r="DT1565" s="14"/>
      <c r="DU1565" s="14"/>
      <c r="DV1565" s="14"/>
      <c r="DW1565" s="14"/>
      <c r="DX1565" s="14"/>
      <c r="DY1565" s="14"/>
      <c r="DZ1565" s="14"/>
      <c r="EA1565" s="14"/>
      <c r="EB1565" s="14"/>
      <c r="EC1565" s="14"/>
      <c r="ED1565" s="14"/>
      <c r="EE1565" s="14"/>
      <c r="EF1565" s="14"/>
      <c r="EG1565" s="14"/>
      <c r="EH1565" s="14"/>
      <c r="EI1565" s="14"/>
      <c r="EJ1565" s="14"/>
      <c r="EK1565" s="14"/>
      <c r="EL1565" s="14"/>
      <c r="EM1565" s="14"/>
      <c r="EN1565" s="14"/>
      <c r="EO1565" s="14"/>
      <c r="EP1565" s="14"/>
      <c r="EQ1565" s="14"/>
      <c r="ER1565" s="14"/>
      <c r="ES1565" s="14"/>
      <c r="ET1565" s="14"/>
      <c r="EU1565" s="14"/>
      <c r="EV1565" s="14"/>
      <c r="EW1565" s="14"/>
      <c r="EX1565" s="14"/>
      <c r="EY1565" s="14"/>
      <c r="EZ1565" s="14"/>
      <c r="FA1565" s="14"/>
      <c r="FB1565" s="14"/>
      <c r="FC1565" s="14"/>
      <c r="FD1565" s="14"/>
      <c r="FE1565" s="14"/>
      <c r="FF1565" s="14"/>
      <c r="FG1565" s="14"/>
      <c r="FH1565" s="14"/>
      <c r="FI1565" s="14"/>
      <c r="FJ1565" s="14"/>
      <c r="FK1565" s="14"/>
      <c r="FL1565" s="14"/>
      <c r="FM1565" s="14"/>
      <c r="FN1565" s="14"/>
      <c r="FO1565" s="14"/>
      <c r="FP1565" s="14"/>
      <c r="FQ1565" s="14"/>
      <c r="FR1565" s="14"/>
      <c r="FS1565" s="14"/>
      <c r="FT1565" s="14"/>
      <c r="FU1565" s="14"/>
      <c r="FV1565" s="14"/>
      <c r="FW1565" s="14"/>
      <c r="FX1565" s="14"/>
      <c r="FY1565" s="14"/>
      <c r="FZ1565" s="14"/>
      <c r="GA1565" s="14"/>
      <c r="GB1565" s="14"/>
      <c r="GC1565" s="14"/>
      <c r="GD1565" s="14"/>
      <c r="GE1565" s="14"/>
      <c r="GF1565" s="14"/>
      <c r="GG1565" s="14"/>
      <c r="GH1565" s="14"/>
      <c r="GI1565" s="14"/>
      <c r="GJ1565" s="14"/>
      <c r="GK1565" s="14"/>
      <c r="GL1565" s="14"/>
      <c r="GM1565" s="14"/>
      <c r="GN1565" s="14"/>
      <c r="GO1565" s="14"/>
      <c r="GP1565" s="14"/>
      <c r="GQ1565" s="14"/>
      <c r="GR1565" s="14"/>
      <c r="GS1565" s="14"/>
      <c r="GT1565" s="14"/>
      <c r="GU1565" s="14"/>
      <c r="GV1565" s="14"/>
      <c r="GW1565" s="14"/>
      <c r="GX1565" s="14"/>
      <c r="GY1565" s="14"/>
      <c r="GZ1565" s="14"/>
      <c r="HA1565" s="14"/>
      <c r="HB1565" s="14"/>
      <c r="HC1565" s="14"/>
      <c r="HD1565" s="14"/>
      <c r="HE1565" s="14"/>
      <c r="HF1565" s="14"/>
      <c r="HG1565" s="14"/>
      <c r="HH1565" s="14"/>
      <c r="HI1565" s="14"/>
      <c r="HJ1565" s="14"/>
      <c r="HK1565" s="14"/>
      <c r="HL1565" s="14"/>
      <c r="HM1565" s="14"/>
      <c r="HN1565" s="14"/>
      <c r="HO1565" s="14"/>
      <c r="HP1565" s="14"/>
      <c r="HQ1565" s="14"/>
      <c r="HR1565" s="14"/>
      <c r="HS1565" s="14"/>
      <c r="HT1565" s="14"/>
      <c r="HU1565" s="14"/>
      <c r="HV1565" s="14"/>
      <c r="HW1565" s="14"/>
      <c r="HX1565" s="14"/>
      <c r="HY1565" s="14"/>
      <c r="HZ1565" s="14"/>
      <c r="IA1565" s="14"/>
      <c r="IB1565" s="14"/>
      <c r="IC1565" s="14"/>
      <c r="ID1565" s="14"/>
      <c r="IE1565" s="14"/>
      <c r="IF1565" s="14"/>
      <c r="IG1565" s="14"/>
      <c r="IH1565" s="14"/>
      <c r="II1565" s="14"/>
      <c r="IJ1565" s="14"/>
      <c r="IK1565" s="14"/>
      <c r="IL1565" s="14"/>
      <c r="IM1565" s="14"/>
      <c r="IN1565" s="14"/>
      <c r="IO1565" s="14"/>
      <c r="IP1565" s="14"/>
      <c r="IQ1565" s="14"/>
      <c r="IR1565" s="14"/>
      <c r="IS1565" s="14"/>
      <c r="IT1565" s="14"/>
      <c r="IU1565" s="14"/>
      <c r="IV1565" s="14"/>
      <c r="IW1565" s="14"/>
      <c r="IX1565" s="14"/>
      <c r="IY1565" s="14"/>
      <c r="IZ1565" s="14"/>
      <c r="JA1565" s="14"/>
      <c r="JB1565" s="14"/>
      <c r="JC1565" s="14"/>
      <c r="JD1565" s="14"/>
      <c r="JE1565" s="14"/>
      <c r="JF1565" s="14"/>
    </row>
    <row r="1566" spans="1:266" ht="24.95" customHeight="1">
      <c r="A1566" s="84">
        <f>Inventory!A1552</f>
        <v>0</v>
      </c>
      <c r="B1566" s="84">
        <f>Inventory!B1552</f>
        <v>0</v>
      </c>
      <c r="C1566" s="110">
        <f>Inventory!C1552</f>
        <v>0</v>
      </c>
      <c r="D1566" s="89">
        <f>Inventory!D1552</f>
        <v>0</v>
      </c>
      <c r="E1566" s="84">
        <f>Inventory!E1552</f>
        <v>0</v>
      </c>
      <c r="F1566" s="85">
        <f>Inventory!F1552</f>
        <v>0</v>
      </c>
      <c r="G1566" s="84">
        <f>Inventory!G1552</f>
        <v>0</v>
      </c>
      <c r="H1566" s="84">
        <f>Inventory!H1552</f>
        <v>0</v>
      </c>
      <c r="I1566" s="86">
        <f>Inventory!I1552</f>
        <v>0</v>
      </c>
      <c r="J1566" s="87">
        <f>Inventory!J1552</f>
        <v>0</v>
      </c>
      <c r="K1566" s="88">
        <f>Inventory!K1552</f>
        <v>0</v>
      </c>
      <c r="L1566" s="77" t="str">
        <f>IF(K1566='Type of work criteria'!$A$8,'Type of work criteria'!$B$8,IF(K1566='Type of work criteria'!$A$9,'Type of work criteria'!$B$9,IF(K1566='Type of work criteria'!$A$10,'Type of work criteria'!$B$10,IF(K1566='Type of work criteria'!$A$11,'Type of work criteria'!$B$11,""))))</f>
        <v/>
      </c>
      <c r="M1566" s="90">
        <f>Inventory!L1552</f>
        <v>0</v>
      </c>
      <c r="N1566" s="132"/>
      <c r="O1566" s="132"/>
      <c r="P1566" s="132"/>
      <c r="Q1566" s="132"/>
      <c r="R1566" s="26" t="str">
        <f>IF(ISBLANK(N1566),"",VLOOKUP(N1566,Prioritization!$A$7:$C$19,3,FALSE))</f>
        <v/>
      </c>
      <c r="S1566" s="91" t="str">
        <f>IF(ISBLANK(O1566),"",VLOOKUP(O1566,Prioritization!$A$7:$C$19,3,FALSE))</f>
        <v/>
      </c>
      <c r="T1566" s="91" t="str">
        <f>IF(ISBLANK(P1566),"",VLOOKUP(P1566,Prioritization!$A$7:$C$19,3,FALSE))</f>
        <v/>
      </c>
      <c r="U1566" s="91" t="str">
        <f>IF(ISBLANK(Q1566),"",VLOOKUP(Q1566,Prioritization!$A$7:$C$19,3,FALSE))</f>
        <v/>
      </c>
      <c r="V1566" s="91">
        <f t="shared" si="310"/>
        <v>0</v>
      </c>
      <c r="W1566" s="44">
        <f>'Unit cost'!$D$7</f>
        <v>600000</v>
      </c>
      <c r="X1566" s="91" t="str">
        <f>IF(OR(L1566='Years of work'!$A$16,L1566='Years of work'!$A$17),'5YP'!M1566*'5YP'!J1566/'5YP'!W1566*1000+V1566,"")</f>
        <v/>
      </c>
      <c r="Y1566" s="75" t="str">
        <f t="shared" si="303"/>
        <v/>
      </c>
      <c r="Z1566" s="76" t="str">
        <f>IF('5YP'!L1566='Years of work'!$A$16,'5YP'!L1566,IF('5YP'!L1566='Years of work'!$A$17,'5YP'!L1566,""))</f>
        <v/>
      </c>
      <c r="AA1566" s="154"/>
      <c r="AB1566" s="72" t="str">
        <f t="shared" si="304"/>
        <v/>
      </c>
      <c r="AC1566" s="36" t="str">
        <f t="shared" si="305"/>
        <v/>
      </c>
      <c r="AD1566" s="73" t="str">
        <f>IF(AB1566='Unit cost'!$A$7,AC1566*'Unit cost'!$E$7,IF(AB1566='Unit cost'!$A$8,AC1566*'Unit cost'!$E$8,IF(AB1566='Unit cost'!$A$9,AC1566*'Unit cost'!$E$9,"")))</f>
        <v/>
      </c>
      <c r="AE1566" s="72" t="str">
        <f t="shared" si="311"/>
        <v/>
      </c>
      <c r="AF1566" s="36" t="str">
        <f t="shared" si="306"/>
        <v/>
      </c>
      <c r="AG1566" s="73" t="str">
        <f>IF(AE1566='Unit cost'!$A$7,AF1566*'Unit cost'!$E$7,IF(AE1566='Unit cost'!$A$8,AF1566*'Unit cost'!$E$8,IF(AE1566='Unit cost'!$A$9,AF1566*'Unit cost'!$E$9,"")))</f>
        <v/>
      </c>
      <c r="AH1566" s="53" t="str">
        <f t="shared" si="312"/>
        <v/>
      </c>
      <c r="AI1566" s="36" t="str">
        <f t="shared" si="307"/>
        <v/>
      </c>
      <c r="AJ1566" s="74" t="str">
        <f>IF(AH1566='Unit cost'!$A$7,AI1566*'Unit cost'!$E$7,IF(AH1566='Unit cost'!$A$8,AI1566*'Unit cost'!$E$8,IF(AH1566='Unit cost'!$A$9,AI1566*'Unit cost'!$E$9,"")))</f>
        <v/>
      </c>
      <c r="AK1566" s="72" t="str">
        <f t="shared" si="313"/>
        <v/>
      </c>
      <c r="AL1566" s="36" t="str">
        <f t="shared" si="308"/>
        <v/>
      </c>
      <c r="AM1566" s="75" t="str">
        <f>IF(AK1566='Unit cost'!$A$7,AL1566*'Unit cost'!$E$7,IF(AK1566='Unit cost'!$A$8,AL1566*'Unit cost'!$E$8,IF(AK1566='Unit cost'!$A$9,AL1566*'Unit cost'!$E$9,"")))</f>
        <v/>
      </c>
      <c r="AN1566" s="53" t="str">
        <f t="shared" si="314"/>
        <v/>
      </c>
      <c r="AO1566" s="36" t="str">
        <f t="shared" si="309"/>
        <v/>
      </c>
      <c r="AP1566" s="44" t="str">
        <f>IF(AN1566='Unit cost'!$A$7,AO1566*'Unit cost'!$E$7,IF(AN1566='Unit cost'!$A$8,AO1566*'Unit cost'!$E$8,IF(AN1566='Unit cost'!$A$9,AO1566*'Unit cost'!$E$9,"")))</f>
        <v/>
      </c>
      <c r="AQ1566" s="14"/>
      <c r="AR1566" s="14"/>
      <c r="AS1566" s="14"/>
      <c r="AT1566" s="14"/>
      <c r="AU1566" s="14"/>
      <c r="AV1566" s="14"/>
      <c r="AW1566" s="14"/>
      <c r="AX1566" s="14"/>
      <c r="AY1566" s="14"/>
      <c r="AZ1566" s="14"/>
      <c r="BA1566" s="14"/>
      <c r="BB1566" s="14"/>
      <c r="BC1566" s="14"/>
      <c r="BD1566" s="14"/>
      <c r="BE1566" s="14"/>
      <c r="BF1566" s="14"/>
      <c r="BG1566" s="14"/>
      <c r="BH1566" s="14"/>
      <c r="BI1566" s="14"/>
      <c r="BJ1566" s="14"/>
      <c r="BK1566" s="14"/>
      <c r="BL1566" s="14"/>
      <c r="BM1566" s="14"/>
      <c r="BN1566" s="14"/>
      <c r="BO1566" s="14"/>
      <c r="BP1566" s="14"/>
      <c r="BQ1566" s="14"/>
      <c r="BR1566" s="14"/>
      <c r="BS1566" s="14"/>
      <c r="BT1566" s="14"/>
      <c r="BU1566" s="14"/>
      <c r="BV1566" s="14"/>
      <c r="BW1566" s="14"/>
      <c r="BX1566" s="14"/>
      <c r="BY1566" s="14"/>
      <c r="BZ1566" s="14"/>
      <c r="CA1566" s="14"/>
      <c r="CB1566" s="14"/>
      <c r="CC1566" s="14"/>
      <c r="CD1566" s="14"/>
      <c r="CE1566" s="14"/>
      <c r="CF1566" s="14"/>
      <c r="CG1566" s="14"/>
      <c r="CH1566" s="14"/>
      <c r="CI1566" s="14"/>
      <c r="CJ1566" s="14"/>
      <c r="CK1566" s="14"/>
      <c r="CL1566" s="14"/>
      <c r="CM1566" s="14"/>
      <c r="CN1566" s="14"/>
      <c r="CO1566" s="14"/>
      <c r="CP1566" s="14"/>
      <c r="CQ1566" s="14"/>
      <c r="CR1566" s="14"/>
      <c r="CS1566" s="14"/>
      <c r="CT1566" s="14"/>
      <c r="CU1566" s="14"/>
      <c r="CV1566" s="14"/>
      <c r="CW1566" s="14"/>
      <c r="CX1566" s="14"/>
      <c r="CY1566" s="14"/>
      <c r="CZ1566" s="14"/>
      <c r="DA1566" s="14"/>
      <c r="DB1566" s="14"/>
      <c r="DC1566" s="14"/>
      <c r="DD1566" s="14"/>
      <c r="DE1566" s="14"/>
      <c r="DF1566" s="14"/>
      <c r="DG1566" s="14"/>
      <c r="DH1566" s="14"/>
      <c r="DI1566" s="14"/>
      <c r="DJ1566" s="14"/>
      <c r="DK1566" s="14"/>
      <c r="DL1566" s="14"/>
      <c r="DM1566" s="14"/>
      <c r="DN1566" s="14"/>
      <c r="DO1566" s="14"/>
      <c r="DP1566" s="14"/>
      <c r="DQ1566" s="14"/>
      <c r="DR1566" s="14"/>
      <c r="DS1566" s="14"/>
      <c r="DT1566" s="14"/>
      <c r="DU1566" s="14"/>
      <c r="DV1566" s="14"/>
      <c r="DW1566" s="14"/>
      <c r="DX1566" s="14"/>
      <c r="DY1566" s="14"/>
      <c r="DZ1566" s="14"/>
      <c r="EA1566" s="14"/>
      <c r="EB1566" s="14"/>
      <c r="EC1566" s="14"/>
      <c r="ED1566" s="14"/>
      <c r="EE1566" s="14"/>
      <c r="EF1566" s="14"/>
      <c r="EG1566" s="14"/>
      <c r="EH1566" s="14"/>
      <c r="EI1566" s="14"/>
      <c r="EJ1566" s="14"/>
      <c r="EK1566" s="14"/>
      <c r="EL1566" s="14"/>
      <c r="EM1566" s="14"/>
      <c r="EN1566" s="14"/>
      <c r="EO1566" s="14"/>
      <c r="EP1566" s="14"/>
      <c r="EQ1566" s="14"/>
      <c r="ER1566" s="14"/>
      <c r="ES1566" s="14"/>
      <c r="ET1566" s="14"/>
      <c r="EU1566" s="14"/>
      <c r="EV1566" s="14"/>
      <c r="EW1566" s="14"/>
      <c r="EX1566" s="14"/>
      <c r="EY1566" s="14"/>
      <c r="EZ1566" s="14"/>
      <c r="FA1566" s="14"/>
      <c r="FB1566" s="14"/>
      <c r="FC1566" s="14"/>
      <c r="FD1566" s="14"/>
      <c r="FE1566" s="14"/>
      <c r="FF1566" s="14"/>
      <c r="FG1566" s="14"/>
      <c r="FH1566" s="14"/>
      <c r="FI1566" s="14"/>
      <c r="FJ1566" s="14"/>
      <c r="FK1566" s="14"/>
      <c r="FL1566" s="14"/>
      <c r="FM1566" s="14"/>
      <c r="FN1566" s="14"/>
      <c r="FO1566" s="14"/>
      <c r="FP1566" s="14"/>
      <c r="FQ1566" s="14"/>
      <c r="FR1566" s="14"/>
      <c r="FS1566" s="14"/>
      <c r="FT1566" s="14"/>
      <c r="FU1566" s="14"/>
      <c r="FV1566" s="14"/>
      <c r="FW1566" s="14"/>
      <c r="FX1566" s="14"/>
      <c r="FY1566" s="14"/>
      <c r="FZ1566" s="14"/>
      <c r="GA1566" s="14"/>
      <c r="GB1566" s="14"/>
      <c r="GC1566" s="14"/>
      <c r="GD1566" s="14"/>
      <c r="GE1566" s="14"/>
      <c r="GF1566" s="14"/>
      <c r="GG1566" s="14"/>
      <c r="GH1566" s="14"/>
      <c r="GI1566" s="14"/>
      <c r="GJ1566" s="14"/>
      <c r="GK1566" s="14"/>
      <c r="GL1566" s="14"/>
      <c r="GM1566" s="14"/>
      <c r="GN1566" s="14"/>
      <c r="GO1566" s="14"/>
      <c r="GP1566" s="14"/>
      <c r="GQ1566" s="14"/>
      <c r="GR1566" s="14"/>
      <c r="GS1566" s="14"/>
      <c r="GT1566" s="14"/>
      <c r="GU1566" s="14"/>
      <c r="GV1566" s="14"/>
      <c r="GW1566" s="14"/>
      <c r="GX1566" s="14"/>
      <c r="GY1566" s="14"/>
      <c r="GZ1566" s="14"/>
      <c r="HA1566" s="14"/>
      <c r="HB1566" s="14"/>
      <c r="HC1566" s="14"/>
      <c r="HD1566" s="14"/>
      <c r="HE1566" s="14"/>
      <c r="HF1566" s="14"/>
      <c r="HG1566" s="14"/>
      <c r="HH1566" s="14"/>
      <c r="HI1566" s="14"/>
      <c r="HJ1566" s="14"/>
      <c r="HK1566" s="14"/>
      <c r="HL1566" s="14"/>
      <c r="HM1566" s="14"/>
      <c r="HN1566" s="14"/>
      <c r="HO1566" s="14"/>
      <c r="HP1566" s="14"/>
      <c r="HQ1566" s="14"/>
      <c r="HR1566" s="14"/>
      <c r="HS1566" s="14"/>
      <c r="HT1566" s="14"/>
      <c r="HU1566" s="14"/>
      <c r="HV1566" s="14"/>
      <c r="HW1566" s="14"/>
      <c r="HX1566" s="14"/>
      <c r="HY1566" s="14"/>
      <c r="HZ1566" s="14"/>
      <c r="IA1566" s="14"/>
      <c r="IB1566" s="14"/>
      <c r="IC1566" s="14"/>
      <c r="ID1566" s="14"/>
      <c r="IE1566" s="14"/>
      <c r="IF1566" s="14"/>
      <c r="IG1566" s="14"/>
      <c r="IH1566" s="14"/>
      <c r="II1566" s="14"/>
      <c r="IJ1566" s="14"/>
      <c r="IK1566" s="14"/>
      <c r="IL1566" s="14"/>
      <c r="IM1566" s="14"/>
      <c r="IN1566" s="14"/>
      <c r="IO1566" s="14"/>
      <c r="IP1566" s="14"/>
      <c r="IQ1566" s="14"/>
      <c r="IR1566" s="14"/>
      <c r="IS1566" s="14"/>
      <c r="IT1566" s="14"/>
      <c r="IU1566" s="14"/>
      <c r="IV1566" s="14"/>
      <c r="IW1566" s="14"/>
      <c r="IX1566" s="14"/>
      <c r="IY1566" s="14"/>
      <c r="IZ1566" s="14"/>
      <c r="JA1566" s="14"/>
      <c r="JB1566" s="14"/>
      <c r="JC1566" s="14"/>
      <c r="JD1566" s="14"/>
      <c r="JE1566" s="14"/>
      <c r="JF1566" s="14"/>
    </row>
    <row r="1567" spans="1:266" ht="24.95" customHeight="1">
      <c r="A1567" s="84">
        <f>Inventory!A1553</f>
        <v>0</v>
      </c>
      <c r="B1567" s="84">
        <f>Inventory!B1553</f>
        <v>0</v>
      </c>
      <c r="C1567" s="110">
        <f>Inventory!C1553</f>
        <v>0</v>
      </c>
      <c r="D1567" s="89">
        <f>Inventory!D1553</f>
        <v>0</v>
      </c>
      <c r="E1567" s="84">
        <f>Inventory!E1553</f>
        <v>0</v>
      </c>
      <c r="F1567" s="85">
        <f>Inventory!F1553</f>
        <v>0</v>
      </c>
      <c r="G1567" s="84">
        <f>Inventory!G1553</f>
        <v>0</v>
      </c>
      <c r="H1567" s="84">
        <f>Inventory!H1553</f>
        <v>0</v>
      </c>
      <c r="I1567" s="86">
        <f>Inventory!I1553</f>
        <v>0</v>
      </c>
      <c r="J1567" s="87">
        <f>Inventory!J1553</f>
        <v>0</v>
      </c>
      <c r="K1567" s="88">
        <f>Inventory!K1553</f>
        <v>0</v>
      </c>
      <c r="L1567" s="77" t="str">
        <f>IF(K1567='Type of work criteria'!$A$8,'Type of work criteria'!$B$8,IF(K1567='Type of work criteria'!$A$9,'Type of work criteria'!$B$9,IF(K1567='Type of work criteria'!$A$10,'Type of work criteria'!$B$10,IF(K1567='Type of work criteria'!$A$11,'Type of work criteria'!$B$11,""))))</f>
        <v/>
      </c>
      <c r="M1567" s="90">
        <f>Inventory!L1553</f>
        <v>0</v>
      </c>
      <c r="N1567" s="132"/>
      <c r="O1567" s="132"/>
      <c r="P1567" s="132"/>
      <c r="Q1567" s="132"/>
      <c r="R1567" s="26" t="str">
        <f>IF(ISBLANK(N1567),"",VLOOKUP(N1567,Prioritization!$A$7:$C$19,3,FALSE))</f>
        <v/>
      </c>
      <c r="S1567" s="91" t="str">
        <f>IF(ISBLANK(O1567),"",VLOOKUP(O1567,Prioritization!$A$7:$C$19,3,FALSE))</f>
        <v/>
      </c>
      <c r="T1567" s="91" t="str">
        <f>IF(ISBLANK(P1567),"",VLOOKUP(P1567,Prioritization!$A$7:$C$19,3,FALSE))</f>
        <v/>
      </c>
      <c r="U1567" s="91" t="str">
        <f>IF(ISBLANK(Q1567),"",VLOOKUP(Q1567,Prioritization!$A$7:$C$19,3,FALSE))</f>
        <v/>
      </c>
      <c r="V1567" s="91">
        <f t="shared" si="310"/>
        <v>0</v>
      </c>
      <c r="W1567" s="44">
        <f>'Unit cost'!$D$7</f>
        <v>600000</v>
      </c>
      <c r="X1567" s="91" t="str">
        <f>IF(OR(L1567='Years of work'!$A$16,L1567='Years of work'!$A$17),'5YP'!M1567*'5YP'!J1567/'5YP'!W1567*1000+V1567,"")</f>
        <v/>
      </c>
      <c r="Y1567" s="75" t="str">
        <f t="shared" si="303"/>
        <v/>
      </c>
      <c r="Z1567" s="76" t="str">
        <f>IF('5YP'!L1567='Years of work'!$A$16,'5YP'!L1567,IF('5YP'!L1567='Years of work'!$A$17,'5YP'!L1567,""))</f>
        <v/>
      </c>
      <c r="AA1567" s="154"/>
      <c r="AB1567" s="72" t="str">
        <f t="shared" si="304"/>
        <v/>
      </c>
      <c r="AC1567" s="36" t="str">
        <f t="shared" si="305"/>
        <v/>
      </c>
      <c r="AD1567" s="73" t="str">
        <f>IF(AB1567='Unit cost'!$A$7,AC1567*'Unit cost'!$E$7,IF(AB1567='Unit cost'!$A$8,AC1567*'Unit cost'!$E$8,IF(AB1567='Unit cost'!$A$9,AC1567*'Unit cost'!$E$9,"")))</f>
        <v/>
      </c>
      <c r="AE1567" s="72" t="str">
        <f t="shared" si="311"/>
        <v/>
      </c>
      <c r="AF1567" s="36" t="str">
        <f t="shared" si="306"/>
        <v/>
      </c>
      <c r="AG1567" s="73" t="str">
        <f>IF(AE1567='Unit cost'!$A$7,AF1567*'Unit cost'!$E$7,IF(AE1567='Unit cost'!$A$8,AF1567*'Unit cost'!$E$8,IF(AE1567='Unit cost'!$A$9,AF1567*'Unit cost'!$E$9,"")))</f>
        <v/>
      </c>
      <c r="AH1567" s="53" t="str">
        <f t="shared" si="312"/>
        <v/>
      </c>
      <c r="AI1567" s="36" t="str">
        <f t="shared" si="307"/>
        <v/>
      </c>
      <c r="AJ1567" s="74" t="str">
        <f>IF(AH1567='Unit cost'!$A$7,AI1567*'Unit cost'!$E$7,IF(AH1567='Unit cost'!$A$8,AI1567*'Unit cost'!$E$8,IF(AH1567='Unit cost'!$A$9,AI1567*'Unit cost'!$E$9,"")))</f>
        <v/>
      </c>
      <c r="AK1567" s="72" t="str">
        <f t="shared" si="313"/>
        <v/>
      </c>
      <c r="AL1567" s="36" t="str">
        <f t="shared" si="308"/>
        <v/>
      </c>
      <c r="AM1567" s="75" t="str">
        <f>IF(AK1567='Unit cost'!$A$7,AL1567*'Unit cost'!$E$7,IF(AK1567='Unit cost'!$A$8,AL1567*'Unit cost'!$E$8,IF(AK1567='Unit cost'!$A$9,AL1567*'Unit cost'!$E$9,"")))</f>
        <v/>
      </c>
      <c r="AN1567" s="53" t="str">
        <f t="shared" si="314"/>
        <v/>
      </c>
      <c r="AO1567" s="36" t="str">
        <f t="shared" si="309"/>
        <v/>
      </c>
      <c r="AP1567" s="44" t="str">
        <f>IF(AN1567='Unit cost'!$A$7,AO1567*'Unit cost'!$E$7,IF(AN1567='Unit cost'!$A$8,AO1567*'Unit cost'!$E$8,IF(AN1567='Unit cost'!$A$9,AO1567*'Unit cost'!$E$9,"")))</f>
        <v/>
      </c>
      <c r="AQ1567" s="14"/>
      <c r="AR1567" s="14"/>
      <c r="AS1567" s="14"/>
      <c r="AT1567" s="14"/>
      <c r="AU1567" s="14"/>
      <c r="AV1567" s="14"/>
      <c r="AW1567" s="14"/>
      <c r="AX1567" s="14"/>
      <c r="AY1567" s="14"/>
      <c r="AZ1567" s="14"/>
      <c r="BA1567" s="14"/>
      <c r="BB1567" s="14"/>
      <c r="BC1567" s="14"/>
      <c r="BD1567" s="14"/>
      <c r="BE1567" s="14"/>
      <c r="BF1567" s="14"/>
      <c r="BG1567" s="14"/>
      <c r="BH1567" s="14"/>
      <c r="BI1567" s="14"/>
      <c r="BJ1567" s="14"/>
      <c r="BK1567" s="14"/>
      <c r="BL1567" s="14"/>
      <c r="BM1567" s="14"/>
      <c r="BN1567" s="14"/>
      <c r="BO1567" s="14"/>
      <c r="BP1567" s="14"/>
      <c r="BQ1567" s="14"/>
      <c r="BR1567" s="14"/>
      <c r="BS1567" s="14"/>
      <c r="BT1567" s="14"/>
      <c r="BU1567" s="14"/>
      <c r="BV1567" s="14"/>
      <c r="BW1567" s="14"/>
      <c r="BX1567" s="14"/>
      <c r="BY1567" s="14"/>
      <c r="BZ1567" s="14"/>
      <c r="CA1567" s="14"/>
      <c r="CB1567" s="14"/>
      <c r="CC1567" s="14"/>
      <c r="CD1567" s="14"/>
      <c r="CE1567" s="14"/>
      <c r="CF1567" s="14"/>
      <c r="CG1567" s="14"/>
      <c r="CH1567" s="14"/>
      <c r="CI1567" s="14"/>
      <c r="CJ1567" s="14"/>
      <c r="CK1567" s="14"/>
      <c r="CL1567" s="14"/>
      <c r="CM1567" s="14"/>
      <c r="CN1567" s="14"/>
      <c r="CO1567" s="14"/>
      <c r="CP1567" s="14"/>
      <c r="CQ1567" s="14"/>
      <c r="CR1567" s="14"/>
      <c r="CS1567" s="14"/>
      <c r="CT1567" s="14"/>
      <c r="CU1567" s="14"/>
      <c r="CV1567" s="14"/>
      <c r="CW1567" s="14"/>
      <c r="CX1567" s="14"/>
      <c r="CY1567" s="14"/>
      <c r="CZ1567" s="14"/>
      <c r="DA1567" s="14"/>
      <c r="DB1567" s="14"/>
      <c r="DC1567" s="14"/>
      <c r="DD1567" s="14"/>
      <c r="DE1567" s="14"/>
      <c r="DF1567" s="14"/>
      <c r="DG1567" s="14"/>
      <c r="DH1567" s="14"/>
      <c r="DI1567" s="14"/>
      <c r="DJ1567" s="14"/>
      <c r="DK1567" s="14"/>
      <c r="DL1567" s="14"/>
      <c r="DM1567" s="14"/>
      <c r="DN1567" s="14"/>
      <c r="DO1567" s="14"/>
      <c r="DP1567" s="14"/>
      <c r="DQ1567" s="14"/>
      <c r="DR1567" s="14"/>
      <c r="DS1567" s="14"/>
      <c r="DT1567" s="14"/>
      <c r="DU1567" s="14"/>
      <c r="DV1567" s="14"/>
      <c r="DW1567" s="14"/>
      <c r="DX1567" s="14"/>
      <c r="DY1567" s="14"/>
      <c r="DZ1567" s="14"/>
      <c r="EA1567" s="14"/>
      <c r="EB1567" s="14"/>
      <c r="EC1567" s="14"/>
      <c r="ED1567" s="14"/>
      <c r="EE1567" s="14"/>
      <c r="EF1567" s="14"/>
      <c r="EG1567" s="14"/>
      <c r="EH1567" s="14"/>
      <c r="EI1567" s="14"/>
      <c r="EJ1567" s="14"/>
      <c r="EK1567" s="14"/>
      <c r="EL1567" s="14"/>
      <c r="EM1567" s="14"/>
      <c r="EN1567" s="14"/>
      <c r="EO1567" s="14"/>
      <c r="EP1567" s="14"/>
      <c r="EQ1567" s="14"/>
      <c r="ER1567" s="14"/>
      <c r="ES1567" s="14"/>
      <c r="ET1567" s="14"/>
      <c r="EU1567" s="14"/>
      <c r="EV1567" s="14"/>
      <c r="EW1567" s="14"/>
      <c r="EX1567" s="14"/>
      <c r="EY1567" s="14"/>
      <c r="EZ1567" s="14"/>
      <c r="FA1567" s="14"/>
      <c r="FB1567" s="14"/>
      <c r="FC1567" s="14"/>
      <c r="FD1567" s="14"/>
      <c r="FE1567" s="14"/>
      <c r="FF1567" s="14"/>
      <c r="FG1567" s="14"/>
      <c r="FH1567" s="14"/>
      <c r="FI1567" s="14"/>
      <c r="FJ1567" s="14"/>
      <c r="FK1567" s="14"/>
      <c r="FL1567" s="14"/>
      <c r="FM1567" s="14"/>
      <c r="FN1567" s="14"/>
      <c r="FO1567" s="14"/>
      <c r="FP1567" s="14"/>
      <c r="FQ1567" s="14"/>
      <c r="FR1567" s="14"/>
      <c r="FS1567" s="14"/>
      <c r="FT1567" s="14"/>
      <c r="FU1567" s="14"/>
      <c r="FV1567" s="14"/>
      <c r="FW1567" s="14"/>
      <c r="FX1567" s="14"/>
      <c r="FY1567" s="14"/>
      <c r="FZ1567" s="14"/>
      <c r="GA1567" s="14"/>
      <c r="GB1567" s="14"/>
      <c r="GC1567" s="14"/>
      <c r="GD1567" s="14"/>
      <c r="GE1567" s="14"/>
      <c r="GF1567" s="14"/>
      <c r="GG1567" s="14"/>
      <c r="GH1567" s="14"/>
      <c r="GI1567" s="14"/>
      <c r="GJ1567" s="14"/>
      <c r="GK1567" s="14"/>
      <c r="GL1567" s="14"/>
      <c r="GM1567" s="14"/>
      <c r="GN1567" s="14"/>
      <c r="GO1567" s="14"/>
      <c r="GP1567" s="14"/>
      <c r="GQ1567" s="14"/>
      <c r="GR1567" s="14"/>
      <c r="GS1567" s="14"/>
      <c r="GT1567" s="14"/>
      <c r="GU1567" s="14"/>
      <c r="GV1567" s="14"/>
      <c r="GW1567" s="14"/>
      <c r="GX1567" s="14"/>
      <c r="GY1567" s="14"/>
      <c r="GZ1567" s="14"/>
      <c r="HA1567" s="14"/>
      <c r="HB1567" s="14"/>
      <c r="HC1567" s="14"/>
      <c r="HD1567" s="14"/>
      <c r="HE1567" s="14"/>
      <c r="HF1567" s="14"/>
      <c r="HG1567" s="14"/>
      <c r="HH1567" s="14"/>
      <c r="HI1567" s="14"/>
      <c r="HJ1567" s="14"/>
      <c r="HK1567" s="14"/>
      <c r="HL1567" s="14"/>
      <c r="HM1567" s="14"/>
      <c r="HN1567" s="14"/>
      <c r="HO1567" s="14"/>
      <c r="HP1567" s="14"/>
      <c r="HQ1567" s="14"/>
      <c r="HR1567" s="14"/>
      <c r="HS1567" s="14"/>
      <c r="HT1567" s="14"/>
      <c r="HU1567" s="14"/>
      <c r="HV1567" s="14"/>
      <c r="HW1567" s="14"/>
      <c r="HX1567" s="14"/>
      <c r="HY1567" s="14"/>
      <c r="HZ1567" s="14"/>
      <c r="IA1567" s="14"/>
      <c r="IB1567" s="14"/>
      <c r="IC1567" s="14"/>
      <c r="ID1567" s="14"/>
      <c r="IE1567" s="14"/>
      <c r="IF1567" s="14"/>
      <c r="IG1567" s="14"/>
      <c r="IH1567" s="14"/>
      <c r="II1567" s="14"/>
      <c r="IJ1567" s="14"/>
      <c r="IK1567" s="14"/>
      <c r="IL1567" s="14"/>
      <c r="IM1567" s="14"/>
      <c r="IN1567" s="14"/>
      <c r="IO1567" s="14"/>
      <c r="IP1567" s="14"/>
      <c r="IQ1567" s="14"/>
      <c r="IR1567" s="14"/>
      <c r="IS1567" s="14"/>
      <c r="IT1567" s="14"/>
      <c r="IU1567" s="14"/>
      <c r="IV1567" s="14"/>
      <c r="IW1567" s="14"/>
      <c r="IX1567" s="14"/>
      <c r="IY1567" s="14"/>
      <c r="IZ1567" s="14"/>
      <c r="JA1567" s="14"/>
      <c r="JB1567" s="14"/>
      <c r="JC1567" s="14"/>
      <c r="JD1567" s="14"/>
      <c r="JE1567" s="14"/>
      <c r="JF1567" s="14"/>
    </row>
    <row r="1568" spans="1:266" ht="24.95" customHeight="1">
      <c r="A1568" s="84">
        <f>Inventory!A1554</f>
        <v>0</v>
      </c>
      <c r="B1568" s="84">
        <f>Inventory!B1554</f>
        <v>0</v>
      </c>
      <c r="C1568" s="110">
        <f>Inventory!C1554</f>
        <v>0</v>
      </c>
      <c r="D1568" s="89">
        <f>Inventory!D1554</f>
        <v>0</v>
      </c>
      <c r="E1568" s="84">
        <f>Inventory!E1554</f>
        <v>0</v>
      </c>
      <c r="F1568" s="85">
        <f>Inventory!F1554</f>
        <v>0</v>
      </c>
      <c r="G1568" s="84">
        <f>Inventory!G1554</f>
        <v>0</v>
      </c>
      <c r="H1568" s="84">
        <f>Inventory!H1554</f>
        <v>0</v>
      </c>
      <c r="I1568" s="86">
        <f>Inventory!I1554</f>
        <v>0</v>
      </c>
      <c r="J1568" s="87">
        <f>Inventory!J1554</f>
        <v>0</v>
      </c>
      <c r="K1568" s="88">
        <f>Inventory!K1554</f>
        <v>0</v>
      </c>
      <c r="L1568" s="77" t="str">
        <f>IF(K1568='Type of work criteria'!$A$8,'Type of work criteria'!$B$8,IF(K1568='Type of work criteria'!$A$9,'Type of work criteria'!$B$9,IF(K1568='Type of work criteria'!$A$10,'Type of work criteria'!$B$10,IF(K1568='Type of work criteria'!$A$11,'Type of work criteria'!$B$11,""))))</f>
        <v/>
      </c>
      <c r="M1568" s="90">
        <f>Inventory!L1554</f>
        <v>0</v>
      </c>
      <c r="N1568" s="132"/>
      <c r="O1568" s="132"/>
      <c r="P1568" s="132"/>
      <c r="Q1568" s="132"/>
      <c r="R1568" s="26" t="str">
        <f>IF(ISBLANK(N1568),"",VLOOKUP(N1568,Prioritization!$A$7:$C$19,3,FALSE))</f>
        <v/>
      </c>
      <c r="S1568" s="91" t="str">
        <f>IF(ISBLANK(O1568),"",VLOOKUP(O1568,Prioritization!$A$7:$C$19,3,FALSE))</f>
        <v/>
      </c>
      <c r="T1568" s="91" t="str">
        <f>IF(ISBLANK(P1568),"",VLOOKUP(P1568,Prioritization!$A$7:$C$19,3,FALSE))</f>
        <v/>
      </c>
      <c r="U1568" s="91" t="str">
        <f>IF(ISBLANK(Q1568),"",VLOOKUP(Q1568,Prioritization!$A$7:$C$19,3,FALSE))</f>
        <v/>
      </c>
      <c r="V1568" s="91">
        <f t="shared" si="310"/>
        <v>0</v>
      </c>
      <c r="W1568" s="44">
        <f>'Unit cost'!$D$7</f>
        <v>600000</v>
      </c>
      <c r="X1568" s="91" t="str">
        <f>IF(OR(L1568='Years of work'!$A$16,L1568='Years of work'!$A$17),'5YP'!M1568*'5YP'!J1568/'5YP'!W1568*1000+V1568,"")</f>
        <v/>
      </c>
      <c r="Y1568" s="75" t="str">
        <f t="shared" si="303"/>
        <v/>
      </c>
      <c r="Z1568" s="76" t="str">
        <f>IF('5YP'!L1568='Years of work'!$A$16,'5YP'!L1568,IF('5YP'!L1568='Years of work'!$A$17,'5YP'!L1568,""))</f>
        <v/>
      </c>
      <c r="AA1568" s="154"/>
      <c r="AB1568" s="72" t="str">
        <f t="shared" si="304"/>
        <v/>
      </c>
      <c r="AC1568" s="36" t="str">
        <f t="shared" si="305"/>
        <v/>
      </c>
      <c r="AD1568" s="73" t="str">
        <f>IF(AB1568='Unit cost'!$A$7,AC1568*'Unit cost'!$E$7,IF(AB1568='Unit cost'!$A$8,AC1568*'Unit cost'!$E$8,IF(AB1568='Unit cost'!$A$9,AC1568*'Unit cost'!$E$9,"")))</f>
        <v/>
      </c>
      <c r="AE1568" s="72" t="str">
        <f t="shared" si="311"/>
        <v/>
      </c>
      <c r="AF1568" s="36" t="str">
        <f t="shared" si="306"/>
        <v/>
      </c>
      <c r="AG1568" s="73" t="str">
        <f>IF(AE1568='Unit cost'!$A$7,AF1568*'Unit cost'!$E$7,IF(AE1568='Unit cost'!$A$8,AF1568*'Unit cost'!$E$8,IF(AE1568='Unit cost'!$A$9,AF1568*'Unit cost'!$E$9,"")))</f>
        <v/>
      </c>
      <c r="AH1568" s="53" t="str">
        <f t="shared" si="312"/>
        <v/>
      </c>
      <c r="AI1568" s="36" t="str">
        <f t="shared" si="307"/>
        <v/>
      </c>
      <c r="AJ1568" s="74" t="str">
        <f>IF(AH1568='Unit cost'!$A$7,AI1568*'Unit cost'!$E$7,IF(AH1568='Unit cost'!$A$8,AI1568*'Unit cost'!$E$8,IF(AH1568='Unit cost'!$A$9,AI1568*'Unit cost'!$E$9,"")))</f>
        <v/>
      </c>
      <c r="AK1568" s="72" t="str">
        <f t="shared" si="313"/>
        <v/>
      </c>
      <c r="AL1568" s="36" t="str">
        <f t="shared" si="308"/>
        <v/>
      </c>
      <c r="AM1568" s="75" t="str">
        <f>IF(AK1568='Unit cost'!$A$7,AL1568*'Unit cost'!$E$7,IF(AK1568='Unit cost'!$A$8,AL1568*'Unit cost'!$E$8,IF(AK1568='Unit cost'!$A$9,AL1568*'Unit cost'!$E$9,"")))</f>
        <v/>
      </c>
      <c r="AN1568" s="53" t="str">
        <f t="shared" si="314"/>
        <v/>
      </c>
      <c r="AO1568" s="36" t="str">
        <f t="shared" si="309"/>
        <v/>
      </c>
      <c r="AP1568" s="44" t="str">
        <f>IF(AN1568='Unit cost'!$A$7,AO1568*'Unit cost'!$E$7,IF(AN1568='Unit cost'!$A$8,AO1568*'Unit cost'!$E$8,IF(AN1568='Unit cost'!$A$9,AO1568*'Unit cost'!$E$9,"")))</f>
        <v/>
      </c>
      <c r="AQ1568" s="14"/>
      <c r="AR1568" s="14"/>
      <c r="AS1568" s="14"/>
      <c r="AT1568" s="14"/>
      <c r="AU1568" s="14"/>
      <c r="AV1568" s="14"/>
      <c r="AW1568" s="14"/>
      <c r="AX1568" s="14"/>
      <c r="AY1568" s="14"/>
      <c r="AZ1568" s="14"/>
      <c r="BA1568" s="14"/>
      <c r="BB1568" s="14"/>
      <c r="BC1568" s="14"/>
      <c r="BD1568" s="14"/>
      <c r="BE1568" s="14"/>
      <c r="BF1568" s="14"/>
      <c r="BG1568" s="14"/>
      <c r="BH1568" s="14"/>
      <c r="BI1568" s="14"/>
      <c r="BJ1568" s="14"/>
      <c r="BK1568" s="14"/>
      <c r="BL1568" s="14"/>
      <c r="BM1568" s="14"/>
      <c r="BN1568" s="14"/>
      <c r="BO1568" s="14"/>
      <c r="BP1568" s="14"/>
      <c r="BQ1568" s="14"/>
      <c r="BR1568" s="14"/>
      <c r="BS1568" s="14"/>
      <c r="BT1568" s="14"/>
      <c r="BU1568" s="14"/>
      <c r="BV1568" s="14"/>
      <c r="BW1568" s="14"/>
      <c r="BX1568" s="14"/>
      <c r="BY1568" s="14"/>
      <c r="BZ1568" s="14"/>
      <c r="CA1568" s="14"/>
      <c r="CB1568" s="14"/>
      <c r="CC1568" s="14"/>
      <c r="CD1568" s="14"/>
      <c r="CE1568" s="14"/>
      <c r="CF1568" s="14"/>
      <c r="CG1568" s="14"/>
      <c r="CH1568" s="14"/>
      <c r="CI1568" s="14"/>
      <c r="CJ1568" s="14"/>
      <c r="CK1568" s="14"/>
      <c r="CL1568" s="14"/>
      <c r="CM1568" s="14"/>
      <c r="CN1568" s="14"/>
      <c r="CO1568" s="14"/>
      <c r="CP1568" s="14"/>
      <c r="CQ1568" s="14"/>
      <c r="CR1568" s="14"/>
      <c r="CS1568" s="14"/>
      <c r="CT1568" s="14"/>
      <c r="CU1568" s="14"/>
      <c r="CV1568" s="14"/>
      <c r="CW1568" s="14"/>
      <c r="CX1568" s="14"/>
      <c r="CY1568" s="14"/>
      <c r="CZ1568" s="14"/>
      <c r="DA1568" s="14"/>
      <c r="DB1568" s="14"/>
      <c r="DC1568" s="14"/>
      <c r="DD1568" s="14"/>
      <c r="DE1568" s="14"/>
      <c r="DF1568" s="14"/>
      <c r="DG1568" s="14"/>
      <c r="DH1568" s="14"/>
      <c r="DI1568" s="14"/>
      <c r="DJ1568" s="14"/>
      <c r="DK1568" s="14"/>
      <c r="DL1568" s="14"/>
      <c r="DM1568" s="14"/>
      <c r="DN1568" s="14"/>
      <c r="DO1568" s="14"/>
      <c r="DP1568" s="14"/>
      <c r="DQ1568" s="14"/>
      <c r="DR1568" s="14"/>
      <c r="DS1568" s="14"/>
      <c r="DT1568" s="14"/>
      <c r="DU1568" s="14"/>
      <c r="DV1568" s="14"/>
      <c r="DW1568" s="14"/>
      <c r="DX1568" s="14"/>
      <c r="DY1568" s="14"/>
      <c r="DZ1568" s="14"/>
      <c r="EA1568" s="14"/>
      <c r="EB1568" s="14"/>
      <c r="EC1568" s="14"/>
      <c r="ED1568" s="14"/>
      <c r="EE1568" s="14"/>
      <c r="EF1568" s="14"/>
      <c r="EG1568" s="14"/>
      <c r="EH1568" s="14"/>
      <c r="EI1568" s="14"/>
      <c r="EJ1568" s="14"/>
      <c r="EK1568" s="14"/>
      <c r="EL1568" s="14"/>
      <c r="EM1568" s="14"/>
      <c r="EN1568" s="14"/>
      <c r="EO1568" s="14"/>
      <c r="EP1568" s="14"/>
      <c r="EQ1568" s="14"/>
      <c r="ER1568" s="14"/>
      <c r="ES1568" s="14"/>
      <c r="ET1568" s="14"/>
      <c r="EU1568" s="14"/>
      <c r="EV1568" s="14"/>
      <c r="EW1568" s="14"/>
      <c r="EX1568" s="14"/>
      <c r="EY1568" s="14"/>
      <c r="EZ1568" s="14"/>
      <c r="FA1568" s="14"/>
      <c r="FB1568" s="14"/>
      <c r="FC1568" s="14"/>
      <c r="FD1568" s="14"/>
      <c r="FE1568" s="14"/>
      <c r="FF1568" s="14"/>
      <c r="FG1568" s="14"/>
      <c r="FH1568" s="14"/>
      <c r="FI1568" s="14"/>
      <c r="FJ1568" s="14"/>
      <c r="FK1568" s="14"/>
      <c r="FL1568" s="14"/>
      <c r="FM1568" s="14"/>
      <c r="FN1568" s="14"/>
      <c r="FO1568" s="14"/>
      <c r="FP1568" s="14"/>
      <c r="FQ1568" s="14"/>
      <c r="FR1568" s="14"/>
      <c r="FS1568" s="14"/>
      <c r="FT1568" s="14"/>
      <c r="FU1568" s="14"/>
      <c r="FV1568" s="14"/>
      <c r="FW1568" s="14"/>
      <c r="FX1568" s="14"/>
      <c r="FY1568" s="14"/>
      <c r="FZ1568" s="14"/>
      <c r="GA1568" s="14"/>
      <c r="GB1568" s="14"/>
      <c r="GC1568" s="14"/>
      <c r="GD1568" s="14"/>
      <c r="GE1568" s="14"/>
      <c r="GF1568" s="14"/>
      <c r="GG1568" s="14"/>
      <c r="GH1568" s="14"/>
      <c r="GI1568" s="14"/>
      <c r="GJ1568" s="14"/>
      <c r="GK1568" s="14"/>
      <c r="GL1568" s="14"/>
      <c r="GM1568" s="14"/>
      <c r="GN1568" s="14"/>
      <c r="GO1568" s="14"/>
      <c r="GP1568" s="14"/>
      <c r="GQ1568" s="14"/>
      <c r="GR1568" s="14"/>
      <c r="GS1568" s="14"/>
      <c r="GT1568" s="14"/>
      <c r="GU1568" s="14"/>
      <c r="GV1568" s="14"/>
      <c r="GW1568" s="14"/>
      <c r="GX1568" s="14"/>
      <c r="GY1568" s="14"/>
      <c r="GZ1568" s="14"/>
      <c r="HA1568" s="14"/>
      <c r="HB1568" s="14"/>
      <c r="HC1568" s="14"/>
      <c r="HD1568" s="14"/>
      <c r="HE1568" s="14"/>
      <c r="HF1568" s="14"/>
      <c r="HG1568" s="14"/>
      <c r="HH1568" s="14"/>
      <c r="HI1568" s="14"/>
      <c r="HJ1568" s="14"/>
      <c r="HK1568" s="14"/>
      <c r="HL1568" s="14"/>
      <c r="HM1568" s="14"/>
      <c r="HN1568" s="14"/>
      <c r="HO1568" s="14"/>
      <c r="HP1568" s="14"/>
      <c r="HQ1568" s="14"/>
      <c r="HR1568" s="14"/>
      <c r="HS1568" s="14"/>
      <c r="HT1568" s="14"/>
      <c r="HU1568" s="14"/>
      <c r="HV1568" s="14"/>
      <c r="HW1568" s="14"/>
      <c r="HX1568" s="14"/>
      <c r="HY1568" s="14"/>
      <c r="HZ1568" s="14"/>
      <c r="IA1568" s="14"/>
      <c r="IB1568" s="14"/>
      <c r="IC1568" s="14"/>
      <c r="ID1568" s="14"/>
      <c r="IE1568" s="14"/>
      <c r="IF1568" s="14"/>
      <c r="IG1568" s="14"/>
      <c r="IH1568" s="14"/>
      <c r="II1568" s="14"/>
      <c r="IJ1568" s="14"/>
      <c r="IK1568" s="14"/>
      <c r="IL1568" s="14"/>
      <c r="IM1568" s="14"/>
      <c r="IN1568" s="14"/>
      <c r="IO1568" s="14"/>
      <c r="IP1568" s="14"/>
      <c r="IQ1568" s="14"/>
      <c r="IR1568" s="14"/>
      <c r="IS1568" s="14"/>
      <c r="IT1568" s="14"/>
      <c r="IU1568" s="14"/>
      <c r="IV1568" s="14"/>
      <c r="IW1568" s="14"/>
      <c r="IX1568" s="14"/>
      <c r="IY1568" s="14"/>
      <c r="IZ1568" s="14"/>
      <c r="JA1568" s="14"/>
      <c r="JB1568" s="14"/>
      <c r="JC1568" s="14"/>
      <c r="JD1568" s="14"/>
      <c r="JE1568" s="14"/>
      <c r="JF1568" s="14"/>
    </row>
    <row r="1569" spans="1:266" ht="24.95" customHeight="1">
      <c r="A1569" s="84">
        <f>Inventory!A1555</f>
        <v>0</v>
      </c>
      <c r="B1569" s="84">
        <f>Inventory!B1555</f>
        <v>0</v>
      </c>
      <c r="C1569" s="110">
        <f>Inventory!C1555</f>
        <v>0</v>
      </c>
      <c r="D1569" s="89">
        <f>Inventory!D1555</f>
        <v>0</v>
      </c>
      <c r="E1569" s="84">
        <f>Inventory!E1555</f>
        <v>0</v>
      </c>
      <c r="F1569" s="85">
        <f>Inventory!F1555</f>
        <v>0</v>
      </c>
      <c r="G1569" s="84">
        <f>Inventory!G1555</f>
        <v>0</v>
      </c>
      <c r="H1569" s="84">
        <f>Inventory!H1555</f>
        <v>0</v>
      </c>
      <c r="I1569" s="86">
        <f>Inventory!I1555</f>
        <v>0</v>
      </c>
      <c r="J1569" s="87">
        <f>Inventory!J1555</f>
        <v>0</v>
      </c>
      <c r="K1569" s="88">
        <f>Inventory!K1555</f>
        <v>0</v>
      </c>
      <c r="L1569" s="77" t="str">
        <f>IF(K1569='Type of work criteria'!$A$8,'Type of work criteria'!$B$8,IF(K1569='Type of work criteria'!$A$9,'Type of work criteria'!$B$9,IF(K1569='Type of work criteria'!$A$10,'Type of work criteria'!$B$10,IF(K1569='Type of work criteria'!$A$11,'Type of work criteria'!$B$11,""))))</f>
        <v/>
      </c>
      <c r="M1569" s="90">
        <f>Inventory!L1555</f>
        <v>0</v>
      </c>
      <c r="N1569" s="132"/>
      <c r="O1569" s="132"/>
      <c r="P1569" s="132"/>
      <c r="Q1569" s="132"/>
      <c r="R1569" s="26" t="str">
        <f>IF(ISBLANK(N1569),"",VLOOKUP(N1569,Prioritization!$A$7:$C$19,3,FALSE))</f>
        <v/>
      </c>
      <c r="S1569" s="91" t="str">
        <f>IF(ISBLANK(O1569),"",VLOOKUP(O1569,Prioritization!$A$7:$C$19,3,FALSE))</f>
        <v/>
      </c>
      <c r="T1569" s="91" t="str">
        <f>IF(ISBLANK(P1569),"",VLOOKUP(P1569,Prioritization!$A$7:$C$19,3,FALSE))</f>
        <v/>
      </c>
      <c r="U1569" s="91" t="str">
        <f>IF(ISBLANK(Q1569),"",VLOOKUP(Q1569,Prioritization!$A$7:$C$19,3,FALSE))</f>
        <v/>
      </c>
      <c r="V1569" s="91">
        <f t="shared" si="310"/>
        <v>0</v>
      </c>
      <c r="W1569" s="44">
        <f>'Unit cost'!$D$7</f>
        <v>600000</v>
      </c>
      <c r="X1569" s="91" t="str">
        <f>IF(OR(L1569='Years of work'!$A$16,L1569='Years of work'!$A$17),'5YP'!M1569*'5YP'!J1569/'5YP'!W1569*1000+V1569,"")</f>
        <v/>
      </c>
      <c r="Y1569" s="75" t="str">
        <f t="shared" si="303"/>
        <v/>
      </c>
      <c r="Z1569" s="76" t="str">
        <f>IF('5YP'!L1569='Years of work'!$A$16,'5YP'!L1569,IF('5YP'!L1569='Years of work'!$A$17,'5YP'!L1569,""))</f>
        <v/>
      </c>
      <c r="AA1569" s="154"/>
      <c r="AB1569" s="72" t="str">
        <f t="shared" si="304"/>
        <v/>
      </c>
      <c r="AC1569" s="36" t="str">
        <f t="shared" si="305"/>
        <v/>
      </c>
      <c r="AD1569" s="73" t="str">
        <f>IF(AB1569='Unit cost'!$A$7,AC1569*'Unit cost'!$E$7,IF(AB1569='Unit cost'!$A$8,AC1569*'Unit cost'!$E$8,IF(AB1569='Unit cost'!$A$9,AC1569*'Unit cost'!$E$9,"")))</f>
        <v/>
      </c>
      <c r="AE1569" s="72" t="str">
        <f t="shared" si="311"/>
        <v/>
      </c>
      <c r="AF1569" s="36" t="str">
        <f t="shared" si="306"/>
        <v/>
      </c>
      <c r="AG1569" s="73" t="str">
        <f>IF(AE1569='Unit cost'!$A$7,AF1569*'Unit cost'!$E$7,IF(AE1569='Unit cost'!$A$8,AF1569*'Unit cost'!$E$8,IF(AE1569='Unit cost'!$A$9,AF1569*'Unit cost'!$E$9,"")))</f>
        <v/>
      </c>
      <c r="AH1569" s="53" t="str">
        <f t="shared" si="312"/>
        <v/>
      </c>
      <c r="AI1569" s="36" t="str">
        <f t="shared" si="307"/>
        <v/>
      </c>
      <c r="AJ1569" s="74" t="str">
        <f>IF(AH1569='Unit cost'!$A$7,AI1569*'Unit cost'!$E$7,IF(AH1569='Unit cost'!$A$8,AI1569*'Unit cost'!$E$8,IF(AH1569='Unit cost'!$A$9,AI1569*'Unit cost'!$E$9,"")))</f>
        <v/>
      </c>
      <c r="AK1569" s="72" t="str">
        <f t="shared" si="313"/>
        <v/>
      </c>
      <c r="AL1569" s="36" t="str">
        <f t="shared" si="308"/>
        <v/>
      </c>
      <c r="AM1569" s="75" t="str">
        <f>IF(AK1569='Unit cost'!$A$7,AL1569*'Unit cost'!$E$7,IF(AK1569='Unit cost'!$A$8,AL1569*'Unit cost'!$E$8,IF(AK1569='Unit cost'!$A$9,AL1569*'Unit cost'!$E$9,"")))</f>
        <v/>
      </c>
      <c r="AN1569" s="53" t="str">
        <f t="shared" si="314"/>
        <v/>
      </c>
      <c r="AO1569" s="36" t="str">
        <f t="shared" si="309"/>
        <v/>
      </c>
      <c r="AP1569" s="44" t="str">
        <f>IF(AN1569='Unit cost'!$A$7,AO1569*'Unit cost'!$E$7,IF(AN1569='Unit cost'!$A$8,AO1569*'Unit cost'!$E$8,IF(AN1569='Unit cost'!$A$9,AO1569*'Unit cost'!$E$9,"")))</f>
        <v/>
      </c>
      <c r="AQ1569" s="14"/>
      <c r="AR1569" s="14"/>
      <c r="AS1569" s="14"/>
      <c r="AT1569" s="14"/>
      <c r="AU1569" s="14"/>
      <c r="AV1569" s="14"/>
      <c r="AW1569" s="14"/>
      <c r="AX1569" s="14"/>
      <c r="AY1569" s="14"/>
      <c r="AZ1569" s="14"/>
      <c r="BA1569" s="14"/>
      <c r="BB1569" s="14"/>
      <c r="BC1569" s="14"/>
      <c r="BD1569" s="14"/>
      <c r="BE1569" s="14"/>
      <c r="BF1569" s="14"/>
      <c r="BG1569" s="14"/>
      <c r="BH1569" s="14"/>
      <c r="BI1569" s="14"/>
      <c r="BJ1569" s="14"/>
      <c r="BK1569" s="14"/>
      <c r="BL1569" s="14"/>
      <c r="BM1569" s="14"/>
      <c r="BN1569" s="14"/>
      <c r="BO1569" s="14"/>
      <c r="BP1569" s="14"/>
      <c r="BQ1569" s="14"/>
      <c r="BR1569" s="14"/>
      <c r="BS1569" s="14"/>
      <c r="BT1569" s="14"/>
      <c r="BU1569" s="14"/>
      <c r="BV1569" s="14"/>
      <c r="BW1569" s="14"/>
      <c r="BX1569" s="14"/>
      <c r="BY1569" s="14"/>
      <c r="BZ1569" s="14"/>
      <c r="CA1569" s="14"/>
      <c r="CB1569" s="14"/>
      <c r="CC1569" s="14"/>
      <c r="CD1569" s="14"/>
      <c r="CE1569" s="14"/>
      <c r="CF1569" s="14"/>
      <c r="CG1569" s="14"/>
      <c r="CH1569" s="14"/>
      <c r="CI1569" s="14"/>
      <c r="CJ1569" s="14"/>
      <c r="CK1569" s="14"/>
      <c r="CL1569" s="14"/>
      <c r="CM1569" s="14"/>
      <c r="CN1569" s="14"/>
      <c r="CO1569" s="14"/>
      <c r="CP1569" s="14"/>
      <c r="CQ1569" s="14"/>
      <c r="CR1569" s="14"/>
      <c r="CS1569" s="14"/>
      <c r="CT1569" s="14"/>
      <c r="CU1569" s="14"/>
      <c r="CV1569" s="14"/>
      <c r="CW1569" s="14"/>
      <c r="CX1569" s="14"/>
      <c r="CY1569" s="14"/>
      <c r="CZ1569" s="14"/>
      <c r="DA1569" s="14"/>
      <c r="DB1569" s="14"/>
      <c r="DC1569" s="14"/>
      <c r="DD1569" s="14"/>
      <c r="DE1569" s="14"/>
      <c r="DF1569" s="14"/>
      <c r="DG1569" s="14"/>
      <c r="DH1569" s="14"/>
      <c r="DI1569" s="14"/>
      <c r="DJ1569" s="14"/>
      <c r="DK1569" s="14"/>
      <c r="DL1569" s="14"/>
      <c r="DM1569" s="14"/>
      <c r="DN1569" s="14"/>
      <c r="DO1569" s="14"/>
      <c r="DP1569" s="14"/>
      <c r="DQ1569" s="14"/>
      <c r="DR1569" s="14"/>
      <c r="DS1569" s="14"/>
      <c r="DT1569" s="14"/>
      <c r="DU1569" s="14"/>
      <c r="DV1569" s="14"/>
      <c r="DW1569" s="14"/>
      <c r="DX1569" s="14"/>
      <c r="DY1569" s="14"/>
      <c r="DZ1569" s="14"/>
      <c r="EA1569" s="14"/>
      <c r="EB1569" s="14"/>
      <c r="EC1569" s="14"/>
      <c r="ED1569" s="14"/>
      <c r="EE1569" s="14"/>
      <c r="EF1569" s="14"/>
      <c r="EG1569" s="14"/>
      <c r="EH1569" s="14"/>
      <c r="EI1569" s="14"/>
      <c r="EJ1569" s="14"/>
      <c r="EK1569" s="14"/>
      <c r="EL1569" s="14"/>
      <c r="EM1569" s="14"/>
      <c r="EN1569" s="14"/>
      <c r="EO1569" s="14"/>
      <c r="EP1569" s="14"/>
      <c r="EQ1569" s="14"/>
      <c r="ER1569" s="14"/>
      <c r="ES1569" s="14"/>
      <c r="ET1569" s="14"/>
      <c r="EU1569" s="14"/>
      <c r="EV1569" s="14"/>
      <c r="EW1569" s="14"/>
      <c r="EX1569" s="14"/>
      <c r="EY1569" s="14"/>
      <c r="EZ1569" s="14"/>
      <c r="FA1569" s="14"/>
      <c r="FB1569" s="14"/>
      <c r="FC1569" s="14"/>
      <c r="FD1569" s="14"/>
      <c r="FE1569" s="14"/>
      <c r="FF1569" s="14"/>
      <c r="FG1569" s="14"/>
      <c r="FH1569" s="14"/>
      <c r="FI1569" s="14"/>
      <c r="FJ1569" s="14"/>
      <c r="FK1569" s="14"/>
      <c r="FL1569" s="14"/>
      <c r="FM1569" s="14"/>
      <c r="FN1569" s="14"/>
      <c r="FO1569" s="14"/>
      <c r="FP1569" s="14"/>
      <c r="FQ1569" s="14"/>
      <c r="FR1569" s="14"/>
      <c r="FS1569" s="14"/>
      <c r="FT1569" s="14"/>
      <c r="FU1569" s="14"/>
      <c r="FV1569" s="14"/>
      <c r="FW1569" s="14"/>
      <c r="FX1569" s="14"/>
      <c r="FY1569" s="14"/>
      <c r="FZ1569" s="14"/>
      <c r="GA1569" s="14"/>
      <c r="GB1569" s="14"/>
      <c r="GC1569" s="14"/>
      <c r="GD1569" s="14"/>
      <c r="GE1569" s="14"/>
      <c r="GF1569" s="14"/>
      <c r="GG1569" s="14"/>
      <c r="GH1569" s="14"/>
      <c r="GI1569" s="14"/>
      <c r="GJ1569" s="14"/>
      <c r="GK1569" s="14"/>
      <c r="GL1569" s="14"/>
      <c r="GM1569" s="14"/>
      <c r="GN1569" s="14"/>
      <c r="GO1569" s="14"/>
      <c r="GP1569" s="14"/>
      <c r="GQ1569" s="14"/>
      <c r="GR1569" s="14"/>
      <c r="GS1569" s="14"/>
      <c r="GT1569" s="14"/>
      <c r="GU1569" s="14"/>
      <c r="GV1569" s="14"/>
      <c r="GW1569" s="14"/>
      <c r="GX1569" s="14"/>
      <c r="GY1569" s="14"/>
      <c r="GZ1569" s="14"/>
      <c r="HA1569" s="14"/>
      <c r="HB1569" s="14"/>
      <c r="HC1569" s="14"/>
      <c r="HD1569" s="14"/>
      <c r="HE1569" s="14"/>
      <c r="HF1569" s="14"/>
      <c r="HG1569" s="14"/>
      <c r="HH1569" s="14"/>
      <c r="HI1569" s="14"/>
      <c r="HJ1569" s="14"/>
      <c r="HK1569" s="14"/>
      <c r="HL1569" s="14"/>
      <c r="HM1569" s="14"/>
      <c r="HN1569" s="14"/>
      <c r="HO1569" s="14"/>
      <c r="HP1569" s="14"/>
      <c r="HQ1569" s="14"/>
      <c r="HR1569" s="14"/>
      <c r="HS1569" s="14"/>
      <c r="HT1569" s="14"/>
      <c r="HU1569" s="14"/>
      <c r="HV1569" s="14"/>
      <c r="HW1569" s="14"/>
      <c r="HX1569" s="14"/>
      <c r="HY1569" s="14"/>
      <c r="HZ1569" s="14"/>
      <c r="IA1569" s="14"/>
      <c r="IB1569" s="14"/>
      <c r="IC1569" s="14"/>
      <c r="ID1569" s="14"/>
      <c r="IE1569" s="14"/>
      <c r="IF1569" s="14"/>
      <c r="IG1569" s="14"/>
      <c r="IH1569" s="14"/>
      <c r="II1569" s="14"/>
      <c r="IJ1569" s="14"/>
      <c r="IK1569" s="14"/>
      <c r="IL1569" s="14"/>
      <c r="IM1569" s="14"/>
      <c r="IN1569" s="14"/>
      <c r="IO1569" s="14"/>
      <c r="IP1569" s="14"/>
      <c r="IQ1569" s="14"/>
      <c r="IR1569" s="14"/>
      <c r="IS1569" s="14"/>
      <c r="IT1569" s="14"/>
      <c r="IU1569" s="14"/>
      <c r="IV1569" s="14"/>
      <c r="IW1569" s="14"/>
      <c r="IX1569" s="14"/>
      <c r="IY1569" s="14"/>
      <c r="IZ1569" s="14"/>
      <c r="JA1569" s="14"/>
      <c r="JB1569" s="14"/>
      <c r="JC1569" s="14"/>
      <c r="JD1569" s="14"/>
      <c r="JE1569" s="14"/>
      <c r="JF1569" s="14"/>
    </row>
    <row r="1570" spans="1:266" ht="24.95" customHeight="1">
      <c r="A1570" s="84">
        <f>Inventory!A1556</f>
        <v>0</v>
      </c>
      <c r="B1570" s="84">
        <f>Inventory!B1556</f>
        <v>0</v>
      </c>
      <c r="C1570" s="110">
        <f>Inventory!C1556</f>
        <v>0</v>
      </c>
      <c r="D1570" s="89">
        <f>Inventory!D1556</f>
        <v>0</v>
      </c>
      <c r="E1570" s="84">
        <f>Inventory!E1556</f>
        <v>0</v>
      </c>
      <c r="F1570" s="85">
        <f>Inventory!F1556</f>
        <v>0</v>
      </c>
      <c r="G1570" s="84">
        <f>Inventory!G1556</f>
        <v>0</v>
      </c>
      <c r="H1570" s="84">
        <f>Inventory!H1556</f>
        <v>0</v>
      </c>
      <c r="I1570" s="86">
        <f>Inventory!I1556</f>
        <v>0</v>
      </c>
      <c r="J1570" s="87">
        <f>Inventory!J1556</f>
        <v>0</v>
      </c>
      <c r="K1570" s="88">
        <f>Inventory!K1556</f>
        <v>0</v>
      </c>
      <c r="L1570" s="77" t="str">
        <f>IF(K1570='Type of work criteria'!$A$8,'Type of work criteria'!$B$8,IF(K1570='Type of work criteria'!$A$9,'Type of work criteria'!$B$9,IF(K1570='Type of work criteria'!$A$10,'Type of work criteria'!$B$10,IF(K1570='Type of work criteria'!$A$11,'Type of work criteria'!$B$11,""))))</f>
        <v/>
      </c>
      <c r="M1570" s="90">
        <f>Inventory!L1556</f>
        <v>0</v>
      </c>
      <c r="N1570" s="132"/>
      <c r="O1570" s="132"/>
      <c r="P1570" s="132"/>
      <c r="Q1570" s="132"/>
      <c r="R1570" s="26" t="str">
        <f>IF(ISBLANK(N1570),"",VLOOKUP(N1570,Prioritization!$A$7:$C$19,3,FALSE))</f>
        <v/>
      </c>
      <c r="S1570" s="91" t="str">
        <f>IF(ISBLANK(O1570),"",VLOOKUP(O1570,Prioritization!$A$7:$C$19,3,FALSE))</f>
        <v/>
      </c>
      <c r="T1570" s="91" t="str">
        <f>IF(ISBLANK(P1570),"",VLOOKUP(P1570,Prioritization!$A$7:$C$19,3,FALSE))</f>
        <v/>
      </c>
      <c r="U1570" s="91" t="str">
        <f>IF(ISBLANK(Q1570),"",VLOOKUP(Q1570,Prioritization!$A$7:$C$19,3,FALSE))</f>
        <v/>
      </c>
      <c r="V1570" s="91">
        <f t="shared" si="310"/>
        <v>0</v>
      </c>
      <c r="W1570" s="44">
        <f>'Unit cost'!$D$7</f>
        <v>600000</v>
      </c>
      <c r="X1570" s="91" t="str">
        <f>IF(OR(L1570='Years of work'!$A$16,L1570='Years of work'!$A$17),'5YP'!M1570*'5YP'!J1570/'5YP'!W1570*1000+V1570,"")</f>
        <v/>
      </c>
      <c r="Y1570" s="75" t="str">
        <f t="shared" si="303"/>
        <v/>
      </c>
      <c r="Z1570" s="76" t="str">
        <f>IF('5YP'!L1570='Years of work'!$A$16,'5YP'!L1570,IF('5YP'!L1570='Years of work'!$A$17,'5YP'!L1570,""))</f>
        <v/>
      </c>
      <c r="AA1570" s="154"/>
      <c r="AB1570" s="72" t="str">
        <f t="shared" si="304"/>
        <v/>
      </c>
      <c r="AC1570" s="36" t="str">
        <f t="shared" si="305"/>
        <v/>
      </c>
      <c r="AD1570" s="73" t="str">
        <f>IF(AB1570='Unit cost'!$A$7,AC1570*'Unit cost'!$E$7,IF(AB1570='Unit cost'!$A$8,AC1570*'Unit cost'!$E$8,IF(AB1570='Unit cost'!$A$9,AC1570*'Unit cost'!$E$9,"")))</f>
        <v/>
      </c>
      <c r="AE1570" s="72" t="str">
        <f t="shared" si="311"/>
        <v/>
      </c>
      <c r="AF1570" s="36" t="str">
        <f t="shared" si="306"/>
        <v/>
      </c>
      <c r="AG1570" s="73" t="str">
        <f>IF(AE1570='Unit cost'!$A$7,AF1570*'Unit cost'!$E$7,IF(AE1570='Unit cost'!$A$8,AF1570*'Unit cost'!$E$8,IF(AE1570='Unit cost'!$A$9,AF1570*'Unit cost'!$E$9,"")))</f>
        <v/>
      </c>
      <c r="AH1570" s="53" t="str">
        <f t="shared" si="312"/>
        <v/>
      </c>
      <c r="AI1570" s="36" t="str">
        <f t="shared" si="307"/>
        <v/>
      </c>
      <c r="AJ1570" s="74" t="str">
        <f>IF(AH1570='Unit cost'!$A$7,AI1570*'Unit cost'!$E$7,IF(AH1570='Unit cost'!$A$8,AI1570*'Unit cost'!$E$8,IF(AH1570='Unit cost'!$A$9,AI1570*'Unit cost'!$E$9,"")))</f>
        <v/>
      </c>
      <c r="AK1570" s="72" t="str">
        <f t="shared" si="313"/>
        <v/>
      </c>
      <c r="AL1570" s="36" t="str">
        <f t="shared" si="308"/>
        <v/>
      </c>
      <c r="AM1570" s="75" t="str">
        <f>IF(AK1570='Unit cost'!$A$7,AL1570*'Unit cost'!$E$7,IF(AK1570='Unit cost'!$A$8,AL1570*'Unit cost'!$E$8,IF(AK1570='Unit cost'!$A$9,AL1570*'Unit cost'!$E$9,"")))</f>
        <v/>
      </c>
      <c r="AN1570" s="53" t="str">
        <f t="shared" si="314"/>
        <v/>
      </c>
      <c r="AO1570" s="36" t="str">
        <f t="shared" si="309"/>
        <v/>
      </c>
      <c r="AP1570" s="44" t="str">
        <f>IF(AN1570='Unit cost'!$A$7,AO1570*'Unit cost'!$E$7,IF(AN1570='Unit cost'!$A$8,AO1570*'Unit cost'!$E$8,IF(AN1570='Unit cost'!$A$9,AO1570*'Unit cost'!$E$9,"")))</f>
        <v/>
      </c>
      <c r="AQ1570" s="14"/>
      <c r="AR1570" s="14"/>
      <c r="AS1570" s="14"/>
      <c r="AT1570" s="14"/>
      <c r="AU1570" s="14"/>
      <c r="AV1570" s="14"/>
      <c r="AW1570" s="14"/>
      <c r="AX1570" s="14"/>
      <c r="AY1570" s="14"/>
      <c r="AZ1570" s="14"/>
      <c r="BA1570" s="14"/>
      <c r="BB1570" s="14"/>
      <c r="BC1570" s="14"/>
      <c r="BD1570" s="14"/>
      <c r="BE1570" s="14"/>
      <c r="BF1570" s="14"/>
      <c r="BG1570" s="14"/>
      <c r="BH1570" s="14"/>
      <c r="BI1570" s="14"/>
      <c r="BJ1570" s="14"/>
      <c r="BK1570" s="14"/>
      <c r="BL1570" s="14"/>
      <c r="BM1570" s="14"/>
      <c r="BN1570" s="14"/>
      <c r="BO1570" s="14"/>
      <c r="BP1570" s="14"/>
      <c r="BQ1570" s="14"/>
      <c r="BR1570" s="14"/>
      <c r="BS1570" s="14"/>
      <c r="BT1570" s="14"/>
      <c r="BU1570" s="14"/>
      <c r="BV1570" s="14"/>
      <c r="BW1570" s="14"/>
      <c r="BX1570" s="14"/>
      <c r="BY1570" s="14"/>
      <c r="BZ1570" s="14"/>
      <c r="CA1570" s="14"/>
      <c r="CB1570" s="14"/>
      <c r="CC1570" s="14"/>
      <c r="CD1570" s="14"/>
      <c r="CE1570" s="14"/>
      <c r="CF1570" s="14"/>
      <c r="CG1570" s="14"/>
      <c r="CH1570" s="14"/>
      <c r="CI1570" s="14"/>
      <c r="CJ1570" s="14"/>
      <c r="CK1570" s="14"/>
      <c r="CL1570" s="14"/>
      <c r="CM1570" s="14"/>
      <c r="CN1570" s="14"/>
      <c r="CO1570" s="14"/>
      <c r="CP1570" s="14"/>
      <c r="CQ1570" s="14"/>
      <c r="CR1570" s="14"/>
      <c r="CS1570" s="14"/>
      <c r="CT1570" s="14"/>
      <c r="CU1570" s="14"/>
      <c r="CV1570" s="14"/>
      <c r="CW1570" s="14"/>
      <c r="CX1570" s="14"/>
      <c r="CY1570" s="14"/>
      <c r="CZ1570" s="14"/>
      <c r="DA1570" s="14"/>
      <c r="DB1570" s="14"/>
      <c r="DC1570" s="14"/>
      <c r="DD1570" s="14"/>
      <c r="DE1570" s="14"/>
      <c r="DF1570" s="14"/>
      <c r="DG1570" s="14"/>
      <c r="DH1570" s="14"/>
      <c r="DI1570" s="14"/>
      <c r="DJ1570" s="14"/>
      <c r="DK1570" s="14"/>
      <c r="DL1570" s="14"/>
      <c r="DM1570" s="14"/>
      <c r="DN1570" s="14"/>
      <c r="DO1570" s="14"/>
      <c r="DP1570" s="14"/>
      <c r="DQ1570" s="14"/>
      <c r="DR1570" s="14"/>
      <c r="DS1570" s="14"/>
      <c r="DT1570" s="14"/>
      <c r="DU1570" s="14"/>
      <c r="DV1570" s="14"/>
      <c r="DW1570" s="14"/>
      <c r="DX1570" s="14"/>
      <c r="DY1570" s="14"/>
      <c r="DZ1570" s="14"/>
      <c r="EA1570" s="14"/>
      <c r="EB1570" s="14"/>
      <c r="EC1570" s="14"/>
      <c r="ED1570" s="14"/>
      <c r="EE1570" s="14"/>
      <c r="EF1570" s="14"/>
      <c r="EG1570" s="14"/>
      <c r="EH1570" s="14"/>
      <c r="EI1570" s="14"/>
      <c r="EJ1570" s="14"/>
      <c r="EK1570" s="14"/>
      <c r="EL1570" s="14"/>
      <c r="EM1570" s="14"/>
      <c r="EN1570" s="14"/>
      <c r="EO1570" s="14"/>
      <c r="EP1570" s="14"/>
      <c r="EQ1570" s="14"/>
      <c r="ER1570" s="14"/>
      <c r="ES1570" s="14"/>
      <c r="ET1570" s="14"/>
      <c r="EU1570" s="14"/>
      <c r="EV1570" s="14"/>
      <c r="EW1570" s="14"/>
      <c r="EX1570" s="14"/>
      <c r="EY1570" s="14"/>
      <c r="EZ1570" s="14"/>
      <c r="FA1570" s="14"/>
      <c r="FB1570" s="14"/>
      <c r="FC1570" s="14"/>
      <c r="FD1570" s="14"/>
      <c r="FE1570" s="14"/>
      <c r="FF1570" s="14"/>
      <c r="FG1570" s="14"/>
      <c r="FH1570" s="14"/>
      <c r="FI1570" s="14"/>
      <c r="FJ1570" s="14"/>
      <c r="FK1570" s="14"/>
      <c r="FL1570" s="14"/>
      <c r="FM1570" s="14"/>
      <c r="FN1570" s="14"/>
      <c r="FO1570" s="14"/>
      <c r="FP1570" s="14"/>
      <c r="FQ1570" s="14"/>
      <c r="FR1570" s="14"/>
      <c r="FS1570" s="14"/>
      <c r="FT1570" s="14"/>
      <c r="FU1570" s="14"/>
      <c r="FV1570" s="14"/>
      <c r="FW1570" s="14"/>
      <c r="FX1570" s="14"/>
      <c r="FY1570" s="14"/>
      <c r="FZ1570" s="14"/>
      <c r="GA1570" s="14"/>
      <c r="GB1570" s="14"/>
      <c r="GC1570" s="14"/>
      <c r="GD1570" s="14"/>
      <c r="GE1570" s="14"/>
      <c r="GF1570" s="14"/>
      <c r="GG1570" s="14"/>
      <c r="GH1570" s="14"/>
      <c r="GI1570" s="14"/>
      <c r="GJ1570" s="14"/>
      <c r="GK1570" s="14"/>
      <c r="GL1570" s="14"/>
      <c r="GM1570" s="14"/>
      <c r="GN1570" s="14"/>
      <c r="GO1570" s="14"/>
      <c r="GP1570" s="14"/>
      <c r="GQ1570" s="14"/>
      <c r="GR1570" s="14"/>
      <c r="GS1570" s="14"/>
      <c r="GT1570" s="14"/>
      <c r="GU1570" s="14"/>
      <c r="GV1570" s="14"/>
      <c r="GW1570" s="14"/>
      <c r="GX1570" s="14"/>
      <c r="GY1570" s="14"/>
      <c r="GZ1570" s="14"/>
      <c r="HA1570" s="14"/>
      <c r="HB1570" s="14"/>
      <c r="HC1570" s="14"/>
      <c r="HD1570" s="14"/>
      <c r="HE1570" s="14"/>
      <c r="HF1570" s="14"/>
      <c r="HG1570" s="14"/>
      <c r="HH1570" s="14"/>
      <c r="HI1570" s="14"/>
      <c r="HJ1570" s="14"/>
      <c r="HK1570" s="14"/>
      <c r="HL1570" s="14"/>
      <c r="HM1570" s="14"/>
      <c r="HN1570" s="14"/>
      <c r="HO1570" s="14"/>
      <c r="HP1570" s="14"/>
      <c r="HQ1570" s="14"/>
      <c r="HR1570" s="14"/>
      <c r="HS1570" s="14"/>
      <c r="HT1570" s="14"/>
      <c r="HU1570" s="14"/>
      <c r="HV1570" s="14"/>
      <c r="HW1570" s="14"/>
      <c r="HX1570" s="14"/>
      <c r="HY1570" s="14"/>
      <c r="HZ1570" s="14"/>
      <c r="IA1570" s="14"/>
      <c r="IB1570" s="14"/>
      <c r="IC1570" s="14"/>
      <c r="ID1570" s="14"/>
      <c r="IE1570" s="14"/>
      <c r="IF1570" s="14"/>
      <c r="IG1570" s="14"/>
      <c r="IH1570" s="14"/>
      <c r="II1570" s="14"/>
      <c r="IJ1570" s="14"/>
      <c r="IK1570" s="14"/>
      <c r="IL1570" s="14"/>
      <c r="IM1570" s="14"/>
      <c r="IN1570" s="14"/>
      <c r="IO1570" s="14"/>
      <c r="IP1570" s="14"/>
      <c r="IQ1570" s="14"/>
      <c r="IR1570" s="14"/>
      <c r="IS1570" s="14"/>
      <c r="IT1570" s="14"/>
      <c r="IU1570" s="14"/>
      <c r="IV1570" s="14"/>
      <c r="IW1570" s="14"/>
      <c r="IX1570" s="14"/>
      <c r="IY1570" s="14"/>
      <c r="IZ1570" s="14"/>
      <c r="JA1570" s="14"/>
      <c r="JB1570" s="14"/>
      <c r="JC1570" s="14"/>
      <c r="JD1570" s="14"/>
      <c r="JE1570" s="14"/>
      <c r="JF1570" s="14"/>
    </row>
    <row r="1571" spans="1:266" ht="24.95" customHeight="1">
      <c r="A1571" s="84">
        <f>Inventory!A1557</f>
        <v>0</v>
      </c>
      <c r="B1571" s="84">
        <f>Inventory!B1557</f>
        <v>0</v>
      </c>
      <c r="C1571" s="110">
        <f>Inventory!C1557</f>
        <v>0</v>
      </c>
      <c r="D1571" s="89">
        <f>Inventory!D1557</f>
        <v>0</v>
      </c>
      <c r="E1571" s="84">
        <f>Inventory!E1557</f>
        <v>0</v>
      </c>
      <c r="F1571" s="85">
        <f>Inventory!F1557</f>
        <v>0</v>
      </c>
      <c r="G1571" s="84">
        <f>Inventory!G1557</f>
        <v>0</v>
      </c>
      <c r="H1571" s="84">
        <f>Inventory!H1557</f>
        <v>0</v>
      </c>
      <c r="I1571" s="86">
        <f>Inventory!I1557</f>
        <v>0</v>
      </c>
      <c r="J1571" s="87">
        <f>Inventory!J1557</f>
        <v>0</v>
      </c>
      <c r="K1571" s="88">
        <f>Inventory!K1557</f>
        <v>0</v>
      </c>
      <c r="L1571" s="77" t="str">
        <f>IF(K1571='Type of work criteria'!$A$8,'Type of work criteria'!$B$8,IF(K1571='Type of work criteria'!$A$9,'Type of work criteria'!$B$9,IF(K1571='Type of work criteria'!$A$10,'Type of work criteria'!$B$10,IF(K1571='Type of work criteria'!$A$11,'Type of work criteria'!$B$11,""))))</f>
        <v/>
      </c>
      <c r="M1571" s="90">
        <f>Inventory!L1557</f>
        <v>0</v>
      </c>
      <c r="N1571" s="132"/>
      <c r="O1571" s="132"/>
      <c r="P1571" s="132"/>
      <c r="Q1571" s="132"/>
      <c r="R1571" s="26" t="str">
        <f>IF(ISBLANK(N1571),"",VLOOKUP(N1571,Prioritization!$A$7:$C$19,3,FALSE))</f>
        <v/>
      </c>
      <c r="S1571" s="91" t="str">
        <f>IF(ISBLANK(O1571),"",VLOOKUP(O1571,Prioritization!$A$7:$C$19,3,FALSE))</f>
        <v/>
      </c>
      <c r="T1571" s="91" t="str">
        <f>IF(ISBLANK(P1571),"",VLOOKUP(P1571,Prioritization!$A$7:$C$19,3,FALSE))</f>
        <v/>
      </c>
      <c r="U1571" s="91" t="str">
        <f>IF(ISBLANK(Q1571),"",VLOOKUP(Q1571,Prioritization!$A$7:$C$19,3,FALSE))</f>
        <v/>
      </c>
      <c r="V1571" s="91">
        <f t="shared" si="310"/>
        <v>0</v>
      </c>
      <c r="W1571" s="44">
        <f>'Unit cost'!$D$7</f>
        <v>600000</v>
      </c>
      <c r="X1571" s="91" t="str">
        <f>IF(OR(L1571='Years of work'!$A$16,L1571='Years of work'!$A$17),'5YP'!M1571*'5YP'!J1571/'5YP'!W1571*1000+V1571,"")</f>
        <v/>
      </c>
      <c r="Y1571" s="75" t="str">
        <f t="shared" si="303"/>
        <v/>
      </c>
      <c r="Z1571" s="76" t="str">
        <f>IF('5YP'!L1571='Years of work'!$A$16,'5YP'!L1571,IF('5YP'!L1571='Years of work'!$A$17,'5YP'!L1571,""))</f>
        <v/>
      </c>
      <c r="AA1571" s="154"/>
      <c r="AB1571" s="72" t="str">
        <f t="shared" si="304"/>
        <v/>
      </c>
      <c r="AC1571" s="36" t="str">
        <f t="shared" si="305"/>
        <v/>
      </c>
      <c r="AD1571" s="73" t="str">
        <f>IF(AB1571='Unit cost'!$A$7,AC1571*'Unit cost'!$E$7,IF(AB1571='Unit cost'!$A$8,AC1571*'Unit cost'!$E$8,IF(AB1571='Unit cost'!$A$9,AC1571*'Unit cost'!$E$9,"")))</f>
        <v/>
      </c>
      <c r="AE1571" s="72" t="str">
        <f t="shared" si="311"/>
        <v/>
      </c>
      <c r="AF1571" s="36" t="str">
        <f t="shared" si="306"/>
        <v/>
      </c>
      <c r="AG1571" s="73" t="str">
        <f>IF(AE1571='Unit cost'!$A$7,AF1571*'Unit cost'!$E$7,IF(AE1571='Unit cost'!$A$8,AF1571*'Unit cost'!$E$8,IF(AE1571='Unit cost'!$A$9,AF1571*'Unit cost'!$E$9,"")))</f>
        <v/>
      </c>
      <c r="AH1571" s="53" t="str">
        <f t="shared" si="312"/>
        <v/>
      </c>
      <c r="AI1571" s="36" t="str">
        <f t="shared" si="307"/>
        <v/>
      </c>
      <c r="AJ1571" s="74" t="str">
        <f>IF(AH1571='Unit cost'!$A$7,AI1571*'Unit cost'!$E$7,IF(AH1571='Unit cost'!$A$8,AI1571*'Unit cost'!$E$8,IF(AH1571='Unit cost'!$A$9,AI1571*'Unit cost'!$E$9,"")))</f>
        <v/>
      </c>
      <c r="AK1571" s="72" t="str">
        <f t="shared" si="313"/>
        <v/>
      </c>
      <c r="AL1571" s="36" t="str">
        <f t="shared" si="308"/>
        <v/>
      </c>
      <c r="AM1571" s="75" t="str">
        <f>IF(AK1571='Unit cost'!$A$7,AL1571*'Unit cost'!$E$7,IF(AK1571='Unit cost'!$A$8,AL1571*'Unit cost'!$E$8,IF(AK1571='Unit cost'!$A$9,AL1571*'Unit cost'!$E$9,"")))</f>
        <v/>
      </c>
      <c r="AN1571" s="53" t="str">
        <f t="shared" si="314"/>
        <v/>
      </c>
      <c r="AO1571" s="36" t="str">
        <f t="shared" si="309"/>
        <v/>
      </c>
      <c r="AP1571" s="44" t="str">
        <f>IF(AN1571='Unit cost'!$A$7,AO1571*'Unit cost'!$E$7,IF(AN1571='Unit cost'!$A$8,AO1571*'Unit cost'!$E$8,IF(AN1571='Unit cost'!$A$9,AO1571*'Unit cost'!$E$9,"")))</f>
        <v/>
      </c>
      <c r="AQ1571" s="14"/>
      <c r="AR1571" s="14"/>
      <c r="AS1571" s="14"/>
      <c r="AT1571" s="14"/>
      <c r="AU1571" s="14"/>
      <c r="AV1571" s="14"/>
      <c r="AW1571" s="14"/>
      <c r="AX1571" s="14"/>
      <c r="AY1571" s="14"/>
      <c r="AZ1571" s="14"/>
      <c r="BA1571" s="14"/>
      <c r="BB1571" s="14"/>
      <c r="BC1571" s="14"/>
      <c r="BD1571" s="14"/>
      <c r="BE1571" s="14"/>
      <c r="BF1571" s="14"/>
      <c r="BG1571" s="14"/>
      <c r="BH1571" s="14"/>
      <c r="BI1571" s="14"/>
      <c r="BJ1571" s="14"/>
      <c r="BK1571" s="14"/>
      <c r="BL1571" s="14"/>
      <c r="BM1571" s="14"/>
      <c r="BN1571" s="14"/>
      <c r="BO1571" s="14"/>
      <c r="BP1571" s="14"/>
      <c r="BQ1571" s="14"/>
      <c r="BR1571" s="14"/>
      <c r="BS1571" s="14"/>
      <c r="BT1571" s="14"/>
      <c r="BU1571" s="14"/>
      <c r="BV1571" s="14"/>
      <c r="BW1571" s="14"/>
      <c r="BX1571" s="14"/>
      <c r="BY1571" s="14"/>
      <c r="BZ1571" s="14"/>
      <c r="CA1571" s="14"/>
      <c r="CB1571" s="14"/>
      <c r="CC1571" s="14"/>
      <c r="CD1571" s="14"/>
      <c r="CE1571" s="14"/>
      <c r="CF1571" s="14"/>
      <c r="CG1571" s="14"/>
      <c r="CH1571" s="14"/>
      <c r="CI1571" s="14"/>
      <c r="CJ1571" s="14"/>
      <c r="CK1571" s="14"/>
      <c r="CL1571" s="14"/>
      <c r="CM1571" s="14"/>
      <c r="CN1571" s="14"/>
      <c r="CO1571" s="14"/>
      <c r="CP1571" s="14"/>
      <c r="CQ1571" s="14"/>
      <c r="CR1571" s="14"/>
      <c r="CS1571" s="14"/>
      <c r="CT1571" s="14"/>
      <c r="CU1571" s="14"/>
      <c r="CV1571" s="14"/>
      <c r="CW1571" s="14"/>
      <c r="CX1571" s="14"/>
      <c r="CY1571" s="14"/>
      <c r="CZ1571" s="14"/>
      <c r="DA1571" s="14"/>
      <c r="DB1571" s="14"/>
      <c r="DC1571" s="14"/>
      <c r="DD1571" s="14"/>
      <c r="DE1571" s="14"/>
      <c r="DF1571" s="14"/>
      <c r="DG1571" s="14"/>
      <c r="DH1571" s="14"/>
      <c r="DI1571" s="14"/>
      <c r="DJ1571" s="14"/>
      <c r="DK1571" s="14"/>
      <c r="DL1571" s="14"/>
      <c r="DM1571" s="14"/>
      <c r="DN1571" s="14"/>
      <c r="DO1571" s="14"/>
      <c r="DP1571" s="14"/>
      <c r="DQ1571" s="14"/>
      <c r="DR1571" s="14"/>
      <c r="DS1571" s="14"/>
      <c r="DT1571" s="14"/>
      <c r="DU1571" s="14"/>
      <c r="DV1571" s="14"/>
      <c r="DW1571" s="14"/>
      <c r="DX1571" s="14"/>
      <c r="DY1571" s="14"/>
      <c r="DZ1571" s="14"/>
      <c r="EA1571" s="14"/>
      <c r="EB1571" s="14"/>
      <c r="EC1571" s="14"/>
      <c r="ED1571" s="14"/>
      <c r="EE1571" s="14"/>
      <c r="EF1571" s="14"/>
      <c r="EG1571" s="14"/>
      <c r="EH1571" s="14"/>
      <c r="EI1571" s="14"/>
      <c r="EJ1571" s="14"/>
      <c r="EK1571" s="14"/>
      <c r="EL1571" s="14"/>
      <c r="EM1571" s="14"/>
      <c r="EN1571" s="14"/>
      <c r="EO1571" s="14"/>
      <c r="EP1571" s="14"/>
      <c r="EQ1571" s="14"/>
      <c r="ER1571" s="14"/>
      <c r="ES1571" s="14"/>
      <c r="ET1571" s="14"/>
      <c r="EU1571" s="14"/>
      <c r="EV1571" s="14"/>
      <c r="EW1571" s="14"/>
      <c r="EX1571" s="14"/>
      <c r="EY1571" s="14"/>
      <c r="EZ1571" s="14"/>
      <c r="FA1571" s="14"/>
      <c r="FB1571" s="14"/>
      <c r="FC1571" s="14"/>
      <c r="FD1571" s="14"/>
      <c r="FE1571" s="14"/>
      <c r="FF1571" s="14"/>
      <c r="FG1571" s="14"/>
      <c r="FH1571" s="14"/>
      <c r="FI1571" s="14"/>
      <c r="FJ1571" s="14"/>
      <c r="FK1571" s="14"/>
      <c r="FL1571" s="14"/>
      <c r="FM1571" s="14"/>
      <c r="FN1571" s="14"/>
      <c r="FO1571" s="14"/>
      <c r="FP1571" s="14"/>
      <c r="FQ1571" s="14"/>
      <c r="FR1571" s="14"/>
      <c r="FS1571" s="14"/>
      <c r="FT1571" s="14"/>
      <c r="FU1571" s="14"/>
      <c r="FV1571" s="14"/>
      <c r="FW1571" s="14"/>
      <c r="FX1571" s="14"/>
      <c r="FY1571" s="14"/>
      <c r="FZ1571" s="14"/>
      <c r="GA1571" s="14"/>
      <c r="GB1571" s="14"/>
      <c r="GC1571" s="14"/>
      <c r="GD1571" s="14"/>
      <c r="GE1571" s="14"/>
      <c r="GF1571" s="14"/>
      <c r="GG1571" s="14"/>
      <c r="GH1571" s="14"/>
      <c r="GI1571" s="14"/>
      <c r="GJ1571" s="14"/>
      <c r="GK1571" s="14"/>
      <c r="GL1571" s="14"/>
      <c r="GM1571" s="14"/>
      <c r="GN1571" s="14"/>
      <c r="GO1571" s="14"/>
      <c r="GP1571" s="14"/>
      <c r="GQ1571" s="14"/>
      <c r="GR1571" s="14"/>
      <c r="GS1571" s="14"/>
      <c r="GT1571" s="14"/>
      <c r="GU1571" s="14"/>
      <c r="GV1571" s="14"/>
      <c r="GW1571" s="14"/>
      <c r="GX1571" s="14"/>
      <c r="GY1571" s="14"/>
      <c r="GZ1571" s="14"/>
      <c r="HA1571" s="14"/>
      <c r="HB1571" s="14"/>
      <c r="HC1571" s="14"/>
      <c r="HD1571" s="14"/>
      <c r="HE1571" s="14"/>
      <c r="HF1571" s="14"/>
      <c r="HG1571" s="14"/>
      <c r="HH1571" s="14"/>
      <c r="HI1571" s="14"/>
      <c r="HJ1571" s="14"/>
      <c r="HK1571" s="14"/>
      <c r="HL1571" s="14"/>
      <c r="HM1571" s="14"/>
      <c r="HN1571" s="14"/>
      <c r="HO1571" s="14"/>
      <c r="HP1571" s="14"/>
      <c r="HQ1571" s="14"/>
      <c r="HR1571" s="14"/>
      <c r="HS1571" s="14"/>
      <c r="HT1571" s="14"/>
      <c r="HU1571" s="14"/>
      <c r="HV1571" s="14"/>
      <c r="HW1571" s="14"/>
      <c r="HX1571" s="14"/>
      <c r="HY1571" s="14"/>
      <c r="HZ1571" s="14"/>
      <c r="IA1571" s="14"/>
      <c r="IB1571" s="14"/>
      <c r="IC1571" s="14"/>
      <c r="ID1571" s="14"/>
      <c r="IE1571" s="14"/>
      <c r="IF1571" s="14"/>
      <c r="IG1571" s="14"/>
      <c r="IH1571" s="14"/>
      <c r="II1571" s="14"/>
      <c r="IJ1571" s="14"/>
      <c r="IK1571" s="14"/>
      <c r="IL1571" s="14"/>
      <c r="IM1571" s="14"/>
      <c r="IN1571" s="14"/>
      <c r="IO1571" s="14"/>
      <c r="IP1571" s="14"/>
      <c r="IQ1571" s="14"/>
      <c r="IR1571" s="14"/>
      <c r="IS1571" s="14"/>
      <c r="IT1571" s="14"/>
      <c r="IU1571" s="14"/>
      <c r="IV1571" s="14"/>
      <c r="IW1571" s="14"/>
      <c r="IX1571" s="14"/>
      <c r="IY1571" s="14"/>
      <c r="IZ1571" s="14"/>
      <c r="JA1571" s="14"/>
      <c r="JB1571" s="14"/>
      <c r="JC1571" s="14"/>
      <c r="JD1571" s="14"/>
      <c r="JE1571" s="14"/>
      <c r="JF1571" s="14"/>
    </row>
    <row r="1572" spans="1:266" ht="24.95" customHeight="1">
      <c r="A1572" s="84">
        <f>Inventory!A1558</f>
        <v>0</v>
      </c>
      <c r="B1572" s="84">
        <f>Inventory!B1558</f>
        <v>0</v>
      </c>
      <c r="C1572" s="110">
        <f>Inventory!C1558</f>
        <v>0</v>
      </c>
      <c r="D1572" s="89">
        <f>Inventory!D1558</f>
        <v>0</v>
      </c>
      <c r="E1572" s="84">
        <f>Inventory!E1558</f>
        <v>0</v>
      </c>
      <c r="F1572" s="85">
        <f>Inventory!F1558</f>
        <v>0</v>
      </c>
      <c r="G1572" s="84">
        <f>Inventory!G1558</f>
        <v>0</v>
      </c>
      <c r="H1572" s="84">
        <f>Inventory!H1558</f>
        <v>0</v>
      </c>
      <c r="I1572" s="86">
        <f>Inventory!I1558</f>
        <v>0</v>
      </c>
      <c r="J1572" s="87">
        <f>Inventory!J1558</f>
        <v>0</v>
      </c>
      <c r="K1572" s="88">
        <f>Inventory!K1558</f>
        <v>0</v>
      </c>
      <c r="L1572" s="77" t="str">
        <f>IF(K1572='Type of work criteria'!$A$8,'Type of work criteria'!$B$8,IF(K1572='Type of work criteria'!$A$9,'Type of work criteria'!$B$9,IF(K1572='Type of work criteria'!$A$10,'Type of work criteria'!$B$10,IF(K1572='Type of work criteria'!$A$11,'Type of work criteria'!$B$11,""))))</f>
        <v/>
      </c>
      <c r="M1572" s="90">
        <f>Inventory!L1558</f>
        <v>0</v>
      </c>
      <c r="N1572" s="132"/>
      <c r="O1572" s="132"/>
      <c r="P1572" s="132"/>
      <c r="Q1572" s="132"/>
      <c r="R1572" s="26" t="str">
        <f>IF(ISBLANK(N1572),"",VLOOKUP(N1572,Prioritization!$A$7:$C$19,3,FALSE))</f>
        <v/>
      </c>
      <c r="S1572" s="91" t="str">
        <f>IF(ISBLANK(O1572),"",VLOOKUP(O1572,Prioritization!$A$7:$C$19,3,FALSE))</f>
        <v/>
      </c>
      <c r="T1572" s="91" t="str">
        <f>IF(ISBLANK(P1572),"",VLOOKUP(P1572,Prioritization!$A$7:$C$19,3,FALSE))</f>
        <v/>
      </c>
      <c r="U1572" s="91" t="str">
        <f>IF(ISBLANK(Q1572),"",VLOOKUP(Q1572,Prioritization!$A$7:$C$19,3,FALSE))</f>
        <v/>
      </c>
      <c r="V1572" s="91">
        <f t="shared" si="310"/>
        <v>0</v>
      </c>
      <c r="W1572" s="44">
        <f>'Unit cost'!$D$7</f>
        <v>600000</v>
      </c>
      <c r="X1572" s="91" t="str">
        <f>IF(OR(L1572='Years of work'!$A$16,L1572='Years of work'!$A$17),'5YP'!M1572*'5YP'!J1572/'5YP'!W1572*1000+V1572,"")</f>
        <v/>
      </c>
      <c r="Y1572" s="75" t="str">
        <f t="shared" si="303"/>
        <v/>
      </c>
      <c r="Z1572" s="76" t="str">
        <f>IF('5YP'!L1572='Years of work'!$A$16,'5YP'!L1572,IF('5YP'!L1572='Years of work'!$A$17,'5YP'!L1572,""))</f>
        <v/>
      </c>
      <c r="AA1572" s="154"/>
      <c r="AB1572" s="72" t="str">
        <f t="shared" si="304"/>
        <v/>
      </c>
      <c r="AC1572" s="36" t="str">
        <f t="shared" si="305"/>
        <v/>
      </c>
      <c r="AD1572" s="73" t="str">
        <f>IF(AB1572='Unit cost'!$A$7,AC1572*'Unit cost'!$E$7,IF(AB1572='Unit cost'!$A$8,AC1572*'Unit cost'!$E$8,IF(AB1572='Unit cost'!$A$9,AC1572*'Unit cost'!$E$9,"")))</f>
        <v/>
      </c>
      <c r="AE1572" s="72" t="str">
        <f t="shared" si="311"/>
        <v/>
      </c>
      <c r="AF1572" s="36" t="str">
        <f t="shared" si="306"/>
        <v/>
      </c>
      <c r="AG1572" s="73" t="str">
        <f>IF(AE1572='Unit cost'!$A$7,AF1572*'Unit cost'!$E$7,IF(AE1572='Unit cost'!$A$8,AF1572*'Unit cost'!$E$8,IF(AE1572='Unit cost'!$A$9,AF1572*'Unit cost'!$E$9,"")))</f>
        <v/>
      </c>
      <c r="AH1572" s="53" t="str">
        <f t="shared" si="312"/>
        <v/>
      </c>
      <c r="AI1572" s="36" t="str">
        <f t="shared" si="307"/>
        <v/>
      </c>
      <c r="AJ1572" s="74" t="str">
        <f>IF(AH1572='Unit cost'!$A$7,AI1572*'Unit cost'!$E$7,IF(AH1572='Unit cost'!$A$8,AI1572*'Unit cost'!$E$8,IF(AH1572='Unit cost'!$A$9,AI1572*'Unit cost'!$E$9,"")))</f>
        <v/>
      </c>
      <c r="AK1572" s="72" t="str">
        <f t="shared" si="313"/>
        <v/>
      </c>
      <c r="AL1572" s="36" t="str">
        <f t="shared" si="308"/>
        <v/>
      </c>
      <c r="AM1572" s="75" t="str">
        <f>IF(AK1572='Unit cost'!$A$7,AL1572*'Unit cost'!$E$7,IF(AK1572='Unit cost'!$A$8,AL1572*'Unit cost'!$E$8,IF(AK1572='Unit cost'!$A$9,AL1572*'Unit cost'!$E$9,"")))</f>
        <v/>
      </c>
      <c r="AN1572" s="53" t="str">
        <f t="shared" si="314"/>
        <v/>
      </c>
      <c r="AO1572" s="36" t="str">
        <f t="shared" si="309"/>
        <v/>
      </c>
      <c r="AP1572" s="44" t="str">
        <f>IF(AN1572='Unit cost'!$A$7,AO1572*'Unit cost'!$E$7,IF(AN1572='Unit cost'!$A$8,AO1572*'Unit cost'!$E$8,IF(AN1572='Unit cost'!$A$9,AO1572*'Unit cost'!$E$9,"")))</f>
        <v/>
      </c>
      <c r="AQ1572" s="14"/>
      <c r="AR1572" s="14"/>
      <c r="AS1572" s="14"/>
      <c r="AT1572" s="14"/>
      <c r="AU1572" s="14"/>
      <c r="AV1572" s="14"/>
      <c r="AW1572" s="14"/>
      <c r="AX1572" s="14"/>
      <c r="AY1572" s="14"/>
      <c r="AZ1572" s="14"/>
      <c r="BA1572" s="14"/>
      <c r="BB1572" s="14"/>
      <c r="BC1572" s="14"/>
      <c r="BD1572" s="14"/>
      <c r="BE1572" s="14"/>
      <c r="BF1572" s="14"/>
      <c r="BG1572" s="14"/>
      <c r="BH1572" s="14"/>
      <c r="BI1572" s="14"/>
      <c r="BJ1572" s="14"/>
      <c r="BK1572" s="14"/>
      <c r="BL1572" s="14"/>
      <c r="BM1572" s="14"/>
      <c r="BN1572" s="14"/>
      <c r="BO1572" s="14"/>
      <c r="BP1572" s="14"/>
      <c r="BQ1572" s="14"/>
      <c r="BR1572" s="14"/>
      <c r="BS1572" s="14"/>
      <c r="BT1572" s="14"/>
      <c r="BU1572" s="14"/>
      <c r="BV1572" s="14"/>
      <c r="BW1572" s="14"/>
      <c r="BX1572" s="14"/>
      <c r="BY1572" s="14"/>
      <c r="BZ1572" s="14"/>
      <c r="CA1572" s="14"/>
      <c r="CB1572" s="14"/>
      <c r="CC1572" s="14"/>
      <c r="CD1572" s="14"/>
      <c r="CE1572" s="14"/>
      <c r="CF1572" s="14"/>
      <c r="CG1572" s="14"/>
      <c r="CH1572" s="14"/>
      <c r="CI1572" s="14"/>
      <c r="CJ1572" s="14"/>
      <c r="CK1572" s="14"/>
      <c r="CL1572" s="14"/>
      <c r="CM1572" s="14"/>
      <c r="CN1572" s="14"/>
      <c r="CO1572" s="14"/>
      <c r="CP1572" s="14"/>
      <c r="CQ1572" s="14"/>
      <c r="CR1572" s="14"/>
      <c r="CS1572" s="14"/>
      <c r="CT1572" s="14"/>
      <c r="CU1572" s="14"/>
      <c r="CV1572" s="14"/>
      <c r="CW1572" s="14"/>
      <c r="CX1572" s="14"/>
      <c r="CY1572" s="14"/>
      <c r="CZ1572" s="14"/>
      <c r="DA1572" s="14"/>
      <c r="DB1572" s="14"/>
      <c r="DC1572" s="14"/>
      <c r="DD1572" s="14"/>
      <c r="DE1572" s="14"/>
      <c r="DF1572" s="14"/>
      <c r="DG1572" s="14"/>
      <c r="DH1572" s="14"/>
      <c r="DI1572" s="14"/>
      <c r="DJ1572" s="14"/>
      <c r="DK1572" s="14"/>
      <c r="DL1572" s="14"/>
      <c r="DM1572" s="14"/>
      <c r="DN1572" s="14"/>
      <c r="DO1572" s="14"/>
      <c r="DP1572" s="14"/>
      <c r="DQ1572" s="14"/>
      <c r="DR1572" s="14"/>
      <c r="DS1572" s="14"/>
      <c r="DT1572" s="14"/>
      <c r="DU1572" s="14"/>
      <c r="DV1572" s="14"/>
      <c r="DW1572" s="14"/>
      <c r="DX1572" s="14"/>
      <c r="DY1572" s="14"/>
      <c r="DZ1572" s="14"/>
      <c r="EA1572" s="14"/>
      <c r="EB1572" s="14"/>
      <c r="EC1572" s="14"/>
      <c r="ED1572" s="14"/>
      <c r="EE1572" s="14"/>
      <c r="EF1572" s="14"/>
      <c r="EG1572" s="14"/>
      <c r="EH1572" s="14"/>
      <c r="EI1572" s="14"/>
      <c r="EJ1572" s="14"/>
      <c r="EK1572" s="14"/>
      <c r="EL1572" s="14"/>
      <c r="EM1572" s="14"/>
      <c r="EN1572" s="14"/>
      <c r="EO1572" s="14"/>
      <c r="EP1572" s="14"/>
      <c r="EQ1572" s="14"/>
      <c r="ER1572" s="14"/>
      <c r="ES1572" s="14"/>
      <c r="ET1572" s="14"/>
      <c r="EU1572" s="14"/>
      <c r="EV1572" s="14"/>
      <c r="EW1572" s="14"/>
      <c r="EX1572" s="14"/>
      <c r="EY1572" s="14"/>
      <c r="EZ1572" s="14"/>
      <c r="FA1572" s="14"/>
      <c r="FB1572" s="14"/>
      <c r="FC1572" s="14"/>
      <c r="FD1572" s="14"/>
      <c r="FE1572" s="14"/>
      <c r="FF1572" s="14"/>
      <c r="FG1572" s="14"/>
      <c r="FH1572" s="14"/>
      <c r="FI1572" s="14"/>
      <c r="FJ1572" s="14"/>
      <c r="FK1572" s="14"/>
      <c r="FL1572" s="14"/>
      <c r="FM1572" s="14"/>
      <c r="FN1572" s="14"/>
      <c r="FO1572" s="14"/>
      <c r="FP1572" s="14"/>
      <c r="FQ1572" s="14"/>
      <c r="FR1572" s="14"/>
      <c r="FS1572" s="14"/>
      <c r="FT1572" s="14"/>
      <c r="FU1572" s="14"/>
      <c r="FV1572" s="14"/>
      <c r="FW1572" s="14"/>
      <c r="FX1572" s="14"/>
      <c r="FY1572" s="14"/>
      <c r="FZ1572" s="14"/>
      <c r="GA1572" s="14"/>
      <c r="GB1572" s="14"/>
      <c r="GC1572" s="14"/>
      <c r="GD1572" s="14"/>
      <c r="GE1572" s="14"/>
      <c r="GF1572" s="14"/>
      <c r="GG1572" s="14"/>
      <c r="GH1572" s="14"/>
      <c r="GI1572" s="14"/>
      <c r="GJ1572" s="14"/>
      <c r="GK1572" s="14"/>
      <c r="GL1572" s="14"/>
      <c r="GM1572" s="14"/>
      <c r="GN1572" s="14"/>
      <c r="GO1572" s="14"/>
      <c r="GP1572" s="14"/>
      <c r="GQ1572" s="14"/>
      <c r="GR1572" s="14"/>
      <c r="GS1572" s="14"/>
      <c r="GT1572" s="14"/>
      <c r="GU1572" s="14"/>
      <c r="GV1572" s="14"/>
      <c r="GW1572" s="14"/>
      <c r="GX1572" s="14"/>
      <c r="GY1572" s="14"/>
      <c r="GZ1572" s="14"/>
      <c r="HA1572" s="14"/>
      <c r="HB1572" s="14"/>
      <c r="HC1572" s="14"/>
      <c r="HD1572" s="14"/>
      <c r="HE1572" s="14"/>
      <c r="HF1572" s="14"/>
      <c r="HG1572" s="14"/>
      <c r="HH1572" s="14"/>
      <c r="HI1572" s="14"/>
      <c r="HJ1572" s="14"/>
      <c r="HK1572" s="14"/>
      <c r="HL1572" s="14"/>
      <c r="HM1572" s="14"/>
      <c r="HN1572" s="14"/>
      <c r="HO1572" s="14"/>
      <c r="HP1572" s="14"/>
      <c r="HQ1572" s="14"/>
      <c r="HR1572" s="14"/>
      <c r="HS1572" s="14"/>
      <c r="HT1572" s="14"/>
      <c r="HU1572" s="14"/>
      <c r="HV1572" s="14"/>
      <c r="HW1572" s="14"/>
      <c r="HX1572" s="14"/>
      <c r="HY1572" s="14"/>
      <c r="HZ1572" s="14"/>
      <c r="IA1572" s="14"/>
      <c r="IB1572" s="14"/>
      <c r="IC1572" s="14"/>
      <c r="ID1572" s="14"/>
      <c r="IE1572" s="14"/>
      <c r="IF1572" s="14"/>
      <c r="IG1572" s="14"/>
      <c r="IH1572" s="14"/>
      <c r="II1572" s="14"/>
      <c r="IJ1572" s="14"/>
      <c r="IK1572" s="14"/>
      <c r="IL1572" s="14"/>
      <c r="IM1572" s="14"/>
      <c r="IN1572" s="14"/>
      <c r="IO1572" s="14"/>
      <c r="IP1572" s="14"/>
      <c r="IQ1572" s="14"/>
      <c r="IR1572" s="14"/>
      <c r="IS1572" s="14"/>
      <c r="IT1572" s="14"/>
      <c r="IU1572" s="14"/>
      <c r="IV1572" s="14"/>
      <c r="IW1572" s="14"/>
      <c r="IX1572" s="14"/>
      <c r="IY1572" s="14"/>
      <c r="IZ1572" s="14"/>
      <c r="JA1572" s="14"/>
      <c r="JB1572" s="14"/>
      <c r="JC1572" s="14"/>
      <c r="JD1572" s="14"/>
      <c r="JE1572" s="14"/>
      <c r="JF1572" s="14"/>
    </row>
    <row r="1573" spans="1:266" ht="24.95" customHeight="1">
      <c r="A1573" s="84">
        <f>Inventory!A1559</f>
        <v>0</v>
      </c>
      <c r="B1573" s="84">
        <f>Inventory!B1559</f>
        <v>0</v>
      </c>
      <c r="C1573" s="110">
        <f>Inventory!C1559</f>
        <v>0</v>
      </c>
      <c r="D1573" s="89">
        <f>Inventory!D1559</f>
        <v>0</v>
      </c>
      <c r="E1573" s="84">
        <f>Inventory!E1559</f>
        <v>0</v>
      </c>
      <c r="F1573" s="85">
        <f>Inventory!F1559</f>
        <v>0</v>
      </c>
      <c r="G1573" s="84">
        <f>Inventory!G1559</f>
        <v>0</v>
      </c>
      <c r="H1573" s="84">
        <f>Inventory!H1559</f>
        <v>0</v>
      </c>
      <c r="I1573" s="86">
        <f>Inventory!I1559</f>
        <v>0</v>
      </c>
      <c r="J1573" s="87">
        <f>Inventory!J1559</f>
        <v>0</v>
      </c>
      <c r="K1573" s="88">
        <f>Inventory!K1559</f>
        <v>0</v>
      </c>
      <c r="L1573" s="77" t="str">
        <f>IF(K1573='Type of work criteria'!$A$8,'Type of work criteria'!$B$8,IF(K1573='Type of work criteria'!$A$9,'Type of work criteria'!$B$9,IF(K1573='Type of work criteria'!$A$10,'Type of work criteria'!$B$10,IF(K1573='Type of work criteria'!$A$11,'Type of work criteria'!$B$11,""))))</f>
        <v/>
      </c>
      <c r="M1573" s="90">
        <f>Inventory!L1559</f>
        <v>0</v>
      </c>
      <c r="N1573" s="132"/>
      <c r="O1573" s="132"/>
      <c r="P1573" s="132"/>
      <c r="Q1573" s="132"/>
      <c r="R1573" s="26" t="str">
        <f>IF(ISBLANK(N1573),"",VLOOKUP(N1573,Prioritization!$A$7:$C$19,3,FALSE))</f>
        <v/>
      </c>
      <c r="S1573" s="91" t="str">
        <f>IF(ISBLANK(O1573),"",VLOOKUP(O1573,Prioritization!$A$7:$C$19,3,FALSE))</f>
        <v/>
      </c>
      <c r="T1573" s="91" t="str">
        <f>IF(ISBLANK(P1573),"",VLOOKUP(P1573,Prioritization!$A$7:$C$19,3,FALSE))</f>
        <v/>
      </c>
      <c r="U1573" s="91" t="str">
        <f>IF(ISBLANK(Q1573),"",VLOOKUP(Q1573,Prioritization!$A$7:$C$19,3,FALSE))</f>
        <v/>
      </c>
      <c r="V1573" s="91">
        <f t="shared" si="310"/>
        <v>0</v>
      </c>
      <c r="W1573" s="44">
        <f>'Unit cost'!$D$7</f>
        <v>600000</v>
      </c>
      <c r="X1573" s="91" t="str">
        <f>IF(OR(L1573='Years of work'!$A$16,L1573='Years of work'!$A$17),'5YP'!M1573*'5YP'!J1573/'5YP'!W1573*1000+V1573,"")</f>
        <v/>
      </c>
      <c r="Y1573" s="75" t="str">
        <f t="shared" si="303"/>
        <v/>
      </c>
      <c r="Z1573" s="76" t="str">
        <f>IF('5YP'!L1573='Years of work'!$A$16,'5YP'!L1573,IF('5YP'!L1573='Years of work'!$A$17,'5YP'!L1573,""))</f>
        <v/>
      </c>
      <c r="AA1573" s="154"/>
      <c r="AB1573" s="72" t="str">
        <f t="shared" si="304"/>
        <v/>
      </c>
      <c r="AC1573" s="36" t="str">
        <f t="shared" si="305"/>
        <v/>
      </c>
      <c r="AD1573" s="73" t="str">
        <f>IF(AB1573='Unit cost'!$A$7,AC1573*'Unit cost'!$E$7,IF(AB1573='Unit cost'!$A$8,AC1573*'Unit cost'!$E$8,IF(AB1573='Unit cost'!$A$9,AC1573*'Unit cost'!$E$9,"")))</f>
        <v/>
      </c>
      <c r="AE1573" s="72" t="str">
        <f t="shared" si="311"/>
        <v/>
      </c>
      <c r="AF1573" s="36" t="str">
        <f t="shared" si="306"/>
        <v/>
      </c>
      <c r="AG1573" s="73" t="str">
        <f>IF(AE1573='Unit cost'!$A$7,AF1573*'Unit cost'!$E$7,IF(AE1573='Unit cost'!$A$8,AF1573*'Unit cost'!$E$8,IF(AE1573='Unit cost'!$A$9,AF1573*'Unit cost'!$E$9,"")))</f>
        <v/>
      </c>
      <c r="AH1573" s="53" t="str">
        <f t="shared" si="312"/>
        <v/>
      </c>
      <c r="AI1573" s="36" t="str">
        <f t="shared" si="307"/>
        <v/>
      </c>
      <c r="AJ1573" s="74" t="str">
        <f>IF(AH1573='Unit cost'!$A$7,AI1573*'Unit cost'!$E$7,IF(AH1573='Unit cost'!$A$8,AI1573*'Unit cost'!$E$8,IF(AH1573='Unit cost'!$A$9,AI1573*'Unit cost'!$E$9,"")))</f>
        <v/>
      </c>
      <c r="AK1573" s="72" t="str">
        <f t="shared" si="313"/>
        <v/>
      </c>
      <c r="AL1573" s="36" t="str">
        <f t="shared" si="308"/>
        <v/>
      </c>
      <c r="AM1573" s="75" t="str">
        <f>IF(AK1573='Unit cost'!$A$7,AL1573*'Unit cost'!$E$7,IF(AK1573='Unit cost'!$A$8,AL1573*'Unit cost'!$E$8,IF(AK1573='Unit cost'!$A$9,AL1573*'Unit cost'!$E$9,"")))</f>
        <v/>
      </c>
      <c r="AN1573" s="53" t="str">
        <f t="shared" si="314"/>
        <v/>
      </c>
      <c r="AO1573" s="36" t="str">
        <f t="shared" si="309"/>
        <v/>
      </c>
      <c r="AP1573" s="44" t="str">
        <f>IF(AN1573='Unit cost'!$A$7,AO1573*'Unit cost'!$E$7,IF(AN1573='Unit cost'!$A$8,AO1573*'Unit cost'!$E$8,IF(AN1573='Unit cost'!$A$9,AO1573*'Unit cost'!$E$9,"")))</f>
        <v/>
      </c>
      <c r="AQ1573" s="14"/>
      <c r="AR1573" s="14"/>
      <c r="AS1573" s="14"/>
      <c r="AT1573" s="14"/>
      <c r="AU1573" s="14"/>
      <c r="AV1573" s="14"/>
      <c r="AW1573" s="14"/>
      <c r="AX1573" s="14"/>
      <c r="AY1573" s="14"/>
      <c r="AZ1573" s="14"/>
      <c r="BA1573" s="14"/>
      <c r="BB1573" s="14"/>
      <c r="BC1573" s="14"/>
      <c r="BD1573" s="14"/>
      <c r="BE1573" s="14"/>
      <c r="BF1573" s="14"/>
      <c r="BG1573" s="14"/>
      <c r="BH1573" s="14"/>
      <c r="BI1573" s="14"/>
      <c r="BJ1573" s="14"/>
      <c r="BK1573" s="14"/>
      <c r="BL1573" s="14"/>
      <c r="BM1573" s="14"/>
      <c r="BN1573" s="14"/>
      <c r="BO1573" s="14"/>
      <c r="BP1573" s="14"/>
      <c r="BQ1573" s="14"/>
      <c r="BR1573" s="14"/>
      <c r="BS1573" s="14"/>
      <c r="BT1573" s="14"/>
      <c r="BU1573" s="14"/>
      <c r="BV1573" s="14"/>
      <c r="BW1573" s="14"/>
      <c r="BX1573" s="14"/>
      <c r="BY1573" s="14"/>
      <c r="BZ1573" s="14"/>
      <c r="CA1573" s="14"/>
      <c r="CB1573" s="14"/>
      <c r="CC1573" s="14"/>
      <c r="CD1573" s="14"/>
      <c r="CE1573" s="14"/>
      <c r="CF1573" s="14"/>
      <c r="CG1573" s="14"/>
      <c r="CH1573" s="14"/>
      <c r="CI1573" s="14"/>
      <c r="CJ1573" s="14"/>
      <c r="CK1573" s="14"/>
      <c r="CL1573" s="14"/>
      <c r="CM1573" s="14"/>
      <c r="CN1573" s="14"/>
      <c r="CO1573" s="14"/>
      <c r="CP1573" s="14"/>
      <c r="CQ1573" s="14"/>
      <c r="CR1573" s="14"/>
      <c r="CS1573" s="14"/>
      <c r="CT1573" s="14"/>
      <c r="CU1573" s="14"/>
      <c r="CV1573" s="14"/>
      <c r="CW1573" s="14"/>
      <c r="CX1573" s="14"/>
      <c r="CY1573" s="14"/>
      <c r="CZ1573" s="14"/>
      <c r="DA1573" s="14"/>
      <c r="DB1573" s="14"/>
      <c r="DC1573" s="14"/>
      <c r="DD1573" s="14"/>
      <c r="DE1573" s="14"/>
      <c r="DF1573" s="14"/>
      <c r="DG1573" s="14"/>
      <c r="DH1573" s="14"/>
      <c r="DI1573" s="14"/>
      <c r="DJ1573" s="14"/>
      <c r="DK1573" s="14"/>
      <c r="DL1573" s="14"/>
      <c r="DM1573" s="14"/>
      <c r="DN1573" s="14"/>
      <c r="DO1573" s="14"/>
      <c r="DP1573" s="14"/>
      <c r="DQ1573" s="14"/>
      <c r="DR1573" s="14"/>
      <c r="DS1573" s="14"/>
      <c r="DT1573" s="14"/>
      <c r="DU1573" s="14"/>
      <c r="DV1573" s="14"/>
      <c r="DW1573" s="14"/>
      <c r="DX1573" s="14"/>
      <c r="DY1573" s="14"/>
      <c r="DZ1573" s="14"/>
      <c r="EA1573" s="14"/>
      <c r="EB1573" s="14"/>
      <c r="EC1573" s="14"/>
      <c r="ED1573" s="14"/>
      <c r="EE1573" s="14"/>
      <c r="EF1573" s="14"/>
      <c r="EG1573" s="14"/>
      <c r="EH1573" s="14"/>
      <c r="EI1573" s="14"/>
      <c r="EJ1573" s="14"/>
      <c r="EK1573" s="14"/>
      <c r="EL1573" s="14"/>
      <c r="EM1573" s="14"/>
      <c r="EN1573" s="14"/>
      <c r="EO1573" s="14"/>
      <c r="EP1573" s="14"/>
      <c r="EQ1573" s="14"/>
      <c r="ER1573" s="14"/>
      <c r="ES1573" s="14"/>
      <c r="ET1573" s="14"/>
      <c r="EU1573" s="14"/>
      <c r="EV1573" s="14"/>
      <c r="EW1573" s="14"/>
      <c r="EX1573" s="14"/>
      <c r="EY1573" s="14"/>
      <c r="EZ1573" s="14"/>
      <c r="FA1573" s="14"/>
      <c r="FB1573" s="14"/>
      <c r="FC1573" s="14"/>
      <c r="FD1573" s="14"/>
      <c r="FE1573" s="14"/>
      <c r="FF1573" s="14"/>
      <c r="FG1573" s="14"/>
      <c r="FH1573" s="14"/>
      <c r="FI1573" s="14"/>
      <c r="FJ1573" s="14"/>
      <c r="FK1573" s="14"/>
      <c r="FL1573" s="14"/>
      <c r="FM1573" s="14"/>
      <c r="FN1573" s="14"/>
      <c r="FO1573" s="14"/>
      <c r="FP1573" s="14"/>
      <c r="FQ1573" s="14"/>
      <c r="FR1573" s="14"/>
      <c r="FS1573" s="14"/>
      <c r="FT1573" s="14"/>
      <c r="FU1573" s="14"/>
      <c r="FV1573" s="14"/>
      <c r="FW1573" s="14"/>
      <c r="FX1573" s="14"/>
      <c r="FY1573" s="14"/>
      <c r="FZ1573" s="14"/>
      <c r="GA1573" s="14"/>
      <c r="GB1573" s="14"/>
      <c r="GC1573" s="14"/>
      <c r="GD1573" s="14"/>
      <c r="GE1573" s="14"/>
      <c r="GF1573" s="14"/>
      <c r="GG1573" s="14"/>
      <c r="GH1573" s="14"/>
      <c r="GI1573" s="14"/>
      <c r="GJ1573" s="14"/>
      <c r="GK1573" s="14"/>
      <c r="GL1573" s="14"/>
      <c r="GM1573" s="14"/>
      <c r="GN1573" s="14"/>
      <c r="GO1573" s="14"/>
      <c r="GP1573" s="14"/>
      <c r="GQ1573" s="14"/>
      <c r="GR1573" s="14"/>
      <c r="GS1573" s="14"/>
      <c r="GT1573" s="14"/>
      <c r="GU1573" s="14"/>
      <c r="GV1573" s="14"/>
      <c r="GW1573" s="14"/>
      <c r="GX1573" s="14"/>
      <c r="GY1573" s="14"/>
      <c r="GZ1573" s="14"/>
      <c r="HA1573" s="14"/>
      <c r="HB1573" s="14"/>
      <c r="HC1573" s="14"/>
      <c r="HD1573" s="14"/>
      <c r="HE1573" s="14"/>
      <c r="HF1573" s="14"/>
      <c r="HG1573" s="14"/>
      <c r="HH1573" s="14"/>
      <c r="HI1573" s="14"/>
      <c r="HJ1573" s="14"/>
      <c r="HK1573" s="14"/>
      <c r="HL1573" s="14"/>
      <c r="HM1573" s="14"/>
      <c r="HN1573" s="14"/>
      <c r="HO1573" s="14"/>
      <c r="HP1573" s="14"/>
      <c r="HQ1573" s="14"/>
      <c r="HR1573" s="14"/>
      <c r="HS1573" s="14"/>
      <c r="HT1573" s="14"/>
      <c r="HU1573" s="14"/>
      <c r="HV1573" s="14"/>
      <c r="HW1573" s="14"/>
      <c r="HX1573" s="14"/>
      <c r="HY1573" s="14"/>
      <c r="HZ1573" s="14"/>
      <c r="IA1573" s="14"/>
      <c r="IB1573" s="14"/>
      <c r="IC1573" s="14"/>
      <c r="ID1573" s="14"/>
      <c r="IE1573" s="14"/>
      <c r="IF1573" s="14"/>
      <c r="IG1573" s="14"/>
      <c r="IH1573" s="14"/>
      <c r="II1573" s="14"/>
      <c r="IJ1573" s="14"/>
      <c r="IK1573" s="14"/>
      <c r="IL1573" s="14"/>
      <c r="IM1573" s="14"/>
      <c r="IN1573" s="14"/>
      <c r="IO1573" s="14"/>
      <c r="IP1573" s="14"/>
      <c r="IQ1573" s="14"/>
      <c r="IR1573" s="14"/>
      <c r="IS1573" s="14"/>
      <c r="IT1573" s="14"/>
      <c r="IU1573" s="14"/>
      <c r="IV1573" s="14"/>
      <c r="IW1573" s="14"/>
      <c r="IX1573" s="14"/>
      <c r="IY1573" s="14"/>
      <c r="IZ1573" s="14"/>
      <c r="JA1573" s="14"/>
      <c r="JB1573" s="14"/>
      <c r="JC1573" s="14"/>
      <c r="JD1573" s="14"/>
      <c r="JE1573" s="14"/>
      <c r="JF1573" s="14"/>
    </row>
    <row r="1574" spans="1:266" ht="24.95" customHeight="1">
      <c r="A1574" s="84">
        <f>Inventory!A1560</f>
        <v>0</v>
      </c>
      <c r="B1574" s="84">
        <f>Inventory!B1560</f>
        <v>0</v>
      </c>
      <c r="C1574" s="110">
        <f>Inventory!C1560</f>
        <v>0</v>
      </c>
      <c r="D1574" s="89">
        <f>Inventory!D1560</f>
        <v>0</v>
      </c>
      <c r="E1574" s="84">
        <f>Inventory!E1560</f>
        <v>0</v>
      </c>
      <c r="F1574" s="85">
        <f>Inventory!F1560</f>
        <v>0</v>
      </c>
      <c r="G1574" s="84">
        <f>Inventory!G1560</f>
        <v>0</v>
      </c>
      <c r="H1574" s="84">
        <f>Inventory!H1560</f>
        <v>0</v>
      </c>
      <c r="I1574" s="86">
        <f>Inventory!I1560</f>
        <v>0</v>
      </c>
      <c r="J1574" s="87">
        <f>Inventory!J1560</f>
        <v>0</v>
      </c>
      <c r="K1574" s="88">
        <f>Inventory!K1560</f>
        <v>0</v>
      </c>
      <c r="L1574" s="77" t="str">
        <f>IF(K1574='Type of work criteria'!$A$8,'Type of work criteria'!$B$8,IF(K1574='Type of work criteria'!$A$9,'Type of work criteria'!$B$9,IF(K1574='Type of work criteria'!$A$10,'Type of work criteria'!$B$10,IF(K1574='Type of work criteria'!$A$11,'Type of work criteria'!$B$11,""))))</f>
        <v/>
      </c>
      <c r="M1574" s="90">
        <f>Inventory!L1560</f>
        <v>0</v>
      </c>
      <c r="N1574" s="132"/>
      <c r="O1574" s="132"/>
      <c r="P1574" s="132"/>
      <c r="Q1574" s="132"/>
      <c r="R1574" s="26" t="str">
        <f>IF(ISBLANK(N1574),"",VLOOKUP(N1574,Prioritization!$A$7:$C$19,3,FALSE))</f>
        <v/>
      </c>
      <c r="S1574" s="91" t="str">
        <f>IF(ISBLANK(O1574),"",VLOOKUP(O1574,Prioritization!$A$7:$C$19,3,FALSE))</f>
        <v/>
      </c>
      <c r="T1574" s="91" t="str">
        <f>IF(ISBLANK(P1574),"",VLOOKUP(P1574,Prioritization!$A$7:$C$19,3,FALSE))</f>
        <v/>
      </c>
      <c r="U1574" s="91" t="str">
        <f>IF(ISBLANK(Q1574),"",VLOOKUP(Q1574,Prioritization!$A$7:$C$19,3,FALSE))</f>
        <v/>
      </c>
      <c r="V1574" s="91">
        <f t="shared" si="310"/>
        <v>0</v>
      </c>
      <c r="W1574" s="44">
        <f>'Unit cost'!$D$7</f>
        <v>600000</v>
      </c>
      <c r="X1574" s="91" t="str">
        <f>IF(OR(L1574='Years of work'!$A$16,L1574='Years of work'!$A$17),'5YP'!M1574*'5YP'!J1574/'5YP'!W1574*1000+V1574,"")</f>
        <v/>
      </c>
      <c r="Y1574" s="75" t="str">
        <f t="shared" si="303"/>
        <v/>
      </c>
      <c r="Z1574" s="76" t="str">
        <f>IF('5YP'!L1574='Years of work'!$A$16,'5YP'!L1574,IF('5YP'!L1574='Years of work'!$A$17,'5YP'!L1574,""))</f>
        <v/>
      </c>
      <c r="AA1574" s="154"/>
      <c r="AB1574" s="72" t="str">
        <f t="shared" si="304"/>
        <v/>
      </c>
      <c r="AC1574" s="36" t="str">
        <f t="shared" si="305"/>
        <v/>
      </c>
      <c r="AD1574" s="73" t="str">
        <f>IF(AB1574='Unit cost'!$A$7,AC1574*'Unit cost'!$E$7,IF(AB1574='Unit cost'!$A$8,AC1574*'Unit cost'!$E$8,IF(AB1574='Unit cost'!$A$9,AC1574*'Unit cost'!$E$9,"")))</f>
        <v/>
      </c>
      <c r="AE1574" s="72" t="str">
        <f t="shared" si="311"/>
        <v/>
      </c>
      <c r="AF1574" s="36" t="str">
        <f t="shared" si="306"/>
        <v/>
      </c>
      <c r="AG1574" s="73" t="str">
        <f>IF(AE1574='Unit cost'!$A$7,AF1574*'Unit cost'!$E$7,IF(AE1574='Unit cost'!$A$8,AF1574*'Unit cost'!$E$8,IF(AE1574='Unit cost'!$A$9,AF1574*'Unit cost'!$E$9,"")))</f>
        <v/>
      </c>
      <c r="AH1574" s="53" t="str">
        <f t="shared" si="312"/>
        <v/>
      </c>
      <c r="AI1574" s="36" t="str">
        <f t="shared" si="307"/>
        <v/>
      </c>
      <c r="AJ1574" s="74" t="str">
        <f>IF(AH1574='Unit cost'!$A$7,AI1574*'Unit cost'!$E$7,IF(AH1574='Unit cost'!$A$8,AI1574*'Unit cost'!$E$8,IF(AH1574='Unit cost'!$A$9,AI1574*'Unit cost'!$E$9,"")))</f>
        <v/>
      </c>
      <c r="AK1574" s="72" t="str">
        <f t="shared" si="313"/>
        <v/>
      </c>
      <c r="AL1574" s="36" t="str">
        <f t="shared" si="308"/>
        <v/>
      </c>
      <c r="AM1574" s="75" t="str">
        <f>IF(AK1574='Unit cost'!$A$7,AL1574*'Unit cost'!$E$7,IF(AK1574='Unit cost'!$A$8,AL1574*'Unit cost'!$E$8,IF(AK1574='Unit cost'!$A$9,AL1574*'Unit cost'!$E$9,"")))</f>
        <v/>
      </c>
      <c r="AN1574" s="53" t="str">
        <f t="shared" si="314"/>
        <v/>
      </c>
      <c r="AO1574" s="36" t="str">
        <f t="shared" si="309"/>
        <v/>
      </c>
      <c r="AP1574" s="44" t="str">
        <f>IF(AN1574='Unit cost'!$A$7,AO1574*'Unit cost'!$E$7,IF(AN1574='Unit cost'!$A$8,AO1574*'Unit cost'!$E$8,IF(AN1574='Unit cost'!$A$9,AO1574*'Unit cost'!$E$9,"")))</f>
        <v/>
      </c>
      <c r="AQ1574" s="14"/>
      <c r="AR1574" s="14"/>
      <c r="AS1574" s="14"/>
      <c r="AT1574" s="14"/>
      <c r="AU1574" s="14"/>
      <c r="AV1574" s="14"/>
      <c r="AW1574" s="14"/>
      <c r="AX1574" s="14"/>
      <c r="AY1574" s="14"/>
      <c r="AZ1574" s="14"/>
      <c r="BA1574" s="14"/>
      <c r="BB1574" s="14"/>
      <c r="BC1574" s="14"/>
      <c r="BD1574" s="14"/>
      <c r="BE1574" s="14"/>
      <c r="BF1574" s="14"/>
      <c r="BG1574" s="14"/>
      <c r="BH1574" s="14"/>
      <c r="BI1574" s="14"/>
      <c r="BJ1574" s="14"/>
      <c r="BK1574" s="14"/>
      <c r="BL1574" s="14"/>
      <c r="BM1574" s="14"/>
      <c r="BN1574" s="14"/>
      <c r="BO1574" s="14"/>
      <c r="BP1574" s="14"/>
      <c r="BQ1574" s="14"/>
      <c r="BR1574" s="14"/>
      <c r="BS1574" s="14"/>
      <c r="BT1574" s="14"/>
      <c r="BU1574" s="14"/>
      <c r="BV1574" s="14"/>
      <c r="BW1574" s="14"/>
      <c r="BX1574" s="14"/>
      <c r="BY1574" s="14"/>
      <c r="BZ1574" s="14"/>
      <c r="CA1574" s="14"/>
      <c r="CB1574" s="14"/>
      <c r="CC1574" s="14"/>
      <c r="CD1574" s="14"/>
      <c r="CE1574" s="14"/>
      <c r="CF1574" s="14"/>
      <c r="CG1574" s="14"/>
      <c r="CH1574" s="14"/>
      <c r="CI1574" s="14"/>
      <c r="CJ1574" s="14"/>
      <c r="CK1574" s="14"/>
      <c r="CL1574" s="14"/>
      <c r="CM1574" s="14"/>
      <c r="CN1574" s="14"/>
      <c r="CO1574" s="14"/>
      <c r="CP1574" s="14"/>
      <c r="CQ1574" s="14"/>
      <c r="CR1574" s="14"/>
      <c r="CS1574" s="14"/>
      <c r="CT1574" s="14"/>
      <c r="CU1574" s="14"/>
      <c r="CV1574" s="14"/>
      <c r="CW1574" s="14"/>
      <c r="CX1574" s="14"/>
      <c r="CY1574" s="14"/>
      <c r="CZ1574" s="14"/>
      <c r="DA1574" s="14"/>
      <c r="DB1574" s="14"/>
      <c r="DC1574" s="14"/>
      <c r="DD1574" s="14"/>
      <c r="DE1574" s="14"/>
      <c r="DF1574" s="14"/>
      <c r="DG1574" s="14"/>
      <c r="DH1574" s="14"/>
      <c r="DI1574" s="14"/>
      <c r="DJ1574" s="14"/>
      <c r="DK1574" s="14"/>
      <c r="DL1574" s="14"/>
      <c r="DM1574" s="14"/>
      <c r="DN1574" s="14"/>
      <c r="DO1574" s="14"/>
      <c r="DP1574" s="14"/>
      <c r="DQ1574" s="14"/>
      <c r="DR1574" s="14"/>
      <c r="DS1574" s="14"/>
      <c r="DT1574" s="14"/>
      <c r="DU1574" s="14"/>
      <c r="DV1574" s="14"/>
      <c r="DW1574" s="14"/>
      <c r="DX1574" s="14"/>
      <c r="DY1574" s="14"/>
      <c r="DZ1574" s="14"/>
      <c r="EA1574" s="14"/>
      <c r="EB1574" s="14"/>
      <c r="EC1574" s="14"/>
      <c r="ED1574" s="14"/>
      <c r="EE1574" s="14"/>
      <c r="EF1574" s="14"/>
      <c r="EG1574" s="14"/>
      <c r="EH1574" s="14"/>
      <c r="EI1574" s="14"/>
      <c r="EJ1574" s="14"/>
      <c r="EK1574" s="14"/>
      <c r="EL1574" s="14"/>
      <c r="EM1574" s="14"/>
      <c r="EN1574" s="14"/>
      <c r="EO1574" s="14"/>
      <c r="EP1574" s="14"/>
      <c r="EQ1574" s="14"/>
      <c r="ER1574" s="14"/>
      <c r="ES1574" s="14"/>
      <c r="ET1574" s="14"/>
      <c r="EU1574" s="14"/>
      <c r="EV1574" s="14"/>
      <c r="EW1574" s="14"/>
      <c r="EX1574" s="14"/>
      <c r="EY1574" s="14"/>
      <c r="EZ1574" s="14"/>
      <c r="FA1574" s="14"/>
      <c r="FB1574" s="14"/>
      <c r="FC1574" s="14"/>
      <c r="FD1574" s="14"/>
      <c r="FE1574" s="14"/>
      <c r="FF1574" s="14"/>
      <c r="FG1574" s="14"/>
      <c r="FH1574" s="14"/>
      <c r="FI1574" s="14"/>
      <c r="FJ1574" s="14"/>
      <c r="FK1574" s="14"/>
      <c r="FL1574" s="14"/>
      <c r="FM1574" s="14"/>
      <c r="FN1574" s="14"/>
      <c r="FO1574" s="14"/>
      <c r="FP1574" s="14"/>
      <c r="FQ1574" s="14"/>
      <c r="FR1574" s="14"/>
      <c r="FS1574" s="14"/>
      <c r="FT1574" s="14"/>
      <c r="FU1574" s="14"/>
      <c r="FV1574" s="14"/>
      <c r="FW1574" s="14"/>
      <c r="FX1574" s="14"/>
      <c r="FY1574" s="14"/>
      <c r="FZ1574" s="14"/>
      <c r="GA1574" s="14"/>
      <c r="GB1574" s="14"/>
      <c r="GC1574" s="14"/>
      <c r="GD1574" s="14"/>
      <c r="GE1574" s="14"/>
      <c r="GF1574" s="14"/>
      <c r="GG1574" s="14"/>
      <c r="GH1574" s="14"/>
      <c r="GI1574" s="14"/>
      <c r="GJ1574" s="14"/>
      <c r="GK1574" s="14"/>
      <c r="GL1574" s="14"/>
      <c r="GM1574" s="14"/>
      <c r="GN1574" s="14"/>
      <c r="GO1574" s="14"/>
      <c r="GP1574" s="14"/>
      <c r="GQ1574" s="14"/>
      <c r="GR1574" s="14"/>
      <c r="GS1574" s="14"/>
      <c r="GT1574" s="14"/>
      <c r="GU1574" s="14"/>
      <c r="GV1574" s="14"/>
      <c r="GW1574" s="14"/>
      <c r="GX1574" s="14"/>
      <c r="GY1574" s="14"/>
      <c r="GZ1574" s="14"/>
      <c r="HA1574" s="14"/>
      <c r="HB1574" s="14"/>
      <c r="HC1574" s="14"/>
      <c r="HD1574" s="14"/>
      <c r="HE1574" s="14"/>
      <c r="HF1574" s="14"/>
      <c r="HG1574" s="14"/>
      <c r="HH1574" s="14"/>
      <c r="HI1574" s="14"/>
      <c r="HJ1574" s="14"/>
      <c r="HK1574" s="14"/>
      <c r="HL1574" s="14"/>
      <c r="HM1574" s="14"/>
      <c r="HN1574" s="14"/>
      <c r="HO1574" s="14"/>
      <c r="HP1574" s="14"/>
      <c r="HQ1574" s="14"/>
      <c r="HR1574" s="14"/>
      <c r="HS1574" s="14"/>
      <c r="HT1574" s="14"/>
      <c r="HU1574" s="14"/>
      <c r="HV1574" s="14"/>
      <c r="HW1574" s="14"/>
      <c r="HX1574" s="14"/>
      <c r="HY1574" s="14"/>
      <c r="HZ1574" s="14"/>
      <c r="IA1574" s="14"/>
      <c r="IB1574" s="14"/>
      <c r="IC1574" s="14"/>
      <c r="ID1574" s="14"/>
      <c r="IE1574" s="14"/>
      <c r="IF1574" s="14"/>
      <c r="IG1574" s="14"/>
      <c r="IH1574" s="14"/>
      <c r="II1574" s="14"/>
      <c r="IJ1574" s="14"/>
      <c r="IK1574" s="14"/>
      <c r="IL1574" s="14"/>
      <c r="IM1574" s="14"/>
      <c r="IN1574" s="14"/>
      <c r="IO1574" s="14"/>
      <c r="IP1574" s="14"/>
      <c r="IQ1574" s="14"/>
      <c r="IR1574" s="14"/>
      <c r="IS1574" s="14"/>
      <c r="IT1574" s="14"/>
      <c r="IU1574" s="14"/>
      <c r="IV1574" s="14"/>
      <c r="IW1574" s="14"/>
      <c r="IX1574" s="14"/>
      <c r="IY1574" s="14"/>
      <c r="IZ1574" s="14"/>
      <c r="JA1574" s="14"/>
      <c r="JB1574" s="14"/>
      <c r="JC1574" s="14"/>
      <c r="JD1574" s="14"/>
      <c r="JE1574" s="14"/>
      <c r="JF1574" s="14"/>
    </row>
    <row r="1575" spans="1:266" ht="24.95" customHeight="1">
      <c r="A1575" s="84">
        <f>Inventory!A1561</f>
        <v>0</v>
      </c>
      <c r="B1575" s="84">
        <f>Inventory!B1561</f>
        <v>0</v>
      </c>
      <c r="C1575" s="110">
        <f>Inventory!C1561</f>
        <v>0</v>
      </c>
      <c r="D1575" s="89">
        <f>Inventory!D1561</f>
        <v>0</v>
      </c>
      <c r="E1575" s="84">
        <f>Inventory!E1561</f>
        <v>0</v>
      </c>
      <c r="F1575" s="85">
        <f>Inventory!F1561</f>
        <v>0</v>
      </c>
      <c r="G1575" s="84">
        <f>Inventory!G1561</f>
        <v>0</v>
      </c>
      <c r="H1575" s="84">
        <f>Inventory!H1561</f>
        <v>0</v>
      </c>
      <c r="I1575" s="86">
        <f>Inventory!I1561</f>
        <v>0</v>
      </c>
      <c r="J1575" s="87">
        <f>Inventory!J1561</f>
        <v>0</v>
      </c>
      <c r="K1575" s="88">
        <f>Inventory!K1561</f>
        <v>0</v>
      </c>
      <c r="L1575" s="77" t="str">
        <f>IF(K1575='Type of work criteria'!$A$8,'Type of work criteria'!$B$8,IF(K1575='Type of work criteria'!$A$9,'Type of work criteria'!$B$9,IF(K1575='Type of work criteria'!$A$10,'Type of work criteria'!$B$10,IF(K1575='Type of work criteria'!$A$11,'Type of work criteria'!$B$11,""))))</f>
        <v/>
      </c>
      <c r="M1575" s="90">
        <f>Inventory!L1561</f>
        <v>0</v>
      </c>
      <c r="N1575" s="132"/>
      <c r="O1575" s="132"/>
      <c r="P1575" s="132"/>
      <c r="Q1575" s="132"/>
      <c r="R1575" s="26" t="str">
        <f>IF(ISBLANK(N1575),"",VLOOKUP(N1575,Prioritization!$A$7:$C$19,3,FALSE))</f>
        <v/>
      </c>
      <c r="S1575" s="91" t="str">
        <f>IF(ISBLANK(O1575),"",VLOOKUP(O1575,Prioritization!$A$7:$C$19,3,FALSE))</f>
        <v/>
      </c>
      <c r="T1575" s="91" t="str">
        <f>IF(ISBLANK(P1575),"",VLOOKUP(P1575,Prioritization!$A$7:$C$19,3,FALSE))</f>
        <v/>
      </c>
      <c r="U1575" s="91" t="str">
        <f>IF(ISBLANK(Q1575),"",VLOOKUP(Q1575,Prioritization!$A$7:$C$19,3,FALSE))</f>
        <v/>
      </c>
      <c r="V1575" s="91">
        <f t="shared" si="310"/>
        <v>0</v>
      </c>
      <c r="W1575" s="44">
        <f>'Unit cost'!$D$7</f>
        <v>600000</v>
      </c>
      <c r="X1575" s="91" t="str">
        <f>IF(OR(L1575='Years of work'!$A$16,L1575='Years of work'!$A$17),'5YP'!M1575*'5YP'!J1575/'5YP'!W1575*1000+V1575,"")</f>
        <v/>
      </c>
      <c r="Y1575" s="75" t="str">
        <f t="shared" si="303"/>
        <v/>
      </c>
      <c r="Z1575" s="76" t="str">
        <f>IF('5YP'!L1575='Years of work'!$A$16,'5YP'!L1575,IF('5YP'!L1575='Years of work'!$A$17,'5YP'!L1575,""))</f>
        <v/>
      </c>
      <c r="AA1575" s="154"/>
      <c r="AB1575" s="72" t="str">
        <f t="shared" si="304"/>
        <v/>
      </c>
      <c r="AC1575" s="36" t="str">
        <f t="shared" si="305"/>
        <v/>
      </c>
      <c r="AD1575" s="73" t="str">
        <f>IF(AB1575='Unit cost'!$A$7,AC1575*'Unit cost'!$E$7,IF(AB1575='Unit cost'!$A$8,AC1575*'Unit cost'!$E$8,IF(AB1575='Unit cost'!$A$9,AC1575*'Unit cost'!$E$9,"")))</f>
        <v/>
      </c>
      <c r="AE1575" s="72" t="str">
        <f t="shared" si="311"/>
        <v/>
      </c>
      <c r="AF1575" s="36" t="str">
        <f t="shared" si="306"/>
        <v/>
      </c>
      <c r="AG1575" s="73" t="str">
        <f>IF(AE1575='Unit cost'!$A$7,AF1575*'Unit cost'!$E$7,IF(AE1575='Unit cost'!$A$8,AF1575*'Unit cost'!$E$8,IF(AE1575='Unit cost'!$A$9,AF1575*'Unit cost'!$E$9,"")))</f>
        <v/>
      </c>
      <c r="AH1575" s="53" t="str">
        <f t="shared" si="312"/>
        <v/>
      </c>
      <c r="AI1575" s="36" t="str">
        <f t="shared" si="307"/>
        <v/>
      </c>
      <c r="AJ1575" s="74" t="str">
        <f>IF(AH1575='Unit cost'!$A$7,AI1575*'Unit cost'!$E$7,IF(AH1575='Unit cost'!$A$8,AI1575*'Unit cost'!$E$8,IF(AH1575='Unit cost'!$A$9,AI1575*'Unit cost'!$E$9,"")))</f>
        <v/>
      </c>
      <c r="AK1575" s="72" t="str">
        <f t="shared" si="313"/>
        <v/>
      </c>
      <c r="AL1575" s="36" t="str">
        <f t="shared" si="308"/>
        <v/>
      </c>
      <c r="AM1575" s="75" t="str">
        <f>IF(AK1575='Unit cost'!$A$7,AL1575*'Unit cost'!$E$7,IF(AK1575='Unit cost'!$A$8,AL1575*'Unit cost'!$E$8,IF(AK1575='Unit cost'!$A$9,AL1575*'Unit cost'!$E$9,"")))</f>
        <v/>
      </c>
      <c r="AN1575" s="53" t="str">
        <f t="shared" si="314"/>
        <v/>
      </c>
      <c r="AO1575" s="36" t="str">
        <f t="shared" si="309"/>
        <v/>
      </c>
      <c r="AP1575" s="44" t="str">
        <f>IF(AN1575='Unit cost'!$A$7,AO1575*'Unit cost'!$E$7,IF(AN1575='Unit cost'!$A$8,AO1575*'Unit cost'!$E$8,IF(AN1575='Unit cost'!$A$9,AO1575*'Unit cost'!$E$9,"")))</f>
        <v/>
      </c>
      <c r="AQ1575" s="14"/>
      <c r="AR1575" s="14"/>
      <c r="AS1575" s="14"/>
      <c r="AT1575" s="14"/>
      <c r="AU1575" s="14"/>
      <c r="AV1575" s="14"/>
      <c r="AW1575" s="14"/>
      <c r="AX1575" s="14"/>
      <c r="AY1575" s="14"/>
      <c r="AZ1575" s="14"/>
      <c r="BA1575" s="14"/>
      <c r="BB1575" s="14"/>
      <c r="BC1575" s="14"/>
      <c r="BD1575" s="14"/>
      <c r="BE1575" s="14"/>
      <c r="BF1575" s="14"/>
      <c r="BG1575" s="14"/>
      <c r="BH1575" s="14"/>
      <c r="BI1575" s="14"/>
      <c r="BJ1575" s="14"/>
      <c r="BK1575" s="14"/>
      <c r="BL1575" s="14"/>
      <c r="BM1575" s="14"/>
      <c r="BN1575" s="14"/>
      <c r="BO1575" s="14"/>
      <c r="BP1575" s="14"/>
      <c r="BQ1575" s="14"/>
      <c r="BR1575" s="14"/>
      <c r="BS1575" s="14"/>
      <c r="BT1575" s="14"/>
      <c r="BU1575" s="14"/>
      <c r="BV1575" s="14"/>
      <c r="BW1575" s="14"/>
      <c r="BX1575" s="14"/>
      <c r="BY1575" s="14"/>
      <c r="BZ1575" s="14"/>
      <c r="CA1575" s="14"/>
      <c r="CB1575" s="14"/>
      <c r="CC1575" s="14"/>
      <c r="CD1575" s="14"/>
      <c r="CE1575" s="14"/>
      <c r="CF1575" s="14"/>
      <c r="CG1575" s="14"/>
      <c r="CH1575" s="14"/>
      <c r="CI1575" s="14"/>
      <c r="CJ1575" s="14"/>
      <c r="CK1575" s="14"/>
      <c r="CL1575" s="14"/>
      <c r="CM1575" s="14"/>
      <c r="CN1575" s="14"/>
      <c r="CO1575" s="14"/>
      <c r="CP1575" s="14"/>
      <c r="CQ1575" s="14"/>
      <c r="CR1575" s="14"/>
      <c r="CS1575" s="14"/>
      <c r="CT1575" s="14"/>
      <c r="CU1575" s="14"/>
      <c r="CV1575" s="14"/>
      <c r="CW1575" s="14"/>
      <c r="CX1575" s="14"/>
      <c r="CY1575" s="14"/>
      <c r="CZ1575" s="14"/>
      <c r="DA1575" s="14"/>
      <c r="DB1575" s="14"/>
      <c r="DC1575" s="14"/>
      <c r="DD1575" s="14"/>
      <c r="DE1575" s="14"/>
      <c r="DF1575" s="14"/>
      <c r="DG1575" s="14"/>
      <c r="DH1575" s="14"/>
      <c r="DI1575" s="14"/>
      <c r="DJ1575" s="14"/>
      <c r="DK1575" s="14"/>
      <c r="DL1575" s="14"/>
      <c r="DM1575" s="14"/>
      <c r="DN1575" s="14"/>
      <c r="DO1575" s="14"/>
      <c r="DP1575" s="14"/>
      <c r="DQ1575" s="14"/>
      <c r="DR1575" s="14"/>
      <c r="DS1575" s="14"/>
      <c r="DT1575" s="14"/>
      <c r="DU1575" s="14"/>
      <c r="DV1575" s="14"/>
      <c r="DW1575" s="14"/>
      <c r="DX1575" s="14"/>
      <c r="DY1575" s="14"/>
      <c r="DZ1575" s="14"/>
      <c r="EA1575" s="14"/>
      <c r="EB1575" s="14"/>
      <c r="EC1575" s="14"/>
      <c r="ED1575" s="14"/>
      <c r="EE1575" s="14"/>
      <c r="EF1575" s="14"/>
      <c r="EG1575" s="14"/>
      <c r="EH1575" s="14"/>
      <c r="EI1575" s="14"/>
      <c r="EJ1575" s="14"/>
      <c r="EK1575" s="14"/>
      <c r="EL1575" s="14"/>
      <c r="EM1575" s="14"/>
      <c r="EN1575" s="14"/>
      <c r="EO1575" s="14"/>
      <c r="EP1575" s="14"/>
      <c r="EQ1575" s="14"/>
      <c r="ER1575" s="14"/>
      <c r="ES1575" s="14"/>
      <c r="ET1575" s="14"/>
      <c r="EU1575" s="14"/>
      <c r="EV1575" s="14"/>
      <c r="EW1575" s="14"/>
      <c r="EX1575" s="14"/>
      <c r="EY1575" s="14"/>
      <c r="EZ1575" s="14"/>
      <c r="FA1575" s="14"/>
      <c r="FB1575" s="14"/>
      <c r="FC1575" s="14"/>
      <c r="FD1575" s="14"/>
      <c r="FE1575" s="14"/>
      <c r="FF1575" s="14"/>
      <c r="FG1575" s="14"/>
      <c r="FH1575" s="14"/>
      <c r="FI1575" s="14"/>
      <c r="FJ1575" s="14"/>
      <c r="FK1575" s="14"/>
      <c r="FL1575" s="14"/>
      <c r="FM1575" s="14"/>
      <c r="FN1575" s="14"/>
      <c r="FO1575" s="14"/>
      <c r="FP1575" s="14"/>
      <c r="FQ1575" s="14"/>
      <c r="FR1575" s="14"/>
      <c r="FS1575" s="14"/>
      <c r="FT1575" s="14"/>
      <c r="FU1575" s="14"/>
      <c r="FV1575" s="14"/>
      <c r="FW1575" s="14"/>
      <c r="FX1575" s="14"/>
      <c r="FY1575" s="14"/>
      <c r="FZ1575" s="14"/>
      <c r="GA1575" s="14"/>
      <c r="GB1575" s="14"/>
      <c r="GC1575" s="14"/>
      <c r="GD1575" s="14"/>
      <c r="GE1575" s="14"/>
      <c r="GF1575" s="14"/>
      <c r="GG1575" s="14"/>
      <c r="GH1575" s="14"/>
      <c r="GI1575" s="14"/>
      <c r="GJ1575" s="14"/>
      <c r="GK1575" s="14"/>
      <c r="GL1575" s="14"/>
      <c r="GM1575" s="14"/>
      <c r="GN1575" s="14"/>
      <c r="GO1575" s="14"/>
      <c r="GP1575" s="14"/>
      <c r="GQ1575" s="14"/>
      <c r="GR1575" s="14"/>
      <c r="GS1575" s="14"/>
      <c r="GT1575" s="14"/>
      <c r="GU1575" s="14"/>
      <c r="GV1575" s="14"/>
      <c r="GW1575" s="14"/>
      <c r="GX1575" s="14"/>
      <c r="GY1575" s="14"/>
      <c r="GZ1575" s="14"/>
      <c r="HA1575" s="14"/>
      <c r="HB1575" s="14"/>
      <c r="HC1575" s="14"/>
      <c r="HD1575" s="14"/>
      <c r="HE1575" s="14"/>
      <c r="HF1575" s="14"/>
      <c r="HG1575" s="14"/>
      <c r="HH1575" s="14"/>
      <c r="HI1575" s="14"/>
      <c r="HJ1575" s="14"/>
      <c r="HK1575" s="14"/>
      <c r="HL1575" s="14"/>
      <c r="HM1575" s="14"/>
      <c r="HN1575" s="14"/>
      <c r="HO1575" s="14"/>
      <c r="HP1575" s="14"/>
      <c r="HQ1575" s="14"/>
      <c r="HR1575" s="14"/>
      <c r="HS1575" s="14"/>
      <c r="HT1575" s="14"/>
      <c r="HU1575" s="14"/>
      <c r="HV1575" s="14"/>
      <c r="HW1575" s="14"/>
      <c r="HX1575" s="14"/>
      <c r="HY1575" s="14"/>
      <c r="HZ1575" s="14"/>
      <c r="IA1575" s="14"/>
      <c r="IB1575" s="14"/>
      <c r="IC1575" s="14"/>
      <c r="ID1575" s="14"/>
      <c r="IE1575" s="14"/>
      <c r="IF1575" s="14"/>
      <c r="IG1575" s="14"/>
      <c r="IH1575" s="14"/>
      <c r="II1575" s="14"/>
      <c r="IJ1575" s="14"/>
      <c r="IK1575" s="14"/>
      <c r="IL1575" s="14"/>
      <c r="IM1575" s="14"/>
      <c r="IN1575" s="14"/>
      <c r="IO1575" s="14"/>
      <c r="IP1575" s="14"/>
      <c r="IQ1575" s="14"/>
      <c r="IR1575" s="14"/>
      <c r="IS1575" s="14"/>
      <c r="IT1575" s="14"/>
      <c r="IU1575" s="14"/>
      <c r="IV1575" s="14"/>
      <c r="IW1575" s="14"/>
      <c r="IX1575" s="14"/>
      <c r="IY1575" s="14"/>
      <c r="IZ1575" s="14"/>
      <c r="JA1575" s="14"/>
      <c r="JB1575" s="14"/>
      <c r="JC1575" s="14"/>
      <c r="JD1575" s="14"/>
      <c r="JE1575" s="14"/>
      <c r="JF1575" s="14"/>
    </row>
    <row r="1576" spans="1:266" ht="24.95" customHeight="1">
      <c r="A1576" s="84">
        <f>Inventory!A1562</f>
        <v>0</v>
      </c>
      <c r="B1576" s="84">
        <f>Inventory!B1562</f>
        <v>0</v>
      </c>
      <c r="C1576" s="110">
        <f>Inventory!C1562</f>
        <v>0</v>
      </c>
      <c r="D1576" s="89">
        <f>Inventory!D1562</f>
        <v>0</v>
      </c>
      <c r="E1576" s="84">
        <f>Inventory!E1562</f>
        <v>0</v>
      </c>
      <c r="F1576" s="85">
        <f>Inventory!F1562</f>
        <v>0</v>
      </c>
      <c r="G1576" s="84">
        <f>Inventory!G1562</f>
        <v>0</v>
      </c>
      <c r="H1576" s="84">
        <f>Inventory!H1562</f>
        <v>0</v>
      </c>
      <c r="I1576" s="86">
        <f>Inventory!I1562</f>
        <v>0</v>
      </c>
      <c r="J1576" s="87">
        <f>Inventory!J1562</f>
        <v>0</v>
      </c>
      <c r="K1576" s="88">
        <f>Inventory!K1562</f>
        <v>0</v>
      </c>
      <c r="L1576" s="77" t="str">
        <f>IF(K1576='Type of work criteria'!$A$8,'Type of work criteria'!$B$8,IF(K1576='Type of work criteria'!$A$9,'Type of work criteria'!$B$9,IF(K1576='Type of work criteria'!$A$10,'Type of work criteria'!$B$10,IF(K1576='Type of work criteria'!$A$11,'Type of work criteria'!$B$11,""))))</f>
        <v/>
      </c>
      <c r="M1576" s="90">
        <f>Inventory!L1562</f>
        <v>0</v>
      </c>
      <c r="N1576" s="132"/>
      <c r="O1576" s="132"/>
      <c r="P1576" s="132"/>
      <c r="Q1576" s="132"/>
      <c r="R1576" s="26" t="str">
        <f>IF(ISBLANK(N1576),"",VLOOKUP(N1576,Prioritization!$A$7:$C$19,3,FALSE))</f>
        <v/>
      </c>
      <c r="S1576" s="91" t="str">
        <f>IF(ISBLANK(O1576),"",VLOOKUP(O1576,Prioritization!$A$7:$C$19,3,FALSE))</f>
        <v/>
      </c>
      <c r="T1576" s="91" t="str">
        <f>IF(ISBLANK(P1576),"",VLOOKUP(P1576,Prioritization!$A$7:$C$19,3,FALSE))</f>
        <v/>
      </c>
      <c r="U1576" s="91" t="str">
        <f>IF(ISBLANK(Q1576),"",VLOOKUP(Q1576,Prioritization!$A$7:$C$19,3,FALSE))</f>
        <v/>
      </c>
      <c r="V1576" s="91">
        <f t="shared" si="310"/>
        <v>0</v>
      </c>
      <c r="W1576" s="44">
        <f>'Unit cost'!$D$7</f>
        <v>600000</v>
      </c>
      <c r="X1576" s="91" t="str">
        <f>IF(OR(L1576='Years of work'!$A$16,L1576='Years of work'!$A$17),'5YP'!M1576*'5YP'!J1576/'5YP'!W1576*1000+V1576,"")</f>
        <v/>
      </c>
      <c r="Y1576" s="75" t="str">
        <f t="shared" si="303"/>
        <v/>
      </c>
      <c r="Z1576" s="76" t="str">
        <f>IF('5YP'!L1576='Years of work'!$A$16,'5YP'!L1576,IF('5YP'!L1576='Years of work'!$A$17,'5YP'!L1576,""))</f>
        <v/>
      </c>
      <c r="AA1576" s="154"/>
      <c r="AB1576" s="72" t="str">
        <f t="shared" si="304"/>
        <v/>
      </c>
      <c r="AC1576" s="36" t="str">
        <f t="shared" si="305"/>
        <v/>
      </c>
      <c r="AD1576" s="73" t="str">
        <f>IF(AB1576='Unit cost'!$A$7,AC1576*'Unit cost'!$E$7,IF(AB1576='Unit cost'!$A$8,AC1576*'Unit cost'!$E$8,IF(AB1576='Unit cost'!$A$9,AC1576*'Unit cost'!$E$9,"")))</f>
        <v/>
      </c>
      <c r="AE1576" s="72" t="str">
        <f t="shared" si="311"/>
        <v/>
      </c>
      <c r="AF1576" s="36" t="str">
        <f t="shared" si="306"/>
        <v/>
      </c>
      <c r="AG1576" s="73" t="str">
        <f>IF(AE1576='Unit cost'!$A$7,AF1576*'Unit cost'!$E$7,IF(AE1576='Unit cost'!$A$8,AF1576*'Unit cost'!$E$8,IF(AE1576='Unit cost'!$A$9,AF1576*'Unit cost'!$E$9,"")))</f>
        <v/>
      </c>
      <c r="AH1576" s="53" t="str">
        <f t="shared" si="312"/>
        <v/>
      </c>
      <c r="AI1576" s="36" t="str">
        <f t="shared" si="307"/>
        <v/>
      </c>
      <c r="AJ1576" s="74" t="str">
        <f>IF(AH1576='Unit cost'!$A$7,AI1576*'Unit cost'!$E$7,IF(AH1576='Unit cost'!$A$8,AI1576*'Unit cost'!$E$8,IF(AH1576='Unit cost'!$A$9,AI1576*'Unit cost'!$E$9,"")))</f>
        <v/>
      </c>
      <c r="AK1576" s="72" t="str">
        <f t="shared" si="313"/>
        <v/>
      </c>
      <c r="AL1576" s="36" t="str">
        <f t="shared" si="308"/>
        <v/>
      </c>
      <c r="AM1576" s="75" t="str">
        <f>IF(AK1576='Unit cost'!$A$7,AL1576*'Unit cost'!$E$7,IF(AK1576='Unit cost'!$A$8,AL1576*'Unit cost'!$E$8,IF(AK1576='Unit cost'!$A$9,AL1576*'Unit cost'!$E$9,"")))</f>
        <v/>
      </c>
      <c r="AN1576" s="53" t="str">
        <f t="shared" si="314"/>
        <v/>
      </c>
      <c r="AO1576" s="36" t="str">
        <f t="shared" si="309"/>
        <v/>
      </c>
      <c r="AP1576" s="44" t="str">
        <f>IF(AN1576='Unit cost'!$A$7,AO1576*'Unit cost'!$E$7,IF(AN1576='Unit cost'!$A$8,AO1576*'Unit cost'!$E$8,IF(AN1576='Unit cost'!$A$9,AO1576*'Unit cost'!$E$9,"")))</f>
        <v/>
      </c>
      <c r="AQ1576" s="14"/>
      <c r="AR1576" s="14"/>
      <c r="AS1576" s="14"/>
      <c r="AT1576" s="14"/>
      <c r="AU1576" s="14"/>
      <c r="AV1576" s="14"/>
      <c r="AW1576" s="14"/>
      <c r="AX1576" s="14"/>
      <c r="AY1576" s="14"/>
      <c r="AZ1576" s="14"/>
      <c r="BA1576" s="14"/>
      <c r="BB1576" s="14"/>
      <c r="BC1576" s="14"/>
      <c r="BD1576" s="14"/>
      <c r="BE1576" s="14"/>
      <c r="BF1576" s="14"/>
      <c r="BG1576" s="14"/>
      <c r="BH1576" s="14"/>
      <c r="BI1576" s="14"/>
      <c r="BJ1576" s="14"/>
      <c r="BK1576" s="14"/>
      <c r="BL1576" s="14"/>
      <c r="BM1576" s="14"/>
      <c r="BN1576" s="14"/>
      <c r="BO1576" s="14"/>
      <c r="BP1576" s="14"/>
      <c r="BQ1576" s="14"/>
      <c r="BR1576" s="14"/>
      <c r="BS1576" s="14"/>
      <c r="BT1576" s="14"/>
      <c r="BU1576" s="14"/>
      <c r="BV1576" s="14"/>
      <c r="BW1576" s="14"/>
      <c r="BX1576" s="14"/>
      <c r="BY1576" s="14"/>
      <c r="BZ1576" s="14"/>
      <c r="CA1576" s="14"/>
      <c r="CB1576" s="14"/>
      <c r="CC1576" s="14"/>
      <c r="CD1576" s="14"/>
      <c r="CE1576" s="14"/>
      <c r="CF1576" s="14"/>
      <c r="CG1576" s="14"/>
      <c r="CH1576" s="14"/>
      <c r="CI1576" s="14"/>
      <c r="CJ1576" s="14"/>
      <c r="CK1576" s="14"/>
      <c r="CL1576" s="14"/>
      <c r="CM1576" s="14"/>
      <c r="CN1576" s="14"/>
      <c r="CO1576" s="14"/>
      <c r="CP1576" s="14"/>
      <c r="CQ1576" s="14"/>
      <c r="CR1576" s="14"/>
      <c r="CS1576" s="14"/>
      <c r="CT1576" s="14"/>
      <c r="CU1576" s="14"/>
      <c r="CV1576" s="14"/>
      <c r="CW1576" s="14"/>
      <c r="CX1576" s="14"/>
      <c r="CY1576" s="14"/>
      <c r="CZ1576" s="14"/>
      <c r="DA1576" s="14"/>
      <c r="DB1576" s="14"/>
      <c r="DC1576" s="14"/>
      <c r="DD1576" s="14"/>
      <c r="DE1576" s="14"/>
      <c r="DF1576" s="14"/>
      <c r="DG1576" s="14"/>
      <c r="DH1576" s="14"/>
      <c r="DI1576" s="14"/>
      <c r="DJ1576" s="14"/>
      <c r="DK1576" s="14"/>
      <c r="DL1576" s="14"/>
      <c r="DM1576" s="14"/>
      <c r="DN1576" s="14"/>
      <c r="DO1576" s="14"/>
      <c r="DP1576" s="14"/>
      <c r="DQ1576" s="14"/>
      <c r="DR1576" s="14"/>
      <c r="DS1576" s="14"/>
      <c r="DT1576" s="14"/>
      <c r="DU1576" s="14"/>
      <c r="DV1576" s="14"/>
      <c r="DW1576" s="14"/>
      <c r="DX1576" s="14"/>
      <c r="DY1576" s="14"/>
      <c r="DZ1576" s="14"/>
      <c r="EA1576" s="14"/>
      <c r="EB1576" s="14"/>
      <c r="EC1576" s="14"/>
      <c r="ED1576" s="14"/>
      <c r="EE1576" s="14"/>
      <c r="EF1576" s="14"/>
      <c r="EG1576" s="14"/>
      <c r="EH1576" s="14"/>
      <c r="EI1576" s="14"/>
      <c r="EJ1576" s="14"/>
      <c r="EK1576" s="14"/>
      <c r="EL1576" s="14"/>
      <c r="EM1576" s="14"/>
      <c r="EN1576" s="14"/>
      <c r="EO1576" s="14"/>
      <c r="EP1576" s="14"/>
      <c r="EQ1576" s="14"/>
      <c r="ER1576" s="14"/>
      <c r="ES1576" s="14"/>
      <c r="ET1576" s="14"/>
      <c r="EU1576" s="14"/>
      <c r="EV1576" s="14"/>
      <c r="EW1576" s="14"/>
      <c r="EX1576" s="14"/>
      <c r="EY1576" s="14"/>
      <c r="EZ1576" s="14"/>
      <c r="FA1576" s="14"/>
      <c r="FB1576" s="14"/>
      <c r="FC1576" s="14"/>
      <c r="FD1576" s="14"/>
      <c r="FE1576" s="14"/>
      <c r="FF1576" s="14"/>
      <c r="FG1576" s="14"/>
      <c r="FH1576" s="14"/>
      <c r="FI1576" s="14"/>
      <c r="FJ1576" s="14"/>
      <c r="FK1576" s="14"/>
      <c r="FL1576" s="14"/>
      <c r="FM1576" s="14"/>
      <c r="FN1576" s="14"/>
      <c r="FO1576" s="14"/>
      <c r="FP1576" s="14"/>
      <c r="FQ1576" s="14"/>
      <c r="FR1576" s="14"/>
      <c r="FS1576" s="14"/>
      <c r="FT1576" s="14"/>
      <c r="FU1576" s="14"/>
      <c r="FV1576" s="14"/>
      <c r="FW1576" s="14"/>
      <c r="FX1576" s="14"/>
      <c r="FY1576" s="14"/>
      <c r="FZ1576" s="14"/>
      <c r="GA1576" s="14"/>
      <c r="GB1576" s="14"/>
      <c r="GC1576" s="14"/>
      <c r="GD1576" s="14"/>
      <c r="GE1576" s="14"/>
      <c r="GF1576" s="14"/>
      <c r="GG1576" s="14"/>
      <c r="GH1576" s="14"/>
      <c r="GI1576" s="14"/>
      <c r="GJ1576" s="14"/>
      <c r="GK1576" s="14"/>
      <c r="GL1576" s="14"/>
      <c r="GM1576" s="14"/>
      <c r="GN1576" s="14"/>
      <c r="GO1576" s="14"/>
      <c r="GP1576" s="14"/>
      <c r="GQ1576" s="14"/>
      <c r="GR1576" s="14"/>
      <c r="GS1576" s="14"/>
      <c r="GT1576" s="14"/>
      <c r="GU1576" s="14"/>
      <c r="GV1576" s="14"/>
      <c r="GW1576" s="14"/>
      <c r="GX1576" s="14"/>
      <c r="GY1576" s="14"/>
      <c r="GZ1576" s="14"/>
      <c r="HA1576" s="14"/>
      <c r="HB1576" s="14"/>
      <c r="HC1576" s="14"/>
      <c r="HD1576" s="14"/>
      <c r="HE1576" s="14"/>
      <c r="HF1576" s="14"/>
      <c r="HG1576" s="14"/>
      <c r="HH1576" s="14"/>
      <c r="HI1576" s="14"/>
      <c r="HJ1576" s="14"/>
      <c r="HK1576" s="14"/>
      <c r="HL1576" s="14"/>
      <c r="HM1576" s="14"/>
      <c r="HN1576" s="14"/>
      <c r="HO1576" s="14"/>
      <c r="HP1576" s="14"/>
      <c r="HQ1576" s="14"/>
      <c r="HR1576" s="14"/>
      <c r="HS1576" s="14"/>
      <c r="HT1576" s="14"/>
      <c r="HU1576" s="14"/>
      <c r="HV1576" s="14"/>
      <c r="HW1576" s="14"/>
      <c r="HX1576" s="14"/>
      <c r="HY1576" s="14"/>
      <c r="HZ1576" s="14"/>
      <c r="IA1576" s="14"/>
      <c r="IB1576" s="14"/>
      <c r="IC1576" s="14"/>
      <c r="ID1576" s="14"/>
      <c r="IE1576" s="14"/>
      <c r="IF1576" s="14"/>
      <c r="IG1576" s="14"/>
      <c r="IH1576" s="14"/>
      <c r="II1576" s="14"/>
      <c r="IJ1576" s="14"/>
      <c r="IK1576" s="14"/>
      <c r="IL1576" s="14"/>
      <c r="IM1576" s="14"/>
      <c r="IN1576" s="14"/>
      <c r="IO1576" s="14"/>
      <c r="IP1576" s="14"/>
      <c r="IQ1576" s="14"/>
      <c r="IR1576" s="14"/>
      <c r="IS1576" s="14"/>
      <c r="IT1576" s="14"/>
      <c r="IU1576" s="14"/>
      <c r="IV1576" s="14"/>
      <c r="IW1576" s="14"/>
      <c r="IX1576" s="14"/>
      <c r="IY1576" s="14"/>
      <c r="IZ1576" s="14"/>
      <c r="JA1576" s="14"/>
      <c r="JB1576" s="14"/>
      <c r="JC1576" s="14"/>
      <c r="JD1576" s="14"/>
      <c r="JE1576" s="14"/>
      <c r="JF1576" s="14"/>
    </row>
    <row r="1577" spans="1:266" ht="24.95" customHeight="1">
      <c r="A1577" s="84">
        <f>Inventory!A1563</f>
        <v>0</v>
      </c>
      <c r="B1577" s="84">
        <f>Inventory!B1563</f>
        <v>0</v>
      </c>
      <c r="C1577" s="110">
        <f>Inventory!C1563</f>
        <v>0</v>
      </c>
      <c r="D1577" s="89">
        <f>Inventory!D1563</f>
        <v>0</v>
      </c>
      <c r="E1577" s="84">
        <f>Inventory!E1563</f>
        <v>0</v>
      </c>
      <c r="F1577" s="85">
        <f>Inventory!F1563</f>
        <v>0</v>
      </c>
      <c r="G1577" s="84">
        <f>Inventory!G1563</f>
        <v>0</v>
      </c>
      <c r="H1577" s="84">
        <f>Inventory!H1563</f>
        <v>0</v>
      </c>
      <c r="I1577" s="86">
        <f>Inventory!I1563</f>
        <v>0</v>
      </c>
      <c r="J1577" s="87">
        <f>Inventory!J1563</f>
        <v>0</v>
      </c>
      <c r="K1577" s="88">
        <f>Inventory!K1563</f>
        <v>0</v>
      </c>
      <c r="L1577" s="77" t="str">
        <f>IF(K1577='Type of work criteria'!$A$8,'Type of work criteria'!$B$8,IF(K1577='Type of work criteria'!$A$9,'Type of work criteria'!$B$9,IF(K1577='Type of work criteria'!$A$10,'Type of work criteria'!$B$10,IF(K1577='Type of work criteria'!$A$11,'Type of work criteria'!$B$11,""))))</f>
        <v/>
      </c>
      <c r="M1577" s="90">
        <f>Inventory!L1563</f>
        <v>0</v>
      </c>
      <c r="N1577" s="132"/>
      <c r="O1577" s="132"/>
      <c r="P1577" s="132"/>
      <c r="Q1577" s="132"/>
      <c r="R1577" s="26" t="str">
        <f>IF(ISBLANK(N1577),"",VLOOKUP(N1577,Prioritization!$A$7:$C$19,3,FALSE))</f>
        <v/>
      </c>
      <c r="S1577" s="91" t="str">
        <f>IF(ISBLANK(O1577),"",VLOOKUP(O1577,Prioritization!$A$7:$C$19,3,FALSE))</f>
        <v/>
      </c>
      <c r="T1577" s="91" t="str">
        <f>IF(ISBLANK(P1577),"",VLOOKUP(P1577,Prioritization!$A$7:$C$19,3,FALSE))</f>
        <v/>
      </c>
      <c r="U1577" s="91" t="str">
        <f>IF(ISBLANK(Q1577),"",VLOOKUP(Q1577,Prioritization!$A$7:$C$19,3,FALSE))</f>
        <v/>
      </c>
      <c r="V1577" s="91">
        <f t="shared" si="310"/>
        <v>0</v>
      </c>
      <c r="W1577" s="44">
        <f>'Unit cost'!$D$7</f>
        <v>600000</v>
      </c>
      <c r="X1577" s="91" t="str">
        <f>IF(OR(L1577='Years of work'!$A$16,L1577='Years of work'!$A$17),'5YP'!M1577*'5YP'!J1577/'5YP'!W1577*1000+V1577,"")</f>
        <v/>
      </c>
      <c r="Y1577" s="75" t="str">
        <f t="shared" si="303"/>
        <v/>
      </c>
      <c r="Z1577" s="76" t="str">
        <f>IF('5YP'!L1577='Years of work'!$A$16,'5YP'!L1577,IF('5YP'!L1577='Years of work'!$A$17,'5YP'!L1577,""))</f>
        <v/>
      </c>
      <c r="AA1577" s="154"/>
      <c r="AB1577" s="72" t="str">
        <f t="shared" si="304"/>
        <v/>
      </c>
      <c r="AC1577" s="36" t="str">
        <f t="shared" si="305"/>
        <v/>
      </c>
      <c r="AD1577" s="73" t="str">
        <f>IF(AB1577='Unit cost'!$A$7,AC1577*'Unit cost'!$E$7,IF(AB1577='Unit cost'!$A$8,AC1577*'Unit cost'!$E$8,IF(AB1577='Unit cost'!$A$9,AC1577*'Unit cost'!$E$9,"")))</f>
        <v/>
      </c>
      <c r="AE1577" s="72" t="str">
        <f t="shared" si="311"/>
        <v/>
      </c>
      <c r="AF1577" s="36" t="str">
        <f t="shared" si="306"/>
        <v/>
      </c>
      <c r="AG1577" s="73" t="str">
        <f>IF(AE1577='Unit cost'!$A$7,AF1577*'Unit cost'!$E$7,IF(AE1577='Unit cost'!$A$8,AF1577*'Unit cost'!$E$8,IF(AE1577='Unit cost'!$A$9,AF1577*'Unit cost'!$E$9,"")))</f>
        <v/>
      </c>
      <c r="AH1577" s="53" t="str">
        <f t="shared" si="312"/>
        <v/>
      </c>
      <c r="AI1577" s="36" t="str">
        <f t="shared" si="307"/>
        <v/>
      </c>
      <c r="AJ1577" s="74" t="str">
        <f>IF(AH1577='Unit cost'!$A$7,AI1577*'Unit cost'!$E$7,IF(AH1577='Unit cost'!$A$8,AI1577*'Unit cost'!$E$8,IF(AH1577='Unit cost'!$A$9,AI1577*'Unit cost'!$E$9,"")))</f>
        <v/>
      </c>
      <c r="AK1577" s="72" t="str">
        <f t="shared" si="313"/>
        <v/>
      </c>
      <c r="AL1577" s="36" t="str">
        <f t="shared" si="308"/>
        <v/>
      </c>
      <c r="AM1577" s="75" t="str">
        <f>IF(AK1577='Unit cost'!$A$7,AL1577*'Unit cost'!$E$7,IF(AK1577='Unit cost'!$A$8,AL1577*'Unit cost'!$E$8,IF(AK1577='Unit cost'!$A$9,AL1577*'Unit cost'!$E$9,"")))</f>
        <v/>
      </c>
      <c r="AN1577" s="53" t="str">
        <f t="shared" si="314"/>
        <v/>
      </c>
      <c r="AO1577" s="36" t="str">
        <f t="shared" si="309"/>
        <v/>
      </c>
      <c r="AP1577" s="44" t="str">
        <f>IF(AN1577='Unit cost'!$A$7,AO1577*'Unit cost'!$E$7,IF(AN1577='Unit cost'!$A$8,AO1577*'Unit cost'!$E$8,IF(AN1577='Unit cost'!$A$9,AO1577*'Unit cost'!$E$9,"")))</f>
        <v/>
      </c>
      <c r="AQ1577" s="14"/>
      <c r="AR1577" s="14"/>
      <c r="AS1577" s="14"/>
      <c r="AT1577" s="14"/>
      <c r="AU1577" s="14"/>
      <c r="AV1577" s="14"/>
      <c r="AW1577" s="14"/>
      <c r="AX1577" s="14"/>
      <c r="AY1577" s="14"/>
      <c r="AZ1577" s="14"/>
      <c r="BA1577" s="14"/>
      <c r="BB1577" s="14"/>
      <c r="BC1577" s="14"/>
      <c r="BD1577" s="14"/>
      <c r="BE1577" s="14"/>
      <c r="BF1577" s="14"/>
      <c r="BG1577" s="14"/>
      <c r="BH1577" s="14"/>
      <c r="BI1577" s="14"/>
      <c r="BJ1577" s="14"/>
      <c r="BK1577" s="14"/>
      <c r="BL1577" s="14"/>
      <c r="BM1577" s="14"/>
      <c r="BN1577" s="14"/>
      <c r="BO1577" s="14"/>
      <c r="BP1577" s="14"/>
      <c r="BQ1577" s="14"/>
      <c r="BR1577" s="14"/>
      <c r="BS1577" s="14"/>
      <c r="BT1577" s="14"/>
      <c r="BU1577" s="14"/>
      <c r="BV1577" s="14"/>
      <c r="BW1577" s="14"/>
      <c r="BX1577" s="14"/>
      <c r="BY1577" s="14"/>
      <c r="BZ1577" s="14"/>
      <c r="CA1577" s="14"/>
      <c r="CB1577" s="14"/>
      <c r="CC1577" s="14"/>
      <c r="CD1577" s="14"/>
      <c r="CE1577" s="14"/>
      <c r="CF1577" s="14"/>
      <c r="CG1577" s="14"/>
      <c r="CH1577" s="14"/>
      <c r="CI1577" s="14"/>
      <c r="CJ1577" s="14"/>
      <c r="CK1577" s="14"/>
      <c r="CL1577" s="14"/>
      <c r="CM1577" s="14"/>
      <c r="CN1577" s="14"/>
      <c r="CO1577" s="14"/>
      <c r="CP1577" s="14"/>
      <c r="CQ1577" s="14"/>
      <c r="CR1577" s="14"/>
      <c r="CS1577" s="14"/>
      <c r="CT1577" s="14"/>
      <c r="CU1577" s="14"/>
      <c r="CV1577" s="14"/>
      <c r="CW1577" s="14"/>
      <c r="CX1577" s="14"/>
      <c r="CY1577" s="14"/>
      <c r="CZ1577" s="14"/>
      <c r="DA1577" s="14"/>
      <c r="DB1577" s="14"/>
      <c r="DC1577" s="14"/>
      <c r="DD1577" s="14"/>
      <c r="DE1577" s="14"/>
      <c r="DF1577" s="14"/>
      <c r="DG1577" s="14"/>
      <c r="DH1577" s="14"/>
      <c r="DI1577" s="14"/>
      <c r="DJ1577" s="14"/>
      <c r="DK1577" s="14"/>
      <c r="DL1577" s="14"/>
      <c r="DM1577" s="14"/>
      <c r="DN1577" s="14"/>
      <c r="DO1577" s="14"/>
      <c r="DP1577" s="14"/>
      <c r="DQ1577" s="14"/>
      <c r="DR1577" s="14"/>
      <c r="DS1577" s="14"/>
      <c r="DT1577" s="14"/>
      <c r="DU1577" s="14"/>
      <c r="DV1577" s="14"/>
      <c r="DW1577" s="14"/>
      <c r="DX1577" s="14"/>
      <c r="DY1577" s="14"/>
      <c r="DZ1577" s="14"/>
      <c r="EA1577" s="14"/>
      <c r="EB1577" s="14"/>
      <c r="EC1577" s="14"/>
      <c r="ED1577" s="14"/>
      <c r="EE1577" s="14"/>
      <c r="EF1577" s="14"/>
      <c r="EG1577" s="14"/>
      <c r="EH1577" s="14"/>
      <c r="EI1577" s="14"/>
      <c r="EJ1577" s="14"/>
      <c r="EK1577" s="14"/>
      <c r="EL1577" s="14"/>
      <c r="EM1577" s="14"/>
      <c r="EN1577" s="14"/>
      <c r="EO1577" s="14"/>
      <c r="EP1577" s="14"/>
      <c r="EQ1577" s="14"/>
      <c r="ER1577" s="14"/>
      <c r="ES1577" s="14"/>
      <c r="ET1577" s="14"/>
      <c r="EU1577" s="14"/>
      <c r="EV1577" s="14"/>
      <c r="EW1577" s="14"/>
      <c r="EX1577" s="14"/>
      <c r="EY1577" s="14"/>
      <c r="EZ1577" s="14"/>
      <c r="FA1577" s="14"/>
      <c r="FB1577" s="14"/>
      <c r="FC1577" s="14"/>
      <c r="FD1577" s="14"/>
      <c r="FE1577" s="14"/>
      <c r="FF1577" s="14"/>
      <c r="FG1577" s="14"/>
      <c r="FH1577" s="14"/>
      <c r="FI1577" s="14"/>
      <c r="FJ1577" s="14"/>
      <c r="FK1577" s="14"/>
      <c r="FL1577" s="14"/>
      <c r="FM1577" s="14"/>
      <c r="FN1577" s="14"/>
      <c r="FO1577" s="14"/>
      <c r="FP1577" s="14"/>
      <c r="FQ1577" s="14"/>
      <c r="FR1577" s="14"/>
      <c r="FS1577" s="14"/>
      <c r="FT1577" s="14"/>
      <c r="FU1577" s="14"/>
      <c r="FV1577" s="14"/>
      <c r="FW1577" s="14"/>
      <c r="FX1577" s="14"/>
      <c r="FY1577" s="14"/>
      <c r="FZ1577" s="14"/>
      <c r="GA1577" s="14"/>
      <c r="GB1577" s="14"/>
      <c r="GC1577" s="14"/>
      <c r="GD1577" s="14"/>
      <c r="GE1577" s="14"/>
      <c r="GF1577" s="14"/>
      <c r="GG1577" s="14"/>
      <c r="GH1577" s="14"/>
      <c r="GI1577" s="14"/>
      <c r="GJ1577" s="14"/>
      <c r="GK1577" s="14"/>
      <c r="GL1577" s="14"/>
      <c r="GM1577" s="14"/>
      <c r="GN1577" s="14"/>
      <c r="GO1577" s="14"/>
      <c r="GP1577" s="14"/>
      <c r="GQ1577" s="14"/>
      <c r="GR1577" s="14"/>
      <c r="GS1577" s="14"/>
      <c r="GT1577" s="14"/>
      <c r="GU1577" s="14"/>
      <c r="GV1577" s="14"/>
      <c r="GW1577" s="14"/>
      <c r="GX1577" s="14"/>
      <c r="GY1577" s="14"/>
      <c r="GZ1577" s="14"/>
      <c r="HA1577" s="14"/>
      <c r="HB1577" s="14"/>
      <c r="HC1577" s="14"/>
      <c r="HD1577" s="14"/>
      <c r="HE1577" s="14"/>
      <c r="HF1577" s="14"/>
      <c r="HG1577" s="14"/>
      <c r="HH1577" s="14"/>
      <c r="HI1577" s="14"/>
      <c r="HJ1577" s="14"/>
      <c r="HK1577" s="14"/>
      <c r="HL1577" s="14"/>
      <c r="HM1577" s="14"/>
      <c r="HN1577" s="14"/>
      <c r="HO1577" s="14"/>
      <c r="HP1577" s="14"/>
      <c r="HQ1577" s="14"/>
      <c r="HR1577" s="14"/>
      <c r="HS1577" s="14"/>
      <c r="HT1577" s="14"/>
      <c r="HU1577" s="14"/>
      <c r="HV1577" s="14"/>
      <c r="HW1577" s="14"/>
      <c r="HX1577" s="14"/>
      <c r="HY1577" s="14"/>
      <c r="HZ1577" s="14"/>
      <c r="IA1577" s="14"/>
      <c r="IB1577" s="14"/>
      <c r="IC1577" s="14"/>
      <c r="ID1577" s="14"/>
      <c r="IE1577" s="14"/>
      <c r="IF1577" s="14"/>
      <c r="IG1577" s="14"/>
      <c r="IH1577" s="14"/>
      <c r="II1577" s="14"/>
      <c r="IJ1577" s="14"/>
      <c r="IK1577" s="14"/>
      <c r="IL1577" s="14"/>
      <c r="IM1577" s="14"/>
      <c r="IN1577" s="14"/>
      <c r="IO1577" s="14"/>
      <c r="IP1577" s="14"/>
      <c r="IQ1577" s="14"/>
      <c r="IR1577" s="14"/>
      <c r="IS1577" s="14"/>
      <c r="IT1577" s="14"/>
      <c r="IU1577" s="14"/>
      <c r="IV1577" s="14"/>
      <c r="IW1577" s="14"/>
      <c r="IX1577" s="14"/>
      <c r="IY1577" s="14"/>
      <c r="IZ1577" s="14"/>
      <c r="JA1577" s="14"/>
      <c r="JB1577" s="14"/>
      <c r="JC1577" s="14"/>
      <c r="JD1577" s="14"/>
      <c r="JE1577" s="14"/>
      <c r="JF1577" s="14"/>
    </row>
    <row r="1578" spans="1:266" ht="24.95" customHeight="1">
      <c r="A1578" s="84">
        <f>Inventory!A1564</f>
        <v>0</v>
      </c>
      <c r="B1578" s="84">
        <f>Inventory!B1564</f>
        <v>0</v>
      </c>
      <c r="C1578" s="110">
        <f>Inventory!C1564</f>
        <v>0</v>
      </c>
      <c r="D1578" s="89">
        <f>Inventory!D1564</f>
        <v>0</v>
      </c>
      <c r="E1578" s="84">
        <f>Inventory!E1564</f>
        <v>0</v>
      </c>
      <c r="F1578" s="85">
        <f>Inventory!F1564</f>
        <v>0</v>
      </c>
      <c r="G1578" s="84">
        <f>Inventory!G1564</f>
        <v>0</v>
      </c>
      <c r="H1578" s="84">
        <f>Inventory!H1564</f>
        <v>0</v>
      </c>
      <c r="I1578" s="86">
        <f>Inventory!I1564</f>
        <v>0</v>
      </c>
      <c r="J1578" s="87">
        <f>Inventory!J1564</f>
        <v>0</v>
      </c>
      <c r="K1578" s="88">
        <f>Inventory!K1564</f>
        <v>0</v>
      </c>
      <c r="L1578" s="77" t="str">
        <f>IF(K1578='Type of work criteria'!$A$8,'Type of work criteria'!$B$8,IF(K1578='Type of work criteria'!$A$9,'Type of work criteria'!$B$9,IF(K1578='Type of work criteria'!$A$10,'Type of work criteria'!$B$10,IF(K1578='Type of work criteria'!$A$11,'Type of work criteria'!$B$11,""))))</f>
        <v/>
      </c>
      <c r="M1578" s="90">
        <f>Inventory!L1564</f>
        <v>0</v>
      </c>
      <c r="N1578" s="132"/>
      <c r="O1578" s="132"/>
      <c r="P1578" s="132"/>
      <c r="Q1578" s="132"/>
      <c r="R1578" s="26" t="str">
        <f>IF(ISBLANK(N1578),"",VLOOKUP(N1578,Prioritization!$A$7:$C$19,3,FALSE))</f>
        <v/>
      </c>
      <c r="S1578" s="91" t="str">
        <f>IF(ISBLANK(O1578),"",VLOOKUP(O1578,Prioritization!$A$7:$C$19,3,FALSE))</f>
        <v/>
      </c>
      <c r="T1578" s="91" t="str">
        <f>IF(ISBLANK(P1578),"",VLOOKUP(P1578,Prioritization!$A$7:$C$19,3,FALSE))</f>
        <v/>
      </c>
      <c r="U1578" s="91" t="str">
        <f>IF(ISBLANK(Q1578),"",VLOOKUP(Q1578,Prioritization!$A$7:$C$19,3,FALSE))</f>
        <v/>
      </c>
      <c r="V1578" s="91">
        <f t="shared" si="310"/>
        <v>0</v>
      </c>
      <c r="W1578" s="44">
        <f>'Unit cost'!$D$7</f>
        <v>600000</v>
      </c>
      <c r="X1578" s="91" t="str">
        <f>IF(OR(L1578='Years of work'!$A$16,L1578='Years of work'!$A$17),'5YP'!M1578*'5YP'!J1578/'5YP'!W1578*1000+V1578,"")</f>
        <v/>
      </c>
      <c r="Y1578" s="75" t="str">
        <f t="shared" si="303"/>
        <v/>
      </c>
      <c r="Z1578" s="76" t="str">
        <f>IF('5YP'!L1578='Years of work'!$A$16,'5YP'!L1578,IF('5YP'!L1578='Years of work'!$A$17,'5YP'!L1578,""))</f>
        <v/>
      </c>
      <c r="AA1578" s="154"/>
      <c r="AB1578" s="72" t="str">
        <f t="shared" si="304"/>
        <v/>
      </c>
      <c r="AC1578" s="36" t="str">
        <f t="shared" si="305"/>
        <v/>
      </c>
      <c r="AD1578" s="73" t="str">
        <f>IF(AB1578='Unit cost'!$A$7,AC1578*'Unit cost'!$E$7,IF(AB1578='Unit cost'!$A$8,AC1578*'Unit cost'!$E$8,IF(AB1578='Unit cost'!$A$9,AC1578*'Unit cost'!$E$9,"")))</f>
        <v/>
      </c>
      <c r="AE1578" s="72" t="str">
        <f t="shared" si="311"/>
        <v/>
      </c>
      <c r="AF1578" s="36" t="str">
        <f t="shared" si="306"/>
        <v/>
      </c>
      <c r="AG1578" s="73" t="str">
        <f>IF(AE1578='Unit cost'!$A$7,AF1578*'Unit cost'!$E$7,IF(AE1578='Unit cost'!$A$8,AF1578*'Unit cost'!$E$8,IF(AE1578='Unit cost'!$A$9,AF1578*'Unit cost'!$E$9,"")))</f>
        <v/>
      </c>
      <c r="AH1578" s="53" t="str">
        <f t="shared" si="312"/>
        <v/>
      </c>
      <c r="AI1578" s="36" t="str">
        <f t="shared" si="307"/>
        <v/>
      </c>
      <c r="AJ1578" s="74" t="str">
        <f>IF(AH1578='Unit cost'!$A$7,AI1578*'Unit cost'!$E$7,IF(AH1578='Unit cost'!$A$8,AI1578*'Unit cost'!$E$8,IF(AH1578='Unit cost'!$A$9,AI1578*'Unit cost'!$E$9,"")))</f>
        <v/>
      </c>
      <c r="AK1578" s="72" t="str">
        <f t="shared" si="313"/>
        <v/>
      </c>
      <c r="AL1578" s="36" t="str">
        <f t="shared" si="308"/>
        <v/>
      </c>
      <c r="AM1578" s="75" t="str">
        <f>IF(AK1578='Unit cost'!$A$7,AL1578*'Unit cost'!$E$7,IF(AK1578='Unit cost'!$A$8,AL1578*'Unit cost'!$E$8,IF(AK1578='Unit cost'!$A$9,AL1578*'Unit cost'!$E$9,"")))</f>
        <v/>
      </c>
      <c r="AN1578" s="53" t="str">
        <f t="shared" si="314"/>
        <v/>
      </c>
      <c r="AO1578" s="36" t="str">
        <f t="shared" si="309"/>
        <v/>
      </c>
      <c r="AP1578" s="44" t="str">
        <f>IF(AN1578='Unit cost'!$A$7,AO1578*'Unit cost'!$E$7,IF(AN1578='Unit cost'!$A$8,AO1578*'Unit cost'!$E$8,IF(AN1578='Unit cost'!$A$9,AO1578*'Unit cost'!$E$9,"")))</f>
        <v/>
      </c>
      <c r="AQ1578" s="14"/>
      <c r="AR1578" s="14"/>
      <c r="AS1578" s="14"/>
      <c r="AT1578" s="14"/>
      <c r="AU1578" s="14"/>
      <c r="AV1578" s="14"/>
      <c r="AW1578" s="14"/>
      <c r="AX1578" s="14"/>
      <c r="AY1578" s="14"/>
      <c r="AZ1578" s="14"/>
      <c r="BA1578" s="14"/>
      <c r="BB1578" s="14"/>
      <c r="BC1578" s="14"/>
      <c r="BD1578" s="14"/>
      <c r="BE1578" s="14"/>
      <c r="BF1578" s="14"/>
      <c r="BG1578" s="14"/>
      <c r="BH1578" s="14"/>
      <c r="BI1578" s="14"/>
      <c r="BJ1578" s="14"/>
      <c r="BK1578" s="14"/>
      <c r="BL1578" s="14"/>
      <c r="BM1578" s="14"/>
      <c r="BN1578" s="14"/>
      <c r="BO1578" s="14"/>
      <c r="BP1578" s="14"/>
      <c r="BQ1578" s="14"/>
      <c r="BR1578" s="14"/>
      <c r="BS1578" s="14"/>
      <c r="BT1578" s="14"/>
      <c r="BU1578" s="14"/>
      <c r="BV1578" s="14"/>
      <c r="BW1578" s="14"/>
      <c r="BX1578" s="14"/>
      <c r="BY1578" s="14"/>
      <c r="BZ1578" s="14"/>
      <c r="CA1578" s="14"/>
      <c r="CB1578" s="14"/>
      <c r="CC1578" s="14"/>
      <c r="CD1578" s="14"/>
      <c r="CE1578" s="14"/>
      <c r="CF1578" s="14"/>
      <c r="CG1578" s="14"/>
      <c r="CH1578" s="14"/>
      <c r="CI1578" s="14"/>
      <c r="CJ1578" s="14"/>
      <c r="CK1578" s="14"/>
      <c r="CL1578" s="14"/>
      <c r="CM1578" s="14"/>
      <c r="CN1578" s="14"/>
      <c r="CO1578" s="14"/>
      <c r="CP1578" s="14"/>
      <c r="CQ1578" s="14"/>
      <c r="CR1578" s="14"/>
      <c r="CS1578" s="14"/>
      <c r="CT1578" s="14"/>
      <c r="CU1578" s="14"/>
      <c r="CV1578" s="14"/>
      <c r="CW1578" s="14"/>
      <c r="CX1578" s="14"/>
      <c r="CY1578" s="14"/>
      <c r="CZ1578" s="14"/>
      <c r="DA1578" s="14"/>
      <c r="DB1578" s="14"/>
      <c r="DC1578" s="14"/>
      <c r="DD1578" s="14"/>
      <c r="DE1578" s="14"/>
      <c r="DF1578" s="14"/>
      <c r="DG1578" s="14"/>
      <c r="DH1578" s="14"/>
      <c r="DI1578" s="14"/>
      <c r="DJ1578" s="14"/>
      <c r="DK1578" s="14"/>
      <c r="DL1578" s="14"/>
      <c r="DM1578" s="14"/>
      <c r="DN1578" s="14"/>
      <c r="DO1578" s="14"/>
      <c r="DP1578" s="14"/>
      <c r="DQ1578" s="14"/>
      <c r="DR1578" s="14"/>
      <c r="DS1578" s="14"/>
      <c r="DT1578" s="14"/>
      <c r="DU1578" s="14"/>
      <c r="DV1578" s="14"/>
      <c r="DW1578" s="14"/>
      <c r="DX1578" s="14"/>
      <c r="DY1578" s="14"/>
      <c r="DZ1578" s="14"/>
      <c r="EA1578" s="14"/>
      <c r="EB1578" s="14"/>
      <c r="EC1578" s="14"/>
      <c r="ED1578" s="14"/>
      <c r="EE1578" s="14"/>
      <c r="EF1578" s="14"/>
      <c r="EG1578" s="14"/>
      <c r="EH1578" s="14"/>
      <c r="EI1578" s="14"/>
      <c r="EJ1578" s="14"/>
      <c r="EK1578" s="14"/>
      <c r="EL1578" s="14"/>
      <c r="EM1578" s="14"/>
      <c r="EN1578" s="14"/>
      <c r="EO1578" s="14"/>
      <c r="EP1578" s="14"/>
      <c r="EQ1578" s="14"/>
      <c r="ER1578" s="14"/>
      <c r="ES1578" s="14"/>
      <c r="ET1578" s="14"/>
      <c r="EU1578" s="14"/>
      <c r="EV1578" s="14"/>
      <c r="EW1578" s="14"/>
      <c r="EX1578" s="14"/>
      <c r="EY1578" s="14"/>
      <c r="EZ1578" s="14"/>
      <c r="FA1578" s="14"/>
      <c r="FB1578" s="14"/>
      <c r="FC1578" s="14"/>
      <c r="FD1578" s="14"/>
      <c r="FE1578" s="14"/>
      <c r="FF1578" s="14"/>
      <c r="FG1578" s="14"/>
      <c r="FH1578" s="14"/>
      <c r="FI1578" s="14"/>
      <c r="FJ1578" s="14"/>
      <c r="FK1578" s="14"/>
      <c r="FL1578" s="14"/>
      <c r="FM1578" s="14"/>
      <c r="FN1578" s="14"/>
      <c r="FO1578" s="14"/>
      <c r="FP1578" s="14"/>
      <c r="FQ1578" s="14"/>
      <c r="FR1578" s="14"/>
      <c r="FS1578" s="14"/>
      <c r="FT1578" s="14"/>
      <c r="FU1578" s="14"/>
      <c r="FV1578" s="14"/>
      <c r="FW1578" s="14"/>
      <c r="FX1578" s="14"/>
      <c r="FY1578" s="14"/>
      <c r="FZ1578" s="14"/>
      <c r="GA1578" s="14"/>
      <c r="GB1578" s="14"/>
      <c r="GC1578" s="14"/>
      <c r="GD1578" s="14"/>
      <c r="GE1578" s="14"/>
      <c r="GF1578" s="14"/>
      <c r="GG1578" s="14"/>
      <c r="GH1578" s="14"/>
      <c r="GI1578" s="14"/>
      <c r="GJ1578" s="14"/>
      <c r="GK1578" s="14"/>
      <c r="GL1578" s="14"/>
      <c r="GM1578" s="14"/>
      <c r="GN1578" s="14"/>
      <c r="GO1578" s="14"/>
      <c r="GP1578" s="14"/>
      <c r="GQ1578" s="14"/>
      <c r="GR1578" s="14"/>
      <c r="GS1578" s="14"/>
      <c r="GT1578" s="14"/>
      <c r="GU1578" s="14"/>
      <c r="GV1578" s="14"/>
      <c r="GW1578" s="14"/>
      <c r="GX1578" s="14"/>
      <c r="GY1578" s="14"/>
      <c r="GZ1578" s="14"/>
      <c r="HA1578" s="14"/>
      <c r="HB1578" s="14"/>
      <c r="HC1578" s="14"/>
      <c r="HD1578" s="14"/>
      <c r="HE1578" s="14"/>
      <c r="HF1578" s="14"/>
      <c r="HG1578" s="14"/>
      <c r="HH1578" s="14"/>
      <c r="HI1578" s="14"/>
      <c r="HJ1578" s="14"/>
      <c r="HK1578" s="14"/>
      <c r="HL1578" s="14"/>
      <c r="HM1578" s="14"/>
      <c r="HN1578" s="14"/>
      <c r="HO1578" s="14"/>
      <c r="HP1578" s="14"/>
      <c r="HQ1578" s="14"/>
      <c r="HR1578" s="14"/>
      <c r="HS1578" s="14"/>
      <c r="HT1578" s="14"/>
      <c r="HU1578" s="14"/>
      <c r="HV1578" s="14"/>
      <c r="HW1578" s="14"/>
      <c r="HX1578" s="14"/>
      <c r="HY1578" s="14"/>
      <c r="HZ1578" s="14"/>
      <c r="IA1578" s="14"/>
      <c r="IB1578" s="14"/>
      <c r="IC1578" s="14"/>
      <c r="ID1578" s="14"/>
      <c r="IE1578" s="14"/>
      <c r="IF1578" s="14"/>
      <c r="IG1578" s="14"/>
      <c r="IH1578" s="14"/>
      <c r="II1578" s="14"/>
      <c r="IJ1578" s="14"/>
      <c r="IK1578" s="14"/>
      <c r="IL1578" s="14"/>
      <c r="IM1578" s="14"/>
      <c r="IN1578" s="14"/>
      <c r="IO1578" s="14"/>
      <c r="IP1578" s="14"/>
      <c r="IQ1578" s="14"/>
      <c r="IR1578" s="14"/>
      <c r="IS1578" s="14"/>
      <c r="IT1578" s="14"/>
      <c r="IU1578" s="14"/>
      <c r="IV1578" s="14"/>
      <c r="IW1578" s="14"/>
      <c r="IX1578" s="14"/>
      <c r="IY1578" s="14"/>
      <c r="IZ1578" s="14"/>
      <c r="JA1578" s="14"/>
      <c r="JB1578" s="14"/>
      <c r="JC1578" s="14"/>
      <c r="JD1578" s="14"/>
      <c r="JE1578" s="14"/>
      <c r="JF1578" s="14"/>
    </row>
    <row r="1579" spans="1:266" ht="24.95" customHeight="1">
      <c r="A1579" s="84">
        <f>Inventory!A1565</f>
        <v>0</v>
      </c>
      <c r="B1579" s="84">
        <f>Inventory!B1565</f>
        <v>0</v>
      </c>
      <c r="C1579" s="110">
        <f>Inventory!C1565</f>
        <v>0</v>
      </c>
      <c r="D1579" s="89">
        <f>Inventory!D1565</f>
        <v>0</v>
      </c>
      <c r="E1579" s="84">
        <f>Inventory!E1565</f>
        <v>0</v>
      </c>
      <c r="F1579" s="85">
        <f>Inventory!F1565</f>
        <v>0</v>
      </c>
      <c r="G1579" s="84">
        <f>Inventory!G1565</f>
        <v>0</v>
      </c>
      <c r="H1579" s="84">
        <f>Inventory!H1565</f>
        <v>0</v>
      </c>
      <c r="I1579" s="86">
        <f>Inventory!I1565</f>
        <v>0</v>
      </c>
      <c r="J1579" s="87">
        <f>Inventory!J1565</f>
        <v>0</v>
      </c>
      <c r="K1579" s="88">
        <f>Inventory!K1565</f>
        <v>0</v>
      </c>
      <c r="L1579" s="77" t="str">
        <f>IF(K1579='Type of work criteria'!$A$8,'Type of work criteria'!$B$8,IF(K1579='Type of work criteria'!$A$9,'Type of work criteria'!$B$9,IF(K1579='Type of work criteria'!$A$10,'Type of work criteria'!$B$10,IF(K1579='Type of work criteria'!$A$11,'Type of work criteria'!$B$11,""))))</f>
        <v/>
      </c>
      <c r="M1579" s="90">
        <f>Inventory!L1565</f>
        <v>0</v>
      </c>
      <c r="N1579" s="132"/>
      <c r="O1579" s="132"/>
      <c r="P1579" s="132"/>
      <c r="Q1579" s="132"/>
      <c r="R1579" s="26" t="str">
        <f>IF(ISBLANK(N1579),"",VLOOKUP(N1579,Prioritization!$A$7:$C$19,3,FALSE))</f>
        <v/>
      </c>
      <c r="S1579" s="91" t="str">
        <f>IF(ISBLANK(O1579),"",VLOOKUP(O1579,Prioritization!$A$7:$C$19,3,FALSE))</f>
        <v/>
      </c>
      <c r="T1579" s="91" t="str">
        <f>IF(ISBLANK(P1579),"",VLOOKUP(P1579,Prioritization!$A$7:$C$19,3,FALSE))</f>
        <v/>
      </c>
      <c r="U1579" s="91" t="str">
        <f>IF(ISBLANK(Q1579),"",VLOOKUP(Q1579,Prioritization!$A$7:$C$19,3,FALSE))</f>
        <v/>
      </c>
      <c r="V1579" s="91">
        <f t="shared" si="310"/>
        <v>0</v>
      </c>
      <c r="W1579" s="44">
        <f>'Unit cost'!$D$7</f>
        <v>600000</v>
      </c>
      <c r="X1579" s="91" t="str">
        <f>IF(OR(L1579='Years of work'!$A$16,L1579='Years of work'!$A$17),'5YP'!M1579*'5YP'!J1579/'5YP'!W1579*1000+V1579,"")</f>
        <v/>
      </c>
      <c r="Y1579" s="75" t="str">
        <f t="shared" si="303"/>
        <v/>
      </c>
      <c r="Z1579" s="76" t="str">
        <f>IF('5YP'!L1579='Years of work'!$A$16,'5YP'!L1579,IF('5YP'!L1579='Years of work'!$A$17,'5YP'!L1579,""))</f>
        <v/>
      </c>
      <c r="AA1579" s="154"/>
      <c r="AB1579" s="72" t="str">
        <f t="shared" si="304"/>
        <v/>
      </c>
      <c r="AC1579" s="36" t="str">
        <f t="shared" si="305"/>
        <v/>
      </c>
      <c r="AD1579" s="73" t="str">
        <f>IF(AB1579='Unit cost'!$A$7,AC1579*'Unit cost'!$E$7,IF(AB1579='Unit cost'!$A$8,AC1579*'Unit cost'!$E$8,IF(AB1579='Unit cost'!$A$9,AC1579*'Unit cost'!$E$9,"")))</f>
        <v/>
      </c>
      <c r="AE1579" s="72" t="str">
        <f t="shared" si="311"/>
        <v/>
      </c>
      <c r="AF1579" s="36" t="str">
        <f t="shared" si="306"/>
        <v/>
      </c>
      <c r="AG1579" s="73" t="str">
        <f>IF(AE1579='Unit cost'!$A$7,AF1579*'Unit cost'!$E$7,IF(AE1579='Unit cost'!$A$8,AF1579*'Unit cost'!$E$8,IF(AE1579='Unit cost'!$A$9,AF1579*'Unit cost'!$E$9,"")))</f>
        <v/>
      </c>
      <c r="AH1579" s="53" t="str">
        <f t="shared" si="312"/>
        <v/>
      </c>
      <c r="AI1579" s="36" t="str">
        <f t="shared" si="307"/>
        <v/>
      </c>
      <c r="AJ1579" s="74" t="str">
        <f>IF(AH1579='Unit cost'!$A$7,AI1579*'Unit cost'!$E$7,IF(AH1579='Unit cost'!$A$8,AI1579*'Unit cost'!$E$8,IF(AH1579='Unit cost'!$A$9,AI1579*'Unit cost'!$E$9,"")))</f>
        <v/>
      </c>
      <c r="AK1579" s="72" t="str">
        <f t="shared" si="313"/>
        <v/>
      </c>
      <c r="AL1579" s="36" t="str">
        <f t="shared" si="308"/>
        <v/>
      </c>
      <c r="AM1579" s="75" t="str">
        <f>IF(AK1579='Unit cost'!$A$7,AL1579*'Unit cost'!$E$7,IF(AK1579='Unit cost'!$A$8,AL1579*'Unit cost'!$E$8,IF(AK1579='Unit cost'!$A$9,AL1579*'Unit cost'!$E$9,"")))</f>
        <v/>
      </c>
      <c r="AN1579" s="53" t="str">
        <f t="shared" si="314"/>
        <v/>
      </c>
      <c r="AO1579" s="36" t="str">
        <f t="shared" si="309"/>
        <v/>
      </c>
      <c r="AP1579" s="44" t="str">
        <f>IF(AN1579='Unit cost'!$A$7,AO1579*'Unit cost'!$E$7,IF(AN1579='Unit cost'!$A$8,AO1579*'Unit cost'!$E$8,IF(AN1579='Unit cost'!$A$9,AO1579*'Unit cost'!$E$9,"")))</f>
        <v/>
      </c>
      <c r="AQ1579" s="14"/>
      <c r="AR1579" s="14"/>
      <c r="AS1579" s="14"/>
      <c r="AT1579" s="14"/>
      <c r="AU1579" s="14"/>
      <c r="AV1579" s="14"/>
      <c r="AW1579" s="14"/>
      <c r="AX1579" s="14"/>
      <c r="AY1579" s="14"/>
      <c r="AZ1579" s="14"/>
      <c r="BA1579" s="14"/>
      <c r="BB1579" s="14"/>
      <c r="BC1579" s="14"/>
      <c r="BD1579" s="14"/>
      <c r="BE1579" s="14"/>
      <c r="BF1579" s="14"/>
      <c r="BG1579" s="14"/>
      <c r="BH1579" s="14"/>
      <c r="BI1579" s="14"/>
      <c r="BJ1579" s="14"/>
      <c r="BK1579" s="14"/>
      <c r="BL1579" s="14"/>
      <c r="BM1579" s="14"/>
      <c r="BN1579" s="14"/>
      <c r="BO1579" s="14"/>
      <c r="BP1579" s="14"/>
      <c r="BQ1579" s="14"/>
      <c r="BR1579" s="14"/>
      <c r="BS1579" s="14"/>
      <c r="BT1579" s="14"/>
      <c r="BU1579" s="14"/>
      <c r="BV1579" s="14"/>
      <c r="BW1579" s="14"/>
      <c r="BX1579" s="14"/>
      <c r="BY1579" s="14"/>
      <c r="BZ1579" s="14"/>
      <c r="CA1579" s="14"/>
      <c r="CB1579" s="14"/>
      <c r="CC1579" s="14"/>
      <c r="CD1579" s="14"/>
      <c r="CE1579" s="14"/>
      <c r="CF1579" s="14"/>
      <c r="CG1579" s="14"/>
      <c r="CH1579" s="14"/>
      <c r="CI1579" s="14"/>
      <c r="CJ1579" s="14"/>
      <c r="CK1579" s="14"/>
      <c r="CL1579" s="14"/>
      <c r="CM1579" s="14"/>
      <c r="CN1579" s="14"/>
      <c r="CO1579" s="14"/>
      <c r="CP1579" s="14"/>
      <c r="CQ1579" s="14"/>
      <c r="CR1579" s="14"/>
      <c r="CS1579" s="14"/>
      <c r="CT1579" s="14"/>
      <c r="CU1579" s="14"/>
      <c r="CV1579" s="14"/>
      <c r="CW1579" s="14"/>
      <c r="CX1579" s="14"/>
      <c r="CY1579" s="14"/>
      <c r="CZ1579" s="14"/>
      <c r="DA1579" s="14"/>
      <c r="DB1579" s="14"/>
      <c r="DC1579" s="14"/>
      <c r="DD1579" s="14"/>
      <c r="DE1579" s="14"/>
      <c r="DF1579" s="14"/>
      <c r="DG1579" s="14"/>
      <c r="DH1579" s="14"/>
      <c r="DI1579" s="14"/>
      <c r="DJ1579" s="14"/>
      <c r="DK1579" s="14"/>
      <c r="DL1579" s="14"/>
      <c r="DM1579" s="14"/>
      <c r="DN1579" s="14"/>
      <c r="DO1579" s="14"/>
      <c r="DP1579" s="14"/>
      <c r="DQ1579" s="14"/>
      <c r="DR1579" s="14"/>
      <c r="DS1579" s="14"/>
      <c r="DT1579" s="14"/>
      <c r="DU1579" s="14"/>
      <c r="DV1579" s="14"/>
      <c r="DW1579" s="14"/>
      <c r="DX1579" s="14"/>
      <c r="DY1579" s="14"/>
      <c r="DZ1579" s="14"/>
      <c r="EA1579" s="14"/>
      <c r="EB1579" s="14"/>
      <c r="EC1579" s="14"/>
      <c r="ED1579" s="14"/>
      <c r="EE1579" s="14"/>
      <c r="EF1579" s="14"/>
      <c r="EG1579" s="14"/>
      <c r="EH1579" s="14"/>
      <c r="EI1579" s="14"/>
      <c r="EJ1579" s="14"/>
      <c r="EK1579" s="14"/>
      <c r="EL1579" s="14"/>
      <c r="EM1579" s="14"/>
      <c r="EN1579" s="14"/>
      <c r="EO1579" s="14"/>
      <c r="EP1579" s="14"/>
      <c r="EQ1579" s="14"/>
      <c r="ER1579" s="14"/>
      <c r="ES1579" s="14"/>
      <c r="ET1579" s="14"/>
      <c r="EU1579" s="14"/>
      <c r="EV1579" s="14"/>
      <c r="EW1579" s="14"/>
      <c r="EX1579" s="14"/>
      <c r="EY1579" s="14"/>
      <c r="EZ1579" s="14"/>
      <c r="FA1579" s="14"/>
      <c r="FB1579" s="14"/>
      <c r="FC1579" s="14"/>
      <c r="FD1579" s="14"/>
      <c r="FE1579" s="14"/>
      <c r="FF1579" s="14"/>
      <c r="FG1579" s="14"/>
      <c r="FH1579" s="14"/>
      <c r="FI1579" s="14"/>
      <c r="FJ1579" s="14"/>
      <c r="FK1579" s="14"/>
      <c r="FL1579" s="14"/>
      <c r="FM1579" s="14"/>
      <c r="FN1579" s="14"/>
      <c r="FO1579" s="14"/>
      <c r="FP1579" s="14"/>
      <c r="FQ1579" s="14"/>
      <c r="FR1579" s="14"/>
      <c r="FS1579" s="14"/>
      <c r="FT1579" s="14"/>
      <c r="FU1579" s="14"/>
      <c r="FV1579" s="14"/>
      <c r="FW1579" s="14"/>
      <c r="FX1579" s="14"/>
      <c r="FY1579" s="14"/>
      <c r="FZ1579" s="14"/>
      <c r="GA1579" s="14"/>
      <c r="GB1579" s="14"/>
      <c r="GC1579" s="14"/>
      <c r="GD1579" s="14"/>
      <c r="GE1579" s="14"/>
      <c r="GF1579" s="14"/>
      <c r="GG1579" s="14"/>
      <c r="GH1579" s="14"/>
      <c r="GI1579" s="14"/>
      <c r="GJ1579" s="14"/>
      <c r="GK1579" s="14"/>
      <c r="GL1579" s="14"/>
      <c r="GM1579" s="14"/>
      <c r="GN1579" s="14"/>
      <c r="GO1579" s="14"/>
      <c r="GP1579" s="14"/>
      <c r="GQ1579" s="14"/>
      <c r="GR1579" s="14"/>
      <c r="GS1579" s="14"/>
      <c r="GT1579" s="14"/>
      <c r="GU1579" s="14"/>
      <c r="GV1579" s="14"/>
      <c r="GW1579" s="14"/>
      <c r="GX1579" s="14"/>
      <c r="GY1579" s="14"/>
      <c r="GZ1579" s="14"/>
      <c r="HA1579" s="14"/>
      <c r="HB1579" s="14"/>
      <c r="HC1579" s="14"/>
      <c r="HD1579" s="14"/>
      <c r="HE1579" s="14"/>
      <c r="HF1579" s="14"/>
      <c r="HG1579" s="14"/>
      <c r="HH1579" s="14"/>
      <c r="HI1579" s="14"/>
      <c r="HJ1579" s="14"/>
      <c r="HK1579" s="14"/>
      <c r="HL1579" s="14"/>
      <c r="HM1579" s="14"/>
      <c r="HN1579" s="14"/>
      <c r="HO1579" s="14"/>
      <c r="HP1579" s="14"/>
      <c r="HQ1579" s="14"/>
      <c r="HR1579" s="14"/>
      <c r="HS1579" s="14"/>
      <c r="HT1579" s="14"/>
      <c r="HU1579" s="14"/>
      <c r="HV1579" s="14"/>
      <c r="HW1579" s="14"/>
      <c r="HX1579" s="14"/>
      <c r="HY1579" s="14"/>
      <c r="HZ1579" s="14"/>
      <c r="IA1579" s="14"/>
      <c r="IB1579" s="14"/>
      <c r="IC1579" s="14"/>
      <c r="ID1579" s="14"/>
      <c r="IE1579" s="14"/>
      <c r="IF1579" s="14"/>
      <c r="IG1579" s="14"/>
      <c r="IH1579" s="14"/>
      <c r="II1579" s="14"/>
      <c r="IJ1579" s="14"/>
      <c r="IK1579" s="14"/>
      <c r="IL1579" s="14"/>
      <c r="IM1579" s="14"/>
      <c r="IN1579" s="14"/>
      <c r="IO1579" s="14"/>
      <c r="IP1579" s="14"/>
      <c r="IQ1579" s="14"/>
      <c r="IR1579" s="14"/>
      <c r="IS1579" s="14"/>
      <c r="IT1579" s="14"/>
      <c r="IU1579" s="14"/>
      <c r="IV1579" s="14"/>
      <c r="IW1579" s="14"/>
      <c r="IX1579" s="14"/>
      <c r="IY1579" s="14"/>
      <c r="IZ1579" s="14"/>
      <c r="JA1579" s="14"/>
      <c r="JB1579" s="14"/>
      <c r="JC1579" s="14"/>
      <c r="JD1579" s="14"/>
      <c r="JE1579" s="14"/>
      <c r="JF1579" s="14"/>
    </row>
    <row r="1580" spans="1:266" ht="24.95" customHeight="1">
      <c r="A1580" s="84">
        <f>Inventory!A1566</f>
        <v>0</v>
      </c>
      <c r="B1580" s="84">
        <f>Inventory!B1566</f>
        <v>0</v>
      </c>
      <c r="C1580" s="110">
        <f>Inventory!C1566</f>
        <v>0</v>
      </c>
      <c r="D1580" s="89">
        <f>Inventory!D1566</f>
        <v>0</v>
      </c>
      <c r="E1580" s="84">
        <f>Inventory!E1566</f>
        <v>0</v>
      </c>
      <c r="F1580" s="85">
        <f>Inventory!F1566</f>
        <v>0</v>
      </c>
      <c r="G1580" s="84">
        <f>Inventory!G1566</f>
        <v>0</v>
      </c>
      <c r="H1580" s="84">
        <f>Inventory!H1566</f>
        <v>0</v>
      </c>
      <c r="I1580" s="86">
        <f>Inventory!I1566</f>
        <v>0</v>
      </c>
      <c r="J1580" s="87">
        <f>Inventory!J1566</f>
        <v>0</v>
      </c>
      <c r="K1580" s="88">
        <f>Inventory!K1566</f>
        <v>0</v>
      </c>
      <c r="L1580" s="77" t="str">
        <f>IF(K1580='Type of work criteria'!$A$8,'Type of work criteria'!$B$8,IF(K1580='Type of work criteria'!$A$9,'Type of work criteria'!$B$9,IF(K1580='Type of work criteria'!$A$10,'Type of work criteria'!$B$10,IF(K1580='Type of work criteria'!$A$11,'Type of work criteria'!$B$11,""))))</f>
        <v/>
      </c>
      <c r="M1580" s="90">
        <f>Inventory!L1566</f>
        <v>0</v>
      </c>
      <c r="N1580" s="132"/>
      <c r="O1580" s="132"/>
      <c r="P1580" s="132"/>
      <c r="Q1580" s="132"/>
      <c r="R1580" s="26" t="str">
        <f>IF(ISBLANK(N1580),"",VLOOKUP(N1580,Prioritization!$A$7:$C$19,3,FALSE))</f>
        <v/>
      </c>
      <c r="S1580" s="91" t="str">
        <f>IF(ISBLANK(O1580),"",VLOOKUP(O1580,Prioritization!$A$7:$C$19,3,FALSE))</f>
        <v/>
      </c>
      <c r="T1580" s="91" t="str">
        <f>IF(ISBLANK(P1580),"",VLOOKUP(P1580,Prioritization!$A$7:$C$19,3,FALSE))</f>
        <v/>
      </c>
      <c r="U1580" s="91" t="str">
        <f>IF(ISBLANK(Q1580),"",VLOOKUP(Q1580,Prioritization!$A$7:$C$19,3,FALSE))</f>
        <v/>
      </c>
      <c r="V1580" s="91">
        <f t="shared" si="310"/>
        <v>0</v>
      </c>
      <c r="W1580" s="44">
        <f>'Unit cost'!$D$7</f>
        <v>600000</v>
      </c>
      <c r="X1580" s="91" t="str">
        <f>IF(OR(L1580='Years of work'!$A$16,L1580='Years of work'!$A$17),'5YP'!M1580*'5YP'!J1580/'5YP'!W1580*1000+V1580,"")</f>
        <v/>
      </c>
      <c r="Y1580" s="75" t="str">
        <f t="shared" si="303"/>
        <v/>
      </c>
      <c r="Z1580" s="76" t="str">
        <f>IF('5YP'!L1580='Years of work'!$A$16,'5YP'!L1580,IF('5YP'!L1580='Years of work'!$A$17,'5YP'!L1580,""))</f>
        <v/>
      </c>
      <c r="AA1580" s="154"/>
      <c r="AB1580" s="72" t="str">
        <f t="shared" si="304"/>
        <v/>
      </c>
      <c r="AC1580" s="36" t="str">
        <f t="shared" si="305"/>
        <v/>
      </c>
      <c r="AD1580" s="73" t="str">
        <f>IF(AB1580='Unit cost'!$A$7,AC1580*'Unit cost'!$E$7,IF(AB1580='Unit cost'!$A$8,AC1580*'Unit cost'!$E$8,IF(AB1580='Unit cost'!$A$9,AC1580*'Unit cost'!$E$9,"")))</f>
        <v/>
      </c>
      <c r="AE1580" s="72" t="str">
        <f t="shared" si="311"/>
        <v/>
      </c>
      <c r="AF1580" s="36" t="str">
        <f t="shared" si="306"/>
        <v/>
      </c>
      <c r="AG1580" s="73" t="str">
        <f>IF(AE1580='Unit cost'!$A$7,AF1580*'Unit cost'!$E$7,IF(AE1580='Unit cost'!$A$8,AF1580*'Unit cost'!$E$8,IF(AE1580='Unit cost'!$A$9,AF1580*'Unit cost'!$E$9,"")))</f>
        <v/>
      </c>
      <c r="AH1580" s="53" t="str">
        <f t="shared" si="312"/>
        <v/>
      </c>
      <c r="AI1580" s="36" t="str">
        <f t="shared" si="307"/>
        <v/>
      </c>
      <c r="AJ1580" s="74" t="str">
        <f>IF(AH1580='Unit cost'!$A$7,AI1580*'Unit cost'!$E$7,IF(AH1580='Unit cost'!$A$8,AI1580*'Unit cost'!$E$8,IF(AH1580='Unit cost'!$A$9,AI1580*'Unit cost'!$E$9,"")))</f>
        <v/>
      </c>
      <c r="AK1580" s="72" t="str">
        <f t="shared" si="313"/>
        <v/>
      </c>
      <c r="AL1580" s="36" t="str">
        <f t="shared" si="308"/>
        <v/>
      </c>
      <c r="AM1580" s="75" t="str">
        <f>IF(AK1580='Unit cost'!$A$7,AL1580*'Unit cost'!$E$7,IF(AK1580='Unit cost'!$A$8,AL1580*'Unit cost'!$E$8,IF(AK1580='Unit cost'!$A$9,AL1580*'Unit cost'!$E$9,"")))</f>
        <v/>
      </c>
      <c r="AN1580" s="53" t="str">
        <f t="shared" si="314"/>
        <v/>
      </c>
      <c r="AO1580" s="36" t="str">
        <f t="shared" si="309"/>
        <v/>
      </c>
      <c r="AP1580" s="44" t="str">
        <f>IF(AN1580='Unit cost'!$A$7,AO1580*'Unit cost'!$E$7,IF(AN1580='Unit cost'!$A$8,AO1580*'Unit cost'!$E$8,IF(AN1580='Unit cost'!$A$9,AO1580*'Unit cost'!$E$9,"")))</f>
        <v/>
      </c>
      <c r="AQ1580" s="14"/>
      <c r="AR1580" s="14"/>
      <c r="AS1580" s="14"/>
      <c r="AT1580" s="14"/>
      <c r="AU1580" s="14"/>
      <c r="AV1580" s="14"/>
      <c r="AW1580" s="14"/>
      <c r="AX1580" s="14"/>
      <c r="AY1580" s="14"/>
      <c r="AZ1580" s="14"/>
      <c r="BA1580" s="14"/>
      <c r="BB1580" s="14"/>
      <c r="BC1580" s="14"/>
      <c r="BD1580" s="14"/>
      <c r="BE1580" s="14"/>
      <c r="BF1580" s="14"/>
      <c r="BG1580" s="14"/>
      <c r="BH1580" s="14"/>
      <c r="BI1580" s="14"/>
      <c r="BJ1580" s="14"/>
      <c r="BK1580" s="14"/>
      <c r="BL1580" s="14"/>
      <c r="BM1580" s="14"/>
      <c r="BN1580" s="14"/>
      <c r="BO1580" s="14"/>
      <c r="BP1580" s="14"/>
      <c r="BQ1580" s="14"/>
      <c r="BR1580" s="14"/>
      <c r="BS1580" s="14"/>
      <c r="BT1580" s="14"/>
      <c r="BU1580" s="14"/>
      <c r="BV1580" s="14"/>
      <c r="BW1580" s="14"/>
      <c r="BX1580" s="14"/>
      <c r="BY1580" s="14"/>
      <c r="BZ1580" s="14"/>
      <c r="CA1580" s="14"/>
      <c r="CB1580" s="14"/>
      <c r="CC1580" s="14"/>
      <c r="CD1580" s="14"/>
      <c r="CE1580" s="14"/>
      <c r="CF1580" s="14"/>
      <c r="CG1580" s="14"/>
      <c r="CH1580" s="14"/>
      <c r="CI1580" s="14"/>
      <c r="CJ1580" s="14"/>
      <c r="CK1580" s="14"/>
      <c r="CL1580" s="14"/>
      <c r="CM1580" s="14"/>
      <c r="CN1580" s="14"/>
      <c r="CO1580" s="14"/>
      <c r="CP1580" s="14"/>
      <c r="CQ1580" s="14"/>
      <c r="CR1580" s="14"/>
      <c r="CS1580" s="14"/>
      <c r="CT1580" s="14"/>
      <c r="CU1580" s="14"/>
      <c r="CV1580" s="14"/>
      <c r="CW1580" s="14"/>
      <c r="CX1580" s="14"/>
      <c r="CY1580" s="14"/>
      <c r="CZ1580" s="14"/>
      <c r="DA1580" s="14"/>
      <c r="DB1580" s="14"/>
      <c r="DC1580" s="14"/>
      <c r="DD1580" s="14"/>
      <c r="DE1580" s="14"/>
      <c r="DF1580" s="14"/>
      <c r="DG1580" s="14"/>
      <c r="DH1580" s="14"/>
      <c r="DI1580" s="14"/>
      <c r="DJ1580" s="14"/>
      <c r="DK1580" s="14"/>
      <c r="DL1580" s="14"/>
      <c r="DM1580" s="14"/>
      <c r="DN1580" s="14"/>
      <c r="DO1580" s="14"/>
      <c r="DP1580" s="14"/>
      <c r="DQ1580" s="14"/>
      <c r="DR1580" s="14"/>
      <c r="DS1580" s="14"/>
      <c r="DT1580" s="14"/>
      <c r="DU1580" s="14"/>
      <c r="DV1580" s="14"/>
      <c r="DW1580" s="14"/>
      <c r="DX1580" s="14"/>
      <c r="DY1580" s="14"/>
      <c r="DZ1580" s="14"/>
      <c r="EA1580" s="14"/>
      <c r="EB1580" s="14"/>
      <c r="EC1580" s="14"/>
      <c r="ED1580" s="14"/>
      <c r="EE1580" s="14"/>
      <c r="EF1580" s="14"/>
      <c r="EG1580" s="14"/>
      <c r="EH1580" s="14"/>
      <c r="EI1580" s="14"/>
      <c r="EJ1580" s="14"/>
      <c r="EK1580" s="14"/>
      <c r="EL1580" s="14"/>
      <c r="EM1580" s="14"/>
      <c r="EN1580" s="14"/>
      <c r="EO1580" s="14"/>
      <c r="EP1580" s="14"/>
      <c r="EQ1580" s="14"/>
      <c r="ER1580" s="14"/>
      <c r="ES1580" s="14"/>
      <c r="ET1580" s="14"/>
      <c r="EU1580" s="14"/>
      <c r="EV1580" s="14"/>
      <c r="EW1580" s="14"/>
      <c r="EX1580" s="14"/>
      <c r="EY1580" s="14"/>
      <c r="EZ1580" s="14"/>
      <c r="FA1580" s="14"/>
      <c r="FB1580" s="14"/>
      <c r="FC1580" s="14"/>
      <c r="FD1580" s="14"/>
      <c r="FE1580" s="14"/>
      <c r="FF1580" s="14"/>
      <c r="FG1580" s="14"/>
      <c r="FH1580" s="14"/>
      <c r="FI1580" s="14"/>
      <c r="FJ1580" s="14"/>
      <c r="FK1580" s="14"/>
      <c r="FL1580" s="14"/>
      <c r="FM1580" s="14"/>
      <c r="FN1580" s="14"/>
      <c r="FO1580" s="14"/>
      <c r="FP1580" s="14"/>
      <c r="FQ1580" s="14"/>
      <c r="FR1580" s="14"/>
      <c r="FS1580" s="14"/>
      <c r="FT1580" s="14"/>
      <c r="FU1580" s="14"/>
      <c r="FV1580" s="14"/>
      <c r="FW1580" s="14"/>
      <c r="FX1580" s="14"/>
      <c r="FY1580" s="14"/>
      <c r="FZ1580" s="14"/>
      <c r="GA1580" s="14"/>
      <c r="GB1580" s="14"/>
      <c r="GC1580" s="14"/>
      <c r="GD1580" s="14"/>
      <c r="GE1580" s="14"/>
      <c r="GF1580" s="14"/>
      <c r="GG1580" s="14"/>
      <c r="GH1580" s="14"/>
      <c r="GI1580" s="14"/>
      <c r="GJ1580" s="14"/>
      <c r="GK1580" s="14"/>
      <c r="GL1580" s="14"/>
      <c r="GM1580" s="14"/>
      <c r="GN1580" s="14"/>
      <c r="GO1580" s="14"/>
      <c r="GP1580" s="14"/>
      <c r="GQ1580" s="14"/>
      <c r="GR1580" s="14"/>
      <c r="GS1580" s="14"/>
      <c r="GT1580" s="14"/>
      <c r="GU1580" s="14"/>
      <c r="GV1580" s="14"/>
      <c r="GW1580" s="14"/>
      <c r="GX1580" s="14"/>
      <c r="GY1580" s="14"/>
      <c r="GZ1580" s="14"/>
      <c r="HA1580" s="14"/>
      <c r="HB1580" s="14"/>
      <c r="HC1580" s="14"/>
      <c r="HD1580" s="14"/>
      <c r="HE1580" s="14"/>
      <c r="HF1580" s="14"/>
      <c r="HG1580" s="14"/>
      <c r="HH1580" s="14"/>
      <c r="HI1580" s="14"/>
      <c r="HJ1580" s="14"/>
      <c r="HK1580" s="14"/>
      <c r="HL1580" s="14"/>
      <c r="HM1580" s="14"/>
      <c r="HN1580" s="14"/>
      <c r="HO1580" s="14"/>
      <c r="HP1580" s="14"/>
      <c r="HQ1580" s="14"/>
      <c r="HR1580" s="14"/>
      <c r="HS1580" s="14"/>
      <c r="HT1580" s="14"/>
      <c r="HU1580" s="14"/>
      <c r="HV1580" s="14"/>
      <c r="HW1580" s="14"/>
      <c r="HX1580" s="14"/>
      <c r="HY1580" s="14"/>
      <c r="HZ1580" s="14"/>
      <c r="IA1580" s="14"/>
      <c r="IB1580" s="14"/>
      <c r="IC1580" s="14"/>
      <c r="ID1580" s="14"/>
      <c r="IE1580" s="14"/>
      <c r="IF1580" s="14"/>
      <c r="IG1580" s="14"/>
      <c r="IH1580" s="14"/>
      <c r="II1580" s="14"/>
      <c r="IJ1580" s="14"/>
      <c r="IK1580" s="14"/>
      <c r="IL1580" s="14"/>
      <c r="IM1580" s="14"/>
      <c r="IN1580" s="14"/>
      <c r="IO1580" s="14"/>
      <c r="IP1580" s="14"/>
      <c r="IQ1580" s="14"/>
      <c r="IR1580" s="14"/>
      <c r="IS1580" s="14"/>
      <c r="IT1580" s="14"/>
      <c r="IU1580" s="14"/>
      <c r="IV1580" s="14"/>
      <c r="IW1580" s="14"/>
      <c r="IX1580" s="14"/>
      <c r="IY1580" s="14"/>
      <c r="IZ1580" s="14"/>
      <c r="JA1580" s="14"/>
      <c r="JB1580" s="14"/>
      <c r="JC1580" s="14"/>
      <c r="JD1580" s="14"/>
      <c r="JE1580" s="14"/>
      <c r="JF1580" s="14"/>
    </row>
    <row r="1581" spans="1:266" ht="24.95" customHeight="1">
      <c r="A1581" s="84">
        <f>Inventory!A1567</f>
        <v>0</v>
      </c>
      <c r="B1581" s="84">
        <f>Inventory!B1567</f>
        <v>0</v>
      </c>
      <c r="C1581" s="110">
        <f>Inventory!C1567</f>
        <v>0</v>
      </c>
      <c r="D1581" s="89">
        <f>Inventory!D1567</f>
        <v>0</v>
      </c>
      <c r="E1581" s="84">
        <f>Inventory!E1567</f>
        <v>0</v>
      </c>
      <c r="F1581" s="85">
        <f>Inventory!F1567</f>
        <v>0</v>
      </c>
      <c r="G1581" s="84">
        <f>Inventory!G1567</f>
        <v>0</v>
      </c>
      <c r="H1581" s="84">
        <f>Inventory!H1567</f>
        <v>0</v>
      </c>
      <c r="I1581" s="86">
        <f>Inventory!I1567</f>
        <v>0</v>
      </c>
      <c r="J1581" s="87">
        <f>Inventory!J1567</f>
        <v>0</v>
      </c>
      <c r="K1581" s="88">
        <f>Inventory!K1567</f>
        <v>0</v>
      </c>
      <c r="L1581" s="77" t="str">
        <f>IF(K1581='Type of work criteria'!$A$8,'Type of work criteria'!$B$8,IF(K1581='Type of work criteria'!$A$9,'Type of work criteria'!$B$9,IF(K1581='Type of work criteria'!$A$10,'Type of work criteria'!$B$10,IF(K1581='Type of work criteria'!$A$11,'Type of work criteria'!$B$11,""))))</f>
        <v/>
      </c>
      <c r="M1581" s="90">
        <f>Inventory!L1567</f>
        <v>0</v>
      </c>
      <c r="N1581" s="132"/>
      <c r="O1581" s="132"/>
      <c r="P1581" s="132"/>
      <c r="Q1581" s="132"/>
      <c r="R1581" s="26" t="str">
        <f>IF(ISBLANK(N1581),"",VLOOKUP(N1581,Prioritization!$A$7:$C$19,3,FALSE))</f>
        <v/>
      </c>
      <c r="S1581" s="91" t="str">
        <f>IF(ISBLANK(O1581),"",VLOOKUP(O1581,Prioritization!$A$7:$C$19,3,FALSE))</f>
        <v/>
      </c>
      <c r="T1581" s="91" t="str">
        <f>IF(ISBLANK(P1581),"",VLOOKUP(P1581,Prioritization!$A$7:$C$19,3,FALSE))</f>
        <v/>
      </c>
      <c r="U1581" s="91" t="str">
        <f>IF(ISBLANK(Q1581),"",VLOOKUP(Q1581,Prioritization!$A$7:$C$19,3,FALSE))</f>
        <v/>
      </c>
      <c r="V1581" s="91">
        <f t="shared" si="310"/>
        <v>0</v>
      </c>
      <c r="W1581" s="44">
        <f>'Unit cost'!$D$7</f>
        <v>600000</v>
      </c>
      <c r="X1581" s="91" t="str">
        <f>IF(OR(L1581='Years of work'!$A$16,L1581='Years of work'!$A$17),'5YP'!M1581*'5YP'!J1581/'5YP'!W1581*1000+V1581,"")</f>
        <v/>
      </c>
      <c r="Y1581" s="75" t="str">
        <f t="shared" si="303"/>
        <v/>
      </c>
      <c r="Z1581" s="76" t="str">
        <f>IF('5YP'!L1581='Years of work'!$A$16,'5YP'!L1581,IF('5YP'!L1581='Years of work'!$A$17,'5YP'!L1581,""))</f>
        <v/>
      </c>
      <c r="AA1581" s="154"/>
      <c r="AB1581" s="72" t="str">
        <f t="shared" si="304"/>
        <v/>
      </c>
      <c r="AC1581" s="36" t="str">
        <f t="shared" si="305"/>
        <v/>
      </c>
      <c r="AD1581" s="73" t="str">
        <f>IF(AB1581='Unit cost'!$A$7,AC1581*'Unit cost'!$E$7,IF(AB1581='Unit cost'!$A$8,AC1581*'Unit cost'!$E$8,IF(AB1581='Unit cost'!$A$9,AC1581*'Unit cost'!$E$9,"")))</f>
        <v/>
      </c>
      <c r="AE1581" s="72" t="str">
        <f t="shared" si="311"/>
        <v/>
      </c>
      <c r="AF1581" s="36" t="str">
        <f t="shared" si="306"/>
        <v/>
      </c>
      <c r="AG1581" s="73" t="str">
        <f>IF(AE1581='Unit cost'!$A$7,AF1581*'Unit cost'!$E$7,IF(AE1581='Unit cost'!$A$8,AF1581*'Unit cost'!$E$8,IF(AE1581='Unit cost'!$A$9,AF1581*'Unit cost'!$E$9,"")))</f>
        <v/>
      </c>
      <c r="AH1581" s="53" t="str">
        <f t="shared" si="312"/>
        <v/>
      </c>
      <c r="AI1581" s="36" t="str">
        <f t="shared" si="307"/>
        <v/>
      </c>
      <c r="AJ1581" s="74" t="str">
        <f>IF(AH1581='Unit cost'!$A$7,AI1581*'Unit cost'!$E$7,IF(AH1581='Unit cost'!$A$8,AI1581*'Unit cost'!$E$8,IF(AH1581='Unit cost'!$A$9,AI1581*'Unit cost'!$E$9,"")))</f>
        <v/>
      </c>
      <c r="AK1581" s="72" t="str">
        <f t="shared" si="313"/>
        <v/>
      </c>
      <c r="AL1581" s="36" t="str">
        <f t="shared" si="308"/>
        <v/>
      </c>
      <c r="AM1581" s="75" t="str">
        <f>IF(AK1581='Unit cost'!$A$7,AL1581*'Unit cost'!$E$7,IF(AK1581='Unit cost'!$A$8,AL1581*'Unit cost'!$E$8,IF(AK1581='Unit cost'!$A$9,AL1581*'Unit cost'!$E$9,"")))</f>
        <v/>
      </c>
      <c r="AN1581" s="53" t="str">
        <f t="shared" si="314"/>
        <v/>
      </c>
      <c r="AO1581" s="36" t="str">
        <f t="shared" si="309"/>
        <v/>
      </c>
      <c r="AP1581" s="44" t="str">
        <f>IF(AN1581='Unit cost'!$A$7,AO1581*'Unit cost'!$E$7,IF(AN1581='Unit cost'!$A$8,AO1581*'Unit cost'!$E$8,IF(AN1581='Unit cost'!$A$9,AO1581*'Unit cost'!$E$9,"")))</f>
        <v/>
      </c>
      <c r="AQ1581" s="14"/>
      <c r="AR1581" s="14"/>
      <c r="AS1581" s="14"/>
      <c r="AT1581" s="14"/>
      <c r="AU1581" s="14"/>
      <c r="AV1581" s="14"/>
      <c r="AW1581" s="14"/>
      <c r="AX1581" s="14"/>
      <c r="AY1581" s="14"/>
      <c r="AZ1581" s="14"/>
      <c r="BA1581" s="14"/>
      <c r="BB1581" s="14"/>
      <c r="BC1581" s="14"/>
      <c r="BD1581" s="14"/>
      <c r="BE1581" s="14"/>
      <c r="BF1581" s="14"/>
      <c r="BG1581" s="14"/>
      <c r="BH1581" s="14"/>
      <c r="BI1581" s="14"/>
      <c r="BJ1581" s="14"/>
      <c r="BK1581" s="14"/>
      <c r="BL1581" s="14"/>
      <c r="BM1581" s="14"/>
      <c r="BN1581" s="14"/>
      <c r="BO1581" s="14"/>
      <c r="BP1581" s="14"/>
      <c r="BQ1581" s="14"/>
      <c r="BR1581" s="14"/>
      <c r="BS1581" s="14"/>
      <c r="BT1581" s="14"/>
      <c r="BU1581" s="14"/>
      <c r="BV1581" s="14"/>
      <c r="BW1581" s="14"/>
      <c r="BX1581" s="14"/>
      <c r="BY1581" s="14"/>
      <c r="BZ1581" s="14"/>
      <c r="CA1581" s="14"/>
      <c r="CB1581" s="14"/>
      <c r="CC1581" s="14"/>
      <c r="CD1581" s="14"/>
      <c r="CE1581" s="14"/>
      <c r="CF1581" s="14"/>
      <c r="CG1581" s="14"/>
      <c r="CH1581" s="14"/>
      <c r="CI1581" s="14"/>
      <c r="CJ1581" s="14"/>
      <c r="CK1581" s="14"/>
      <c r="CL1581" s="14"/>
      <c r="CM1581" s="14"/>
      <c r="CN1581" s="14"/>
      <c r="CO1581" s="14"/>
      <c r="CP1581" s="14"/>
      <c r="CQ1581" s="14"/>
      <c r="CR1581" s="14"/>
      <c r="CS1581" s="14"/>
      <c r="CT1581" s="14"/>
      <c r="CU1581" s="14"/>
      <c r="CV1581" s="14"/>
      <c r="CW1581" s="14"/>
      <c r="CX1581" s="14"/>
      <c r="CY1581" s="14"/>
      <c r="CZ1581" s="14"/>
      <c r="DA1581" s="14"/>
      <c r="DB1581" s="14"/>
      <c r="DC1581" s="14"/>
      <c r="DD1581" s="14"/>
      <c r="DE1581" s="14"/>
      <c r="DF1581" s="14"/>
      <c r="DG1581" s="14"/>
      <c r="DH1581" s="14"/>
      <c r="DI1581" s="14"/>
      <c r="DJ1581" s="14"/>
      <c r="DK1581" s="14"/>
      <c r="DL1581" s="14"/>
      <c r="DM1581" s="14"/>
      <c r="DN1581" s="14"/>
      <c r="DO1581" s="14"/>
      <c r="DP1581" s="14"/>
      <c r="DQ1581" s="14"/>
      <c r="DR1581" s="14"/>
      <c r="DS1581" s="14"/>
      <c r="DT1581" s="14"/>
      <c r="DU1581" s="14"/>
      <c r="DV1581" s="14"/>
      <c r="DW1581" s="14"/>
      <c r="DX1581" s="14"/>
      <c r="DY1581" s="14"/>
      <c r="DZ1581" s="14"/>
      <c r="EA1581" s="14"/>
      <c r="EB1581" s="14"/>
      <c r="EC1581" s="14"/>
      <c r="ED1581" s="14"/>
      <c r="EE1581" s="14"/>
      <c r="EF1581" s="14"/>
      <c r="EG1581" s="14"/>
      <c r="EH1581" s="14"/>
      <c r="EI1581" s="14"/>
      <c r="EJ1581" s="14"/>
      <c r="EK1581" s="14"/>
      <c r="EL1581" s="14"/>
      <c r="EM1581" s="14"/>
      <c r="EN1581" s="14"/>
      <c r="EO1581" s="14"/>
      <c r="EP1581" s="14"/>
      <c r="EQ1581" s="14"/>
      <c r="ER1581" s="14"/>
      <c r="ES1581" s="14"/>
      <c r="ET1581" s="14"/>
      <c r="EU1581" s="14"/>
      <c r="EV1581" s="14"/>
      <c r="EW1581" s="14"/>
      <c r="EX1581" s="14"/>
      <c r="EY1581" s="14"/>
      <c r="EZ1581" s="14"/>
      <c r="FA1581" s="14"/>
      <c r="FB1581" s="14"/>
      <c r="FC1581" s="14"/>
      <c r="FD1581" s="14"/>
      <c r="FE1581" s="14"/>
      <c r="FF1581" s="14"/>
      <c r="FG1581" s="14"/>
      <c r="FH1581" s="14"/>
      <c r="FI1581" s="14"/>
      <c r="FJ1581" s="14"/>
      <c r="FK1581" s="14"/>
      <c r="FL1581" s="14"/>
      <c r="FM1581" s="14"/>
      <c r="FN1581" s="14"/>
      <c r="FO1581" s="14"/>
      <c r="FP1581" s="14"/>
      <c r="FQ1581" s="14"/>
      <c r="FR1581" s="14"/>
      <c r="FS1581" s="14"/>
      <c r="FT1581" s="14"/>
      <c r="FU1581" s="14"/>
      <c r="FV1581" s="14"/>
      <c r="FW1581" s="14"/>
      <c r="FX1581" s="14"/>
      <c r="FY1581" s="14"/>
      <c r="FZ1581" s="14"/>
      <c r="GA1581" s="14"/>
      <c r="GB1581" s="14"/>
      <c r="GC1581" s="14"/>
      <c r="GD1581" s="14"/>
      <c r="GE1581" s="14"/>
      <c r="GF1581" s="14"/>
      <c r="GG1581" s="14"/>
      <c r="GH1581" s="14"/>
      <c r="GI1581" s="14"/>
      <c r="GJ1581" s="14"/>
      <c r="GK1581" s="14"/>
      <c r="GL1581" s="14"/>
      <c r="GM1581" s="14"/>
      <c r="GN1581" s="14"/>
      <c r="GO1581" s="14"/>
      <c r="GP1581" s="14"/>
      <c r="GQ1581" s="14"/>
      <c r="GR1581" s="14"/>
      <c r="GS1581" s="14"/>
      <c r="GT1581" s="14"/>
      <c r="GU1581" s="14"/>
      <c r="GV1581" s="14"/>
      <c r="GW1581" s="14"/>
      <c r="GX1581" s="14"/>
      <c r="GY1581" s="14"/>
      <c r="GZ1581" s="14"/>
      <c r="HA1581" s="14"/>
      <c r="HB1581" s="14"/>
      <c r="HC1581" s="14"/>
      <c r="HD1581" s="14"/>
      <c r="HE1581" s="14"/>
      <c r="HF1581" s="14"/>
      <c r="HG1581" s="14"/>
      <c r="HH1581" s="14"/>
      <c r="HI1581" s="14"/>
      <c r="HJ1581" s="14"/>
      <c r="HK1581" s="14"/>
      <c r="HL1581" s="14"/>
      <c r="HM1581" s="14"/>
      <c r="HN1581" s="14"/>
      <c r="HO1581" s="14"/>
      <c r="HP1581" s="14"/>
      <c r="HQ1581" s="14"/>
      <c r="HR1581" s="14"/>
      <c r="HS1581" s="14"/>
      <c r="HT1581" s="14"/>
      <c r="HU1581" s="14"/>
      <c r="HV1581" s="14"/>
      <c r="HW1581" s="14"/>
      <c r="HX1581" s="14"/>
      <c r="HY1581" s="14"/>
      <c r="HZ1581" s="14"/>
      <c r="IA1581" s="14"/>
      <c r="IB1581" s="14"/>
      <c r="IC1581" s="14"/>
      <c r="ID1581" s="14"/>
      <c r="IE1581" s="14"/>
      <c r="IF1581" s="14"/>
      <c r="IG1581" s="14"/>
      <c r="IH1581" s="14"/>
      <c r="II1581" s="14"/>
      <c r="IJ1581" s="14"/>
      <c r="IK1581" s="14"/>
      <c r="IL1581" s="14"/>
      <c r="IM1581" s="14"/>
      <c r="IN1581" s="14"/>
      <c r="IO1581" s="14"/>
      <c r="IP1581" s="14"/>
      <c r="IQ1581" s="14"/>
      <c r="IR1581" s="14"/>
      <c r="IS1581" s="14"/>
      <c r="IT1581" s="14"/>
      <c r="IU1581" s="14"/>
      <c r="IV1581" s="14"/>
      <c r="IW1581" s="14"/>
      <c r="IX1581" s="14"/>
      <c r="IY1581" s="14"/>
      <c r="IZ1581" s="14"/>
      <c r="JA1581" s="14"/>
      <c r="JB1581" s="14"/>
      <c r="JC1581" s="14"/>
      <c r="JD1581" s="14"/>
      <c r="JE1581" s="14"/>
      <c r="JF1581" s="14"/>
    </row>
    <row r="1582" spans="1:266" ht="24.95" customHeight="1">
      <c r="A1582" s="84">
        <f>Inventory!A1568</f>
        <v>0</v>
      </c>
      <c r="B1582" s="84">
        <f>Inventory!B1568</f>
        <v>0</v>
      </c>
      <c r="C1582" s="110">
        <f>Inventory!C1568</f>
        <v>0</v>
      </c>
      <c r="D1582" s="89">
        <f>Inventory!D1568</f>
        <v>0</v>
      </c>
      <c r="E1582" s="84">
        <f>Inventory!E1568</f>
        <v>0</v>
      </c>
      <c r="F1582" s="85">
        <f>Inventory!F1568</f>
        <v>0</v>
      </c>
      <c r="G1582" s="84">
        <f>Inventory!G1568</f>
        <v>0</v>
      </c>
      <c r="H1582" s="84">
        <f>Inventory!H1568</f>
        <v>0</v>
      </c>
      <c r="I1582" s="86">
        <f>Inventory!I1568</f>
        <v>0</v>
      </c>
      <c r="J1582" s="87">
        <f>Inventory!J1568</f>
        <v>0</v>
      </c>
      <c r="K1582" s="88">
        <f>Inventory!K1568</f>
        <v>0</v>
      </c>
      <c r="L1582" s="77" t="str">
        <f>IF(K1582='Type of work criteria'!$A$8,'Type of work criteria'!$B$8,IF(K1582='Type of work criteria'!$A$9,'Type of work criteria'!$B$9,IF(K1582='Type of work criteria'!$A$10,'Type of work criteria'!$B$10,IF(K1582='Type of work criteria'!$A$11,'Type of work criteria'!$B$11,""))))</f>
        <v/>
      </c>
      <c r="M1582" s="90">
        <f>Inventory!L1568</f>
        <v>0</v>
      </c>
      <c r="N1582" s="132"/>
      <c r="O1582" s="132"/>
      <c r="P1582" s="132"/>
      <c r="Q1582" s="132"/>
      <c r="R1582" s="26" t="str">
        <f>IF(ISBLANK(N1582),"",VLOOKUP(N1582,Prioritization!$A$7:$C$19,3,FALSE))</f>
        <v/>
      </c>
      <c r="S1582" s="91" t="str">
        <f>IF(ISBLANK(O1582),"",VLOOKUP(O1582,Prioritization!$A$7:$C$19,3,FALSE))</f>
        <v/>
      </c>
      <c r="T1582" s="91" t="str">
        <f>IF(ISBLANK(P1582),"",VLOOKUP(P1582,Prioritization!$A$7:$C$19,3,FALSE))</f>
        <v/>
      </c>
      <c r="U1582" s="91" t="str">
        <f>IF(ISBLANK(Q1582),"",VLOOKUP(Q1582,Prioritization!$A$7:$C$19,3,FALSE))</f>
        <v/>
      </c>
      <c r="V1582" s="91">
        <f t="shared" si="310"/>
        <v>0</v>
      </c>
      <c r="W1582" s="44">
        <f>'Unit cost'!$D$7</f>
        <v>600000</v>
      </c>
      <c r="X1582" s="91" t="str">
        <f>IF(OR(L1582='Years of work'!$A$16,L1582='Years of work'!$A$17),'5YP'!M1582*'5YP'!J1582/'5YP'!W1582*1000+V1582,"")</f>
        <v/>
      </c>
      <c r="Y1582" s="75" t="str">
        <f t="shared" si="303"/>
        <v/>
      </c>
      <c r="Z1582" s="76" t="str">
        <f>IF('5YP'!L1582='Years of work'!$A$16,'5YP'!L1582,IF('5YP'!L1582='Years of work'!$A$17,'5YP'!L1582,""))</f>
        <v/>
      </c>
      <c r="AA1582" s="154"/>
      <c r="AB1582" s="72" t="str">
        <f t="shared" si="304"/>
        <v/>
      </c>
      <c r="AC1582" s="36" t="str">
        <f t="shared" si="305"/>
        <v/>
      </c>
      <c r="AD1582" s="73" t="str">
        <f>IF(AB1582='Unit cost'!$A$7,AC1582*'Unit cost'!$E$7,IF(AB1582='Unit cost'!$A$8,AC1582*'Unit cost'!$E$8,IF(AB1582='Unit cost'!$A$9,AC1582*'Unit cost'!$E$9,"")))</f>
        <v/>
      </c>
      <c r="AE1582" s="72" t="str">
        <f t="shared" si="311"/>
        <v/>
      </c>
      <c r="AF1582" s="36" t="str">
        <f t="shared" si="306"/>
        <v/>
      </c>
      <c r="AG1582" s="73" t="str">
        <f>IF(AE1582='Unit cost'!$A$7,AF1582*'Unit cost'!$E$7,IF(AE1582='Unit cost'!$A$8,AF1582*'Unit cost'!$E$8,IF(AE1582='Unit cost'!$A$9,AF1582*'Unit cost'!$E$9,"")))</f>
        <v/>
      </c>
      <c r="AH1582" s="53" t="str">
        <f t="shared" si="312"/>
        <v/>
      </c>
      <c r="AI1582" s="36" t="str">
        <f t="shared" si="307"/>
        <v/>
      </c>
      <c r="AJ1582" s="74" t="str">
        <f>IF(AH1582='Unit cost'!$A$7,AI1582*'Unit cost'!$E$7,IF(AH1582='Unit cost'!$A$8,AI1582*'Unit cost'!$E$8,IF(AH1582='Unit cost'!$A$9,AI1582*'Unit cost'!$E$9,"")))</f>
        <v/>
      </c>
      <c r="AK1582" s="72" t="str">
        <f t="shared" si="313"/>
        <v/>
      </c>
      <c r="AL1582" s="36" t="str">
        <f t="shared" si="308"/>
        <v/>
      </c>
      <c r="AM1582" s="75" t="str">
        <f>IF(AK1582='Unit cost'!$A$7,AL1582*'Unit cost'!$E$7,IF(AK1582='Unit cost'!$A$8,AL1582*'Unit cost'!$E$8,IF(AK1582='Unit cost'!$A$9,AL1582*'Unit cost'!$E$9,"")))</f>
        <v/>
      </c>
      <c r="AN1582" s="53" t="str">
        <f t="shared" si="314"/>
        <v/>
      </c>
      <c r="AO1582" s="36" t="str">
        <f t="shared" si="309"/>
        <v/>
      </c>
      <c r="AP1582" s="44" t="str">
        <f>IF(AN1582='Unit cost'!$A$7,AO1582*'Unit cost'!$E$7,IF(AN1582='Unit cost'!$A$8,AO1582*'Unit cost'!$E$8,IF(AN1582='Unit cost'!$A$9,AO1582*'Unit cost'!$E$9,"")))</f>
        <v/>
      </c>
      <c r="AQ1582" s="14"/>
      <c r="AR1582" s="14"/>
      <c r="AS1582" s="14"/>
      <c r="AT1582" s="14"/>
      <c r="AU1582" s="14"/>
      <c r="AV1582" s="14"/>
      <c r="AW1582" s="14"/>
      <c r="AX1582" s="14"/>
      <c r="AY1582" s="14"/>
      <c r="AZ1582" s="14"/>
      <c r="BA1582" s="14"/>
      <c r="BB1582" s="14"/>
      <c r="BC1582" s="14"/>
      <c r="BD1582" s="14"/>
      <c r="BE1582" s="14"/>
      <c r="BF1582" s="14"/>
      <c r="BG1582" s="14"/>
      <c r="BH1582" s="14"/>
      <c r="BI1582" s="14"/>
      <c r="BJ1582" s="14"/>
      <c r="BK1582" s="14"/>
      <c r="BL1582" s="14"/>
      <c r="BM1582" s="14"/>
      <c r="BN1582" s="14"/>
      <c r="BO1582" s="14"/>
      <c r="BP1582" s="14"/>
      <c r="BQ1582" s="14"/>
      <c r="BR1582" s="14"/>
      <c r="BS1582" s="14"/>
      <c r="BT1582" s="14"/>
      <c r="BU1582" s="14"/>
      <c r="BV1582" s="14"/>
      <c r="BW1582" s="14"/>
      <c r="BX1582" s="14"/>
      <c r="BY1582" s="14"/>
      <c r="BZ1582" s="14"/>
      <c r="CA1582" s="14"/>
      <c r="CB1582" s="14"/>
      <c r="CC1582" s="14"/>
      <c r="CD1582" s="14"/>
      <c r="CE1582" s="14"/>
      <c r="CF1582" s="14"/>
      <c r="CG1582" s="14"/>
      <c r="CH1582" s="14"/>
      <c r="CI1582" s="14"/>
      <c r="CJ1582" s="14"/>
      <c r="CK1582" s="14"/>
      <c r="CL1582" s="14"/>
      <c r="CM1582" s="14"/>
      <c r="CN1582" s="14"/>
      <c r="CO1582" s="14"/>
      <c r="CP1582" s="14"/>
      <c r="CQ1582" s="14"/>
      <c r="CR1582" s="14"/>
      <c r="CS1582" s="14"/>
      <c r="CT1582" s="14"/>
      <c r="CU1582" s="14"/>
      <c r="CV1582" s="14"/>
      <c r="CW1582" s="14"/>
      <c r="CX1582" s="14"/>
      <c r="CY1582" s="14"/>
      <c r="CZ1582" s="14"/>
      <c r="DA1582" s="14"/>
      <c r="DB1582" s="14"/>
      <c r="DC1582" s="14"/>
      <c r="DD1582" s="14"/>
      <c r="DE1582" s="14"/>
      <c r="DF1582" s="14"/>
      <c r="DG1582" s="14"/>
      <c r="DH1582" s="14"/>
      <c r="DI1582" s="14"/>
      <c r="DJ1582" s="14"/>
      <c r="DK1582" s="14"/>
      <c r="DL1582" s="14"/>
      <c r="DM1582" s="14"/>
      <c r="DN1582" s="14"/>
      <c r="DO1582" s="14"/>
      <c r="DP1582" s="14"/>
      <c r="DQ1582" s="14"/>
      <c r="DR1582" s="14"/>
      <c r="DS1582" s="14"/>
      <c r="DT1582" s="14"/>
      <c r="DU1582" s="14"/>
      <c r="DV1582" s="14"/>
      <c r="DW1582" s="14"/>
      <c r="DX1582" s="14"/>
      <c r="DY1582" s="14"/>
      <c r="DZ1582" s="14"/>
      <c r="EA1582" s="14"/>
      <c r="EB1582" s="14"/>
      <c r="EC1582" s="14"/>
      <c r="ED1582" s="14"/>
      <c r="EE1582" s="14"/>
      <c r="EF1582" s="14"/>
      <c r="EG1582" s="14"/>
      <c r="EH1582" s="14"/>
      <c r="EI1582" s="14"/>
      <c r="EJ1582" s="14"/>
      <c r="EK1582" s="14"/>
      <c r="EL1582" s="14"/>
      <c r="EM1582" s="14"/>
      <c r="EN1582" s="14"/>
      <c r="EO1582" s="14"/>
      <c r="EP1582" s="14"/>
      <c r="EQ1582" s="14"/>
      <c r="ER1582" s="14"/>
      <c r="ES1582" s="14"/>
      <c r="ET1582" s="14"/>
      <c r="EU1582" s="14"/>
      <c r="EV1582" s="14"/>
      <c r="EW1582" s="14"/>
      <c r="EX1582" s="14"/>
      <c r="EY1582" s="14"/>
      <c r="EZ1582" s="14"/>
      <c r="FA1582" s="14"/>
      <c r="FB1582" s="14"/>
      <c r="FC1582" s="14"/>
      <c r="FD1582" s="14"/>
      <c r="FE1582" s="14"/>
      <c r="FF1582" s="14"/>
      <c r="FG1582" s="14"/>
      <c r="FH1582" s="14"/>
      <c r="FI1582" s="14"/>
      <c r="FJ1582" s="14"/>
      <c r="FK1582" s="14"/>
      <c r="FL1582" s="14"/>
      <c r="FM1582" s="14"/>
      <c r="FN1582" s="14"/>
      <c r="FO1582" s="14"/>
      <c r="FP1582" s="14"/>
      <c r="FQ1582" s="14"/>
      <c r="FR1582" s="14"/>
      <c r="FS1582" s="14"/>
      <c r="FT1582" s="14"/>
      <c r="FU1582" s="14"/>
      <c r="FV1582" s="14"/>
      <c r="FW1582" s="14"/>
      <c r="FX1582" s="14"/>
      <c r="FY1582" s="14"/>
      <c r="FZ1582" s="14"/>
      <c r="GA1582" s="14"/>
      <c r="GB1582" s="14"/>
      <c r="GC1582" s="14"/>
      <c r="GD1582" s="14"/>
      <c r="GE1582" s="14"/>
      <c r="GF1582" s="14"/>
      <c r="GG1582" s="14"/>
      <c r="GH1582" s="14"/>
      <c r="GI1582" s="14"/>
      <c r="GJ1582" s="14"/>
      <c r="GK1582" s="14"/>
      <c r="GL1582" s="14"/>
      <c r="GM1582" s="14"/>
      <c r="GN1582" s="14"/>
      <c r="GO1582" s="14"/>
      <c r="GP1582" s="14"/>
      <c r="GQ1582" s="14"/>
      <c r="GR1582" s="14"/>
      <c r="GS1582" s="14"/>
      <c r="GT1582" s="14"/>
      <c r="GU1582" s="14"/>
      <c r="GV1582" s="14"/>
      <c r="GW1582" s="14"/>
      <c r="GX1582" s="14"/>
      <c r="GY1582" s="14"/>
      <c r="GZ1582" s="14"/>
      <c r="HA1582" s="14"/>
      <c r="HB1582" s="14"/>
      <c r="HC1582" s="14"/>
      <c r="HD1582" s="14"/>
      <c r="HE1582" s="14"/>
      <c r="HF1582" s="14"/>
      <c r="HG1582" s="14"/>
      <c r="HH1582" s="14"/>
      <c r="HI1582" s="14"/>
      <c r="HJ1582" s="14"/>
      <c r="HK1582" s="14"/>
      <c r="HL1582" s="14"/>
      <c r="HM1582" s="14"/>
      <c r="HN1582" s="14"/>
      <c r="HO1582" s="14"/>
      <c r="HP1582" s="14"/>
      <c r="HQ1582" s="14"/>
      <c r="HR1582" s="14"/>
      <c r="HS1582" s="14"/>
      <c r="HT1582" s="14"/>
      <c r="HU1582" s="14"/>
      <c r="HV1582" s="14"/>
      <c r="HW1582" s="14"/>
      <c r="HX1582" s="14"/>
      <c r="HY1582" s="14"/>
      <c r="HZ1582" s="14"/>
      <c r="IA1582" s="14"/>
      <c r="IB1582" s="14"/>
      <c r="IC1582" s="14"/>
      <c r="ID1582" s="14"/>
      <c r="IE1582" s="14"/>
      <c r="IF1582" s="14"/>
      <c r="IG1582" s="14"/>
      <c r="IH1582" s="14"/>
      <c r="II1582" s="14"/>
      <c r="IJ1582" s="14"/>
      <c r="IK1582" s="14"/>
      <c r="IL1582" s="14"/>
      <c r="IM1582" s="14"/>
      <c r="IN1582" s="14"/>
      <c r="IO1582" s="14"/>
      <c r="IP1582" s="14"/>
      <c r="IQ1582" s="14"/>
      <c r="IR1582" s="14"/>
      <c r="IS1582" s="14"/>
      <c r="IT1582" s="14"/>
      <c r="IU1582" s="14"/>
      <c r="IV1582" s="14"/>
      <c r="IW1582" s="14"/>
      <c r="IX1582" s="14"/>
      <c r="IY1582" s="14"/>
      <c r="IZ1582" s="14"/>
      <c r="JA1582" s="14"/>
      <c r="JB1582" s="14"/>
      <c r="JC1582" s="14"/>
      <c r="JD1582" s="14"/>
      <c r="JE1582" s="14"/>
      <c r="JF1582" s="14"/>
    </row>
    <row r="1583" spans="1:266" ht="24.95" customHeight="1">
      <c r="A1583" s="84">
        <f>Inventory!A1569</f>
        <v>0</v>
      </c>
      <c r="B1583" s="84">
        <f>Inventory!B1569</f>
        <v>0</v>
      </c>
      <c r="C1583" s="110">
        <f>Inventory!C1569</f>
        <v>0</v>
      </c>
      <c r="D1583" s="89">
        <f>Inventory!D1569</f>
        <v>0</v>
      </c>
      <c r="E1583" s="84">
        <f>Inventory!E1569</f>
        <v>0</v>
      </c>
      <c r="F1583" s="85">
        <f>Inventory!F1569</f>
        <v>0</v>
      </c>
      <c r="G1583" s="84">
        <f>Inventory!G1569</f>
        <v>0</v>
      </c>
      <c r="H1583" s="84">
        <f>Inventory!H1569</f>
        <v>0</v>
      </c>
      <c r="I1583" s="86">
        <f>Inventory!I1569</f>
        <v>0</v>
      </c>
      <c r="J1583" s="87">
        <f>Inventory!J1569</f>
        <v>0</v>
      </c>
      <c r="K1583" s="88">
        <f>Inventory!K1569</f>
        <v>0</v>
      </c>
      <c r="L1583" s="77" t="str">
        <f>IF(K1583='Type of work criteria'!$A$8,'Type of work criteria'!$B$8,IF(K1583='Type of work criteria'!$A$9,'Type of work criteria'!$B$9,IF(K1583='Type of work criteria'!$A$10,'Type of work criteria'!$B$10,IF(K1583='Type of work criteria'!$A$11,'Type of work criteria'!$B$11,""))))</f>
        <v/>
      </c>
      <c r="M1583" s="90">
        <f>Inventory!L1569</f>
        <v>0</v>
      </c>
      <c r="N1583" s="132"/>
      <c r="O1583" s="132"/>
      <c r="P1583" s="132"/>
      <c r="Q1583" s="132"/>
      <c r="R1583" s="26" t="str">
        <f>IF(ISBLANK(N1583),"",VLOOKUP(N1583,Prioritization!$A$7:$C$19,3,FALSE))</f>
        <v/>
      </c>
      <c r="S1583" s="91" t="str">
        <f>IF(ISBLANK(O1583),"",VLOOKUP(O1583,Prioritization!$A$7:$C$19,3,FALSE))</f>
        <v/>
      </c>
      <c r="T1583" s="91" t="str">
        <f>IF(ISBLANK(P1583),"",VLOOKUP(P1583,Prioritization!$A$7:$C$19,3,FALSE))</f>
        <v/>
      </c>
      <c r="U1583" s="91" t="str">
        <f>IF(ISBLANK(Q1583),"",VLOOKUP(Q1583,Prioritization!$A$7:$C$19,3,FALSE))</f>
        <v/>
      </c>
      <c r="V1583" s="91">
        <f t="shared" si="310"/>
        <v>0</v>
      </c>
      <c r="W1583" s="44">
        <f>'Unit cost'!$D$7</f>
        <v>600000</v>
      </c>
      <c r="X1583" s="91" t="str">
        <f>IF(OR(L1583='Years of work'!$A$16,L1583='Years of work'!$A$17),'5YP'!M1583*'5YP'!J1583/'5YP'!W1583*1000+V1583,"")</f>
        <v/>
      </c>
      <c r="Y1583" s="75" t="str">
        <f t="shared" si="303"/>
        <v/>
      </c>
      <c r="Z1583" s="76" t="str">
        <f>IF('5YP'!L1583='Years of work'!$A$16,'5YP'!L1583,IF('5YP'!L1583='Years of work'!$A$17,'5YP'!L1583,""))</f>
        <v/>
      </c>
      <c r="AA1583" s="154"/>
      <c r="AB1583" s="72" t="str">
        <f t="shared" si="304"/>
        <v/>
      </c>
      <c r="AC1583" s="36" t="str">
        <f t="shared" si="305"/>
        <v/>
      </c>
      <c r="AD1583" s="73" t="str">
        <f>IF(AB1583='Unit cost'!$A$7,AC1583*'Unit cost'!$E$7,IF(AB1583='Unit cost'!$A$8,AC1583*'Unit cost'!$E$8,IF(AB1583='Unit cost'!$A$9,AC1583*'Unit cost'!$E$9,"")))</f>
        <v/>
      </c>
      <c r="AE1583" s="72" t="str">
        <f t="shared" si="311"/>
        <v/>
      </c>
      <c r="AF1583" s="36" t="str">
        <f t="shared" si="306"/>
        <v/>
      </c>
      <c r="AG1583" s="73" t="str">
        <f>IF(AE1583='Unit cost'!$A$7,AF1583*'Unit cost'!$E$7,IF(AE1583='Unit cost'!$A$8,AF1583*'Unit cost'!$E$8,IF(AE1583='Unit cost'!$A$9,AF1583*'Unit cost'!$E$9,"")))</f>
        <v/>
      </c>
      <c r="AH1583" s="53" t="str">
        <f t="shared" si="312"/>
        <v/>
      </c>
      <c r="AI1583" s="36" t="str">
        <f t="shared" si="307"/>
        <v/>
      </c>
      <c r="AJ1583" s="74" t="str">
        <f>IF(AH1583='Unit cost'!$A$7,AI1583*'Unit cost'!$E$7,IF(AH1583='Unit cost'!$A$8,AI1583*'Unit cost'!$E$8,IF(AH1583='Unit cost'!$A$9,AI1583*'Unit cost'!$E$9,"")))</f>
        <v/>
      </c>
      <c r="AK1583" s="72" t="str">
        <f t="shared" si="313"/>
        <v/>
      </c>
      <c r="AL1583" s="36" t="str">
        <f t="shared" si="308"/>
        <v/>
      </c>
      <c r="AM1583" s="75" t="str">
        <f>IF(AK1583='Unit cost'!$A$7,AL1583*'Unit cost'!$E$7,IF(AK1583='Unit cost'!$A$8,AL1583*'Unit cost'!$E$8,IF(AK1583='Unit cost'!$A$9,AL1583*'Unit cost'!$E$9,"")))</f>
        <v/>
      </c>
      <c r="AN1583" s="53" t="str">
        <f t="shared" si="314"/>
        <v/>
      </c>
      <c r="AO1583" s="36" t="str">
        <f t="shared" si="309"/>
        <v/>
      </c>
      <c r="AP1583" s="44" t="str">
        <f>IF(AN1583='Unit cost'!$A$7,AO1583*'Unit cost'!$E$7,IF(AN1583='Unit cost'!$A$8,AO1583*'Unit cost'!$E$8,IF(AN1583='Unit cost'!$A$9,AO1583*'Unit cost'!$E$9,"")))</f>
        <v/>
      </c>
      <c r="AQ1583" s="14"/>
      <c r="AR1583" s="14"/>
      <c r="AS1583" s="14"/>
      <c r="AT1583" s="14"/>
      <c r="AU1583" s="14"/>
      <c r="AV1583" s="14"/>
      <c r="AW1583" s="14"/>
      <c r="AX1583" s="14"/>
      <c r="AY1583" s="14"/>
      <c r="AZ1583" s="14"/>
      <c r="BA1583" s="14"/>
      <c r="BB1583" s="14"/>
      <c r="BC1583" s="14"/>
      <c r="BD1583" s="14"/>
      <c r="BE1583" s="14"/>
      <c r="BF1583" s="14"/>
      <c r="BG1583" s="14"/>
      <c r="BH1583" s="14"/>
      <c r="BI1583" s="14"/>
      <c r="BJ1583" s="14"/>
      <c r="BK1583" s="14"/>
      <c r="BL1583" s="14"/>
      <c r="BM1583" s="14"/>
      <c r="BN1583" s="14"/>
      <c r="BO1583" s="14"/>
      <c r="BP1583" s="14"/>
      <c r="BQ1583" s="14"/>
      <c r="BR1583" s="14"/>
      <c r="BS1583" s="14"/>
      <c r="BT1583" s="14"/>
      <c r="BU1583" s="14"/>
      <c r="BV1583" s="14"/>
      <c r="BW1583" s="14"/>
      <c r="BX1583" s="14"/>
      <c r="BY1583" s="14"/>
      <c r="BZ1583" s="14"/>
      <c r="CA1583" s="14"/>
      <c r="CB1583" s="14"/>
      <c r="CC1583" s="14"/>
      <c r="CD1583" s="14"/>
      <c r="CE1583" s="14"/>
      <c r="CF1583" s="14"/>
      <c r="CG1583" s="14"/>
      <c r="CH1583" s="14"/>
      <c r="CI1583" s="14"/>
      <c r="CJ1583" s="14"/>
      <c r="CK1583" s="14"/>
      <c r="CL1583" s="14"/>
      <c r="CM1583" s="14"/>
      <c r="CN1583" s="14"/>
      <c r="CO1583" s="14"/>
      <c r="CP1583" s="14"/>
      <c r="CQ1583" s="14"/>
      <c r="CR1583" s="14"/>
      <c r="CS1583" s="14"/>
      <c r="CT1583" s="14"/>
      <c r="CU1583" s="14"/>
      <c r="CV1583" s="14"/>
      <c r="CW1583" s="14"/>
      <c r="CX1583" s="14"/>
      <c r="CY1583" s="14"/>
      <c r="CZ1583" s="14"/>
      <c r="DA1583" s="14"/>
      <c r="DB1583" s="14"/>
      <c r="DC1583" s="14"/>
      <c r="DD1583" s="14"/>
      <c r="DE1583" s="14"/>
      <c r="DF1583" s="14"/>
      <c r="DG1583" s="14"/>
      <c r="DH1583" s="14"/>
      <c r="DI1583" s="14"/>
      <c r="DJ1583" s="14"/>
      <c r="DK1583" s="14"/>
      <c r="DL1583" s="14"/>
      <c r="DM1583" s="14"/>
      <c r="DN1583" s="14"/>
      <c r="DO1583" s="14"/>
      <c r="DP1583" s="14"/>
      <c r="DQ1583" s="14"/>
      <c r="DR1583" s="14"/>
      <c r="DS1583" s="14"/>
      <c r="DT1583" s="14"/>
      <c r="DU1583" s="14"/>
      <c r="DV1583" s="14"/>
      <c r="DW1583" s="14"/>
      <c r="DX1583" s="14"/>
      <c r="DY1583" s="14"/>
      <c r="DZ1583" s="14"/>
      <c r="EA1583" s="14"/>
      <c r="EB1583" s="14"/>
      <c r="EC1583" s="14"/>
      <c r="ED1583" s="14"/>
      <c r="EE1583" s="14"/>
      <c r="EF1583" s="14"/>
      <c r="EG1583" s="14"/>
      <c r="EH1583" s="14"/>
      <c r="EI1583" s="14"/>
      <c r="EJ1583" s="14"/>
      <c r="EK1583" s="14"/>
      <c r="EL1583" s="14"/>
      <c r="EM1583" s="14"/>
      <c r="EN1583" s="14"/>
      <c r="EO1583" s="14"/>
      <c r="EP1583" s="14"/>
      <c r="EQ1583" s="14"/>
      <c r="ER1583" s="14"/>
      <c r="ES1583" s="14"/>
      <c r="ET1583" s="14"/>
      <c r="EU1583" s="14"/>
      <c r="EV1583" s="14"/>
      <c r="EW1583" s="14"/>
      <c r="EX1583" s="14"/>
      <c r="EY1583" s="14"/>
      <c r="EZ1583" s="14"/>
      <c r="FA1583" s="14"/>
      <c r="FB1583" s="14"/>
      <c r="FC1583" s="14"/>
      <c r="FD1583" s="14"/>
      <c r="FE1583" s="14"/>
      <c r="FF1583" s="14"/>
      <c r="FG1583" s="14"/>
      <c r="FH1583" s="14"/>
      <c r="FI1583" s="14"/>
      <c r="FJ1583" s="14"/>
      <c r="FK1583" s="14"/>
      <c r="FL1583" s="14"/>
      <c r="FM1583" s="14"/>
      <c r="FN1583" s="14"/>
      <c r="FO1583" s="14"/>
      <c r="FP1583" s="14"/>
      <c r="FQ1583" s="14"/>
      <c r="FR1583" s="14"/>
      <c r="FS1583" s="14"/>
      <c r="FT1583" s="14"/>
      <c r="FU1583" s="14"/>
      <c r="FV1583" s="14"/>
      <c r="FW1583" s="14"/>
      <c r="FX1583" s="14"/>
      <c r="FY1583" s="14"/>
      <c r="FZ1583" s="14"/>
      <c r="GA1583" s="14"/>
      <c r="GB1583" s="14"/>
      <c r="GC1583" s="14"/>
      <c r="GD1583" s="14"/>
      <c r="GE1583" s="14"/>
      <c r="GF1583" s="14"/>
      <c r="GG1583" s="14"/>
      <c r="GH1583" s="14"/>
      <c r="GI1583" s="14"/>
      <c r="GJ1583" s="14"/>
      <c r="GK1583" s="14"/>
      <c r="GL1583" s="14"/>
      <c r="GM1583" s="14"/>
      <c r="GN1583" s="14"/>
      <c r="GO1583" s="14"/>
      <c r="GP1583" s="14"/>
      <c r="GQ1583" s="14"/>
      <c r="GR1583" s="14"/>
      <c r="GS1583" s="14"/>
      <c r="GT1583" s="14"/>
      <c r="GU1583" s="14"/>
      <c r="GV1583" s="14"/>
      <c r="GW1583" s="14"/>
      <c r="GX1583" s="14"/>
      <c r="GY1583" s="14"/>
      <c r="GZ1583" s="14"/>
      <c r="HA1583" s="14"/>
      <c r="HB1583" s="14"/>
      <c r="HC1583" s="14"/>
      <c r="HD1583" s="14"/>
      <c r="HE1583" s="14"/>
      <c r="HF1583" s="14"/>
      <c r="HG1583" s="14"/>
      <c r="HH1583" s="14"/>
      <c r="HI1583" s="14"/>
      <c r="HJ1583" s="14"/>
      <c r="HK1583" s="14"/>
      <c r="HL1583" s="14"/>
      <c r="HM1583" s="14"/>
      <c r="HN1583" s="14"/>
      <c r="HO1583" s="14"/>
      <c r="HP1583" s="14"/>
      <c r="HQ1583" s="14"/>
      <c r="HR1583" s="14"/>
      <c r="HS1583" s="14"/>
      <c r="HT1583" s="14"/>
      <c r="HU1583" s="14"/>
      <c r="HV1583" s="14"/>
      <c r="HW1583" s="14"/>
      <c r="HX1583" s="14"/>
      <c r="HY1583" s="14"/>
      <c r="HZ1583" s="14"/>
      <c r="IA1583" s="14"/>
      <c r="IB1583" s="14"/>
      <c r="IC1583" s="14"/>
      <c r="ID1583" s="14"/>
      <c r="IE1583" s="14"/>
      <c r="IF1583" s="14"/>
      <c r="IG1583" s="14"/>
      <c r="IH1583" s="14"/>
      <c r="II1583" s="14"/>
      <c r="IJ1583" s="14"/>
      <c r="IK1583" s="14"/>
      <c r="IL1583" s="14"/>
      <c r="IM1583" s="14"/>
      <c r="IN1583" s="14"/>
      <c r="IO1583" s="14"/>
      <c r="IP1583" s="14"/>
      <c r="IQ1583" s="14"/>
      <c r="IR1583" s="14"/>
      <c r="IS1583" s="14"/>
      <c r="IT1583" s="14"/>
      <c r="IU1583" s="14"/>
      <c r="IV1583" s="14"/>
      <c r="IW1583" s="14"/>
      <c r="IX1583" s="14"/>
      <c r="IY1583" s="14"/>
      <c r="IZ1583" s="14"/>
      <c r="JA1583" s="14"/>
      <c r="JB1583" s="14"/>
      <c r="JC1583" s="14"/>
      <c r="JD1583" s="14"/>
      <c r="JE1583" s="14"/>
      <c r="JF1583" s="14"/>
    </row>
    <row r="1584" spans="1:266" ht="24.95" customHeight="1">
      <c r="A1584" s="84">
        <f>Inventory!A1570</f>
        <v>0</v>
      </c>
      <c r="B1584" s="84">
        <f>Inventory!B1570</f>
        <v>0</v>
      </c>
      <c r="C1584" s="110">
        <f>Inventory!C1570</f>
        <v>0</v>
      </c>
      <c r="D1584" s="89">
        <f>Inventory!D1570</f>
        <v>0</v>
      </c>
      <c r="E1584" s="84">
        <f>Inventory!E1570</f>
        <v>0</v>
      </c>
      <c r="F1584" s="85">
        <f>Inventory!F1570</f>
        <v>0</v>
      </c>
      <c r="G1584" s="84">
        <f>Inventory!G1570</f>
        <v>0</v>
      </c>
      <c r="H1584" s="84">
        <f>Inventory!H1570</f>
        <v>0</v>
      </c>
      <c r="I1584" s="86">
        <f>Inventory!I1570</f>
        <v>0</v>
      </c>
      <c r="J1584" s="87">
        <f>Inventory!J1570</f>
        <v>0</v>
      </c>
      <c r="K1584" s="88">
        <f>Inventory!K1570</f>
        <v>0</v>
      </c>
      <c r="L1584" s="77" t="str">
        <f>IF(K1584='Type of work criteria'!$A$8,'Type of work criteria'!$B$8,IF(K1584='Type of work criteria'!$A$9,'Type of work criteria'!$B$9,IF(K1584='Type of work criteria'!$A$10,'Type of work criteria'!$B$10,IF(K1584='Type of work criteria'!$A$11,'Type of work criteria'!$B$11,""))))</f>
        <v/>
      </c>
      <c r="M1584" s="90">
        <f>Inventory!L1570</f>
        <v>0</v>
      </c>
      <c r="N1584" s="132"/>
      <c r="O1584" s="132"/>
      <c r="P1584" s="132"/>
      <c r="Q1584" s="132"/>
      <c r="R1584" s="26" t="str">
        <f>IF(ISBLANK(N1584),"",VLOOKUP(N1584,Prioritization!$A$7:$C$19,3,FALSE))</f>
        <v/>
      </c>
      <c r="S1584" s="91" t="str">
        <f>IF(ISBLANK(O1584),"",VLOOKUP(O1584,Prioritization!$A$7:$C$19,3,FALSE))</f>
        <v/>
      </c>
      <c r="T1584" s="91" t="str">
        <f>IF(ISBLANK(P1584),"",VLOOKUP(P1584,Prioritization!$A$7:$C$19,3,FALSE))</f>
        <v/>
      </c>
      <c r="U1584" s="91" t="str">
        <f>IF(ISBLANK(Q1584),"",VLOOKUP(Q1584,Prioritization!$A$7:$C$19,3,FALSE))</f>
        <v/>
      </c>
      <c r="V1584" s="91">
        <f t="shared" si="310"/>
        <v>0</v>
      </c>
      <c r="W1584" s="44">
        <f>'Unit cost'!$D$7</f>
        <v>600000</v>
      </c>
      <c r="X1584" s="91" t="str">
        <f>IF(OR(L1584='Years of work'!$A$16,L1584='Years of work'!$A$17),'5YP'!M1584*'5YP'!J1584/'5YP'!W1584*1000+V1584,"")</f>
        <v/>
      </c>
      <c r="Y1584" s="75" t="str">
        <f t="shared" si="303"/>
        <v/>
      </c>
      <c r="Z1584" s="76" t="str">
        <f>IF('5YP'!L1584='Years of work'!$A$16,'5YP'!L1584,IF('5YP'!L1584='Years of work'!$A$17,'5YP'!L1584,""))</f>
        <v/>
      </c>
      <c r="AA1584" s="154"/>
      <c r="AB1584" s="72" t="str">
        <f t="shared" si="304"/>
        <v/>
      </c>
      <c r="AC1584" s="36" t="str">
        <f t="shared" si="305"/>
        <v/>
      </c>
      <c r="AD1584" s="73" t="str">
        <f>IF(AB1584='Unit cost'!$A$7,AC1584*'Unit cost'!$E$7,IF(AB1584='Unit cost'!$A$8,AC1584*'Unit cost'!$E$8,IF(AB1584='Unit cost'!$A$9,AC1584*'Unit cost'!$E$9,"")))</f>
        <v/>
      </c>
      <c r="AE1584" s="72" t="str">
        <f t="shared" si="311"/>
        <v/>
      </c>
      <c r="AF1584" s="36" t="str">
        <f t="shared" si="306"/>
        <v/>
      </c>
      <c r="AG1584" s="73" t="str">
        <f>IF(AE1584='Unit cost'!$A$7,AF1584*'Unit cost'!$E$7,IF(AE1584='Unit cost'!$A$8,AF1584*'Unit cost'!$E$8,IF(AE1584='Unit cost'!$A$9,AF1584*'Unit cost'!$E$9,"")))</f>
        <v/>
      </c>
      <c r="AH1584" s="53" t="str">
        <f t="shared" si="312"/>
        <v/>
      </c>
      <c r="AI1584" s="36" t="str">
        <f t="shared" si="307"/>
        <v/>
      </c>
      <c r="AJ1584" s="74" t="str">
        <f>IF(AH1584='Unit cost'!$A$7,AI1584*'Unit cost'!$E$7,IF(AH1584='Unit cost'!$A$8,AI1584*'Unit cost'!$E$8,IF(AH1584='Unit cost'!$A$9,AI1584*'Unit cost'!$E$9,"")))</f>
        <v/>
      </c>
      <c r="AK1584" s="72" t="str">
        <f t="shared" si="313"/>
        <v/>
      </c>
      <c r="AL1584" s="36" t="str">
        <f t="shared" si="308"/>
        <v/>
      </c>
      <c r="AM1584" s="75" t="str">
        <f>IF(AK1584='Unit cost'!$A$7,AL1584*'Unit cost'!$E$7,IF(AK1584='Unit cost'!$A$8,AL1584*'Unit cost'!$E$8,IF(AK1584='Unit cost'!$A$9,AL1584*'Unit cost'!$E$9,"")))</f>
        <v/>
      </c>
      <c r="AN1584" s="53" t="str">
        <f t="shared" si="314"/>
        <v/>
      </c>
      <c r="AO1584" s="36" t="str">
        <f t="shared" si="309"/>
        <v/>
      </c>
      <c r="AP1584" s="44" t="str">
        <f>IF(AN1584='Unit cost'!$A$7,AO1584*'Unit cost'!$E$7,IF(AN1584='Unit cost'!$A$8,AO1584*'Unit cost'!$E$8,IF(AN1584='Unit cost'!$A$9,AO1584*'Unit cost'!$E$9,"")))</f>
        <v/>
      </c>
      <c r="AQ1584" s="14"/>
      <c r="AR1584" s="14"/>
      <c r="AS1584" s="14"/>
      <c r="AT1584" s="14"/>
      <c r="AU1584" s="14"/>
      <c r="AV1584" s="14"/>
      <c r="AW1584" s="14"/>
      <c r="AX1584" s="14"/>
      <c r="AY1584" s="14"/>
      <c r="AZ1584" s="14"/>
      <c r="BA1584" s="14"/>
      <c r="BB1584" s="14"/>
      <c r="BC1584" s="14"/>
      <c r="BD1584" s="14"/>
      <c r="BE1584" s="14"/>
      <c r="BF1584" s="14"/>
      <c r="BG1584" s="14"/>
      <c r="BH1584" s="14"/>
      <c r="BI1584" s="14"/>
      <c r="BJ1584" s="14"/>
      <c r="BK1584" s="14"/>
      <c r="BL1584" s="14"/>
      <c r="BM1584" s="14"/>
      <c r="BN1584" s="14"/>
      <c r="BO1584" s="14"/>
      <c r="BP1584" s="14"/>
      <c r="BQ1584" s="14"/>
      <c r="BR1584" s="14"/>
      <c r="BS1584" s="14"/>
      <c r="BT1584" s="14"/>
      <c r="BU1584" s="14"/>
      <c r="BV1584" s="14"/>
      <c r="BW1584" s="14"/>
      <c r="BX1584" s="14"/>
      <c r="BY1584" s="14"/>
      <c r="BZ1584" s="14"/>
      <c r="CA1584" s="14"/>
      <c r="CB1584" s="14"/>
      <c r="CC1584" s="14"/>
      <c r="CD1584" s="14"/>
      <c r="CE1584" s="14"/>
      <c r="CF1584" s="14"/>
      <c r="CG1584" s="14"/>
      <c r="CH1584" s="14"/>
      <c r="CI1584" s="14"/>
      <c r="CJ1584" s="14"/>
      <c r="CK1584" s="14"/>
      <c r="CL1584" s="14"/>
      <c r="CM1584" s="14"/>
      <c r="CN1584" s="14"/>
      <c r="CO1584" s="14"/>
      <c r="CP1584" s="14"/>
      <c r="CQ1584" s="14"/>
      <c r="CR1584" s="14"/>
      <c r="CS1584" s="14"/>
      <c r="CT1584" s="14"/>
      <c r="CU1584" s="14"/>
      <c r="CV1584" s="14"/>
      <c r="CW1584" s="14"/>
      <c r="CX1584" s="14"/>
      <c r="CY1584" s="14"/>
      <c r="CZ1584" s="14"/>
      <c r="DA1584" s="14"/>
      <c r="DB1584" s="14"/>
      <c r="DC1584" s="14"/>
      <c r="DD1584" s="14"/>
      <c r="DE1584" s="14"/>
      <c r="DF1584" s="14"/>
      <c r="DG1584" s="14"/>
      <c r="DH1584" s="14"/>
      <c r="DI1584" s="14"/>
      <c r="DJ1584" s="14"/>
      <c r="DK1584" s="14"/>
      <c r="DL1584" s="14"/>
      <c r="DM1584" s="14"/>
      <c r="DN1584" s="14"/>
      <c r="DO1584" s="14"/>
      <c r="DP1584" s="14"/>
      <c r="DQ1584" s="14"/>
      <c r="DR1584" s="14"/>
      <c r="DS1584" s="14"/>
      <c r="DT1584" s="14"/>
      <c r="DU1584" s="14"/>
      <c r="DV1584" s="14"/>
      <c r="DW1584" s="14"/>
      <c r="DX1584" s="14"/>
      <c r="DY1584" s="14"/>
      <c r="DZ1584" s="14"/>
      <c r="EA1584" s="14"/>
      <c r="EB1584" s="14"/>
      <c r="EC1584" s="14"/>
      <c r="ED1584" s="14"/>
      <c r="EE1584" s="14"/>
      <c r="EF1584" s="14"/>
      <c r="EG1584" s="14"/>
      <c r="EH1584" s="14"/>
      <c r="EI1584" s="14"/>
      <c r="EJ1584" s="14"/>
      <c r="EK1584" s="14"/>
      <c r="EL1584" s="14"/>
      <c r="EM1584" s="14"/>
      <c r="EN1584" s="14"/>
      <c r="EO1584" s="14"/>
      <c r="EP1584" s="14"/>
      <c r="EQ1584" s="14"/>
      <c r="ER1584" s="14"/>
      <c r="ES1584" s="14"/>
      <c r="ET1584" s="14"/>
      <c r="EU1584" s="14"/>
      <c r="EV1584" s="14"/>
      <c r="EW1584" s="14"/>
      <c r="EX1584" s="14"/>
      <c r="EY1584" s="14"/>
      <c r="EZ1584" s="14"/>
      <c r="FA1584" s="14"/>
      <c r="FB1584" s="14"/>
      <c r="FC1584" s="14"/>
      <c r="FD1584" s="14"/>
      <c r="FE1584" s="14"/>
      <c r="FF1584" s="14"/>
      <c r="FG1584" s="14"/>
      <c r="FH1584" s="14"/>
      <c r="FI1584" s="14"/>
      <c r="FJ1584" s="14"/>
      <c r="FK1584" s="14"/>
      <c r="FL1584" s="14"/>
      <c r="FM1584" s="14"/>
      <c r="FN1584" s="14"/>
      <c r="FO1584" s="14"/>
      <c r="FP1584" s="14"/>
      <c r="FQ1584" s="14"/>
      <c r="FR1584" s="14"/>
      <c r="FS1584" s="14"/>
      <c r="FT1584" s="14"/>
      <c r="FU1584" s="14"/>
      <c r="FV1584" s="14"/>
      <c r="FW1584" s="14"/>
      <c r="FX1584" s="14"/>
      <c r="FY1584" s="14"/>
      <c r="FZ1584" s="14"/>
      <c r="GA1584" s="14"/>
      <c r="GB1584" s="14"/>
      <c r="GC1584" s="14"/>
      <c r="GD1584" s="14"/>
      <c r="GE1584" s="14"/>
      <c r="GF1584" s="14"/>
      <c r="GG1584" s="14"/>
      <c r="GH1584" s="14"/>
      <c r="GI1584" s="14"/>
      <c r="GJ1584" s="14"/>
      <c r="GK1584" s="14"/>
      <c r="GL1584" s="14"/>
      <c r="GM1584" s="14"/>
      <c r="GN1584" s="14"/>
      <c r="GO1584" s="14"/>
      <c r="GP1584" s="14"/>
      <c r="GQ1584" s="14"/>
      <c r="GR1584" s="14"/>
      <c r="GS1584" s="14"/>
      <c r="GT1584" s="14"/>
      <c r="GU1584" s="14"/>
      <c r="GV1584" s="14"/>
      <c r="GW1584" s="14"/>
      <c r="GX1584" s="14"/>
      <c r="GY1584" s="14"/>
      <c r="GZ1584" s="14"/>
      <c r="HA1584" s="14"/>
      <c r="HB1584" s="14"/>
      <c r="HC1584" s="14"/>
      <c r="HD1584" s="14"/>
      <c r="HE1584" s="14"/>
      <c r="HF1584" s="14"/>
      <c r="HG1584" s="14"/>
      <c r="HH1584" s="14"/>
      <c r="HI1584" s="14"/>
      <c r="HJ1584" s="14"/>
      <c r="HK1584" s="14"/>
      <c r="HL1584" s="14"/>
      <c r="HM1584" s="14"/>
      <c r="HN1584" s="14"/>
      <c r="HO1584" s="14"/>
      <c r="HP1584" s="14"/>
      <c r="HQ1584" s="14"/>
      <c r="HR1584" s="14"/>
      <c r="HS1584" s="14"/>
      <c r="HT1584" s="14"/>
      <c r="HU1584" s="14"/>
      <c r="HV1584" s="14"/>
      <c r="HW1584" s="14"/>
      <c r="HX1584" s="14"/>
      <c r="HY1584" s="14"/>
      <c r="HZ1584" s="14"/>
      <c r="IA1584" s="14"/>
      <c r="IB1584" s="14"/>
      <c r="IC1584" s="14"/>
      <c r="ID1584" s="14"/>
      <c r="IE1584" s="14"/>
      <c r="IF1584" s="14"/>
      <c r="IG1584" s="14"/>
      <c r="IH1584" s="14"/>
      <c r="II1584" s="14"/>
      <c r="IJ1584" s="14"/>
      <c r="IK1584" s="14"/>
      <c r="IL1584" s="14"/>
      <c r="IM1584" s="14"/>
      <c r="IN1584" s="14"/>
      <c r="IO1584" s="14"/>
      <c r="IP1584" s="14"/>
      <c r="IQ1584" s="14"/>
      <c r="IR1584" s="14"/>
      <c r="IS1584" s="14"/>
      <c r="IT1584" s="14"/>
      <c r="IU1584" s="14"/>
      <c r="IV1584" s="14"/>
      <c r="IW1584" s="14"/>
      <c r="IX1584" s="14"/>
      <c r="IY1584" s="14"/>
      <c r="IZ1584" s="14"/>
      <c r="JA1584" s="14"/>
      <c r="JB1584" s="14"/>
      <c r="JC1584" s="14"/>
      <c r="JD1584" s="14"/>
      <c r="JE1584" s="14"/>
      <c r="JF1584" s="14"/>
    </row>
    <row r="1585" spans="1:266" ht="24.95" customHeight="1">
      <c r="A1585" s="84">
        <f>Inventory!A1571</f>
        <v>0</v>
      </c>
      <c r="B1585" s="84">
        <f>Inventory!B1571</f>
        <v>0</v>
      </c>
      <c r="C1585" s="110">
        <f>Inventory!C1571</f>
        <v>0</v>
      </c>
      <c r="D1585" s="89">
        <f>Inventory!D1571</f>
        <v>0</v>
      </c>
      <c r="E1585" s="84">
        <f>Inventory!E1571</f>
        <v>0</v>
      </c>
      <c r="F1585" s="85">
        <f>Inventory!F1571</f>
        <v>0</v>
      </c>
      <c r="G1585" s="84">
        <f>Inventory!G1571</f>
        <v>0</v>
      </c>
      <c r="H1585" s="84">
        <f>Inventory!H1571</f>
        <v>0</v>
      </c>
      <c r="I1585" s="86">
        <f>Inventory!I1571</f>
        <v>0</v>
      </c>
      <c r="J1585" s="87">
        <f>Inventory!J1571</f>
        <v>0</v>
      </c>
      <c r="K1585" s="88">
        <f>Inventory!K1571</f>
        <v>0</v>
      </c>
      <c r="L1585" s="77" t="str">
        <f>IF(K1585='Type of work criteria'!$A$8,'Type of work criteria'!$B$8,IF(K1585='Type of work criteria'!$A$9,'Type of work criteria'!$B$9,IF(K1585='Type of work criteria'!$A$10,'Type of work criteria'!$B$10,IF(K1585='Type of work criteria'!$A$11,'Type of work criteria'!$B$11,""))))</f>
        <v/>
      </c>
      <c r="M1585" s="90">
        <f>Inventory!L1571</f>
        <v>0</v>
      </c>
      <c r="N1585" s="132"/>
      <c r="O1585" s="132"/>
      <c r="P1585" s="132"/>
      <c r="Q1585" s="132"/>
      <c r="R1585" s="26" t="str">
        <f>IF(ISBLANK(N1585),"",VLOOKUP(N1585,Prioritization!$A$7:$C$19,3,FALSE))</f>
        <v/>
      </c>
      <c r="S1585" s="91" t="str">
        <f>IF(ISBLANK(O1585),"",VLOOKUP(O1585,Prioritization!$A$7:$C$19,3,FALSE))</f>
        <v/>
      </c>
      <c r="T1585" s="91" t="str">
        <f>IF(ISBLANK(P1585),"",VLOOKUP(P1585,Prioritization!$A$7:$C$19,3,FALSE))</f>
        <v/>
      </c>
      <c r="U1585" s="91" t="str">
        <f>IF(ISBLANK(Q1585),"",VLOOKUP(Q1585,Prioritization!$A$7:$C$19,3,FALSE))</f>
        <v/>
      </c>
      <c r="V1585" s="91">
        <f t="shared" si="310"/>
        <v>0</v>
      </c>
      <c r="W1585" s="44">
        <f>'Unit cost'!$D$7</f>
        <v>600000</v>
      </c>
      <c r="X1585" s="91" t="str">
        <f>IF(OR(L1585='Years of work'!$A$16,L1585='Years of work'!$A$17),'5YP'!M1585*'5YP'!J1585/'5YP'!W1585*1000+V1585,"")</f>
        <v/>
      </c>
      <c r="Y1585" s="75" t="str">
        <f t="shared" si="303"/>
        <v/>
      </c>
      <c r="Z1585" s="76" t="str">
        <f>IF('5YP'!L1585='Years of work'!$A$16,'5YP'!L1585,IF('5YP'!L1585='Years of work'!$A$17,'5YP'!L1585,""))</f>
        <v/>
      </c>
      <c r="AA1585" s="154"/>
      <c r="AB1585" s="72" t="str">
        <f t="shared" si="304"/>
        <v/>
      </c>
      <c r="AC1585" s="36" t="str">
        <f t="shared" si="305"/>
        <v/>
      </c>
      <c r="AD1585" s="73" t="str">
        <f>IF(AB1585='Unit cost'!$A$7,AC1585*'Unit cost'!$E$7,IF(AB1585='Unit cost'!$A$8,AC1585*'Unit cost'!$E$8,IF(AB1585='Unit cost'!$A$9,AC1585*'Unit cost'!$E$9,"")))</f>
        <v/>
      </c>
      <c r="AE1585" s="72" t="str">
        <f t="shared" si="311"/>
        <v/>
      </c>
      <c r="AF1585" s="36" t="str">
        <f t="shared" si="306"/>
        <v/>
      </c>
      <c r="AG1585" s="73" t="str">
        <f>IF(AE1585='Unit cost'!$A$7,AF1585*'Unit cost'!$E$7,IF(AE1585='Unit cost'!$A$8,AF1585*'Unit cost'!$E$8,IF(AE1585='Unit cost'!$A$9,AF1585*'Unit cost'!$E$9,"")))</f>
        <v/>
      </c>
      <c r="AH1585" s="53" t="str">
        <f t="shared" si="312"/>
        <v/>
      </c>
      <c r="AI1585" s="36" t="str">
        <f t="shared" si="307"/>
        <v/>
      </c>
      <c r="AJ1585" s="74" t="str">
        <f>IF(AH1585='Unit cost'!$A$7,AI1585*'Unit cost'!$E$7,IF(AH1585='Unit cost'!$A$8,AI1585*'Unit cost'!$E$8,IF(AH1585='Unit cost'!$A$9,AI1585*'Unit cost'!$E$9,"")))</f>
        <v/>
      </c>
      <c r="AK1585" s="72" t="str">
        <f t="shared" si="313"/>
        <v/>
      </c>
      <c r="AL1585" s="36" t="str">
        <f t="shared" si="308"/>
        <v/>
      </c>
      <c r="AM1585" s="75" t="str">
        <f>IF(AK1585='Unit cost'!$A$7,AL1585*'Unit cost'!$E$7,IF(AK1585='Unit cost'!$A$8,AL1585*'Unit cost'!$E$8,IF(AK1585='Unit cost'!$A$9,AL1585*'Unit cost'!$E$9,"")))</f>
        <v/>
      </c>
      <c r="AN1585" s="53" t="str">
        <f t="shared" si="314"/>
        <v/>
      </c>
      <c r="AO1585" s="36" t="str">
        <f t="shared" si="309"/>
        <v/>
      </c>
      <c r="AP1585" s="44" t="str">
        <f>IF(AN1585='Unit cost'!$A$7,AO1585*'Unit cost'!$E$7,IF(AN1585='Unit cost'!$A$8,AO1585*'Unit cost'!$E$8,IF(AN1585='Unit cost'!$A$9,AO1585*'Unit cost'!$E$9,"")))</f>
        <v/>
      </c>
      <c r="AQ1585" s="14"/>
      <c r="AR1585" s="14"/>
      <c r="AS1585" s="14"/>
      <c r="AT1585" s="14"/>
      <c r="AU1585" s="14"/>
      <c r="AV1585" s="14"/>
      <c r="AW1585" s="14"/>
      <c r="AX1585" s="14"/>
      <c r="AY1585" s="14"/>
      <c r="AZ1585" s="14"/>
      <c r="BA1585" s="14"/>
      <c r="BB1585" s="14"/>
      <c r="BC1585" s="14"/>
      <c r="BD1585" s="14"/>
      <c r="BE1585" s="14"/>
      <c r="BF1585" s="14"/>
      <c r="BG1585" s="14"/>
      <c r="BH1585" s="14"/>
      <c r="BI1585" s="14"/>
      <c r="BJ1585" s="14"/>
      <c r="BK1585" s="14"/>
      <c r="BL1585" s="14"/>
      <c r="BM1585" s="14"/>
      <c r="BN1585" s="14"/>
      <c r="BO1585" s="14"/>
      <c r="BP1585" s="14"/>
      <c r="BQ1585" s="14"/>
      <c r="BR1585" s="14"/>
      <c r="BS1585" s="14"/>
      <c r="BT1585" s="14"/>
      <c r="BU1585" s="14"/>
      <c r="BV1585" s="14"/>
      <c r="BW1585" s="14"/>
      <c r="BX1585" s="14"/>
      <c r="BY1585" s="14"/>
      <c r="BZ1585" s="14"/>
      <c r="CA1585" s="14"/>
      <c r="CB1585" s="14"/>
      <c r="CC1585" s="14"/>
      <c r="CD1585" s="14"/>
      <c r="CE1585" s="14"/>
      <c r="CF1585" s="14"/>
      <c r="CG1585" s="14"/>
      <c r="CH1585" s="14"/>
      <c r="CI1585" s="14"/>
      <c r="CJ1585" s="14"/>
      <c r="CK1585" s="14"/>
      <c r="CL1585" s="14"/>
      <c r="CM1585" s="14"/>
      <c r="CN1585" s="14"/>
      <c r="CO1585" s="14"/>
      <c r="CP1585" s="14"/>
      <c r="CQ1585" s="14"/>
      <c r="CR1585" s="14"/>
      <c r="CS1585" s="14"/>
      <c r="CT1585" s="14"/>
      <c r="CU1585" s="14"/>
      <c r="CV1585" s="14"/>
      <c r="CW1585" s="14"/>
      <c r="CX1585" s="14"/>
      <c r="CY1585" s="14"/>
      <c r="CZ1585" s="14"/>
      <c r="DA1585" s="14"/>
      <c r="DB1585" s="14"/>
      <c r="DC1585" s="14"/>
      <c r="DD1585" s="14"/>
      <c r="DE1585" s="14"/>
      <c r="DF1585" s="14"/>
      <c r="DG1585" s="14"/>
      <c r="DH1585" s="14"/>
      <c r="DI1585" s="14"/>
      <c r="DJ1585" s="14"/>
      <c r="DK1585" s="14"/>
      <c r="DL1585" s="14"/>
      <c r="DM1585" s="14"/>
      <c r="DN1585" s="14"/>
      <c r="DO1585" s="14"/>
      <c r="DP1585" s="14"/>
      <c r="DQ1585" s="14"/>
      <c r="DR1585" s="14"/>
      <c r="DS1585" s="14"/>
      <c r="DT1585" s="14"/>
      <c r="DU1585" s="14"/>
      <c r="DV1585" s="14"/>
      <c r="DW1585" s="14"/>
      <c r="DX1585" s="14"/>
      <c r="DY1585" s="14"/>
      <c r="DZ1585" s="14"/>
      <c r="EA1585" s="14"/>
      <c r="EB1585" s="14"/>
      <c r="EC1585" s="14"/>
      <c r="ED1585" s="14"/>
      <c r="EE1585" s="14"/>
      <c r="EF1585" s="14"/>
      <c r="EG1585" s="14"/>
      <c r="EH1585" s="14"/>
      <c r="EI1585" s="14"/>
      <c r="EJ1585" s="14"/>
      <c r="EK1585" s="14"/>
      <c r="EL1585" s="14"/>
      <c r="EM1585" s="14"/>
      <c r="EN1585" s="14"/>
      <c r="EO1585" s="14"/>
      <c r="EP1585" s="14"/>
      <c r="EQ1585" s="14"/>
      <c r="ER1585" s="14"/>
      <c r="ES1585" s="14"/>
      <c r="ET1585" s="14"/>
      <c r="EU1585" s="14"/>
      <c r="EV1585" s="14"/>
      <c r="EW1585" s="14"/>
      <c r="EX1585" s="14"/>
      <c r="EY1585" s="14"/>
      <c r="EZ1585" s="14"/>
      <c r="FA1585" s="14"/>
      <c r="FB1585" s="14"/>
      <c r="FC1585" s="14"/>
      <c r="FD1585" s="14"/>
      <c r="FE1585" s="14"/>
      <c r="FF1585" s="14"/>
      <c r="FG1585" s="14"/>
      <c r="FH1585" s="14"/>
      <c r="FI1585" s="14"/>
      <c r="FJ1585" s="14"/>
      <c r="FK1585" s="14"/>
      <c r="FL1585" s="14"/>
      <c r="FM1585" s="14"/>
      <c r="FN1585" s="14"/>
      <c r="FO1585" s="14"/>
      <c r="FP1585" s="14"/>
      <c r="FQ1585" s="14"/>
      <c r="FR1585" s="14"/>
      <c r="FS1585" s="14"/>
      <c r="FT1585" s="14"/>
      <c r="FU1585" s="14"/>
      <c r="FV1585" s="14"/>
      <c r="FW1585" s="14"/>
      <c r="FX1585" s="14"/>
      <c r="FY1585" s="14"/>
      <c r="FZ1585" s="14"/>
      <c r="GA1585" s="14"/>
      <c r="GB1585" s="14"/>
      <c r="GC1585" s="14"/>
      <c r="GD1585" s="14"/>
      <c r="GE1585" s="14"/>
      <c r="GF1585" s="14"/>
      <c r="GG1585" s="14"/>
      <c r="GH1585" s="14"/>
      <c r="GI1585" s="14"/>
      <c r="GJ1585" s="14"/>
      <c r="GK1585" s="14"/>
      <c r="GL1585" s="14"/>
      <c r="GM1585" s="14"/>
      <c r="GN1585" s="14"/>
      <c r="GO1585" s="14"/>
      <c r="GP1585" s="14"/>
      <c r="GQ1585" s="14"/>
      <c r="GR1585" s="14"/>
      <c r="GS1585" s="14"/>
      <c r="GT1585" s="14"/>
      <c r="GU1585" s="14"/>
      <c r="GV1585" s="14"/>
      <c r="GW1585" s="14"/>
      <c r="GX1585" s="14"/>
      <c r="GY1585" s="14"/>
      <c r="GZ1585" s="14"/>
      <c r="HA1585" s="14"/>
      <c r="HB1585" s="14"/>
      <c r="HC1585" s="14"/>
      <c r="HD1585" s="14"/>
      <c r="HE1585" s="14"/>
      <c r="HF1585" s="14"/>
      <c r="HG1585" s="14"/>
      <c r="HH1585" s="14"/>
      <c r="HI1585" s="14"/>
      <c r="HJ1585" s="14"/>
      <c r="HK1585" s="14"/>
      <c r="HL1585" s="14"/>
      <c r="HM1585" s="14"/>
      <c r="HN1585" s="14"/>
      <c r="HO1585" s="14"/>
      <c r="HP1585" s="14"/>
      <c r="HQ1585" s="14"/>
      <c r="HR1585" s="14"/>
      <c r="HS1585" s="14"/>
      <c r="HT1585" s="14"/>
      <c r="HU1585" s="14"/>
      <c r="HV1585" s="14"/>
      <c r="HW1585" s="14"/>
      <c r="HX1585" s="14"/>
      <c r="HY1585" s="14"/>
      <c r="HZ1585" s="14"/>
      <c r="IA1585" s="14"/>
      <c r="IB1585" s="14"/>
      <c r="IC1585" s="14"/>
      <c r="ID1585" s="14"/>
      <c r="IE1585" s="14"/>
      <c r="IF1585" s="14"/>
      <c r="IG1585" s="14"/>
      <c r="IH1585" s="14"/>
      <c r="II1585" s="14"/>
      <c r="IJ1585" s="14"/>
      <c r="IK1585" s="14"/>
      <c r="IL1585" s="14"/>
      <c r="IM1585" s="14"/>
      <c r="IN1585" s="14"/>
      <c r="IO1585" s="14"/>
      <c r="IP1585" s="14"/>
      <c r="IQ1585" s="14"/>
      <c r="IR1585" s="14"/>
      <c r="IS1585" s="14"/>
      <c r="IT1585" s="14"/>
      <c r="IU1585" s="14"/>
      <c r="IV1585" s="14"/>
      <c r="IW1585" s="14"/>
      <c r="IX1585" s="14"/>
      <c r="IY1585" s="14"/>
      <c r="IZ1585" s="14"/>
      <c r="JA1585" s="14"/>
      <c r="JB1585" s="14"/>
      <c r="JC1585" s="14"/>
      <c r="JD1585" s="14"/>
      <c r="JE1585" s="14"/>
      <c r="JF1585" s="14"/>
    </row>
    <row r="1586" spans="1:266" ht="24.95" customHeight="1">
      <c r="A1586" s="84">
        <f>Inventory!A1572</f>
        <v>0</v>
      </c>
      <c r="B1586" s="84">
        <f>Inventory!B1572</f>
        <v>0</v>
      </c>
      <c r="C1586" s="110">
        <f>Inventory!C1572</f>
        <v>0</v>
      </c>
      <c r="D1586" s="89">
        <f>Inventory!D1572</f>
        <v>0</v>
      </c>
      <c r="E1586" s="84">
        <f>Inventory!E1572</f>
        <v>0</v>
      </c>
      <c r="F1586" s="85">
        <f>Inventory!F1572</f>
        <v>0</v>
      </c>
      <c r="G1586" s="84">
        <f>Inventory!G1572</f>
        <v>0</v>
      </c>
      <c r="H1586" s="84">
        <f>Inventory!H1572</f>
        <v>0</v>
      </c>
      <c r="I1586" s="86">
        <f>Inventory!I1572</f>
        <v>0</v>
      </c>
      <c r="J1586" s="87">
        <f>Inventory!J1572</f>
        <v>0</v>
      </c>
      <c r="K1586" s="88">
        <f>Inventory!K1572</f>
        <v>0</v>
      </c>
      <c r="L1586" s="77" t="str">
        <f>IF(K1586='Type of work criteria'!$A$8,'Type of work criteria'!$B$8,IF(K1586='Type of work criteria'!$A$9,'Type of work criteria'!$B$9,IF(K1586='Type of work criteria'!$A$10,'Type of work criteria'!$B$10,IF(K1586='Type of work criteria'!$A$11,'Type of work criteria'!$B$11,""))))</f>
        <v/>
      </c>
      <c r="M1586" s="90">
        <f>Inventory!L1572</f>
        <v>0</v>
      </c>
      <c r="N1586" s="132"/>
      <c r="O1586" s="132"/>
      <c r="P1586" s="132"/>
      <c r="Q1586" s="132"/>
      <c r="R1586" s="26" t="str">
        <f>IF(ISBLANK(N1586),"",VLOOKUP(N1586,Prioritization!$A$7:$C$19,3,FALSE))</f>
        <v/>
      </c>
      <c r="S1586" s="91" t="str">
        <f>IF(ISBLANK(O1586),"",VLOOKUP(O1586,Prioritization!$A$7:$C$19,3,FALSE))</f>
        <v/>
      </c>
      <c r="T1586" s="91" t="str">
        <f>IF(ISBLANK(P1586),"",VLOOKUP(P1586,Prioritization!$A$7:$C$19,3,FALSE))</f>
        <v/>
      </c>
      <c r="U1586" s="91" t="str">
        <f>IF(ISBLANK(Q1586),"",VLOOKUP(Q1586,Prioritization!$A$7:$C$19,3,FALSE))</f>
        <v/>
      </c>
      <c r="V1586" s="91">
        <f t="shared" si="310"/>
        <v>0</v>
      </c>
      <c r="W1586" s="44">
        <f>'Unit cost'!$D$7</f>
        <v>600000</v>
      </c>
      <c r="X1586" s="91" t="str">
        <f>IF(OR(L1586='Years of work'!$A$16,L1586='Years of work'!$A$17),'5YP'!M1586*'5YP'!J1586/'5YP'!W1586*1000+V1586,"")</f>
        <v/>
      </c>
      <c r="Y1586" s="75" t="str">
        <f t="shared" si="303"/>
        <v/>
      </c>
      <c r="Z1586" s="76" t="str">
        <f>IF('5YP'!L1586='Years of work'!$A$16,'5YP'!L1586,IF('5YP'!L1586='Years of work'!$A$17,'5YP'!L1586,""))</f>
        <v/>
      </c>
      <c r="AA1586" s="154"/>
      <c r="AB1586" s="72" t="str">
        <f t="shared" si="304"/>
        <v/>
      </c>
      <c r="AC1586" s="36" t="str">
        <f t="shared" si="305"/>
        <v/>
      </c>
      <c r="AD1586" s="73" t="str">
        <f>IF(AB1586='Unit cost'!$A$7,AC1586*'Unit cost'!$E$7,IF(AB1586='Unit cost'!$A$8,AC1586*'Unit cost'!$E$8,IF(AB1586='Unit cost'!$A$9,AC1586*'Unit cost'!$E$9,"")))</f>
        <v/>
      </c>
      <c r="AE1586" s="72" t="str">
        <f t="shared" si="311"/>
        <v/>
      </c>
      <c r="AF1586" s="36" t="str">
        <f t="shared" si="306"/>
        <v/>
      </c>
      <c r="AG1586" s="73" t="str">
        <f>IF(AE1586='Unit cost'!$A$7,AF1586*'Unit cost'!$E$7,IF(AE1586='Unit cost'!$A$8,AF1586*'Unit cost'!$E$8,IF(AE1586='Unit cost'!$A$9,AF1586*'Unit cost'!$E$9,"")))</f>
        <v/>
      </c>
      <c r="AH1586" s="53" t="str">
        <f t="shared" si="312"/>
        <v/>
      </c>
      <c r="AI1586" s="36" t="str">
        <f t="shared" si="307"/>
        <v/>
      </c>
      <c r="AJ1586" s="74" t="str">
        <f>IF(AH1586='Unit cost'!$A$7,AI1586*'Unit cost'!$E$7,IF(AH1586='Unit cost'!$A$8,AI1586*'Unit cost'!$E$8,IF(AH1586='Unit cost'!$A$9,AI1586*'Unit cost'!$E$9,"")))</f>
        <v/>
      </c>
      <c r="AK1586" s="72" t="str">
        <f t="shared" si="313"/>
        <v/>
      </c>
      <c r="AL1586" s="36" t="str">
        <f t="shared" si="308"/>
        <v/>
      </c>
      <c r="AM1586" s="75" t="str">
        <f>IF(AK1586='Unit cost'!$A$7,AL1586*'Unit cost'!$E$7,IF(AK1586='Unit cost'!$A$8,AL1586*'Unit cost'!$E$8,IF(AK1586='Unit cost'!$A$9,AL1586*'Unit cost'!$E$9,"")))</f>
        <v/>
      </c>
      <c r="AN1586" s="53" t="str">
        <f t="shared" si="314"/>
        <v/>
      </c>
      <c r="AO1586" s="36" t="str">
        <f t="shared" si="309"/>
        <v/>
      </c>
      <c r="AP1586" s="44" t="str">
        <f>IF(AN1586='Unit cost'!$A$7,AO1586*'Unit cost'!$E$7,IF(AN1586='Unit cost'!$A$8,AO1586*'Unit cost'!$E$8,IF(AN1586='Unit cost'!$A$9,AO1586*'Unit cost'!$E$9,"")))</f>
        <v/>
      </c>
      <c r="AQ1586" s="14"/>
      <c r="AR1586" s="14"/>
      <c r="AS1586" s="14"/>
      <c r="AT1586" s="14"/>
      <c r="AU1586" s="14"/>
      <c r="AV1586" s="14"/>
      <c r="AW1586" s="14"/>
      <c r="AX1586" s="14"/>
      <c r="AY1586" s="14"/>
      <c r="AZ1586" s="14"/>
      <c r="BA1586" s="14"/>
      <c r="BB1586" s="14"/>
      <c r="BC1586" s="14"/>
      <c r="BD1586" s="14"/>
      <c r="BE1586" s="14"/>
      <c r="BF1586" s="14"/>
      <c r="BG1586" s="14"/>
      <c r="BH1586" s="14"/>
      <c r="BI1586" s="14"/>
      <c r="BJ1586" s="14"/>
      <c r="BK1586" s="14"/>
      <c r="BL1586" s="14"/>
      <c r="BM1586" s="14"/>
      <c r="BN1586" s="14"/>
      <c r="BO1586" s="14"/>
      <c r="BP1586" s="14"/>
      <c r="BQ1586" s="14"/>
      <c r="BR1586" s="14"/>
      <c r="BS1586" s="14"/>
      <c r="BT1586" s="14"/>
      <c r="BU1586" s="14"/>
      <c r="BV1586" s="14"/>
      <c r="BW1586" s="14"/>
      <c r="BX1586" s="14"/>
      <c r="BY1586" s="14"/>
      <c r="BZ1586" s="14"/>
      <c r="CA1586" s="14"/>
      <c r="CB1586" s="14"/>
      <c r="CC1586" s="14"/>
      <c r="CD1586" s="14"/>
      <c r="CE1586" s="14"/>
      <c r="CF1586" s="14"/>
      <c r="CG1586" s="14"/>
      <c r="CH1586" s="14"/>
      <c r="CI1586" s="14"/>
      <c r="CJ1586" s="14"/>
      <c r="CK1586" s="14"/>
      <c r="CL1586" s="14"/>
      <c r="CM1586" s="14"/>
      <c r="CN1586" s="14"/>
      <c r="CO1586" s="14"/>
      <c r="CP1586" s="14"/>
      <c r="CQ1586" s="14"/>
      <c r="CR1586" s="14"/>
      <c r="CS1586" s="14"/>
      <c r="CT1586" s="14"/>
      <c r="CU1586" s="14"/>
      <c r="CV1586" s="14"/>
      <c r="CW1586" s="14"/>
      <c r="CX1586" s="14"/>
      <c r="CY1586" s="14"/>
      <c r="CZ1586" s="14"/>
      <c r="DA1586" s="14"/>
      <c r="DB1586" s="14"/>
      <c r="DC1586" s="14"/>
      <c r="DD1586" s="14"/>
      <c r="DE1586" s="14"/>
      <c r="DF1586" s="14"/>
      <c r="DG1586" s="14"/>
      <c r="DH1586" s="14"/>
      <c r="DI1586" s="14"/>
      <c r="DJ1586" s="14"/>
      <c r="DK1586" s="14"/>
      <c r="DL1586" s="14"/>
      <c r="DM1586" s="14"/>
      <c r="DN1586" s="14"/>
      <c r="DO1586" s="14"/>
      <c r="DP1586" s="14"/>
      <c r="DQ1586" s="14"/>
      <c r="DR1586" s="14"/>
      <c r="DS1586" s="14"/>
      <c r="DT1586" s="14"/>
      <c r="DU1586" s="14"/>
      <c r="DV1586" s="14"/>
      <c r="DW1586" s="14"/>
      <c r="DX1586" s="14"/>
      <c r="DY1586" s="14"/>
      <c r="DZ1586" s="14"/>
      <c r="EA1586" s="14"/>
      <c r="EB1586" s="14"/>
      <c r="EC1586" s="14"/>
      <c r="ED1586" s="14"/>
      <c r="EE1586" s="14"/>
      <c r="EF1586" s="14"/>
      <c r="EG1586" s="14"/>
      <c r="EH1586" s="14"/>
      <c r="EI1586" s="14"/>
      <c r="EJ1586" s="14"/>
      <c r="EK1586" s="14"/>
      <c r="EL1586" s="14"/>
      <c r="EM1586" s="14"/>
      <c r="EN1586" s="14"/>
      <c r="EO1586" s="14"/>
      <c r="EP1586" s="14"/>
      <c r="EQ1586" s="14"/>
      <c r="ER1586" s="14"/>
      <c r="ES1586" s="14"/>
      <c r="ET1586" s="14"/>
      <c r="EU1586" s="14"/>
      <c r="EV1586" s="14"/>
      <c r="EW1586" s="14"/>
      <c r="EX1586" s="14"/>
      <c r="EY1586" s="14"/>
      <c r="EZ1586" s="14"/>
      <c r="FA1586" s="14"/>
      <c r="FB1586" s="14"/>
      <c r="FC1586" s="14"/>
      <c r="FD1586" s="14"/>
      <c r="FE1586" s="14"/>
      <c r="FF1586" s="14"/>
      <c r="FG1586" s="14"/>
      <c r="FH1586" s="14"/>
      <c r="FI1586" s="14"/>
      <c r="FJ1586" s="14"/>
      <c r="FK1586" s="14"/>
      <c r="FL1586" s="14"/>
      <c r="FM1586" s="14"/>
      <c r="FN1586" s="14"/>
      <c r="FO1586" s="14"/>
      <c r="FP1586" s="14"/>
      <c r="FQ1586" s="14"/>
      <c r="FR1586" s="14"/>
      <c r="FS1586" s="14"/>
      <c r="FT1586" s="14"/>
      <c r="FU1586" s="14"/>
      <c r="FV1586" s="14"/>
      <c r="FW1586" s="14"/>
      <c r="FX1586" s="14"/>
      <c r="FY1586" s="14"/>
      <c r="FZ1586" s="14"/>
      <c r="GA1586" s="14"/>
      <c r="GB1586" s="14"/>
      <c r="GC1586" s="14"/>
      <c r="GD1586" s="14"/>
      <c r="GE1586" s="14"/>
      <c r="GF1586" s="14"/>
      <c r="GG1586" s="14"/>
      <c r="GH1586" s="14"/>
      <c r="GI1586" s="14"/>
      <c r="GJ1586" s="14"/>
      <c r="GK1586" s="14"/>
      <c r="GL1586" s="14"/>
      <c r="GM1586" s="14"/>
      <c r="GN1586" s="14"/>
      <c r="GO1586" s="14"/>
      <c r="GP1586" s="14"/>
      <c r="GQ1586" s="14"/>
      <c r="GR1586" s="14"/>
      <c r="GS1586" s="14"/>
      <c r="GT1586" s="14"/>
      <c r="GU1586" s="14"/>
      <c r="GV1586" s="14"/>
      <c r="GW1586" s="14"/>
      <c r="GX1586" s="14"/>
      <c r="GY1586" s="14"/>
      <c r="GZ1586" s="14"/>
      <c r="HA1586" s="14"/>
      <c r="HB1586" s="14"/>
      <c r="HC1586" s="14"/>
      <c r="HD1586" s="14"/>
      <c r="HE1586" s="14"/>
      <c r="HF1586" s="14"/>
      <c r="HG1586" s="14"/>
      <c r="HH1586" s="14"/>
      <c r="HI1586" s="14"/>
      <c r="HJ1586" s="14"/>
      <c r="HK1586" s="14"/>
      <c r="HL1586" s="14"/>
      <c r="HM1586" s="14"/>
      <c r="HN1586" s="14"/>
      <c r="HO1586" s="14"/>
      <c r="HP1586" s="14"/>
      <c r="HQ1586" s="14"/>
      <c r="HR1586" s="14"/>
      <c r="HS1586" s="14"/>
      <c r="HT1586" s="14"/>
      <c r="HU1586" s="14"/>
      <c r="HV1586" s="14"/>
      <c r="HW1586" s="14"/>
      <c r="HX1586" s="14"/>
      <c r="HY1586" s="14"/>
      <c r="HZ1586" s="14"/>
      <c r="IA1586" s="14"/>
      <c r="IB1586" s="14"/>
      <c r="IC1586" s="14"/>
      <c r="ID1586" s="14"/>
      <c r="IE1586" s="14"/>
      <c r="IF1586" s="14"/>
      <c r="IG1586" s="14"/>
      <c r="IH1586" s="14"/>
      <c r="II1586" s="14"/>
      <c r="IJ1586" s="14"/>
      <c r="IK1586" s="14"/>
      <c r="IL1586" s="14"/>
      <c r="IM1586" s="14"/>
      <c r="IN1586" s="14"/>
      <c r="IO1586" s="14"/>
      <c r="IP1586" s="14"/>
      <c r="IQ1586" s="14"/>
      <c r="IR1586" s="14"/>
      <c r="IS1586" s="14"/>
      <c r="IT1586" s="14"/>
      <c r="IU1586" s="14"/>
      <c r="IV1586" s="14"/>
      <c r="IW1586" s="14"/>
      <c r="IX1586" s="14"/>
      <c r="IY1586" s="14"/>
      <c r="IZ1586" s="14"/>
      <c r="JA1586" s="14"/>
      <c r="JB1586" s="14"/>
      <c r="JC1586" s="14"/>
      <c r="JD1586" s="14"/>
      <c r="JE1586" s="14"/>
      <c r="JF1586" s="14"/>
    </row>
    <row r="1587" spans="1:266" ht="24.95" customHeight="1">
      <c r="A1587" s="84">
        <f>Inventory!A1573</f>
        <v>0</v>
      </c>
      <c r="B1587" s="84">
        <f>Inventory!B1573</f>
        <v>0</v>
      </c>
      <c r="C1587" s="110">
        <f>Inventory!C1573</f>
        <v>0</v>
      </c>
      <c r="D1587" s="89">
        <f>Inventory!D1573</f>
        <v>0</v>
      </c>
      <c r="E1587" s="84">
        <f>Inventory!E1573</f>
        <v>0</v>
      </c>
      <c r="F1587" s="85">
        <f>Inventory!F1573</f>
        <v>0</v>
      </c>
      <c r="G1587" s="84">
        <f>Inventory!G1573</f>
        <v>0</v>
      </c>
      <c r="H1587" s="84">
        <f>Inventory!H1573</f>
        <v>0</v>
      </c>
      <c r="I1587" s="86">
        <f>Inventory!I1573</f>
        <v>0</v>
      </c>
      <c r="J1587" s="87">
        <f>Inventory!J1573</f>
        <v>0</v>
      </c>
      <c r="K1587" s="88">
        <f>Inventory!K1573</f>
        <v>0</v>
      </c>
      <c r="L1587" s="77" t="str">
        <f>IF(K1587='Type of work criteria'!$A$8,'Type of work criteria'!$B$8,IF(K1587='Type of work criteria'!$A$9,'Type of work criteria'!$B$9,IF(K1587='Type of work criteria'!$A$10,'Type of work criteria'!$B$10,IF(K1587='Type of work criteria'!$A$11,'Type of work criteria'!$B$11,""))))</f>
        <v/>
      </c>
      <c r="M1587" s="90">
        <f>Inventory!L1573</f>
        <v>0</v>
      </c>
      <c r="N1587" s="132"/>
      <c r="O1587" s="132"/>
      <c r="P1587" s="132"/>
      <c r="Q1587" s="132"/>
      <c r="R1587" s="26" t="str">
        <f>IF(ISBLANK(N1587),"",VLOOKUP(N1587,Prioritization!$A$7:$C$19,3,FALSE))</f>
        <v/>
      </c>
      <c r="S1587" s="91" t="str">
        <f>IF(ISBLANK(O1587),"",VLOOKUP(O1587,Prioritization!$A$7:$C$19,3,FALSE))</f>
        <v/>
      </c>
      <c r="T1587" s="91" t="str">
        <f>IF(ISBLANK(P1587),"",VLOOKUP(P1587,Prioritization!$A$7:$C$19,3,FALSE))</f>
        <v/>
      </c>
      <c r="U1587" s="91" t="str">
        <f>IF(ISBLANK(Q1587),"",VLOOKUP(Q1587,Prioritization!$A$7:$C$19,3,FALSE))</f>
        <v/>
      </c>
      <c r="V1587" s="91">
        <f t="shared" si="310"/>
        <v>0</v>
      </c>
      <c r="W1587" s="44">
        <f>'Unit cost'!$D$7</f>
        <v>600000</v>
      </c>
      <c r="X1587" s="91" t="str">
        <f>IF(OR(L1587='Years of work'!$A$16,L1587='Years of work'!$A$17),'5YP'!M1587*'5YP'!J1587/'5YP'!W1587*1000+V1587,"")</f>
        <v/>
      </c>
      <c r="Y1587" s="75" t="str">
        <f t="shared" si="303"/>
        <v/>
      </c>
      <c r="Z1587" s="76" t="str">
        <f>IF('5YP'!L1587='Years of work'!$A$16,'5YP'!L1587,IF('5YP'!L1587='Years of work'!$A$17,'5YP'!L1587,""))</f>
        <v/>
      </c>
      <c r="AA1587" s="154"/>
      <c r="AB1587" s="72" t="str">
        <f t="shared" si="304"/>
        <v/>
      </c>
      <c r="AC1587" s="36" t="str">
        <f t="shared" si="305"/>
        <v/>
      </c>
      <c r="AD1587" s="73" t="str">
        <f>IF(AB1587='Unit cost'!$A$7,AC1587*'Unit cost'!$E$7,IF(AB1587='Unit cost'!$A$8,AC1587*'Unit cost'!$E$8,IF(AB1587='Unit cost'!$A$9,AC1587*'Unit cost'!$E$9,"")))</f>
        <v/>
      </c>
      <c r="AE1587" s="72" t="str">
        <f t="shared" si="311"/>
        <v/>
      </c>
      <c r="AF1587" s="36" t="str">
        <f t="shared" si="306"/>
        <v/>
      </c>
      <c r="AG1587" s="73" t="str">
        <f>IF(AE1587='Unit cost'!$A$7,AF1587*'Unit cost'!$E$7,IF(AE1587='Unit cost'!$A$8,AF1587*'Unit cost'!$E$8,IF(AE1587='Unit cost'!$A$9,AF1587*'Unit cost'!$E$9,"")))</f>
        <v/>
      </c>
      <c r="AH1587" s="53" t="str">
        <f t="shared" si="312"/>
        <v/>
      </c>
      <c r="AI1587" s="36" t="str">
        <f t="shared" si="307"/>
        <v/>
      </c>
      <c r="AJ1587" s="74" t="str">
        <f>IF(AH1587='Unit cost'!$A$7,AI1587*'Unit cost'!$E$7,IF(AH1587='Unit cost'!$A$8,AI1587*'Unit cost'!$E$8,IF(AH1587='Unit cost'!$A$9,AI1587*'Unit cost'!$E$9,"")))</f>
        <v/>
      </c>
      <c r="AK1587" s="72" t="str">
        <f t="shared" si="313"/>
        <v/>
      </c>
      <c r="AL1587" s="36" t="str">
        <f t="shared" si="308"/>
        <v/>
      </c>
      <c r="AM1587" s="75" t="str">
        <f>IF(AK1587='Unit cost'!$A$7,AL1587*'Unit cost'!$E$7,IF(AK1587='Unit cost'!$A$8,AL1587*'Unit cost'!$E$8,IF(AK1587='Unit cost'!$A$9,AL1587*'Unit cost'!$E$9,"")))</f>
        <v/>
      </c>
      <c r="AN1587" s="53" t="str">
        <f t="shared" si="314"/>
        <v/>
      </c>
      <c r="AO1587" s="36" t="str">
        <f t="shared" si="309"/>
        <v/>
      </c>
      <c r="AP1587" s="44" t="str">
        <f>IF(AN1587='Unit cost'!$A$7,AO1587*'Unit cost'!$E$7,IF(AN1587='Unit cost'!$A$8,AO1587*'Unit cost'!$E$8,IF(AN1587='Unit cost'!$A$9,AO1587*'Unit cost'!$E$9,"")))</f>
        <v/>
      </c>
      <c r="AQ1587" s="14"/>
      <c r="AR1587" s="14"/>
      <c r="AS1587" s="14"/>
      <c r="AT1587" s="14"/>
      <c r="AU1587" s="14"/>
      <c r="AV1587" s="14"/>
      <c r="AW1587" s="14"/>
      <c r="AX1587" s="14"/>
      <c r="AY1587" s="14"/>
      <c r="AZ1587" s="14"/>
      <c r="BA1587" s="14"/>
      <c r="BB1587" s="14"/>
      <c r="BC1587" s="14"/>
      <c r="BD1587" s="14"/>
      <c r="BE1587" s="14"/>
      <c r="BF1587" s="14"/>
      <c r="BG1587" s="14"/>
      <c r="BH1587" s="14"/>
      <c r="BI1587" s="14"/>
      <c r="BJ1587" s="14"/>
      <c r="BK1587" s="14"/>
      <c r="BL1587" s="14"/>
      <c r="BM1587" s="14"/>
      <c r="BN1587" s="14"/>
      <c r="BO1587" s="14"/>
      <c r="BP1587" s="14"/>
      <c r="BQ1587" s="14"/>
      <c r="BR1587" s="14"/>
      <c r="BS1587" s="14"/>
      <c r="BT1587" s="14"/>
      <c r="BU1587" s="14"/>
      <c r="BV1587" s="14"/>
      <c r="BW1587" s="14"/>
      <c r="BX1587" s="14"/>
      <c r="BY1587" s="14"/>
      <c r="BZ1587" s="14"/>
      <c r="CA1587" s="14"/>
      <c r="CB1587" s="14"/>
      <c r="CC1587" s="14"/>
      <c r="CD1587" s="14"/>
      <c r="CE1587" s="14"/>
      <c r="CF1587" s="14"/>
      <c r="CG1587" s="14"/>
      <c r="CH1587" s="14"/>
      <c r="CI1587" s="14"/>
      <c r="CJ1587" s="14"/>
      <c r="CK1587" s="14"/>
      <c r="CL1587" s="14"/>
      <c r="CM1587" s="14"/>
      <c r="CN1587" s="14"/>
      <c r="CO1587" s="14"/>
      <c r="CP1587" s="14"/>
      <c r="CQ1587" s="14"/>
      <c r="CR1587" s="14"/>
      <c r="CS1587" s="14"/>
      <c r="CT1587" s="14"/>
      <c r="CU1587" s="14"/>
      <c r="CV1587" s="14"/>
      <c r="CW1587" s="14"/>
      <c r="CX1587" s="14"/>
      <c r="CY1587" s="14"/>
      <c r="CZ1587" s="14"/>
      <c r="DA1587" s="14"/>
      <c r="DB1587" s="14"/>
      <c r="DC1587" s="14"/>
      <c r="DD1587" s="14"/>
      <c r="DE1587" s="14"/>
      <c r="DF1587" s="14"/>
      <c r="DG1587" s="14"/>
      <c r="DH1587" s="14"/>
      <c r="DI1587" s="14"/>
      <c r="DJ1587" s="14"/>
      <c r="DK1587" s="14"/>
      <c r="DL1587" s="14"/>
      <c r="DM1587" s="14"/>
      <c r="DN1587" s="14"/>
      <c r="DO1587" s="14"/>
      <c r="DP1587" s="14"/>
      <c r="DQ1587" s="14"/>
      <c r="DR1587" s="14"/>
      <c r="DS1587" s="14"/>
      <c r="DT1587" s="14"/>
      <c r="DU1587" s="14"/>
      <c r="DV1587" s="14"/>
      <c r="DW1587" s="14"/>
      <c r="DX1587" s="14"/>
      <c r="DY1587" s="14"/>
      <c r="DZ1587" s="14"/>
      <c r="EA1587" s="14"/>
      <c r="EB1587" s="14"/>
      <c r="EC1587" s="14"/>
      <c r="ED1587" s="14"/>
      <c r="EE1587" s="14"/>
      <c r="EF1587" s="14"/>
      <c r="EG1587" s="14"/>
      <c r="EH1587" s="14"/>
      <c r="EI1587" s="14"/>
      <c r="EJ1587" s="14"/>
      <c r="EK1587" s="14"/>
      <c r="EL1587" s="14"/>
      <c r="EM1587" s="14"/>
      <c r="EN1587" s="14"/>
      <c r="EO1587" s="14"/>
      <c r="EP1587" s="14"/>
      <c r="EQ1587" s="14"/>
      <c r="ER1587" s="14"/>
      <c r="ES1587" s="14"/>
      <c r="ET1587" s="14"/>
      <c r="EU1587" s="14"/>
      <c r="EV1587" s="14"/>
      <c r="EW1587" s="14"/>
      <c r="EX1587" s="14"/>
      <c r="EY1587" s="14"/>
      <c r="EZ1587" s="14"/>
      <c r="FA1587" s="14"/>
      <c r="FB1587" s="14"/>
      <c r="FC1587" s="14"/>
      <c r="FD1587" s="14"/>
      <c r="FE1587" s="14"/>
      <c r="FF1587" s="14"/>
      <c r="FG1587" s="14"/>
      <c r="FH1587" s="14"/>
      <c r="FI1587" s="14"/>
      <c r="FJ1587" s="14"/>
      <c r="FK1587" s="14"/>
      <c r="FL1587" s="14"/>
      <c r="FM1587" s="14"/>
      <c r="FN1587" s="14"/>
      <c r="FO1587" s="14"/>
      <c r="FP1587" s="14"/>
      <c r="FQ1587" s="14"/>
      <c r="FR1587" s="14"/>
      <c r="FS1587" s="14"/>
      <c r="FT1587" s="14"/>
      <c r="FU1587" s="14"/>
      <c r="FV1587" s="14"/>
      <c r="FW1587" s="14"/>
      <c r="FX1587" s="14"/>
      <c r="FY1587" s="14"/>
      <c r="FZ1587" s="14"/>
      <c r="GA1587" s="14"/>
      <c r="GB1587" s="14"/>
      <c r="GC1587" s="14"/>
      <c r="GD1587" s="14"/>
      <c r="GE1587" s="14"/>
      <c r="GF1587" s="14"/>
      <c r="GG1587" s="14"/>
      <c r="GH1587" s="14"/>
      <c r="GI1587" s="14"/>
      <c r="GJ1587" s="14"/>
      <c r="GK1587" s="14"/>
      <c r="GL1587" s="14"/>
      <c r="GM1587" s="14"/>
      <c r="GN1587" s="14"/>
      <c r="GO1587" s="14"/>
      <c r="GP1587" s="14"/>
      <c r="GQ1587" s="14"/>
      <c r="GR1587" s="14"/>
      <c r="GS1587" s="14"/>
      <c r="GT1587" s="14"/>
      <c r="GU1587" s="14"/>
      <c r="GV1587" s="14"/>
      <c r="GW1587" s="14"/>
      <c r="GX1587" s="14"/>
      <c r="GY1587" s="14"/>
      <c r="GZ1587" s="14"/>
      <c r="HA1587" s="14"/>
      <c r="HB1587" s="14"/>
      <c r="HC1587" s="14"/>
      <c r="HD1587" s="14"/>
      <c r="HE1587" s="14"/>
      <c r="HF1587" s="14"/>
      <c r="HG1587" s="14"/>
      <c r="HH1587" s="14"/>
      <c r="HI1587" s="14"/>
      <c r="HJ1587" s="14"/>
      <c r="HK1587" s="14"/>
      <c r="HL1587" s="14"/>
      <c r="HM1587" s="14"/>
      <c r="HN1587" s="14"/>
      <c r="HO1587" s="14"/>
      <c r="HP1587" s="14"/>
      <c r="HQ1587" s="14"/>
      <c r="HR1587" s="14"/>
      <c r="HS1587" s="14"/>
      <c r="HT1587" s="14"/>
      <c r="HU1587" s="14"/>
      <c r="HV1587" s="14"/>
      <c r="HW1587" s="14"/>
      <c r="HX1587" s="14"/>
      <c r="HY1587" s="14"/>
      <c r="HZ1587" s="14"/>
      <c r="IA1587" s="14"/>
      <c r="IB1587" s="14"/>
      <c r="IC1587" s="14"/>
      <c r="ID1587" s="14"/>
      <c r="IE1587" s="14"/>
      <c r="IF1587" s="14"/>
      <c r="IG1587" s="14"/>
      <c r="IH1587" s="14"/>
      <c r="II1587" s="14"/>
      <c r="IJ1587" s="14"/>
      <c r="IK1587" s="14"/>
      <c r="IL1587" s="14"/>
      <c r="IM1587" s="14"/>
      <c r="IN1587" s="14"/>
      <c r="IO1587" s="14"/>
      <c r="IP1587" s="14"/>
      <c r="IQ1587" s="14"/>
      <c r="IR1587" s="14"/>
      <c r="IS1587" s="14"/>
      <c r="IT1587" s="14"/>
      <c r="IU1587" s="14"/>
      <c r="IV1587" s="14"/>
      <c r="IW1587" s="14"/>
      <c r="IX1587" s="14"/>
      <c r="IY1587" s="14"/>
      <c r="IZ1587" s="14"/>
      <c r="JA1587" s="14"/>
      <c r="JB1587" s="14"/>
      <c r="JC1587" s="14"/>
      <c r="JD1587" s="14"/>
      <c r="JE1587" s="14"/>
      <c r="JF1587" s="14"/>
    </row>
    <row r="1588" spans="1:266" ht="24.95" customHeight="1">
      <c r="A1588" s="84">
        <f>Inventory!A1574</f>
        <v>0</v>
      </c>
      <c r="B1588" s="84">
        <f>Inventory!B1574</f>
        <v>0</v>
      </c>
      <c r="C1588" s="110">
        <f>Inventory!C1574</f>
        <v>0</v>
      </c>
      <c r="D1588" s="89">
        <f>Inventory!D1574</f>
        <v>0</v>
      </c>
      <c r="E1588" s="84">
        <f>Inventory!E1574</f>
        <v>0</v>
      </c>
      <c r="F1588" s="85">
        <f>Inventory!F1574</f>
        <v>0</v>
      </c>
      <c r="G1588" s="84">
        <f>Inventory!G1574</f>
        <v>0</v>
      </c>
      <c r="H1588" s="84">
        <f>Inventory!H1574</f>
        <v>0</v>
      </c>
      <c r="I1588" s="86">
        <f>Inventory!I1574</f>
        <v>0</v>
      </c>
      <c r="J1588" s="87">
        <f>Inventory!J1574</f>
        <v>0</v>
      </c>
      <c r="K1588" s="88">
        <f>Inventory!K1574</f>
        <v>0</v>
      </c>
      <c r="L1588" s="77" t="str">
        <f>IF(K1588='Type of work criteria'!$A$8,'Type of work criteria'!$B$8,IF(K1588='Type of work criteria'!$A$9,'Type of work criteria'!$B$9,IF(K1588='Type of work criteria'!$A$10,'Type of work criteria'!$B$10,IF(K1588='Type of work criteria'!$A$11,'Type of work criteria'!$B$11,""))))</f>
        <v/>
      </c>
      <c r="M1588" s="90">
        <f>Inventory!L1574</f>
        <v>0</v>
      </c>
      <c r="N1588" s="132"/>
      <c r="O1588" s="132"/>
      <c r="P1588" s="132"/>
      <c r="Q1588" s="132"/>
      <c r="R1588" s="26" t="str">
        <f>IF(ISBLANK(N1588),"",VLOOKUP(N1588,Prioritization!$A$7:$C$19,3,FALSE))</f>
        <v/>
      </c>
      <c r="S1588" s="91" t="str">
        <f>IF(ISBLANK(O1588),"",VLOOKUP(O1588,Prioritization!$A$7:$C$19,3,FALSE))</f>
        <v/>
      </c>
      <c r="T1588" s="91" t="str">
        <f>IF(ISBLANK(P1588),"",VLOOKUP(P1588,Prioritization!$A$7:$C$19,3,FALSE))</f>
        <v/>
      </c>
      <c r="U1588" s="91" t="str">
        <f>IF(ISBLANK(Q1588),"",VLOOKUP(Q1588,Prioritization!$A$7:$C$19,3,FALSE))</f>
        <v/>
      </c>
      <c r="V1588" s="91">
        <f t="shared" si="310"/>
        <v>0</v>
      </c>
      <c r="W1588" s="44">
        <f>'Unit cost'!$D$7</f>
        <v>600000</v>
      </c>
      <c r="X1588" s="91" t="str">
        <f>IF(OR(L1588='Years of work'!$A$16,L1588='Years of work'!$A$17),'5YP'!M1588*'5YP'!J1588/'5YP'!W1588*1000+V1588,"")</f>
        <v/>
      </c>
      <c r="Y1588" s="75" t="str">
        <f t="shared" si="303"/>
        <v/>
      </c>
      <c r="Z1588" s="76" t="str">
        <f>IF('5YP'!L1588='Years of work'!$A$16,'5YP'!L1588,IF('5YP'!L1588='Years of work'!$A$17,'5YP'!L1588,""))</f>
        <v/>
      </c>
      <c r="AA1588" s="154"/>
      <c r="AB1588" s="72" t="str">
        <f t="shared" si="304"/>
        <v/>
      </c>
      <c r="AC1588" s="36" t="str">
        <f t="shared" si="305"/>
        <v/>
      </c>
      <c r="AD1588" s="73" t="str">
        <f>IF(AB1588='Unit cost'!$A$7,AC1588*'Unit cost'!$E$7,IF(AB1588='Unit cost'!$A$8,AC1588*'Unit cost'!$E$8,IF(AB1588='Unit cost'!$A$9,AC1588*'Unit cost'!$E$9,"")))</f>
        <v/>
      </c>
      <c r="AE1588" s="72" t="str">
        <f t="shared" si="311"/>
        <v/>
      </c>
      <c r="AF1588" s="36" t="str">
        <f t="shared" si="306"/>
        <v/>
      </c>
      <c r="AG1588" s="73" t="str">
        <f>IF(AE1588='Unit cost'!$A$7,AF1588*'Unit cost'!$E$7,IF(AE1588='Unit cost'!$A$8,AF1588*'Unit cost'!$E$8,IF(AE1588='Unit cost'!$A$9,AF1588*'Unit cost'!$E$9,"")))</f>
        <v/>
      </c>
      <c r="AH1588" s="53" t="str">
        <f t="shared" si="312"/>
        <v/>
      </c>
      <c r="AI1588" s="36" t="str">
        <f t="shared" si="307"/>
        <v/>
      </c>
      <c r="AJ1588" s="74" t="str">
        <f>IF(AH1588='Unit cost'!$A$7,AI1588*'Unit cost'!$E$7,IF(AH1588='Unit cost'!$A$8,AI1588*'Unit cost'!$E$8,IF(AH1588='Unit cost'!$A$9,AI1588*'Unit cost'!$E$9,"")))</f>
        <v/>
      </c>
      <c r="AK1588" s="72" t="str">
        <f t="shared" si="313"/>
        <v/>
      </c>
      <c r="AL1588" s="36" t="str">
        <f t="shared" si="308"/>
        <v/>
      </c>
      <c r="AM1588" s="75" t="str">
        <f>IF(AK1588='Unit cost'!$A$7,AL1588*'Unit cost'!$E$7,IF(AK1588='Unit cost'!$A$8,AL1588*'Unit cost'!$E$8,IF(AK1588='Unit cost'!$A$9,AL1588*'Unit cost'!$E$9,"")))</f>
        <v/>
      </c>
      <c r="AN1588" s="53" t="str">
        <f t="shared" si="314"/>
        <v/>
      </c>
      <c r="AO1588" s="36" t="str">
        <f t="shared" si="309"/>
        <v/>
      </c>
      <c r="AP1588" s="44" t="str">
        <f>IF(AN1588='Unit cost'!$A$7,AO1588*'Unit cost'!$E$7,IF(AN1588='Unit cost'!$A$8,AO1588*'Unit cost'!$E$8,IF(AN1588='Unit cost'!$A$9,AO1588*'Unit cost'!$E$9,"")))</f>
        <v/>
      </c>
      <c r="AQ1588" s="14"/>
      <c r="AR1588" s="14"/>
      <c r="AS1588" s="14"/>
      <c r="AT1588" s="14"/>
      <c r="AU1588" s="14"/>
      <c r="AV1588" s="14"/>
      <c r="AW1588" s="14"/>
      <c r="AX1588" s="14"/>
      <c r="AY1588" s="14"/>
      <c r="AZ1588" s="14"/>
      <c r="BA1588" s="14"/>
      <c r="BB1588" s="14"/>
      <c r="BC1588" s="14"/>
      <c r="BD1588" s="14"/>
      <c r="BE1588" s="14"/>
      <c r="BF1588" s="14"/>
      <c r="BG1588" s="14"/>
      <c r="BH1588" s="14"/>
      <c r="BI1588" s="14"/>
      <c r="BJ1588" s="14"/>
      <c r="BK1588" s="14"/>
      <c r="BL1588" s="14"/>
      <c r="BM1588" s="14"/>
      <c r="BN1588" s="14"/>
      <c r="BO1588" s="14"/>
      <c r="BP1588" s="14"/>
      <c r="BQ1588" s="14"/>
      <c r="BR1588" s="14"/>
      <c r="BS1588" s="14"/>
      <c r="BT1588" s="14"/>
      <c r="BU1588" s="14"/>
      <c r="BV1588" s="14"/>
      <c r="BW1588" s="14"/>
      <c r="BX1588" s="14"/>
      <c r="BY1588" s="14"/>
      <c r="BZ1588" s="14"/>
      <c r="CA1588" s="14"/>
      <c r="CB1588" s="14"/>
      <c r="CC1588" s="14"/>
      <c r="CD1588" s="14"/>
      <c r="CE1588" s="14"/>
      <c r="CF1588" s="14"/>
      <c r="CG1588" s="14"/>
      <c r="CH1588" s="14"/>
      <c r="CI1588" s="14"/>
      <c r="CJ1588" s="14"/>
      <c r="CK1588" s="14"/>
      <c r="CL1588" s="14"/>
      <c r="CM1588" s="14"/>
      <c r="CN1588" s="14"/>
      <c r="CO1588" s="14"/>
      <c r="CP1588" s="14"/>
      <c r="CQ1588" s="14"/>
      <c r="CR1588" s="14"/>
      <c r="CS1588" s="14"/>
      <c r="CT1588" s="14"/>
      <c r="CU1588" s="14"/>
      <c r="CV1588" s="14"/>
      <c r="CW1588" s="14"/>
      <c r="CX1588" s="14"/>
      <c r="CY1588" s="14"/>
      <c r="CZ1588" s="14"/>
      <c r="DA1588" s="14"/>
      <c r="DB1588" s="14"/>
      <c r="DC1588" s="14"/>
      <c r="DD1588" s="14"/>
      <c r="DE1588" s="14"/>
      <c r="DF1588" s="14"/>
      <c r="DG1588" s="14"/>
      <c r="DH1588" s="14"/>
      <c r="DI1588" s="14"/>
      <c r="DJ1588" s="14"/>
      <c r="DK1588" s="14"/>
      <c r="DL1588" s="14"/>
      <c r="DM1588" s="14"/>
      <c r="DN1588" s="14"/>
      <c r="DO1588" s="14"/>
      <c r="DP1588" s="14"/>
      <c r="DQ1588" s="14"/>
      <c r="DR1588" s="14"/>
      <c r="DS1588" s="14"/>
      <c r="DT1588" s="14"/>
      <c r="DU1588" s="14"/>
      <c r="DV1588" s="14"/>
      <c r="DW1588" s="14"/>
      <c r="DX1588" s="14"/>
      <c r="DY1588" s="14"/>
      <c r="DZ1588" s="14"/>
      <c r="EA1588" s="14"/>
      <c r="EB1588" s="14"/>
      <c r="EC1588" s="14"/>
      <c r="ED1588" s="14"/>
      <c r="EE1588" s="14"/>
      <c r="EF1588" s="14"/>
      <c r="EG1588" s="14"/>
      <c r="EH1588" s="14"/>
      <c r="EI1588" s="14"/>
      <c r="EJ1588" s="14"/>
      <c r="EK1588" s="14"/>
      <c r="EL1588" s="14"/>
      <c r="EM1588" s="14"/>
      <c r="EN1588" s="14"/>
      <c r="EO1588" s="14"/>
      <c r="EP1588" s="14"/>
      <c r="EQ1588" s="14"/>
      <c r="ER1588" s="14"/>
      <c r="ES1588" s="14"/>
      <c r="ET1588" s="14"/>
      <c r="EU1588" s="14"/>
      <c r="EV1588" s="14"/>
      <c r="EW1588" s="14"/>
      <c r="EX1588" s="14"/>
      <c r="EY1588" s="14"/>
      <c r="EZ1588" s="14"/>
      <c r="FA1588" s="14"/>
      <c r="FB1588" s="14"/>
      <c r="FC1588" s="14"/>
      <c r="FD1588" s="14"/>
      <c r="FE1588" s="14"/>
      <c r="FF1588" s="14"/>
      <c r="FG1588" s="14"/>
      <c r="FH1588" s="14"/>
      <c r="FI1588" s="14"/>
      <c r="FJ1588" s="14"/>
      <c r="FK1588" s="14"/>
      <c r="FL1588" s="14"/>
      <c r="FM1588" s="14"/>
      <c r="FN1588" s="14"/>
      <c r="FO1588" s="14"/>
      <c r="FP1588" s="14"/>
      <c r="FQ1588" s="14"/>
      <c r="FR1588" s="14"/>
      <c r="FS1588" s="14"/>
      <c r="FT1588" s="14"/>
      <c r="FU1588" s="14"/>
      <c r="FV1588" s="14"/>
      <c r="FW1588" s="14"/>
      <c r="FX1588" s="14"/>
      <c r="FY1588" s="14"/>
      <c r="FZ1588" s="14"/>
      <c r="GA1588" s="14"/>
      <c r="GB1588" s="14"/>
      <c r="GC1588" s="14"/>
      <c r="GD1588" s="14"/>
      <c r="GE1588" s="14"/>
      <c r="GF1588" s="14"/>
      <c r="GG1588" s="14"/>
      <c r="GH1588" s="14"/>
      <c r="GI1588" s="14"/>
      <c r="GJ1588" s="14"/>
      <c r="GK1588" s="14"/>
      <c r="GL1588" s="14"/>
      <c r="GM1588" s="14"/>
      <c r="GN1588" s="14"/>
      <c r="GO1588" s="14"/>
      <c r="GP1588" s="14"/>
      <c r="GQ1588" s="14"/>
      <c r="GR1588" s="14"/>
      <c r="GS1588" s="14"/>
      <c r="GT1588" s="14"/>
      <c r="GU1588" s="14"/>
      <c r="GV1588" s="14"/>
      <c r="GW1588" s="14"/>
      <c r="GX1588" s="14"/>
      <c r="GY1588" s="14"/>
      <c r="GZ1588" s="14"/>
      <c r="HA1588" s="14"/>
      <c r="HB1588" s="14"/>
      <c r="HC1588" s="14"/>
      <c r="HD1588" s="14"/>
      <c r="HE1588" s="14"/>
      <c r="HF1588" s="14"/>
      <c r="HG1588" s="14"/>
      <c r="HH1588" s="14"/>
      <c r="HI1588" s="14"/>
      <c r="HJ1588" s="14"/>
      <c r="HK1588" s="14"/>
      <c r="HL1588" s="14"/>
      <c r="HM1588" s="14"/>
      <c r="HN1588" s="14"/>
      <c r="HO1588" s="14"/>
      <c r="HP1588" s="14"/>
      <c r="HQ1588" s="14"/>
      <c r="HR1588" s="14"/>
      <c r="HS1588" s="14"/>
      <c r="HT1588" s="14"/>
      <c r="HU1588" s="14"/>
      <c r="HV1588" s="14"/>
      <c r="HW1588" s="14"/>
      <c r="HX1588" s="14"/>
      <c r="HY1588" s="14"/>
      <c r="HZ1588" s="14"/>
      <c r="IA1588" s="14"/>
      <c r="IB1588" s="14"/>
      <c r="IC1588" s="14"/>
      <c r="ID1588" s="14"/>
      <c r="IE1588" s="14"/>
      <c r="IF1588" s="14"/>
      <c r="IG1588" s="14"/>
      <c r="IH1588" s="14"/>
      <c r="II1588" s="14"/>
      <c r="IJ1588" s="14"/>
      <c r="IK1588" s="14"/>
      <c r="IL1588" s="14"/>
      <c r="IM1588" s="14"/>
      <c r="IN1588" s="14"/>
      <c r="IO1588" s="14"/>
      <c r="IP1588" s="14"/>
      <c r="IQ1588" s="14"/>
      <c r="IR1588" s="14"/>
      <c r="IS1588" s="14"/>
      <c r="IT1588" s="14"/>
      <c r="IU1588" s="14"/>
      <c r="IV1588" s="14"/>
      <c r="IW1588" s="14"/>
      <c r="IX1588" s="14"/>
      <c r="IY1588" s="14"/>
      <c r="IZ1588" s="14"/>
      <c r="JA1588" s="14"/>
      <c r="JB1588" s="14"/>
      <c r="JC1588" s="14"/>
      <c r="JD1588" s="14"/>
      <c r="JE1588" s="14"/>
      <c r="JF1588" s="14"/>
    </row>
    <row r="1589" spans="1:266" ht="24.95" customHeight="1">
      <c r="A1589" s="84">
        <f>Inventory!A1575</f>
        <v>0</v>
      </c>
      <c r="B1589" s="84">
        <f>Inventory!B1575</f>
        <v>0</v>
      </c>
      <c r="C1589" s="110">
        <f>Inventory!C1575</f>
        <v>0</v>
      </c>
      <c r="D1589" s="89">
        <f>Inventory!D1575</f>
        <v>0</v>
      </c>
      <c r="E1589" s="84">
        <f>Inventory!E1575</f>
        <v>0</v>
      </c>
      <c r="F1589" s="85">
        <f>Inventory!F1575</f>
        <v>0</v>
      </c>
      <c r="G1589" s="84">
        <f>Inventory!G1575</f>
        <v>0</v>
      </c>
      <c r="H1589" s="84">
        <f>Inventory!H1575</f>
        <v>0</v>
      </c>
      <c r="I1589" s="86">
        <f>Inventory!I1575</f>
        <v>0</v>
      </c>
      <c r="J1589" s="87">
        <f>Inventory!J1575</f>
        <v>0</v>
      </c>
      <c r="K1589" s="88">
        <f>Inventory!K1575</f>
        <v>0</v>
      </c>
      <c r="L1589" s="77" t="str">
        <f>IF(K1589='Type of work criteria'!$A$8,'Type of work criteria'!$B$8,IF(K1589='Type of work criteria'!$A$9,'Type of work criteria'!$B$9,IF(K1589='Type of work criteria'!$A$10,'Type of work criteria'!$B$10,IF(K1589='Type of work criteria'!$A$11,'Type of work criteria'!$B$11,""))))</f>
        <v/>
      </c>
      <c r="M1589" s="90">
        <f>Inventory!L1575</f>
        <v>0</v>
      </c>
      <c r="N1589" s="132"/>
      <c r="O1589" s="132"/>
      <c r="P1589" s="132"/>
      <c r="Q1589" s="132"/>
      <c r="R1589" s="26" t="str">
        <f>IF(ISBLANK(N1589),"",VLOOKUP(N1589,Prioritization!$A$7:$C$19,3,FALSE))</f>
        <v/>
      </c>
      <c r="S1589" s="91" t="str">
        <f>IF(ISBLANK(O1589),"",VLOOKUP(O1589,Prioritization!$A$7:$C$19,3,FALSE))</f>
        <v/>
      </c>
      <c r="T1589" s="91" t="str">
        <f>IF(ISBLANK(P1589),"",VLOOKUP(P1589,Prioritization!$A$7:$C$19,3,FALSE))</f>
        <v/>
      </c>
      <c r="U1589" s="91" t="str">
        <f>IF(ISBLANK(Q1589),"",VLOOKUP(Q1589,Prioritization!$A$7:$C$19,3,FALSE))</f>
        <v/>
      </c>
      <c r="V1589" s="91">
        <f t="shared" si="310"/>
        <v>0</v>
      </c>
      <c r="W1589" s="44">
        <f>'Unit cost'!$D$7</f>
        <v>600000</v>
      </c>
      <c r="X1589" s="91" t="str">
        <f>IF(OR(L1589='Years of work'!$A$16,L1589='Years of work'!$A$17),'5YP'!M1589*'5YP'!J1589/'5YP'!W1589*1000+V1589,"")</f>
        <v/>
      </c>
      <c r="Y1589" s="75" t="str">
        <f t="shared" si="303"/>
        <v/>
      </c>
      <c r="Z1589" s="76" t="str">
        <f>IF('5YP'!L1589='Years of work'!$A$16,'5YP'!L1589,IF('5YP'!L1589='Years of work'!$A$17,'5YP'!L1589,""))</f>
        <v/>
      </c>
      <c r="AA1589" s="154"/>
      <c r="AB1589" s="72" t="str">
        <f t="shared" si="304"/>
        <v/>
      </c>
      <c r="AC1589" s="36" t="str">
        <f t="shared" si="305"/>
        <v/>
      </c>
      <c r="AD1589" s="73" t="str">
        <f>IF(AB1589='Unit cost'!$A$7,AC1589*'Unit cost'!$E$7,IF(AB1589='Unit cost'!$A$8,AC1589*'Unit cost'!$E$8,IF(AB1589='Unit cost'!$A$9,AC1589*'Unit cost'!$E$9,"")))</f>
        <v/>
      </c>
      <c r="AE1589" s="72" t="str">
        <f t="shared" si="311"/>
        <v/>
      </c>
      <c r="AF1589" s="36" t="str">
        <f t="shared" si="306"/>
        <v/>
      </c>
      <c r="AG1589" s="73" t="str">
        <f>IF(AE1589='Unit cost'!$A$7,AF1589*'Unit cost'!$E$7,IF(AE1589='Unit cost'!$A$8,AF1589*'Unit cost'!$E$8,IF(AE1589='Unit cost'!$A$9,AF1589*'Unit cost'!$E$9,"")))</f>
        <v/>
      </c>
      <c r="AH1589" s="53" t="str">
        <f t="shared" si="312"/>
        <v/>
      </c>
      <c r="AI1589" s="36" t="str">
        <f t="shared" si="307"/>
        <v/>
      </c>
      <c r="AJ1589" s="74" t="str">
        <f>IF(AH1589='Unit cost'!$A$7,AI1589*'Unit cost'!$E$7,IF(AH1589='Unit cost'!$A$8,AI1589*'Unit cost'!$E$8,IF(AH1589='Unit cost'!$A$9,AI1589*'Unit cost'!$E$9,"")))</f>
        <v/>
      </c>
      <c r="AK1589" s="72" t="str">
        <f t="shared" si="313"/>
        <v/>
      </c>
      <c r="AL1589" s="36" t="str">
        <f t="shared" si="308"/>
        <v/>
      </c>
      <c r="AM1589" s="75" t="str">
        <f>IF(AK1589='Unit cost'!$A$7,AL1589*'Unit cost'!$E$7,IF(AK1589='Unit cost'!$A$8,AL1589*'Unit cost'!$E$8,IF(AK1589='Unit cost'!$A$9,AL1589*'Unit cost'!$E$9,"")))</f>
        <v/>
      </c>
      <c r="AN1589" s="53" t="str">
        <f t="shared" si="314"/>
        <v/>
      </c>
      <c r="AO1589" s="36" t="str">
        <f t="shared" si="309"/>
        <v/>
      </c>
      <c r="AP1589" s="44" t="str">
        <f>IF(AN1589='Unit cost'!$A$7,AO1589*'Unit cost'!$E$7,IF(AN1589='Unit cost'!$A$8,AO1589*'Unit cost'!$E$8,IF(AN1589='Unit cost'!$A$9,AO1589*'Unit cost'!$E$9,"")))</f>
        <v/>
      </c>
      <c r="AQ1589" s="14"/>
      <c r="AR1589" s="14"/>
      <c r="AS1589" s="14"/>
      <c r="AT1589" s="14"/>
      <c r="AU1589" s="14"/>
      <c r="AV1589" s="14"/>
      <c r="AW1589" s="14"/>
      <c r="AX1589" s="14"/>
      <c r="AY1589" s="14"/>
      <c r="AZ1589" s="14"/>
      <c r="BA1589" s="14"/>
      <c r="BB1589" s="14"/>
      <c r="BC1589" s="14"/>
      <c r="BD1589" s="14"/>
      <c r="BE1589" s="14"/>
      <c r="BF1589" s="14"/>
      <c r="BG1589" s="14"/>
      <c r="BH1589" s="14"/>
      <c r="BI1589" s="14"/>
      <c r="BJ1589" s="14"/>
      <c r="BK1589" s="14"/>
      <c r="BL1589" s="14"/>
      <c r="BM1589" s="14"/>
      <c r="BN1589" s="14"/>
      <c r="BO1589" s="14"/>
      <c r="BP1589" s="14"/>
      <c r="BQ1589" s="14"/>
      <c r="BR1589" s="14"/>
      <c r="BS1589" s="14"/>
      <c r="BT1589" s="14"/>
      <c r="BU1589" s="14"/>
      <c r="BV1589" s="14"/>
      <c r="BW1589" s="14"/>
      <c r="BX1589" s="14"/>
      <c r="BY1589" s="14"/>
      <c r="BZ1589" s="14"/>
      <c r="CA1589" s="14"/>
      <c r="CB1589" s="14"/>
      <c r="CC1589" s="14"/>
      <c r="CD1589" s="14"/>
      <c r="CE1589" s="14"/>
      <c r="CF1589" s="14"/>
      <c r="CG1589" s="14"/>
      <c r="CH1589" s="14"/>
      <c r="CI1589" s="14"/>
      <c r="CJ1589" s="14"/>
      <c r="CK1589" s="14"/>
      <c r="CL1589" s="14"/>
      <c r="CM1589" s="14"/>
      <c r="CN1589" s="14"/>
      <c r="CO1589" s="14"/>
      <c r="CP1589" s="14"/>
      <c r="CQ1589" s="14"/>
      <c r="CR1589" s="14"/>
      <c r="CS1589" s="14"/>
      <c r="CT1589" s="14"/>
      <c r="CU1589" s="14"/>
      <c r="CV1589" s="14"/>
      <c r="CW1589" s="14"/>
      <c r="CX1589" s="14"/>
      <c r="CY1589" s="14"/>
      <c r="CZ1589" s="14"/>
      <c r="DA1589" s="14"/>
      <c r="DB1589" s="14"/>
      <c r="DC1589" s="14"/>
      <c r="DD1589" s="14"/>
      <c r="DE1589" s="14"/>
      <c r="DF1589" s="14"/>
      <c r="DG1589" s="14"/>
      <c r="DH1589" s="14"/>
      <c r="DI1589" s="14"/>
      <c r="DJ1589" s="14"/>
      <c r="DK1589" s="14"/>
      <c r="DL1589" s="14"/>
      <c r="DM1589" s="14"/>
      <c r="DN1589" s="14"/>
      <c r="DO1589" s="14"/>
      <c r="DP1589" s="14"/>
      <c r="DQ1589" s="14"/>
      <c r="DR1589" s="14"/>
      <c r="DS1589" s="14"/>
      <c r="DT1589" s="14"/>
      <c r="DU1589" s="14"/>
      <c r="DV1589" s="14"/>
      <c r="DW1589" s="14"/>
      <c r="DX1589" s="14"/>
      <c r="DY1589" s="14"/>
      <c r="DZ1589" s="14"/>
      <c r="EA1589" s="14"/>
      <c r="EB1589" s="14"/>
      <c r="EC1589" s="14"/>
      <c r="ED1589" s="14"/>
      <c r="EE1589" s="14"/>
      <c r="EF1589" s="14"/>
      <c r="EG1589" s="14"/>
      <c r="EH1589" s="14"/>
      <c r="EI1589" s="14"/>
      <c r="EJ1589" s="14"/>
      <c r="EK1589" s="14"/>
      <c r="EL1589" s="14"/>
      <c r="EM1589" s="14"/>
      <c r="EN1589" s="14"/>
      <c r="EO1589" s="14"/>
      <c r="EP1589" s="14"/>
      <c r="EQ1589" s="14"/>
      <c r="ER1589" s="14"/>
      <c r="ES1589" s="14"/>
      <c r="ET1589" s="14"/>
      <c r="EU1589" s="14"/>
      <c r="EV1589" s="14"/>
      <c r="EW1589" s="14"/>
      <c r="EX1589" s="14"/>
      <c r="EY1589" s="14"/>
      <c r="EZ1589" s="14"/>
      <c r="FA1589" s="14"/>
      <c r="FB1589" s="14"/>
      <c r="FC1589" s="14"/>
      <c r="FD1589" s="14"/>
      <c r="FE1589" s="14"/>
      <c r="FF1589" s="14"/>
      <c r="FG1589" s="14"/>
      <c r="FH1589" s="14"/>
      <c r="FI1589" s="14"/>
      <c r="FJ1589" s="14"/>
      <c r="FK1589" s="14"/>
      <c r="FL1589" s="14"/>
      <c r="FM1589" s="14"/>
      <c r="FN1589" s="14"/>
      <c r="FO1589" s="14"/>
      <c r="FP1589" s="14"/>
      <c r="FQ1589" s="14"/>
      <c r="FR1589" s="14"/>
      <c r="FS1589" s="14"/>
      <c r="FT1589" s="14"/>
      <c r="FU1589" s="14"/>
      <c r="FV1589" s="14"/>
      <c r="FW1589" s="14"/>
      <c r="FX1589" s="14"/>
      <c r="FY1589" s="14"/>
      <c r="FZ1589" s="14"/>
      <c r="GA1589" s="14"/>
      <c r="GB1589" s="14"/>
      <c r="GC1589" s="14"/>
      <c r="GD1589" s="14"/>
      <c r="GE1589" s="14"/>
      <c r="GF1589" s="14"/>
      <c r="GG1589" s="14"/>
      <c r="GH1589" s="14"/>
      <c r="GI1589" s="14"/>
      <c r="GJ1589" s="14"/>
      <c r="GK1589" s="14"/>
      <c r="GL1589" s="14"/>
      <c r="GM1589" s="14"/>
      <c r="GN1589" s="14"/>
      <c r="GO1589" s="14"/>
      <c r="GP1589" s="14"/>
      <c r="GQ1589" s="14"/>
      <c r="GR1589" s="14"/>
      <c r="GS1589" s="14"/>
      <c r="GT1589" s="14"/>
      <c r="GU1589" s="14"/>
      <c r="GV1589" s="14"/>
      <c r="GW1589" s="14"/>
      <c r="GX1589" s="14"/>
      <c r="GY1589" s="14"/>
      <c r="GZ1589" s="14"/>
      <c r="HA1589" s="14"/>
      <c r="HB1589" s="14"/>
      <c r="HC1589" s="14"/>
      <c r="HD1589" s="14"/>
      <c r="HE1589" s="14"/>
      <c r="HF1589" s="14"/>
      <c r="HG1589" s="14"/>
      <c r="HH1589" s="14"/>
      <c r="HI1589" s="14"/>
      <c r="HJ1589" s="14"/>
      <c r="HK1589" s="14"/>
      <c r="HL1589" s="14"/>
      <c r="HM1589" s="14"/>
      <c r="HN1589" s="14"/>
      <c r="HO1589" s="14"/>
      <c r="HP1589" s="14"/>
      <c r="HQ1589" s="14"/>
      <c r="HR1589" s="14"/>
      <c r="HS1589" s="14"/>
      <c r="HT1589" s="14"/>
      <c r="HU1589" s="14"/>
      <c r="HV1589" s="14"/>
      <c r="HW1589" s="14"/>
      <c r="HX1589" s="14"/>
      <c r="HY1589" s="14"/>
      <c r="HZ1589" s="14"/>
      <c r="IA1589" s="14"/>
      <c r="IB1589" s="14"/>
      <c r="IC1589" s="14"/>
      <c r="ID1589" s="14"/>
      <c r="IE1589" s="14"/>
      <c r="IF1589" s="14"/>
      <c r="IG1589" s="14"/>
      <c r="IH1589" s="14"/>
      <c r="II1589" s="14"/>
      <c r="IJ1589" s="14"/>
      <c r="IK1589" s="14"/>
      <c r="IL1589" s="14"/>
      <c r="IM1589" s="14"/>
      <c r="IN1589" s="14"/>
      <c r="IO1589" s="14"/>
      <c r="IP1589" s="14"/>
      <c r="IQ1589" s="14"/>
      <c r="IR1589" s="14"/>
      <c r="IS1589" s="14"/>
      <c r="IT1589" s="14"/>
      <c r="IU1589" s="14"/>
      <c r="IV1589" s="14"/>
      <c r="IW1589" s="14"/>
      <c r="IX1589" s="14"/>
      <c r="IY1589" s="14"/>
      <c r="IZ1589" s="14"/>
      <c r="JA1589" s="14"/>
      <c r="JB1589" s="14"/>
      <c r="JC1589" s="14"/>
      <c r="JD1589" s="14"/>
      <c r="JE1589" s="14"/>
      <c r="JF1589" s="14"/>
    </row>
    <row r="1590" spans="1:266" ht="24.95" customHeight="1">
      <c r="A1590" s="84">
        <f>Inventory!A1576</f>
        <v>0</v>
      </c>
      <c r="B1590" s="84">
        <f>Inventory!B1576</f>
        <v>0</v>
      </c>
      <c r="C1590" s="110">
        <f>Inventory!C1576</f>
        <v>0</v>
      </c>
      <c r="D1590" s="89">
        <f>Inventory!D1576</f>
        <v>0</v>
      </c>
      <c r="E1590" s="84">
        <f>Inventory!E1576</f>
        <v>0</v>
      </c>
      <c r="F1590" s="85">
        <f>Inventory!F1576</f>
        <v>0</v>
      </c>
      <c r="G1590" s="84">
        <f>Inventory!G1576</f>
        <v>0</v>
      </c>
      <c r="H1590" s="84">
        <f>Inventory!H1576</f>
        <v>0</v>
      </c>
      <c r="I1590" s="86">
        <f>Inventory!I1576</f>
        <v>0</v>
      </c>
      <c r="J1590" s="87">
        <f>Inventory!J1576</f>
        <v>0</v>
      </c>
      <c r="K1590" s="88">
        <f>Inventory!K1576</f>
        <v>0</v>
      </c>
      <c r="L1590" s="77" t="str">
        <f>IF(K1590='Type of work criteria'!$A$8,'Type of work criteria'!$B$8,IF(K1590='Type of work criteria'!$A$9,'Type of work criteria'!$B$9,IF(K1590='Type of work criteria'!$A$10,'Type of work criteria'!$B$10,IF(K1590='Type of work criteria'!$A$11,'Type of work criteria'!$B$11,""))))</f>
        <v/>
      </c>
      <c r="M1590" s="90">
        <f>Inventory!L1576</f>
        <v>0</v>
      </c>
      <c r="N1590" s="132"/>
      <c r="O1590" s="132"/>
      <c r="P1590" s="132"/>
      <c r="Q1590" s="132"/>
      <c r="R1590" s="26" t="str">
        <f>IF(ISBLANK(N1590),"",VLOOKUP(N1590,Prioritization!$A$7:$C$19,3,FALSE))</f>
        <v/>
      </c>
      <c r="S1590" s="91" t="str">
        <f>IF(ISBLANK(O1590),"",VLOOKUP(O1590,Prioritization!$A$7:$C$19,3,FALSE))</f>
        <v/>
      </c>
      <c r="T1590" s="91" t="str">
        <f>IF(ISBLANK(P1590),"",VLOOKUP(P1590,Prioritization!$A$7:$C$19,3,FALSE))</f>
        <v/>
      </c>
      <c r="U1590" s="91" t="str">
        <f>IF(ISBLANK(Q1590),"",VLOOKUP(Q1590,Prioritization!$A$7:$C$19,3,FALSE))</f>
        <v/>
      </c>
      <c r="V1590" s="91">
        <f t="shared" si="310"/>
        <v>0</v>
      </c>
      <c r="W1590" s="44">
        <f>'Unit cost'!$D$7</f>
        <v>600000</v>
      </c>
      <c r="X1590" s="91" t="str">
        <f>IF(OR(L1590='Years of work'!$A$16,L1590='Years of work'!$A$17),'5YP'!M1590*'5YP'!J1590/'5YP'!W1590*1000+V1590,"")</f>
        <v/>
      </c>
      <c r="Y1590" s="75" t="str">
        <f t="shared" si="303"/>
        <v/>
      </c>
      <c r="Z1590" s="76" t="str">
        <f>IF('5YP'!L1590='Years of work'!$A$16,'5YP'!L1590,IF('5YP'!L1590='Years of work'!$A$17,'5YP'!L1590,""))</f>
        <v/>
      </c>
      <c r="AA1590" s="154"/>
      <c r="AB1590" s="72" t="str">
        <f t="shared" si="304"/>
        <v/>
      </c>
      <c r="AC1590" s="36" t="str">
        <f t="shared" si="305"/>
        <v/>
      </c>
      <c r="AD1590" s="73" t="str">
        <f>IF(AB1590='Unit cost'!$A$7,AC1590*'Unit cost'!$E$7,IF(AB1590='Unit cost'!$A$8,AC1590*'Unit cost'!$E$8,IF(AB1590='Unit cost'!$A$9,AC1590*'Unit cost'!$E$9,"")))</f>
        <v/>
      </c>
      <c r="AE1590" s="72" t="str">
        <f t="shared" si="311"/>
        <v/>
      </c>
      <c r="AF1590" s="36" t="str">
        <f t="shared" si="306"/>
        <v/>
      </c>
      <c r="AG1590" s="73" t="str">
        <f>IF(AE1590='Unit cost'!$A$7,AF1590*'Unit cost'!$E$7,IF(AE1590='Unit cost'!$A$8,AF1590*'Unit cost'!$E$8,IF(AE1590='Unit cost'!$A$9,AF1590*'Unit cost'!$E$9,"")))</f>
        <v/>
      </c>
      <c r="AH1590" s="53" t="str">
        <f t="shared" si="312"/>
        <v/>
      </c>
      <c r="AI1590" s="36" t="str">
        <f t="shared" si="307"/>
        <v/>
      </c>
      <c r="AJ1590" s="74" t="str">
        <f>IF(AH1590='Unit cost'!$A$7,AI1590*'Unit cost'!$E$7,IF(AH1590='Unit cost'!$A$8,AI1590*'Unit cost'!$E$8,IF(AH1590='Unit cost'!$A$9,AI1590*'Unit cost'!$E$9,"")))</f>
        <v/>
      </c>
      <c r="AK1590" s="72" t="str">
        <f t="shared" si="313"/>
        <v/>
      </c>
      <c r="AL1590" s="36" t="str">
        <f t="shared" si="308"/>
        <v/>
      </c>
      <c r="AM1590" s="75" t="str">
        <f>IF(AK1590='Unit cost'!$A$7,AL1590*'Unit cost'!$E$7,IF(AK1590='Unit cost'!$A$8,AL1590*'Unit cost'!$E$8,IF(AK1590='Unit cost'!$A$9,AL1590*'Unit cost'!$E$9,"")))</f>
        <v/>
      </c>
      <c r="AN1590" s="53" t="str">
        <f t="shared" si="314"/>
        <v/>
      </c>
      <c r="AO1590" s="36" t="str">
        <f t="shared" si="309"/>
        <v/>
      </c>
      <c r="AP1590" s="44" t="str">
        <f>IF(AN1590='Unit cost'!$A$7,AO1590*'Unit cost'!$E$7,IF(AN1590='Unit cost'!$A$8,AO1590*'Unit cost'!$E$8,IF(AN1590='Unit cost'!$A$9,AO1590*'Unit cost'!$E$9,"")))</f>
        <v/>
      </c>
      <c r="AQ1590" s="14"/>
      <c r="AR1590" s="14"/>
      <c r="AS1590" s="14"/>
      <c r="AT1590" s="14"/>
      <c r="AU1590" s="14"/>
      <c r="AV1590" s="14"/>
      <c r="AW1590" s="14"/>
      <c r="AX1590" s="14"/>
      <c r="AY1590" s="14"/>
      <c r="AZ1590" s="14"/>
      <c r="BA1590" s="14"/>
      <c r="BB1590" s="14"/>
      <c r="BC1590" s="14"/>
      <c r="BD1590" s="14"/>
      <c r="BE1590" s="14"/>
      <c r="BF1590" s="14"/>
      <c r="BG1590" s="14"/>
      <c r="BH1590" s="14"/>
      <c r="BI1590" s="14"/>
      <c r="BJ1590" s="14"/>
      <c r="BK1590" s="14"/>
      <c r="BL1590" s="14"/>
      <c r="BM1590" s="14"/>
      <c r="BN1590" s="14"/>
      <c r="BO1590" s="14"/>
      <c r="BP1590" s="14"/>
      <c r="BQ1590" s="14"/>
      <c r="BR1590" s="14"/>
      <c r="BS1590" s="14"/>
      <c r="BT1590" s="14"/>
      <c r="BU1590" s="14"/>
      <c r="BV1590" s="14"/>
      <c r="BW1590" s="14"/>
      <c r="BX1590" s="14"/>
      <c r="BY1590" s="14"/>
      <c r="BZ1590" s="14"/>
      <c r="CA1590" s="14"/>
      <c r="CB1590" s="14"/>
      <c r="CC1590" s="14"/>
      <c r="CD1590" s="14"/>
      <c r="CE1590" s="14"/>
      <c r="CF1590" s="14"/>
      <c r="CG1590" s="14"/>
      <c r="CH1590" s="14"/>
      <c r="CI1590" s="14"/>
      <c r="CJ1590" s="14"/>
      <c r="CK1590" s="14"/>
      <c r="CL1590" s="14"/>
      <c r="CM1590" s="14"/>
      <c r="CN1590" s="14"/>
      <c r="CO1590" s="14"/>
      <c r="CP1590" s="14"/>
      <c r="CQ1590" s="14"/>
      <c r="CR1590" s="14"/>
      <c r="CS1590" s="14"/>
      <c r="CT1590" s="14"/>
      <c r="CU1590" s="14"/>
      <c r="CV1590" s="14"/>
      <c r="CW1590" s="14"/>
      <c r="CX1590" s="14"/>
      <c r="CY1590" s="14"/>
      <c r="CZ1590" s="14"/>
      <c r="DA1590" s="14"/>
      <c r="DB1590" s="14"/>
      <c r="DC1590" s="14"/>
      <c r="DD1590" s="14"/>
      <c r="DE1590" s="14"/>
      <c r="DF1590" s="14"/>
      <c r="DG1590" s="14"/>
      <c r="DH1590" s="14"/>
      <c r="DI1590" s="14"/>
      <c r="DJ1590" s="14"/>
      <c r="DK1590" s="14"/>
      <c r="DL1590" s="14"/>
      <c r="DM1590" s="14"/>
      <c r="DN1590" s="14"/>
      <c r="DO1590" s="14"/>
      <c r="DP1590" s="14"/>
      <c r="DQ1590" s="14"/>
      <c r="DR1590" s="14"/>
      <c r="DS1590" s="14"/>
      <c r="DT1590" s="14"/>
      <c r="DU1590" s="14"/>
      <c r="DV1590" s="14"/>
      <c r="DW1590" s="14"/>
      <c r="DX1590" s="14"/>
      <c r="DY1590" s="14"/>
      <c r="DZ1590" s="14"/>
      <c r="EA1590" s="14"/>
      <c r="EB1590" s="14"/>
      <c r="EC1590" s="14"/>
      <c r="ED1590" s="14"/>
      <c r="EE1590" s="14"/>
      <c r="EF1590" s="14"/>
      <c r="EG1590" s="14"/>
      <c r="EH1590" s="14"/>
      <c r="EI1590" s="14"/>
      <c r="EJ1590" s="14"/>
      <c r="EK1590" s="14"/>
      <c r="EL1590" s="14"/>
      <c r="EM1590" s="14"/>
      <c r="EN1590" s="14"/>
      <c r="EO1590" s="14"/>
      <c r="EP1590" s="14"/>
      <c r="EQ1590" s="14"/>
      <c r="ER1590" s="14"/>
      <c r="ES1590" s="14"/>
      <c r="ET1590" s="14"/>
      <c r="EU1590" s="14"/>
      <c r="EV1590" s="14"/>
      <c r="EW1590" s="14"/>
      <c r="EX1590" s="14"/>
      <c r="EY1590" s="14"/>
      <c r="EZ1590" s="14"/>
      <c r="FA1590" s="14"/>
      <c r="FB1590" s="14"/>
      <c r="FC1590" s="14"/>
      <c r="FD1590" s="14"/>
      <c r="FE1590" s="14"/>
      <c r="FF1590" s="14"/>
      <c r="FG1590" s="14"/>
      <c r="FH1590" s="14"/>
      <c r="FI1590" s="14"/>
      <c r="FJ1590" s="14"/>
      <c r="FK1590" s="14"/>
      <c r="FL1590" s="14"/>
      <c r="FM1590" s="14"/>
      <c r="FN1590" s="14"/>
      <c r="FO1590" s="14"/>
      <c r="FP1590" s="14"/>
      <c r="FQ1590" s="14"/>
      <c r="FR1590" s="14"/>
      <c r="FS1590" s="14"/>
      <c r="FT1590" s="14"/>
      <c r="FU1590" s="14"/>
      <c r="FV1590" s="14"/>
      <c r="FW1590" s="14"/>
      <c r="FX1590" s="14"/>
      <c r="FY1590" s="14"/>
      <c r="FZ1590" s="14"/>
      <c r="GA1590" s="14"/>
      <c r="GB1590" s="14"/>
      <c r="GC1590" s="14"/>
      <c r="GD1590" s="14"/>
      <c r="GE1590" s="14"/>
      <c r="GF1590" s="14"/>
      <c r="GG1590" s="14"/>
      <c r="GH1590" s="14"/>
      <c r="GI1590" s="14"/>
      <c r="GJ1590" s="14"/>
      <c r="GK1590" s="14"/>
      <c r="GL1590" s="14"/>
      <c r="GM1590" s="14"/>
      <c r="GN1590" s="14"/>
      <c r="GO1590" s="14"/>
      <c r="GP1590" s="14"/>
      <c r="GQ1590" s="14"/>
      <c r="GR1590" s="14"/>
      <c r="GS1590" s="14"/>
      <c r="GT1590" s="14"/>
      <c r="GU1590" s="14"/>
      <c r="GV1590" s="14"/>
      <c r="GW1590" s="14"/>
      <c r="GX1590" s="14"/>
      <c r="GY1590" s="14"/>
      <c r="GZ1590" s="14"/>
      <c r="HA1590" s="14"/>
      <c r="HB1590" s="14"/>
      <c r="HC1590" s="14"/>
      <c r="HD1590" s="14"/>
      <c r="HE1590" s="14"/>
      <c r="HF1590" s="14"/>
      <c r="HG1590" s="14"/>
      <c r="HH1590" s="14"/>
      <c r="HI1590" s="14"/>
      <c r="HJ1590" s="14"/>
      <c r="HK1590" s="14"/>
      <c r="HL1590" s="14"/>
      <c r="HM1590" s="14"/>
      <c r="HN1590" s="14"/>
      <c r="HO1590" s="14"/>
      <c r="HP1590" s="14"/>
      <c r="HQ1590" s="14"/>
      <c r="HR1590" s="14"/>
      <c r="HS1590" s="14"/>
      <c r="HT1590" s="14"/>
      <c r="HU1590" s="14"/>
      <c r="HV1590" s="14"/>
      <c r="HW1590" s="14"/>
      <c r="HX1590" s="14"/>
      <c r="HY1590" s="14"/>
      <c r="HZ1590" s="14"/>
      <c r="IA1590" s="14"/>
      <c r="IB1590" s="14"/>
      <c r="IC1590" s="14"/>
      <c r="ID1590" s="14"/>
      <c r="IE1590" s="14"/>
      <c r="IF1590" s="14"/>
      <c r="IG1590" s="14"/>
      <c r="IH1590" s="14"/>
      <c r="II1590" s="14"/>
      <c r="IJ1590" s="14"/>
      <c r="IK1590" s="14"/>
      <c r="IL1590" s="14"/>
      <c r="IM1590" s="14"/>
      <c r="IN1590" s="14"/>
      <c r="IO1590" s="14"/>
      <c r="IP1590" s="14"/>
      <c r="IQ1590" s="14"/>
      <c r="IR1590" s="14"/>
      <c r="IS1590" s="14"/>
      <c r="IT1590" s="14"/>
      <c r="IU1590" s="14"/>
      <c r="IV1590" s="14"/>
      <c r="IW1590" s="14"/>
      <c r="IX1590" s="14"/>
      <c r="IY1590" s="14"/>
      <c r="IZ1590" s="14"/>
      <c r="JA1590" s="14"/>
      <c r="JB1590" s="14"/>
      <c r="JC1590" s="14"/>
      <c r="JD1590" s="14"/>
      <c r="JE1590" s="14"/>
      <c r="JF1590" s="14"/>
    </row>
    <row r="1591" spans="1:266" ht="24.95" customHeight="1">
      <c r="A1591" s="84">
        <f>Inventory!A1577</f>
        <v>0</v>
      </c>
      <c r="B1591" s="84">
        <f>Inventory!B1577</f>
        <v>0</v>
      </c>
      <c r="C1591" s="110">
        <f>Inventory!C1577</f>
        <v>0</v>
      </c>
      <c r="D1591" s="89">
        <f>Inventory!D1577</f>
        <v>0</v>
      </c>
      <c r="E1591" s="84">
        <f>Inventory!E1577</f>
        <v>0</v>
      </c>
      <c r="F1591" s="85">
        <f>Inventory!F1577</f>
        <v>0</v>
      </c>
      <c r="G1591" s="84">
        <f>Inventory!G1577</f>
        <v>0</v>
      </c>
      <c r="H1591" s="84">
        <f>Inventory!H1577</f>
        <v>0</v>
      </c>
      <c r="I1591" s="86">
        <f>Inventory!I1577</f>
        <v>0</v>
      </c>
      <c r="J1591" s="87">
        <f>Inventory!J1577</f>
        <v>0</v>
      </c>
      <c r="K1591" s="88">
        <f>Inventory!K1577</f>
        <v>0</v>
      </c>
      <c r="L1591" s="77" t="str">
        <f>IF(K1591='Type of work criteria'!$A$8,'Type of work criteria'!$B$8,IF(K1591='Type of work criteria'!$A$9,'Type of work criteria'!$B$9,IF(K1591='Type of work criteria'!$A$10,'Type of work criteria'!$B$10,IF(K1591='Type of work criteria'!$A$11,'Type of work criteria'!$B$11,""))))</f>
        <v/>
      </c>
      <c r="M1591" s="90">
        <f>Inventory!L1577</f>
        <v>0</v>
      </c>
      <c r="N1591" s="132"/>
      <c r="O1591" s="132"/>
      <c r="P1591" s="132"/>
      <c r="Q1591" s="132"/>
      <c r="R1591" s="26" t="str">
        <f>IF(ISBLANK(N1591),"",VLOOKUP(N1591,Prioritization!$A$7:$C$19,3,FALSE))</f>
        <v/>
      </c>
      <c r="S1591" s="91" t="str">
        <f>IF(ISBLANK(O1591),"",VLOOKUP(O1591,Prioritization!$A$7:$C$19,3,FALSE))</f>
        <v/>
      </c>
      <c r="T1591" s="91" t="str">
        <f>IF(ISBLANK(P1591),"",VLOOKUP(P1591,Prioritization!$A$7:$C$19,3,FALSE))</f>
        <v/>
      </c>
      <c r="U1591" s="91" t="str">
        <f>IF(ISBLANK(Q1591),"",VLOOKUP(Q1591,Prioritization!$A$7:$C$19,3,FALSE))</f>
        <v/>
      </c>
      <c r="V1591" s="91">
        <f t="shared" si="310"/>
        <v>0</v>
      </c>
      <c r="W1591" s="44">
        <f>'Unit cost'!$D$7</f>
        <v>600000</v>
      </c>
      <c r="X1591" s="91" t="str">
        <f>IF(OR(L1591='Years of work'!$A$16,L1591='Years of work'!$A$17),'5YP'!M1591*'5YP'!J1591/'5YP'!W1591*1000+V1591,"")</f>
        <v/>
      </c>
      <c r="Y1591" s="75" t="str">
        <f t="shared" si="303"/>
        <v/>
      </c>
      <c r="Z1591" s="76" t="str">
        <f>IF('5YP'!L1591='Years of work'!$A$16,'5YP'!L1591,IF('5YP'!L1591='Years of work'!$A$17,'5YP'!L1591,""))</f>
        <v/>
      </c>
      <c r="AA1591" s="154"/>
      <c r="AB1591" s="72" t="str">
        <f t="shared" si="304"/>
        <v/>
      </c>
      <c r="AC1591" s="36" t="str">
        <f t="shared" si="305"/>
        <v/>
      </c>
      <c r="AD1591" s="73" t="str">
        <f>IF(AB1591='Unit cost'!$A$7,AC1591*'Unit cost'!$E$7,IF(AB1591='Unit cost'!$A$8,AC1591*'Unit cost'!$E$8,IF(AB1591='Unit cost'!$A$9,AC1591*'Unit cost'!$E$9,"")))</f>
        <v/>
      </c>
      <c r="AE1591" s="72" t="str">
        <f t="shared" si="311"/>
        <v/>
      </c>
      <c r="AF1591" s="36" t="str">
        <f t="shared" si="306"/>
        <v/>
      </c>
      <c r="AG1591" s="73" t="str">
        <f>IF(AE1591='Unit cost'!$A$7,AF1591*'Unit cost'!$E$7,IF(AE1591='Unit cost'!$A$8,AF1591*'Unit cost'!$E$8,IF(AE1591='Unit cost'!$A$9,AF1591*'Unit cost'!$E$9,"")))</f>
        <v/>
      </c>
      <c r="AH1591" s="53" t="str">
        <f t="shared" si="312"/>
        <v/>
      </c>
      <c r="AI1591" s="36" t="str">
        <f t="shared" si="307"/>
        <v/>
      </c>
      <c r="AJ1591" s="74" t="str">
        <f>IF(AH1591='Unit cost'!$A$7,AI1591*'Unit cost'!$E$7,IF(AH1591='Unit cost'!$A$8,AI1591*'Unit cost'!$E$8,IF(AH1591='Unit cost'!$A$9,AI1591*'Unit cost'!$E$9,"")))</f>
        <v/>
      </c>
      <c r="AK1591" s="72" t="str">
        <f t="shared" si="313"/>
        <v/>
      </c>
      <c r="AL1591" s="36" t="str">
        <f t="shared" si="308"/>
        <v/>
      </c>
      <c r="AM1591" s="75" t="str">
        <f>IF(AK1591='Unit cost'!$A$7,AL1591*'Unit cost'!$E$7,IF(AK1591='Unit cost'!$A$8,AL1591*'Unit cost'!$E$8,IF(AK1591='Unit cost'!$A$9,AL1591*'Unit cost'!$E$9,"")))</f>
        <v/>
      </c>
      <c r="AN1591" s="53" t="str">
        <f t="shared" si="314"/>
        <v/>
      </c>
      <c r="AO1591" s="36" t="str">
        <f t="shared" si="309"/>
        <v/>
      </c>
      <c r="AP1591" s="44" t="str">
        <f>IF(AN1591='Unit cost'!$A$7,AO1591*'Unit cost'!$E$7,IF(AN1591='Unit cost'!$A$8,AO1591*'Unit cost'!$E$8,IF(AN1591='Unit cost'!$A$9,AO1591*'Unit cost'!$E$9,"")))</f>
        <v/>
      </c>
      <c r="AQ1591" s="14"/>
      <c r="AR1591" s="14"/>
      <c r="AS1591" s="14"/>
      <c r="AT1591" s="14"/>
      <c r="AU1591" s="14"/>
      <c r="AV1591" s="14"/>
      <c r="AW1591" s="14"/>
      <c r="AX1591" s="14"/>
      <c r="AY1591" s="14"/>
      <c r="AZ1591" s="14"/>
      <c r="BA1591" s="14"/>
      <c r="BB1591" s="14"/>
      <c r="BC1591" s="14"/>
      <c r="BD1591" s="14"/>
      <c r="BE1591" s="14"/>
      <c r="BF1591" s="14"/>
      <c r="BG1591" s="14"/>
      <c r="BH1591" s="14"/>
      <c r="BI1591" s="14"/>
      <c r="BJ1591" s="14"/>
      <c r="BK1591" s="14"/>
      <c r="BL1591" s="14"/>
      <c r="BM1591" s="14"/>
      <c r="BN1591" s="14"/>
      <c r="BO1591" s="14"/>
      <c r="BP1591" s="14"/>
      <c r="BQ1591" s="14"/>
      <c r="BR1591" s="14"/>
      <c r="BS1591" s="14"/>
      <c r="BT1591" s="14"/>
      <c r="BU1591" s="14"/>
      <c r="BV1591" s="14"/>
      <c r="BW1591" s="14"/>
      <c r="BX1591" s="14"/>
      <c r="BY1591" s="14"/>
      <c r="BZ1591" s="14"/>
      <c r="CA1591" s="14"/>
      <c r="CB1591" s="14"/>
      <c r="CC1591" s="14"/>
      <c r="CD1591" s="14"/>
      <c r="CE1591" s="14"/>
      <c r="CF1591" s="14"/>
      <c r="CG1591" s="14"/>
      <c r="CH1591" s="14"/>
      <c r="CI1591" s="14"/>
      <c r="CJ1591" s="14"/>
      <c r="CK1591" s="14"/>
      <c r="CL1591" s="14"/>
      <c r="CM1591" s="14"/>
      <c r="CN1591" s="14"/>
      <c r="CO1591" s="14"/>
      <c r="CP1591" s="14"/>
      <c r="CQ1591" s="14"/>
      <c r="CR1591" s="14"/>
      <c r="CS1591" s="14"/>
      <c r="CT1591" s="14"/>
      <c r="CU1591" s="14"/>
      <c r="CV1591" s="14"/>
      <c r="CW1591" s="14"/>
      <c r="CX1591" s="14"/>
      <c r="CY1591" s="14"/>
      <c r="CZ1591" s="14"/>
      <c r="DA1591" s="14"/>
      <c r="DB1591" s="14"/>
      <c r="DC1591" s="14"/>
      <c r="DD1591" s="14"/>
      <c r="DE1591" s="14"/>
      <c r="DF1591" s="14"/>
      <c r="DG1591" s="14"/>
      <c r="DH1591" s="14"/>
      <c r="DI1591" s="14"/>
      <c r="DJ1591" s="14"/>
      <c r="DK1591" s="14"/>
      <c r="DL1591" s="14"/>
      <c r="DM1591" s="14"/>
      <c r="DN1591" s="14"/>
      <c r="DO1591" s="14"/>
      <c r="DP1591" s="14"/>
      <c r="DQ1591" s="14"/>
      <c r="DR1591" s="14"/>
      <c r="DS1591" s="14"/>
      <c r="DT1591" s="14"/>
      <c r="DU1591" s="14"/>
      <c r="DV1591" s="14"/>
      <c r="DW1591" s="14"/>
      <c r="DX1591" s="14"/>
      <c r="DY1591" s="14"/>
      <c r="DZ1591" s="14"/>
      <c r="EA1591" s="14"/>
      <c r="EB1591" s="14"/>
      <c r="EC1591" s="14"/>
      <c r="ED1591" s="14"/>
      <c r="EE1591" s="14"/>
      <c r="EF1591" s="14"/>
      <c r="EG1591" s="14"/>
      <c r="EH1591" s="14"/>
      <c r="EI1591" s="14"/>
      <c r="EJ1591" s="14"/>
      <c r="EK1591" s="14"/>
      <c r="EL1591" s="14"/>
      <c r="EM1591" s="14"/>
      <c r="EN1591" s="14"/>
      <c r="EO1591" s="14"/>
      <c r="EP1591" s="14"/>
      <c r="EQ1591" s="14"/>
      <c r="ER1591" s="14"/>
      <c r="ES1591" s="14"/>
      <c r="ET1591" s="14"/>
      <c r="EU1591" s="14"/>
      <c r="EV1591" s="14"/>
      <c r="EW1591" s="14"/>
      <c r="EX1591" s="14"/>
      <c r="EY1591" s="14"/>
      <c r="EZ1591" s="14"/>
      <c r="FA1591" s="14"/>
      <c r="FB1591" s="14"/>
      <c r="FC1591" s="14"/>
      <c r="FD1591" s="14"/>
      <c r="FE1591" s="14"/>
      <c r="FF1591" s="14"/>
      <c r="FG1591" s="14"/>
      <c r="FH1591" s="14"/>
      <c r="FI1591" s="14"/>
      <c r="FJ1591" s="14"/>
      <c r="FK1591" s="14"/>
      <c r="FL1591" s="14"/>
      <c r="FM1591" s="14"/>
      <c r="FN1591" s="14"/>
      <c r="FO1591" s="14"/>
      <c r="FP1591" s="14"/>
      <c r="FQ1591" s="14"/>
      <c r="FR1591" s="14"/>
      <c r="FS1591" s="14"/>
      <c r="FT1591" s="14"/>
      <c r="FU1591" s="14"/>
      <c r="FV1591" s="14"/>
      <c r="FW1591" s="14"/>
      <c r="FX1591" s="14"/>
      <c r="FY1591" s="14"/>
      <c r="FZ1591" s="14"/>
      <c r="GA1591" s="14"/>
      <c r="GB1591" s="14"/>
      <c r="GC1591" s="14"/>
      <c r="GD1591" s="14"/>
      <c r="GE1591" s="14"/>
      <c r="GF1591" s="14"/>
      <c r="GG1591" s="14"/>
      <c r="GH1591" s="14"/>
      <c r="GI1591" s="14"/>
      <c r="GJ1591" s="14"/>
      <c r="GK1591" s="14"/>
      <c r="GL1591" s="14"/>
      <c r="GM1591" s="14"/>
      <c r="GN1591" s="14"/>
      <c r="GO1591" s="14"/>
      <c r="GP1591" s="14"/>
      <c r="GQ1591" s="14"/>
      <c r="GR1591" s="14"/>
      <c r="GS1591" s="14"/>
      <c r="GT1591" s="14"/>
      <c r="GU1591" s="14"/>
      <c r="GV1591" s="14"/>
      <c r="GW1591" s="14"/>
      <c r="GX1591" s="14"/>
      <c r="GY1591" s="14"/>
      <c r="GZ1591" s="14"/>
      <c r="HA1591" s="14"/>
      <c r="HB1591" s="14"/>
      <c r="HC1591" s="14"/>
      <c r="HD1591" s="14"/>
      <c r="HE1591" s="14"/>
      <c r="HF1591" s="14"/>
      <c r="HG1591" s="14"/>
      <c r="HH1591" s="14"/>
      <c r="HI1591" s="14"/>
      <c r="HJ1591" s="14"/>
      <c r="HK1591" s="14"/>
      <c r="HL1591" s="14"/>
      <c r="HM1591" s="14"/>
      <c r="HN1591" s="14"/>
      <c r="HO1591" s="14"/>
      <c r="HP1591" s="14"/>
      <c r="HQ1591" s="14"/>
      <c r="HR1591" s="14"/>
      <c r="HS1591" s="14"/>
      <c r="HT1591" s="14"/>
      <c r="HU1591" s="14"/>
      <c r="HV1591" s="14"/>
      <c r="HW1591" s="14"/>
      <c r="HX1591" s="14"/>
      <c r="HY1591" s="14"/>
      <c r="HZ1591" s="14"/>
      <c r="IA1591" s="14"/>
      <c r="IB1591" s="14"/>
      <c r="IC1591" s="14"/>
      <c r="ID1591" s="14"/>
      <c r="IE1591" s="14"/>
      <c r="IF1591" s="14"/>
      <c r="IG1591" s="14"/>
      <c r="IH1591" s="14"/>
      <c r="II1591" s="14"/>
      <c r="IJ1591" s="14"/>
      <c r="IK1591" s="14"/>
      <c r="IL1591" s="14"/>
      <c r="IM1591" s="14"/>
      <c r="IN1591" s="14"/>
      <c r="IO1591" s="14"/>
      <c r="IP1591" s="14"/>
      <c r="IQ1591" s="14"/>
      <c r="IR1591" s="14"/>
      <c r="IS1591" s="14"/>
      <c r="IT1591" s="14"/>
      <c r="IU1591" s="14"/>
      <c r="IV1591" s="14"/>
      <c r="IW1591" s="14"/>
      <c r="IX1591" s="14"/>
      <c r="IY1591" s="14"/>
      <c r="IZ1591" s="14"/>
      <c r="JA1591" s="14"/>
      <c r="JB1591" s="14"/>
      <c r="JC1591" s="14"/>
      <c r="JD1591" s="14"/>
      <c r="JE1591" s="14"/>
      <c r="JF1591" s="14"/>
    </row>
    <row r="1592" spans="1:266" ht="24.95" customHeight="1">
      <c r="A1592" s="84">
        <f>Inventory!A1578</f>
        <v>0</v>
      </c>
      <c r="B1592" s="84">
        <f>Inventory!B1578</f>
        <v>0</v>
      </c>
      <c r="C1592" s="110">
        <f>Inventory!C1578</f>
        <v>0</v>
      </c>
      <c r="D1592" s="89">
        <f>Inventory!D1578</f>
        <v>0</v>
      </c>
      <c r="E1592" s="84">
        <f>Inventory!E1578</f>
        <v>0</v>
      </c>
      <c r="F1592" s="85">
        <f>Inventory!F1578</f>
        <v>0</v>
      </c>
      <c r="G1592" s="84">
        <f>Inventory!G1578</f>
        <v>0</v>
      </c>
      <c r="H1592" s="84">
        <f>Inventory!H1578</f>
        <v>0</v>
      </c>
      <c r="I1592" s="86">
        <f>Inventory!I1578</f>
        <v>0</v>
      </c>
      <c r="J1592" s="87">
        <f>Inventory!J1578</f>
        <v>0</v>
      </c>
      <c r="K1592" s="88">
        <f>Inventory!K1578</f>
        <v>0</v>
      </c>
      <c r="L1592" s="77" t="str">
        <f>IF(K1592='Type of work criteria'!$A$8,'Type of work criteria'!$B$8,IF(K1592='Type of work criteria'!$A$9,'Type of work criteria'!$B$9,IF(K1592='Type of work criteria'!$A$10,'Type of work criteria'!$B$10,IF(K1592='Type of work criteria'!$A$11,'Type of work criteria'!$B$11,""))))</f>
        <v/>
      </c>
      <c r="M1592" s="90">
        <f>Inventory!L1578</f>
        <v>0</v>
      </c>
      <c r="N1592" s="132"/>
      <c r="O1592" s="132"/>
      <c r="P1592" s="132"/>
      <c r="Q1592" s="132"/>
      <c r="R1592" s="26" t="str">
        <f>IF(ISBLANK(N1592),"",VLOOKUP(N1592,Prioritization!$A$7:$C$19,3,FALSE))</f>
        <v/>
      </c>
      <c r="S1592" s="91" t="str">
        <f>IF(ISBLANK(O1592),"",VLOOKUP(O1592,Prioritization!$A$7:$C$19,3,FALSE))</f>
        <v/>
      </c>
      <c r="T1592" s="91" t="str">
        <f>IF(ISBLANK(P1592),"",VLOOKUP(P1592,Prioritization!$A$7:$C$19,3,FALSE))</f>
        <v/>
      </c>
      <c r="U1592" s="91" t="str">
        <f>IF(ISBLANK(Q1592),"",VLOOKUP(Q1592,Prioritization!$A$7:$C$19,3,FALSE))</f>
        <v/>
      </c>
      <c r="V1592" s="91">
        <f t="shared" si="310"/>
        <v>0</v>
      </c>
      <c r="W1592" s="44">
        <f>'Unit cost'!$D$7</f>
        <v>600000</v>
      </c>
      <c r="X1592" s="91" t="str">
        <f>IF(OR(L1592='Years of work'!$A$16,L1592='Years of work'!$A$17),'5YP'!M1592*'5YP'!J1592/'5YP'!W1592*1000+V1592,"")</f>
        <v/>
      </c>
      <c r="Y1592" s="75" t="str">
        <f t="shared" si="303"/>
        <v/>
      </c>
      <c r="Z1592" s="76" t="str">
        <f>IF('5YP'!L1592='Years of work'!$A$16,'5YP'!L1592,IF('5YP'!L1592='Years of work'!$A$17,'5YP'!L1592,""))</f>
        <v/>
      </c>
      <c r="AA1592" s="154"/>
      <c r="AB1592" s="72" t="str">
        <f t="shared" si="304"/>
        <v/>
      </c>
      <c r="AC1592" s="36" t="str">
        <f t="shared" si="305"/>
        <v/>
      </c>
      <c r="AD1592" s="73" t="str">
        <f>IF(AB1592='Unit cost'!$A$7,AC1592*'Unit cost'!$E$7,IF(AB1592='Unit cost'!$A$8,AC1592*'Unit cost'!$E$8,IF(AB1592='Unit cost'!$A$9,AC1592*'Unit cost'!$E$9,"")))</f>
        <v/>
      </c>
      <c r="AE1592" s="72" t="str">
        <f t="shared" si="311"/>
        <v/>
      </c>
      <c r="AF1592" s="36" t="str">
        <f t="shared" si="306"/>
        <v/>
      </c>
      <c r="AG1592" s="73" t="str">
        <f>IF(AE1592='Unit cost'!$A$7,AF1592*'Unit cost'!$E$7,IF(AE1592='Unit cost'!$A$8,AF1592*'Unit cost'!$E$8,IF(AE1592='Unit cost'!$A$9,AF1592*'Unit cost'!$E$9,"")))</f>
        <v/>
      </c>
      <c r="AH1592" s="53" t="str">
        <f t="shared" si="312"/>
        <v/>
      </c>
      <c r="AI1592" s="36" t="str">
        <f t="shared" si="307"/>
        <v/>
      </c>
      <c r="AJ1592" s="74" t="str">
        <f>IF(AH1592='Unit cost'!$A$7,AI1592*'Unit cost'!$E$7,IF(AH1592='Unit cost'!$A$8,AI1592*'Unit cost'!$E$8,IF(AH1592='Unit cost'!$A$9,AI1592*'Unit cost'!$E$9,"")))</f>
        <v/>
      </c>
      <c r="AK1592" s="72" t="str">
        <f t="shared" si="313"/>
        <v/>
      </c>
      <c r="AL1592" s="36" t="str">
        <f t="shared" si="308"/>
        <v/>
      </c>
      <c r="AM1592" s="75" t="str">
        <f>IF(AK1592='Unit cost'!$A$7,AL1592*'Unit cost'!$E$7,IF(AK1592='Unit cost'!$A$8,AL1592*'Unit cost'!$E$8,IF(AK1592='Unit cost'!$A$9,AL1592*'Unit cost'!$E$9,"")))</f>
        <v/>
      </c>
      <c r="AN1592" s="53" t="str">
        <f t="shared" si="314"/>
        <v/>
      </c>
      <c r="AO1592" s="36" t="str">
        <f t="shared" si="309"/>
        <v/>
      </c>
      <c r="AP1592" s="44" t="str">
        <f>IF(AN1592='Unit cost'!$A$7,AO1592*'Unit cost'!$E$7,IF(AN1592='Unit cost'!$A$8,AO1592*'Unit cost'!$E$8,IF(AN1592='Unit cost'!$A$9,AO1592*'Unit cost'!$E$9,"")))</f>
        <v/>
      </c>
      <c r="AQ1592" s="14"/>
      <c r="AR1592" s="14"/>
      <c r="AS1592" s="14"/>
      <c r="AT1592" s="14"/>
      <c r="AU1592" s="14"/>
      <c r="AV1592" s="14"/>
      <c r="AW1592" s="14"/>
      <c r="AX1592" s="14"/>
      <c r="AY1592" s="14"/>
      <c r="AZ1592" s="14"/>
      <c r="BA1592" s="14"/>
      <c r="BB1592" s="14"/>
      <c r="BC1592" s="14"/>
      <c r="BD1592" s="14"/>
      <c r="BE1592" s="14"/>
      <c r="BF1592" s="14"/>
      <c r="BG1592" s="14"/>
      <c r="BH1592" s="14"/>
      <c r="BI1592" s="14"/>
      <c r="BJ1592" s="14"/>
      <c r="BK1592" s="14"/>
      <c r="BL1592" s="14"/>
      <c r="BM1592" s="14"/>
      <c r="BN1592" s="14"/>
      <c r="BO1592" s="14"/>
      <c r="BP1592" s="14"/>
      <c r="BQ1592" s="14"/>
      <c r="BR1592" s="14"/>
      <c r="BS1592" s="14"/>
      <c r="BT1592" s="14"/>
      <c r="BU1592" s="14"/>
      <c r="BV1592" s="14"/>
      <c r="BW1592" s="14"/>
      <c r="BX1592" s="14"/>
      <c r="BY1592" s="14"/>
      <c r="BZ1592" s="14"/>
      <c r="CA1592" s="14"/>
      <c r="CB1592" s="14"/>
      <c r="CC1592" s="14"/>
      <c r="CD1592" s="14"/>
      <c r="CE1592" s="14"/>
      <c r="CF1592" s="14"/>
      <c r="CG1592" s="14"/>
      <c r="CH1592" s="14"/>
      <c r="CI1592" s="14"/>
      <c r="CJ1592" s="14"/>
      <c r="CK1592" s="14"/>
      <c r="CL1592" s="14"/>
      <c r="CM1592" s="14"/>
      <c r="CN1592" s="14"/>
      <c r="CO1592" s="14"/>
      <c r="CP1592" s="14"/>
      <c r="CQ1592" s="14"/>
      <c r="CR1592" s="14"/>
      <c r="CS1592" s="14"/>
      <c r="CT1592" s="14"/>
      <c r="CU1592" s="14"/>
      <c r="CV1592" s="14"/>
      <c r="CW1592" s="14"/>
      <c r="CX1592" s="14"/>
      <c r="CY1592" s="14"/>
      <c r="CZ1592" s="14"/>
      <c r="DA1592" s="14"/>
      <c r="DB1592" s="14"/>
      <c r="DC1592" s="14"/>
      <c r="DD1592" s="14"/>
      <c r="DE1592" s="14"/>
      <c r="DF1592" s="14"/>
      <c r="DG1592" s="14"/>
      <c r="DH1592" s="14"/>
      <c r="DI1592" s="14"/>
      <c r="DJ1592" s="14"/>
      <c r="DK1592" s="14"/>
      <c r="DL1592" s="14"/>
      <c r="DM1592" s="14"/>
      <c r="DN1592" s="14"/>
      <c r="DO1592" s="14"/>
      <c r="DP1592" s="14"/>
      <c r="DQ1592" s="14"/>
      <c r="DR1592" s="14"/>
      <c r="DS1592" s="14"/>
      <c r="DT1592" s="14"/>
      <c r="DU1592" s="14"/>
      <c r="DV1592" s="14"/>
      <c r="DW1592" s="14"/>
      <c r="DX1592" s="14"/>
      <c r="DY1592" s="14"/>
      <c r="DZ1592" s="14"/>
      <c r="EA1592" s="14"/>
      <c r="EB1592" s="14"/>
      <c r="EC1592" s="14"/>
      <c r="ED1592" s="14"/>
      <c r="EE1592" s="14"/>
      <c r="EF1592" s="14"/>
      <c r="EG1592" s="14"/>
      <c r="EH1592" s="14"/>
      <c r="EI1592" s="14"/>
      <c r="EJ1592" s="14"/>
      <c r="EK1592" s="14"/>
      <c r="EL1592" s="14"/>
      <c r="EM1592" s="14"/>
      <c r="EN1592" s="14"/>
      <c r="EO1592" s="14"/>
      <c r="EP1592" s="14"/>
      <c r="EQ1592" s="14"/>
      <c r="ER1592" s="14"/>
      <c r="ES1592" s="14"/>
      <c r="ET1592" s="14"/>
      <c r="EU1592" s="14"/>
      <c r="EV1592" s="14"/>
      <c r="EW1592" s="14"/>
      <c r="EX1592" s="14"/>
      <c r="EY1592" s="14"/>
      <c r="EZ1592" s="14"/>
      <c r="FA1592" s="14"/>
      <c r="FB1592" s="14"/>
      <c r="FC1592" s="14"/>
      <c r="FD1592" s="14"/>
      <c r="FE1592" s="14"/>
      <c r="FF1592" s="14"/>
      <c r="FG1592" s="14"/>
      <c r="FH1592" s="14"/>
      <c r="FI1592" s="14"/>
      <c r="FJ1592" s="14"/>
      <c r="FK1592" s="14"/>
      <c r="FL1592" s="14"/>
      <c r="FM1592" s="14"/>
      <c r="FN1592" s="14"/>
      <c r="FO1592" s="14"/>
      <c r="FP1592" s="14"/>
      <c r="FQ1592" s="14"/>
      <c r="FR1592" s="14"/>
      <c r="FS1592" s="14"/>
      <c r="FT1592" s="14"/>
      <c r="FU1592" s="14"/>
      <c r="FV1592" s="14"/>
      <c r="FW1592" s="14"/>
      <c r="FX1592" s="14"/>
      <c r="FY1592" s="14"/>
      <c r="FZ1592" s="14"/>
      <c r="GA1592" s="14"/>
      <c r="GB1592" s="14"/>
      <c r="GC1592" s="14"/>
      <c r="GD1592" s="14"/>
      <c r="GE1592" s="14"/>
      <c r="GF1592" s="14"/>
      <c r="GG1592" s="14"/>
      <c r="GH1592" s="14"/>
      <c r="GI1592" s="14"/>
      <c r="GJ1592" s="14"/>
      <c r="GK1592" s="14"/>
      <c r="GL1592" s="14"/>
      <c r="GM1592" s="14"/>
      <c r="GN1592" s="14"/>
      <c r="GO1592" s="14"/>
      <c r="GP1592" s="14"/>
      <c r="GQ1592" s="14"/>
      <c r="GR1592" s="14"/>
      <c r="GS1592" s="14"/>
      <c r="GT1592" s="14"/>
      <c r="GU1592" s="14"/>
      <c r="GV1592" s="14"/>
      <c r="GW1592" s="14"/>
      <c r="GX1592" s="14"/>
      <c r="GY1592" s="14"/>
      <c r="GZ1592" s="14"/>
      <c r="HA1592" s="14"/>
      <c r="HB1592" s="14"/>
      <c r="HC1592" s="14"/>
      <c r="HD1592" s="14"/>
      <c r="HE1592" s="14"/>
      <c r="HF1592" s="14"/>
      <c r="HG1592" s="14"/>
      <c r="HH1592" s="14"/>
      <c r="HI1592" s="14"/>
      <c r="HJ1592" s="14"/>
      <c r="HK1592" s="14"/>
      <c r="HL1592" s="14"/>
      <c r="HM1592" s="14"/>
      <c r="HN1592" s="14"/>
      <c r="HO1592" s="14"/>
      <c r="HP1592" s="14"/>
      <c r="HQ1592" s="14"/>
      <c r="HR1592" s="14"/>
      <c r="HS1592" s="14"/>
      <c r="HT1592" s="14"/>
      <c r="HU1592" s="14"/>
      <c r="HV1592" s="14"/>
      <c r="HW1592" s="14"/>
      <c r="HX1592" s="14"/>
      <c r="HY1592" s="14"/>
      <c r="HZ1592" s="14"/>
      <c r="IA1592" s="14"/>
      <c r="IB1592" s="14"/>
      <c r="IC1592" s="14"/>
      <c r="ID1592" s="14"/>
      <c r="IE1592" s="14"/>
      <c r="IF1592" s="14"/>
      <c r="IG1592" s="14"/>
      <c r="IH1592" s="14"/>
      <c r="II1592" s="14"/>
      <c r="IJ1592" s="14"/>
      <c r="IK1592" s="14"/>
      <c r="IL1592" s="14"/>
      <c r="IM1592" s="14"/>
      <c r="IN1592" s="14"/>
      <c r="IO1592" s="14"/>
      <c r="IP1592" s="14"/>
      <c r="IQ1592" s="14"/>
      <c r="IR1592" s="14"/>
      <c r="IS1592" s="14"/>
      <c r="IT1592" s="14"/>
      <c r="IU1592" s="14"/>
      <c r="IV1592" s="14"/>
      <c r="IW1592" s="14"/>
      <c r="IX1592" s="14"/>
      <c r="IY1592" s="14"/>
      <c r="IZ1592" s="14"/>
      <c r="JA1592" s="14"/>
      <c r="JB1592" s="14"/>
      <c r="JC1592" s="14"/>
      <c r="JD1592" s="14"/>
      <c r="JE1592" s="14"/>
      <c r="JF1592" s="14"/>
    </row>
    <row r="1593" spans="1:266" ht="24.95" customHeight="1">
      <c r="A1593" s="84">
        <f>Inventory!A1579</f>
        <v>0</v>
      </c>
      <c r="B1593" s="84">
        <f>Inventory!B1579</f>
        <v>0</v>
      </c>
      <c r="C1593" s="110">
        <f>Inventory!C1579</f>
        <v>0</v>
      </c>
      <c r="D1593" s="89">
        <f>Inventory!D1579</f>
        <v>0</v>
      </c>
      <c r="E1593" s="84">
        <f>Inventory!E1579</f>
        <v>0</v>
      </c>
      <c r="F1593" s="85">
        <f>Inventory!F1579</f>
        <v>0</v>
      </c>
      <c r="G1593" s="84">
        <f>Inventory!G1579</f>
        <v>0</v>
      </c>
      <c r="H1593" s="84">
        <f>Inventory!H1579</f>
        <v>0</v>
      </c>
      <c r="I1593" s="86">
        <f>Inventory!I1579</f>
        <v>0</v>
      </c>
      <c r="J1593" s="87">
        <f>Inventory!J1579</f>
        <v>0</v>
      </c>
      <c r="K1593" s="88">
        <f>Inventory!K1579</f>
        <v>0</v>
      </c>
      <c r="L1593" s="77" t="str">
        <f>IF(K1593='Type of work criteria'!$A$8,'Type of work criteria'!$B$8,IF(K1593='Type of work criteria'!$A$9,'Type of work criteria'!$B$9,IF(K1593='Type of work criteria'!$A$10,'Type of work criteria'!$B$10,IF(K1593='Type of work criteria'!$A$11,'Type of work criteria'!$B$11,""))))</f>
        <v/>
      </c>
      <c r="M1593" s="90">
        <f>Inventory!L1579</f>
        <v>0</v>
      </c>
      <c r="N1593" s="132"/>
      <c r="O1593" s="132"/>
      <c r="P1593" s="132"/>
      <c r="Q1593" s="132"/>
      <c r="R1593" s="26" t="str">
        <f>IF(ISBLANK(N1593),"",VLOOKUP(N1593,Prioritization!$A$7:$C$19,3,FALSE))</f>
        <v/>
      </c>
      <c r="S1593" s="91" t="str">
        <f>IF(ISBLANK(O1593),"",VLOOKUP(O1593,Prioritization!$A$7:$C$19,3,FALSE))</f>
        <v/>
      </c>
      <c r="T1593" s="91" t="str">
        <f>IF(ISBLANK(P1593),"",VLOOKUP(P1593,Prioritization!$A$7:$C$19,3,FALSE))</f>
        <v/>
      </c>
      <c r="U1593" s="91" t="str">
        <f>IF(ISBLANK(Q1593),"",VLOOKUP(Q1593,Prioritization!$A$7:$C$19,3,FALSE))</f>
        <v/>
      </c>
      <c r="V1593" s="91">
        <f t="shared" si="310"/>
        <v>0</v>
      </c>
      <c r="W1593" s="44">
        <f>'Unit cost'!$D$7</f>
        <v>600000</v>
      </c>
      <c r="X1593" s="91" t="str">
        <f>IF(OR(L1593='Years of work'!$A$16,L1593='Years of work'!$A$17),'5YP'!M1593*'5YP'!J1593/'5YP'!W1593*1000+V1593,"")</f>
        <v/>
      </c>
      <c r="Y1593" s="75" t="str">
        <f t="shared" si="303"/>
        <v/>
      </c>
      <c r="Z1593" s="76" t="str">
        <f>IF('5YP'!L1593='Years of work'!$A$16,'5YP'!L1593,IF('5YP'!L1593='Years of work'!$A$17,'5YP'!L1593,""))</f>
        <v/>
      </c>
      <c r="AA1593" s="154"/>
      <c r="AB1593" s="72" t="str">
        <f t="shared" si="304"/>
        <v/>
      </c>
      <c r="AC1593" s="36" t="str">
        <f t="shared" si="305"/>
        <v/>
      </c>
      <c r="AD1593" s="73" t="str">
        <f>IF(AB1593='Unit cost'!$A$7,AC1593*'Unit cost'!$E$7,IF(AB1593='Unit cost'!$A$8,AC1593*'Unit cost'!$E$8,IF(AB1593='Unit cost'!$A$9,AC1593*'Unit cost'!$E$9,"")))</f>
        <v/>
      </c>
      <c r="AE1593" s="72" t="str">
        <f t="shared" si="311"/>
        <v/>
      </c>
      <c r="AF1593" s="36" t="str">
        <f t="shared" si="306"/>
        <v/>
      </c>
      <c r="AG1593" s="73" t="str">
        <f>IF(AE1593='Unit cost'!$A$7,AF1593*'Unit cost'!$E$7,IF(AE1593='Unit cost'!$A$8,AF1593*'Unit cost'!$E$8,IF(AE1593='Unit cost'!$A$9,AF1593*'Unit cost'!$E$9,"")))</f>
        <v/>
      </c>
      <c r="AH1593" s="53" t="str">
        <f t="shared" si="312"/>
        <v/>
      </c>
      <c r="AI1593" s="36" t="str">
        <f t="shared" si="307"/>
        <v/>
      </c>
      <c r="AJ1593" s="74" t="str">
        <f>IF(AH1593='Unit cost'!$A$7,AI1593*'Unit cost'!$E$7,IF(AH1593='Unit cost'!$A$8,AI1593*'Unit cost'!$E$8,IF(AH1593='Unit cost'!$A$9,AI1593*'Unit cost'!$E$9,"")))</f>
        <v/>
      </c>
      <c r="AK1593" s="72" t="str">
        <f t="shared" si="313"/>
        <v/>
      </c>
      <c r="AL1593" s="36" t="str">
        <f t="shared" si="308"/>
        <v/>
      </c>
      <c r="AM1593" s="75" t="str">
        <f>IF(AK1593='Unit cost'!$A$7,AL1593*'Unit cost'!$E$7,IF(AK1593='Unit cost'!$A$8,AL1593*'Unit cost'!$E$8,IF(AK1593='Unit cost'!$A$9,AL1593*'Unit cost'!$E$9,"")))</f>
        <v/>
      </c>
      <c r="AN1593" s="53" t="str">
        <f t="shared" si="314"/>
        <v/>
      </c>
      <c r="AO1593" s="36" t="str">
        <f t="shared" si="309"/>
        <v/>
      </c>
      <c r="AP1593" s="44" t="str">
        <f>IF(AN1593='Unit cost'!$A$7,AO1593*'Unit cost'!$E$7,IF(AN1593='Unit cost'!$A$8,AO1593*'Unit cost'!$E$8,IF(AN1593='Unit cost'!$A$9,AO1593*'Unit cost'!$E$9,"")))</f>
        <v/>
      </c>
      <c r="AQ1593" s="14"/>
      <c r="AR1593" s="14"/>
      <c r="AS1593" s="14"/>
      <c r="AT1593" s="14"/>
      <c r="AU1593" s="14"/>
      <c r="AV1593" s="14"/>
      <c r="AW1593" s="14"/>
      <c r="AX1593" s="14"/>
      <c r="AY1593" s="14"/>
      <c r="AZ1593" s="14"/>
      <c r="BA1593" s="14"/>
      <c r="BB1593" s="14"/>
      <c r="BC1593" s="14"/>
      <c r="BD1593" s="14"/>
      <c r="BE1593" s="14"/>
      <c r="BF1593" s="14"/>
      <c r="BG1593" s="14"/>
      <c r="BH1593" s="14"/>
      <c r="BI1593" s="14"/>
      <c r="BJ1593" s="14"/>
      <c r="BK1593" s="14"/>
      <c r="BL1593" s="14"/>
      <c r="BM1593" s="14"/>
      <c r="BN1593" s="14"/>
      <c r="BO1593" s="14"/>
      <c r="BP1593" s="14"/>
      <c r="BQ1593" s="14"/>
      <c r="BR1593" s="14"/>
      <c r="BS1593" s="14"/>
      <c r="BT1593" s="14"/>
      <c r="BU1593" s="14"/>
      <c r="BV1593" s="14"/>
      <c r="BW1593" s="14"/>
      <c r="BX1593" s="14"/>
      <c r="BY1593" s="14"/>
      <c r="BZ1593" s="14"/>
      <c r="CA1593" s="14"/>
      <c r="CB1593" s="14"/>
      <c r="CC1593" s="14"/>
      <c r="CD1593" s="14"/>
      <c r="CE1593" s="14"/>
      <c r="CF1593" s="14"/>
      <c r="CG1593" s="14"/>
      <c r="CH1593" s="14"/>
      <c r="CI1593" s="14"/>
      <c r="CJ1593" s="14"/>
      <c r="CK1593" s="14"/>
      <c r="CL1593" s="14"/>
      <c r="CM1593" s="14"/>
      <c r="CN1593" s="14"/>
      <c r="CO1593" s="14"/>
      <c r="CP1593" s="14"/>
      <c r="CQ1593" s="14"/>
      <c r="CR1593" s="14"/>
      <c r="CS1593" s="14"/>
      <c r="CT1593" s="14"/>
      <c r="CU1593" s="14"/>
      <c r="CV1593" s="14"/>
      <c r="CW1593" s="14"/>
      <c r="CX1593" s="14"/>
      <c r="CY1593" s="14"/>
      <c r="CZ1593" s="14"/>
      <c r="DA1593" s="14"/>
      <c r="DB1593" s="14"/>
      <c r="DC1593" s="14"/>
      <c r="DD1593" s="14"/>
      <c r="DE1593" s="14"/>
      <c r="DF1593" s="14"/>
      <c r="DG1593" s="14"/>
      <c r="DH1593" s="14"/>
      <c r="DI1593" s="14"/>
      <c r="DJ1593" s="14"/>
      <c r="DK1593" s="14"/>
      <c r="DL1593" s="14"/>
      <c r="DM1593" s="14"/>
      <c r="DN1593" s="14"/>
      <c r="DO1593" s="14"/>
      <c r="DP1593" s="14"/>
      <c r="DQ1593" s="14"/>
      <c r="DR1593" s="14"/>
      <c r="DS1593" s="14"/>
      <c r="DT1593" s="14"/>
      <c r="DU1593" s="14"/>
      <c r="DV1593" s="14"/>
      <c r="DW1593" s="14"/>
      <c r="DX1593" s="14"/>
      <c r="DY1593" s="14"/>
      <c r="DZ1593" s="14"/>
      <c r="EA1593" s="14"/>
      <c r="EB1593" s="14"/>
      <c r="EC1593" s="14"/>
      <c r="ED1593" s="14"/>
      <c r="EE1593" s="14"/>
      <c r="EF1593" s="14"/>
      <c r="EG1593" s="14"/>
      <c r="EH1593" s="14"/>
      <c r="EI1593" s="14"/>
      <c r="EJ1593" s="14"/>
      <c r="EK1593" s="14"/>
      <c r="EL1593" s="14"/>
      <c r="EM1593" s="14"/>
      <c r="EN1593" s="14"/>
      <c r="EO1593" s="14"/>
      <c r="EP1593" s="14"/>
      <c r="EQ1593" s="14"/>
      <c r="ER1593" s="14"/>
      <c r="ES1593" s="14"/>
      <c r="ET1593" s="14"/>
      <c r="EU1593" s="14"/>
      <c r="EV1593" s="14"/>
      <c r="EW1593" s="14"/>
      <c r="EX1593" s="14"/>
      <c r="EY1593" s="14"/>
      <c r="EZ1593" s="14"/>
      <c r="FA1593" s="14"/>
      <c r="FB1593" s="14"/>
      <c r="FC1593" s="14"/>
      <c r="FD1593" s="14"/>
      <c r="FE1593" s="14"/>
      <c r="FF1593" s="14"/>
      <c r="FG1593" s="14"/>
      <c r="FH1593" s="14"/>
      <c r="FI1593" s="14"/>
      <c r="FJ1593" s="14"/>
      <c r="FK1593" s="14"/>
      <c r="FL1593" s="14"/>
      <c r="FM1593" s="14"/>
      <c r="FN1593" s="14"/>
      <c r="FO1593" s="14"/>
      <c r="FP1593" s="14"/>
      <c r="FQ1593" s="14"/>
      <c r="FR1593" s="14"/>
      <c r="FS1593" s="14"/>
      <c r="FT1593" s="14"/>
      <c r="FU1593" s="14"/>
      <c r="FV1593" s="14"/>
      <c r="FW1593" s="14"/>
      <c r="FX1593" s="14"/>
      <c r="FY1593" s="14"/>
      <c r="FZ1593" s="14"/>
      <c r="GA1593" s="14"/>
      <c r="GB1593" s="14"/>
      <c r="GC1593" s="14"/>
      <c r="GD1593" s="14"/>
      <c r="GE1593" s="14"/>
      <c r="GF1593" s="14"/>
      <c r="GG1593" s="14"/>
      <c r="GH1593" s="14"/>
      <c r="GI1593" s="14"/>
      <c r="GJ1593" s="14"/>
      <c r="GK1593" s="14"/>
      <c r="GL1593" s="14"/>
      <c r="GM1593" s="14"/>
      <c r="GN1593" s="14"/>
      <c r="GO1593" s="14"/>
      <c r="GP1593" s="14"/>
      <c r="GQ1593" s="14"/>
      <c r="GR1593" s="14"/>
      <c r="GS1593" s="14"/>
      <c r="GT1593" s="14"/>
      <c r="GU1593" s="14"/>
      <c r="GV1593" s="14"/>
      <c r="GW1593" s="14"/>
      <c r="GX1593" s="14"/>
      <c r="GY1593" s="14"/>
      <c r="GZ1593" s="14"/>
      <c r="HA1593" s="14"/>
      <c r="HB1593" s="14"/>
      <c r="HC1593" s="14"/>
      <c r="HD1593" s="14"/>
      <c r="HE1593" s="14"/>
      <c r="HF1593" s="14"/>
      <c r="HG1593" s="14"/>
      <c r="HH1593" s="14"/>
      <c r="HI1593" s="14"/>
      <c r="HJ1593" s="14"/>
      <c r="HK1593" s="14"/>
      <c r="HL1593" s="14"/>
      <c r="HM1593" s="14"/>
      <c r="HN1593" s="14"/>
      <c r="HO1593" s="14"/>
      <c r="HP1593" s="14"/>
      <c r="HQ1593" s="14"/>
      <c r="HR1593" s="14"/>
      <c r="HS1593" s="14"/>
      <c r="HT1593" s="14"/>
      <c r="HU1593" s="14"/>
      <c r="HV1593" s="14"/>
      <c r="HW1593" s="14"/>
      <c r="HX1593" s="14"/>
      <c r="HY1593" s="14"/>
      <c r="HZ1593" s="14"/>
      <c r="IA1593" s="14"/>
      <c r="IB1593" s="14"/>
      <c r="IC1593" s="14"/>
      <c r="ID1593" s="14"/>
      <c r="IE1593" s="14"/>
      <c r="IF1593" s="14"/>
      <c r="IG1593" s="14"/>
      <c r="IH1593" s="14"/>
      <c r="II1593" s="14"/>
      <c r="IJ1593" s="14"/>
      <c r="IK1593" s="14"/>
      <c r="IL1593" s="14"/>
      <c r="IM1593" s="14"/>
      <c r="IN1593" s="14"/>
      <c r="IO1593" s="14"/>
      <c r="IP1593" s="14"/>
      <c r="IQ1593" s="14"/>
      <c r="IR1593" s="14"/>
      <c r="IS1593" s="14"/>
      <c r="IT1593" s="14"/>
      <c r="IU1593" s="14"/>
      <c r="IV1593" s="14"/>
      <c r="IW1593" s="14"/>
      <c r="IX1593" s="14"/>
      <c r="IY1593" s="14"/>
      <c r="IZ1593" s="14"/>
      <c r="JA1593" s="14"/>
      <c r="JB1593" s="14"/>
      <c r="JC1593" s="14"/>
      <c r="JD1593" s="14"/>
      <c r="JE1593" s="14"/>
      <c r="JF1593" s="14"/>
    </row>
    <row r="1594" spans="1:266" ht="24.95" customHeight="1">
      <c r="A1594" s="84">
        <f>Inventory!A1580</f>
        <v>0</v>
      </c>
      <c r="B1594" s="84">
        <f>Inventory!B1580</f>
        <v>0</v>
      </c>
      <c r="C1594" s="110">
        <f>Inventory!C1580</f>
        <v>0</v>
      </c>
      <c r="D1594" s="89">
        <f>Inventory!D1580</f>
        <v>0</v>
      </c>
      <c r="E1594" s="84">
        <f>Inventory!E1580</f>
        <v>0</v>
      </c>
      <c r="F1594" s="85">
        <f>Inventory!F1580</f>
        <v>0</v>
      </c>
      <c r="G1594" s="84">
        <f>Inventory!G1580</f>
        <v>0</v>
      </c>
      <c r="H1594" s="84">
        <f>Inventory!H1580</f>
        <v>0</v>
      </c>
      <c r="I1594" s="86">
        <f>Inventory!I1580</f>
        <v>0</v>
      </c>
      <c r="J1594" s="87">
        <f>Inventory!J1580</f>
        <v>0</v>
      </c>
      <c r="K1594" s="88">
        <f>Inventory!K1580</f>
        <v>0</v>
      </c>
      <c r="L1594" s="77" t="str">
        <f>IF(K1594='Type of work criteria'!$A$8,'Type of work criteria'!$B$8,IF(K1594='Type of work criteria'!$A$9,'Type of work criteria'!$B$9,IF(K1594='Type of work criteria'!$A$10,'Type of work criteria'!$B$10,IF(K1594='Type of work criteria'!$A$11,'Type of work criteria'!$B$11,""))))</f>
        <v/>
      </c>
      <c r="M1594" s="90">
        <f>Inventory!L1580</f>
        <v>0</v>
      </c>
      <c r="N1594" s="132"/>
      <c r="O1594" s="132"/>
      <c r="P1594" s="132"/>
      <c r="Q1594" s="132"/>
      <c r="R1594" s="26" t="str">
        <f>IF(ISBLANK(N1594),"",VLOOKUP(N1594,Prioritization!$A$7:$C$19,3,FALSE))</f>
        <v/>
      </c>
      <c r="S1594" s="91" t="str">
        <f>IF(ISBLANK(O1594),"",VLOOKUP(O1594,Prioritization!$A$7:$C$19,3,FALSE))</f>
        <v/>
      </c>
      <c r="T1594" s="91" t="str">
        <f>IF(ISBLANK(P1594),"",VLOOKUP(P1594,Prioritization!$A$7:$C$19,3,FALSE))</f>
        <v/>
      </c>
      <c r="U1594" s="91" t="str">
        <f>IF(ISBLANK(Q1594),"",VLOOKUP(Q1594,Prioritization!$A$7:$C$19,3,FALSE))</f>
        <v/>
      </c>
      <c r="V1594" s="91">
        <f t="shared" si="310"/>
        <v>0</v>
      </c>
      <c r="W1594" s="44">
        <f>'Unit cost'!$D$7</f>
        <v>600000</v>
      </c>
      <c r="X1594" s="91" t="str">
        <f>IF(OR(L1594='Years of work'!$A$16,L1594='Years of work'!$A$17),'5YP'!M1594*'5YP'!J1594/'5YP'!W1594*1000+V1594,"")</f>
        <v/>
      </c>
      <c r="Y1594" s="75" t="str">
        <f t="shared" si="303"/>
        <v/>
      </c>
      <c r="Z1594" s="76" t="str">
        <f>IF('5YP'!L1594='Years of work'!$A$16,'5YP'!L1594,IF('5YP'!L1594='Years of work'!$A$17,'5YP'!L1594,""))</f>
        <v/>
      </c>
      <c r="AA1594" s="154"/>
      <c r="AB1594" s="72" t="str">
        <f t="shared" si="304"/>
        <v/>
      </c>
      <c r="AC1594" s="36" t="str">
        <f t="shared" si="305"/>
        <v/>
      </c>
      <c r="AD1594" s="73" t="str">
        <f>IF(AB1594='Unit cost'!$A$7,AC1594*'Unit cost'!$E$7,IF(AB1594='Unit cost'!$A$8,AC1594*'Unit cost'!$E$8,IF(AB1594='Unit cost'!$A$9,AC1594*'Unit cost'!$E$9,"")))</f>
        <v/>
      </c>
      <c r="AE1594" s="72" t="str">
        <f t="shared" si="311"/>
        <v/>
      </c>
      <c r="AF1594" s="36" t="str">
        <f t="shared" si="306"/>
        <v/>
      </c>
      <c r="AG1594" s="73" t="str">
        <f>IF(AE1594='Unit cost'!$A$7,AF1594*'Unit cost'!$E$7,IF(AE1594='Unit cost'!$A$8,AF1594*'Unit cost'!$E$8,IF(AE1594='Unit cost'!$A$9,AF1594*'Unit cost'!$E$9,"")))</f>
        <v/>
      </c>
      <c r="AH1594" s="53" t="str">
        <f t="shared" si="312"/>
        <v/>
      </c>
      <c r="AI1594" s="36" t="str">
        <f t="shared" si="307"/>
        <v/>
      </c>
      <c r="AJ1594" s="74" t="str">
        <f>IF(AH1594='Unit cost'!$A$7,AI1594*'Unit cost'!$E$7,IF(AH1594='Unit cost'!$A$8,AI1594*'Unit cost'!$E$8,IF(AH1594='Unit cost'!$A$9,AI1594*'Unit cost'!$E$9,"")))</f>
        <v/>
      </c>
      <c r="AK1594" s="72" t="str">
        <f t="shared" si="313"/>
        <v/>
      </c>
      <c r="AL1594" s="36" t="str">
        <f t="shared" si="308"/>
        <v/>
      </c>
      <c r="AM1594" s="75" t="str">
        <f>IF(AK1594='Unit cost'!$A$7,AL1594*'Unit cost'!$E$7,IF(AK1594='Unit cost'!$A$8,AL1594*'Unit cost'!$E$8,IF(AK1594='Unit cost'!$A$9,AL1594*'Unit cost'!$E$9,"")))</f>
        <v/>
      </c>
      <c r="AN1594" s="53" t="str">
        <f t="shared" si="314"/>
        <v/>
      </c>
      <c r="AO1594" s="36" t="str">
        <f t="shared" si="309"/>
        <v/>
      </c>
      <c r="AP1594" s="44" t="str">
        <f>IF(AN1594='Unit cost'!$A$7,AO1594*'Unit cost'!$E$7,IF(AN1594='Unit cost'!$A$8,AO1594*'Unit cost'!$E$8,IF(AN1594='Unit cost'!$A$9,AO1594*'Unit cost'!$E$9,"")))</f>
        <v/>
      </c>
      <c r="AQ1594" s="14"/>
      <c r="AR1594" s="14"/>
      <c r="AS1594" s="14"/>
      <c r="AT1594" s="14"/>
      <c r="AU1594" s="14"/>
      <c r="AV1594" s="14"/>
      <c r="AW1594" s="14"/>
      <c r="AX1594" s="14"/>
      <c r="AY1594" s="14"/>
      <c r="AZ1594" s="14"/>
      <c r="BA1594" s="14"/>
      <c r="BB1594" s="14"/>
      <c r="BC1594" s="14"/>
      <c r="BD1594" s="14"/>
      <c r="BE1594" s="14"/>
      <c r="BF1594" s="14"/>
      <c r="BG1594" s="14"/>
      <c r="BH1594" s="14"/>
      <c r="BI1594" s="14"/>
      <c r="BJ1594" s="14"/>
      <c r="BK1594" s="14"/>
      <c r="BL1594" s="14"/>
      <c r="BM1594" s="14"/>
      <c r="BN1594" s="14"/>
      <c r="BO1594" s="14"/>
      <c r="BP1594" s="14"/>
      <c r="BQ1594" s="14"/>
      <c r="BR1594" s="14"/>
      <c r="BS1594" s="14"/>
      <c r="BT1594" s="14"/>
      <c r="BU1594" s="14"/>
      <c r="BV1594" s="14"/>
      <c r="BW1594" s="14"/>
      <c r="BX1594" s="14"/>
      <c r="BY1594" s="14"/>
      <c r="BZ1594" s="14"/>
      <c r="CA1594" s="14"/>
      <c r="CB1594" s="14"/>
      <c r="CC1594" s="14"/>
      <c r="CD1594" s="14"/>
      <c r="CE1594" s="14"/>
      <c r="CF1594" s="14"/>
      <c r="CG1594" s="14"/>
      <c r="CH1594" s="14"/>
      <c r="CI1594" s="14"/>
      <c r="CJ1594" s="14"/>
      <c r="CK1594" s="14"/>
      <c r="CL1594" s="14"/>
      <c r="CM1594" s="14"/>
      <c r="CN1594" s="14"/>
      <c r="CO1594" s="14"/>
      <c r="CP1594" s="14"/>
      <c r="CQ1594" s="14"/>
      <c r="CR1594" s="14"/>
      <c r="CS1594" s="14"/>
      <c r="CT1594" s="14"/>
      <c r="CU1594" s="14"/>
      <c r="CV1594" s="14"/>
      <c r="CW1594" s="14"/>
      <c r="CX1594" s="14"/>
      <c r="CY1594" s="14"/>
      <c r="CZ1594" s="14"/>
      <c r="DA1594" s="14"/>
      <c r="DB1594" s="14"/>
      <c r="DC1594" s="14"/>
      <c r="DD1594" s="14"/>
      <c r="DE1594" s="14"/>
      <c r="DF1594" s="14"/>
      <c r="DG1594" s="14"/>
      <c r="DH1594" s="14"/>
      <c r="DI1594" s="14"/>
      <c r="DJ1594" s="14"/>
      <c r="DK1594" s="14"/>
      <c r="DL1594" s="14"/>
      <c r="DM1594" s="14"/>
      <c r="DN1594" s="14"/>
      <c r="DO1594" s="14"/>
      <c r="DP1594" s="14"/>
      <c r="DQ1594" s="14"/>
      <c r="DR1594" s="14"/>
      <c r="DS1594" s="14"/>
      <c r="DT1594" s="14"/>
      <c r="DU1594" s="14"/>
      <c r="DV1594" s="14"/>
      <c r="DW1594" s="14"/>
      <c r="DX1594" s="14"/>
      <c r="DY1594" s="14"/>
      <c r="DZ1594" s="14"/>
      <c r="EA1594" s="14"/>
      <c r="EB1594" s="14"/>
      <c r="EC1594" s="14"/>
      <c r="ED1594" s="14"/>
      <c r="EE1594" s="14"/>
      <c r="EF1594" s="14"/>
      <c r="EG1594" s="14"/>
      <c r="EH1594" s="14"/>
      <c r="EI1594" s="14"/>
      <c r="EJ1594" s="14"/>
      <c r="EK1594" s="14"/>
      <c r="EL1594" s="14"/>
      <c r="EM1594" s="14"/>
      <c r="EN1594" s="14"/>
      <c r="EO1594" s="14"/>
      <c r="EP1594" s="14"/>
      <c r="EQ1594" s="14"/>
      <c r="ER1594" s="14"/>
      <c r="ES1594" s="14"/>
      <c r="ET1594" s="14"/>
      <c r="EU1594" s="14"/>
      <c r="EV1594" s="14"/>
      <c r="EW1594" s="14"/>
      <c r="EX1594" s="14"/>
      <c r="EY1594" s="14"/>
      <c r="EZ1594" s="14"/>
      <c r="FA1594" s="14"/>
      <c r="FB1594" s="14"/>
      <c r="FC1594" s="14"/>
      <c r="FD1594" s="14"/>
      <c r="FE1594" s="14"/>
      <c r="FF1594" s="14"/>
      <c r="FG1594" s="14"/>
      <c r="FH1594" s="14"/>
      <c r="FI1594" s="14"/>
      <c r="FJ1594" s="14"/>
      <c r="FK1594" s="14"/>
      <c r="FL1594" s="14"/>
      <c r="FM1594" s="14"/>
      <c r="FN1594" s="14"/>
      <c r="FO1594" s="14"/>
      <c r="FP1594" s="14"/>
      <c r="FQ1594" s="14"/>
      <c r="FR1594" s="14"/>
      <c r="FS1594" s="14"/>
      <c r="FT1594" s="14"/>
      <c r="FU1594" s="14"/>
      <c r="FV1594" s="14"/>
      <c r="FW1594" s="14"/>
      <c r="FX1594" s="14"/>
      <c r="FY1594" s="14"/>
      <c r="FZ1594" s="14"/>
      <c r="GA1594" s="14"/>
      <c r="GB1594" s="14"/>
      <c r="GC1594" s="14"/>
      <c r="GD1594" s="14"/>
      <c r="GE1594" s="14"/>
      <c r="GF1594" s="14"/>
      <c r="GG1594" s="14"/>
      <c r="GH1594" s="14"/>
      <c r="GI1594" s="14"/>
      <c r="GJ1594" s="14"/>
      <c r="GK1594" s="14"/>
      <c r="GL1594" s="14"/>
      <c r="GM1594" s="14"/>
      <c r="GN1594" s="14"/>
      <c r="GO1594" s="14"/>
      <c r="GP1594" s="14"/>
      <c r="GQ1594" s="14"/>
      <c r="GR1594" s="14"/>
      <c r="GS1594" s="14"/>
      <c r="GT1594" s="14"/>
      <c r="GU1594" s="14"/>
      <c r="GV1594" s="14"/>
      <c r="GW1594" s="14"/>
      <c r="GX1594" s="14"/>
      <c r="GY1594" s="14"/>
      <c r="GZ1594" s="14"/>
      <c r="HA1594" s="14"/>
      <c r="HB1594" s="14"/>
      <c r="HC1594" s="14"/>
      <c r="HD1594" s="14"/>
      <c r="HE1594" s="14"/>
      <c r="HF1594" s="14"/>
      <c r="HG1594" s="14"/>
      <c r="HH1594" s="14"/>
      <c r="HI1594" s="14"/>
      <c r="HJ1594" s="14"/>
      <c r="HK1594" s="14"/>
      <c r="HL1594" s="14"/>
      <c r="HM1594" s="14"/>
      <c r="HN1594" s="14"/>
      <c r="HO1594" s="14"/>
      <c r="HP1594" s="14"/>
      <c r="HQ1594" s="14"/>
      <c r="HR1594" s="14"/>
      <c r="HS1594" s="14"/>
      <c r="HT1594" s="14"/>
      <c r="HU1594" s="14"/>
      <c r="HV1594" s="14"/>
      <c r="HW1594" s="14"/>
      <c r="HX1594" s="14"/>
      <c r="HY1594" s="14"/>
      <c r="HZ1594" s="14"/>
      <c r="IA1594" s="14"/>
      <c r="IB1594" s="14"/>
      <c r="IC1594" s="14"/>
      <c r="ID1594" s="14"/>
      <c r="IE1594" s="14"/>
      <c r="IF1594" s="14"/>
      <c r="IG1594" s="14"/>
      <c r="IH1594" s="14"/>
      <c r="II1594" s="14"/>
      <c r="IJ1594" s="14"/>
      <c r="IK1594" s="14"/>
      <c r="IL1594" s="14"/>
      <c r="IM1594" s="14"/>
      <c r="IN1594" s="14"/>
      <c r="IO1594" s="14"/>
      <c r="IP1594" s="14"/>
      <c r="IQ1594" s="14"/>
      <c r="IR1594" s="14"/>
      <c r="IS1594" s="14"/>
      <c r="IT1594" s="14"/>
      <c r="IU1594" s="14"/>
      <c r="IV1594" s="14"/>
      <c r="IW1594" s="14"/>
      <c r="IX1594" s="14"/>
      <c r="IY1594" s="14"/>
      <c r="IZ1594" s="14"/>
      <c r="JA1594" s="14"/>
      <c r="JB1594" s="14"/>
      <c r="JC1594" s="14"/>
      <c r="JD1594" s="14"/>
      <c r="JE1594" s="14"/>
      <c r="JF1594" s="14"/>
    </row>
    <row r="1595" spans="1:266" ht="24.95" customHeight="1">
      <c r="A1595" s="84">
        <f>Inventory!A1581</f>
        <v>0</v>
      </c>
      <c r="B1595" s="84">
        <f>Inventory!B1581</f>
        <v>0</v>
      </c>
      <c r="C1595" s="110">
        <f>Inventory!C1581</f>
        <v>0</v>
      </c>
      <c r="D1595" s="89">
        <f>Inventory!D1581</f>
        <v>0</v>
      </c>
      <c r="E1595" s="84">
        <f>Inventory!E1581</f>
        <v>0</v>
      </c>
      <c r="F1595" s="85">
        <f>Inventory!F1581</f>
        <v>0</v>
      </c>
      <c r="G1595" s="84">
        <f>Inventory!G1581</f>
        <v>0</v>
      </c>
      <c r="H1595" s="84">
        <f>Inventory!H1581</f>
        <v>0</v>
      </c>
      <c r="I1595" s="86">
        <f>Inventory!I1581</f>
        <v>0</v>
      </c>
      <c r="J1595" s="87">
        <f>Inventory!J1581</f>
        <v>0</v>
      </c>
      <c r="K1595" s="88">
        <f>Inventory!K1581</f>
        <v>0</v>
      </c>
      <c r="L1595" s="77" t="str">
        <f>IF(K1595='Type of work criteria'!$A$8,'Type of work criteria'!$B$8,IF(K1595='Type of work criteria'!$A$9,'Type of work criteria'!$B$9,IF(K1595='Type of work criteria'!$A$10,'Type of work criteria'!$B$10,IF(K1595='Type of work criteria'!$A$11,'Type of work criteria'!$B$11,""))))</f>
        <v/>
      </c>
      <c r="M1595" s="90">
        <f>Inventory!L1581</f>
        <v>0</v>
      </c>
      <c r="N1595" s="132"/>
      <c r="O1595" s="132"/>
      <c r="P1595" s="132"/>
      <c r="Q1595" s="132"/>
      <c r="R1595" s="26" t="str">
        <f>IF(ISBLANK(N1595),"",VLOOKUP(N1595,Prioritization!$A$7:$C$19,3,FALSE))</f>
        <v/>
      </c>
      <c r="S1595" s="91" t="str">
        <f>IF(ISBLANK(O1595),"",VLOOKUP(O1595,Prioritization!$A$7:$C$19,3,FALSE))</f>
        <v/>
      </c>
      <c r="T1595" s="91" t="str">
        <f>IF(ISBLANK(P1595),"",VLOOKUP(P1595,Prioritization!$A$7:$C$19,3,FALSE))</f>
        <v/>
      </c>
      <c r="U1595" s="91" t="str">
        <f>IF(ISBLANK(Q1595),"",VLOOKUP(Q1595,Prioritization!$A$7:$C$19,3,FALSE))</f>
        <v/>
      </c>
      <c r="V1595" s="91">
        <f t="shared" si="310"/>
        <v>0</v>
      </c>
      <c r="W1595" s="44">
        <f>'Unit cost'!$D$7</f>
        <v>600000</v>
      </c>
      <c r="X1595" s="91" t="str">
        <f>IF(OR(L1595='Years of work'!$A$16,L1595='Years of work'!$A$17),'5YP'!M1595*'5YP'!J1595/'5YP'!W1595*1000+V1595,"")</f>
        <v/>
      </c>
      <c r="Y1595" s="75" t="str">
        <f t="shared" si="303"/>
        <v/>
      </c>
      <c r="Z1595" s="76" t="str">
        <f>IF('5YP'!L1595='Years of work'!$A$16,'5YP'!L1595,IF('5YP'!L1595='Years of work'!$A$17,'5YP'!L1595,""))</f>
        <v/>
      </c>
      <c r="AA1595" s="154"/>
      <c r="AB1595" s="72" t="str">
        <f t="shared" si="304"/>
        <v/>
      </c>
      <c r="AC1595" s="36" t="str">
        <f t="shared" si="305"/>
        <v/>
      </c>
      <c r="AD1595" s="73" t="str">
        <f>IF(AB1595='Unit cost'!$A$7,AC1595*'Unit cost'!$E$7,IF(AB1595='Unit cost'!$A$8,AC1595*'Unit cost'!$E$8,IF(AB1595='Unit cost'!$A$9,AC1595*'Unit cost'!$E$9,"")))</f>
        <v/>
      </c>
      <c r="AE1595" s="72" t="str">
        <f t="shared" si="311"/>
        <v/>
      </c>
      <c r="AF1595" s="36" t="str">
        <f t="shared" si="306"/>
        <v/>
      </c>
      <c r="AG1595" s="73" t="str">
        <f>IF(AE1595='Unit cost'!$A$7,AF1595*'Unit cost'!$E$7,IF(AE1595='Unit cost'!$A$8,AF1595*'Unit cost'!$E$8,IF(AE1595='Unit cost'!$A$9,AF1595*'Unit cost'!$E$9,"")))</f>
        <v/>
      </c>
      <c r="AH1595" s="53" t="str">
        <f t="shared" si="312"/>
        <v/>
      </c>
      <c r="AI1595" s="36" t="str">
        <f t="shared" si="307"/>
        <v/>
      </c>
      <c r="AJ1595" s="74" t="str">
        <f>IF(AH1595='Unit cost'!$A$7,AI1595*'Unit cost'!$E$7,IF(AH1595='Unit cost'!$A$8,AI1595*'Unit cost'!$E$8,IF(AH1595='Unit cost'!$A$9,AI1595*'Unit cost'!$E$9,"")))</f>
        <v/>
      </c>
      <c r="AK1595" s="72" t="str">
        <f t="shared" si="313"/>
        <v/>
      </c>
      <c r="AL1595" s="36" t="str">
        <f t="shared" si="308"/>
        <v/>
      </c>
      <c r="AM1595" s="75" t="str">
        <f>IF(AK1595='Unit cost'!$A$7,AL1595*'Unit cost'!$E$7,IF(AK1595='Unit cost'!$A$8,AL1595*'Unit cost'!$E$8,IF(AK1595='Unit cost'!$A$9,AL1595*'Unit cost'!$E$9,"")))</f>
        <v/>
      </c>
      <c r="AN1595" s="53" t="str">
        <f t="shared" si="314"/>
        <v/>
      </c>
      <c r="AO1595" s="36" t="str">
        <f t="shared" si="309"/>
        <v/>
      </c>
      <c r="AP1595" s="44" t="str">
        <f>IF(AN1595='Unit cost'!$A$7,AO1595*'Unit cost'!$E$7,IF(AN1595='Unit cost'!$A$8,AO1595*'Unit cost'!$E$8,IF(AN1595='Unit cost'!$A$9,AO1595*'Unit cost'!$E$9,"")))</f>
        <v/>
      </c>
      <c r="AQ1595" s="14"/>
      <c r="AR1595" s="14"/>
      <c r="AS1595" s="14"/>
      <c r="AT1595" s="14"/>
      <c r="AU1595" s="14"/>
      <c r="AV1595" s="14"/>
      <c r="AW1595" s="14"/>
      <c r="AX1595" s="14"/>
      <c r="AY1595" s="14"/>
      <c r="AZ1595" s="14"/>
      <c r="BA1595" s="14"/>
      <c r="BB1595" s="14"/>
      <c r="BC1595" s="14"/>
      <c r="BD1595" s="14"/>
      <c r="BE1595" s="14"/>
      <c r="BF1595" s="14"/>
      <c r="BG1595" s="14"/>
      <c r="BH1595" s="14"/>
      <c r="BI1595" s="14"/>
      <c r="BJ1595" s="14"/>
      <c r="BK1595" s="14"/>
      <c r="BL1595" s="14"/>
      <c r="BM1595" s="14"/>
      <c r="BN1595" s="14"/>
      <c r="BO1595" s="14"/>
      <c r="BP1595" s="14"/>
      <c r="BQ1595" s="14"/>
      <c r="BR1595" s="14"/>
      <c r="BS1595" s="14"/>
      <c r="BT1595" s="14"/>
      <c r="BU1595" s="14"/>
      <c r="BV1595" s="14"/>
      <c r="BW1595" s="14"/>
      <c r="BX1595" s="14"/>
      <c r="BY1595" s="14"/>
      <c r="BZ1595" s="14"/>
      <c r="CA1595" s="14"/>
      <c r="CB1595" s="14"/>
      <c r="CC1595" s="14"/>
      <c r="CD1595" s="14"/>
      <c r="CE1595" s="14"/>
      <c r="CF1595" s="14"/>
      <c r="CG1595" s="14"/>
      <c r="CH1595" s="14"/>
      <c r="CI1595" s="14"/>
      <c r="CJ1595" s="14"/>
      <c r="CK1595" s="14"/>
      <c r="CL1595" s="14"/>
      <c r="CM1595" s="14"/>
      <c r="CN1595" s="14"/>
      <c r="CO1595" s="14"/>
      <c r="CP1595" s="14"/>
      <c r="CQ1595" s="14"/>
      <c r="CR1595" s="14"/>
      <c r="CS1595" s="14"/>
      <c r="CT1595" s="14"/>
      <c r="CU1595" s="14"/>
      <c r="CV1595" s="14"/>
      <c r="CW1595" s="14"/>
      <c r="CX1595" s="14"/>
      <c r="CY1595" s="14"/>
      <c r="CZ1595" s="14"/>
      <c r="DA1595" s="14"/>
      <c r="DB1595" s="14"/>
      <c r="DC1595" s="14"/>
      <c r="DD1595" s="14"/>
      <c r="DE1595" s="14"/>
      <c r="DF1595" s="14"/>
      <c r="DG1595" s="14"/>
      <c r="DH1595" s="14"/>
      <c r="DI1595" s="14"/>
      <c r="DJ1595" s="14"/>
      <c r="DK1595" s="14"/>
      <c r="DL1595" s="14"/>
      <c r="DM1595" s="14"/>
      <c r="DN1595" s="14"/>
      <c r="DO1595" s="14"/>
      <c r="DP1595" s="14"/>
      <c r="DQ1595" s="14"/>
      <c r="DR1595" s="14"/>
      <c r="DS1595" s="14"/>
      <c r="DT1595" s="14"/>
      <c r="DU1595" s="14"/>
      <c r="DV1595" s="14"/>
      <c r="DW1595" s="14"/>
      <c r="DX1595" s="14"/>
      <c r="DY1595" s="14"/>
      <c r="DZ1595" s="14"/>
      <c r="EA1595" s="14"/>
      <c r="EB1595" s="14"/>
      <c r="EC1595" s="14"/>
      <c r="ED1595" s="14"/>
      <c r="EE1595" s="14"/>
      <c r="EF1595" s="14"/>
      <c r="EG1595" s="14"/>
      <c r="EH1595" s="14"/>
      <c r="EI1595" s="14"/>
      <c r="EJ1595" s="14"/>
      <c r="EK1595" s="14"/>
      <c r="EL1595" s="14"/>
      <c r="EM1595" s="14"/>
      <c r="EN1595" s="14"/>
      <c r="EO1595" s="14"/>
      <c r="EP1595" s="14"/>
      <c r="EQ1595" s="14"/>
      <c r="ER1595" s="14"/>
      <c r="ES1595" s="14"/>
      <c r="ET1595" s="14"/>
      <c r="EU1595" s="14"/>
      <c r="EV1595" s="14"/>
      <c r="EW1595" s="14"/>
      <c r="EX1595" s="14"/>
      <c r="EY1595" s="14"/>
      <c r="EZ1595" s="14"/>
      <c r="FA1595" s="14"/>
      <c r="FB1595" s="14"/>
      <c r="FC1595" s="14"/>
      <c r="FD1595" s="14"/>
      <c r="FE1595" s="14"/>
      <c r="FF1595" s="14"/>
      <c r="FG1595" s="14"/>
      <c r="FH1595" s="14"/>
      <c r="FI1595" s="14"/>
      <c r="FJ1595" s="14"/>
      <c r="FK1595" s="14"/>
      <c r="FL1595" s="14"/>
      <c r="FM1595" s="14"/>
      <c r="FN1595" s="14"/>
      <c r="FO1595" s="14"/>
      <c r="FP1595" s="14"/>
      <c r="FQ1595" s="14"/>
      <c r="FR1595" s="14"/>
      <c r="FS1595" s="14"/>
      <c r="FT1595" s="14"/>
      <c r="FU1595" s="14"/>
      <c r="FV1595" s="14"/>
      <c r="FW1595" s="14"/>
      <c r="FX1595" s="14"/>
      <c r="FY1595" s="14"/>
      <c r="FZ1595" s="14"/>
      <c r="GA1595" s="14"/>
      <c r="GB1595" s="14"/>
      <c r="GC1595" s="14"/>
      <c r="GD1595" s="14"/>
      <c r="GE1595" s="14"/>
      <c r="GF1595" s="14"/>
      <c r="GG1595" s="14"/>
      <c r="GH1595" s="14"/>
      <c r="GI1595" s="14"/>
      <c r="GJ1595" s="14"/>
      <c r="GK1595" s="14"/>
      <c r="GL1595" s="14"/>
      <c r="GM1595" s="14"/>
      <c r="GN1595" s="14"/>
      <c r="GO1595" s="14"/>
      <c r="GP1595" s="14"/>
      <c r="GQ1595" s="14"/>
      <c r="GR1595" s="14"/>
      <c r="GS1595" s="14"/>
      <c r="GT1595" s="14"/>
      <c r="GU1595" s="14"/>
      <c r="GV1595" s="14"/>
      <c r="GW1595" s="14"/>
      <c r="GX1595" s="14"/>
      <c r="GY1595" s="14"/>
      <c r="GZ1595" s="14"/>
      <c r="HA1595" s="14"/>
      <c r="HB1595" s="14"/>
      <c r="HC1595" s="14"/>
      <c r="HD1595" s="14"/>
      <c r="HE1595" s="14"/>
      <c r="HF1595" s="14"/>
      <c r="HG1595" s="14"/>
      <c r="HH1595" s="14"/>
      <c r="HI1595" s="14"/>
      <c r="HJ1595" s="14"/>
      <c r="HK1595" s="14"/>
      <c r="HL1595" s="14"/>
      <c r="HM1595" s="14"/>
      <c r="HN1595" s="14"/>
      <c r="HO1595" s="14"/>
      <c r="HP1595" s="14"/>
      <c r="HQ1595" s="14"/>
      <c r="HR1595" s="14"/>
      <c r="HS1595" s="14"/>
      <c r="HT1595" s="14"/>
      <c r="HU1595" s="14"/>
      <c r="HV1595" s="14"/>
      <c r="HW1595" s="14"/>
      <c r="HX1595" s="14"/>
      <c r="HY1595" s="14"/>
      <c r="HZ1595" s="14"/>
      <c r="IA1595" s="14"/>
      <c r="IB1595" s="14"/>
      <c r="IC1595" s="14"/>
      <c r="ID1595" s="14"/>
      <c r="IE1595" s="14"/>
      <c r="IF1595" s="14"/>
      <c r="IG1595" s="14"/>
      <c r="IH1595" s="14"/>
      <c r="II1595" s="14"/>
      <c r="IJ1595" s="14"/>
      <c r="IK1595" s="14"/>
      <c r="IL1595" s="14"/>
      <c r="IM1595" s="14"/>
      <c r="IN1595" s="14"/>
      <c r="IO1595" s="14"/>
      <c r="IP1595" s="14"/>
      <c r="IQ1595" s="14"/>
      <c r="IR1595" s="14"/>
      <c r="IS1595" s="14"/>
      <c r="IT1595" s="14"/>
      <c r="IU1595" s="14"/>
      <c r="IV1595" s="14"/>
      <c r="IW1595" s="14"/>
      <c r="IX1595" s="14"/>
      <c r="IY1595" s="14"/>
      <c r="IZ1595" s="14"/>
      <c r="JA1595" s="14"/>
      <c r="JB1595" s="14"/>
      <c r="JC1595" s="14"/>
      <c r="JD1595" s="14"/>
      <c r="JE1595" s="14"/>
      <c r="JF1595" s="14"/>
    </row>
    <row r="1596" spans="1:266" ht="24.95" customHeight="1">
      <c r="A1596" s="84">
        <f>Inventory!A1582</f>
        <v>0</v>
      </c>
      <c r="B1596" s="84">
        <f>Inventory!B1582</f>
        <v>0</v>
      </c>
      <c r="C1596" s="110">
        <f>Inventory!C1582</f>
        <v>0</v>
      </c>
      <c r="D1596" s="89">
        <f>Inventory!D1582</f>
        <v>0</v>
      </c>
      <c r="E1596" s="84">
        <f>Inventory!E1582</f>
        <v>0</v>
      </c>
      <c r="F1596" s="85">
        <f>Inventory!F1582</f>
        <v>0</v>
      </c>
      <c r="G1596" s="84">
        <f>Inventory!G1582</f>
        <v>0</v>
      </c>
      <c r="H1596" s="84">
        <f>Inventory!H1582</f>
        <v>0</v>
      </c>
      <c r="I1596" s="86">
        <f>Inventory!I1582</f>
        <v>0</v>
      </c>
      <c r="J1596" s="87">
        <f>Inventory!J1582</f>
        <v>0</v>
      </c>
      <c r="K1596" s="88">
        <f>Inventory!K1582</f>
        <v>0</v>
      </c>
      <c r="L1596" s="77" t="str">
        <f>IF(K1596='Type of work criteria'!$A$8,'Type of work criteria'!$B$8,IF(K1596='Type of work criteria'!$A$9,'Type of work criteria'!$B$9,IF(K1596='Type of work criteria'!$A$10,'Type of work criteria'!$B$10,IF(K1596='Type of work criteria'!$A$11,'Type of work criteria'!$B$11,""))))</f>
        <v/>
      </c>
      <c r="M1596" s="90">
        <f>Inventory!L1582</f>
        <v>0</v>
      </c>
      <c r="N1596" s="132"/>
      <c r="O1596" s="132"/>
      <c r="P1596" s="132"/>
      <c r="Q1596" s="132"/>
      <c r="R1596" s="26" t="str">
        <f>IF(ISBLANK(N1596),"",VLOOKUP(N1596,Prioritization!$A$7:$C$19,3,FALSE))</f>
        <v/>
      </c>
      <c r="S1596" s="91" t="str">
        <f>IF(ISBLANK(O1596),"",VLOOKUP(O1596,Prioritization!$A$7:$C$19,3,FALSE))</f>
        <v/>
      </c>
      <c r="T1596" s="91" t="str">
        <f>IF(ISBLANK(P1596),"",VLOOKUP(P1596,Prioritization!$A$7:$C$19,3,FALSE))</f>
        <v/>
      </c>
      <c r="U1596" s="91" t="str">
        <f>IF(ISBLANK(Q1596),"",VLOOKUP(Q1596,Prioritization!$A$7:$C$19,3,FALSE))</f>
        <v/>
      </c>
      <c r="V1596" s="91">
        <f t="shared" si="310"/>
        <v>0</v>
      </c>
      <c r="W1596" s="44">
        <f>'Unit cost'!$D$7</f>
        <v>600000</v>
      </c>
      <c r="X1596" s="91" t="str">
        <f>IF(OR(L1596='Years of work'!$A$16,L1596='Years of work'!$A$17),'5YP'!M1596*'5YP'!J1596/'5YP'!W1596*1000+V1596,"")</f>
        <v/>
      </c>
      <c r="Y1596" s="75" t="str">
        <f t="shared" si="303"/>
        <v/>
      </c>
      <c r="Z1596" s="76" t="str">
        <f>IF('5YP'!L1596='Years of work'!$A$16,'5YP'!L1596,IF('5YP'!L1596='Years of work'!$A$17,'5YP'!L1596,""))</f>
        <v/>
      </c>
      <c r="AA1596" s="154"/>
      <c r="AB1596" s="72" t="str">
        <f t="shared" si="304"/>
        <v/>
      </c>
      <c r="AC1596" s="36" t="str">
        <f t="shared" si="305"/>
        <v/>
      </c>
      <c r="AD1596" s="73" t="str">
        <f>IF(AB1596='Unit cost'!$A$7,AC1596*'Unit cost'!$E$7,IF(AB1596='Unit cost'!$A$8,AC1596*'Unit cost'!$E$8,IF(AB1596='Unit cost'!$A$9,AC1596*'Unit cost'!$E$9,"")))</f>
        <v/>
      </c>
      <c r="AE1596" s="72" t="str">
        <f t="shared" si="311"/>
        <v/>
      </c>
      <c r="AF1596" s="36" t="str">
        <f t="shared" si="306"/>
        <v/>
      </c>
      <c r="AG1596" s="73" t="str">
        <f>IF(AE1596='Unit cost'!$A$7,AF1596*'Unit cost'!$E$7,IF(AE1596='Unit cost'!$A$8,AF1596*'Unit cost'!$E$8,IF(AE1596='Unit cost'!$A$9,AF1596*'Unit cost'!$E$9,"")))</f>
        <v/>
      </c>
      <c r="AH1596" s="53" t="str">
        <f t="shared" si="312"/>
        <v/>
      </c>
      <c r="AI1596" s="36" t="str">
        <f t="shared" si="307"/>
        <v/>
      </c>
      <c r="AJ1596" s="74" t="str">
        <f>IF(AH1596='Unit cost'!$A$7,AI1596*'Unit cost'!$E$7,IF(AH1596='Unit cost'!$A$8,AI1596*'Unit cost'!$E$8,IF(AH1596='Unit cost'!$A$9,AI1596*'Unit cost'!$E$9,"")))</f>
        <v/>
      </c>
      <c r="AK1596" s="72" t="str">
        <f t="shared" si="313"/>
        <v/>
      </c>
      <c r="AL1596" s="36" t="str">
        <f t="shared" si="308"/>
        <v/>
      </c>
      <c r="AM1596" s="75" t="str">
        <f>IF(AK1596='Unit cost'!$A$7,AL1596*'Unit cost'!$E$7,IF(AK1596='Unit cost'!$A$8,AL1596*'Unit cost'!$E$8,IF(AK1596='Unit cost'!$A$9,AL1596*'Unit cost'!$E$9,"")))</f>
        <v/>
      </c>
      <c r="AN1596" s="53" t="str">
        <f t="shared" si="314"/>
        <v/>
      </c>
      <c r="AO1596" s="36" t="str">
        <f t="shared" si="309"/>
        <v/>
      </c>
      <c r="AP1596" s="44" t="str">
        <f>IF(AN1596='Unit cost'!$A$7,AO1596*'Unit cost'!$E$7,IF(AN1596='Unit cost'!$A$8,AO1596*'Unit cost'!$E$8,IF(AN1596='Unit cost'!$A$9,AO1596*'Unit cost'!$E$9,"")))</f>
        <v/>
      </c>
      <c r="AQ1596" s="14"/>
      <c r="AR1596" s="14"/>
      <c r="AS1596" s="14"/>
      <c r="AT1596" s="14"/>
      <c r="AU1596" s="14"/>
      <c r="AV1596" s="14"/>
      <c r="AW1596" s="14"/>
      <c r="AX1596" s="14"/>
      <c r="AY1596" s="14"/>
      <c r="AZ1596" s="14"/>
      <c r="BA1596" s="14"/>
      <c r="BB1596" s="14"/>
      <c r="BC1596" s="14"/>
      <c r="BD1596" s="14"/>
      <c r="BE1596" s="14"/>
      <c r="BF1596" s="14"/>
      <c r="BG1596" s="14"/>
      <c r="BH1596" s="14"/>
      <c r="BI1596" s="14"/>
      <c r="BJ1596" s="14"/>
      <c r="BK1596" s="14"/>
      <c r="BL1596" s="14"/>
      <c r="BM1596" s="14"/>
      <c r="BN1596" s="14"/>
      <c r="BO1596" s="14"/>
      <c r="BP1596" s="14"/>
      <c r="BQ1596" s="14"/>
      <c r="BR1596" s="14"/>
      <c r="BS1596" s="14"/>
      <c r="BT1596" s="14"/>
      <c r="BU1596" s="14"/>
      <c r="BV1596" s="14"/>
      <c r="BW1596" s="14"/>
      <c r="BX1596" s="14"/>
      <c r="BY1596" s="14"/>
      <c r="BZ1596" s="14"/>
      <c r="CA1596" s="14"/>
      <c r="CB1596" s="14"/>
      <c r="CC1596" s="14"/>
      <c r="CD1596" s="14"/>
      <c r="CE1596" s="14"/>
      <c r="CF1596" s="14"/>
      <c r="CG1596" s="14"/>
      <c r="CH1596" s="14"/>
      <c r="CI1596" s="14"/>
      <c r="CJ1596" s="14"/>
      <c r="CK1596" s="14"/>
      <c r="CL1596" s="14"/>
      <c r="CM1596" s="14"/>
      <c r="CN1596" s="14"/>
      <c r="CO1596" s="14"/>
      <c r="CP1596" s="14"/>
      <c r="CQ1596" s="14"/>
      <c r="CR1596" s="14"/>
      <c r="CS1596" s="14"/>
      <c r="CT1596" s="14"/>
      <c r="CU1596" s="14"/>
      <c r="CV1596" s="14"/>
      <c r="CW1596" s="14"/>
      <c r="CX1596" s="14"/>
      <c r="CY1596" s="14"/>
      <c r="CZ1596" s="14"/>
      <c r="DA1596" s="14"/>
      <c r="DB1596" s="14"/>
      <c r="DC1596" s="14"/>
      <c r="DD1596" s="14"/>
      <c r="DE1596" s="14"/>
      <c r="DF1596" s="14"/>
      <c r="DG1596" s="14"/>
      <c r="DH1596" s="14"/>
      <c r="DI1596" s="14"/>
      <c r="DJ1596" s="14"/>
      <c r="DK1596" s="14"/>
      <c r="DL1596" s="14"/>
      <c r="DM1596" s="14"/>
      <c r="DN1596" s="14"/>
      <c r="DO1596" s="14"/>
      <c r="DP1596" s="14"/>
      <c r="DQ1596" s="14"/>
      <c r="DR1596" s="14"/>
      <c r="DS1596" s="14"/>
      <c r="DT1596" s="14"/>
      <c r="DU1596" s="14"/>
      <c r="DV1596" s="14"/>
      <c r="DW1596" s="14"/>
      <c r="DX1596" s="14"/>
      <c r="DY1596" s="14"/>
      <c r="DZ1596" s="14"/>
      <c r="EA1596" s="14"/>
      <c r="EB1596" s="14"/>
      <c r="EC1596" s="14"/>
      <c r="ED1596" s="14"/>
      <c r="EE1596" s="14"/>
      <c r="EF1596" s="14"/>
      <c r="EG1596" s="14"/>
      <c r="EH1596" s="14"/>
      <c r="EI1596" s="14"/>
      <c r="EJ1596" s="14"/>
      <c r="EK1596" s="14"/>
      <c r="EL1596" s="14"/>
      <c r="EM1596" s="14"/>
      <c r="EN1596" s="14"/>
      <c r="EO1596" s="14"/>
      <c r="EP1596" s="14"/>
      <c r="EQ1596" s="14"/>
      <c r="ER1596" s="14"/>
      <c r="ES1596" s="14"/>
      <c r="ET1596" s="14"/>
      <c r="EU1596" s="14"/>
      <c r="EV1596" s="14"/>
      <c r="EW1596" s="14"/>
      <c r="EX1596" s="14"/>
      <c r="EY1596" s="14"/>
      <c r="EZ1596" s="14"/>
      <c r="FA1596" s="14"/>
      <c r="FB1596" s="14"/>
      <c r="FC1596" s="14"/>
      <c r="FD1596" s="14"/>
      <c r="FE1596" s="14"/>
      <c r="FF1596" s="14"/>
      <c r="FG1596" s="14"/>
      <c r="FH1596" s="14"/>
      <c r="FI1596" s="14"/>
      <c r="FJ1596" s="14"/>
      <c r="FK1596" s="14"/>
      <c r="FL1596" s="14"/>
      <c r="FM1596" s="14"/>
      <c r="FN1596" s="14"/>
      <c r="FO1596" s="14"/>
      <c r="FP1596" s="14"/>
      <c r="FQ1596" s="14"/>
      <c r="FR1596" s="14"/>
      <c r="FS1596" s="14"/>
      <c r="FT1596" s="14"/>
      <c r="FU1596" s="14"/>
      <c r="FV1596" s="14"/>
      <c r="FW1596" s="14"/>
      <c r="FX1596" s="14"/>
      <c r="FY1596" s="14"/>
      <c r="FZ1596" s="14"/>
      <c r="GA1596" s="14"/>
      <c r="GB1596" s="14"/>
      <c r="GC1596" s="14"/>
      <c r="GD1596" s="14"/>
      <c r="GE1596" s="14"/>
      <c r="GF1596" s="14"/>
      <c r="GG1596" s="14"/>
      <c r="GH1596" s="14"/>
      <c r="GI1596" s="14"/>
      <c r="GJ1596" s="14"/>
      <c r="GK1596" s="14"/>
      <c r="GL1596" s="14"/>
      <c r="GM1596" s="14"/>
      <c r="GN1596" s="14"/>
      <c r="GO1596" s="14"/>
      <c r="GP1596" s="14"/>
      <c r="GQ1596" s="14"/>
      <c r="GR1596" s="14"/>
      <c r="GS1596" s="14"/>
      <c r="GT1596" s="14"/>
      <c r="GU1596" s="14"/>
      <c r="GV1596" s="14"/>
      <c r="GW1596" s="14"/>
      <c r="GX1596" s="14"/>
      <c r="GY1596" s="14"/>
      <c r="GZ1596" s="14"/>
      <c r="HA1596" s="14"/>
      <c r="HB1596" s="14"/>
      <c r="HC1596" s="14"/>
      <c r="HD1596" s="14"/>
      <c r="HE1596" s="14"/>
      <c r="HF1596" s="14"/>
      <c r="HG1596" s="14"/>
      <c r="HH1596" s="14"/>
      <c r="HI1596" s="14"/>
      <c r="HJ1596" s="14"/>
      <c r="HK1596" s="14"/>
      <c r="HL1596" s="14"/>
      <c r="HM1596" s="14"/>
      <c r="HN1596" s="14"/>
      <c r="HO1596" s="14"/>
      <c r="HP1596" s="14"/>
      <c r="HQ1596" s="14"/>
      <c r="HR1596" s="14"/>
      <c r="HS1596" s="14"/>
      <c r="HT1596" s="14"/>
      <c r="HU1596" s="14"/>
      <c r="HV1596" s="14"/>
      <c r="HW1596" s="14"/>
      <c r="HX1596" s="14"/>
      <c r="HY1596" s="14"/>
      <c r="HZ1596" s="14"/>
      <c r="IA1596" s="14"/>
      <c r="IB1596" s="14"/>
      <c r="IC1596" s="14"/>
      <c r="ID1596" s="14"/>
      <c r="IE1596" s="14"/>
      <c r="IF1596" s="14"/>
      <c r="IG1596" s="14"/>
      <c r="IH1596" s="14"/>
      <c r="II1596" s="14"/>
      <c r="IJ1596" s="14"/>
      <c r="IK1596" s="14"/>
      <c r="IL1596" s="14"/>
      <c r="IM1596" s="14"/>
      <c r="IN1596" s="14"/>
      <c r="IO1596" s="14"/>
      <c r="IP1596" s="14"/>
      <c r="IQ1596" s="14"/>
      <c r="IR1596" s="14"/>
      <c r="IS1596" s="14"/>
      <c r="IT1596" s="14"/>
      <c r="IU1596" s="14"/>
      <c r="IV1596" s="14"/>
      <c r="IW1596" s="14"/>
      <c r="IX1596" s="14"/>
      <c r="IY1596" s="14"/>
      <c r="IZ1596" s="14"/>
      <c r="JA1596" s="14"/>
      <c r="JB1596" s="14"/>
      <c r="JC1596" s="14"/>
      <c r="JD1596" s="14"/>
      <c r="JE1596" s="14"/>
      <c r="JF1596" s="14"/>
    </row>
    <row r="1597" spans="1:266" ht="24.95" customHeight="1">
      <c r="A1597" s="84">
        <f>Inventory!A1583</f>
        <v>0</v>
      </c>
      <c r="B1597" s="84">
        <f>Inventory!B1583</f>
        <v>0</v>
      </c>
      <c r="C1597" s="110">
        <f>Inventory!C1583</f>
        <v>0</v>
      </c>
      <c r="D1597" s="89">
        <f>Inventory!D1583</f>
        <v>0</v>
      </c>
      <c r="E1597" s="84">
        <f>Inventory!E1583</f>
        <v>0</v>
      </c>
      <c r="F1597" s="85">
        <f>Inventory!F1583</f>
        <v>0</v>
      </c>
      <c r="G1597" s="84">
        <f>Inventory!G1583</f>
        <v>0</v>
      </c>
      <c r="H1597" s="84">
        <f>Inventory!H1583</f>
        <v>0</v>
      </c>
      <c r="I1597" s="86">
        <f>Inventory!I1583</f>
        <v>0</v>
      </c>
      <c r="J1597" s="87">
        <f>Inventory!J1583</f>
        <v>0</v>
      </c>
      <c r="K1597" s="88">
        <f>Inventory!K1583</f>
        <v>0</v>
      </c>
      <c r="L1597" s="77" t="str">
        <f>IF(K1597='Type of work criteria'!$A$8,'Type of work criteria'!$B$8,IF(K1597='Type of work criteria'!$A$9,'Type of work criteria'!$B$9,IF(K1597='Type of work criteria'!$A$10,'Type of work criteria'!$B$10,IF(K1597='Type of work criteria'!$A$11,'Type of work criteria'!$B$11,""))))</f>
        <v/>
      </c>
      <c r="M1597" s="90">
        <f>Inventory!L1583</f>
        <v>0</v>
      </c>
      <c r="N1597" s="132"/>
      <c r="O1597" s="132"/>
      <c r="P1597" s="132"/>
      <c r="Q1597" s="132"/>
      <c r="R1597" s="26" t="str">
        <f>IF(ISBLANK(N1597),"",VLOOKUP(N1597,Prioritization!$A$7:$C$19,3,FALSE))</f>
        <v/>
      </c>
      <c r="S1597" s="91" t="str">
        <f>IF(ISBLANK(O1597),"",VLOOKUP(O1597,Prioritization!$A$7:$C$19,3,FALSE))</f>
        <v/>
      </c>
      <c r="T1597" s="91" t="str">
        <f>IF(ISBLANK(P1597),"",VLOOKUP(P1597,Prioritization!$A$7:$C$19,3,FALSE))</f>
        <v/>
      </c>
      <c r="U1597" s="91" t="str">
        <f>IF(ISBLANK(Q1597),"",VLOOKUP(Q1597,Prioritization!$A$7:$C$19,3,FALSE))</f>
        <v/>
      </c>
      <c r="V1597" s="91">
        <f t="shared" si="310"/>
        <v>0</v>
      </c>
      <c r="W1597" s="44">
        <f>'Unit cost'!$D$7</f>
        <v>600000</v>
      </c>
      <c r="X1597" s="91" t="str">
        <f>IF(OR(L1597='Years of work'!$A$16,L1597='Years of work'!$A$17),'5YP'!M1597*'5YP'!J1597/'5YP'!W1597*1000+V1597,"")</f>
        <v/>
      </c>
      <c r="Y1597" s="75" t="str">
        <f t="shared" si="303"/>
        <v/>
      </c>
      <c r="Z1597" s="76" t="str">
        <f>IF('5YP'!L1597='Years of work'!$A$16,'5YP'!L1597,IF('5YP'!L1597='Years of work'!$A$17,'5YP'!L1597,""))</f>
        <v/>
      </c>
      <c r="AA1597" s="154"/>
      <c r="AB1597" s="72" t="str">
        <f t="shared" si="304"/>
        <v/>
      </c>
      <c r="AC1597" s="36" t="str">
        <f t="shared" si="305"/>
        <v/>
      </c>
      <c r="AD1597" s="73" t="str">
        <f>IF(AB1597='Unit cost'!$A$7,AC1597*'Unit cost'!$E$7,IF(AB1597='Unit cost'!$A$8,AC1597*'Unit cost'!$E$8,IF(AB1597='Unit cost'!$A$9,AC1597*'Unit cost'!$E$9,"")))</f>
        <v/>
      </c>
      <c r="AE1597" s="72" t="str">
        <f t="shared" si="311"/>
        <v/>
      </c>
      <c r="AF1597" s="36" t="str">
        <f t="shared" si="306"/>
        <v/>
      </c>
      <c r="AG1597" s="73" t="str">
        <f>IF(AE1597='Unit cost'!$A$7,AF1597*'Unit cost'!$E$7,IF(AE1597='Unit cost'!$A$8,AF1597*'Unit cost'!$E$8,IF(AE1597='Unit cost'!$A$9,AF1597*'Unit cost'!$E$9,"")))</f>
        <v/>
      </c>
      <c r="AH1597" s="53" t="str">
        <f t="shared" si="312"/>
        <v/>
      </c>
      <c r="AI1597" s="36" t="str">
        <f t="shared" si="307"/>
        <v/>
      </c>
      <c r="AJ1597" s="74" t="str">
        <f>IF(AH1597='Unit cost'!$A$7,AI1597*'Unit cost'!$E$7,IF(AH1597='Unit cost'!$A$8,AI1597*'Unit cost'!$E$8,IF(AH1597='Unit cost'!$A$9,AI1597*'Unit cost'!$E$9,"")))</f>
        <v/>
      </c>
      <c r="AK1597" s="72" t="str">
        <f t="shared" si="313"/>
        <v/>
      </c>
      <c r="AL1597" s="36" t="str">
        <f t="shared" si="308"/>
        <v/>
      </c>
      <c r="AM1597" s="75" t="str">
        <f>IF(AK1597='Unit cost'!$A$7,AL1597*'Unit cost'!$E$7,IF(AK1597='Unit cost'!$A$8,AL1597*'Unit cost'!$E$8,IF(AK1597='Unit cost'!$A$9,AL1597*'Unit cost'!$E$9,"")))</f>
        <v/>
      </c>
      <c r="AN1597" s="53" t="str">
        <f t="shared" si="314"/>
        <v/>
      </c>
      <c r="AO1597" s="36" t="str">
        <f t="shared" si="309"/>
        <v/>
      </c>
      <c r="AP1597" s="44" t="str">
        <f>IF(AN1597='Unit cost'!$A$7,AO1597*'Unit cost'!$E$7,IF(AN1597='Unit cost'!$A$8,AO1597*'Unit cost'!$E$8,IF(AN1597='Unit cost'!$A$9,AO1597*'Unit cost'!$E$9,"")))</f>
        <v/>
      </c>
      <c r="AQ1597" s="14"/>
      <c r="AR1597" s="14"/>
      <c r="AS1597" s="14"/>
      <c r="AT1597" s="14"/>
      <c r="AU1597" s="14"/>
      <c r="AV1597" s="14"/>
      <c r="AW1597" s="14"/>
      <c r="AX1597" s="14"/>
      <c r="AY1597" s="14"/>
      <c r="AZ1597" s="14"/>
      <c r="BA1597" s="14"/>
      <c r="BB1597" s="14"/>
      <c r="BC1597" s="14"/>
      <c r="BD1597" s="14"/>
      <c r="BE1597" s="14"/>
      <c r="BF1597" s="14"/>
      <c r="BG1597" s="14"/>
      <c r="BH1597" s="14"/>
      <c r="BI1597" s="14"/>
      <c r="BJ1597" s="14"/>
      <c r="BK1597" s="14"/>
      <c r="BL1597" s="14"/>
      <c r="BM1597" s="14"/>
      <c r="BN1597" s="14"/>
      <c r="BO1597" s="14"/>
      <c r="BP1597" s="14"/>
      <c r="BQ1597" s="14"/>
      <c r="BR1597" s="14"/>
      <c r="BS1597" s="14"/>
      <c r="BT1597" s="14"/>
      <c r="BU1597" s="14"/>
      <c r="BV1597" s="14"/>
      <c r="BW1597" s="14"/>
      <c r="BX1597" s="14"/>
      <c r="BY1597" s="14"/>
      <c r="BZ1597" s="14"/>
      <c r="CA1597" s="14"/>
      <c r="CB1597" s="14"/>
      <c r="CC1597" s="14"/>
      <c r="CD1597" s="14"/>
      <c r="CE1597" s="14"/>
      <c r="CF1597" s="14"/>
      <c r="CG1597" s="14"/>
      <c r="CH1597" s="14"/>
      <c r="CI1597" s="14"/>
      <c r="CJ1597" s="14"/>
      <c r="CK1597" s="14"/>
      <c r="CL1597" s="14"/>
      <c r="CM1597" s="14"/>
      <c r="CN1597" s="14"/>
      <c r="CO1597" s="14"/>
      <c r="CP1597" s="14"/>
      <c r="CQ1597" s="14"/>
      <c r="CR1597" s="14"/>
      <c r="CS1597" s="14"/>
      <c r="CT1597" s="14"/>
      <c r="CU1597" s="14"/>
      <c r="CV1597" s="14"/>
      <c r="CW1597" s="14"/>
      <c r="CX1597" s="14"/>
      <c r="CY1597" s="14"/>
      <c r="CZ1597" s="14"/>
      <c r="DA1597" s="14"/>
      <c r="DB1597" s="14"/>
      <c r="DC1597" s="14"/>
      <c r="DD1597" s="14"/>
      <c r="DE1597" s="14"/>
      <c r="DF1597" s="14"/>
      <c r="DG1597" s="14"/>
      <c r="DH1597" s="14"/>
      <c r="DI1597" s="14"/>
      <c r="DJ1597" s="14"/>
      <c r="DK1597" s="14"/>
      <c r="DL1597" s="14"/>
      <c r="DM1597" s="14"/>
      <c r="DN1597" s="14"/>
      <c r="DO1597" s="14"/>
      <c r="DP1597" s="14"/>
      <c r="DQ1597" s="14"/>
      <c r="DR1597" s="14"/>
      <c r="DS1597" s="14"/>
      <c r="DT1597" s="14"/>
      <c r="DU1597" s="14"/>
      <c r="DV1597" s="14"/>
      <c r="DW1597" s="14"/>
      <c r="DX1597" s="14"/>
      <c r="DY1597" s="14"/>
      <c r="DZ1597" s="14"/>
      <c r="EA1597" s="14"/>
      <c r="EB1597" s="14"/>
      <c r="EC1597" s="14"/>
      <c r="ED1597" s="14"/>
      <c r="EE1597" s="14"/>
      <c r="EF1597" s="14"/>
      <c r="EG1597" s="14"/>
      <c r="EH1597" s="14"/>
      <c r="EI1597" s="14"/>
      <c r="EJ1597" s="14"/>
      <c r="EK1597" s="14"/>
      <c r="EL1597" s="14"/>
      <c r="EM1597" s="14"/>
      <c r="EN1597" s="14"/>
      <c r="EO1597" s="14"/>
      <c r="EP1597" s="14"/>
      <c r="EQ1597" s="14"/>
      <c r="ER1597" s="14"/>
      <c r="ES1597" s="14"/>
      <c r="ET1597" s="14"/>
      <c r="EU1597" s="14"/>
      <c r="EV1597" s="14"/>
      <c r="EW1597" s="14"/>
      <c r="EX1597" s="14"/>
      <c r="EY1597" s="14"/>
      <c r="EZ1597" s="14"/>
      <c r="FA1597" s="14"/>
      <c r="FB1597" s="14"/>
      <c r="FC1597" s="14"/>
      <c r="FD1597" s="14"/>
      <c r="FE1597" s="14"/>
      <c r="FF1597" s="14"/>
      <c r="FG1597" s="14"/>
      <c r="FH1597" s="14"/>
      <c r="FI1597" s="14"/>
      <c r="FJ1597" s="14"/>
      <c r="FK1597" s="14"/>
      <c r="FL1597" s="14"/>
      <c r="FM1597" s="14"/>
      <c r="FN1597" s="14"/>
      <c r="FO1597" s="14"/>
      <c r="FP1597" s="14"/>
      <c r="FQ1597" s="14"/>
      <c r="FR1597" s="14"/>
      <c r="FS1597" s="14"/>
      <c r="FT1597" s="14"/>
      <c r="FU1597" s="14"/>
      <c r="FV1597" s="14"/>
      <c r="FW1597" s="14"/>
      <c r="FX1597" s="14"/>
      <c r="FY1597" s="14"/>
      <c r="FZ1597" s="14"/>
      <c r="GA1597" s="14"/>
      <c r="GB1597" s="14"/>
      <c r="GC1597" s="14"/>
      <c r="GD1597" s="14"/>
      <c r="GE1597" s="14"/>
      <c r="GF1597" s="14"/>
      <c r="GG1597" s="14"/>
      <c r="GH1597" s="14"/>
      <c r="GI1597" s="14"/>
      <c r="GJ1597" s="14"/>
      <c r="GK1597" s="14"/>
      <c r="GL1597" s="14"/>
      <c r="GM1597" s="14"/>
      <c r="GN1597" s="14"/>
      <c r="GO1597" s="14"/>
      <c r="GP1597" s="14"/>
      <c r="GQ1597" s="14"/>
      <c r="GR1597" s="14"/>
      <c r="GS1597" s="14"/>
      <c r="GT1597" s="14"/>
      <c r="GU1597" s="14"/>
      <c r="GV1597" s="14"/>
      <c r="GW1597" s="14"/>
      <c r="GX1597" s="14"/>
      <c r="GY1597" s="14"/>
      <c r="GZ1597" s="14"/>
      <c r="HA1597" s="14"/>
      <c r="HB1597" s="14"/>
      <c r="HC1597" s="14"/>
      <c r="HD1597" s="14"/>
      <c r="HE1597" s="14"/>
      <c r="HF1597" s="14"/>
      <c r="HG1597" s="14"/>
      <c r="HH1597" s="14"/>
      <c r="HI1597" s="14"/>
      <c r="HJ1597" s="14"/>
      <c r="HK1597" s="14"/>
      <c r="HL1597" s="14"/>
      <c r="HM1597" s="14"/>
      <c r="HN1597" s="14"/>
      <c r="HO1597" s="14"/>
      <c r="HP1597" s="14"/>
      <c r="HQ1597" s="14"/>
      <c r="HR1597" s="14"/>
      <c r="HS1597" s="14"/>
      <c r="HT1597" s="14"/>
      <c r="HU1597" s="14"/>
      <c r="HV1597" s="14"/>
      <c r="HW1597" s="14"/>
      <c r="HX1597" s="14"/>
      <c r="HY1597" s="14"/>
      <c r="HZ1597" s="14"/>
      <c r="IA1597" s="14"/>
      <c r="IB1597" s="14"/>
      <c r="IC1597" s="14"/>
      <c r="ID1597" s="14"/>
      <c r="IE1597" s="14"/>
      <c r="IF1597" s="14"/>
      <c r="IG1597" s="14"/>
      <c r="IH1597" s="14"/>
      <c r="II1597" s="14"/>
      <c r="IJ1597" s="14"/>
      <c r="IK1597" s="14"/>
      <c r="IL1597" s="14"/>
      <c r="IM1597" s="14"/>
      <c r="IN1597" s="14"/>
      <c r="IO1597" s="14"/>
      <c r="IP1597" s="14"/>
      <c r="IQ1597" s="14"/>
      <c r="IR1597" s="14"/>
      <c r="IS1597" s="14"/>
      <c r="IT1597" s="14"/>
      <c r="IU1597" s="14"/>
      <c r="IV1597" s="14"/>
      <c r="IW1597" s="14"/>
      <c r="IX1597" s="14"/>
      <c r="IY1597" s="14"/>
      <c r="IZ1597" s="14"/>
      <c r="JA1597" s="14"/>
      <c r="JB1597" s="14"/>
      <c r="JC1597" s="14"/>
      <c r="JD1597" s="14"/>
      <c r="JE1597" s="14"/>
      <c r="JF1597" s="14"/>
    </row>
    <row r="1598" spans="1:266" ht="24.95" customHeight="1">
      <c r="A1598" s="84">
        <f>Inventory!A1584</f>
        <v>0</v>
      </c>
      <c r="B1598" s="84">
        <f>Inventory!B1584</f>
        <v>0</v>
      </c>
      <c r="C1598" s="110">
        <f>Inventory!C1584</f>
        <v>0</v>
      </c>
      <c r="D1598" s="89">
        <f>Inventory!D1584</f>
        <v>0</v>
      </c>
      <c r="E1598" s="84">
        <f>Inventory!E1584</f>
        <v>0</v>
      </c>
      <c r="F1598" s="85">
        <f>Inventory!F1584</f>
        <v>0</v>
      </c>
      <c r="G1598" s="84">
        <f>Inventory!G1584</f>
        <v>0</v>
      </c>
      <c r="H1598" s="84">
        <f>Inventory!H1584</f>
        <v>0</v>
      </c>
      <c r="I1598" s="86">
        <f>Inventory!I1584</f>
        <v>0</v>
      </c>
      <c r="J1598" s="87">
        <f>Inventory!J1584</f>
        <v>0</v>
      </c>
      <c r="K1598" s="88">
        <f>Inventory!K1584</f>
        <v>0</v>
      </c>
      <c r="L1598" s="77" t="str">
        <f>IF(K1598='Type of work criteria'!$A$8,'Type of work criteria'!$B$8,IF(K1598='Type of work criteria'!$A$9,'Type of work criteria'!$B$9,IF(K1598='Type of work criteria'!$A$10,'Type of work criteria'!$B$10,IF(K1598='Type of work criteria'!$A$11,'Type of work criteria'!$B$11,""))))</f>
        <v/>
      </c>
      <c r="M1598" s="90">
        <f>Inventory!L1584</f>
        <v>0</v>
      </c>
      <c r="N1598" s="132"/>
      <c r="O1598" s="132"/>
      <c r="P1598" s="132"/>
      <c r="Q1598" s="132"/>
      <c r="R1598" s="26" t="str">
        <f>IF(ISBLANK(N1598),"",VLOOKUP(N1598,Prioritization!$A$7:$C$19,3,FALSE))</f>
        <v/>
      </c>
      <c r="S1598" s="91" t="str">
        <f>IF(ISBLANK(O1598),"",VLOOKUP(O1598,Prioritization!$A$7:$C$19,3,FALSE))</f>
        <v/>
      </c>
      <c r="T1598" s="91" t="str">
        <f>IF(ISBLANK(P1598),"",VLOOKUP(P1598,Prioritization!$A$7:$C$19,3,FALSE))</f>
        <v/>
      </c>
      <c r="U1598" s="91" t="str">
        <f>IF(ISBLANK(Q1598),"",VLOOKUP(Q1598,Prioritization!$A$7:$C$19,3,FALSE))</f>
        <v/>
      </c>
      <c r="V1598" s="91">
        <f t="shared" si="310"/>
        <v>0</v>
      </c>
      <c r="W1598" s="44">
        <f>'Unit cost'!$D$7</f>
        <v>600000</v>
      </c>
      <c r="X1598" s="91" t="str">
        <f>IF(OR(L1598='Years of work'!$A$16,L1598='Years of work'!$A$17),'5YP'!M1598*'5YP'!J1598/'5YP'!W1598*1000+V1598,"")</f>
        <v/>
      </c>
      <c r="Y1598" s="75" t="str">
        <f t="shared" si="303"/>
        <v/>
      </c>
      <c r="Z1598" s="76" t="str">
        <f>IF('5YP'!L1598='Years of work'!$A$16,'5YP'!L1598,IF('5YP'!L1598='Years of work'!$A$17,'5YP'!L1598,""))</f>
        <v/>
      </c>
      <c r="AA1598" s="154"/>
      <c r="AB1598" s="72" t="str">
        <f t="shared" si="304"/>
        <v/>
      </c>
      <c r="AC1598" s="36" t="str">
        <f t="shared" si="305"/>
        <v/>
      </c>
      <c r="AD1598" s="73" t="str">
        <f>IF(AB1598='Unit cost'!$A$7,AC1598*'Unit cost'!$E$7,IF(AB1598='Unit cost'!$A$8,AC1598*'Unit cost'!$E$8,IF(AB1598='Unit cost'!$A$9,AC1598*'Unit cost'!$E$9,"")))</f>
        <v/>
      </c>
      <c r="AE1598" s="72" t="str">
        <f t="shared" si="311"/>
        <v/>
      </c>
      <c r="AF1598" s="36" t="str">
        <f t="shared" si="306"/>
        <v/>
      </c>
      <c r="AG1598" s="73" t="str">
        <f>IF(AE1598='Unit cost'!$A$7,AF1598*'Unit cost'!$E$7,IF(AE1598='Unit cost'!$A$8,AF1598*'Unit cost'!$E$8,IF(AE1598='Unit cost'!$A$9,AF1598*'Unit cost'!$E$9,"")))</f>
        <v/>
      </c>
      <c r="AH1598" s="53" t="str">
        <f t="shared" si="312"/>
        <v/>
      </c>
      <c r="AI1598" s="36" t="str">
        <f t="shared" si="307"/>
        <v/>
      </c>
      <c r="AJ1598" s="74" t="str">
        <f>IF(AH1598='Unit cost'!$A$7,AI1598*'Unit cost'!$E$7,IF(AH1598='Unit cost'!$A$8,AI1598*'Unit cost'!$E$8,IF(AH1598='Unit cost'!$A$9,AI1598*'Unit cost'!$E$9,"")))</f>
        <v/>
      </c>
      <c r="AK1598" s="72" t="str">
        <f t="shared" si="313"/>
        <v/>
      </c>
      <c r="AL1598" s="36" t="str">
        <f t="shared" si="308"/>
        <v/>
      </c>
      <c r="AM1598" s="75" t="str">
        <f>IF(AK1598='Unit cost'!$A$7,AL1598*'Unit cost'!$E$7,IF(AK1598='Unit cost'!$A$8,AL1598*'Unit cost'!$E$8,IF(AK1598='Unit cost'!$A$9,AL1598*'Unit cost'!$E$9,"")))</f>
        <v/>
      </c>
      <c r="AN1598" s="53" t="str">
        <f t="shared" si="314"/>
        <v/>
      </c>
      <c r="AO1598" s="36" t="str">
        <f t="shared" si="309"/>
        <v/>
      </c>
      <c r="AP1598" s="44" t="str">
        <f>IF(AN1598='Unit cost'!$A$7,AO1598*'Unit cost'!$E$7,IF(AN1598='Unit cost'!$A$8,AO1598*'Unit cost'!$E$8,IF(AN1598='Unit cost'!$A$9,AO1598*'Unit cost'!$E$9,"")))</f>
        <v/>
      </c>
      <c r="AQ1598" s="14"/>
      <c r="AR1598" s="14"/>
      <c r="AS1598" s="14"/>
      <c r="AT1598" s="14"/>
      <c r="AU1598" s="14"/>
      <c r="AV1598" s="14"/>
      <c r="AW1598" s="14"/>
      <c r="AX1598" s="14"/>
      <c r="AY1598" s="14"/>
      <c r="AZ1598" s="14"/>
      <c r="BA1598" s="14"/>
      <c r="BB1598" s="14"/>
      <c r="BC1598" s="14"/>
      <c r="BD1598" s="14"/>
      <c r="BE1598" s="14"/>
      <c r="BF1598" s="14"/>
      <c r="BG1598" s="14"/>
      <c r="BH1598" s="14"/>
      <c r="BI1598" s="14"/>
      <c r="BJ1598" s="14"/>
      <c r="BK1598" s="14"/>
      <c r="BL1598" s="14"/>
      <c r="BM1598" s="14"/>
      <c r="BN1598" s="14"/>
      <c r="BO1598" s="14"/>
      <c r="BP1598" s="14"/>
      <c r="BQ1598" s="14"/>
      <c r="BR1598" s="14"/>
      <c r="BS1598" s="14"/>
      <c r="BT1598" s="14"/>
      <c r="BU1598" s="14"/>
      <c r="BV1598" s="14"/>
      <c r="BW1598" s="14"/>
      <c r="BX1598" s="14"/>
      <c r="BY1598" s="14"/>
      <c r="BZ1598" s="14"/>
      <c r="CA1598" s="14"/>
      <c r="CB1598" s="14"/>
      <c r="CC1598" s="14"/>
      <c r="CD1598" s="14"/>
      <c r="CE1598" s="14"/>
      <c r="CF1598" s="14"/>
      <c r="CG1598" s="14"/>
      <c r="CH1598" s="14"/>
      <c r="CI1598" s="14"/>
      <c r="CJ1598" s="14"/>
      <c r="CK1598" s="14"/>
      <c r="CL1598" s="14"/>
      <c r="CM1598" s="14"/>
      <c r="CN1598" s="14"/>
      <c r="CO1598" s="14"/>
      <c r="CP1598" s="14"/>
      <c r="CQ1598" s="14"/>
      <c r="CR1598" s="14"/>
      <c r="CS1598" s="14"/>
      <c r="CT1598" s="14"/>
      <c r="CU1598" s="14"/>
      <c r="CV1598" s="14"/>
      <c r="CW1598" s="14"/>
      <c r="CX1598" s="14"/>
      <c r="CY1598" s="14"/>
      <c r="CZ1598" s="14"/>
      <c r="DA1598" s="14"/>
      <c r="DB1598" s="14"/>
      <c r="DC1598" s="14"/>
      <c r="DD1598" s="14"/>
      <c r="DE1598" s="14"/>
      <c r="DF1598" s="14"/>
      <c r="DG1598" s="14"/>
      <c r="DH1598" s="14"/>
      <c r="DI1598" s="14"/>
      <c r="DJ1598" s="14"/>
      <c r="DK1598" s="14"/>
      <c r="DL1598" s="14"/>
      <c r="DM1598" s="14"/>
      <c r="DN1598" s="14"/>
      <c r="DO1598" s="14"/>
      <c r="DP1598" s="14"/>
      <c r="DQ1598" s="14"/>
      <c r="DR1598" s="14"/>
      <c r="DS1598" s="14"/>
      <c r="DT1598" s="14"/>
      <c r="DU1598" s="14"/>
      <c r="DV1598" s="14"/>
      <c r="DW1598" s="14"/>
      <c r="DX1598" s="14"/>
      <c r="DY1598" s="14"/>
      <c r="DZ1598" s="14"/>
      <c r="EA1598" s="14"/>
      <c r="EB1598" s="14"/>
      <c r="EC1598" s="14"/>
      <c r="ED1598" s="14"/>
      <c r="EE1598" s="14"/>
      <c r="EF1598" s="14"/>
      <c r="EG1598" s="14"/>
      <c r="EH1598" s="14"/>
      <c r="EI1598" s="14"/>
      <c r="EJ1598" s="14"/>
      <c r="EK1598" s="14"/>
      <c r="EL1598" s="14"/>
      <c r="EM1598" s="14"/>
      <c r="EN1598" s="14"/>
      <c r="EO1598" s="14"/>
      <c r="EP1598" s="14"/>
      <c r="EQ1598" s="14"/>
      <c r="ER1598" s="14"/>
      <c r="ES1598" s="14"/>
      <c r="ET1598" s="14"/>
      <c r="EU1598" s="14"/>
      <c r="EV1598" s="14"/>
      <c r="EW1598" s="14"/>
      <c r="EX1598" s="14"/>
      <c r="EY1598" s="14"/>
      <c r="EZ1598" s="14"/>
      <c r="FA1598" s="14"/>
      <c r="FB1598" s="14"/>
      <c r="FC1598" s="14"/>
      <c r="FD1598" s="14"/>
      <c r="FE1598" s="14"/>
      <c r="FF1598" s="14"/>
      <c r="FG1598" s="14"/>
      <c r="FH1598" s="14"/>
      <c r="FI1598" s="14"/>
      <c r="FJ1598" s="14"/>
      <c r="FK1598" s="14"/>
      <c r="FL1598" s="14"/>
      <c r="FM1598" s="14"/>
      <c r="FN1598" s="14"/>
      <c r="FO1598" s="14"/>
      <c r="FP1598" s="14"/>
      <c r="FQ1598" s="14"/>
      <c r="FR1598" s="14"/>
      <c r="FS1598" s="14"/>
      <c r="FT1598" s="14"/>
      <c r="FU1598" s="14"/>
      <c r="FV1598" s="14"/>
      <c r="FW1598" s="14"/>
      <c r="FX1598" s="14"/>
      <c r="FY1598" s="14"/>
      <c r="FZ1598" s="14"/>
      <c r="GA1598" s="14"/>
      <c r="GB1598" s="14"/>
      <c r="GC1598" s="14"/>
      <c r="GD1598" s="14"/>
      <c r="GE1598" s="14"/>
      <c r="GF1598" s="14"/>
      <c r="GG1598" s="14"/>
      <c r="GH1598" s="14"/>
      <c r="GI1598" s="14"/>
      <c r="GJ1598" s="14"/>
      <c r="GK1598" s="14"/>
      <c r="GL1598" s="14"/>
      <c r="GM1598" s="14"/>
      <c r="GN1598" s="14"/>
      <c r="GO1598" s="14"/>
      <c r="GP1598" s="14"/>
      <c r="GQ1598" s="14"/>
      <c r="GR1598" s="14"/>
      <c r="GS1598" s="14"/>
      <c r="GT1598" s="14"/>
      <c r="GU1598" s="14"/>
      <c r="GV1598" s="14"/>
      <c r="GW1598" s="14"/>
      <c r="GX1598" s="14"/>
      <c r="GY1598" s="14"/>
      <c r="GZ1598" s="14"/>
      <c r="HA1598" s="14"/>
      <c r="HB1598" s="14"/>
      <c r="HC1598" s="14"/>
      <c r="HD1598" s="14"/>
      <c r="HE1598" s="14"/>
      <c r="HF1598" s="14"/>
      <c r="HG1598" s="14"/>
      <c r="HH1598" s="14"/>
      <c r="HI1598" s="14"/>
      <c r="HJ1598" s="14"/>
      <c r="HK1598" s="14"/>
      <c r="HL1598" s="14"/>
      <c r="HM1598" s="14"/>
      <c r="HN1598" s="14"/>
      <c r="HO1598" s="14"/>
      <c r="HP1598" s="14"/>
      <c r="HQ1598" s="14"/>
      <c r="HR1598" s="14"/>
      <c r="HS1598" s="14"/>
      <c r="HT1598" s="14"/>
      <c r="HU1598" s="14"/>
      <c r="HV1598" s="14"/>
      <c r="HW1598" s="14"/>
      <c r="HX1598" s="14"/>
      <c r="HY1598" s="14"/>
      <c r="HZ1598" s="14"/>
      <c r="IA1598" s="14"/>
      <c r="IB1598" s="14"/>
      <c r="IC1598" s="14"/>
      <c r="ID1598" s="14"/>
      <c r="IE1598" s="14"/>
      <c r="IF1598" s="14"/>
      <c r="IG1598" s="14"/>
      <c r="IH1598" s="14"/>
      <c r="II1598" s="14"/>
      <c r="IJ1598" s="14"/>
      <c r="IK1598" s="14"/>
      <c r="IL1598" s="14"/>
      <c r="IM1598" s="14"/>
      <c r="IN1598" s="14"/>
      <c r="IO1598" s="14"/>
      <c r="IP1598" s="14"/>
      <c r="IQ1598" s="14"/>
      <c r="IR1598" s="14"/>
      <c r="IS1598" s="14"/>
      <c r="IT1598" s="14"/>
      <c r="IU1598" s="14"/>
      <c r="IV1598" s="14"/>
      <c r="IW1598" s="14"/>
      <c r="IX1598" s="14"/>
      <c r="IY1598" s="14"/>
      <c r="IZ1598" s="14"/>
      <c r="JA1598" s="14"/>
      <c r="JB1598" s="14"/>
      <c r="JC1598" s="14"/>
      <c r="JD1598" s="14"/>
      <c r="JE1598" s="14"/>
      <c r="JF1598" s="14"/>
    </row>
    <row r="1599" spans="1:266" ht="24.95" customHeight="1">
      <c r="A1599" s="84">
        <f>Inventory!A1585</f>
        <v>0</v>
      </c>
      <c r="B1599" s="84">
        <f>Inventory!B1585</f>
        <v>0</v>
      </c>
      <c r="C1599" s="110">
        <f>Inventory!C1585</f>
        <v>0</v>
      </c>
      <c r="D1599" s="89">
        <f>Inventory!D1585</f>
        <v>0</v>
      </c>
      <c r="E1599" s="84">
        <f>Inventory!E1585</f>
        <v>0</v>
      </c>
      <c r="F1599" s="85">
        <f>Inventory!F1585</f>
        <v>0</v>
      </c>
      <c r="G1599" s="84">
        <f>Inventory!G1585</f>
        <v>0</v>
      </c>
      <c r="H1599" s="84">
        <f>Inventory!H1585</f>
        <v>0</v>
      </c>
      <c r="I1599" s="86">
        <f>Inventory!I1585</f>
        <v>0</v>
      </c>
      <c r="J1599" s="87">
        <f>Inventory!J1585</f>
        <v>0</v>
      </c>
      <c r="K1599" s="88">
        <f>Inventory!K1585</f>
        <v>0</v>
      </c>
      <c r="L1599" s="77" t="str">
        <f>IF(K1599='Type of work criteria'!$A$8,'Type of work criteria'!$B$8,IF(K1599='Type of work criteria'!$A$9,'Type of work criteria'!$B$9,IF(K1599='Type of work criteria'!$A$10,'Type of work criteria'!$B$10,IF(K1599='Type of work criteria'!$A$11,'Type of work criteria'!$B$11,""))))</f>
        <v/>
      </c>
      <c r="M1599" s="90">
        <f>Inventory!L1585</f>
        <v>0</v>
      </c>
      <c r="N1599" s="132"/>
      <c r="O1599" s="132"/>
      <c r="P1599" s="132"/>
      <c r="Q1599" s="132"/>
      <c r="R1599" s="26" t="str">
        <f>IF(ISBLANK(N1599),"",VLOOKUP(N1599,Prioritization!$A$7:$C$19,3,FALSE))</f>
        <v/>
      </c>
      <c r="S1599" s="91" t="str">
        <f>IF(ISBLANK(O1599),"",VLOOKUP(O1599,Prioritization!$A$7:$C$19,3,FALSE))</f>
        <v/>
      </c>
      <c r="T1599" s="91" t="str">
        <f>IF(ISBLANK(P1599),"",VLOOKUP(P1599,Prioritization!$A$7:$C$19,3,FALSE))</f>
        <v/>
      </c>
      <c r="U1599" s="91" t="str">
        <f>IF(ISBLANK(Q1599),"",VLOOKUP(Q1599,Prioritization!$A$7:$C$19,3,FALSE))</f>
        <v/>
      </c>
      <c r="V1599" s="91">
        <f t="shared" si="310"/>
        <v>0</v>
      </c>
      <c r="W1599" s="44">
        <f>'Unit cost'!$D$7</f>
        <v>600000</v>
      </c>
      <c r="X1599" s="91" t="str">
        <f>IF(OR(L1599='Years of work'!$A$16,L1599='Years of work'!$A$17),'5YP'!M1599*'5YP'!J1599/'5YP'!W1599*1000+V1599,"")</f>
        <v/>
      </c>
      <c r="Y1599" s="75" t="str">
        <f t="shared" si="303"/>
        <v/>
      </c>
      <c r="Z1599" s="76" t="str">
        <f>IF('5YP'!L1599='Years of work'!$A$16,'5YP'!L1599,IF('5YP'!L1599='Years of work'!$A$17,'5YP'!L1599,""))</f>
        <v/>
      </c>
      <c r="AA1599" s="154"/>
      <c r="AB1599" s="72" t="str">
        <f t="shared" si="304"/>
        <v/>
      </c>
      <c r="AC1599" s="36" t="str">
        <f t="shared" si="305"/>
        <v/>
      </c>
      <c r="AD1599" s="73" t="str">
        <f>IF(AB1599='Unit cost'!$A$7,AC1599*'Unit cost'!$E$7,IF(AB1599='Unit cost'!$A$8,AC1599*'Unit cost'!$E$8,IF(AB1599='Unit cost'!$A$9,AC1599*'Unit cost'!$E$9,"")))</f>
        <v/>
      </c>
      <c r="AE1599" s="72" t="str">
        <f t="shared" si="311"/>
        <v/>
      </c>
      <c r="AF1599" s="36" t="str">
        <f t="shared" si="306"/>
        <v/>
      </c>
      <c r="AG1599" s="73" t="str">
        <f>IF(AE1599='Unit cost'!$A$7,AF1599*'Unit cost'!$E$7,IF(AE1599='Unit cost'!$A$8,AF1599*'Unit cost'!$E$8,IF(AE1599='Unit cost'!$A$9,AF1599*'Unit cost'!$E$9,"")))</f>
        <v/>
      </c>
      <c r="AH1599" s="53" t="str">
        <f t="shared" si="312"/>
        <v/>
      </c>
      <c r="AI1599" s="36" t="str">
        <f t="shared" si="307"/>
        <v/>
      </c>
      <c r="AJ1599" s="74" t="str">
        <f>IF(AH1599='Unit cost'!$A$7,AI1599*'Unit cost'!$E$7,IF(AH1599='Unit cost'!$A$8,AI1599*'Unit cost'!$E$8,IF(AH1599='Unit cost'!$A$9,AI1599*'Unit cost'!$E$9,"")))</f>
        <v/>
      </c>
      <c r="AK1599" s="72" t="str">
        <f t="shared" si="313"/>
        <v/>
      </c>
      <c r="AL1599" s="36" t="str">
        <f t="shared" si="308"/>
        <v/>
      </c>
      <c r="AM1599" s="75" t="str">
        <f>IF(AK1599='Unit cost'!$A$7,AL1599*'Unit cost'!$E$7,IF(AK1599='Unit cost'!$A$8,AL1599*'Unit cost'!$E$8,IF(AK1599='Unit cost'!$A$9,AL1599*'Unit cost'!$E$9,"")))</f>
        <v/>
      </c>
      <c r="AN1599" s="53" t="str">
        <f t="shared" si="314"/>
        <v/>
      </c>
      <c r="AO1599" s="36" t="str">
        <f t="shared" si="309"/>
        <v/>
      </c>
      <c r="AP1599" s="44" t="str">
        <f>IF(AN1599='Unit cost'!$A$7,AO1599*'Unit cost'!$E$7,IF(AN1599='Unit cost'!$A$8,AO1599*'Unit cost'!$E$8,IF(AN1599='Unit cost'!$A$9,AO1599*'Unit cost'!$E$9,"")))</f>
        <v/>
      </c>
      <c r="AQ1599" s="14"/>
      <c r="AR1599" s="14"/>
      <c r="AS1599" s="14"/>
      <c r="AT1599" s="14"/>
      <c r="AU1599" s="14"/>
      <c r="AV1599" s="14"/>
      <c r="AW1599" s="14"/>
      <c r="AX1599" s="14"/>
      <c r="AY1599" s="14"/>
      <c r="AZ1599" s="14"/>
      <c r="BA1599" s="14"/>
      <c r="BB1599" s="14"/>
      <c r="BC1599" s="14"/>
      <c r="BD1599" s="14"/>
      <c r="BE1599" s="14"/>
      <c r="BF1599" s="14"/>
      <c r="BG1599" s="14"/>
      <c r="BH1599" s="14"/>
      <c r="BI1599" s="14"/>
      <c r="BJ1599" s="14"/>
      <c r="BK1599" s="14"/>
      <c r="BL1599" s="14"/>
      <c r="BM1599" s="14"/>
      <c r="BN1599" s="14"/>
      <c r="BO1599" s="14"/>
      <c r="BP1599" s="14"/>
      <c r="BQ1599" s="14"/>
      <c r="BR1599" s="14"/>
      <c r="BS1599" s="14"/>
      <c r="BT1599" s="14"/>
      <c r="BU1599" s="14"/>
      <c r="BV1599" s="14"/>
      <c r="BW1599" s="14"/>
      <c r="BX1599" s="14"/>
      <c r="BY1599" s="14"/>
      <c r="BZ1599" s="14"/>
      <c r="CA1599" s="14"/>
      <c r="CB1599" s="14"/>
      <c r="CC1599" s="14"/>
      <c r="CD1599" s="14"/>
      <c r="CE1599" s="14"/>
      <c r="CF1599" s="14"/>
      <c r="CG1599" s="14"/>
      <c r="CH1599" s="14"/>
      <c r="CI1599" s="14"/>
      <c r="CJ1599" s="14"/>
      <c r="CK1599" s="14"/>
      <c r="CL1599" s="14"/>
      <c r="CM1599" s="14"/>
      <c r="CN1599" s="14"/>
      <c r="CO1599" s="14"/>
      <c r="CP1599" s="14"/>
      <c r="CQ1599" s="14"/>
      <c r="CR1599" s="14"/>
      <c r="CS1599" s="14"/>
      <c r="CT1599" s="14"/>
      <c r="CU1599" s="14"/>
      <c r="CV1599" s="14"/>
      <c r="CW1599" s="14"/>
      <c r="CX1599" s="14"/>
      <c r="CY1599" s="14"/>
      <c r="CZ1599" s="14"/>
      <c r="DA1599" s="14"/>
      <c r="DB1599" s="14"/>
      <c r="DC1599" s="14"/>
      <c r="DD1599" s="14"/>
      <c r="DE1599" s="14"/>
      <c r="DF1599" s="14"/>
      <c r="DG1599" s="14"/>
      <c r="DH1599" s="14"/>
      <c r="DI1599" s="14"/>
      <c r="DJ1599" s="14"/>
      <c r="DK1599" s="14"/>
      <c r="DL1599" s="14"/>
      <c r="DM1599" s="14"/>
      <c r="DN1599" s="14"/>
      <c r="DO1599" s="14"/>
      <c r="DP1599" s="14"/>
      <c r="DQ1599" s="14"/>
      <c r="DR1599" s="14"/>
      <c r="DS1599" s="14"/>
      <c r="DT1599" s="14"/>
      <c r="DU1599" s="14"/>
      <c r="DV1599" s="14"/>
      <c r="DW1599" s="14"/>
      <c r="DX1599" s="14"/>
      <c r="DY1599" s="14"/>
      <c r="DZ1599" s="14"/>
      <c r="EA1599" s="14"/>
      <c r="EB1599" s="14"/>
      <c r="EC1599" s="14"/>
      <c r="ED1599" s="14"/>
      <c r="EE1599" s="14"/>
      <c r="EF1599" s="14"/>
      <c r="EG1599" s="14"/>
      <c r="EH1599" s="14"/>
      <c r="EI1599" s="14"/>
      <c r="EJ1599" s="14"/>
      <c r="EK1599" s="14"/>
      <c r="EL1599" s="14"/>
      <c r="EM1599" s="14"/>
      <c r="EN1599" s="14"/>
      <c r="EO1599" s="14"/>
      <c r="EP1599" s="14"/>
      <c r="EQ1599" s="14"/>
      <c r="ER1599" s="14"/>
      <c r="ES1599" s="14"/>
      <c r="ET1599" s="14"/>
      <c r="EU1599" s="14"/>
      <c r="EV1599" s="14"/>
      <c r="EW1599" s="14"/>
      <c r="EX1599" s="14"/>
      <c r="EY1599" s="14"/>
      <c r="EZ1599" s="14"/>
      <c r="FA1599" s="14"/>
      <c r="FB1599" s="14"/>
      <c r="FC1599" s="14"/>
      <c r="FD1599" s="14"/>
      <c r="FE1599" s="14"/>
      <c r="FF1599" s="14"/>
      <c r="FG1599" s="14"/>
      <c r="FH1599" s="14"/>
      <c r="FI1599" s="14"/>
      <c r="FJ1599" s="14"/>
      <c r="FK1599" s="14"/>
      <c r="FL1599" s="14"/>
      <c r="FM1599" s="14"/>
      <c r="FN1599" s="14"/>
      <c r="FO1599" s="14"/>
      <c r="FP1599" s="14"/>
      <c r="FQ1599" s="14"/>
      <c r="FR1599" s="14"/>
      <c r="FS1599" s="14"/>
      <c r="FT1599" s="14"/>
      <c r="FU1599" s="14"/>
      <c r="FV1599" s="14"/>
      <c r="FW1599" s="14"/>
      <c r="FX1599" s="14"/>
      <c r="FY1599" s="14"/>
      <c r="FZ1599" s="14"/>
      <c r="GA1599" s="14"/>
      <c r="GB1599" s="14"/>
      <c r="GC1599" s="14"/>
      <c r="GD1599" s="14"/>
      <c r="GE1599" s="14"/>
      <c r="GF1599" s="14"/>
      <c r="GG1599" s="14"/>
      <c r="GH1599" s="14"/>
      <c r="GI1599" s="14"/>
      <c r="GJ1599" s="14"/>
      <c r="GK1599" s="14"/>
      <c r="GL1599" s="14"/>
      <c r="GM1599" s="14"/>
      <c r="GN1599" s="14"/>
      <c r="GO1599" s="14"/>
      <c r="GP1599" s="14"/>
      <c r="GQ1599" s="14"/>
      <c r="GR1599" s="14"/>
      <c r="GS1599" s="14"/>
      <c r="GT1599" s="14"/>
      <c r="GU1599" s="14"/>
      <c r="GV1599" s="14"/>
      <c r="GW1599" s="14"/>
      <c r="GX1599" s="14"/>
      <c r="GY1599" s="14"/>
      <c r="GZ1599" s="14"/>
      <c r="HA1599" s="14"/>
      <c r="HB1599" s="14"/>
      <c r="HC1599" s="14"/>
      <c r="HD1599" s="14"/>
      <c r="HE1599" s="14"/>
      <c r="HF1599" s="14"/>
      <c r="HG1599" s="14"/>
      <c r="HH1599" s="14"/>
      <c r="HI1599" s="14"/>
      <c r="HJ1599" s="14"/>
      <c r="HK1599" s="14"/>
      <c r="HL1599" s="14"/>
      <c r="HM1599" s="14"/>
      <c r="HN1599" s="14"/>
      <c r="HO1599" s="14"/>
      <c r="HP1599" s="14"/>
      <c r="HQ1599" s="14"/>
      <c r="HR1599" s="14"/>
      <c r="HS1599" s="14"/>
      <c r="HT1599" s="14"/>
      <c r="HU1599" s="14"/>
      <c r="HV1599" s="14"/>
      <c r="HW1599" s="14"/>
      <c r="HX1599" s="14"/>
      <c r="HY1599" s="14"/>
      <c r="HZ1599" s="14"/>
      <c r="IA1599" s="14"/>
      <c r="IB1599" s="14"/>
      <c r="IC1599" s="14"/>
      <c r="ID1599" s="14"/>
      <c r="IE1599" s="14"/>
      <c r="IF1599" s="14"/>
      <c r="IG1599" s="14"/>
      <c r="IH1599" s="14"/>
      <c r="II1599" s="14"/>
      <c r="IJ1599" s="14"/>
      <c r="IK1599" s="14"/>
      <c r="IL1599" s="14"/>
      <c r="IM1599" s="14"/>
      <c r="IN1599" s="14"/>
      <c r="IO1599" s="14"/>
      <c r="IP1599" s="14"/>
      <c r="IQ1599" s="14"/>
      <c r="IR1599" s="14"/>
      <c r="IS1599" s="14"/>
      <c r="IT1599" s="14"/>
      <c r="IU1599" s="14"/>
      <c r="IV1599" s="14"/>
      <c r="IW1599" s="14"/>
      <c r="IX1599" s="14"/>
      <c r="IY1599" s="14"/>
      <c r="IZ1599" s="14"/>
      <c r="JA1599" s="14"/>
      <c r="JB1599" s="14"/>
      <c r="JC1599" s="14"/>
      <c r="JD1599" s="14"/>
      <c r="JE1599" s="14"/>
      <c r="JF1599" s="14"/>
    </row>
    <row r="1600" spans="1:266" ht="24.95" customHeight="1">
      <c r="A1600" s="84">
        <f>Inventory!A1586</f>
        <v>0</v>
      </c>
      <c r="B1600" s="84">
        <f>Inventory!B1586</f>
        <v>0</v>
      </c>
      <c r="C1600" s="110">
        <f>Inventory!C1586</f>
        <v>0</v>
      </c>
      <c r="D1600" s="89">
        <f>Inventory!D1586</f>
        <v>0</v>
      </c>
      <c r="E1600" s="84">
        <f>Inventory!E1586</f>
        <v>0</v>
      </c>
      <c r="F1600" s="85">
        <f>Inventory!F1586</f>
        <v>0</v>
      </c>
      <c r="G1600" s="84">
        <f>Inventory!G1586</f>
        <v>0</v>
      </c>
      <c r="H1600" s="84">
        <f>Inventory!H1586</f>
        <v>0</v>
      </c>
      <c r="I1600" s="86">
        <f>Inventory!I1586</f>
        <v>0</v>
      </c>
      <c r="J1600" s="87">
        <f>Inventory!J1586</f>
        <v>0</v>
      </c>
      <c r="K1600" s="88">
        <f>Inventory!K1586</f>
        <v>0</v>
      </c>
      <c r="L1600" s="77" t="str">
        <f>IF(K1600='Type of work criteria'!$A$8,'Type of work criteria'!$B$8,IF(K1600='Type of work criteria'!$A$9,'Type of work criteria'!$B$9,IF(K1600='Type of work criteria'!$A$10,'Type of work criteria'!$B$10,IF(K1600='Type of work criteria'!$A$11,'Type of work criteria'!$B$11,""))))</f>
        <v/>
      </c>
      <c r="M1600" s="90">
        <f>Inventory!L1586</f>
        <v>0</v>
      </c>
      <c r="N1600" s="132"/>
      <c r="O1600" s="132"/>
      <c r="P1600" s="132"/>
      <c r="Q1600" s="132"/>
      <c r="R1600" s="26" t="str">
        <f>IF(ISBLANK(N1600),"",VLOOKUP(N1600,Prioritization!$A$7:$C$19,3,FALSE))</f>
        <v/>
      </c>
      <c r="S1600" s="91" t="str">
        <f>IF(ISBLANK(O1600),"",VLOOKUP(O1600,Prioritization!$A$7:$C$19,3,FALSE))</f>
        <v/>
      </c>
      <c r="T1600" s="91" t="str">
        <f>IF(ISBLANK(P1600),"",VLOOKUP(P1600,Prioritization!$A$7:$C$19,3,FALSE))</f>
        <v/>
      </c>
      <c r="U1600" s="91" t="str">
        <f>IF(ISBLANK(Q1600),"",VLOOKUP(Q1600,Prioritization!$A$7:$C$19,3,FALSE))</f>
        <v/>
      </c>
      <c r="V1600" s="91">
        <f t="shared" si="310"/>
        <v>0</v>
      </c>
      <c r="W1600" s="44">
        <f>'Unit cost'!$D$7</f>
        <v>600000</v>
      </c>
      <c r="X1600" s="91" t="str">
        <f>IF(OR(L1600='Years of work'!$A$16,L1600='Years of work'!$A$17),'5YP'!M1600*'5YP'!J1600/'5YP'!W1600*1000+V1600,"")</f>
        <v/>
      </c>
      <c r="Y1600" s="75" t="str">
        <f t="shared" si="303"/>
        <v/>
      </c>
      <c r="Z1600" s="76" t="str">
        <f>IF('5YP'!L1600='Years of work'!$A$16,'5YP'!L1600,IF('5YP'!L1600='Years of work'!$A$17,'5YP'!L1600,""))</f>
        <v/>
      </c>
      <c r="AA1600" s="154"/>
      <c r="AB1600" s="72" t="str">
        <f t="shared" si="304"/>
        <v/>
      </c>
      <c r="AC1600" s="36" t="str">
        <f t="shared" si="305"/>
        <v/>
      </c>
      <c r="AD1600" s="73" t="str">
        <f>IF(AB1600='Unit cost'!$A$7,AC1600*'Unit cost'!$E$7,IF(AB1600='Unit cost'!$A$8,AC1600*'Unit cost'!$E$8,IF(AB1600='Unit cost'!$A$9,AC1600*'Unit cost'!$E$9,"")))</f>
        <v/>
      </c>
      <c r="AE1600" s="72" t="str">
        <f t="shared" si="311"/>
        <v/>
      </c>
      <c r="AF1600" s="36" t="str">
        <f t="shared" si="306"/>
        <v/>
      </c>
      <c r="AG1600" s="73" t="str">
        <f>IF(AE1600='Unit cost'!$A$7,AF1600*'Unit cost'!$E$7,IF(AE1600='Unit cost'!$A$8,AF1600*'Unit cost'!$E$8,IF(AE1600='Unit cost'!$A$9,AF1600*'Unit cost'!$E$9,"")))</f>
        <v/>
      </c>
      <c r="AH1600" s="53" t="str">
        <f t="shared" si="312"/>
        <v/>
      </c>
      <c r="AI1600" s="36" t="str">
        <f t="shared" si="307"/>
        <v/>
      </c>
      <c r="AJ1600" s="74" t="str">
        <f>IF(AH1600='Unit cost'!$A$7,AI1600*'Unit cost'!$E$7,IF(AH1600='Unit cost'!$A$8,AI1600*'Unit cost'!$E$8,IF(AH1600='Unit cost'!$A$9,AI1600*'Unit cost'!$E$9,"")))</f>
        <v/>
      </c>
      <c r="AK1600" s="72" t="str">
        <f t="shared" si="313"/>
        <v/>
      </c>
      <c r="AL1600" s="36" t="str">
        <f t="shared" si="308"/>
        <v/>
      </c>
      <c r="AM1600" s="75" t="str">
        <f>IF(AK1600='Unit cost'!$A$7,AL1600*'Unit cost'!$E$7,IF(AK1600='Unit cost'!$A$8,AL1600*'Unit cost'!$E$8,IF(AK1600='Unit cost'!$A$9,AL1600*'Unit cost'!$E$9,"")))</f>
        <v/>
      </c>
      <c r="AN1600" s="53" t="str">
        <f t="shared" si="314"/>
        <v/>
      </c>
      <c r="AO1600" s="36" t="str">
        <f t="shared" si="309"/>
        <v/>
      </c>
      <c r="AP1600" s="44" t="str">
        <f>IF(AN1600='Unit cost'!$A$7,AO1600*'Unit cost'!$E$7,IF(AN1600='Unit cost'!$A$8,AO1600*'Unit cost'!$E$8,IF(AN1600='Unit cost'!$A$9,AO1600*'Unit cost'!$E$9,"")))</f>
        <v/>
      </c>
      <c r="AQ1600" s="14"/>
      <c r="AR1600" s="14"/>
      <c r="AS1600" s="14"/>
      <c r="AT1600" s="14"/>
      <c r="AU1600" s="14"/>
      <c r="AV1600" s="14"/>
      <c r="AW1600" s="14"/>
      <c r="AX1600" s="14"/>
      <c r="AY1600" s="14"/>
      <c r="AZ1600" s="14"/>
      <c r="BA1600" s="14"/>
      <c r="BB1600" s="14"/>
      <c r="BC1600" s="14"/>
      <c r="BD1600" s="14"/>
      <c r="BE1600" s="14"/>
      <c r="BF1600" s="14"/>
      <c r="BG1600" s="14"/>
      <c r="BH1600" s="14"/>
      <c r="BI1600" s="14"/>
      <c r="BJ1600" s="14"/>
      <c r="BK1600" s="14"/>
      <c r="BL1600" s="14"/>
      <c r="BM1600" s="14"/>
      <c r="BN1600" s="14"/>
      <c r="BO1600" s="14"/>
      <c r="BP1600" s="14"/>
      <c r="BQ1600" s="14"/>
      <c r="BR1600" s="14"/>
      <c r="BS1600" s="14"/>
      <c r="BT1600" s="14"/>
      <c r="BU1600" s="14"/>
      <c r="BV1600" s="14"/>
      <c r="BW1600" s="14"/>
      <c r="BX1600" s="14"/>
      <c r="BY1600" s="14"/>
      <c r="BZ1600" s="14"/>
      <c r="CA1600" s="14"/>
      <c r="CB1600" s="14"/>
      <c r="CC1600" s="14"/>
      <c r="CD1600" s="14"/>
      <c r="CE1600" s="14"/>
      <c r="CF1600" s="14"/>
      <c r="CG1600" s="14"/>
      <c r="CH1600" s="14"/>
      <c r="CI1600" s="14"/>
      <c r="CJ1600" s="14"/>
      <c r="CK1600" s="14"/>
      <c r="CL1600" s="14"/>
      <c r="CM1600" s="14"/>
      <c r="CN1600" s="14"/>
      <c r="CO1600" s="14"/>
      <c r="CP1600" s="14"/>
      <c r="CQ1600" s="14"/>
      <c r="CR1600" s="14"/>
      <c r="CS1600" s="14"/>
      <c r="CT1600" s="14"/>
      <c r="CU1600" s="14"/>
      <c r="CV1600" s="14"/>
      <c r="CW1600" s="14"/>
      <c r="CX1600" s="14"/>
      <c r="CY1600" s="14"/>
      <c r="CZ1600" s="14"/>
      <c r="DA1600" s="14"/>
      <c r="DB1600" s="14"/>
      <c r="DC1600" s="14"/>
      <c r="DD1600" s="14"/>
      <c r="DE1600" s="14"/>
      <c r="DF1600" s="14"/>
      <c r="DG1600" s="14"/>
      <c r="DH1600" s="14"/>
      <c r="DI1600" s="14"/>
      <c r="DJ1600" s="14"/>
      <c r="DK1600" s="14"/>
      <c r="DL1600" s="14"/>
      <c r="DM1600" s="14"/>
      <c r="DN1600" s="14"/>
      <c r="DO1600" s="14"/>
      <c r="DP1600" s="14"/>
      <c r="DQ1600" s="14"/>
      <c r="DR1600" s="14"/>
      <c r="DS1600" s="14"/>
      <c r="DT1600" s="14"/>
      <c r="DU1600" s="14"/>
      <c r="DV1600" s="14"/>
      <c r="DW1600" s="14"/>
      <c r="DX1600" s="14"/>
      <c r="DY1600" s="14"/>
      <c r="DZ1600" s="14"/>
      <c r="EA1600" s="14"/>
      <c r="EB1600" s="14"/>
      <c r="EC1600" s="14"/>
      <c r="ED1600" s="14"/>
      <c r="EE1600" s="14"/>
      <c r="EF1600" s="14"/>
      <c r="EG1600" s="14"/>
      <c r="EH1600" s="14"/>
      <c r="EI1600" s="14"/>
      <c r="EJ1600" s="14"/>
      <c r="EK1600" s="14"/>
      <c r="EL1600" s="14"/>
      <c r="EM1600" s="14"/>
      <c r="EN1600" s="14"/>
      <c r="EO1600" s="14"/>
      <c r="EP1600" s="14"/>
      <c r="EQ1600" s="14"/>
      <c r="ER1600" s="14"/>
      <c r="ES1600" s="14"/>
      <c r="ET1600" s="14"/>
      <c r="EU1600" s="14"/>
      <c r="EV1600" s="14"/>
      <c r="EW1600" s="14"/>
      <c r="EX1600" s="14"/>
      <c r="EY1600" s="14"/>
      <c r="EZ1600" s="14"/>
      <c r="FA1600" s="14"/>
      <c r="FB1600" s="14"/>
      <c r="FC1600" s="14"/>
      <c r="FD1600" s="14"/>
      <c r="FE1600" s="14"/>
      <c r="FF1600" s="14"/>
      <c r="FG1600" s="14"/>
      <c r="FH1600" s="14"/>
      <c r="FI1600" s="14"/>
      <c r="FJ1600" s="14"/>
      <c r="FK1600" s="14"/>
      <c r="FL1600" s="14"/>
      <c r="FM1600" s="14"/>
      <c r="FN1600" s="14"/>
      <c r="FO1600" s="14"/>
      <c r="FP1600" s="14"/>
      <c r="FQ1600" s="14"/>
      <c r="FR1600" s="14"/>
      <c r="FS1600" s="14"/>
      <c r="FT1600" s="14"/>
      <c r="FU1600" s="14"/>
      <c r="FV1600" s="14"/>
      <c r="FW1600" s="14"/>
      <c r="FX1600" s="14"/>
      <c r="FY1600" s="14"/>
      <c r="FZ1600" s="14"/>
      <c r="GA1600" s="14"/>
      <c r="GB1600" s="14"/>
      <c r="GC1600" s="14"/>
      <c r="GD1600" s="14"/>
      <c r="GE1600" s="14"/>
      <c r="GF1600" s="14"/>
      <c r="GG1600" s="14"/>
      <c r="GH1600" s="14"/>
      <c r="GI1600" s="14"/>
      <c r="GJ1600" s="14"/>
      <c r="GK1600" s="14"/>
      <c r="GL1600" s="14"/>
      <c r="GM1600" s="14"/>
      <c r="GN1600" s="14"/>
      <c r="GO1600" s="14"/>
      <c r="GP1600" s="14"/>
      <c r="GQ1600" s="14"/>
      <c r="GR1600" s="14"/>
      <c r="GS1600" s="14"/>
      <c r="GT1600" s="14"/>
      <c r="GU1600" s="14"/>
      <c r="GV1600" s="14"/>
      <c r="GW1600" s="14"/>
      <c r="GX1600" s="14"/>
      <c r="GY1600" s="14"/>
      <c r="GZ1600" s="14"/>
      <c r="HA1600" s="14"/>
      <c r="HB1600" s="14"/>
      <c r="HC1600" s="14"/>
      <c r="HD1600" s="14"/>
      <c r="HE1600" s="14"/>
      <c r="HF1600" s="14"/>
      <c r="HG1600" s="14"/>
      <c r="HH1600" s="14"/>
      <c r="HI1600" s="14"/>
      <c r="HJ1600" s="14"/>
      <c r="HK1600" s="14"/>
      <c r="HL1600" s="14"/>
      <c r="HM1600" s="14"/>
      <c r="HN1600" s="14"/>
      <c r="HO1600" s="14"/>
      <c r="HP1600" s="14"/>
      <c r="HQ1600" s="14"/>
      <c r="HR1600" s="14"/>
      <c r="HS1600" s="14"/>
      <c r="HT1600" s="14"/>
      <c r="HU1600" s="14"/>
      <c r="HV1600" s="14"/>
      <c r="HW1600" s="14"/>
      <c r="HX1600" s="14"/>
      <c r="HY1600" s="14"/>
      <c r="HZ1600" s="14"/>
      <c r="IA1600" s="14"/>
      <c r="IB1600" s="14"/>
      <c r="IC1600" s="14"/>
      <c r="ID1600" s="14"/>
      <c r="IE1600" s="14"/>
      <c r="IF1600" s="14"/>
      <c r="IG1600" s="14"/>
      <c r="IH1600" s="14"/>
      <c r="II1600" s="14"/>
      <c r="IJ1600" s="14"/>
      <c r="IK1600" s="14"/>
      <c r="IL1600" s="14"/>
      <c r="IM1600" s="14"/>
      <c r="IN1600" s="14"/>
      <c r="IO1600" s="14"/>
      <c r="IP1600" s="14"/>
      <c r="IQ1600" s="14"/>
      <c r="IR1600" s="14"/>
      <c r="IS1600" s="14"/>
      <c r="IT1600" s="14"/>
      <c r="IU1600" s="14"/>
      <c r="IV1600" s="14"/>
      <c r="IW1600" s="14"/>
      <c r="IX1600" s="14"/>
      <c r="IY1600" s="14"/>
      <c r="IZ1600" s="14"/>
      <c r="JA1600" s="14"/>
      <c r="JB1600" s="14"/>
      <c r="JC1600" s="14"/>
      <c r="JD1600" s="14"/>
      <c r="JE1600" s="14"/>
      <c r="JF1600" s="14"/>
    </row>
    <row r="1601" spans="1:266" ht="24.95" customHeight="1">
      <c r="A1601" s="84">
        <f>Inventory!A1587</f>
        <v>0</v>
      </c>
      <c r="B1601" s="84">
        <f>Inventory!B1587</f>
        <v>0</v>
      </c>
      <c r="C1601" s="110">
        <f>Inventory!C1587</f>
        <v>0</v>
      </c>
      <c r="D1601" s="89">
        <f>Inventory!D1587</f>
        <v>0</v>
      </c>
      <c r="E1601" s="84">
        <f>Inventory!E1587</f>
        <v>0</v>
      </c>
      <c r="F1601" s="85">
        <f>Inventory!F1587</f>
        <v>0</v>
      </c>
      <c r="G1601" s="84">
        <f>Inventory!G1587</f>
        <v>0</v>
      </c>
      <c r="H1601" s="84">
        <f>Inventory!H1587</f>
        <v>0</v>
      </c>
      <c r="I1601" s="86">
        <f>Inventory!I1587</f>
        <v>0</v>
      </c>
      <c r="J1601" s="87">
        <f>Inventory!J1587</f>
        <v>0</v>
      </c>
      <c r="K1601" s="88">
        <f>Inventory!K1587</f>
        <v>0</v>
      </c>
      <c r="L1601" s="77" t="str">
        <f>IF(K1601='Type of work criteria'!$A$8,'Type of work criteria'!$B$8,IF(K1601='Type of work criteria'!$A$9,'Type of work criteria'!$B$9,IF(K1601='Type of work criteria'!$A$10,'Type of work criteria'!$B$10,IF(K1601='Type of work criteria'!$A$11,'Type of work criteria'!$B$11,""))))</f>
        <v/>
      </c>
      <c r="M1601" s="90">
        <f>Inventory!L1587</f>
        <v>0</v>
      </c>
      <c r="N1601" s="132"/>
      <c r="O1601" s="132"/>
      <c r="P1601" s="132"/>
      <c r="Q1601" s="132"/>
      <c r="R1601" s="26" t="str">
        <f>IF(ISBLANK(N1601),"",VLOOKUP(N1601,Prioritization!$A$7:$C$19,3,FALSE))</f>
        <v/>
      </c>
      <c r="S1601" s="91" t="str">
        <f>IF(ISBLANK(O1601),"",VLOOKUP(O1601,Prioritization!$A$7:$C$19,3,FALSE))</f>
        <v/>
      </c>
      <c r="T1601" s="91" t="str">
        <f>IF(ISBLANK(P1601),"",VLOOKUP(P1601,Prioritization!$A$7:$C$19,3,FALSE))</f>
        <v/>
      </c>
      <c r="U1601" s="91" t="str">
        <f>IF(ISBLANK(Q1601),"",VLOOKUP(Q1601,Prioritization!$A$7:$C$19,3,FALSE))</f>
        <v/>
      </c>
      <c r="V1601" s="91">
        <f t="shared" si="310"/>
        <v>0</v>
      </c>
      <c r="W1601" s="44">
        <f>'Unit cost'!$D$7</f>
        <v>600000</v>
      </c>
      <c r="X1601" s="91" t="str">
        <f>IF(OR(L1601='Years of work'!$A$16,L1601='Years of work'!$A$17),'5YP'!M1601*'5YP'!J1601/'5YP'!W1601*1000+V1601,"")</f>
        <v/>
      </c>
      <c r="Y1601" s="75" t="str">
        <f t="shared" si="303"/>
        <v/>
      </c>
      <c r="Z1601" s="76" t="str">
        <f>IF('5YP'!L1601='Years of work'!$A$16,'5YP'!L1601,IF('5YP'!L1601='Years of work'!$A$17,'5YP'!L1601,""))</f>
        <v/>
      </c>
      <c r="AA1601" s="154"/>
      <c r="AB1601" s="72" t="str">
        <f t="shared" si="304"/>
        <v/>
      </c>
      <c r="AC1601" s="36" t="str">
        <f t="shared" si="305"/>
        <v/>
      </c>
      <c r="AD1601" s="73" t="str">
        <f>IF(AB1601='Unit cost'!$A$7,AC1601*'Unit cost'!$E$7,IF(AB1601='Unit cost'!$A$8,AC1601*'Unit cost'!$E$8,IF(AB1601='Unit cost'!$A$9,AC1601*'Unit cost'!$E$9,"")))</f>
        <v/>
      </c>
      <c r="AE1601" s="72" t="str">
        <f t="shared" si="311"/>
        <v/>
      </c>
      <c r="AF1601" s="36" t="str">
        <f t="shared" si="306"/>
        <v/>
      </c>
      <c r="AG1601" s="73" t="str">
        <f>IF(AE1601='Unit cost'!$A$7,AF1601*'Unit cost'!$E$7,IF(AE1601='Unit cost'!$A$8,AF1601*'Unit cost'!$E$8,IF(AE1601='Unit cost'!$A$9,AF1601*'Unit cost'!$E$9,"")))</f>
        <v/>
      </c>
      <c r="AH1601" s="53" t="str">
        <f t="shared" si="312"/>
        <v/>
      </c>
      <c r="AI1601" s="36" t="str">
        <f t="shared" si="307"/>
        <v/>
      </c>
      <c r="AJ1601" s="74" t="str">
        <f>IF(AH1601='Unit cost'!$A$7,AI1601*'Unit cost'!$E$7,IF(AH1601='Unit cost'!$A$8,AI1601*'Unit cost'!$E$8,IF(AH1601='Unit cost'!$A$9,AI1601*'Unit cost'!$E$9,"")))</f>
        <v/>
      </c>
      <c r="AK1601" s="72" t="str">
        <f t="shared" si="313"/>
        <v/>
      </c>
      <c r="AL1601" s="36" t="str">
        <f t="shared" si="308"/>
        <v/>
      </c>
      <c r="AM1601" s="75" t="str">
        <f>IF(AK1601='Unit cost'!$A$7,AL1601*'Unit cost'!$E$7,IF(AK1601='Unit cost'!$A$8,AL1601*'Unit cost'!$E$8,IF(AK1601='Unit cost'!$A$9,AL1601*'Unit cost'!$E$9,"")))</f>
        <v/>
      </c>
      <c r="AN1601" s="53" t="str">
        <f t="shared" si="314"/>
        <v/>
      </c>
      <c r="AO1601" s="36" t="str">
        <f t="shared" si="309"/>
        <v/>
      </c>
      <c r="AP1601" s="44" t="str">
        <f>IF(AN1601='Unit cost'!$A$7,AO1601*'Unit cost'!$E$7,IF(AN1601='Unit cost'!$A$8,AO1601*'Unit cost'!$E$8,IF(AN1601='Unit cost'!$A$9,AO1601*'Unit cost'!$E$9,"")))</f>
        <v/>
      </c>
      <c r="AQ1601" s="14"/>
      <c r="AR1601" s="14"/>
      <c r="AS1601" s="14"/>
      <c r="AT1601" s="14"/>
      <c r="AU1601" s="14"/>
      <c r="AV1601" s="14"/>
      <c r="AW1601" s="14"/>
      <c r="AX1601" s="14"/>
      <c r="AY1601" s="14"/>
      <c r="AZ1601" s="14"/>
      <c r="BA1601" s="14"/>
      <c r="BB1601" s="14"/>
      <c r="BC1601" s="14"/>
      <c r="BD1601" s="14"/>
      <c r="BE1601" s="14"/>
      <c r="BF1601" s="14"/>
      <c r="BG1601" s="14"/>
      <c r="BH1601" s="14"/>
      <c r="BI1601" s="14"/>
      <c r="BJ1601" s="14"/>
      <c r="BK1601" s="14"/>
      <c r="BL1601" s="14"/>
      <c r="BM1601" s="14"/>
      <c r="BN1601" s="14"/>
      <c r="BO1601" s="14"/>
      <c r="BP1601" s="14"/>
      <c r="BQ1601" s="14"/>
      <c r="BR1601" s="14"/>
      <c r="BS1601" s="14"/>
      <c r="BT1601" s="14"/>
      <c r="BU1601" s="14"/>
      <c r="BV1601" s="14"/>
      <c r="BW1601" s="14"/>
      <c r="BX1601" s="14"/>
      <c r="BY1601" s="14"/>
      <c r="BZ1601" s="14"/>
      <c r="CA1601" s="14"/>
      <c r="CB1601" s="14"/>
      <c r="CC1601" s="14"/>
      <c r="CD1601" s="14"/>
      <c r="CE1601" s="14"/>
      <c r="CF1601" s="14"/>
      <c r="CG1601" s="14"/>
      <c r="CH1601" s="14"/>
      <c r="CI1601" s="14"/>
      <c r="CJ1601" s="14"/>
      <c r="CK1601" s="14"/>
      <c r="CL1601" s="14"/>
      <c r="CM1601" s="14"/>
      <c r="CN1601" s="14"/>
      <c r="CO1601" s="14"/>
      <c r="CP1601" s="14"/>
      <c r="CQ1601" s="14"/>
      <c r="CR1601" s="14"/>
      <c r="CS1601" s="14"/>
      <c r="CT1601" s="14"/>
      <c r="CU1601" s="14"/>
      <c r="CV1601" s="14"/>
      <c r="CW1601" s="14"/>
      <c r="CX1601" s="14"/>
      <c r="CY1601" s="14"/>
      <c r="CZ1601" s="14"/>
      <c r="DA1601" s="14"/>
      <c r="DB1601" s="14"/>
      <c r="DC1601" s="14"/>
      <c r="DD1601" s="14"/>
      <c r="DE1601" s="14"/>
      <c r="DF1601" s="14"/>
      <c r="DG1601" s="14"/>
      <c r="DH1601" s="14"/>
      <c r="DI1601" s="14"/>
      <c r="DJ1601" s="14"/>
      <c r="DK1601" s="14"/>
      <c r="DL1601" s="14"/>
      <c r="DM1601" s="14"/>
      <c r="DN1601" s="14"/>
      <c r="DO1601" s="14"/>
      <c r="DP1601" s="14"/>
      <c r="DQ1601" s="14"/>
      <c r="DR1601" s="14"/>
      <c r="DS1601" s="14"/>
      <c r="DT1601" s="14"/>
      <c r="DU1601" s="14"/>
      <c r="DV1601" s="14"/>
      <c r="DW1601" s="14"/>
      <c r="DX1601" s="14"/>
      <c r="DY1601" s="14"/>
      <c r="DZ1601" s="14"/>
      <c r="EA1601" s="14"/>
      <c r="EB1601" s="14"/>
      <c r="EC1601" s="14"/>
      <c r="ED1601" s="14"/>
      <c r="EE1601" s="14"/>
      <c r="EF1601" s="14"/>
      <c r="EG1601" s="14"/>
      <c r="EH1601" s="14"/>
      <c r="EI1601" s="14"/>
      <c r="EJ1601" s="14"/>
      <c r="EK1601" s="14"/>
      <c r="EL1601" s="14"/>
      <c r="EM1601" s="14"/>
      <c r="EN1601" s="14"/>
      <c r="EO1601" s="14"/>
      <c r="EP1601" s="14"/>
      <c r="EQ1601" s="14"/>
      <c r="ER1601" s="14"/>
      <c r="ES1601" s="14"/>
      <c r="ET1601" s="14"/>
      <c r="EU1601" s="14"/>
      <c r="EV1601" s="14"/>
      <c r="EW1601" s="14"/>
      <c r="EX1601" s="14"/>
      <c r="EY1601" s="14"/>
      <c r="EZ1601" s="14"/>
      <c r="FA1601" s="14"/>
      <c r="FB1601" s="14"/>
      <c r="FC1601" s="14"/>
      <c r="FD1601" s="14"/>
      <c r="FE1601" s="14"/>
      <c r="FF1601" s="14"/>
      <c r="FG1601" s="14"/>
      <c r="FH1601" s="14"/>
      <c r="FI1601" s="14"/>
      <c r="FJ1601" s="14"/>
      <c r="FK1601" s="14"/>
      <c r="FL1601" s="14"/>
      <c r="FM1601" s="14"/>
      <c r="FN1601" s="14"/>
      <c r="FO1601" s="14"/>
      <c r="FP1601" s="14"/>
      <c r="FQ1601" s="14"/>
      <c r="FR1601" s="14"/>
      <c r="FS1601" s="14"/>
      <c r="FT1601" s="14"/>
      <c r="FU1601" s="14"/>
      <c r="FV1601" s="14"/>
      <c r="FW1601" s="14"/>
      <c r="FX1601" s="14"/>
      <c r="FY1601" s="14"/>
      <c r="FZ1601" s="14"/>
      <c r="GA1601" s="14"/>
      <c r="GB1601" s="14"/>
      <c r="GC1601" s="14"/>
      <c r="GD1601" s="14"/>
      <c r="GE1601" s="14"/>
      <c r="GF1601" s="14"/>
      <c r="GG1601" s="14"/>
      <c r="GH1601" s="14"/>
      <c r="GI1601" s="14"/>
      <c r="GJ1601" s="14"/>
      <c r="GK1601" s="14"/>
      <c r="GL1601" s="14"/>
      <c r="GM1601" s="14"/>
      <c r="GN1601" s="14"/>
      <c r="GO1601" s="14"/>
      <c r="GP1601" s="14"/>
      <c r="GQ1601" s="14"/>
      <c r="GR1601" s="14"/>
      <c r="GS1601" s="14"/>
      <c r="GT1601" s="14"/>
      <c r="GU1601" s="14"/>
      <c r="GV1601" s="14"/>
      <c r="GW1601" s="14"/>
      <c r="GX1601" s="14"/>
      <c r="GY1601" s="14"/>
      <c r="GZ1601" s="14"/>
      <c r="HA1601" s="14"/>
      <c r="HB1601" s="14"/>
      <c r="HC1601" s="14"/>
      <c r="HD1601" s="14"/>
      <c r="HE1601" s="14"/>
      <c r="HF1601" s="14"/>
      <c r="HG1601" s="14"/>
      <c r="HH1601" s="14"/>
      <c r="HI1601" s="14"/>
      <c r="HJ1601" s="14"/>
      <c r="HK1601" s="14"/>
      <c r="HL1601" s="14"/>
      <c r="HM1601" s="14"/>
      <c r="HN1601" s="14"/>
      <c r="HO1601" s="14"/>
      <c r="HP1601" s="14"/>
      <c r="HQ1601" s="14"/>
      <c r="HR1601" s="14"/>
      <c r="HS1601" s="14"/>
      <c r="HT1601" s="14"/>
      <c r="HU1601" s="14"/>
      <c r="HV1601" s="14"/>
      <c r="HW1601" s="14"/>
      <c r="HX1601" s="14"/>
      <c r="HY1601" s="14"/>
      <c r="HZ1601" s="14"/>
      <c r="IA1601" s="14"/>
      <c r="IB1601" s="14"/>
      <c r="IC1601" s="14"/>
      <c r="ID1601" s="14"/>
      <c r="IE1601" s="14"/>
      <c r="IF1601" s="14"/>
      <c r="IG1601" s="14"/>
      <c r="IH1601" s="14"/>
      <c r="II1601" s="14"/>
      <c r="IJ1601" s="14"/>
      <c r="IK1601" s="14"/>
      <c r="IL1601" s="14"/>
      <c r="IM1601" s="14"/>
      <c r="IN1601" s="14"/>
      <c r="IO1601" s="14"/>
      <c r="IP1601" s="14"/>
      <c r="IQ1601" s="14"/>
      <c r="IR1601" s="14"/>
      <c r="IS1601" s="14"/>
      <c r="IT1601" s="14"/>
      <c r="IU1601" s="14"/>
      <c r="IV1601" s="14"/>
      <c r="IW1601" s="14"/>
      <c r="IX1601" s="14"/>
      <c r="IY1601" s="14"/>
      <c r="IZ1601" s="14"/>
      <c r="JA1601" s="14"/>
      <c r="JB1601" s="14"/>
      <c r="JC1601" s="14"/>
      <c r="JD1601" s="14"/>
      <c r="JE1601" s="14"/>
      <c r="JF1601" s="14"/>
    </row>
    <row r="1602" spans="1:266" ht="24.95" customHeight="1">
      <c r="A1602" s="84">
        <f>Inventory!A1588</f>
        <v>0</v>
      </c>
      <c r="B1602" s="84">
        <f>Inventory!B1588</f>
        <v>0</v>
      </c>
      <c r="C1602" s="110">
        <f>Inventory!C1588</f>
        <v>0</v>
      </c>
      <c r="D1602" s="89">
        <f>Inventory!D1588</f>
        <v>0</v>
      </c>
      <c r="E1602" s="84">
        <f>Inventory!E1588</f>
        <v>0</v>
      </c>
      <c r="F1602" s="85">
        <f>Inventory!F1588</f>
        <v>0</v>
      </c>
      <c r="G1602" s="84">
        <f>Inventory!G1588</f>
        <v>0</v>
      </c>
      <c r="H1602" s="84">
        <f>Inventory!H1588</f>
        <v>0</v>
      </c>
      <c r="I1602" s="86">
        <f>Inventory!I1588</f>
        <v>0</v>
      </c>
      <c r="J1602" s="87">
        <f>Inventory!J1588</f>
        <v>0</v>
      </c>
      <c r="K1602" s="88">
        <f>Inventory!K1588</f>
        <v>0</v>
      </c>
      <c r="L1602" s="77" t="str">
        <f>IF(K1602='Type of work criteria'!$A$8,'Type of work criteria'!$B$8,IF(K1602='Type of work criteria'!$A$9,'Type of work criteria'!$B$9,IF(K1602='Type of work criteria'!$A$10,'Type of work criteria'!$B$10,IF(K1602='Type of work criteria'!$A$11,'Type of work criteria'!$B$11,""))))</f>
        <v/>
      </c>
      <c r="M1602" s="90">
        <f>Inventory!L1588</f>
        <v>0</v>
      </c>
      <c r="N1602" s="132"/>
      <c r="O1602" s="132"/>
      <c r="P1602" s="132"/>
      <c r="Q1602" s="132"/>
      <c r="R1602" s="26" t="str">
        <f>IF(ISBLANK(N1602),"",VLOOKUP(N1602,Prioritization!$A$7:$C$19,3,FALSE))</f>
        <v/>
      </c>
      <c r="S1602" s="91" t="str">
        <f>IF(ISBLANK(O1602),"",VLOOKUP(O1602,Prioritization!$A$7:$C$19,3,FALSE))</f>
        <v/>
      </c>
      <c r="T1602" s="91" t="str">
        <f>IF(ISBLANK(P1602),"",VLOOKUP(P1602,Prioritization!$A$7:$C$19,3,FALSE))</f>
        <v/>
      </c>
      <c r="U1602" s="91" t="str">
        <f>IF(ISBLANK(Q1602),"",VLOOKUP(Q1602,Prioritization!$A$7:$C$19,3,FALSE))</f>
        <v/>
      </c>
      <c r="V1602" s="91">
        <f t="shared" si="310"/>
        <v>0</v>
      </c>
      <c r="W1602" s="44">
        <f>'Unit cost'!$D$7</f>
        <v>600000</v>
      </c>
      <c r="X1602" s="91" t="str">
        <f>IF(OR(L1602='Years of work'!$A$16,L1602='Years of work'!$A$17),'5YP'!M1602*'5YP'!J1602/'5YP'!W1602*1000+V1602,"")</f>
        <v/>
      </c>
      <c r="Y1602" s="75" t="str">
        <f t="shared" si="303"/>
        <v/>
      </c>
      <c r="Z1602" s="76" t="str">
        <f>IF('5YP'!L1602='Years of work'!$A$16,'5YP'!L1602,IF('5YP'!L1602='Years of work'!$A$17,'5YP'!L1602,""))</f>
        <v/>
      </c>
      <c r="AA1602" s="154"/>
      <c r="AB1602" s="72" t="str">
        <f t="shared" si="304"/>
        <v/>
      </c>
      <c r="AC1602" s="36" t="str">
        <f t="shared" si="305"/>
        <v/>
      </c>
      <c r="AD1602" s="73" t="str">
        <f>IF(AB1602='Unit cost'!$A$7,AC1602*'Unit cost'!$E$7,IF(AB1602='Unit cost'!$A$8,AC1602*'Unit cost'!$E$8,IF(AB1602='Unit cost'!$A$9,AC1602*'Unit cost'!$E$9,"")))</f>
        <v/>
      </c>
      <c r="AE1602" s="72" t="str">
        <f t="shared" si="311"/>
        <v/>
      </c>
      <c r="AF1602" s="36" t="str">
        <f t="shared" si="306"/>
        <v/>
      </c>
      <c r="AG1602" s="73" t="str">
        <f>IF(AE1602='Unit cost'!$A$7,AF1602*'Unit cost'!$E$7,IF(AE1602='Unit cost'!$A$8,AF1602*'Unit cost'!$E$8,IF(AE1602='Unit cost'!$A$9,AF1602*'Unit cost'!$E$9,"")))</f>
        <v/>
      </c>
      <c r="AH1602" s="53" t="str">
        <f t="shared" si="312"/>
        <v/>
      </c>
      <c r="AI1602" s="36" t="str">
        <f t="shared" si="307"/>
        <v/>
      </c>
      <c r="AJ1602" s="74" t="str">
        <f>IF(AH1602='Unit cost'!$A$7,AI1602*'Unit cost'!$E$7,IF(AH1602='Unit cost'!$A$8,AI1602*'Unit cost'!$E$8,IF(AH1602='Unit cost'!$A$9,AI1602*'Unit cost'!$E$9,"")))</f>
        <v/>
      </c>
      <c r="AK1602" s="72" t="str">
        <f t="shared" si="313"/>
        <v/>
      </c>
      <c r="AL1602" s="36" t="str">
        <f t="shared" si="308"/>
        <v/>
      </c>
      <c r="AM1602" s="75" t="str">
        <f>IF(AK1602='Unit cost'!$A$7,AL1602*'Unit cost'!$E$7,IF(AK1602='Unit cost'!$A$8,AL1602*'Unit cost'!$E$8,IF(AK1602='Unit cost'!$A$9,AL1602*'Unit cost'!$E$9,"")))</f>
        <v/>
      </c>
      <c r="AN1602" s="53" t="str">
        <f t="shared" si="314"/>
        <v/>
      </c>
      <c r="AO1602" s="36" t="str">
        <f t="shared" si="309"/>
        <v/>
      </c>
      <c r="AP1602" s="44" t="str">
        <f>IF(AN1602='Unit cost'!$A$7,AO1602*'Unit cost'!$E$7,IF(AN1602='Unit cost'!$A$8,AO1602*'Unit cost'!$E$8,IF(AN1602='Unit cost'!$A$9,AO1602*'Unit cost'!$E$9,"")))</f>
        <v/>
      </c>
      <c r="AQ1602" s="14"/>
      <c r="AR1602" s="14"/>
      <c r="AS1602" s="14"/>
      <c r="AT1602" s="14"/>
      <c r="AU1602" s="14"/>
      <c r="AV1602" s="14"/>
      <c r="AW1602" s="14"/>
      <c r="AX1602" s="14"/>
      <c r="AY1602" s="14"/>
      <c r="AZ1602" s="14"/>
      <c r="BA1602" s="14"/>
      <c r="BB1602" s="14"/>
      <c r="BC1602" s="14"/>
      <c r="BD1602" s="14"/>
      <c r="BE1602" s="14"/>
      <c r="BF1602" s="14"/>
      <c r="BG1602" s="14"/>
      <c r="BH1602" s="14"/>
      <c r="BI1602" s="14"/>
      <c r="BJ1602" s="14"/>
      <c r="BK1602" s="14"/>
      <c r="BL1602" s="14"/>
      <c r="BM1602" s="14"/>
      <c r="BN1602" s="14"/>
      <c r="BO1602" s="14"/>
      <c r="BP1602" s="14"/>
      <c r="BQ1602" s="14"/>
      <c r="BR1602" s="14"/>
      <c r="BS1602" s="14"/>
      <c r="BT1602" s="14"/>
      <c r="BU1602" s="14"/>
      <c r="BV1602" s="14"/>
      <c r="BW1602" s="14"/>
      <c r="BX1602" s="14"/>
      <c r="BY1602" s="14"/>
      <c r="BZ1602" s="14"/>
      <c r="CA1602" s="14"/>
      <c r="CB1602" s="14"/>
      <c r="CC1602" s="14"/>
      <c r="CD1602" s="14"/>
      <c r="CE1602" s="14"/>
      <c r="CF1602" s="14"/>
      <c r="CG1602" s="14"/>
      <c r="CH1602" s="14"/>
      <c r="CI1602" s="14"/>
      <c r="CJ1602" s="14"/>
      <c r="CK1602" s="14"/>
      <c r="CL1602" s="14"/>
      <c r="CM1602" s="14"/>
      <c r="CN1602" s="14"/>
      <c r="CO1602" s="14"/>
      <c r="CP1602" s="14"/>
      <c r="CQ1602" s="14"/>
      <c r="CR1602" s="14"/>
      <c r="CS1602" s="14"/>
      <c r="CT1602" s="14"/>
      <c r="CU1602" s="14"/>
      <c r="CV1602" s="14"/>
      <c r="CW1602" s="14"/>
      <c r="CX1602" s="14"/>
      <c r="CY1602" s="14"/>
      <c r="CZ1602" s="14"/>
      <c r="DA1602" s="14"/>
      <c r="DB1602" s="14"/>
      <c r="DC1602" s="14"/>
      <c r="DD1602" s="14"/>
      <c r="DE1602" s="14"/>
      <c r="DF1602" s="14"/>
      <c r="DG1602" s="14"/>
      <c r="DH1602" s="14"/>
      <c r="DI1602" s="14"/>
      <c r="DJ1602" s="14"/>
      <c r="DK1602" s="14"/>
      <c r="DL1602" s="14"/>
      <c r="DM1602" s="14"/>
      <c r="DN1602" s="14"/>
      <c r="DO1602" s="14"/>
      <c r="DP1602" s="14"/>
      <c r="DQ1602" s="14"/>
      <c r="DR1602" s="14"/>
      <c r="DS1602" s="14"/>
      <c r="DT1602" s="14"/>
      <c r="DU1602" s="14"/>
      <c r="DV1602" s="14"/>
      <c r="DW1602" s="14"/>
      <c r="DX1602" s="14"/>
      <c r="DY1602" s="14"/>
      <c r="DZ1602" s="14"/>
      <c r="EA1602" s="14"/>
      <c r="EB1602" s="14"/>
      <c r="EC1602" s="14"/>
      <c r="ED1602" s="14"/>
      <c r="EE1602" s="14"/>
      <c r="EF1602" s="14"/>
      <c r="EG1602" s="14"/>
      <c r="EH1602" s="14"/>
      <c r="EI1602" s="14"/>
      <c r="EJ1602" s="14"/>
      <c r="EK1602" s="14"/>
      <c r="EL1602" s="14"/>
      <c r="EM1602" s="14"/>
      <c r="EN1602" s="14"/>
      <c r="EO1602" s="14"/>
      <c r="EP1602" s="14"/>
      <c r="EQ1602" s="14"/>
      <c r="ER1602" s="14"/>
      <c r="ES1602" s="14"/>
      <c r="ET1602" s="14"/>
      <c r="EU1602" s="14"/>
      <c r="EV1602" s="14"/>
      <c r="EW1602" s="14"/>
      <c r="EX1602" s="14"/>
      <c r="EY1602" s="14"/>
      <c r="EZ1602" s="14"/>
      <c r="FA1602" s="14"/>
      <c r="FB1602" s="14"/>
      <c r="FC1602" s="14"/>
      <c r="FD1602" s="14"/>
      <c r="FE1602" s="14"/>
      <c r="FF1602" s="14"/>
      <c r="FG1602" s="14"/>
      <c r="FH1602" s="14"/>
      <c r="FI1602" s="14"/>
      <c r="FJ1602" s="14"/>
      <c r="FK1602" s="14"/>
      <c r="FL1602" s="14"/>
      <c r="FM1602" s="14"/>
      <c r="FN1602" s="14"/>
      <c r="FO1602" s="14"/>
      <c r="FP1602" s="14"/>
      <c r="FQ1602" s="14"/>
      <c r="FR1602" s="14"/>
      <c r="FS1602" s="14"/>
      <c r="FT1602" s="14"/>
      <c r="FU1602" s="14"/>
      <c r="FV1602" s="14"/>
      <c r="FW1602" s="14"/>
      <c r="FX1602" s="14"/>
      <c r="FY1602" s="14"/>
      <c r="FZ1602" s="14"/>
      <c r="GA1602" s="14"/>
      <c r="GB1602" s="14"/>
      <c r="GC1602" s="14"/>
      <c r="GD1602" s="14"/>
      <c r="GE1602" s="14"/>
      <c r="GF1602" s="14"/>
      <c r="GG1602" s="14"/>
      <c r="GH1602" s="14"/>
      <c r="GI1602" s="14"/>
      <c r="GJ1602" s="14"/>
      <c r="GK1602" s="14"/>
      <c r="GL1602" s="14"/>
      <c r="GM1602" s="14"/>
      <c r="GN1602" s="14"/>
      <c r="GO1602" s="14"/>
      <c r="GP1602" s="14"/>
      <c r="GQ1602" s="14"/>
      <c r="GR1602" s="14"/>
      <c r="GS1602" s="14"/>
      <c r="GT1602" s="14"/>
      <c r="GU1602" s="14"/>
      <c r="GV1602" s="14"/>
      <c r="GW1602" s="14"/>
      <c r="GX1602" s="14"/>
      <c r="GY1602" s="14"/>
      <c r="GZ1602" s="14"/>
      <c r="HA1602" s="14"/>
      <c r="HB1602" s="14"/>
      <c r="HC1602" s="14"/>
      <c r="HD1602" s="14"/>
      <c r="HE1602" s="14"/>
      <c r="HF1602" s="14"/>
      <c r="HG1602" s="14"/>
      <c r="HH1602" s="14"/>
      <c r="HI1602" s="14"/>
      <c r="HJ1602" s="14"/>
      <c r="HK1602" s="14"/>
      <c r="HL1602" s="14"/>
      <c r="HM1602" s="14"/>
      <c r="HN1602" s="14"/>
      <c r="HO1602" s="14"/>
      <c r="HP1602" s="14"/>
      <c r="HQ1602" s="14"/>
      <c r="HR1602" s="14"/>
      <c r="HS1602" s="14"/>
      <c r="HT1602" s="14"/>
      <c r="HU1602" s="14"/>
      <c r="HV1602" s="14"/>
      <c r="HW1602" s="14"/>
      <c r="HX1602" s="14"/>
      <c r="HY1602" s="14"/>
      <c r="HZ1602" s="14"/>
      <c r="IA1602" s="14"/>
      <c r="IB1602" s="14"/>
      <c r="IC1602" s="14"/>
      <c r="ID1602" s="14"/>
      <c r="IE1602" s="14"/>
      <c r="IF1602" s="14"/>
      <c r="IG1602" s="14"/>
      <c r="IH1602" s="14"/>
      <c r="II1602" s="14"/>
      <c r="IJ1602" s="14"/>
      <c r="IK1602" s="14"/>
      <c r="IL1602" s="14"/>
      <c r="IM1602" s="14"/>
      <c r="IN1602" s="14"/>
      <c r="IO1602" s="14"/>
      <c r="IP1602" s="14"/>
      <c r="IQ1602" s="14"/>
      <c r="IR1602" s="14"/>
      <c r="IS1602" s="14"/>
      <c r="IT1602" s="14"/>
      <c r="IU1602" s="14"/>
      <c r="IV1602" s="14"/>
      <c r="IW1602" s="14"/>
      <c r="IX1602" s="14"/>
      <c r="IY1602" s="14"/>
      <c r="IZ1602" s="14"/>
      <c r="JA1602" s="14"/>
      <c r="JB1602" s="14"/>
      <c r="JC1602" s="14"/>
      <c r="JD1602" s="14"/>
      <c r="JE1602" s="14"/>
      <c r="JF1602" s="14"/>
    </row>
    <row r="1603" spans="1:266" ht="24.95" customHeight="1">
      <c r="A1603" s="84">
        <f>Inventory!A1589</f>
        <v>0</v>
      </c>
      <c r="B1603" s="84">
        <f>Inventory!B1589</f>
        <v>0</v>
      </c>
      <c r="C1603" s="110">
        <f>Inventory!C1589</f>
        <v>0</v>
      </c>
      <c r="D1603" s="89">
        <f>Inventory!D1589</f>
        <v>0</v>
      </c>
      <c r="E1603" s="84">
        <f>Inventory!E1589</f>
        <v>0</v>
      </c>
      <c r="F1603" s="85">
        <f>Inventory!F1589</f>
        <v>0</v>
      </c>
      <c r="G1603" s="84">
        <f>Inventory!G1589</f>
        <v>0</v>
      </c>
      <c r="H1603" s="84">
        <f>Inventory!H1589</f>
        <v>0</v>
      </c>
      <c r="I1603" s="86">
        <f>Inventory!I1589</f>
        <v>0</v>
      </c>
      <c r="J1603" s="87">
        <f>Inventory!J1589</f>
        <v>0</v>
      </c>
      <c r="K1603" s="88">
        <f>Inventory!K1589</f>
        <v>0</v>
      </c>
      <c r="L1603" s="77" t="str">
        <f>IF(K1603='Type of work criteria'!$A$8,'Type of work criteria'!$B$8,IF(K1603='Type of work criteria'!$A$9,'Type of work criteria'!$B$9,IF(K1603='Type of work criteria'!$A$10,'Type of work criteria'!$B$10,IF(K1603='Type of work criteria'!$A$11,'Type of work criteria'!$B$11,""))))</f>
        <v/>
      </c>
      <c r="M1603" s="90">
        <f>Inventory!L1589</f>
        <v>0</v>
      </c>
      <c r="N1603" s="132"/>
      <c r="O1603" s="132"/>
      <c r="P1603" s="132"/>
      <c r="Q1603" s="132"/>
      <c r="R1603" s="26" t="str">
        <f>IF(ISBLANK(N1603),"",VLOOKUP(N1603,Prioritization!$A$7:$C$19,3,FALSE))</f>
        <v/>
      </c>
      <c r="S1603" s="91" t="str">
        <f>IF(ISBLANK(O1603),"",VLOOKUP(O1603,Prioritization!$A$7:$C$19,3,FALSE))</f>
        <v/>
      </c>
      <c r="T1603" s="91" t="str">
        <f>IF(ISBLANK(P1603),"",VLOOKUP(P1603,Prioritization!$A$7:$C$19,3,FALSE))</f>
        <v/>
      </c>
      <c r="U1603" s="91" t="str">
        <f>IF(ISBLANK(Q1603),"",VLOOKUP(Q1603,Prioritization!$A$7:$C$19,3,FALSE))</f>
        <v/>
      </c>
      <c r="V1603" s="91">
        <f t="shared" si="310"/>
        <v>0</v>
      </c>
      <c r="W1603" s="44">
        <f>'Unit cost'!$D$7</f>
        <v>600000</v>
      </c>
      <c r="X1603" s="91" t="str">
        <f>IF(OR(L1603='Years of work'!$A$16,L1603='Years of work'!$A$17),'5YP'!M1603*'5YP'!J1603/'5YP'!W1603*1000+V1603,"")</f>
        <v/>
      </c>
      <c r="Y1603" s="75" t="str">
        <f t="shared" si="303"/>
        <v/>
      </c>
      <c r="Z1603" s="76" t="str">
        <f>IF('5YP'!L1603='Years of work'!$A$16,'5YP'!L1603,IF('5YP'!L1603='Years of work'!$A$17,'5YP'!L1603,""))</f>
        <v/>
      </c>
      <c r="AA1603" s="154"/>
      <c r="AB1603" s="72" t="str">
        <f t="shared" si="304"/>
        <v/>
      </c>
      <c r="AC1603" s="36" t="str">
        <f t="shared" si="305"/>
        <v/>
      </c>
      <c r="AD1603" s="73" t="str">
        <f>IF(AB1603='Unit cost'!$A$7,AC1603*'Unit cost'!$E$7,IF(AB1603='Unit cost'!$A$8,AC1603*'Unit cost'!$E$8,IF(AB1603='Unit cost'!$A$9,AC1603*'Unit cost'!$E$9,"")))</f>
        <v/>
      </c>
      <c r="AE1603" s="72" t="str">
        <f t="shared" si="311"/>
        <v/>
      </c>
      <c r="AF1603" s="36" t="str">
        <f t="shared" si="306"/>
        <v/>
      </c>
      <c r="AG1603" s="73" t="str">
        <f>IF(AE1603='Unit cost'!$A$7,AF1603*'Unit cost'!$E$7,IF(AE1603='Unit cost'!$A$8,AF1603*'Unit cost'!$E$8,IF(AE1603='Unit cost'!$A$9,AF1603*'Unit cost'!$E$9,"")))</f>
        <v/>
      </c>
      <c r="AH1603" s="53" t="str">
        <f t="shared" si="312"/>
        <v/>
      </c>
      <c r="AI1603" s="36" t="str">
        <f t="shared" si="307"/>
        <v/>
      </c>
      <c r="AJ1603" s="74" t="str">
        <f>IF(AH1603='Unit cost'!$A$7,AI1603*'Unit cost'!$E$7,IF(AH1603='Unit cost'!$A$8,AI1603*'Unit cost'!$E$8,IF(AH1603='Unit cost'!$A$9,AI1603*'Unit cost'!$E$9,"")))</f>
        <v/>
      </c>
      <c r="AK1603" s="72" t="str">
        <f t="shared" si="313"/>
        <v/>
      </c>
      <c r="AL1603" s="36" t="str">
        <f t="shared" si="308"/>
        <v/>
      </c>
      <c r="AM1603" s="75" t="str">
        <f>IF(AK1603='Unit cost'!$A$7,AL1603*'Unit cost'!$E$7,IF(AK1603='Unit cost'!$A$8,AL1603*'Unit cost'!$E$8,IF(AK1603='Unit cost'!$A$9,AL1603*'Unit cost'!$E$9,"")))</f>
        <v/>
      </c>
      <c r="AN1603" s="53" t="str">
        <f t="shared" si="314"/>
        <v/>
      </c>
      <c r="AO1603" s="36" t="str">
        <f t="shared" si="309"/>
        <v/>
      </c>
      <c r="AP1603" s="44" t="str">
        <f>IF(AN1603='Unit cost'!$A$7,AO1603*'Unit cost'!$E$7,IF(AN1603='Unit cost'!$A$8,AO1603*'Unit cost'!$E$8,IF(AN1603='Unit cost'!$A$9,AO1603*'Unit cost'!$E$9,"")))</f>
        <v/>
      </c>
      <c r="AQ1603" s="14"/>
      <c r="AR1603" s="14"/>
      <c r="AS1603" s="14"/>
      <c r="AT1603" s="14"/>
      <c r="AU1603" s="14"/>
      <c r="AV1603" s="14"/>
      <c r="AW1603" s="14"/>
      <c r="AX1603" s="14"/>
      <c r="AY1603" s="14"/>
      <c r="AZ1603" s="14"/>
      <c r="BA1603" s="14"/>
      <c r="BB1603" s="14"/>
      <c r="BC1603" s="14"/>
      <c r="BD1603" s="14"/>
      <c r="BE1603" s="14"/>
      <c r="BF1603" s="14"/>
      <c r="BG1603" s="14"/>
      <c r="BH1603" s="14"/>
      <c r="BI1603" s="14"/>
      <c r="BJ1603" s="14"/>
      <c r="BK1603" s="14"/>
      <c r="BL1603" s="14"/>
      <c r="BM1603" s="14"/>
      <c r="BN1603" s="14"/>
      <c r="BO1603" s="14"/>
      <c r="BP1603" s="14"/>
      <c r="BQ1603" s="14"/>
      <c r="BR1603" s="14"/>
      <c r="BS1603" s="14"/>
      <c r="BT1603" s="14"/>
      <c r="BU1603" s="14"/>
      <c r="BV1603" s="14"/>
      <c r="BW1603" s="14"/>
      <c r="BX1603" s="14"/>
      <c r="BY1603" s="14"/>
      <c r="BZ1603" s="14"/>
      <c r="CA1603" s="14"/>
      <c r="CB1603" s="14"/>
      <c r="CC1603" s="14"/>
      <c r="CD1603" s="14"/>
      <c r="CE1603" s="14"/>
      <c r="CF1603" s="14"/>
      <c r="CG1603" s="14"/>
      <c r="CH1603" s="14"/>
      <c r="CI1603" s="14"/>
      <c r="CJ1603" s="14"/>
      <c r="CK1603" s="14"/>
      <c r="CL1603" s="14"/>
      <c r="CM1603" s="14"/>
      <c r="CN1603" s="14"/>
      <c r="CO1603" s="14"/>
      <c r="CP1603" s="14"/>
      <c r="CQ1603" s="14"/>
      <c r="CR1603" s="14"/>
      <c r="CS1603" s="14"/>
      <c r="CT1603" s="14"/>
      <c r="CU1603" s="14"/>
      <c r="CV1603" s="14"/>
      <c r="CW1603" s="14"/>
      <c r="CX1603" s="14"/>
      <c r="CY1603" s="14"/>
      <c r="CZ1603" s="14"/>
      <c r="DA1603" s="14"/>
      <c r="DB1603" s="14"/>
      <c r="DC1603" s="14"/>
      <c r="DD1603" s="14"/>
      <c r="DE1603" s="14"/>
      <c r="DF1603" s="14"/>
      <c r="DG1603" s="14"/>
      <c r="DH1603" s="14"/>
      <c r="DI1603" s="14"/>
      <c r="DJ1603" s="14"/>
      <c r="DK1603" s="14"/>
      <c r="DL1603" s="14"/>
      <c r="DM1603" s="14"/>
      <c r="DN1603" s="14"/>
      <c r="DO1603" s="14"/>
      <c r="DP1603" s="14"/>
      <c r="DQ1603" s="14"/>
      <c r="DR1603" s="14"/>
      <c r="DS1603" s="14"/>
      <c r="DT1603" s="14"/>
      <c r="DU1603" s="14"/>
      <c r="DV1603" s="14"/>
      <c r="DW1603" s="14"/>
      <c r="DX1603" s="14"/>
      <c r="DY1603" s="14"/>
      <c r="DZ1603" s="14"/>
      <c r="EA1603" s="14"/>
      <c r="EB1603" s="14"/>
      <c r="EC1603" s="14"/>
      <c r="ED1603" s="14"/>
      <c r="EE1603" s="14"/>
      <c r="EF1603" s="14"/>
      <c r="EG1603" s="14"/>
      <c r="EH1603" s="14"/>
      <c r="EI1603" s="14"/>
      <c r="EJ1603" s="14"/>
      <c r="EK1603" s="14"/>
      <c r="EL1603" s="14"/>
      <c r="EM1603" s="14"/>
      <c r="EN1603" s="14"/>
      <c r="EO1603" s="14"/>
      <c r="EP1603" s="14"/>
      <c r="EQ1603" s="14"/>
      <c r="ER1603" s="14"/>
      <c r="ES1603" s="14"/>
      <c r="ET1603" s="14"/>
      <c r="EU1603" s="14"/>
      <c r="EV1603" s="14"/>
      <c r="EW1603" s="14"/>
      <c r="EX1603" s="14"/>
      <c r="EY1603" s="14"/>
      <c r="EZ1603" s="14"/>
      <c r="FA1603" s="14"/>
      <c r="FB1603" s="14"/>
      <c r="FC1603" s="14"/>
      <c r="FD1603" s="14"/>
      <c r="FE1603" s="14"/>
      <c r="FF1603" s="14"/>
      <c r="FG1603" s="14"/>
      <c r="FH1603" s="14"/>
      <c r="FI1603" s="14"/>
      <c r="FJ1603" s="14"/>
      <c r="FK1603" s="14"/>
      <c r="FL1603" s="14"/>
      <c r="FM1603" s="14"/>
      <c r="FN1603" s="14"/>
      <c r="FO1603" s="14"/>
      <c r="FP1603" s="14"/>
      <c r="FQ1603" s="14"/>
      <c r="FR1603" s="14"/>
      <c r="FS1603" s="14"/>
      <c r="FT1603" s="14"/>
      <c r="FU1603" s="14"/>
      <c r="FV1603" s="14"/>
      <c r="FW1603" s="14"/>
      <c r="FX1603" s="14"/>
      <c r="FY1603" s="14"/>
      <c r="FZ1603" s="14"/>
      <c r="GA1603" s="14"/>
      <c r="GB1603" s="14"/>
      <c r="GC1603" s="14"/>
      <c r="GD1603" s="14"/>
      <c r="GE1603" s="14"/>
      <c r="GF1603" s="14"/>
      <c r="GG1603" s="14"/>
      <c r="GH1603" s="14"/>
      <c r="GI1603" s="14"/>
      <c r="GJ1603" s="14"/>
      <c r="GK1603" s="14"/>
      <c r="GL1603" s="14"/>
      <c r="GM1603" s="14"/>
      <c r="GN1603" s="14"/>
      <c r="GO1603" s="14"/>
      <c r="GP1603" s="14"/>
      <c r="GQ1603" s="14"/>
      <c r="GR1603" s="14"/>
      <c r="GS1603" s="14"/>
      <c r="GT1603" s="14"/>
      <c r="GU1603" s="14"/>
      <c r="GV1603" s="14"/>
      <c r="GW1603" s="14"/>
      <c r="GX1603" s="14"/>
      <c r="GY1603" s="14"/>
      <c r="GZ1603" s="14"/>
      <c r="HA1603" s="14"/>
      <c r="HB1603" s="14"/>
      <c r="HC1603" s="14"/>
      <c r="HD1603" s="14"/>
      <c r="HE1603" s="14"/>
      <c r="HF1603" s="14"/>
      <c r="HG1603" s="14"/>
      <c r="HH1603" s="14"/>
      <c r="HI1603" s="14"/>
      <c r="HJ1603" s="14"/>
      <c r="HK1603" s="14"/>
      <c r="HL1603" s="14"/>
      <c r="HM1603" s="14"/>
      <c r="HN1603" s="14"/>
      <c r="HO1603" s="14"/>
      <c r="HP1603" s="14"/>
      <c r="HQ1603" s="14"/>
      <c r="HR1603" s="14"/>
      <c r="HS1603" s="14"/>
      <c r="HT1603" s="14"/>
      <c r="HU1603" s="14"/>
      <c r="HV1603" s="14"/>
      <c r="HW1603" s="14"/>
      <c r="HX1603" s="14"/>
      <c r="HY1603" s="14"/>
      <c r="HZ1603" s="14"/>
      <c r="IA1603" s="14"/>
      <c r="IB1603" s="14"/>
      <c r="IC1603" s="14"/>
      <c r="ID1603" s="14"/>
      <c r="IE1603" s="14"/>
      <c r="IF1603" s="14"/>
      <c r="IG1603" s="14"/>
      <c r="IH1603" s="14"/>
      <c r="II1603" s="14"/>
      <c r="IJ1603" s="14"/>
      <c r="IK1603" s="14"/>
      <c r="IL1603" s="14"/>
      <c r="IM1603" s="14"/>
      <c r="IN1603" s="14"/>
      <c r="IO1603" s="14"/>
      <c r="IP1603" s="14"/>
      <c r="IQ1603" s="14"/>
      <c r="IR1603" s="14"/>
      <c r="IS1603" s="14"/>
      <c r="IT1603" s="14"/>
      <c r="IU1603" s="14"/>
      <c r="IV1603" s="14"/>
      <c r="IW1603" s="14"/>
      <c r="IX1603" s="14"/>
      <c r="IY1603" s="14"/>
      <c r="IZ1603" s="14"/>
      <c r="JA1603" s="14"/>
      <c r="JB1603" s="14"/>
      <c r="JC1603" s="14"/>
      <c r="JD1603" s="14"/>
      <c r="JE1603" s="14"/>
      <c r="JF1603" s="14"/>
    </row>
    <row r="1604" spans="1:266" ht="24.95" customHeight="1">
      <c r="A1604" s="84">
        <f>Inventory!A1590</f>
        <v>0</v>
      </c>
      <c r="B1604" s="84">
        <f>Inventory!B1590</f>
        <v>0</v>
      </c>
      <c r="C1604" s="110">
        <f>Inventory!C1590</f>
        <v>0</v>
      </c>
      <c r="D1604" s="89">
        <f>Inventory!D1590</f>
        <v>0</v>
      </c>
      <c r="E1604" s="84">
        <f>Inventory!E1590</f>
        <v>0</v>
      </c>
      <c r="F1604" s="85">
        <f>Inventory!F1590</f>
        <v>0</v>
      </c>
      <c r="G1604" s="84">
        <f>Inventory!G1590</f>
        <v>0</v>
      </c>
      <c r="H1604" s="84">
        <f>Inventory!H1590</f>
        <v>0</v>
      </c>
      <c r="I1604" s="86">
        <f>Inventory!I1590</f>
        <v>0</v>
      </c>
      <c r="J1604" s="87">
        <f>Inventory!J1590</f>
        <v>0</v>
      </c>
      <c r="K1604" s="88">
        <f>Inventory!K1590</f>
        <v>0</v>
      </c>
      <c r="L1604" s="77" t="str">
        <f>IF(K1604='Type of work criteria'!$A$8,'Type of work criteria'!$B$8,IF(K1604='Type of work criteria'!$A$9,'Type of work criteria'!$B$9,IF(K1604='Type of work criteria'!$A$10,'Type of work criteria'!$B$10,IF(K1604='Type of work criteria'!$A$11,'Type of work criteria'!$B$11,""))))</f>
        <v/>
      </c>
      <c r="M1604" s="90">
        <f>Inventory!L1590</f>
        <v>0</v>
      </c>
      <c r="N1604" s="132"/>
      <c r="O1604" s="132"/>
      <c r="P1604" s="132"/>
      <c r="Q1604" s="132"/>
      <c r="R1604" s="26" t="str">
        <f>IF(ISBLANK(N1604),"",VLOOKUP(N1604,Prioritization!$A$7:$C$19,3,FALSE))</f>
        <v/>
      </c>
      <c r="S1604" s="91" t="str">
        <f>IF(ISBLANK(O1604),"",VLOOKUP(O1604,Prioritization!$A$7:$C$19,3,FALSE))</f>
        <v/>
      </c>
      <c r="T1604" s="91" t="str">
        <f>IF(ISBLANK(P1604),"",VLOOKUP(P1604,Prioritization!$A$7:$C$19,3,FALSE))</f>
        <v/>
      </c>
      <c r="U1604" s="91" t="str">
        <f>IF(ISBLANK(Q1604),"",VLOOKUP(Q1604,Prioritization!$A$7:$C$19,3,FALSE))</f>
        <v/>
      </c>
      <c r="V1604" s="91">
        <f t="shared" si="310"/>
        <v>0</v>
      </c>
      <c r="W1604" s="44">
        <f>'Unit cost'!$D$7</f>
        <v>600000</v>
      </c>
      <c r="X1604" s="91" t="str">
        <f>IF(OR(L1604='Years of work'!$A$16,L1604='Years of work'!$A$17),'5YP'!M1604*'5YP'!J1604/'5YP'!W1604*1000+V1604,"")</f>
        <v/>
      </c>
      <c r="Y1604" s="75" t="str">
        <f t="shared" si="303"/>
        <v/>
      </c>
      <c r="Z1604" s="76" t="str">
        <f>IF('5YP'!L1604='Years of work'!$A$16,'5YP'!L1604,IF('5YP'!L1604='Years of work'!$A$17,'5YP'!L1604,""))</f>
        <v/>
      </c>
      <c r="AA1604" s="154"/>
      <c r="AB1604" s="72" t="str">
        <f t="shared" si="304"/>
        <v/>
      </c>
      <c r="AC1604" s="36" t="str">
        <f t="shared" si="305"/>
        <v/>
      </c>
      <c r="AD1604" s="73" t="str">
        <f>IF(AB1604='Unit cost'!$A$7,AC1604*'Unit cost'!$E$7,IF(AB1604='Unit cost'!$A$8,AC1604*'Unit cost'!$E$8,IF(AB1604='Unit cost'!$A$9,AC1604*'Unit cost'!$E$9,"")))</f>
        <v/>
      </c>
      <c r="AE1604" s="72" t="str">
        <f t="shared" si="311"/>
        <v/>
      </c>
      <c r="AF1604" s="36" t="str">
        <f t="shared" si="306"/>
        <v/>
      </c>
      <c r="AG1604" s="73" t="str">
        <f>IF(AE1604='Unit cost'!$A$7,AF1604*'Unit cost'!$E$7,IF(AE1604='Unit cost'!$A$8,AF1604*'Unit cost'!$E$8,IF(AE1604='Unit cost'!$A$9,AF1604*'Unit cost'!$E$9,"")))</f>
        <v/>
      </c>
      <c r="AH1604" s="53" t="str">
        <f t="shared" si="312"/>
        <v/>
      </c>
      <c r="AI1604" s="36" t="str">
        <f t="shared" si="307"/>
        <v/>
      </c>
      <c r="AJ1604" s="74" t="str">
        <f>IF(AH1604='Unit cost'!$A$7,AI1604*'Unit cost'!$E$7,IF(AH1604='Unit cost'!$A$8,AI1604*'Unit cost'!$E$8,IF(AH1604='Unit cost'!$A$9,AI1604*'Unit cost'!$E$9,"")))</f>
        <v/>
      </c>
      <c r="AK1604" s="72" t="str">
        <f t="shared" si="313"/>
        <v/>
      </c>
      <c r="AL1604" s="36" t="str">
        <f t="shared" si="308"/>
        <v/>
      </c>
      <c r="AM1604" s="75" t="str">
        <f>IF(AK1604='Unit cost'!$A$7,AL1604*'Unit cost'!$E$7,IF(AK1604='Unit cost'!$A$8,AL1604*'Unit cost'!$E$8,IF(AK1604='Unit cost'!$A$9,AL1604*'Unit cost'!$E$9,"")))</f>
        <v/>
      </c>
      <c r="AN1604" s="53" t="str">
        <f t="shared" si="314"/>
        <v/>
      </c>
      <c r="AO1604" s="36" t="str">
        <f t="shared" si="309"/>
        <v/>
      </c>
      <c r="AP1604" s="44" t="str">
        <f>IF(AN1604='Unit cost'!$A$7,AO1604*'Unit cost'!$E$7,IF(AN1604='Unit cost'!$A$8,AO1604*'Unit cost'!$E$8,IF(AN1604='Unit cost'!$A$9,AO1604*'Unit cost'!$E$9,"")))</f>
        <v/>
      </c>
      <c r="AQ1604" s="14"/>
      <c r="AR1604" s="14"/>
      <c r="AS1604" s="14"/>
      <c r="AT1604" s="14"/>
      <c r="AU1604" s="14"/>
      <c r="AV1604" s="14"/>
      <c r="AW1604" s="14"/>
      <c r="AX1604" s="14"/>
      <c r="AY1604" s="14"/>
      <c r="AZ1604" s="14"/>
      <c r="BA1604" s="14"/>
      <c r="BB1604" s="14"/>
      <c r="BC1604" s="14"/>
      <c r="BD1604" s="14"/>
      <c r="BE1604" s="14"/>
      <c r="BF1604" s="14"/>
      <c r="BG1604" s="14"/>
      <c r="BH1604" s="14"/>
      <c r="BI1604" s="14"/>
      <c r="BJ1604" s="14"/>
      <c r="BK1604" s="14"/>
      <c r="BL1604" s="14"/>
      <c r="BM1604" s="14"/>
      <c r="BN1604" s="14"/>
      <c r="BO1604" s="14"/>
      <c r="BP1604" s="14"/>
      <c r="BQ1604" s="14"/>
      <c r="BR1604" s="14"/>
      <c r="BS1604" s="14"/>
      <c r="BT1604" s="14"/>
      <c r="BU1604" s="14"/>
      <c r="BV1604" s="14"/>
      <c r="BW1604" s="14"/>
      <c r="BX1604" s="14"/>
      <c r="BY1604" s="14"/>
      <c r="BZ1604" s="14"/>
      <c r="CA1604" s="14"/>
      <c r="CB1604" s="14"/>
      <c r="CC1604" s="14"/>
      <c r="CD1604" s="14"/>
      <c r="CE1604" s="14"/>
      <c r="CF1604" s="14"/>
      <c r="CG1604" s="14"/>
      <c r="CH1604" s="14"/>
      <c r="CI1604" s="14"/>
      <c r="CJ1604" s="14"/>
      <c r="CK1604" s="14"/>
      <c r="CL1604" s="14"/>
      <c r="CM1604" s="14"/>
      <c r="CN1604" s="14"/>
      <c r="CO1604" s="14"/>
      <c r="CP1604" s="14"/>
      <c r="CQ1604" s="14"/>
      <c r="CR1604" s="14"/>
      <c r="CS1604" s="14"/>
      <c r="CT1604" s="14"/>
      <c r="CU1604" s="14"/>
      <c r="CV1604" s="14"/>
      <c r="CW1604" s="14"/>
      <c r="CX1604" s="14"/>
      <c r="CY1604" s="14"/>
      <c r="CZ1604" s="14"/>
      <c r="DA1604" s="14"/>
      <c r="DB1604" s="14"/>
      <c r="DC1604" s="14"/>
      <c r="DD1604" s="14"/>
      <c r="DE1604" s="14"/>
      <c r="DF1604" s="14"/>
      <c r="DG1604" s="14"/>
      <c r="DH1604" s="14"/>
      <c r="DI1604" s="14"/>
      <c r="DJ1604" s="14"/>
      <c r="DK1604" s="14"/>
      <c r="DL1604" s="14"/>
      <c r="DM1604" s="14"/>
      <c r="DN1604" s="14"/>
      <c r="DO1604" s="14"/>
      <c r="DP1604" s="14"/>
      <c r="DQ1604" s="14"/>
      <c r="DR1604" s="14"/>
      <c r="DS1604" s="14"/>
      <c r="DT1604" s="14"/>
      <c r="DU1604" s="14"/>
      <c r="DV1604" s="14"/>
      <c r="DW1604" s="14"/>
      <c r="DX1604" s="14"/>
      <c r="DY1604" s="14"/>
      <c r="DZ1604" s="14"/>
      <c r="EA1604" s="14"/>
      <c r="EB1604" s="14"/>
      <c r="EC1604" s="14"/>
      <c r="ED1604" s="14"/>
      <c r="EE1604" s="14"/>
      <c r="EF1604" s="14"/>
      <c r="EG1604" s="14"/>
      <c r="EH1604" s="14"/>
      <c r="EI1604" s="14"/>
      <c r="EJ1604" s="14"/>
      <c r="EK1604" s="14"/>
      <c r="EL1604" s="14"/>
      <c r="EM1604" s="14"/>
      <c r="EN1604" s="14"/>
      <c r="EO1604" s="14"/>
      <c r="EP1604" s="14"/>
      <c r="EQ1604" s="14"/>
      <c r="ER1604" s="14"/>
      <c r="ES1604" s="14"/>
      <c r="ET1604" s="14"/>
      <c r="EU1604" s="14"/>
      <c r="EV1604" s="14"/>
      <c r="EW1604" s="14"/>
      <c r="EX1604" s="14"/>
      <c r="EY1604" s="14"/>
      <c r="EZ1604" s="14"/>
      <c r="FA1604" s="14"/>
      <c r="FB1604" s="14"/>
      <c r="FC1604" s="14"/>
      <c r="FD1604" s="14"/>
      <c r="FE1604" s="14"/>
      <c r="FF1604" s="14"/>
      <c r="FG1604" s="14"/>
      <c r="FH1604" s="14"/>
      <c r="FI1604" s="14"/>
      <c r="FJ1604" s="14"/>
      <c r="FK1604" s="14"/>
      <c r="FL1604" s="14"/>
      <c r="FM1604" s="14"/>
      <c r="FN1604" s="14"/>
      <c r="FO1604" s="14"/>
      <c r="FP1604" s="14"/>
      <c r="FQ1604" s="14"/>
      <c r="FR1604" s="14"/>
      <c r="FS1604" s="14"/>
      <c r="FT1604" s="14"/>
      <c r="FU1604" s="14"/>
      <c r="FV1604" s="14"/>
      <c r="FW1604" s="14"/>
      <c r="FX1604" s="14"/>
      <c r="FY1604" s="14"/>
      <c r="FZ1604" s="14"/>
      <c r="GA1604" s="14"/>
      <c r="GB1604" s="14"/>
      <c r="GC1604" s="14"/>
      <c r="GD1604" s="14"/>
      <c r="GE1604" s="14"/>
      <c r="GF1604" s="14"/>
      <c r="GG1604" s="14"/>
      <c r="GH1604" s="14"/>
      <c r="GI1604" s="14"/>
      <c r="GJ1604" s="14"/>
      <c r="GK1604" s="14"/>
      <c r="GL1604" s="14"/>
      <c r="GM1604" s="14"/>
      <c r="GN1604" s="14"/>
      <c r="GO1604" s="14"/>
      <c r="GP1604" s="14"/>
      <c r="GQ1604" s="14"/>
      <c r="GR1604" s="14"/>
      <c r="GS1604" s="14"/>
      <c r="GT1604" s="14"/>
      <c r="GU1604" s="14"/>
      <c r="GV1604" s="14"/>
      <c r="GW1604" s="14"/>
      <c r="GX1604" s="14"/>
      <c r="GY1604" s="14"/>
      <c r="GZ1604" s="14"/>
      <c r="HA1604" s="14"/>
      <c r="HB1604" s="14"/>
      <c r="HC1604" s="14"/>
      <c r="HD1604" s="14"/>
      <c r="HE1604" s="14"/>
      <c r="HF1604" s="14"/>
      <c r="HG1604" s="14"/>
      <c r="HH1604" s="14"/>
      <c r="HI1604" s="14"/>
      <c r="HJ1604" s="14"/>
      <c r="HK1604" s="14"/>
      <c r="HL1604" s="14"/>
      <c r="HM1604" s="14"/>
      <c r="HN1604" s="14"/>
      <c r="HO1604" s="14"/>
      <c r="HP1604" s="14"/>
      <c r="HQ1604" s="14"/>
      <c r="HR1604" s="14"/>
      <c r="HS1604" s="14"/>
      <c r="HT1604" s="14"/>
      <c r="HU1604" s="14"/>
      <c r="HV1604" s="14"/>
      <c r="HW1604" s="14"/>
      <c r="HX1604" s="14"/>
      <c r="HY1604" s="14"/>
      <c r="HZ1604" s="14"/>
      <c r="IA1604" s="14"/>
      <c r="IB1604" s="14"/>
      <c r="IC1604" s="14"/>
      <c r="ID1604" s="14"/>
      <c r="IE1604" s="14"/>
      <c r="IF1604" s="14"/>
      <c r="IG1604" s="14"/>
      <c r="IH1604" s="14"/>
      <c r="II1604" s="14"/>
      <c r="IJ1604" s="14"/>
      <c r="IK1604" s="14"/>
      <c r="IL1604" s="14"/>
      <c r="IM1604" s="14"/>
      <c r="IN1604" s="14"/>
      <c r="IO1604" s="14"/>
      <c r="IP1604" s="14"/>
      <c r="IQ1604" s="14"/>
      <c r="IR1604" s="14"/>
      <c r="IS1604" s="14"/>
      <c r="IT1604" s="14"/>
      <c r="IU1604" s="14"/>
      <c r="IV1604" s="14"/>
      <c r="IW1604" s="14"/>
      <c r="IX1604" s="14"/>
      <c r="IY1604" s="14"/>
      <c r="IZ1604" s="14"/>
      <c r="JA1604" s="14"/>
      <c r="JB1604" s="14"/>
      <c r="JC1604" s="14"/>
      <c r="JD1604" s="14"/>
      <c r="JE1604" s="14"/>
      <c r="JF1604" s="14"/>
    </row>
    <row r="1605" spans="1:266" ht="24.95" customHeight="1">
      <c r="A1605" s="84">
        <f>Inventory!A1591</f>
        <v>0</v>
      </c>
      <c r="B1605" s="84">
        <f>Inventory!B1591</f>
        <v>0</v>
      </c>
      <c r="C1605" s="110">
        <f>Inventory!C1591</f>
        <v>0</v>
      </c>
      <c r="D1605" s="89">
        <f>Inventory!D1591</f>
        <v>0</v>
      </c>
      <c r="E1605" s="84">
        <f>Inventory!E1591</f>
        <v>0</v>
      </c>
      <c r="F1605" s="85">
        <f>Inventory!F1591</f>
        <v>0</v>
      </c>
      <c r="G1605" s="84">
        <f>Inventory!G1591</f>
        <v>0</v>
      </c>
      <c r="H1605" s="84">
        <f>Inventory!H1591</f>
        <v>0</v>
      </c>
      <c r="I1605" s="86">
        <f>Inventory!I1591</f>
        <v>0</v>
      </c>
      <c r="J1605" s="87">
        <f>Inventory!J1591</f>
        <v>0</v>
      </c>
      <c r="K1605" s="88">
        <f>Inventory!K1591</f>
        <v>0</v>
      </c>
      <c r="L1605" s="77" t="str">
        <f>IF(K1605='Type of work criteria'!$A$8,'Type of work criteria'!$B$8,IF(K1605='Type of work criteria'!$A$9,'Type of work criteria'!$B$9,IF(K1605='Type of work criteria'!$A$10,'Type of work criteria'!$B$10,IF(K1605='Type of work criteria'!$A$11,'Type of work criteria'!$B$11,""))))</f>
        <v/>
      </c>
      <c r="M1605" s="90">
        <f>Inventory!L1591</f>
        <v>0</v>
      </c>
      <c r="N1605" s="132"/>
      <c r="O1605" s="132"/>
      <c r="P1605" s="132"/>
      <c r="Q1605" s="132"/>
      <c r="R1605" s="26" t="str">
        <f>IF(ISBLANK(N1605),"",VLOOKUP(N1605,Prioritization!$A$7:$C$19,3,FALSE))</f>
        <v/>
      </c>
      <c r="S1605" s="91" t="str">
        <f>IF(ISBLANK(O1605),"",VLOOKUP(O1605,Prioritization!$A$7:$C$19,3,FALSE))</f>
        <v/>
      </c>
      <c r="T1605" s="91" t="str">
        <f>IF(ISBLANK(P1605),"",VLOOKUP(P1605,Prioritization!$A$7:$C$19,3,FALSE))</f>
        <v/>
      </c>
      <c r="U1605" s="91" t="str">
        <f>IF(ISBLANK(Q1605),"",VLOOKUP(Q1605,Prioritization!$A$7:$C$19,3,FALSE))</f>
        <v/>
      </c>
      <c r="V1605" s="91">
        <f t="shared" si="310"/>
        <v>0</v>
      </c>
      <c r="W1605" s="44">
        <f>'Unit cost'!$D$7</f>
        <v>600000</v>
      </c>
      <c r="X1605" s="91" t="str">
        <f>IF(OR(L1605='Years of work'!$A$16,L1605='Years of work'!$A$17),'5YP'!M1605*'5YP'!J1605/'5YP'!W1605*1000+V1605,"")</f>
        <v/>
      </c>
      <c r="Y1605" s="75" t="str">
        <f t="shared" si="303"/>
        <v/>
      </c>
      <c r="Z1605" s="76" t="str">
        <f>IF('5YP'!L1605='Years of work'!$A$16,'5YP'!L1605,IF('5YP'!L1605='Years of work'!$A$17,'5YP'!L1605,""))</f>
        <v/>
      </c>
      <c r="AA1605" s="154"/>
      <c r="AB1605" s="72" t="str">
        <f t="shared" si="304"/>
        <v/>
      </c>
      <c r="AC1605" s="36" t="str">
        <f t="shared" si="305"/>
        <v/>
      </c>
      <c r="AD1605" s="73" t="str">
        <f>IF(AB1605='Unit cost'!$A$7,AC1605*'Unit cost'!$E$7,IF(AB1605='Unit cost'!$A$8,AC1605*'Unit cost'!$E$8,IF(AB1605='Unit cost'!$A$9,AC1605*'Unit cost'!$E$9,"")))</f>
        <v/>
      </c>
      <c r="AE1605" s="72" t="str">
        <f t="shared" si="311"/>
        <v/>
      </c>
      <c r="AF1605" s="36" t="str">
        <f t="shared" si="306"/>
        <v/>
      </c>
      <c r="AG1605" s="73" t="str">
        <f>IF(AE1605='Unit cost'!$A$7,AF1605*'Unit cost'!$E$7,IF(AE1605='Unit cost'!$A$8,AF1605*'Unit cost'!$E$8,IF(AE1605='Unit cost'!$A$9,AF1605*'Unit cost'!$E$9,"")))</f>
        <v/>
      </c>
      <c r="AH1605" s="53" t="str">
        <f t="shared" si="312"/>
        <v/>
      </c>
      <c r="AI1605" s="36" t="str">
        <f t="shared" si="307"/>
        <v/>
      </c>
      <c r="AJ1605" s="74" t="str">
        <f>IF(AH1605='Unit cost'!$A$7,AI1605*'Unit cost'!$E$7,IF(AH1605='Unit cost'!$A$8,AI1605*'Unit cost'!$E$8,IF(AH1605='Unit cost'!$A$9,AI1605*'Unit cost'!$E$9,"")))</f>
        <v/>
      </c>
      <c r="AK1605" s="72" t="str">
        <f t="shared" si="313"/>
        <v/>
      </c>
      <c r="AL1605" s="36" t="str">
        <f t="shared" si="308"/>
        <v/>
      </c>
      <c r="AM1605" s="75" t="str">
        <f>IF(AK1605='Unit cost'!$A$7,AL1605*'Unit cost'!$E$7,IF(AK1605='Unit cost'!$A$8,AL1605*'Unit cost'!$E$8,IF(AK1605='Unit cost'!$A$9,AL1605*'Unit cost'!$E$9,"")))</f>
        <v/>
      </c>
      <c r="AN1605" s="53" t="str">
        <f t="shared" si="314"/>
        <v/>
      </c>
      <c r="AO1605" s="36" t="str">
        <f t="shared" si="309"/>
        <v/>
      </c>
      <c r="AP1605" s="44" t="str">
        <f>IF(AN1605='Unit cost'!$A$7,AO1605*'Unit cost'!$E$7,IF(AN1605='Unit cost'!$A$8,AO1605*'Unit cost'!$E$8,IF(AN1605='Unit cost'!$A$9,AO1605*'Unit cost'!$E$9,"")))</f>
        <v/>
      </c>
      <c r="AQ1605" s="14"/>
      <c r="AR1605" s="14"/>
      <c r="AS1605" s="14"/>
      <c r="AT1605" s="14"/>
      <c r="AU1605" s="14"/>
      <c r="AV1605" s="14"/>
      <c r="AW1605" s="14"/>
      <c r="AX1605" s="14"/>
      <c r="AY1605" s="14"/>
      <c r="AZ1605" s="14"/>
      <c r="BA1605" s="14"/>
      <c r="BB1605" s="14"/>
      <c r="BC1605" s="14"/>
      <c r="BD1605" s="14"/>
      <c r="BE1605" s="14"/>
      <c r="BF1605" s="14"/>
      <c r="BG1605" s="14"/>
      <c r="BH1605" s="14"/>
      <c r="BI1605" s="14"/>
      <c r="BJ1605" s="14"/>
      <c r="BK1605" s="14"/>
      <c r="BL1605" s="14"/>
      <c r="BM1605" s="14"/>
      <c r="BN1605" s="14"/>
      <c r="BO1605" s="14"/>
      <c r="BP1605" s="14"/>
      <c r="BQ1605" s="14"/>
      <c r="BR1605" s="14"/>
      <c r="BS1605" s="14"/>
      <c r="BT1605" s="14"/>
      <c r="BU1605" s="14"/>
      <c r="BV1605" s="14"/>
      <c r="BW1605" s="14"/>
      <c r="BX1605" s="14"/>
      <c r="BY1605" s="14"/>
      <c r="BZ1605" s="14"/>
      <c r="CA1605" s="14"/>
      <c r="CB1605" s="14"/>
      <c r="CC1605" s="14"/>
      <c r="CD1605" s="14"/>
      <c r="CE1605" s="14"/>
      <c r="CF1605" s="14"/>
      <c r="CG1605" s="14"/>
      <c r="CH1605" s="14"/>
      <c r="CI1605" s="14"/>
      <c r="CJ1605" s="14"/>
      <c r="CK1605" s="14"/>
      <c r="CL1605" s="14"/>
      <c r="CM1605" s="14"/>
      <c r="CN1605" s="14"/>
      <c r="CO1605" s="14"/>
      <c r="CP1605" s="14"/>
      <c r="CQ1605" s="14"/>
      <c r="CR1605" s="14"/>
      <c r="CS1605" s="14"/>
      <c r="CT1605" s="14"/>
      <c r="CU1605" s="14"/>
      <c r="CV1605" s="14"/>
      <c r="CW1605" s="14"/>
      <c r="CX1605" s="14"/>
      <c r="CY1605" s="14"/>
      <c r="CZ1605" s="14"/>
      <c r="DA1605" s="14"/>
      <c r="DB1605" s="14"/>
      <c r="DC1605" s="14"/>
      <c r="DD1605" s="14"/>
      <c r="DE1605" s="14"/>
      <c r="DF1605" s="14"/>
      <c r="DG1605" s="14"/>
      <c r="DH1605" s="14"/>
      <c r="DI1605" s="14"/>
      <c r="DJ1605" s="14"/>
      <c r="DK1605" s="14"/>
      <c r="DL1605" s="14"/>
      <c r="DM1605" s="14"/>
      <c r="DN1605" s="14"/>
      <c r="DO1605" s="14"/>
      <c r="DP1605" s="14"/>
      <c r="DQ1605" s="14"/>
      <c r="DR1605" s="14"/>
      <c r="DS1605" s="14"/>
      <c r="DT1605" s="14"/>
      <c r="DU1605" s="14"/>
      <c r="DV1605" s="14"/>
      <c r="DW1605" s="14"/>
      <c r="DX1605" s="14"/>
      <c r="DY1605" s="14"/>
      <c r="DZ1605" s="14"/>
      <c r="EA1605" s="14"/>
      <c r="EB1605" s="14"/>
      <c r="EC1605" s="14"/>
      <c r="ED1605" s="14"/>
      <c r="EE1605" s="14"/>
      <c r="EF1605" s="14"/>
      <c r="EG1605" s="14"/>
      <c r="EH1605" s="14"/>
      <c r="EI1605" s="14"/>
      <c r="EJ1605" s="14"/>
      <c r="EK1605" s="14"/>
      <c r="EL1605" s="14"/>
      <c r="EM1605" s="14"/>
      <c r="EN1605" s="14"/>
      <c r="EO1605" s="14"/>
      <c r="EP1605" s="14"/>
      <c r="EQ1605" s="14"/>
      <c r="ER1605" s="14"/>
      <c r="ES1605" s="14"/>
      <c r="ET1605" s="14"/>
      <c r="EU1605" s="14"/>
      <c r="EV1605" s="14"/>
      <c r="EW1605" s="14"/>
      <c r="EX1605" s="14"/>
      <c r="EY1605" s="14"/>
      <c r="EZ1605" s="14"/>
      <c r="FA1605" s="14"/>
      <c r="FB1605" s="14"/>
      <c r="FC1605" s="14"/>
      <c r="FD1605" s="14"/>
      <c r="FE1605" s="14"/>
      <c r="FF1605" s="14"/>
      <c r="FG1605" s="14"/>
      <c r="FH1605" s="14"/>
      <c r="FI1605" s="14"/>
      <c r="FJ1605" s="14"/>
      <c r="FK1605" s="14"/>
      <c r="FL1605" s="14"/>
      <c r="FM1605" s="14"/>
      <c r="FN1605" s="14"/>
      <c r="FO1605" s="14"/>
      <c r="FP1605" s="14"/>
      <c r="FQ1605" s="14"/>
      <c r="FR1605" s="14"/>
      <c r="FS1605" s="14"/>
      <c r="FT1605" s="14"/>
      <c r="FU1605" s="14"/>
      <c r="FV1605" s="14"/>
      <c r="FW1605" s="14"/>
      <c r="FX1605" s="14"/>
      <c r="FY1605" s="14"/>
      <c r="FZ1605" s="14"/>
      <c r="GA1605" s="14"/>
      <c r="GB1605" s="14"/>
      <c r="GC1605" s="14"/>
      <c r="GD1605" s="14"/>
      <c r="GE1605" s="14"/>
      <c r="GF1605" s="14"/>
      <c r="GG1605" s="14"/>
      <c r="GH1605" s="14"/>
      <c r="GI1605" s="14"/>
      <c r="GJ1605" s="14"/>
      <c r="GK1605" s="14"/>
      <c r="GL1605" s="14"/>
      <c r="GM1605" s="14"/>
      <c r="GN1605" s="14"/>
      <c r="GO1605" s="14"/>
      <c r="GP1605" s="14"/>
      <c r="GQ1605" s="14"/>
      <c r="GR1605" s="14"/>
      <c r="GS1605" s="14"/>
      <c r="GT1605" s="14"/>
      <c r="GU1605" s="14"/>
      <c r="GV1605" s="14"/>
      <c r="GW1605" s="14"/>
      <c r="GX1605" s="14"/>
      <c r="GY1605" s="14"/>
      <c r="GZ1605" s="14"/>
      <c r="HA1605" s="14"/>
      <c r="HB1605" s="14"/>
      <c r="HC1605" s="14"/>
      <c r="HD1605" s="14"/>
      <c r="HE1605" s="14"/>
      <c r="HF1605" s="14"/>
      <c r="HG1605" s="14"/>
      <c r="HH1605" s="14"/>
      <c r="HI1605" s="14"/>
      <c r="HJ1605" s="14"/>
      <c r="HK1605" s="14"/>
      <c r="HL1605" s="14"/>
      <c r="HM1605" s="14"/>
      <c r="HN1605" s="14"/>
      <c r="HO1605" s="14"/>
      <c r="HP1605" s="14"/>
      <c r="HQ1605" s="14"/>
      <c r="HR1605" s="14"/>
      <c r="HS1605" s="14"/>
      <c r="HT1605" s="14"/>
      <c r="HU1605" s="14"/>
      <c r="HV1605" s="14"/>
      <c r="HW1605" s="14"/>
      <c r="HX1605" s="14"/>
      <c r="HY1605" s="14"/>
      <c r="HZ1605" s="14"/>
      <c r="IA1605" s="14"/>
      <c r="IB1605" s="14"/>
      <c r="IC1605" s="14"/>
      <c r="ID1605" s="14"/>
      <c r="IE1605" s="14"/>
      <c r="IF1605" s="14"/>
      <c r="IG1605" s="14"/>
      <c r="IH1605" s="14"/>
      <c r="II1605" s="14"/>
      <c r="IJ1605" s="14"/>
      <c r="IK1605" s="14"/>
      <c r="IL1605" s="14"/>
      <c r="IM1605" s="14"/>
      <c r="IN1605" s="14"/>
      <c r="IO1605" s="14"/>
      <c r="IP1605" s="14"/>
      <c r="IQ1605" s="14"/>
      <c r="IR1605" s="14"/>
      <c r="IS1605" s="14"/>
      <c r="IT1605" s="14"/>
      <c r="IU1605" s="14"/>
      <c r="IV1605" s="14"/>
      <c r="IW1605" s="14"/>
      <c r="IX1605" s="14"/>
      <c r="IY1605" s="14"/>
      <c r="IZ1605" s="14"/>
      <c r="JA1605" s="14"/>
      <c r="JB1605" s="14"/>
      <c r="JC1605" s="14"/>
      <c r="JD1605" s="14"/>
      <c r="JE1605" s="14"/>
      <c r="JF1605" s="14"/>
    </row>
    <row r="1606" spans="1:266" ht="24.95" customHeight="1">
      <c r="A1606" s="84">
        <f>Inventory!A1592</f>
        <v>0</v>
      </c>
      <c r="B1606" s="84">
        <f>Inventory!B1592</f>
        <v>0</v>
      </c>
      <c r="C1606" s="110">
        <f>Inventory!C1592</f>
        <v>0</v>
      </c>
      <c r="D1606" s="89">
        <f>Inventory!D1592</f>
        <v>0</v>
      </c>
      <c r="E1606" s="84">
        <f>Inventory!E1592</f>
        <v>0</v>
      </c>
      <c r="F1606" s="85">
        <f>Inventory!F1592</f>
        <v>0</v>
      </c>
      <c r="G1606" s="84">
        <f>Inventory!G1592</f>
        <v>0</v>
      </c>
      <c r="H1606" s="84">
        <f>Inventory!H1592</f>
        <v>0</v>
      </c>
      <c r="I1606" s="86">
        <f>Inventory!I1592</f>
        <v>0</v>
      </c>
      <c r="J1606" s="87">
        <f>Inventory!J1592</f>
        <v>0</v>
      </c>
      <c r="K1606" s="88">
        <f>Inventory!K1592</f>
        <v>0</v>
      </c>
      <c r="L1606" s="77" t="str">
        <f>IF(K1606='Type of work criteria'!$A$8,'Type of work criteria'!$B$8,IF(K1606='Type of work criteria'!$A$9,'Type of work criteria'!$B$9,IF(K1606='Type of work criteria'!$A$10,'Type of work criteria'!$B$10,IF(K1606='Type of work criteria'!$A$11,'Type of work criteria'!$B$11,""))))</f>
        <v/>
      </c>
      <c r="M1606" s="90">
        <f>Inventory!L1592</f>
        <v>0</v>
      </c>
      <c r="N1606" s="132"/>
      <c r="O1606" s="132"/>
      <c r="P1606" s="132"/>
      <c r="Q1606" s="132"/>
      <c r="R1606" s="26" t="str">
        <f>IF(ISBLANK(N1606),"",VLOOKUP(N1606,Prioritization!$A$7:$C$19,3,FALSE))</f>
        <v/>
      </c>
      <c r="S1606" s="91" t="str">
        <f>IF(ISBLANK(O1606),"",VLOOKUP(O1606,Prioritization!$A$7:$C$19,3,FALSE))</f>
        <v/>
      </c>
      <c r="T1606" s="91" t="str">
        <f>IF(ISBLANK(P1606),"",VLOOKUP(P1606,Prioritization!$A$7:$C$19,3,FALSE))</f>
        <v/>
      </c>
      <c r="U1606" s="91" t="str">
        <f>IF(ISBLANK(Q1606),"",VLOOKUP(Q1606,Prioritization!$A$7:$C$19,3,FALSE))</f>
        <v/>
      </c>
      <c r="V1606" s="91">
        <f t="shared" si="310"/>
        <v>0</v>
      </c>
      <c r="W1606" s="44">
        <f>'Unit cost'!$D$7</f>
        <v>600000</v>
      </c>
      <c r="X1606" s="91" t="str">
        <f>IF(OR(L1606='Years of work'!$A$16,L1606='Years of work'!$A$17),'5YP'!M1606*'5YP'!J1606/'5YP'!W1606*1000+V1606,"")</f>
        <v/>
      </c>
      <c r="Y1606" s="75" t="str">
        <f t="shared" si="303"/>
        <v/>
      </c>
      <c r="Z1606" s="76" t="str">
        <f>IF('5YP'!L1606='Years of work'!$A$16,'5YP'!L1606,IF('5YP'!L1606='Years of work'!$A$17,'5YP'!L1606,""))</f>
        <v/>
      </c>
      <c r="AA1606" s="154"/>
      <c r="AB1606" s="72" t="str">
        <f t="shared" si="304"/>
        <v/>
      </c>
      <c r="AC1606" s="36" t="str">
        <f t="shared" si="305"/>
        <v/>
      </c>
      <c r="AD1606" s="73" t="str">
        <f>IF(AB1606='Unit cost'!$A$7,AC1606*'Unit cost'!$E$7,IF(AB1606='Unit cost'!$A$8,AC1606*'Unit cost'!$E$8,IF(AB1606='Unit cost'!$A$9,AC1606*'Unit cost'!$E$9,"")))</f>
        <v/>
      </c>
      <c r="AE1606" s="72" t="str">
        <f t="shared" si="311"/>
        <v/>
      </c>
      <c r="AF1606" s="36" t="str">
        <f t="shared" si="306"/>
        <v/>
      </c>
      <c r="AG1606" s="73" t="str">
        <f>IF(AE1606='Unit cost'!$A$7,AF1606*'Unit cost'!$E$7,IF(AE1606='Unit cost'!$A$8,AF1606*'Unit cost'!$E$8,IF(AE1606='Unit cost'!$A$9,AF1606*'Unit cost'!$E$9,"")))</f>
        <v/>
      </c>
      <c r="AH1606" s="53" t="str">
        <f t="shared" si="312"/>
        <v/>
      </c>
      <c r="AI1606" s="36" t="str">
        <f t="shared" si="307"/>
        <v/>
      </c>
      <c r="AJ1606" s="74" t="str">
        <f>IF(AH1606='Unit cost'!$A$7,AI1606*'Unit cost'!$E$7,IF(AH1606='Unit cost'!$A$8,AI1606*'Unit cost'!$E$8,IF(AH1606='Unit cost'!$A$9,AI1606*'Unit cost'!$E$9,"")))</f>
        <v/>
      </c>
      <c r="AK1606" s="72" t="str">
        <f t="shared" si="313"/>
        <v/>
      </c>
      <c r="AL1606" s="36" t="str">
        <f t="shared" si="308"/>
        <v/>
      </c>
      <c r="AM1606" s="75" t="str">
        <f>IF(AK1606='Unit cost'!$A$7,AL1606*'Unit cost'!$E$7,IF(AK1606='Unit cost'!$A$8,AL1606*'Unit cost'!$E$8,IF(AK1606='Unit cost'!$A$9,AL1606*'Unit cost'!$E$9,"")))</f>
        <v/>
      </c>
      <c r="AN1606" s="53" t="str">
        <f t="shared" si="314"/>
        <v/>
      </c>
      <c r="AO1606" s="36" t="str">
        <f t="shared" si="309"/>
        <v/>
      </c>
      <c r="AP1606" s="44" t="str">
        <f>IF(AN1606='Unit cost'!$A$7,AO1606*'Unit cost'!$E$7,IF(AN1606='Unit cost'!$A$8,AO1606*'Unit cost'!$E$8,IF(AN1606='Unit cost'!$A$9,AO1606*'Unit cost'!$E$9,"")))</f>
        <v/>
      </c>
      <c r="AQ1606" s="14"/>
      <c r="AR1606" s="14"/>
      <c r="AS1606" s="14"/>
      <c r="AT1606" s="14"/>
      <c r="AU1606" s="14"/>
      <c r="AV1606" s="14"/>
      <c r="AW1606" s="14"/>
      <c r="AX1606" s="14"/>
      <c r="AY1606" s="14"/>
      <c r="AZ1606" s="14"/>
      <c r="BA1606" s="14"/>
      <c r="BB1606" s="14"/>
      <c r="BC1606" s="14"/>
      <c r="BD1606" s="14"/>
      <c r="BE1606" s="14"/>
      <c r="BF1606" s="14"/>
      <c r="BG1606" s="14"/>
      <c r="BH1606" s="14"/>
      <c r="BI1606" s="14"/>
      <c r="BJ1606" s="14"/>
      <c r="BK1606" s="14"/>
      <c r="BL1606" s="14"/>
      <c r="BM1606" s="14"/>
      <c r="BN1606" s="14"/>
      <c r="BO1606" s="14"/>
      <c r="BP1606" s="14"/>
      <c r="BQ1606" s="14"/>
      <c r="BR1606" s="14"/>
      <c r="BS1606" s="14"/>
      <c r="BT1606" s="14"/>
      <c r="BU1606" s="14"/>
      <c r="BV1606" s="14"/>
      <c r="BW1606" s="14"/>
      <c r="BX1606" s="14"/>
      <c r="BY1606" s="14"/>
      <c r="BZ1606" s="14"/>
      <c r="CA1606" s="14"/>
      <c r="CB1606" s="14"/>
      <c r="CC1606" s="14"/>
      <c r="CD1606" s="14"/>
      <c r="CE1606" s="14"/>
      <c r="CF1606" s="14"/>
      <c r="CG1606" s="14"/>
      <c r="CH1606" s="14"/>
      <c r="CI1606" s="14"/>
      <c r="CJ1606" s="14"/>
      <c r="CK1606" s="14"/>
      <c r="CL1606" s="14"/>
      <c r="CM1606" s="14"/>
      <c r="CN1606" s="14"/>
      <c r="CO1606" s="14"/>
      <c r="CP1606" s="14"/>
      <c r="CQ1606" s="14"/>
      <c r="CR1606" s="14"/>
      <c r="CS1606" s="14"/>
      <c r="CT1606" s="14"/>
      <c r="CU1606" s="14"/>
      <c r="CV1606" s="14"/>
      <c r="CW1606" s="14"/>
      <c r="CX1606" s="14"/>
      <c r="CY1606" s="14"/>
      <c r="CZ1606" s="14"/>
      <c r="DA1606" s="14"/>
      <c r="DB1606" s="14"/>
      <c r="DC1606" s="14"/>
      <c r="DD1606" s="14"/>
      <c r="DE1606" s="14"/>
      <c r="DF1606" s="14"/>
      <c r="DG1606" s="14"/>
      <c r="DH1606" s="14"/>
      <c r="DI1606" s="14"/>
      <c r="DJ1606" s="14"/>
      <c r="DK1606" s="14"/>
      <c r="DL1606" s="14"/>
      <c r="DM1606" s="14"/>
      <c r="DN1606" s="14"/>
      <c r="DO1606" s="14"/>
      <c r="DP1606" s="14"/>
      <c r="DQ1606" s="14"/>
      <c r="DR1606" s="14"/>
      <c r="DS1606" s="14"/>
      <c r="DT1606" s="14"/>
      <c r="DU1606" s="14"/>
      <c r="DV1606" s="14"/>
      <c r="DW1606" s="14"/>
      <c r="DX1606" s="14"/>
      <c r="DY1606" s="14"/>
      <c r="DZ1606" s="14"/>
      <c r="EA1606" s="14"/>
      <c r="EB1606" s="14"/>
      <c r="EC1606" s="14"/>
      <c r="ED1606" s="14"/>
      <c r="EE1606" s="14"/>
      <c r="EF1606" s="14"/>
      <c r="EG1606" s="14"/>
      <c r="EH1606" s="14"/>
      <c r="EI1606" s="14"/>
      <c r="EJ1606" s="14"/>
      <c r="EK1606" s="14"/>
      <c r="EL1606" s="14"/>
      <c r="EM1606" s="14"/>
      <c r="EN1606" s="14"/>
      <c r="EO1606" s="14"/>
      <c r="EP1606" s="14"/>
      <c r="EQ1606" s="14"/>
      <c r="ER1606" s="14"/>
      <c r="ES1606" s="14"/>
      <c r="ET1606" s="14"/>
      <c r="EU1606" s="14"/>
      <c r="EV1606" s="14"/>
      <c r="EW1606" s="14"/>
      <c r="EX1606" s="14"/>
      <c r="EY1606" s="14"/>
      <c r="EZ1606" s="14"/>
      <c r="FA1606" s="14"/>
      <c r="FB1606" s="14"/>
      <c r="FC1606" s="14"/>
      <c r="FD1606" s="14"/>
      <c r="FE1606" s="14"/>
      <c r="FF1606" s="14"/>
      <c r="FG1606" s="14"/>
      <c r="FH1606" s="14"/>
      <c r="FI1606" s="14"/>
      <c r="FJ1606" s="14"/>
      <c r="FK1606" s="14"/>
      <c r="FL1606" s="14"/>
      <c r="FM1606" s="14"/>
      <c r="FN1606" s="14"/>
      <c r="FO1606" s="14"/>
      <c r="FP1606" s="14"/>
      <c r="FQ1606" s="14"/>
      <c r="FR1606" s="14"/>
      <c r="FS1606" s="14"/>
      <c r="FT1606" s="14"/>
      <c r="FU1606" s="14"/>
      <c r="FV1606" s="14"/>
      <c r="FW1606" s="14"/>
      <c r="FX1606" s="14"/>
      <c r="FY1606" s="14"/>
      <c r="FZ1606" s="14"/>
      <c r="GA1606" s="14"/>
      <c r="GB1606" s="14"/>
      <c r="GC1606" s="14"/>
      <c r="GD1606" s="14"/>
      <c r="GE1606" s="14"/>
      <c r="GF1606" s="14"/>
      <c r="GG1606" s="14"/>
      <c r="GH1606" s="14"/>
      <c r="GI1606" s="14"/>
      <c r="GJ1606" s="14"/>
      <c r="GK1606" s="14"/>
      <c r="GL1606" s="14"/>
      <c r="GM1606" s="14"/>
      <c r="GN1606" s="14"/>
      <c r="GO1606" s="14"/>
      <c r="GP1606" s="14"/>
      <c r="GQ1606" s="14"/>
      <c r="GR1606" s="14"/>
      <c r="GS1606" s="14"/>
      <c r="GT1606" s="14"/>
      <c r="GU1606" s="14"/>
      <c r="GV1606" s="14"/>
      <c r="GW1606" s="14"/>
      <c r="GX1606" s="14"/>
      <c r="GY1606" s="14"/>
      <c r="GZ1606" s="14"/>
      <c r="HA1606" s="14"/>
      <c r="HB1606" s="14"/>
      <c r="HC1606" s="14"/>
      <c r="HD1606" s="14"/>
      <c r="HE1606" s="14"/>
      <c r="HF1606" s="14"/>
      <c r="HG1606" s="14"/>
      <c r="HH1606" s="14"/>
      <c r="HI1606" s="14"/>
      <c r="HJ1606" s="14"/>
      <c r="HK1606" s="14"/>
      <c r="HL1606" s="14"/>
      <c r="HM1606" s="14"/>
      <c r="HN1606" s="14"/>
      <c r="HO1606" s="14"/>
      <c r="HP1606" s="14"/>
      <c r="HQ1606" s="14"/>
      <c r="HR1606" s="14"/>
      <c r="HS1606" s="14"/>
      <c r="HT1606" s="14"/>
      <c r="HU1606" s="14"/>
      <c r="HV1606" s="14"/>
      <c r="HW1606" s="14"/>
      <c r="HX1606" s="14"/>
      <c r="HY1606" s="14"/>
      <c r="HZ1606" s="14"/>
      <c r="IA1606" s="14"/>
      <c r="IB1606" s="14"/>
      <c r="IC1606" s="14"/>
      <c r="ID1606" s="14"/>
      <c r="IE1606" s="14"/>
      <c r="IF1606" s="14"/>
      <c r="IG1606" s="14"/>
      <c r="IH1606" s="14"/>
      <c r="II1606" s="14"/>
      <c r="IJ1606" s="14"/>
      <c r="IK1606" s="14"/>
      <c r="IL1606" s="14"/>
      <c r="IM1606" s="14"/>
      <c r="IN1606" s="14"/>
      <c r="IO1606" s="14"/>
      <c r="IP1606" s="14"/>
      <c r="IQ1606" s="14"/>
      <c r="IR1606" s="14"/>
      <c r="IS1606" s="14"/>
      <c r="IT1606" s="14"/>
      <c r="IU1606" s="14"/>
      <c r="IV1606" s="14"/>
      <c r="IW1606" s="14"/>
      <c r="IX1606" s="14"/>
      <c r="IY1606" s="14"/>
      <c r="IZ1606" s="14"/>
      <c r="JA1606" s="14"/>
      <c r="JB1606" s="14"/>
      <c r="JC1606" s="14"/>
      <c r="JD1606" s="14"/>
      <c r="JE1606" s="14"/>
      <c r="JF1606" s="14"/>
    </row>
    <row r="1607" spans="1:266" ht="24.95" customHeight="1">
      <c r="A1607" s="84">
        <f>Inventory!A1593</f>
        <v>0</v>
      </c>
      <c r="B1607" s="84">
        <f>Inventory!B1593</f>
        <v>0</v>
      </c>
      <c r="C1607" s="110">
        <f>Inventory!C1593</f>
        <v>0</v>
      </c>
      <c r="D1607" s="89">
        <f>Inventory!D1593</f>
        <v>0</v>
      </c>
      <c r="E1607" s="84">
        <f>Inventory!E1593</f>
        <v>0</v>
      </c>
      <c r="F1607" s="85">
        <f>Inventory!F1593</f>
        <v>0</v>
      </c>
      <c r="G1607" s="84">
        <f>Inventory!G1593</f>
        <v>0</v>
      </c>
      <c r="H1607" s="84">
        <f>Inventory!H1593</f>
        <v>0</v>
      </c>
      <c r="I1607" s="86">
        <f>Inventory!I1593</f>
        <v>0</v>
      </c>
      <c r="J1607" s="87">
        <f>Inventory!J1593</f>
        <v>0</v>
      </c>
      <c r="K1607" s="88">
        <f>Inventory!K1593</f>
        <v>0</v>
      </c>
      <c r="L1607" s="77" t="str">
        <f>IF(K1607='Type of work criteria'!$A$8,'Type of work criteria'!$B$8,IF(K1607='Type of work criteria'!$A$9,'Type of work criteria'!$B$9,IF(K1607='Type of work criteria'!$A$10,'Type of work criteria'!$B$10,IF(K1607='Type of work criteria'!$A$11,'Type of work criteria'!$B$11,""))))</f>
        <v/>
      </c>
      <c r="M1607" s="90">
        <f>Inventory!L1593</f>
        <v>0</v>
      </c>
      <c r="N1607" s="132"/>
      <c r="O1607" s="132"/>
      <c r="P1607" s="132"/>
      <c r="Q1607" s="132"/>
      <c r="R1607" s="26" t="str">
        <f>IF(ISBLANK(N1607),"",VLOOKUP(N1607,Prioritization!$A$7:$C$19,3,FALSE))</f>
        <v/>
      </c>
      <c r="S1607" s="91" t="str">
        <f>IF(ISBLANK(O1607),"",VLOOKUP(O1607,Prioritization!$A$7:$C$19,3,FALSE))</f>
        <v/>
      </c>
      <c r="T1607" s="91" t="str">
        <f>IF(ISBLANK(P1607),"",VLOOKUP(P1607,Prioritization!$A$7:$C$19,3,FALSE))</f>
        <v/>
      </c>
      <c r="U1607" s="91" t="str">
        <f>IF(ISBLANK(Q1607),"",VLOOKUP(Q1607,Prioritization!$A$7:$C$19,3,FALSE))</f>
        <v/>
      </c>
      <c r="V1607" s="91">
        <f t="shared" si="310"/>
        <v>0</v>
      </c>
      <c r="W1607" s="44">
        <f>'Unit cost'!$D$7</f>
        <v>600000</v>
      </c>
      <c r="X1607" s="91" t="str">
        <f>IF(OR(L1607='Years of work'!$A$16,L1607='Years of work'!$A$17),'5YP'!M1607*'5YP'!J1607/'5YP'!W1607*1000+V1607,"")</f>
        <v/>
      </c>
      <c r="Y1607" s="75" t="str">
        <f t="shared" si="303"/>
        <v/>
      </c>
      <c r="Z1607" s="76" t="str">
        <f>IF('5YP'!L1607='Years of work'!$A$16,'5YP'!L1607,IF('5YP'!L1607='Years of work'!$A$17,'5YP'!L1607,""))</f>
        <v/>
      </c>
      <c r="AA1607" s="154"/>
      <c r="AB1607" s="72" t="str">
        <f t="shared" si="304"/>
        <v/>
      </c>
      <c r="AC1607" s="36" t="str">
        <f t="shared" si="305"/>
        <v/>
      </c>
      <c r="AD1607" s="73" t="str">
        <f>IF(AB1607='Unit cost'!$A$7,AC1607*'Unit cost'!$E$7,IF(AB1607='Unit cost'!$A$8,AC1607*'Unit cost'!$E$8,IF(AB1607='Unit cost'!$A$9,AC1607*'Unit cost'!$E$9,"")))</f>
        <v/>
      </c>
      <c r="AE1607" s="72" t="str">
        <f t="shared" si="311"/>
        <v/>
      </c>
      <c r="AF1607" s="36" t="str">
        <f t="shared" si="306"/>
        <v/>
      </c>
      <c r="AG1607" s="73" t="str">
        <f>IF(AE1607='Unit cost'!$A$7,AF1607*'Unit cost'!$E$7,IF(AE1607='Unit cost'!$A$8,AF1607*'Unit cost'!$E$8,IF(AE1607='Unit cost'!$A$9,AF1607*'Unit cost'!$E$9,"")))</f>
        <v/>
      </c>
      <c r="AH1607" s="53" t="str">
        <f t="shared" si="312"/>
        <v/>
      </c>
      <c r="AI1607" s="36" t="str">
        <f t="shared" si="307"/>
        <v/>
      </c>
      <c r="AJ1607" s="74" t="str">
        <f>IF(AH1607='Unit cost'!$A$7,AI1607*'Unit cost'!$E$7,IF(AH1607='Unit cost'!$A$8,AI1607*'Unit cost'!$E$8,IF(AH1607='Unit cost'!$A$9,AI1607*'Unit cost'!$E$9,"")))</f>
        <v/>
      </c>
      <c r="AK1607" s="72" t="str">
        <f t="shared" si="313"/>
        <v/>
      </c>
      <c r="AL1607" s="36" t="str">
        <f t="shared" si="308"/>
        <v/>
      </c>
      <c r="AM1607" s="75" t="str">
        <f>IF(AK1607='Unit cost'!$A$7,AL1607*'Unit cost'!$E$7,IF(AK1607='Unit cost'!$A$8,AL1607*'Unit cost'!$E$8,IF(AK1607='Unit cost'!$A$9,AL1607*'Unit cost'!$E$9,"")))</f>
        <v/>
      </c>
      <c r="AN1607" s="53" t="str">
        <f t="shared" si="314"/>
        <v/>
      </c>
      <c r="AO1607" s="36" t="str">
        <f t="shared" si="309"/>
        <v/>
      </c>
      <c r="AP1607" s="44" t="str">
        <f>IF(AN1607='Unit cost'!$A$7,AO1607*'Unit cost'!$E$7,IF(AN1607='Unit cost'!$A$8,AO1607*'Unit cost'!$E$8,IF(AN1607='Unit cost'!$A$9,AO1607*'Unit cost'!$E$9,"")))</f>
        <v/>
      </c>
      <c r="AQ1607" s="14"/>
      <c r="AR1607" s="14"/>
      <c r="AS1607" s="14"/>
      <c r="AT1607" s="14"/>
      <c r="AU1607" s="14"/>
      <c r="AV1607" s="14"/>
      <c r="AW1607" s="14"/>
      <c r="AX1607" s="14"/>
      <c r="AY1607" s="14"/>
      <c r="AZ1607" s="14"/>
      <c r="BA1607" s="14"/>
      <c r="BB1607" s="14"/>
      <c r="BC1607" s="14"/>
      <c r="BD1607" s="14"/>
      <c r="BE1607" s="14"/>
      <c r="BF1607" s="14"/>
      <c r="BG1607" s="14"/>
      <c r="BH1607" s="14"/>
      <c r="BI1607" s="14"/>
      <c r="BJ1607" s="14"/>
      <c r="BK1607" s="14"/>
      <c r="BL1607" s="14"/>
      <c r="BM1607" s="14"/>
      <c r="BN1607" s="14"/>
      <c r="BO1607" s="14"/>
      <c r="BP1607" s="14"/>
      <c r="BQ1607" s="14"/>
      <c r="BR1607" s="14"/>
      <c r="BS1607" s="14"/>
      <c r="BT1607" s="14"/>
      <c r="BU1607" s="14"/>
      <c r="BV1607" s="14"/>
      <c r="BW1607" s="14"/>
      <c r="BX1607" s="14"/>
      <c r="BY1607" s="14"/>
      <c r="BZ1607" s="14"/>
      <c r="CA1607" s="14"/>
      <c r="CB1607" s="14"/>
      <c r="CC1607" s="14"/>
      <c r="CD1607" s="14"/>
      <c r="CE1607" s="14"/>
      <c r="CF1607" s="14"/>
      <c r="CG1607" s="14"/>
      <c r="CH1607" s="14"/>
      <c r="CI1607" s="14"/>
      <c r="CJ1607" s="14"/>
      <c r="CK1607" s="14"/>
      <c r="CL1607" s="14"/>
      <c r="CM1607" s="14"/>
      <c r="CN1607" s="14"/>
      <c r="CO1607" s="14"/>
      <c r="CP1607" s="14"/>
      <c r="CQ1607" s="14"/>
      <c r="CR1607" s="14"/>
      <c r="CS1607" s="14"/>
      <c r="CT1607" s="14"/>
      <c r="CU1607" s="14"/>
      <c r="CV1607" s="14"/>
      <c r="CW1607" s="14"/>
      <c r="CX1607" s="14"/>
      <c r="CY1607" s="14"/>
      <c r="CZ1607" s="14"/>
      <c r="DA1607" s="14"/>
      <c r="DB1607" s="14"/>
      <c r="DC1607" s="14"/>
      <c r="DD1607" s="14"/>
      <c r="DE1607" s="14"/>
      <c r="DF1607" s="14"/>
      <c r="DG1607" s="14"/>
      <c r="DH1607" s="14"/>
      <c r="DI1607" s="14"/>
      <c r="DJ1607" s="14"/>
      <c r="DK1607" s="14"/>
      <c r="DL1607" s="14"/>
      <c r="DM1607" s="14"/>
      <c r="DN1607" s="14"/>
      <c r="DO1607" s="14"/>
      <c r="DP1607" s="14"/>
      <c r="DQ1607" s="14"/>
      <c r="DR1607" s="14"/>
      <c r="DS1607" s="14"/>
      <c r="DT1607" s="14"/>
      <c r="DU1607" s="14"/>
      <c r="DV1607" s="14"/>
      <c r="DW1607" s="14"/>
      <c r="DX1607" s="14"/>
      <c r="DY1607" s="14"/>
      <c r="DZ1607" s="14"/>
      <c r="EA1607" s="14"/>
      <c r="EB1607" s="14"/>
      <c r="EC1607" s="14"/>
      <c r="ED1607" s="14"/>
      <c r="EE1607" s="14"/>
      <c r="EF1607" s="14"/>
      <c r="EG1607" s="14"/>
      <c r="EH1607" s="14"/>
      <c r="EI1607" s="14"/>
      <c r="EJ1607" s="14"/>
      <c r="EK1607" s="14"/>
      <c r="EL1607" s="14"/>
      <c r="EM1607" s="14"/>
      <c r="EN1607" s="14"/>
      <c r="EO1607" s="14"/>
      <c r="EP1607" s="14"/>
      <c r="EQ1607" s="14"/>
      <c r="ER1607" s="14"/>
      <c r="ES1607" s="14"/>
      <c r="ET1607" s="14"/>
      <c r="EU1607" s="14"/>
      <c r="EV1607" s="14"/>
      <c r="EW1607" s="14"/>
      <c r="EX1607" s="14"/>
      <c r="EY1607" s="14"/>
      <c r="EZ1607" s="14"/>
      <c r="FA1607" s="14"/>
      <c r="FB1607" s="14"/>
      <c r="FC1607" s="14"/>
      <c r="FD1607" s="14"/>
      <c r="FE1607" s="14"/>
      <c r="FF1607" s="14"/>
      <c r="FG1607" s="14"/>
      <c r="FH1607" s="14"/>
      <c r="FI1607" s="14"/>
      <c r="FJ1607" s="14"/>
      <c r="FK1607" s="14"/>
      <c r="FL1607" s="14"/>
      <c r="FM1607" s="14"/>
      <c r="FN1607" s="14"/>
      <c r="FO1607" s="14"/>
      <c r="FP1607" s="14"/>
      <c r="FQ1607" s="14"/>
      <c r="FR1607" s="14"/>
      <c r="FS1607" s="14"/>
      <c r="FT1607" s="14"/>
      <c r="FU1607" s="14"/>
      <c r="FV1607" s="14"/>
      <c r="FW1607" s="14"/>
      <c r="FX1607" s="14"/>
      <c r="FY1607" s="14"/>
      <c r="FZ1607" s="14"/>
      <c r="GA1607" s="14"/>
      <c r="GB1607" s="14"/>
      <c r="GC1607" s="14"/>
      <c r="GD1607" s="14"/>
      <c r="GE1607" s="14"/>
      <c r="GF1607" s="14"/>
      <c r="GG1607" s="14"/>
      <c r="GH1607" s="14"/>
      <c r="GI1607" s="14"/>
      <c r="GJ1607" s="14"/>
      <c r="GK1607" s="14"/>
      <c r="GL1607" s="14"/>
      <c r="GM1607" s="14"/>
      <c r="GN1607" s="14"/>
      <c r="GO1607" s="14"/>
      <c r="GP1607" s="14"/>
      <c r="GQ1607" s="14"/>
      <c r="GR1607" s="14"/>
      <c r="GS1607" s="14"/>
      <c r="GT1607" s="14"/>
      <c r="GU1607" s="14"/>
      <c r="GV1607" s="14"/>
      <c r="GW1607" s="14"/>
      <c r="GX1607" s="14"/>
      <c r="GY1607" s="14"/>
      <c r="GZ1607" s="14"/>
      <c r="HA1607" s="14"/>
      <c r="HB1607" s="14"/>
      <c r="HC1607" s="14"/>
      <c r="HD1607" s="14"/>
      <c r="HE1607" s="14"/>
      <c r="HF1607" s="14"/>
      <c r="HG1607" s="14"/>
      <c r="HH1607" s="14"/>
      <c r="HI1607" s="14"/>
      <c r="HJ1607" s="14"/>
      <c r="HK1607" s="14"/>
      <c r="HL1607" s="14"/>
      <c r="HM1607" s="14"/>
      <c r="HN1607" s="14"/>
      <c r="HO1607" s="14"/>
      <c r="HP1607" s="14"/>
      <c r="HQ1607" s="14"/>
      <c r="HR1607" s="14"/>
      <c r="HS1607" s="14"/>
      <c r="HT1607" s="14"/>
      <c r="HU1607" s="14"/>
      <c r="HV1607" s="14"/>
      <c r="HW1607" s="14"/>
      <c r="HX1607" s="14"/>
      <c r="HY1607" s="14"/>
      <c r="HZ1607" s="14"/>
      <c r="IA1607" s="14"/>
      <c r="IB1607" s="14"/>
      <c r="IC1607" s="14"/>
      <c r="ID1607" s="14"/>
      <c r="IE1607" s="14"/>
      <c r="IF1607" s="14"/>
      <c r="IG1607" s="14"/>
      <c r="IH1607" s="14"/>
      <c r="II1607" s="14"/>
      <c r="IJ1607" s="14"/>
      <c r="IK1607" s="14"/>
      <c r="IL1607" s="14"/>
      <c r="IM1607" s="14"/>
      <c r="IN1607" s="14"/>
      <c r="IO1607" s="14"/>
      <c r="IP1607" s="14"/>
      <c r="IQ1607" s="14"/>
      <c r="IR1607" s="14"/>
      <c r="IS1607" s="14"/>
      <c r="IT1607" s="14"/>
      <c r="IU1607" s="14"/>
      <c r="IV1607" s="14"/>
      <c r="IW1607" s="14"/>
      <c r="IX1607" s="14"/>
      <c r="IY1607" s="14"/>
      <c r="IZ1607" s="14"/>
      <c r="JA1607" s="14"/>
      <c r="JB1607" s="14"/>
      <c r="JC1607" s="14"/>
      <c r="JD1607" s="14"/>
      <c r="JE1607" s="14"/>
      <c r="JF1607" s="14"/>
    </row>
    <row r="1608" spans="1:266" ht="24.95" customHeight="1">
      <c r="A1608" s="84">
        <f>Inventory!A1594</f>
        <v>0</v>
      </c>
      <c r="B1608" s="84">
        <f>Inventory!B1594</f>
        <v>0</v>
      </c>
      <c r="C1608" s="110">
        <f>Inventory!C1594</f>
        <v>0</v>
      </c>
      <c r="D1608" s="89">
        <f>Inventory!D1594</f>
        <v>0</v>
      </c>
      <c r="E1608" s="84">
        <f>Inventory!E1594</f>
        <v>0</v>
      </c>
      <c r="F1608" s="85">
        <f>Inventory!F1594</f>
        <v>0</v>
      </c>
      <c r="G1608" s="84">
        <f>Inventory!G1594</f>
        <v>0</v>
      </c>
      <c r="H1608" s="84">
        <f>Inventory!H1594</f>
        <v>0</v>
      </c>
      <c r="I1608" s="86">
        <f>Inventory!I1594</f>
        <v>0</v>
      </c>
      <c r="J1608" s="87">
        <f>Inventory!J1594</f>
        <v>0</v>
      </c>
      <c r="K1608" s="88">
        <f>Inventory!K1594</f>
        <v>0</v>
      </c>
      <c r="L1608" s="77" t="str">
        <f>IF(K1608='Type of work criteria'!$A$8,'Type of work criteria'!$B$8,IF(K1608='Type of work criteria'!$A$9,'Type of work criteria'!$B$9,IF(K1608='Type of work criteria'!$A$10,'Type of work criteria'!$B$10,IF(K1608='Type of work criteria'!$A$11,'Type of work criteria'!$B$11,""))))</f>
        <v/>
      </c>
      <c r="M1608" s="90">
        <f>Inventory!L1594</f>
        <v>0</v>
      </c>
      <c r="N1608" s="132"/>
      <c r="O1608" s="132"/>
      <c r="P1608" s="132"/>
      <c r="Q1608" s="132"/>
      <c r="R1608" s="26" t="str">
        <f>IF(ISBLANK(N1608),"",VLOOKUP(N1608,Prioritization!$A$7:$C$19,3,FALSE))</f>
        <v/>
      </c>
      <c r="S1608" s="91" t="str">
        <f>IF(ISBLANK(O1608),"",VLOOKUP(O1608,Prioritization!$A$7:$C$19,3,FALSE))</f>
        <v/>
      </c>
      <c r="T1608" s="91" t="str">
        <f>IF(ISBLANK(P1608),"",VLOOKUP(P1608,Prioritization!$A$7:$C$19,3,FALSE))</f>
        <v/>
      </c>
      <c r="U1608" s="91" t="str">
        <f>IF(ISBLANK(Q1608),"",VLOOKUP(Q1608,Prioritization!$A$7:$C$19,3,FALSE))</f>
        <v/>
      </c>
      <c r="V1608" s="91">
        <f t="shared" si="310"/>
        <v>0</v>
      </c>
      <c r="W1608" s="44">
        <f>'Unit cost'!$D$7</f>
        <v>600000</v>
      </c>
      <c r="X1608" s="91" t="str">
        <f>IF(OR(L1608='Years of work'!$A$16,L1608='Years of work'!$A$17),'5YP'!M1608*'5YP'!J1608/'5YP'!W1608*1000+V1608,"")</f>
        <v/>
      </c>
      <c r="Y1608" s="75" t="str">
        <f t="shared" si="303"/>
        <v/>
      </c>
      <c r="Z1608" s="76" t="str">
        <f>IF('5YP'!L1608='Years of work'!$A$16,'5YP'!L1608,IF('5YP'!L1608='Years of work'!$A$17,'5YP'!L1608,""))</f>
        <v/>
      </c>
      <c r="AA1608" s="154"/>
      <c r="AB1608" s="72" t="str">
        <f t="shared" si="304"/>
        <v/>
      </c>
      <c r="AC1608" s="36" t="str">
        <f t="shared" si="305"/>
        <v/>
      </c>
      <c r="AD1608" s="73" t="str">
        <f>IF(AB1608='Unit cost'!$A$7,AC1608*'Unit cost'!$E$7,IF(AB1608='Unit cost'!$A$8,AC1608*'Unit cost'!$E$8,IF(AB1608='Unit cost'!$A$9,AC1608*'Unit cost'!$E$9,"")))</f>
        <v/>
      </c>
      <c r="AE1608" s="72" t="str">
        <f t="shared" si="311"/>
        <v/>
      </c>
      <c r="AF1608" s="36" t="str">
        <f t="shared" si="306"/>
        <v/>
      </c>
      <c r="AG1608" s="73" t="str">
        <f>IF(AE1608='Unit cost'!$A$7,AF1608*'Unit cost'!$E$7,IF(AE1608='Unit cost'!$A$8,AF1608*'Unit cost'!$E$8,IF(AE1608='Unit cost'!$A$9,AF1608*'Unit cost'!$E$9,"")))</f>
        <v/>
      </c>
      <c r="AH1608" s="53" t="str">
        <f t="shared" si="312"/>
        <v/>
      </c>
      <c r="AI1608" s="36" t="str">
        <f t="shared" si="307"/>
        <v/>
      </c>
      <c r="AJ1608" s="74" t="str">
        <f>IF(AH1608='Unit cost'!$A$7,AI1608*'Unit cost'!$E$7,IF(AH1608='Unit cost'!$A$8,AI1608*'Unit cost'!$E$8,IF(AH1608='Unit cost'!$A$9,AI1608*'Unit cost'!$E$9,"")))</f>
        <v/>
      </c>
      <c r="AK1608" s="72" t="str">
        <f t="shared" si="313"/>
        <v/>
      </c>
      <c r="AL1608" s="36" t="str">
        <f t="shared" si="308"/>
        <v/>
      </c>
      <c r="AM1608" s="75" t="str">
        <f>IF(AK1608='Unit cost'!$A$7,AL1608*'Unit cost'!$E$7,IF(AK1608='Unit cost'!$A$8,AL1608*'Unit cost'!$E$8,IF(AK1608='Unit cost'!$A$9,AL1608*'Unit cost'!$E$9,"")))</f>
        <v/>
      </c>
      <c r="AN1608" s="53" t="str">
        <f t="shared" si="314"/>
        <v/>
      </c>
      <c r="AO1608" s="36" t="str">
        <f t="shared" si="309"/>
        <v/>
      </c>
      <c r="AP1608" s="44" t="str">
        <f>IF(AN1608='Unit cost'!$A$7,AO1608*'Unit cost'!$E$7,IF(AN1608='Unit cost'!$A$8,AO1608*'Unit cost'!$E$8,IF(AN1608='Unit cost'!$A$9,AO1608*'Unit cost'!$E$9,"")))</f>
        <v/>
      </c>
      <c r="AQ1608" s="14"/>
      <c r="AR1608" s="14"/>
      <c r="AS1608" s="14"/>
      <c r="AT1608" s="14"/>
      <c r="AU1608" s="14"/>
      <c r="AV1608" s="14"/>
      <c r="AW1608" s="14"/>
      <c r="AX1608" s="14"/>
      <c r="AY1608" s="14"/>
      <c r="AZ1608" s="14"/>
      <c r="BA1608" s="14"/>
      <c r="BB1608" s="14"/>
      <c r="BC1608" s="14"/>
      <c r="BD1608" s="14"/>
      <c r="BE1608" s="14"/>
      <c r="BF1608" s="14"/>
      <c r="BG1608" s="14"/>
      <c r="BH1608" s="14"/>
      <c r="BI1608" s="14"/>
      <c r="BJ1608" s="14"/>
      <c r="BK1608" s="14"/>
      <c r="BL1608" s="14"/>
      <c r="BM1608" s="14"/>
      <c r="BN1608" s="14"/>
      <c r="BO1608" s="14"/>
      <c r="BP1608" s="14"/>
      <c r="BQ1608" s="14"/>
      <c r="BR1608" s="14"/>
      <c r="BS1608" s="14"/>
      <c r="BT1608" s="14"/>
      <c r="BU1608" s="14"/>
      <c r="BV1608" s="14"/>
      <c r="BW1608" s="14"/>
      <c r="BX1608" s="14"/>
      <c r="BY1608" s="14"/>
      <c r="BZ1608" s="14"/>
      <c r="CA1608" s="14"/>
      <c r="CB1608" s="14"/>
      <c r="CC1608" s="14"/>
      <c r="CD1608" s="14"/>
      <c r="CE1608" s="14"/>
      <c r="CF1608" s="14"/>
      <c r="CG1608" s="14"/>
      <c r="CH1608" s="14"/>
      <c r="CI1608" s="14"/>
      <c r="CJ1608" s="14"/>
      <c r="CK1608" s="14"/>
      <c r="CL1608" s="14"/>
      <c r="CM1608" s="14"/>
      <c r="CN1608" s="14"/>
      <c r="CO1608" s="14"/>
      <c r="CP1608" s="14"/>
      <c r="CQ1608" s="14"/>
      <c r="CR1608" s="14"/>
      <c r="CS1608" s="14"/>
      <c r="CT1608" s="14"/>
      <c r="CU1608" s="14"/>
      <c r="CV1608" s="14"/>
      <c r="CW1608" s="14"/>
      <c r="CX1608" s="14"/>
      <c r="CY1608" s="14"/>
      <c r="CZ1608" s="14"/>
      <c r="DA1608" s="14"/>
      <c r="DB1608" s="14"/>
      <c r="DC1608" s="14"/>
      <c r="DD1608" s="14"/>
      <c r="DE1608" s="14"/>
      <c r="DF1608" s="14"/>
      <c r="DG1608" s="14"/>
      <c r="DH1608" s="14"/>
      <c r="DI1608" s="14"/>
      <c r="DJ1608" s="14"/>
      <c r="DK1608" s="14"/>
      <c r="DL1608" s="14"/>
      <c r="DM1608" s="14"/>
      <c r="DN1608" s="14"/>
      <c r="DO1608" s="14"/>
      <c r="DP1608" s="14"/>
      <c r="DQ1608" s="14"/>
      <c r="DR1608" s="14"/>
      <c r="DS1608" s="14"/>
      <c r="DT1608" s="14"/>
      <c r="DU1608" s="14"/>
      <c r="DV1608" s="14"/>
      <c r="DW1608" s="14"/>
      <c r="DX1608" s="14"/>
      <c r="DY1608" s="14"/>
      <c r="DZ1608" s="14"/>
      <c r="EA1608" s="14"/>
      <c r="EB1608" s="14"/>
      <c r="EC1608" s="14"/>
      <c r="ED1608" s="14"/>
      <c r="EE1608" s="14"/>
      <c r="EF1608" s="14"/>
      <c r="EG1608" s="14"/>
      <c r="EH1608" s="14"/>
      <c r="EI1608" s="14"/>
      <c r="EJ1608" s="14"/>
      <c r="EK1608" s="14"/>
      <c r="EL1608" s="14"/>
      <c r="EM1608" s="14"/>
      <c r="EN1608" s="14"/>
      <c r="EO1608" s="14"/>
      <c r="EP1608" s="14"/>
      <c r="EQ1608" s="14"/>
      <c r="ER1608" s="14"/>
      <c r="ES1608" s="14"/>
      <c r="ET1608" s="14"/>
      <c r="EU1608" s="14"/>
      <c r="EV1608" s="14"/>
      <c r="EW1608" s="14"/>
      <c r="EX1608" s="14"/>
      <c r="EY1608" s="14"/>
      <c r="EZ1608" s="14"/>
      <c r="FA1608" s="14"/>
      <c r="FB1608" s="14"/>
      <c r="FC1608" s="14"/>
      <c r="FD1608" s="14"/>
      <c r="FE1608" s="14"/>
      <c r="FF1608" s="14"/>
      <c r="FG1608" s="14"/>
      <c r="FH1608" s="14"/>
      <c r="FI1608" s="14"/>
      <c r="FJ1608" s="14"/>
      <c r="FK1608" s="14"/>
      <c r="FL1608" s="14"/>
      <c r="FM1608" s="14"/>
      <c r="FN1608" s="14"/>
      <c r="FO1608" s="14"/>
      <c r="FP1608" s="14"/>
      <c r="FQ1608" s="14"/>
      <c r="FR1608" s="14"/>
      <c r="FS1608" s="14"/>
      <c r="FT1608" s="14"/>
      <c r="FU1608" s="14"/>
      <c r="FV1608" s="14"/>
      <c r="FW1608" s="14"/>
      <c r="FX1608" s="14"/>
      <c r="FY1608" s="14"/>
      <c r="FZ1608" s="14"/>
      <c r="GA1608" s="14"/>
      <c r="GB1608" s="14"/>
      <c r="GC1608" s="14"/>
      <c r="GD1608" s="14"/>
      <c r="GE1608" s="14"/>
      <c r="GF1608" s="14"/>
      <c r="GG1608" s="14"/>
      <c r="GH1608" s="14"/>
      <c r="GI1608" s="14"/>
      <c r="GJ1608" s="14"/>
      <c r="GK1608" s="14"/>
      <c r="GL1608" s="14"/>
      <c r="GM1608" s="14"/>
      <c r="GN1608" s="14"/>
      <c r="GO1608" s="14"/>
      <c r="GP1608" s="14"/>
      <c r="GQ1608" s="14"/>
      <c r="GR1608" s="14"/>
      <c r="GS1608" s="14"/>
      <c r="GT1608" s="14"/>
      <c r="GU1608" s="14"/>
      <c r="GV1608" s="14"/>
      <c r="GW1608" s="14"/>
      <c r="GX1608" s="14"/>
      <c r="GY1608" s="14"/>
      <c r="GZ1608" s="14"/>
      <c r="HA1608" s="14"/>
      <c r="HB1608" s="14"/>
      <c r="HC1608" s="14"/>
      <c r="HD1608" s="14"/>
      <c r="HE1608" s="14"/>
      <c r="HF1608" s="14"/>
      <c r="HG1608" s="14"/>
      <c r="HH1608" s="14"/>
      <c r="HI1608" s="14"/>
      <c r="HJ1608" s="14"/>
      <c r="HK1608" s="14"/>
      <c r="HL1608" s="14"/>
      <c r="HM1608" s="14"/>
      <c r="HN1608" s="14"/>
      <c r="HO1608" s="14"/>
      <c r="HP1608" s="14"/>
      <c r="HQ1608" s="14"/>
      <c r="HR1608" s="14"/>
      <c r="HS1608" s="14"/>
      <c r="HT1608" s="14"/>
      <c r="HU1608" s="14"/>
      <c r="HV1608" s="14"/>
      <c r="HW1608" s="14"/>
      <c r="HX1608" s="14"/>
      <c r="HY1608" s="14"/>
      <c r="HZ1608" s="14"/>
      <c r="IA1608" s="14"/>
      <c r="IB1608" s="14"/>
      <c r="IC1608" s="14"/>
      <c r="ID1608" s="14"/>
      <c r="IE1608" s="14"/>
      <c r="IF1608" s="14"/>
      <c r="IG1608" s="14"/>
      <c r="IH1608" s="14"/>
      <c r="II1608" s="14"/>
      <c r="IJ1608" s="14"/>
      <c r="IK1608" s="14"/>
      <c r="IL1608" s="14"/>
      <c r="IM1608" s="14"/>
      <c r="IN1608" s="14"/>
      <c r="IO1608" s="14"/>
      <c r="IP1608" s="14"/>
      <c r="IQ1608" s="14"/>
      <c r="IR1608" s="14"/>
      <c r="IS1608" s="14"/>
      <c r="IT1608" s="14"/>
      <c r="IU1608" s="14"/>
      <c r="IV1608" s="14"/>
      <c r="IW1608" s="14"/>
      <c r="IX1608" s="14"/>
      <c r="IY1608" s="14"/>
      <c r="IZ1608" s="14"/>
      <c r="JA1608" s="14"/>
      <c r="JB1608" s="14"/>
      <c r="JC1608" s="14"/>
      <c r="JD1608" s="14"/>
      <c r="JE1608" s="14"/>
      <c r="JF1608" s="14"/>
    </row>
    <row r="1609" spans="1:266" ht="24.95" customHeight="1">
      <c r="A1609" s="84">
        <f>Inventory!A1595</f>
        <v>0</v>
      </c>
      <c r="B1609" s="84">
        <f>Inventory!B1595</f>
        <v>0</v>
      </c>
      <c r="C1609" s="110">
        <f>Inventory!C1595</f>
        <v>0</v>
      </c>
      <c r="D1609" s="89">
        <f>Inventory!D1595</f>
        <v>0</v>
      </c>
      <c r="E1609" s="84">
        <f>Inventory!E1595</f>
        <v>0</v>
      </c>
      <c r="F1609" s="85">
        <f>Inventory!F1595</f>
        <v>0</v>
      </c>
      <c r="G1609" s="84">
        <f>Inventory!G1595</f>
        <v>0</v>
      </c>
      <c r="H1609" s="84">
        <f>Inventory!H1595</f>
        <v>0</v>
      </c>
      <c r="I1609" s="86">
        <f>Inventory!I1595</f>
        <v>0</v>
      </c>
      <c r="J1609" s="87">
        <f>Inventory!J1595</f>
        <v>0</v>
      </c>
      <c r="K1609" s="88">
        <f>Inventory!K1595</f>
        <v>0</v>
      </c>
      <c r="L1609" s="77" t="str">
        <f>IF(K1609='Type of work criteria'!$A$8,'Type of work criteria'!$B$8,IF(K1609='Type of work criteria'!$A$9,'Type of work criteria'!$B$9,IF(K1609='Type of work criteria'!$A$10,'Type of work criteria'!$B$10,IF(K1609='Type of work criteria'!$A$11,'Type of work criteria'!$B$11,""))))</f>
        <v/>
      </c>
      <c r="M1609" s="90">
        <f>Inventory!L1595</f>
        <v>0</v>
      </c>
      <c r="N1609" s="132"/>
      <c r="O1609" s="132"/>
      <c r="P1609" s="132"/>
      <c r="Q1609" s="132"/>
      <c r="R1609" s="26" t="str">
        <f>IF(ISBLANK(N1609),"",VLOOKUP(N1609,Prioritization!$A$7:$C$19,3,FALSE))</f>
        <v/>
      </c>
      <c r="S1609" s="91" t="str">
        <f>IF(ISBLANK(O1609),"",VLOOKUP(O1609,Prioritization!$A$7:$C$19,3,FALSE))</f>
        <v/>
      </c>
      <c r="T1609" s="91" t="str">
        <f>IF(ISBLANK(P1609),"",VLOOKUP(P1609,Prioritization!$A$7:$C$19,3,FALSE))</f>
        <v/>
      </c>
      <c r="U1609" s="91" t="str">
        <f>IF(ISBLANK(Q1609),"",VLOOKUP(Q1609,Prioritization!$A$7:$C$19,3,FALSE))</f>
        <v/>
      </c>
      <c r="V1609" s="91">
        <f t="shared" si="310"/>
        <v>0</v>
      </c>
      <c r="W1609" s="44">
        <f>'Unit cost'!$D$7</f>
        <v>600000</v>
      </c>
      <c r="X1609" s="91" t="str">
        <f>IF(OR(L1609='Years of work'!$A$16,L1609='Years of work'!$A$17),'5YP'!M1609*'5YP'!J1609/'5YP'!W1609*1000+V1609,"")</f>
        <v/>
      </c>
      <c r="Y1609" s="75" t="str">
        <f t="shared" si="303"/>
        <v/>
      </c>
      <c r="Z1609" s="76" t="str">
        <f>IF('5YP'!L1609='Years of work'!$A$16,'5YP'!L1609,IF('5YP'!L1609='Years of work'!$A$17,'5YP'!L1609,""))</f>
        <v/>
      </c>
      <c r="AA1609" s="154"/>
      <c r="AB1609" s="72" t="str">
        <f t="shared" si="304"/>
        <v/>
      </c>
      <c r="AC1609" s="36" t="str">
        <f t="shared" si="305"/>
        <v/>
      </c>
      <c r="AD1609" s="73" t="str">
        <f>IF(AB1609='Unit cost'!$A$7,AC1609*'Unit cost'!$E$7,IF(AB1609='Unit cost'!$A$8,AC1609*'Unit cost'!$E$8,IF(AB1609='Unit cost'!$A$9,AC1609*'Unit cost'!$E$9,"")))</f>
        <v/>
      </c>
      <c r="AE1609" s="72" t="str">
        <f t="shared" si="311"/>
        <v/>
      </c>
      <c r="AF1609" s="36" t="str">
        <f t="shared" si="306"/>
        <v/>
      </c>
      <c r="AG1609" s="73" t="str">
        <f>IF(AE1609='Unit cost'!$A$7,AF1609*'Unit cost'!$E$7,IF(AE1609='Unit cost'!$A$8,AF1609*'Unit cost'!$E$8,IF(AE1609='Unit cost'!$A$9,AF1609*'Unit cost'!$E$9,"")))</f>
        <v/>
      </c>
      <c r="AH1609" s="53" t="str">
        <f t="shared" si="312"/>
        <v/>
      </c>
      <c r="AI1609" s="36" t="str">
        <f t="shared" si="307"/>
        <v/>
      </c>
      <c r="AJ1609" s="74" t="str">
        <f>IF(AH1609='Unit cost'!$A$7,AI1609*'Unit cost'!$E$7,IF(AH1609='Unit cost'!$A$8,AI1609*'Unit cost'!$E$8,IF(AH1609='Unit cost'!$A$9,AI1609*'Unit cost'!$E$9,"")))</f>
        <v/>
      </c>
      <c r="AK1609" s="72" t="str">
        <f t="shared" si="313"/>
        <v/>
      </c>
      <c r="AL1609" s="36" t="str">
        <f t="shared" si="308"/>
        <v/>
      </c>
      <c r="AM1609" s="75" t="str">
        <f>IF(AK1609='Unit cost'!$A$7,AL1609*'Unit cost'!$E$7,IF(AK1609='Unit cost'!$A$8,AL1609*'Unit cost'!$E$8,IF(AK1609='Unit cost'!$A$9,AL1609*'Unit cost'!$E$9,"")))</f>
        <v/>
      </c>
      <c r="AN1609" s="53" t="str">
        <f t="shared" si="314"/>
        <v/>
      </c>
      <c r="AO1609" s="36" t="str">
        <f t="shared" si="309"/>
        <v/>
      </c>
      <c r="AP1609" s="44" t="str">
        <f>IF(AN1609='Unit cost'!$A$7,AO1609*'Unit cost'!$E$7,IF(AN1609='Unit cost'!$A$8,AO1609*'Unit cost'!$E$8,IF(AN1609='Unit cost'!$A$9,AO1609*'Unit cost'!$E$9,"")))</f>
        <v/>
      </c>
      <c r="AQ1609" s="14"/>
      <c r="AR1609" s="14"/>
      <c r="AS1609" s="14"/>
      <c r="AT1609" s="14"/>
      <c r="AU1609" s="14"/>
      <c r="AV1609" s="14"/>
      <c r="AW1609" s="14"/>
      <c r="AX1609" s="14"/>
      <c r="AY1609" s="14"/>
      <c r="AZ1609" s="14"/>
      <c r="BA1609" s="14"/>
      <c r="BB1609" s="14"/>
      <c r="BC1609" s="14"/>
      <c r="BD1609" s="14"/>
      <c r="BE1609" s="14"/>
      <c r="BF1609" s="14"/>
      <c r="BG1609" s="14"/>
      <c r="BH1609" s="14"/>
      <c r="BI1609" s="14"/>
      <c r="BJ1609" s="14"/>
      <c r="BK1609" s="14"/>
      <c r="BL1609" s="14"/>
      <c r="BM1609" s="14"/>
      <c r="BN1609" s="14"/>
      <c r="BO1609" s="14"/>
      <c r="BP1609" s="14"/>
      <c r="BQ1609" s="14"/>
      <c r="BR1609" s="14"/>
      <c r="BS1609" s="14"/>
      <c r="BT1609" s="14"/>
      <c r="BU1609" s="14"/>
      <c r="BV1609" s="14"/>
      <c r="BW1609" s="14"/>
      <c r="BX1609" s="14"/>
      <c r="BY1609" s="14"/>
      <c r="BZ1609" s="14"/>
      <c r="CA1609" s="14"/>
      <c r="CB1609" s="14"/>
      <c r="CC1609" s="14"/>
      <c r="CD1609" s="14"/>
      <c r="CE1609" s="14"/>
      <c r="CF1609" s="14"/>
      <c r="CG1609" s="14"/>
      <c r="CH1609" s="14"/>
      <c r="CI1609" s="14"/>
      <c r="CJ1609" s="14"/>
      <c r="CK1609" s="14"/>
      <c r="CL1609" s="14"/>
      <c r="CM1609" s="14"/>
      <c r="CN1609" s="14"/>
      <c r="CO1609" s="14"/>
      <c r="CP1609" s="14"/>
      <c r="CQ1609" s="14"/>
      <c r="CR1609" s="14"/>
      <c r="CS1609" s="14"/>
      <c r="CT1609" s="14"/>
      <c r="CU1609" s="14"/>
      <c r="CV1609" s="14"/>
      <c r="CW1609" s="14"/>
      <c r="CX1609" s="14"/>
      <c r="CY1609" s="14"/>
      <c r="CZ1609" s="14"/>
      <c r="DA1609" s="14"/>
      <c r="DB1609" s="14"/>
      <c r="DC1609" s="14"/>
      <c r="DD1609" s="14"/>
      <c r="DE1609" s="14"/>
      <c r="DF1609" s="14"/>
      <c r="DG1609" s="14"/>
      <c r="DH1609" s="14"/>
      <c r="DI1609" s="14"/>
      <c r="DJ1609" s="14"/>
      <c r="DK1609" s="14"/>
      <c r="DL1609" s="14"/>
      <c r="DM1609" s="14"/>
      <c r="DN1609" s="14"/>
      <c r="DO1609" s="14"/>
      <c r="DP1609" s="14"/>
      <c r="DQ1609" s="14"/>
      <c r="DR1609" s="14"/>
      <c r="DS1609" s="14"/>
      <c r="DT1609" s="14"/>
      <c r="DU1609" s="14"/>
      <c r="DV1609" s="14"/>
      <c r="DW1609" s="14"/>
      <c r="DX1609" s="14"/>
      <c r="DY1609" s="14"/>
      <c r="DZ1609" s="14"/>
      <c r="EA1609" s="14"/>
      <c r="EB1609" s="14"/>
      <c r="EC1609" s="14"/>
      <c r="ED1609" s="14"/>
      <c r="EE1609" s="14"/>
      <c r="EF1609" s="14"/>
      <c r="EG1609" s="14"/>
      <c r="EH1609" s="14"/>
      <c r="EI1609" s="14"/>
      <c r="EJ1609" s="14"/>
      <c r="EK1609" s="14"/>
      <c r="EL1609" s="14"/>
      <c r="EM1609" s="14"/>
      <c r="EN1609" s="14"/>
      <c r="EO1609" s="14"/>
      <c r="EP1609" s="14"/>
      <c r="EQ1609" s="14"/>
      <c r="ER1609" s="14"/>
      <c r="ES1609" s="14"/>
      <c r="ET1609" s="14"/>
      <c r="EU1609" s="14"/>
      <c r="EV1609" s="14"/>
      <c r="EW1609" s="14"/>
      <c r="EX1609" s="14"/>
      <c r="EY1609" s="14"/>
      <c r="EZ1609" s="14"/>
      <c r="FA1609" s="14"/>
      <c r="FB1609" s="14"/>
      <c r="FC1609" s="14"/>
      <c r="FD1609" s="14"/>
      <c r="FE1609" s="14"/>
      <c r="FF1609" s="14"/>
      <c r="FG1609" s="14"/>
      <c r="FH1609" s="14"/>
      <c r="FI1609" s="14"/>
      <c r="FJ1609" s="14"/>
      <c r="FK1609" s="14"/>
      <c r="FL1609" s="14"/>
      <c r="FM1609" s="14"/>
      <c r="FN1609" s="14"/>
      <c r="FO1609" s="14"/>
      <c r="FP1609" s="14"/>
      <c r="FQ1609" s="14"/>
      <c r="FR1609" s="14"/>
      <c r="FS1609" s="14"/>
      <c r="FT1609" s="14"/>
      <c r="FU1609" s="14"/>
      <c r="FV1609" s="14"/>
      <c r="FW1609" s="14"/>
      <c r="FX1609" s="14"/>
      <c r="FY1609" s="14"/>
      <c r="FZ1609" s="14"/>
      <c r="GA1609" s="14"/>
      <c r="GB1609" s="14"/>
      <c r="GC1609" s="14"/>
      <c r="GD1609" s="14"/>
      <c r="GE1609" s="14"/>
      <c r="GF1609" s="14"/>
      <c r="GG1609" s="14"/>
      <c r="GH1609" s="14"/>
      <c r="GI1609" s="14"/>
      <c r="GJ1609" s="14"/>
      <c r="GK1609" s="14"/>
      <c r="GL1609" s="14"/>
      <c r="GM1609" s="14"/>
      <c r="GN1609" s="14"/>
      <c r="GO1609" s="14"/>
      <c r="GP1609" s="14"/>
      <c r="GQ1609" s="14"/>
      <c r="GR1609" s="14"/>
      <c r="GS1609" s="14"/>
      <c r="GT1609" s="14"/>
      <c r="GU1609" s="14"/>
      <c r="GV1609" s="14"/>
      <c r="GW1609" s="14"/>
      <c r="GX1609" s="14"/>
      <c r="GY1609" s="14"/>
      <c r="GZ1609" s="14"/>
      <c r="HA1609" s="14"/>
      <c r="HB1609" s="14"/>
      <c r="HC1609" s="14"/>
      <c r="HD1609" s="14"/>
      <c r="HE1609" s="14"/>
      <c r="HF1609" s="14"/>
      <c r="HG1609" s="14"/>
      <c r="HH1609" s="14"/>
      <c r="HI1609" s="14"/>
      <c r="HJ1609" s="14"/>
      <c r="HK1609" s="14"/>
      <c r="HL1609" s="14"/>
      <c r="HM1609" s="14"/>
      <c r="HN1609" s="14"/>
      <c r="HO1609" s="14"/>
      <c r="HP1609" s="14"/>
      <c r="HQ1609" s="14"/>
      <c r="HR1609" s="14"/>
      <c r="HS1609" s="14"/>
      <c r="HT1609" s="14"/>
      <c r="HU1609" s="14"/>
      <c r="HV1609" s="14"/>
      <c r="HW1609" s="14"/>
      <c r="HX1609" s="14"/>
      <c r="HY1609" s="14"/>
      <c r="HZ1609" s="14"/>
      <c r="IA1609" s="14"/>
      <c r="IB1609" s="14"/>
      <c r="IC1609" s="14"/>
      <c r="ID1609" s="14"/>
      <c r="IE1609" s="14"/>
      <c r="IF1609" s="14"/>
      <c r="IG1609" s="14"/>
      <c r="IH1609" s="14"/>
      <c r="II1609" s="14"/>
      <c r="IJ1609" s="14"/>
      <c r="IK1609" s="14"/>
      <c r="IL1609" s="14"/>
      <c r="IM1609" s="14"/>
      <c r="IN1609" s="14"/>
      <c r="IO1609" s="14"/>
      <c r="IP1609" s="14"/>
      <c r="IQ1609" s="14"/>
      <c r="IR1609" s="14"/>
      <c r="IS1609" s="14"/>
      <c r="IT1609" s="14"/>
      <c r="IU1609" s="14"/>
      <c r="IV1609" s="14"/>
      <c r="IW1609" s="14"/>
      <c r="IX1609" s="14"/>
      <c r="IY1609" s="14"/>
      <c r="IZ1609" s="14"/>
      <c r="JA1609" s="14"/>
      <c r="JB1609" s="14"/>
      <c r="JC1609" s="14"/>
      <c r="JD1609" s="14"/>
      <c r="JE1609" s="14"/>
      <c r="JF1609" s="14"/>
    </row>
    <row r="1610" spans="1:266" ht="24.95" customHeight="1">
      <c r="A1610" s="84">
        <f>Inventory!A1596</f>
        <v>0</v>
      </c>
      <c r="B1610" s="84">
        <f>Inventory!B1596</f>
        <v>0</v>
      </c>
      <c r="C1610" s="110">
        <f>Inventory!C1596</f>
        <v>0</v>
      </c>
      <c r="D1610" s="89">
        <f>Inventory!D1596</f>
        <v>0</v>
      </c>
      <c r="E1610" s="84">
        <f>Inventory!E1596</f>
        <v>0</v>
      </c>
      <c r="F1610" s="85">
        <f>Inventory!F1596</f>
        <v>0</v>
      </c>
      <c r="G1610" s="84">
        <f>Inventory!G1596</f>
        <v>0</v>
      </c>
      <c r="H1610" s="84">
        <f>Inventory!H1596</f>
        <v>0</v>
      </c>
      <c r="I1610" s="86">
        <f>Inventory!I1596</f>
        <v>0</v>
      </c>
      <c r="J1610" s="87">
        <f>Inventory!J1596</f>
        <v>0</v>
      </c>
      <c r="K1610" s="88">
        <f>Inventory!K1596</f>
        <v>0</v>
      </c>
      <c r="L1610" s="77" t="str">
        <f>IF(K1610='Type of work criteria'!$A$8,'Type of work criteria'!$B$8,IF(K1610='Type of work criteria'!$A$9,'Type of work criteria'!$B$9,IF(K1610='Type of work criteria'!$A$10,'Type of work criteria'!$B$10,IF(K1610='Type of work criteria'!$A$11,'Type of work criteria'!$B$11,""))))</f>
        <v/>
      </c>
      <c r="M1610" s="90">
        <f>Inventory!L1596</f>
        <v>0</v>
      </c>
      <c r="N1610" s="132"/>
      <c r="O1610" s="132"/>
      <c r="P1610" s="132"/>
      <c r="Q1610" s="132"/>
      <c r="R1610" s="26" t="str">
        <f>IF(ISBLANK(N1610),"",VLOOKUP(N1610,Prioritization!$A$7:$C$19,3,FALSE))</f>
        <v/>
      </c>
      <c r="S1610" s="91" t="str">
        <f>IF(ISBLANK(O1610),"",VLOOKUP(O1610,Prioritization!$A$7:$C$19,3,FALSE))</f>
        <v/>
      </c>
      <c r="T1610" s="91" t="str">
        <f>IF(ISBLANK(P1610),"",VLOOKUP(P1610,Prioritization!$A$7:$C$19,3,FALSE))</f>
        <v/>
      </c>
      <c r="U1610" s="91" t="str">
        <f>IF(ISBLANK(Q1610),"",VLOOKUP(Q1610,Prioritization!$A$7:$C$19,3,FALSE))</f>
        <v/>
      </c>
      <c r="V1610" s="91">
        <f t="shared" si="310"/>
        <v>0</v>
      </c>
      <c r="W1610" s="44">
        <f>'Unit cost'!$D$7</f>
        <v>600000</v>
      </c>
      <c r="X1610" s="91" t="str">
        <f>IF(OR(L1610='Years of work'!$A$16,L1610='Years of work'!$A$17),'5YP'!M1610*'5YP'!J1610/'5YP'!W1610*1000+V1610,"")</f>
        <v/>
      </c>
      <c r="Y1610" s="75" t="str">
        <f t="shared" si="303"/>
        <v/>
      </c>
      <c r="Z1610" s="76" t="str">
        <f>IF('5YP'!L1610='Years of work'!$A$16,'5YP'!L1610,IF('5YP'!L1610='Years of work'!$A$17,'5YP'!L1610,""))</f>
        <v/>
      </c>
      <c r="AA1610" s="154"/>
      <c r="AB1610" s="72" t="str">
        <f t="shared" si="304"/>
        <v/>
      </c>
      <c r="AC1610" s="36" t="str">
        <f t="shared" si="305"/>
        <v/>
      </c>
      <c r="AD1610" s="73" t="str">
        <f>IF(AB1610='Unit cost'!$A$7,AC1610*'Unit cost'!$E$7,IF(AB1610='Unit cost'!$A$8,AC1610*'Unit cost'!$E$8,IF(AB1610='Unit cost'!$A$9,AC1610*'Unit cost'!$E$9,"")))</f>
        <v/>
      </c>
      <c r="AE1610" s="72" t="str">
        <f t="shared" si="311"/>
        <v/>
      </c>
      <c r="AF1610" s="36" t="str">
        <f t="shared" si="306"/>
        <v/>
      </c>
      <c r="AG1610" s="73" t="str">
        <f>IF(AE1610='Unit cost'!$A$7,AF1610*'Unit cost'!$E$7,IF(AE1610='Unit cost'!$A$8,AF1610*'Unit cost'!$E$8,IF(AE1610='Unit cost'!$A$9,AF1610*'Unit cost'!$E$9,"")))</f>
        <v/>
      </c>
      <c r="AH1610" s="53" t="str">
        <f t="shared" si="312"/>
        <v/>
      </c>
      <c r="AI1610" s="36" t="str">
        <f t="shared" si="307"/>
        <v/>
      </c>
      <c r="AJ1610" s="74" t="str">
        <f>IF(AH1610='Unit cost'!$A$7,AI1610*'Unit cost'!$E$7,IF(AH1610='Unit cost'!$A$8,AI1610*'Unit cost'!$E$8,IF(AH1610='Unit cost'!$A$9,AI1610*'Unit cost'!$E$9,"")))</f>
        <v/>
      </c>
      <c r="AK1610" s="72" t="str">
        <f t="shared" si="313"/>
        <v/>
      </c>
      <c r="AL1610" s="36" t="str">
        <f t="shared" si="308"/>
        <v/>
      </c>
      <c r="AM1610" s="75" t="str">
        <f>IF(AK1610='Unit cost'!$A$7,AL1610*'Unit cost'!$E$7,IF(AK1610='Unit cost'!$A$8,AL1610*'Unit cost'!$E$8,IF(AK1610='Unit cost'!$A$9,AL1610*'Unit cost'!$E$9,"")))</f>
        <v/>
      </c>
      <c r="AN1610" s="53" t="str">
        <f t="shared" si="314"/>
        <v/>
      </c>
      <c r="AO1610" s="36" t="str">
        <f t="shared" si="309"/>
        <v/>
      </c>
      <c r="AP1610" s="44" t="str">
        <f>IF(AN1610='Unit cost'!$A$7,AO1610*'Unit cost'!$E$7,IF(AN1610='Unit cost'!$A$8,AO1610*'Unit cost'!$E$8,IF(AN1610='Unit cost'!$A$9,AO1610*'Unit cost'!$E$9,"")))</f>
        <v/>
      </c>
      <c r="AQ1610" s="14"/>
      <c r="AR1610" s="14"/>
      <c r="AS1610" s="14"/>
      <c r="AT1610" s="14"/>
      <c r="AU1610" s="14"/>
      <c r="AV1610" s="14"/>
      <c r="AW1610" s="14"/>
      <c r="AX1610" s="14"/>
      <c r="AY1610" s="14"/>
      <c r="AZ1610" s="14"/>
      <c r="BA1610" s="14"/>
      <c r="BB1610" s="14"/>
      <c r="BC1610" s="14"/>
      <c r="BD1610" s="14"/>
      <c r="BE1610" s="14"/>
      <c r="BF1610" s="14"/>
      <c r="BG1610" s="14"/>
      <c r="BH1610" s="14"/>
      <c r="BI1610" s="14"/>
      <c r="BJ1610" s="14"/>
      <c r="BK1610" s="14"/>
      <c r="BL1610" s="14"/>
      <c r="BM1610" s="14"/>
      <c r="BN1610" s="14"/>
      <c r="BO1610" s="14"/>
      <c r="BP1610" s="14"/>
      <c r="BQ1610" s="14"/>
      <c r="BR1610" s="14"/>
      <c r="BS1610" s="14"/>
      <c r="BT1610" s="14"/>
      <c r="BU1610" s="14"/>
      <c r="BV1610" s="14"/>
      <c r="BW1610" s="14"/>
      <c r="BX1610" s="14"/>
      <c r="BY1610" s="14"/>
      <c r="BZ1610" s="14"/>
      <c r="CA1610" s="14"/>
      <c r="CB1610" s="14"/>
      <c r="CC1610" s="14"/>
      <c r="CD1610" s="14"/>
      <c r="CE1610" s="14"/>
      <c r="CF1610" s="14"/>
      <c r="CG1610" s="14"/>
      <c r="CH1610" s="14"/>
      <c r="CI1610" s="14"/>
      <c r="CJ1610" s="14"/>
      <c r="CK1610" s="14"/>
      <c r="CL1610" s="14"/>
      <c r="CM1610" s="14"/>
      <c r="CN1610" s="14"/>
      <c r="CO1610" s="14"/>
      <c r="CP1610" s="14"/>
      <c r="CQ1610" s="14"/>
      <c r="CR1610" s="14"/>
      <c r="CS1610" s="14"/>
      <c r="CT1610" s="14"/>
      <c r="CU1610" s="14"/>
      <c r="CV1610" s="14"/>
      <c r="CW1610" s="14"/>
      <c r="CX1610" s="14"/>
      <c r="CY1610" s="14"/>
      <c r="CZ1610" s="14"/>
      <c r="DA1610" s="14"/>
      <c r="DB1610" s="14"/>
      <c r="DC1610" s="14"/>
      <c r="DD1610" s="14"/>
      <c r="DE1610" s="14"/>
      <c r="DF1610" s="14"/>
      <c r="DG1610" s="14"/>
      <c r="DH1610" s="14"/>
      <c r="DI1610" s="14"/>
      <c r="DJ1610" s="14"/>
      <c r="DK1610" s="14"/>
      <c r="DL1610" s="14"/>
      <c r="DM1610" s="14"/>
      <c r="DN1610" s="14"/>
      <c r="DO1610" s="14"/>
      <c r="DP1610" s="14"/>
      <c r="DQ1610" s="14"/>
      <c r="DR1610" s="14"/>
      <c r="DS1610" s="14"/>
      <c r="DT1610" s="14"/>
      <c r="DU1610" s="14"/>
      <c r="DV1610" s="14"/>
      <c r="DW1610" s="14"/>
      <c r="DX1610" s="14"/>
      <c r="DY1610" s="14"/>
      <c r="DZ1610" s="14"/>
      <c r="EA1610" s="14"/>
      <c r="EB1610" s="14"/>
      <c r="EC1610" s="14"/>
      <c r="ED1610" s="14"/>
      <c r="EE1610" s="14"/>
      <c r="EF1610" s="14"/>
      <c r="EG1610" s="14"/>
      <c r="EH1610" s="14"/>
      <c r="EI1610" s="14"/>
      <c r="EJ1610" s="14"/>
      <c r="EK1610" s="14"/>
      <c r="EL1610" s="14"/>
      <c r="EM1610" s="14"/>
      <c r="EN1610" s="14"/>
      <c r="EO1610" s="14"/>
      <c r="EP1610" s="14"/>
      <c r="EQ1610" s="14"/>
      <c r="ER1610" s="14"/>
      <c r="ES1610" s="14"/>
      <c r="ET1610" s="14"/>
      <c r="EU1610" s="14"/>
      <c r="EV1610" s="14"/>
      <c r="EW1610" s="14"/>
      <c r="EX1610" s="14"/>
      <c r="EY1610" s="14"/>
      <c r="EZ1610" s="14"/>
      <c r="FA1610" s="14"/>
      <c r="FB1610" s="14"/>
      <c r="FC1610" s="14"/>
      <c r="FD1610" s="14"/>
      <c r="FE1610" s="14"/>
      <c r="FF1610" s="14"/>
      <c r="FG1610" s="14"/>
      <c r="FH1610" s="14"/>
      <c r="FI1610" s="14"/>
      <c r="FJ1610" s="14"/>
      <c r="FK1610" s="14"/>
      <c r="FL1610" s="14"/>
      <c r="FM1610" s="14"/>
      <c r="FN1610" s="14"/>
      <c r="FO1610" s="14"/>
      <c r="FP1610" s="14"/>
      <c r="FQ1610" s="14"/>
      <c r="FR1610" s="14"/>
      <c r="FS1610" s="14"/>
      <c r="FT1610" s="14"/>
      <c r="FU1610" s="14"/>
      <c r="FV1610" s="14"/>
      <c r="FW1610" s="14"/>
      <c r="FX1610" s="14"/>
      <c r="FY1610" s="14"/>
      <c r="FZ1610" s="14"/>
      <c r="GA1610" s="14"/>
      <c r="GB1610" s="14"/>
      <c r="GC1610" s="14"/>
      <c r="GD1610" s="14"/>
      <c r="GE1610" s="14"/>
      <c r="GF1610" s="14"/>
      <c r="GG1610" s="14"/>
      <c r="GH1610" s="14"/>
      <c r="GI1610" s="14"/>
      <c r="GJ1610" s="14"/>
      <c r="GK1610" s="14"/>
      <c r="GL1610" s="14"/>
      <c r="GM1610" s="14"/>
      <c r="GN1610" s="14"/>
      <c r="GO1610" s="14"/>
      <c r="GP1610" s="14"/>
      <c r="GQ1610" s="14"/>
      <c r="GR1610" s="14"/>
      <c r="GS1610" s="14"/>
      <c r="GT1610" s="14"/>
      <c r="GU1610" s="14"/>
      <c r="GV1610" s="14"/>
      <c r="GW1610" s="14"/>
      <c r="GX1610" s="14"/>
      <c r="GY1610" s="14"/>
      <c r="GZ1610" s="14"/>
      <c r="HA1610" s="14"/>
      <c r="HB1610" s="14"/>
      <c r="HC1610" s="14"/>
      <c r="HD1610" s="14"/>
      <c r="HE1610" s="14"/>
      <c r="HF1610" s="14"/>
      <c r="HG1610" s="14"/>
      <c r="HH1610" s="14"/>
      <c r="HI1610" s="14"/>
      <c r="HJ1610" s="14"/>
      <c r="HK1610" s="14"/>
      <c r="HL1610" s="14"/>
      <c r="HM1610" s="14"/>
      <c r="HN1610" s="14"/>
      <c r="HO1610" s="14"/>
      <c r="HP1610" s="14"/>
      <c r="HQ1610" s="14"/>
      <c r="HR1610" s="14"/>
      <c r="HS1610" s="14"/>
      <c r="HT1610" s="14"/>
      <c r="HU1610" s="14"/>
      <c r="HV1610" s="14"/>
      <c r="HW1610" s="14"/>
      <c r="HX1610" s="14"/>
      <c r="HY1610" s="14"/>
      <c r="HZ1610" s="14"/>
      <c r="IA1610" s="14"/>
      <c r="IB1610" s="14"/>
      <c r="IC1610" s="14"/>
      <c r="ID1610" s="14"/>
      <c r="IE1610" s="14"/>
      <c r="IF1610" s="14"/>
      <c r="IG1610" s="14"/>
      <c r="IH1610" s="14"/>
      <c r="II1610" s="14"/>
      <c r="IJ1610" s="14"/>
      <c r="IK1610" s="14"/>
      <c r="IL1610" s="14"/>
      <c r="IM1610" s="14"/>
      <c r="IN1610" s="14"/>
      <c r="IO1610" s="14"/>
      <c r="IP1610" s="14"/>
      <c r="IQ1610" s="14"/>
      <c r="IR1610" s="14"/>
      <c r="IS1610" s="14"/>
      <c r="IT1610" s="14"/>
      <c r="IU1610" s="14"/>
      <c r="IV1610" s="14"/>
      <c r="IW1610" s="14"/>
      <c r="IX1610" s="14"/>
      <c r="IY1610" s="14"/>
      <c r="IZ1610" s="14"/>
      <c r="JA1610" s="14"/>
      <c r="JB1610" s="14"/>
      <c r="JC1610" s="14"/>
      <c r="JD1610" s="14"/>
      <c r="JE1610" s="14"/>
      <c r="JF1610" s="14"/>
    </row>
    <row r="1611" spans="1:266" ht="24.95" customHeight="1">
      <c r="A1611" s="84">
        <f>Inventory!A1597</f>
        <v>0</v>
      </c>
      <c r="B1611" s="84">
        <f>Inventory!B1597</f>
        <v>0</v>
      </c>
      <c r="C1611" s="110">
        <f>Inventory!C1597</f>
        <v>0</v>
      </c>
      <c r="D1611" s="89">
        <f>Inventory!D1597</f>
        <v>0</v>
      </c>
      <c r="E1611" s="84">
        <f>Inventory!E1597</f>
        <v>0</v>
      </c>
      <c r="F1611" s="85">
        <f>Inventory!F1597</f>
        <v>0</v>
      </c>
      <c r="G1611" s="84">
        <f>Inventory!G1597</f>
        <v>0</v>
      </c>
      <c r="H1611" s="84">
        <f>Inventory!H1597</f>
        <v>0</v>
      </c>
      <c r="I1611" s="86">
        <f>Inventory!I1597</f>
        <v>0</v>
      </c>
      <c r="J1611" s="87">
        <f>Inventory!J1597</f>
        <v>0</v>
      </c>
      <c r="K1611" s="88">
        <f>Inventory!K1597</f>
        <v>0</v>
      </c>
      <c r="L1611" s="77" t="str">
        <f>IF(K1611='Type of work criteria'!$A$8,'Type of work criteria'!$B$8,IF(K1611='Type of work criteria'!$A$9,'Type of work criteria'!$B$9,IF(K1611='Type of work criteria'!$A$10,'Type of work criteria'!$B$10,IF(K1611='Type of work criteria'!$A$11,'Type of work criteria'!$B$11,""))))</f>
        <v/>
      </c>
      <c r="M1611" s="90">
        <f>Inventory!L1597</f>
        <v>0</v>
      </c>
      <c r="N1611" s="132"/>
      <c r="O1611" s="132"/>
      <c r="P1611" s="132"/>
      <c r="Q1611" s="132"/>
      <c r="R1611" s="26" t="str">
        <f>IF(ISBLANK(N1611),"",VLOOKUP(N1611,Prioritization!$A$7:$C$19,3,FALSE))</f>
        <v/>
      </c>
      <c r="S1611" s="91" t="str">
        <f>IF(ISBLANK(O1611),"",VLOOKUP(O1611,Prioritization!$A$7:$C$19,3,FALSE))</f>
        <v/>
      </c>
      <c r="T1611" s="91" t="str">
        <f>IF(ISBLANK(P1611),"",VLOOKUP(P1611,Prioritization!$A$7:$C$19,3,FALSE))</f>
        <v/>
      </c>
      <c r="U1611" s="91" t="str">
        <f>IF(ISBLANK(Q1611),"",VLOOKUP(Q1611,Prioritization!$A$7:$C$19,3,FALSE))</f>
        <v/>
      </c>
      <c r="V1611" s="91">
        <f t="shared" si="310"/>
        <v>0</v>
      </c>
      <c r="W1611" s="44">
        <f>'Unit cost'!$D$7</f>
        <v>600000</v>
      </c>
      <c r="X1611" s="91" t="str">
        <f>IF(OR(L1611='Years of work'!$A$16,L1611='Years of work'!$A$17),'5YP'!M1611*'5YP'!J1611/'5YP'!W1611*1000+V1611,"")</f>
        <v/>
      </c>
      <c r="Y1611" s="75" t="str">
        <f t="shared" si="303"/>
        <v/>
      </c>
      <c r="Z1611" s="76" t="str">
        <f>IF('5YP'!L1611='Years of work'!$A$16,'5YP'!L1611,IF('5YP'!L1611='Years of work'!$A$17,'5YP'!L1611,""))</f>
        <v/>
      </c>
      <c r="AA1611" s="154"/>
      <c r="AB1611" s="72" t="str">
        <f t="shared" si="304"/>
        <v/>
      </c>
      <c r="AC1611" s="36" t="str">
        <f t="shared" si="305"/>
        <v/>
      </c>
      <c r="AD1611" s="73" t="str">
        <f>IF(AB1611='Unit cost'!$A$7,AC1611*'Unit cost'!$E$7,IF(AB1611='Unit cost'!$A$8,AC1611*'Unit cost'!$E$8,IF(AB1611='Unit cost'!$A$9,AC1611*'Unit cost'!$E$9,"")))</f>
        <v/>
      </c>
      <c r="AE1611" s="72" t="str">
        <f t="shared" si="311"/>
        <v/>
      </c>
      <c r="AF1611" s="36" t="str">
        <f t="shared" si="306"/>
        <v/>
      </c>
      <c r="AG1611" s="73" t="str">
        <f>IF(AE1611='Unit cost'!$A$7,AF1611*'Unit cost'!$E$7,IF(AE1611='Unit cost'!$A$8,AF1611*'Unit cost'!$E$8,IF(AE1611='Unit cost'!$A$9,AF1611*'Unit cost'!$E$9,"")))</f>
        <v/>
      </c>
      <c r="AH1611" s="53" t="str">
        <f t="shared" si="312"/>
        <v/>
      </c>
      <c r="AI1611" s="36" t="str">
        <f t="shared" si="307"/>
        <v/>
      </c>
      <c r="AJ1611" s="74" t="str">
        <f>IF(AH1611='Unit cost'!$A$7,AI1611*'Unit cost'!$E$7,IF(AH1611='Unit cost'!$A$8,AI1611*'Unit cost'!$E$8,IF(AH1611='Unit cost'!$A$9,AI1611*'Unit cost'!$E$9,"")))</f>
        <v/>
      </c>
      <c r="AK1611" s="72" t="str">
        <f t="shared" si="313"/>
        <v/>
      </c>
      <c r="AL1611" s="36" t="str">
        <f t="shared" si="308"/>
        <v/>
      </c>
      <c r="AM1611" s="75" t="str">
        <f>IF(AK1611='Unit cost'!$A$7,AL1611*'Unit cost'!$E$7,IF(AK1611='Unit cost'!$A$8,AL1611*'Unit cost'!$E$8,IF(AK1611='Unit cost'!$A$9,AL1611*'Unit cost'!$E$9,"")))</f>
        <v/>
      </c>
      <c r="AN1611" s="53" t="str">
        <f t="shared" si="314"/>
        <v/>
      </c>
      <c r="AO1611" s="36" t="str">
        <f t="shared" si="309"/>
        <v/>
      </c>
      <c r="AP1611" s="44" t="str">
        <f>IF(AN1611='Unit cost'!$A$7,AO1611*'Unit cost'!$E$7,IF(AN1611='Unit cost'!$A$8,AO1611*'Unit cost'!$E$8,IF(AN1611='Unit cost'!$A$9,AO1611*'Unit cost'!$E$9,"")))</f>
        <v/>
      </c>
      <c r="AQ1611" s="14"/>
      <c r="AR1611" s="14"/>
      <c r="AS1611" s="14"/>
      <c r="AT1611" s="14"/>
      <c r="AU1611" s="14"/>
      <c r="AV1611" s="14"/>
      <c r="AW1611" s="14"/>
      <c r="AX1611" s="14"/>
      <c r="AY1611" s="14"/>
      <c r="AZ1611" s="14"/>
      <c r="BA1611" s="14"/>
      <c r="BB1611" s="14"/>
      <c r="BC1611" s="14"/>
      <c r="BD1611" s="14"/>
      <c r="BE1611" s="14"/>
      <c r="BF1611" s="14"/>
      <c r="BG1611" s="14"/>
      <c r="BH1611" s="14"/>
      <c r="BI1611" s="14"/>
      <c r="BJ1611" s="14"/>
      <c r="BK1611" s="14"/>
      <c r="BL1611" s="14"/>
      <c r="BM1611" s="14"/>
      <c r="BN1611" s="14"/>
      <c r="BO1611" s="14"/>
      <c r="BP1611" s="14"/>
      <c r="BQ1611" s="14"/>
      <c r="BR1611" s="14"/>
      <c r="BS1611" s="14"/>
      <c r="BT1611" s="14"/>
      <c r="BU1611" s="14"/>
      <c r="BV1611" s="14"/>
      <c r="BW1611" s="14"/>
      <c r="BX1611" s="14"/>
      <c r="BY1611" s="14"/>
      <c r="BZ1611" s="14"/>
      <c r="CA1611" s="14"/>
      <c r="CB1611" s="14"/>
      <c r="CC1611" s="14"/>
      <c r="CD1611" s="14"/>
      <c r="CE1611" s="14"/>
      <c r="CF1611" s="14"/>
      <c r="CG1611" s="14"/>
      <c r="CH1611" s="14"/>
      <c r="CI1611" s="14"/>
      <c r="CJ1611" s="14"/>
      <c r="CK1611" s="14"/>
      <c r="CL1611" s="14"/>
      <c r="CM1611" s="14"/>
      <c r="CN1611" s="14"/>
      <c r="CO1611" s="14"/>
      <c r="CP1611" s="14"/>
      <c r="CQ1611" s="14"/>
      <c r="CR1611" s="14"/>
      <c r="CS1611" s="14"/>
      <c r="CT1611" s="14"/>
      <c r="CU1611" s="14"/>
      <c r="CV1611" s="14"/>
      <c r="CW1611" s="14"/>
      <c r="CX1611" s="14"/>
      <c r="CY1611" s="14"/>
      <c r="CZ1611" s="14"/>
      <c r="DA1611" s="14"/>
      <c r="DB1611" s="14"/>
      <c r="DC1611" s="14"/>
      <c r="DD1611" s="14"/>
      <c r="DE1611" s="14"/>
      <c r="DF1611" s="14"/>
      <c r="DG1611" s="14"/>
      <c r="DH1611" s="14"/>
      <c r="DI1611" s="14"/>
      <c r="DJ1611" s="14"/>
      <c r="DK1611" s="14"/>
      <c r="DL1611" s="14"/>
      <c r="DM1611" s="14"/>
      <c r="DN1611" s="14"/>
      <c r="DO1611" s="14"/>
      <c r="DP1611" s="14"/>
      <c r="DQ1611" s="14"/>
      <c r="DR1611" s="14"/>
      <c r="DS1611" s="14"/>
      <c r="DT1611" s="14"/>
      <c r="DU1611" s="14"/>
      <c r="DV1611" s="14"/>
      <c r="DW1611" s="14"/>
      <c r="DX1611" s="14"/>
      <c r="DY1611" s="14"/>
      <c r="DZ1611" s="14"/>
      <c r="EA1611" s="14"/>
      <c r="EB1611" s="14"/>
      <c r="EC1611" s="14"/>
      <c r="ED1611" s="14"/>
      <c r="EE1611" s="14"/>
      <c r="EF1611" s="14"/>
      <c r="EG1611" s="14"/>
      <c r="EH1611" s="14"/>
      <c r="EI1611" s="14"/>
      <c r="EJ1611" s="14"/>
      <c r="EK1611" s="14"/>
      <c r="EL1611" s="14"/>
      <c r="EM1611" s="14"/>
      <c r="EN1611" s="14"/>
      <c r="EO1611" s="14"/>
      <c r="EP1611" s="14"/>
      <c r="EQ1611" s="14"/>
      <c r="ER1611" s="14"/>
      <c r="ES1611" s="14"/>
      <c r="ET1611" s="14"/>
      <c r="EU1611" s="14"/>
      <c r="EV1611" s="14"/>
      <c r="EW1611" s="14"/>
      <c r="EX1611" s="14"/>
      <c r="EY1611" s="14"/>
      <c r="EZ1611" s="14"/>
      <c r="FA1611" s="14"/>
      <c r="FB1611" s="14"/>
      <c r="FC1611" s="14"/>
      <c r="FD1611" s="14"/>
      <c r="FE1611" s="14"/>
      <c r="FF1611" s="14"/>
      <c r="FG1611" s="14"/>
      <c r="FH1611" s="14"/>
      <c r="FI1611" s="14"/>
      <c r="FJ1611" s="14"/>
      <c r="FK1611" s="14"/>
      <c r="FL1611" s="14"/>
      <c r="FM1611" s="14"/>
      <c r="FN1611" s="14"/>
      <c r="FO1611" s="14"/>
      <c r="FP1611" s="14"/>
      <c r="FQ1611" s="14"/>
      <c r="FR1611" s="14"/>
      <c r="FS1611" s="14"/>
      <c r="FT1611" s="14"/>
      <c r="FU1611" s="14"/>
      <c r="FV1611" s="14"/>
      <c r="FW1611" s="14"/>
      <c r="FX1611" s="14"/>
      <c r="FY1611" s="14"/>
      <c r="FZ1611" s="14"/>
      <c r="GA1611" s="14"/>
      <c r="GB1611" s="14"/>
      <c r="GC1611" s="14"/>
      <c r="GD1611" s="14"/>
      <c r="GE1611" s="14"/>
      <c r="GF1611" s="14"/>
      <c r="GG1611" s="14"/>
      <c r="GH1611" s="14"/>
      <c r="GI1611" s="14"/>
      <c r="GJ1611" s="14"/>
      <c r="GK1611" s="14"/>
      <c r="GL1611" s="14"/>
      <c r="GM1611" s="14"/>
      <c r="GN1611" s="14"/>
      <c r="GO1611" s="14"/>
      <c r="GP1611" s="14"/>
      <c r="GQ1611" s="14"/>
      <c r="GR1611" s="14"/>
      <c r="GS1611" s="14"/>
      <c r="GT1611" s="14"/>
      <c r="GU1611" s="14"/>
      <c r="GV1611" s="14"/>
      <c r="GW1611" s="14"/>
      <c r="GX1611" s="14"/>
      <c r="GY1611" s="14"/>
      <c r="GZ1611" s="14"/>
      <c r="HA1611" s="14"/>
      <c r="HB1611" s="14"/>
      <c r="HC1611" s="14"/>
      <c r="HD1611" s="14"/>
      <c r="HE1611" s="14"/>
      <c r="HF1611" s="14"/>
      <c r="HG1611" s="14"/>
      <c r="HH1611" s="14"/>
      <c r="HI1611" s="14"/>
      <c r="HJ1611" s="14"/>
      <c r="HK1611" s="14"/>
      <c r="HL1611" s="14"/>
      <c r="HM1611" s="14"/>
      <c r="HN1611" s="14"/>
      <c r="HO1611" s="14"/>
      <c r="HP1611" s="14"/>
      <c r="HQ1611" s="14"/>
      <c r="HR1611" s="14"/>
      <c r="HS1611" s="14"/>
      <c r="HT1611" s="14"/>
      <c r="HU1611" s="14"/>
      <c r="HV1611" s="14"/>
      <c r="HW1611" s="14"/>
      <c r="HX1611" s="14"/>
      <c r="HY1611" s="14"/>
      <c r="HZ1611" s="14"/>
      <c r="IA1611" s="14"/>
      <c r="IB1611" s="14"/>
      <c r="IC1611" s="14"/>
      <c r="ID1611" s="14"/>
      <c r="IE1611" s="14"/>
      <c r="IF1611" s="14"/>
      <c r="IG1611" s="14"/>
      <c r="IH1611" s="14"/>
      <c r="II1611" s="14"/>
      <c r="IJ1611" s="14"/>
      <c r="IK1611" s="14"/>
      <c r="IL1611" s="14"/>
      <c r="IM1611" s="14"/>
      <c r="IN1611" s="14"/>
      <c r="IO1611" s="14"/>
      <c r="IP1611" s="14"/>
      <c r="IQ1611" s="14"/>
      <c r="IR1611" s="14"/>
      <c r="IS1611" s="14"/>
      <c r="IT1611" s="14"/>
      <c r="IU1611" s="14"/>
      <c r="IV1611" s="14"/>
      <c r="IW1611" s="14"/>
      <c r="IX1611" s="14"/>
      <c r="IY1611" s="14"/>
      <c r="IZ1611" s="14"/>
      <c r="JA1611" s="14"/>
      <c r="JB1611" s="14"/>
      <c r="JC1611" s="14"/>
      <c r="JD1611" s="14"/>
      <c r="JE1611" s="14"/>
      <c r="JF1611" s="14"/>
    </row>
    <row r="1612" spans="1:266" ht="24.95" customHeight="1">
      <c r="A1612" s="84">
        <f>Inventory!A1598</f>
        <v>0</v>
      </c>
      <c r="B1612" s="84">
        <f>Inventory!B1598</f>
        <v>0</v>
      </c>
      <c r="C1612" s="110">
        <f>Inventory!C1598</f>
        <v>0</v>
      </c>
      <c r="D1612" s="89">
        <f>Inventory!D1598</f>
        <v>0</v>
      </c>
      <c r="E1612" s="84">
        <f>Inventory!E1598</f>
        <v>0</v>
      </c>
      <c r="F1612" s="85">
        <f>Inventory!F1598</f>
        <v>0</v>
      </c>
      <c r="G1612" s="84">
        <f>Inventory!G1598</f>
        <v>0</v>
      </c>
      <c r="H1612" s="84">
        <f>Inventory!H1598</f>
        <v>0</v>
      </c>
      <c r="I1612" s="86">
        <f>Inventory!I1598</f>
        <v>0</v>
      </c>
      <c r="J1612" s="87">
        <f>Inventory!J1598</f>
        <v>0</v>
      </c>
      <c r="K1612" s="88">
        <f>Inventory!K1598</f>
        <v>0</v>
      </c>
      <c r="L1612" s="77" t="str">
        <f>IF(K1612='Type of work criteria'!$A$8,'Type of work criteria'!$B$8,IF(K1612='Type of work criteria'!$A$9,'Type of work criteria'!$B$9,IF(K1612='Type of work criteria'!$A$10,'Type of work criteria'!$B$10,IF(K1612='Type of work criteria'!$A$11,'Type of work criteria'!$B$11,""))))</f>
        <v/>
      </c>
      <c r="M1612" s="90">
        <f>Inventory!L1598</f>
        <v>0</v>
      </c>
      <c r="N1612" s="132"/>
      <c r="O1612" s="132"/>
      <c r="P1612" s="132"/>
      <c r="Q1612" s="132"/>
      <c r="R1612" s="26" t="str">
        <f>IF(ISBLANK(N1612),"",VLOOKUP(N1612,Prioritization!$A$7:$C$19,3,FALSE))</f>
        <v/>
      </c>
      <c r="S1612" s="91" t="str">
        <f>IF(ISBLANK(O1612),"",VLOOKUP(O1612,Prioritization!$A$7:$C$19,3,FALSE))</f>
        <v/>
      </c>
      <c r="T1612" s="91" t="str">
        <f>IF(ISBLANK(P1612),"",VLOOKUP(P1612,Prioritization!$A$7:$C$19,3,FALSE))</f>
        <v/>
      </c>
      <c r="U1612" s="91" t="str">
        <f>IF(ISBLANK(Q1612),"",VLOOKUP(Q1612,Prioritization!$A$7:$C$19,3,FALSE))</f>
        <v/>
      </c>
      <c r="V1612" s="91">
        <f t="shared" si="310"/>
        <v>0</v>
      </c>
      <c r="W1612" s="44">
        <f>'Unit cost'!$D$7</f>
        <v>600000</v>
      </c>
      <c r="X1612" s="91" t="str">
        <f>IF(OR(L1612='Years of work'!$A$16,L1612='Years of work'!$A$17),'5YP'!M1612*'5YP'!J1612/'5YP'!W1612*1000+V1612,"")</f>
        <v/>
      </c>
      <c r="Y1612" s="75" t="str">
        <f t="shared" si="303"/>
        <v/>
      </c>
      <c r="Z1612" s="76" t="str">
        <f>IF('5YP'!L1612='Years of work'!$A$16,'5YP'!L1612,IF('5YP'!L1612='Years of work'!$A$17,'5YP'!L1612,""))</f>
        <v/>
      </c>
      <c r="AA1612" s="154"/>
      <c r="AB1612" s="72" t="str">
        <f t="shared" si="304"/>
        <v/>
      </c>
      <c r="AC1612" s="36" t="str">
        <f t="shared" si="305"/>
        <v/>
      </c>
      <c r="AD1612" s="73" t="str">
        <f>IF(AB1612='Unit cost'!$A$7,AC1612*'Unit cost'!$E$7,IF(AB1612='Unit cost'!$A$8,AC1612*'Unit cost'!$E$8,IF(AB1612='Unit cost'!$A$9,AC1612*'Unit cost'!$E$9,"")))</f>
        <v/>
      </c>
      <c r="AE1612" s="72" t="str">
        <f t="shared" si="311"/>
        <v/>
      </c>
      <c r="AF1612" s="36" t="str">
        <f t="shared" si="306"/>
        <v/>
      </c>
      <c r="AG1612" s="73" t="str">
        <f>IF(AE1612='Unit cost'!$A$7,AF1612*'Unit cost'!$E$7,IF(AE1612='Unit cost'!$A$8,AF1612*'Unit cost'!$E$8,IF(AE1612='Unit cost'!$A$9,AF1612*'Unit cost'!$E$9,"")))</f>
        <v/>
      </c>
      <c r="AH1612" s="53" t="str">
        <f t="shared" si="312"/>
        <v/>
      </c>
      <c r="AI1612" s="36" t="str">
        <f t="shared" si="307"/>
        <v/>
      </c>
      <c r="AJ1612" s="74" t="str">
        <f>IF(AH1612='Unit cost'!$A$7,AI1612*'Unit cost'!$E$7,IF(AH1612='Unit cost'!$A$8,AI1612*'Unit cost'!$E$8,IF(AH1612='Unit cost'!$A$9,AI1612*'Unit cost'!$E$9,"")))</f>
        <v/>
      </c>
      <c r="AK1612" s="72" t="str">
        <f t="shared" si="313"/>
        <v/>
      </c>
      <c r="AL1612" s="36" t="str">
        <f t="shared" si="308"/>
        <v/>
      </c>
      <c r="AM1612" s="75" t="str">
        <f>IF(AK1612='Unit cost'!$A$7,AL1612*'Unit cost'!$E$7,IF(AK1612='Unit cost'!$A$8,AL1612*'Unit cost'!$E$8,IF(AK1612='Unit cost'!$A$9,AL1612*'Unit cost'!$E$9,"")))</f>
        <v/>
      </c>
      <c r="AN1612" s="53" t="str">
        <f t="shared" si="314"/>
        <v/>
      </c>
      <c r="AO1612" s="36" t="str">
        <f t="shared" si="309"/>
        <v/>
      </c>
      <c r="AP1612" s="44" t="str">
        <f>IF(AN1612='Unit cost'!$A$7,AO1612*'Unit cost'!$E$7,IF(AN1612='Unit cost'!$A$8,AO1612*'Unit cost'!$E$8,IF(AN1612='Unit cost'!$A$9,AO1612*'Unit cost'!$E$9,"")))</f>
        <v/>
      </c>
      <c r="AQ1612" s="14"/>
      <c r="AR1612" s="14"/>
      <c r="AS1612" s="14"/>
      <c r="AT1612" s="14"/>
      <c r="AU1612" s="14"/>
      <c r="AV1612" s="14"/>
      <c r="AW1612" s="14"/>
      <c r="AX1612" s="14"/>
      <c r="AY1612" s="14"/>
      <c r="AZ1612" s="14"/>
      <c r="BA1612" s="14"/>
      <c r="BB1612" s="14"/>
      <c r="BC1612" s="14"/>
      <c r="BD1612" s="14"/>
      <c r="BE1612" s="14"/>
      <c r="BF1612" s="14"/>
      <c r="BG1612" s="14"/>
      <c r="BH1612" s="14"/>
      <c r="BI1612" s="14"/>
      <c r="BJ1612" s="14"/>
      <c r="BK1612" s="14"/>
      <c r="BL1612" s="14"/>
      <c r="BM1612" s="14"/>
      <c r="BN1612" s="14"/>
      <c r="BO1612" s="14"/>
      <c r="BP1612" s="14"/>
      <c r="BQ1612" s="14"/>
      <c r="BR1612" s="14"/>
      <c r="BS1612" s="14"/>
      <c r="BT1612" s="14"/>
      <c r="BU1612" s="14"/>
      <c r="BV1612" s="14"/>
      <c r="BW1612" s="14"/>
      <c r="BX1612" s="14"/>
      <c r="BY1612" s="14"/>
      <c r="BZ1612" s="14"/>
      <c r="CA1612" s="14"/>
      <c r="CB1612" s="14"/>
      <c r="CC1612" s="14"/>
      <c r="CD1612" s="14"/>
      <c r="CE1612" s="14"/>
      <c r="CF1612" s="14"/>
      <c r="CG1612" s="14"/>
      <c r="CH1612" s="14"/>
      <c r="CI1612" s="14"/>
      <c r="CJ1612" s="14"/>
      <c r="CK1612" s="14"/>
      <c r="CL1612" s="14"/>
      <c r="CM1612" s="14"/>
      <c r="CN1612" s="14"/>
      <c r="CO1612" s="14"/>
      <c r="CP1612" s="14"/>
      <c r="CQ1612" s="14"/>
      <c r="CR1612" s="14"/>
      <c r="CS1612" s="14"/>
      <c r="CT1612" s="14"/>
      <c r="CU1612" s="14"/>
      <c r="CV1612" s="14"/>
      <c r="CW1612" s="14"/>
      <c r="CX1612" s="14"/>
      <c r="CY1612" s="14"/>
      <c r="CZ1612" s="14"/>
      <c r="DA1612" s="14"/>
      <c r="DB1612" s="14"/>
      <c r="DC1612" s="14"/>
      <c r="DD1612" s="14"/>
      <c r="DE1612" s="14"/>
      <c r="DF1612" s="14"/>
      <c r="DG1612" s="14"/>
      <c r="DH1612" s="14"/>
      <c r="DI1612" s="14"/>
      <c r="DJ1612" s="14"/>
      <c r="DK1612" s="14"/>
      <c r="DL1612" s="14"/>
      <c r="DM1612" s="14"/>
      <c r="DN1612" s="14"/>
      <c r="DO1612" s="14"/>
      <c r="DP1612" s="14"/>
      <c r="DQ1612" s="14"/>
      <c r="DR1612" s="14"/>
      <c r="DS1612" s="14"/>
      <c r="DT1612" s="14"/>
      <c r="DU1612" s="14"/>
      <c r="DV1612" s="14"/>
      <c r="DW1612" s="14"/>
      <c r="DX1612" s="14"/>
      <c r="DY1612" s="14"/>
      <c r="DZ1612" s="14"/>
      <c r="EA1612" s="14"/>
      <c r="EB1612" s="14"/>
      <c r="EC1612" s="14"/>
      <c r="ED1612" s="14"/>
      <c r="EE1612" s="14"/>
      <c r="EF1612" s="14"/>
      <c r="EG1612" s="14"/>
      <c r="EH1612" s="14"/>
      <c r="EI1612" s="14"/>
      <c r="EJ1612" s="14"/>
      <c r="EK1612" s="14"/>
      <c r="EL1612" s="14"/>
      <c r="EM1612" s="14"/>
      <c r="EN1612" s="14"/>
      <c r="EO1612" s="14"/>
      <c r="EP1612" s="14"/>
      <c r="EQ1612" s="14"/>
      <c r="ER1612" s="14"/>
      <c r="ES1612" s="14"/>
      <c r="ET1612" s="14"/>
      <c r="EU1612" s="14"/>
      <c r="EV1612" s="14"/>
      <c r="EW1612" s="14"/>
      <c r="EX1612" s="14"/>
      <c r="EY1612" s="14"/>
      <c r="EZ1612" s="14"/>
      <c r="FA1612" s="14"/>
      <c r="FB1612" s="14"/>
      <c r="FC1612" s="14"/>
      <c r="FD1612" s="14"/>
      <c r="FE1612" s="14"/>
      <c r="FF1612" s="14"/>
      <c r="FG1612" s="14"/>
      <c r="FH1612" s="14"/>
      <c r="FI1612" s="14"/>
      <c r="FJ1612" s="14"/>
      <c r="FK1612" s="14"/>
      <c r="FL1612" s="14"/>
      <c r="FM1612" s="14"/>
      <c r="FN1612" s="14"/>
      <c r="FO1612" s="14"/>
      <c r="FP1612" s="14"/>
      <c r="FQ1612" s="14"/>
      <c r="FR1612" s="14"/>
      <c r="FS1612" s="14"/>
      <c r="FT1612" s="14"/>
      <c r="FU1612" s="14"/>
      <c r="FV1612" s="14"/>
      <c r="FW1612" s="14"/>
      <c r="FX1612" s="14"/>
      <c r="FY1612" s="14"/>
      <c r="FZ1612" s="14"/>
      <c r="GA1612" s="14"/>
      <c r="GB1612" s="14"/>
      <c r="GC1612" s="14"/>
      <c r="GD1612" s="14"/>
      <c r="GE1612" s="14"/>
      <c r="GF1612" s="14"/>
      <c r="GG1612" s="14"/>
      <c r="GH1612" s="14"/>
      <c r="GI1612" s="14"/>
      <c r="GJ1612" s="14"/>
      <c r="GK1612" s="14"/>
      <c r="GL1612" s="14"/>
      <c r="GM1612" s="14"/>
      <c r="GN1612" s="14"/>
      <c r="GO1612" s="14"/>
      <c r="GP1612" s="14"/>
      <c r="GQ1612" s="14"/>
      <c r="GR1612" s="14"/>
      <c r="GS1612" s="14"/>
      <c r="GT1612" s="14"/>
      <c r="GU1612" s="14"/>
      <c r="GV1612" s="14"/>
      <c r="GW1612" s="14"/>
      <c r="GX1612" s="14"/>
      <c r="GY1612" s="14"/>
      <c r="GZ1612" s="14"/>
      <c r="HA1612" s="14"/>
      <c r="HB1612" s="14"/>
      <c r="HC1612" s="14"/>
      <c r="HD1612" s="14"/>
      <c r="HE1612" s="14"/>
      <c r="HF1612" s="14"/>
      <c r="HG1612" s="14"/>
      <c r="HH1612" s="14"/>
      <c r="HI1612" s="14"/>
      <c r="HJ1612" s="14"/>
      <c r="HK1612" s="14"/>
      <c r="HL1612" s="14"/>
      <c r="HM1612" s="14"/>
      <c r="HN1612" s="14"/>
      <c r="HO1612" s="14"/>
      <c r="HP1612" s="14"/>
      <c r="HQ1612" s="14"/>
      <c r="HR1612" s="14"/>
      <c r="HS1612" s="14"/>
      <c r="HT1612" s="14"/>
      <c r="HU1612" s="14"/>
      <c r="HV1612" s="14"/>
      <c r="HW1612" s="14"/>
      <c r="HX1612" s="14"/>
      <c r="HY1612" s="14"/>
      <c r="HZ1612" s="14"/>
      <c r="IA1612" s="14"/>
      <c r="IB1612" s="14"/>
      <c r="IC1612" s="14"/>
      <c r="ID1612" s="14"/>
      <c r="IE1612" s="14"/>
      <c r="IF1612" s="14"/>
      <c r="IG1612" s="14"/>
      <c r="IH1612" s="14"/>
      <c r="II1612" s="14"/>
      <c r="IJ1612" s="14"/>
      <c r="IK1612" s="14"/>
      <c r="IL1612" s="14"/>
      <c r="IM1612" s="14"/>
      <c r="IN1612" s="14"/>
      <c r="IO1612" s="14"/>
      <c r="IP1612" s="14"/>
      <c r="IQ1612" s="14"/>
      <c r="IR1612" s="14"/>
      <c r="IS1612" s="14"/>
      <c r="IT1612" s="14"/>
      <c r="IU1612" s="14"/>
      <c r="IV1612" s="14"/>
      <c r="IW1612" s="14"/>
      <c r="IX1612" s="14"/>
      <c r="IY1612" s="14"/>
      <c r="IZ1612" s="14"/>
      <c r="JA1612" s="14"/>
      <c r="JB1612" s="14"/>
      <c r="JC1612" s="14"/>
      <c r="JD1612" s="14"/>
      <c r="JE1612" s="14"/>
      <c r="JF1612" s="14"/>
    </row>
    <row r="1613" spans="1:266" ht="24.95" customHeight="1">
      <c r="A1613" s="84">
        <f>Inventory!A1599</f>
        <v>0</v>
      </c>
      <c r="B1613" s="84">
        <f>Inventory!B1599</f>
        <v>0</v>
      </c>
      <c r="C1613" s="110">
        <f>Inventory!C1599</f>
        <v>0</v>
      </c>
      <c r="D1613" s="89">
        <f>Inventory!D1599</f>
        <v>0</v>
      </c>
      <c r="E1613" s="84">
        <f>Inventory!E1599</f>
        <v>0</v>
      </c>
      <c r="F1613" s="85">
        <f>Inventory!F1599</f>
        <v>0</v>
      </c>
      <c r="G1613" s="84">
        <f>Inventory!G1599</f>
        <v>0</v>
      </c>
      <c r="H1613" s="84">
        <f>Inventory!H1599</f>
        <v>0</v>
      </c>
      <c r="I1613" s="86">
        <f>Inventory!I1599</f>
        <v>0</v>
      </c>
      <c r="J1613" s="87">
        <f>Inventory!J1599</f>
        <v>0</v>
      </c>
      <c r="K1613" s="88">
        <f>Inventory!K1599</f>
        <v>0</v>
      </c>
      <c r="L1613" s="77" t="str">
        <f>IF(K1613='Type of work criteria'!$A$8,'Type of work criteria'!$B$8,IF(K1613='Type of work criteria'!$A$9,'Type of work criteria'!$B$9,IF(K1613='Type of work criteria'!$A$10,'Type of work criteria'!$B$10,IF(K1613='Type of work criteria'!$A$11,'Type of work criteria'!$B$11,""))))</f>
        <v/>
      </c>
      <c r="M1613" s="90">
        <f>Inventory!L1599</f>
        <v>0</v>
      </c>
      <c r="N1613" s="132"/>
      <c r="O1613" s="132"/>
      <c r="P1613" s="132"/>
      <c r="Q1613" s="132"/>
      <c r="R1613" s="26" t="str">
        <f>IF(ISBLANK(N1613),"",VLOOKUP(N1613,Prioritization!$A$7:$C$19,3,FALSE))</f>
        <v/>
      </c>
      <c r="S1613" s="91" t="str">
        <f>IF(ISBLANK(O1613),"",VLOOKUP(O1613,Prioritization!$A$7:$C$19,3,FALSE))</f>
        <v/>
      </c>
      <c r="T1613" s="91" t="str">
        <f>IF(ISBLANK(P1613),"",VLOOKUP(P1613,Prioritization!$A$7:$C$19,3,FALSE))</f>
        <v/>
      </c>
      <c r="U1613" s="91" t="str">
        <f>IF(ISBLANK(Q1613),"",VLOOKUP(Q1613,Prioritization!$A$7:$C$19,3,FALSE))</f>
        <v/>
      </c>
      <c r="V1613" s="91">
        <f t="shared" si="310"/>
        <v>0</v>
      </c>
      <c r="W1613" s="44">
        <f>'Unit cost'!$D$7</f>
        <v>600000</v>
      </c>
      <c r="X1613" s="91" t="str">
        <f>IF(OR(L1613='Years of work'!$A$16,L1613='Years of work'!$A$17),'5YP'!M1613*'5YP'!J1613/'5YP'!W1613*1000+V1613,"")</f>
        <v/>
      </c>
      <c r="Y1613" s="75" t="str">
        <f t="shared" si="303"/>
        <v/>
      </c>
      <c r="Z1613" s="76" t="str">
        <f>IF('5YP'!L1613='Years of work'!$A$16,'5YP'!L1613,IF('5YP'!L1613='Years of work'!$A$17,'5YP'!L1613,""))</f>
        <v/>
      </c>
      <c r="AA1613" s="154"/>
      <c r="AB1613" s="72" t="str">
        <f t="shared" si="304"/>
        <v/>
      </c>
      <c r="AC1613" s="36" t="str">
        <f t="shared" si="305"/>
        <v/>
      </c>
      <c r="AD1613" s="73" t="str">
        <f>IF(AB1613='Unit cost'!$A$7,AC1613*'Unit cost'!$E$7,IF(AB1613='Unit cost'!$A$8,AC1613*'Unit cost'!$E$8,IF(AB1613='Unit cost'!$A$9,AC1613*'Unit cost'!$E$9,"")))</f>
        <v/>
      </c>
      <c r="AE1613" s="72" t="str">
        <f t="shared" si="311"/>
        <v/>
      </c>
      <c r="AF1613" s="36" t="str">
        <f t="shared" si="306"/>
        <v/>
      </c>
      <c r="AG1613" s="73" t="str">
        <f>IF(AE1613='Unit cost'!$A$7,AF1613*'Unit cost'!$E$7,IF(AE1613='Unit cost'!$A$8,AF1613*'Unit cost'!$E$8,IF(AE1613='Unit cost'!$A$9,AF1613*'Unit cost'!$E$9,"")))</f>
        <v/>
      </c>
      <c r="AH1613" s="53" t="str">
        <f t="shared" si="312"/>
        <v/>
      </c>
      <c r="AI1613" s="36" t="str">
        <f t="shared" si="307"/>
        <v/>
      </c>
      <c r="AJ1613" s="74" t="str">
        <f>IF(AH1613='Unit cost'!$A$7,AI1613*'Unit cost'!$E$7,IF(AH1613='Unit cost'!$A$8,AI1613*'Unit cost'!$E$8,IF(AH1613='Unit cost'!$A$9,AI1613*'Unit cost'!$E$9,"")))</f>
        <v/>
      </c>
      <c r="AK1613" s="72" t="str">
        <f t="shared" si="313"/>
        <v/>
      </c>
      <c r="AL1613" s="36" t="str">
        <f t="shared" si="308"/>
        <v/>
      </c>
      <c r="AM1613" s="75" t="str">
        <f>IF(AK1613='Unit cost'!$A$7,AL1613*'Unit cost'!$E$7,IF(AK1613='Unit cost'!$A$8,AL1613*'Unit cost'!$E$8,IF(AK1613='Unit cost'!$A$9,AL1613*'Unit cost'!$E$9,"")))</f>
        <v/>
      </c>
      <c r="AN1613" s="53" t="str">
        <f t="shared" si="314"/>
        <v/>
      </c>
      <c r="AO1613" s="36" t="str">
        <f t="shared" si="309"/>
        <v/>
      </c>
      <c r="AP1613" s="44" t="str">
        <f>IF(AN1613='Unit cost'!$A$7,AO1613*'Unit cost'!$E$7,IF(AN1613='Unit cost'!$A$8,AO1613*'Unit cost'!$E$8,IF(AN1613='Unit cost'!$A$9,AO1613*'Unit cost'!$E$9,"")))</f>
        <v/>
      </c>
      <c r="AQ1613" s="14"/>
      <c r="AR1613" s="14"/>
      <c r="AS1613" s="14"/>
      <c r="AT1613" s="14"/>
      <c r="AU1613" s="14"/>
      <c r="AV1613" s="14"/>
      <c r="AW1613" s="14"/>
      <c r="AX1613" s="14"/>
      <c r="AY1613" s="14"/>
      <c r="AZ1613" s="14"/>
      <c r="BA1613" s="14"/>
      <c r="BB1613" s="14"/>
      <c r="BC1613" s="14"/>
      <c r="BD1613" s="14"/>
      <c r="BE1613" s="14"/>
      <c r="BF1613" s="14"/>
      <c r="BG1613" s="14"/>
      <c r="BH1613" s="14"/>
      <c r="BI1613" s="14"/>
      <c r="BJ1613" s="14"/>
      <c r="BK1613" s="14"/>
      <c r="BL1613" s="14"/>
      <c r="BM1613" s="14"/>
      <c r="BN1613" s="14"/>
      <c r="BO1613" s="14"/>
      <c r="BP1613" s="14"/>
      <c r="BQ1613" s="14"/>
      <c r="BR1613" s="14"/>
      <c r="BS1613" s="14"/>
      <c r="BT1613" s="14"/>
      <c r="BU1613" s="14"/>
      <c r="BV1613" s="14"/>
      <c r="BW1613" s="14"/>
      <c r="BX1613" s="14"/>
      <c r="BY1613" s="14"/>
      <c r="BZ1613" s="14"/>
      <c r="CA1613" s="14"/>
      <c r="CB1613" s="14"/>
      <c r="CC1613" s="14"/>
      <c r="CD1613" s="14"/>
      <c r="CE1613" s="14"/>
      <c r="CF1613" s="14"/>
      <c r="CG1613" s="14"/>
      <c r="CH1613" s="14"/>
      <c r="CI1613" s="14"/>
      <c r="CJ1613" s="14"/>
      <c r="CK1613" s="14"/>
      <c r="CL1613" s="14"/>
      <c r="CM1613" s="14"/>
      <c r="CN1613" s="14"/>
      <c r="CO1613" s="14"/>
      <c r="CP1613" s="14"/>
      <c r="CQ1613" s="14"/>
      <c r="CR1613" s="14"/>
      <c r="CS1613" s="14"/>
      <c r="CT1613" s="14"/>
      <c r="CU1613" s="14"/>
      <c r="CV1613" s="14"/>
      <c r="CW1613" s="14"/>
      <c r="CX1613" s="14"/>
      <c r="CY1613" s="14"/>
      <c r="CZ1613" s="14"/>
      <c r="DA1613" s="14"/>
      <c r="DB1613" s="14"/>
      <c r="DC1613" s="14"/>
      <c r="DD1613" s="14"/>
      <c r="DE1613" s="14"/>
      <c r="DF1613" s="14"/>
      <c r="DG1613" s="14"/>
      <c r="DH1613" s="14"/>
      <c r="DI1613" s="14"/>
      <c r="DJ1613" s="14"/>
      <c r="DK1613" s="14"/>
      <c r="DL1613" s="14"/>
      <c r="DM1613" s="14"/>
      <c r="DN1613" s="14"/>
      <c r="DO1613" s="14"/>
      <c r="DP1613" s="14"/>
      <c r="DQ1613" s="14"/>
      <c r="DR1613" s="14"/>
      <c r="DS1613" s="14"/>
      <c r="DT1613" s="14"/>
      <c r="DU1613" s="14"/>
      <c r="DV1613" s="14"/>
      <c r="DW1613" s="14"/>
      <c r="DX1613" s="14"/>
      <c r="DY1613" s="14"/>
      <c r="DZ1613" s="14"/>
      <c r="EA1613" s="14"/>
      <c r="EB1613" s="14"/>
      <c r="EC1613" s="14"/>
      <c r="ED1613" s="14"/>
      <c r="EE1613" s="14"/>
      <c r="EF1613" s="14"/>
      <c r="EG1613" s="14"/>
      <c r="EH1613" s="14"/>
      <c r="EI1613" s="14"/>
      <c r="EJ1613" s="14"/>
      <c r="EK1613" s="14"/>
      <c r="EL1613" s="14"/>
      <c r="EM1613" s="14"/>
      <c r="EN1613" s="14"/>
      <c r="EO1613" s="14"/>
      <c r="EP1613" s="14"/>
      <c r="EQ1613" s="14"/>
      <c r="ER1613" s="14"/>
      <c r="ES1613" s="14"/>
      <c r="ET1613" s="14"/>
      <c r="EU1613" s="14"/>
      <c r="EV1613" s="14"/>
      <c r="EW1613" s="14"/>
      <c r="EX1613" s="14"/>
      <c r="EY1613" s="14"/>
      <c r="EZ1613" s="14"/>
      <c r="FA1613" s="14"/>
      <c r="FB1613" s="14"/>
      <c r="FC1613" s="14"/>
      <c r="FD1613" s="14"/>
      <c r="FE1613" s="14"/>
      <c r="FF1613" s="14"/>
      <c r="FG1613" s="14"/>
      <c r="FH1613" s="14"/>
      <c r="FI1613" s="14"/>
      <c r="FJ1613" s="14"/>
      <c r="FK1613" s="14"/>
      <c r="FL1613" s="14"/>
      <c r="FM1613" s="14"/>
      <c r="FN1613" s="14"/>
      <c r="FO1613" s="14"/>
      <c r="FP1613" s="14"/>
      <c r="FQ1613" s="14"/>
      <c r="FR1613" s="14"/>
      <c r="FS1613" s="14"/>
      <c r="FT1613" s="14"/>
      <c r="FU1613" s="14"/>
      <c r="FV1613" s="14"/>
      <c r="FW1613" s="14"/>
      <c r="FX1613" s="14"/>
      <c r="FY1613" s="14"/>
      <c r="FZ1613" s="14"/>
      <c r="GA1613" s="14"/>
      <c r="GB1613" s="14"/>
      <c r="GC1613" s="14"/>
      <c r="GD1613" s="14"/>
      <c r="GE1613" s="14"/>
      <c r="GF1613" s="14"/>
      <c r="GG1613" s="14"/>
      <c r="GH1613" s="14"/>
      <c r="GI1613" s="14"/>
      <c r="GJ1613" s="14"/>
      <c r="GK1613" s="14"/>
      <c r="GL1613" s="14"/>
      <c r="GM1613" s="14"/>
      <c r="GN1613" s="14"/>
      <c r="GO1613" s="14"/>
      <c r="GP1613" s="14"/>
      <c r="GQ1613" s="14"/>
      <c r="GR1613" s="14"/>
      <c r="GS1613" s="14"/>
      <c r="GT1613" s="14"/>
      <c r="GU1613" s="14"/>
      <c r="GV1613" s="14"/>
      <c r="GW1613" s="14"/>
      <c r="GX1613" s="14"/>
      <c r="GY1613" s="14"/>
      <c r="GZ1613" s="14"/>
      <c r="HA1613" s="14"/>
      <c r="HB1613" s="14"/>
      <c r="HC1613" s="14"/>
      <c r="HD1613" s="14"/>
      <c r="HE1613" s="14"/>
      <c r="HF1613" s="14"/>
      <c r="HG1613" s="14"/>
      <c r="HH1613" s="14"/>
      <c r="HI1613" s="14"/>
      <c r="HJ1613" s="14"/>
      <c r="HK1613" s="14"/>
      <c r="HL1613" s="14"/>
      <c r="HM1613" s="14"/>
      <c r="HN1613" s="14"/>
      <c r="HO1613" s="14"/>
      <c r="HP1613" s="14"/>
      <c r="HQ1613" s="14"/>
      <c r="HR1613" s="14"/>
      <c r="HS1613" s="14"/>
      <c r="HT1613" s="14"/>
      <c r="HU1613" s="14"/>
      <c r="HV1613" s="14"/>
      <c r="HW1613" s="14"/>
      <c r="HX1613" s="14"/>
      <c r="HY1613" s="14"/>
      <c r="HZ1613" s="14"/>
      <c r="IA1613" s="14"/>
      <c r="IB1613" s="14"/>
      <c r="IC1613" s="14"/>
      <c r="ID1613" s="14"/>
      <c r="IE1613" s="14"/>
      <c r="IF1613" s="14"/>
      <c r="IG1613" s="14"/>
      <c r="IH1613" s="14"/>
      <c r="II1613" s="14"/>
      <c r="IJ1613" s="14"/>
      <c r="IK1613" s="14"/>
      <c r="IL1613" s="14"/>
      <c r="IM1613" s="14"/>
      <c r="IN1613" s="14"/>
      <c r="IO1613" s="14"/>
      <c r="IP1613" s="14"/>
      <c r="IQ1613" s="14"/>
      <c r="IR1613" s="14"/>
      <c r="IS1613" s="14"/>
      <c r="IT1613" s="14"/>
      <c r="IU1613" s="14"/>
      <c r="IV1613" s="14"/>
      <c r="IW1613" s="14"/>
      <c r="IX1613" s="14"/>
      <c r="IY1613" s="14"/>
      <c r="IZ1613" s="14"/>
      <c r="JA1613" s="14"/>
      <c r="JB1613" s="14"/>
      <c r="JC1613" s="14"/>
      <c r="JD1613" s="14"/>
      <c r="JE1613" s="14"/>
      <c r="JF1613" s="14"/>
    </row>
    <row r="1614" spans="1:266" ht="24.95" customHeight="1">
      <c r="A1614" s="84">
        <f>Inventory!A1600</f>
        <v>0</v>
      </c>
      <c r="B1614" s="84">
        <f>Inventory!B1600</f>
        <v>0</v>
      </c>
      <c r="C1614" s="110">
        <f>Inventory!C1600</f>
        <v>0</v>
      </c>
      <c r="D1614" s="89">
        <f>Inventory!D1600</f>
        <v>0</v>
      </c>
      <c r="E1614" s="84">
        <f>Inventory!E1600</f>
        <v>0</v>
      </c>
      <c r="F1614" s="85">
        <f>Inventory!F1600</f>
        <v>0</v>
      </c>
      <c r="G1614" s="84">
        <f>Inventory!G1600</f>
        <v>0</v>
      </c>
      <c r="H1614" s="84">
        <f>Inventory!H1600</f>
        <v>0</v>
      </c>
      <c r="I1614" s="86">
        <f>Inventory!I1600</f>
        <v>0</v>
      </c>
      <c r="J1614" s="87">
        <f>Inventory!J1600</f>
        <v>0</v>
      </c>
      <c r="K1614" s="88">
        <f>Inventory!K1600</f>
        <v>0</v>
      </c>
      <c r="L1614" s="77" t="str">
        <f>IF(K1614='Type of work criteria'!$A$8,'Type of work criteria'!$B$8,IF(K1614='Type of work criteria'!$A$9,'Type of work criteria'!$B$9,IF(K1614='Type of work criteria'!$A$10,'Type of work criteria'!$B$10,IF(K1614='Type of work criteria'!$A$11,'Type of work criteria'!$B$11,""))))</f>
        <v/>
      </c>
      <c r="M1614" s="90">
        <f>Inventory!L1600</f>
        <v>0</v>
      </c>
      <c r="N1614" s="132"/>
      <c r="O1614" s="132"/>
      <c r="P1614" s="132"/>
      <c r="Q1614" s="132"/>
      <c r="R1614" s="26" t="str">
        <f>IF(ISBLANK(N1614),"",VLOOKUP(N1614,Prioritization!$A$7:$C$19,3,FALSE))</f>
        <v/>
      </c>
      <c r="S1614" s="91" t="str">
        <f>IF(ISBLANK(O1614),"",VLOOKUP(O1614,Prioritization!$A$7:$C$19,3,FALSE))</f>
        <v/>
      </c>
      <c r="T1614" s="91" t="str">
        <f>IF(ISBLANK(P1614),"",VLOOKUP(P1614,Prioritization!$A$7:$C$19,3,FALSE))</f>
        <v/>
      </c>
      <c r="U1614" s="91" t="str">
        <f>IF(ISBLANK(Q1614),"",VLOOKUP(Q1614,Prioritization!$A$7:$C$19,3,FALSE))</f>
        <v/>
      </c>
      <c r="V1614" s="91">
        <f t="shared" si="310"/>
        <v>0</v>
      </c>
      <c r="W1614" s="44">
        <f>'Unit cost'!$D$7</f>
        <v>600000</v>
      </c>
      <c r="X1614" s="91" t="str">
        <f>IF(OR(L1614='Years of work'!$A$16,L1614='Years of work'!$A$17),'5YP'!M1614*'5YP'!J1614/'5YP'!W1614*1000+V1614,"")</f>
        <v/>
      </c>
      <c r="Y1614" s="75" t="str">
        <f t="shared" si="303"/>
        <v/>
      </c>
      <c r="Z1614" s="76" t="str">
        <f>IF('5YP'!L1614='Years of work'!$A$16,'5YP'!L1614,IF('5YP'!L1614='Years of work'!$A$17,'5YP'!L1614,""))</f>
        <v/>
      </c>
      <c r="AA1614" s="154"/>
      <c r="AB1614" s="72" t="str">
        <f t="shared" si="304"/>
        <v/>
      </c>
      <c r="AC1614" s="36" t="str">
        <f t="shared" si="305"/>
        <v/>
      </c>
      <c r="AD1614" s="73" t="str">
        <f>IF(AB1614='Unit cost'!$A$7,AC1614*'Unit cost'!$E$7,IF(AB1614='Unit cost'!$A$8,AC1614*'Unit cost'!$E$8,IF(AB1614='Unit cost'!$A$9,AC1614*'Unit cost'!$E$9,"")))</f>
        <v/>
      </c>
      <c r="AE1614" s="72" t="str">
        <f t="shared" si="311"/>
        <v/>
      </c>
      <c r="AF1614" s="36" t="str">
        <f t="shared" si="306"/>
        <v/>
      </c>
      <c r="AG1614" s="73" t="str">
        <f>IF(AE1614='Unit cost'!$A$7,AF1614*'Unit cost'!$E$7,IF(AE1614='Unit cost'!$A$8,AF1614*'Unit cost'!$E$8,IF(AE1614='Unit cost'!$A$9,AF1614*'Unit cost'!$E$9,"")))</f>
        <v/>
      </c>
      <c r="AH1614" s="53" t="str">
        <f t="shared" si="312"/>
        <v/>
      </c>
      <c r="AI1614" s="36" t="str">
        <f t="shared" si="307"/>
        <v/>
      </c>
      <c r="AJ1614" s="74" t="str">
        <f>IF(AH1614='Unit cost'!$A$7,AI1614*'Unit cost'!$E$7,IF(AH1614='Unit cost'!$A$8,AI1614*'Unit cost'!$E$8,IF(AH1614='Unit cost'!$A$9,AI1614*'Unit cost'!$E$9,"")))</f>
        <v/>
      </c>
      <c r="AK1614" s="72" t="str">
        <f t="shared" si="313"/>
        <v/>
      </c>
      <c r="AL1614" s="36" t="str">
        <f t="shared" si="308"/>
        <v/>
      </c>
      <c r="AM1614" s="75" t="str">
        <f>IF(AK1614='Unit cost'!$A$7,AL1614*'Unit cost'!$E$7,IF(AK1614='Unit cost'!$A$8,AL1614*'Unit cost'!$E$8,IF(AK1614='Unit cost'!$A$9,AL1614*'Unit cost'!$E$9,"")))</f>
        <v/>
      </c>
      <c r="AN1614" s="53" t="str">
        <f t="shared" si="314"/>
        <v/>
      </c>
      <c r="AO1614" s="36" t="str">
        <f t="shared" si="309"/>
        <v/>
      </c>
      <c r="AP1614" s="44" t="str">
        <f>IF(AN1614='Unit cost'!$A$7,AO1614*'Unit cost'!$E$7,IF(AN1614='Unit cost'!$A$8,AO1614*'Unit cost'!$E$8,IF(AN1614='Unit cost'!$A$9,AO1614*'Unit cost'!$E$9,"")))</f>
        <v/>
      </c>
      <c r="AQ1614" s="14"/>
      <c r="AR1614" s="14"/>
      <c r="AS1614" s="14"/>
      <c r="AT1614" s="14"/>
      <c r="AU1614" s="14"/>
      <c r="AV1614" s="14"/>
      <c r="AW1614" s="14"/>
      <c r="AX1614" s="14"/>
      <c r="AY1614" s="14"/>
      <c r="AZ1614" s="14"/>
      <c r="BA1614" s="14"/>
      <c r="BB1614" s="14"/>
      <c r="BC1614" s="14"/>
      <c r="BD1614" s="14"/>
      <c r="BE1614" s="14"/>
      <c r="BF1614" s="14"/>
      <c r="BG1614" s="14"/>
      <c r="BH1614" s="14"/>
      <c r="BI1614" s="14"/>
      <c r="BJ1614" s="14"/>
      <c r="BK1614" s="14"/>
      <c r="BL1614" s="14"/>
      <c r="BM1614" s="14"/>
      <c r="BN1614" s="14"/>
      <c r="BO1614" s="14"/>
      <c r="BP1614" s="14"/>
      <c r="BQ1614" s="14"/>
      <c r="BR1614" s="14"/>
      <c r="BS1614" s="14"/>
      <c r="BT1614" s="14"/>
      <c r="BU1614" s="14"/>
      <c r="BV1614" s="14"/>
      <c r="BW1614" s="14"/>
      <c r="BX1614" s="14"/>
      <c r="BY1614" s="14"/>
      <c r="BZ1614" s="14"/>
      <c r="CA1614" s="14"/>
      <c r="CB1614" s="14"/>
      <c r="CC1614" s="14"/>
      <c r="CD1614" s="14"/>
      <c r="CE1614" s="14"/>
      <c r="CF1614" s="14"/>
      <c r="CG1614" s="14"/>
      <c r="CH1614" s="14"/>
      <c r="CI1614" s="14"/>
      <c r="CJ1614" s="14"/>
      <c r="CK1614" s="14"/>
      <c r="CL1614" s="14"/>
      <c r="CM1614" s="14"/>
      <c r="CN1614" s="14"/>
      <c r="CO1614" s="14"/>
      <c r="CP1614" s="14"/>
      <c r="CQ1614" s="14"/>
      <c r="CR1614" s="14"/>
      <c r="CS1614" s="14"/>
      <c r="CT1614" s="14"/>
      <c r="CU1614" s="14"/>
      <c r="CV1614" s="14"/>
      <c r="CW1614" s="14"/>
      <c r="CX1614" s="14"/>
      <c r="CY1614" s="14"/>
      <c r="CZ1614" s="14"/>
      <c r="DA1614" s="14"/>
      <c r="DB1614" s="14"/>
      <c r="DC1614" s="14"/>
      <c r="DD1614" s="14"/>
      <c r="DE1614" s="14"/>
      <c r="DF1614" s="14"/>
      <c r="DG1614" s="14"/>
      <c r="DH1614" s="14"/>
      <c r="DI1614" s="14"/>
      <c r="DJ1614" s="14"/>
      <c r="DK1614" s="14"/>
      <c r="DL1614" s="14"/>
      <c r="DM1614" s="14"/>
      <c r="DN1614" s="14"/>
      <c r="DO1614" s="14"/>
      <c r="DP1614" s="14"/>
      <c r="DQ1614" s="14"/>
      <c r="DR1614" s="14"/>
      <c r="DS1614" s="14"/>
      <c r="DT1614" s="14"/>
      <c r="DU1614" s="14"/>
      <c r="DV1614" s="14"/>
      <c r="DW1614" s="14"/>
      <c r="DX1614" s="14"/>
      <c r="DY1614" s="14"/>
      <c r="DZ1614" s="14"/>
      <c r="EA1614" s="14"/>
      <c r="EB1614" s="14"/>
      <c r="EC1614" s="14"/>
      <c r="ED1614" s="14"/>
      <c r="EE1614" s="14"/>
      <c r="EF1614" s="14"/>
      <c r="EG1614" s="14"/>
      <c r="EH1614" s="14"/>
      <c r="EI1614" s="14"/>
      <c r="EJ1614" s="14"/>
      <c r="EK1614" s="14"/>
      <c r="EL1614" s="14"/>
      <c r="EM1614" s="14"/>
      <c r="EN1614" s="14"/>
      <c r="EO1614" s="14"/>
      <c r="EP1614" s="14"/>
      <c r="EQ1614" s="14"/>
      <c r="ER1614" s="14"/>
      <c r="ES1614" s="14"/>
      <c r="ET1614" s="14"/>
      <c r="EU1614" s="14"/>
      <c r="EV1614" s="14"/>
      <c r="EW1614" s="14"/>
      <c r="EX1614" s="14"/>
      <c r="EY1614" s="14"/>
      <c r="EZ1614" s="14"/>
      <c r="FA1614" s="14"/>
      <c r="FB1614" s="14"/>
      <c r="FC1614" s="14"/>
      <c r="FD1614" s="14"/>
      <c r="FE1614" s="14"/>
      <c r="FF1614" s="14"/>
      <c r="FG1614" s="14"/>
      <c r="FH1614" s="14"/>
      <c r="FI1614" s="14"/>
      <c r="FJ1614" s="14"/>
      <c r="FK1614" s="14"/>
      <c r="FL1614" s="14"/>
      <c r="FM1614" s="14"/>
      <c r="FN1614" s="14"/>
      <c r="FO1614" s="14"/>
      <c r="FP1614" s="14"/>
      <c r="FQ1614" s="14"/>
      <c r="FR1614" s="14"/>
      <c r="FS1614" s="14"/>
      <c r="FT1614" s="14"/>
      <c r="FU1614" s="14"/>
      <c r="FV1614" s="14"/>
      <c r="FW1614" s="14"/>
      <c r="FX1614" s="14"/>
      <c r="FY1614" s="14"/>
      <c r="FZ1614" s="14"/>
      <c r="GA1614" s="14"/>
      <c r="GB1614" s="14"/>
      <c r="GC1614" s="14"/>
      <c r="GD1614" s="14"/>
      <c r="GE1614" s="14"/>
      <c r="GF1614" s="14"/>
      <c r="GG1614" s="14"/>
      <c r="GH1614" s="14"/>
      <c r="GI1614" s="14"/>
      <c r="GJ1614" s="14"/>
      <c r="GK1614" s="14"/>
      <c r="GL1614" s="14"/>
      <c r="GM1614" s="14"/>
      <c r="GN1614" s="14"/>
      <c r="GO1614" s="14"/>
      <c r="GP1614" s="14"/>
      <c r="GQ1614" s="14"/>
      <c r="GR1614" s="14"/>
      <c r="GS1614" s="14"/>
      <c r="GT1614" s="14"/>
      <c r="GU1614" s="14"/>
      <c r="GV1614" s="14"/>
      <c r="GW1614" s="14"/>
      <c r="GX1614" s="14"/>
      <c r="GY1614" s="14"/>
      <c r="GZ1614" s="14"/>
      <c r="HA1614" s="14"/>
      <c r="HB1614" s="14"/>
      <c r="HC1614" s="14"/>
      <c r="HD1614" s="14"/>
      <c r="HE1614" s="14"/>
      <c r="HF1614" s="14"/>
      <c r="HG1614" s="14"/>
      <c r="HH1614" s="14"/>
      <c r="HI1614" s="14"/>
      <c r="HJ1614" s="14"/>
      <c r="HK1614" s="14"/>
      <c r="HL1614" s="14"/>
      <c r="HM1614" s="14"/>
      <c r="HN1614" s="14"/>
      <c r="HO1614" s="14"/>
      <c r="HP1614" s="14"/>
      <c r="HQ1614" s="14"/>
      <c r="HR1614" s="14"/>
      <c r="HS1614" s="14"/>
      <c r="HT1614" s="14"/>
      <c r="HU1614" s="14"/>
      <c r="HV1614" s="14"/>
      <c r="HW1614" s="14"/>
      <c r="HX1614" s="14"/>
      <c r="HY1614" s="14"/>
      <c r="HZ1614" s="14"/>
      <c r="IA1614" s="14"/>
      <c r="IB1614" s="14"/>
      <c r="IC1614" s="14"/>
      <c r="ID1614" s="14"/>
      <c r="IE1614" s="14"/>
      <c r="IF1614" s="14"/>
      <c r="IG1614" s="14"/>
      <c r="IH1614" s="14"/>
      <c r="II1614" s="14"/>
      <c r="IJ1614" s="14"/>
      <c r="IK1614" s="14"/>
      <c r="IL1614" s="14"/>
      <c r="IM1614" s="14"/>
      <c r="IN1614" s="14"/>
      <c r="IO1614" s="14"/>
      <c r="IP1614" s="14"/>
      <c r="IQ1614" s="14"/>
      <c r="IR1614" s="14"/>
      <c r="IS1614" s="14"/>
      <c r="IT1614" s="14"/>
      <c r="IU1614" s="14"/>
      <c r="IV1614" s="14"/>
      <c r="IW1614" s="14"/>
      <c r="IX1614" s="14"/>
      <c r="IY1614" s="14"/>
      <c r="IZ1614" s="14"/>
      <c r="JA1614" s="14"/>
      <c r="JB1614" s="14"/>
      <c r="JC1614" s="14"/>
      <c r="JD1614" s="14"/>
      <c r="JE1614" s="14"/>
      <c r="JF1614" s="14"/>
    </row>
    <row r="1615" spans="1:266" ht="24.95" customHeight="1">
      <c r="A1615" s="84">
        <f>Inventory!A1601</f>
        <v>0</v>
      </c>
      <c r="B1615" s="84">
        <f>Inventory!B1601</f>
        <v>0</v>
      </c>
      <c r="C1615" s="110">
        <f>Inventory!C1601</f>
        <v>0</v>
      </c>
      <c r="D1615" s="89">
        <f>Inventory!D1601</f>
        <v>0</v>
      </c>
      <c r="E1615" s="84">
        <f>Inventory!E1601</f>
        <v>0</v>
      </c>
      <c r="F1615" s="85">
        <f>Inventory!F1601</f>
        <v>0</v>
      </c>
      <c r="G1615" s="84">
        <f>Inventory!G1601</f>
        <v>0</v>
      </c>
      <c r="H1615" s="84">
        <f>Inventory!H1601</f>
        <v>0</v>
      </c>
      <c r="I1615" s="86">
        <f>Inventory!I1601</f>
        <v>0</v>
      </c>
      <c r="J1615" s="87">
        <f>Inventory!J1601</f>
        <v>0</v>
      </c>
      <c r="K1615" s="88">
        <f>Inventory!K1601</f>
        <v>0</v>
      </c>
      <c r="L1615" s="77" t="str">
        <f>IF(K1615='Type of work criteria'!$A$8,'Type of work criteria'!$B$8,IF(K1615='Type of work criteria'!$A$9,'Type of work criteria'!$B$9,IF(K1615='Type of work criteria'!$A$10,'Type of work criteria'!$B$10,IF(K1615='Type of work criteria'!$A$11,'Type of work criteria'!$B$11,""))))</f>
        <v/>
      </c>
      <c r="M1615" s="90">
        <f>Inventory!L1601</f>
        <v>0</v>
      </c>
      <c r="N1615" s="132"/>
      <c r="O1615" s="132"/>
      <c r="P1615" s="132"/>
      <c r="Q1615" s="132"/>
      <c r="R1615" s="26" t="str">
        <f>IF(ISBLANK(N1615),"",VLOOKUP(N1615,Prioritization!$A$7:$C$19,3,FALSE))</f>
        <v/>
      </c>
      <c r="S1615" s="91" t="str">
        <f>IF(ISBLANK(O1615),"",VLOOKUP(O1615,Prioritization!$A$7:$C$19,3,FALSE))</f>
        <v/>
      </c>
      <c r="T1615" s="91" t="str">
        <f>IF(ISBLANK(P1615),"",VLOOKUP(P1615,Prioritization!$A$7:$C$19,3,FALSE))</f>
        <v/>
      </c>
      <c r="U1615" s="91" t="str">
        <f>IF(ISBLANK(Q1615),"",VLOOKUP(Q1615,Prioritization!$A$7:$C$19,3,FALSE))</f>
        <v/>
      </c>
      <c r="V1615" s="91">
        <f t="shared" si="310"/>
        <v>0</v>
      </c>
      <c r="W1615" s="44">
        <f>'Unit cost'!$D$7</f>
        <v>600000</v>
      </c>
      <c r="X1615" s="91" t="str">
        <f>IF(OR(L1615='Years of work'!$A$16,L1615='Years of work'!$A$17),'5YP'!M1615*'5YP'!J1615/'5YP'!W1615*1000+V1615,"")</f>
        <v/>
      </c>
      <c r="Y1615" s="75" t="str">
        <f t="shared" si="303"/>
        <v/>
      </c>
      <c r="Z1615" s="76" t="str">
        <f>IF('5YP'!L1615='Years of work'!$A$16,'5YP'!L1615,IF('5YP'!L1615='Years of work'!$A$17,'5YP'!L1615,""))</f>
        <v/>
      </c>
      <c r="AA1615" s="154"/>
      <c r="AB1615" s="72" t="str">
        <f t="shared" si="304"/>
        <v/>
      </c>
      <c r="AC1615" s="36" t="str">
        <f t="shared" si="305"/>
        <v/>
      </c>
      <c r="AD1615" s="73" t="str">
        <f>IF(AB1615='Unit cost'!$A$7,AC1615*'Unit cost'!$E$7,IF(AB1615='Unit cost'!$A$8,AC1615*'Unit cost'!$E$8,IF(AB1615='Unit cost'!$A$9,AC1615*'Unit cost'!$E$9,"")))</f>
        <v/>
      </c>
      <c r="AE1615" s="72" t="str">
        <f t="shared" si="311"/>
        <v/>
      </c>
      <c r="AF1615" s="36" t="str">
        <f t="shared" si="306"/>
        <v/>
      </c>
      <c r="AG1615" s="73" t="str">
        <f>IF(AE1615='Unit cost'!$A$7,AF1615*'Unit cost'!$E$7,IF(AE1615='Unit cost'!$A$8,AF1615*'Unit cost'!$E$8,IF(AE1615='Unit cost'!$A$9,AF1615*'Unit cost'!$E$9,"")))</f>
        <v/>
      </c>
      <c r="AH1615" s="53" t="str">
        <f t="shared" si="312"/>
        <v/>
      </c>
      <c r="AI1615" s="36" t="str">
        <f t="shared" si="307"/>
        <v/>
      </c>
      <c r="AJ1615" s="74" t="str">
        <f>IF(AH1615='Unit cost'!$A$7,AI1615*'Unit cost'!$E$7,IF(AH1615='Unit cost'!$A$8,AI1615*'Unit cost'!$E$8,IF(AH1615='Unit cost'!$A$9,AI1615*'Unit cost'!$E$9,"")))</f>
        <v/>
      </c>
      <c r="AK1615" s="72" t="str">
        <f t="shared" si="313"/>
        <v/>
      </c>
      <c r="AL1615" s="36" t="str">
        <f t="shared" si="308"/>
        <v/>
      </c>
      <c r="AM1615" s="75" t="str">
        <f>IF(AK1615='Unit cost'!$A$7,AL1615*'Unit cost'!$E$7,IF(AK1615='Unit cost'!$A$8,AL1615*'Unit cost'!$E$8,IF(AK1615='Unit cost'!$A$9,AL1615*'Unit cost'!$E$9,"")))</f>
        <v/>
      </c>
      <c r="AN1615" s="53" t="str">
        <f t="shared" si="314"/>
        <v/>
      </c>
      <c r="AO1615" s="36" t="str">
        <f t="shared" si="309"/>
        <v/>
      </c>
      <c r="AP1615" s="44" t="str">
        <f>IF(AN1615='Unit cost'!$A$7,AO1615*'Unit cost'!$E$7,IF(AN1615='Unit cost'!$A$8,AO1615*'Unit cost'!$E$8,IF(AN1615='Unit cost'!$A$9,AO1615*'Unit cost'!$E$9,"")))</f>
        <v/>
      </c>
      <c r="AQ1615" s="14"/>
      <c r="AR1615" s="14"/>
      <c r="AS1615" s="14"/>
      <c r="AT1615" s="14"/>
      <c r="AU1615" s="14"/>
      <c r="AV1615" s="14"/>
      <c r="AW1615" s="14"/>
      <c r="AX1615" s="14"/>
      <c r="AY1615" s="14"/>
      <c r="AZ1615" s="14"/>
      <c r="BA1615" s="14"/>
      <c r="BB1615" s="14"/>
      <c r="BC1615" s="14"/>
      <c r="BD1615" s="14"/>
      <c r="BE1615" s="14"/>
      <c r="BF1615" s="14"/>
      <c r="BG1615" s="14"/>
      <c r="BH1615" s="14"/>
      <c r="BI1615" s="14"/>
      <c r="BJ1615" s="14"/>
      <c r="BK1615" s="14"/>
      <c r="BL1615" s="14"/>
      <c r="BM1615" s="14"/>
      <c r="BN1615" s="14"/>
      <c r="BO1615" s="14"/>
      <c r="BP1615" s="14"/>
      <c r="BQ1615" s="14"/>
      <c r="BR1615" s="14"/>
      <c r="BS1615" s="14"/>
      <c r="BT1615" s="14"/>
      <c r="BU1615" s="14"/>
      <c r="BV1615" s="14"/>
      <c r="BW1615" s="14"/>
      <c r="BX1615" s="14"/>
      <c r="BY1615" s="14"/>
      <c r="BZ1615" s="14"/>
      <c r="CA1615" s="14"/>
      <c r="CB1615" s="14"/>
      <c r="CC1615" s="14"/>
      <c r="CD1615" s="14"/>
      <c r="CE1615" s="14"/>
      <c r="CF1615" s="14"/>
      <c r="CG1615" s="14"/>
      <c r="CH1615" s="14"/>
      <c r="CI1615" s="14"/>
      <c r="CJ1615" s="14"/>
      <c r="CK1615" s="14"/>
      <c r="CL1615" s="14"/>
      <c r="CM1615" s="14"/>
      <c r="CN1615" s="14"/>
      <c r="CO1615" s="14"/>
      <c r="CP1615" s="14"/>
      <c r="CQ1615" s="14"/>
      <c r="CR1615" s="14"/>
      <c r="CS1615" s="14"/>
      <c r="CT1615" s="14"/>
      <c r="CU1615" s="14"/>
      <c r="CV1615" s="14"/>
      <c r="CW1615" s="14"/>
      <c r="CX1615" s="14"/>
      <c r="CY1615" s="14"/>
      <c r="CZ1615" s="14"/>
      <c r="DA1615" s="14"/>
      <c r="DB1615" s="14"/>
      <c r="DC1615" s="14"/>
      <c r="DD1615" s="14"/>
      <c r="DE1615" s="14"/>
      <c r="DF1615" s="14"/>
      <c r="DG1615" s="14"/>
      <c r="DH1615" s="14"/>
      <c r="DI1615" s="14"/>
      <c r="DJ1615" s="14"/>
      <c r="DK1615" s="14"/>
      <c r="DL1615" s="14"/>
      <c r="DM1615" s="14"/>
      <c r="DN1615" s="14"/>
      <c r="DO1615" s="14"/>
      <c r="DP1615" s="14"/>
      <c r="DQ1615" s="14"/>
      <c r="DR1615" s="14"/>
      <c r="DS1615" s="14"/>
      <c r="DT1615" s="14"/>
      <c r="DU1615" s="14"/>
      <c r="DV1615" s="14"/>
      <c r="DW1615" s="14"/>
      <c r="DX1615" s="14"/>
      <c r="DY1615" s="14"/>
      <c r="DZ1615" s="14"/>
      <c r="EA1615" s="14"/>
      <c r="EB1615" s="14"/>
      <c r="EC1615" s="14"/>
      <c r="ED1615" s="14"/>
      <c r="EE1615" s="14"/>
      <c r="EF1615" s="14"/>
      <c r="EG1615" s="14"/>
      <c r="EH1615" s="14"/>
      <c r="EI1615" s="14"/>
      <c r="EJ1615" s="14"/>
      <c r="EK1615" s="14"/>
      <c r="EL1615" s="14"/>
      <c r="EM1615" s="14"/>
      <c r="EN1615" s="14"/>
      <c r="EO1615" s="14"/>
      <c r="EP1615" s="14"/>
      <c r="EQ1615" s="14"/>
      <c r="ER1615" s="14"/>
      <c r="ES1615" s="14"/>
      <c r="ET1615" s="14"/>
      <c r="EU1615" s="14"/>
      <c r="EV1615" s="14"/>
      <c r="EW1615" s="14"/>
      <c r="EX1615" s="14"/>
      <c r="EY1615" s="14"/>
      <c r="EZ1615" s="14"/>
      <c r="FA1615" s="14"/>
      <c r="FB1615" s="14"/>
      <c r="FC1615" s="14"/>
      <c r="FD1615" s="14"/>
      <c r="FE1615" s="14"/>
      <c r="FF1615" s="14"/>
      <c r="FG1615" s="14"/>
      <c r="FH1615" s="14"/>
      <c r="FI1615" s="14"/>
      <c r="FJ1615" s="14"/>
      <c r="FK1615" s="14"/>
      <c r="FL1615" s="14"/>
      <c r="FM1615" s="14"/>
      <c r="FN1615" s="14"/>
      <c r="FO1615" s="14"/>
      <c r="FP1615" s="14"/>
      <c r="FQ1615" s="14"/>
      <c r="FR1615" s="14"/>
      <c r="FS1615" s="14"/>
      <c r="FT1615" s="14"/>
      <c r="FU1615" s="14"/>
      <c r="FV1615" s="14"/>
      <c r="FW1615" s="14"/>
      <c r="FX1615" s="14"/>
      <c r="FY1615" s="14"/>
      <c r="FZ1615" s="14"/>
      <c r="GA1615" s="14"/>
      <c r="GB1615" s="14"/>
      <c r="GC1615" s="14"/>
      <c r="GD1615" s="14"/>
      <c r="GE1615" s="14"/>
      <c r="GF1615" s="14"/>
      <c r="GG1615" s="14"/>
      <c r="GH1615" s="14"/>
      <c r="GI1615" s="14"/>
      <c r="GJ1615" s="14"/>
      <c r="GK1615" s="14"/>
      <c r="GL1615" s="14"/>
      <c r="GM1615" s="14"/>
      <c r="GN1615" s="14"/>
      <c r="GO1615" s="14"/>
      <c r="GP1615" s="14"/>
      <c r="GQ1615" s="14"/>
      <c r="GR1615" s="14"/>
      <c r="GS1615" s="14"/>
      <c r="GT1615" s="14"/>
      <c r="GU1615" s="14"/>
      <c r="GV1615" s="14"/>
      <c r="GW1615" s="14"/>
      <c r="GX1615" s="14"/>
      <c r="GY1615" s="14"/>
      <c r="GZ1615" s="14"/>
      <c r="HA1615" s="14"/>
      <c r="HB1615" s="14"/>
      <c r="HC1615" s="14"/>
      <c r="HD1615" s="14"/>
      <c r="HE1615" s="14"/>
      <c r="HF1615" s="14"/>
      <c r="HG1615" s="14"/>
      <c r="HH1615" s="14"/>
      <c r="HI1615" s="14"/>
      <c r="HJ1615" s="14"/>
      <c r="HK1615" s="14"/>
      <c r="HL1615" s="14"/>
      <c r="HM1615" s="14"/>
      <c r="HN1615" s="14"/>
      <c r="HO1615" s="14"/>
      <c r="HP1615" s="14"/>
      <c r="HQ1615" s="14"/>
      <c r="HR1615" s="14"/>
      <c r="HS1615" s="14"/>
      <c r="HT1615" s="14"/>
      <c r="HU1615" s="14"/>
      <c r="HV1615" s="14"/>
      <c r="HW1615" s="14"/>
      <c r="HX1615" s="14"/>
      <c r="HY1615" s="14"/>
      <c r="HZ1615" s="14"/>
      <c r="IA1615" s="14"/>
      <c r="IB1615" s="14"/>
      <c r="IC1615" s="14"/>
      <c r="ID1615" s="14"/>
      <c r="IE1615" s="14"/>
      <c r="IF1615" s="14"/>
      <c r="IG1615" s="14"/>
      <c r="IH1615" s="14"/>
      <c r="II1615" s="14"/>
      <c r="IJ1615" s="14"/>
      <c r="IK1615" s="14"/>
      <c r="IL1615" s="14"/>
      <c r="IM1615" s="14"/>
      <c r="IN1615" s="14"/>
      <c r="IO1615" s="14"/>
      <c r="IP1615" s="14"/>
      <c r="IQ1615" s="14"/>
      <c r="IR1615" s="14"/>
      <c r="IS1615" s="14"/>
      <c r="IT1615" s="14"/>
      <c r="IU1615" s="14"/>
      <c r="IV1615" s="14"/>
      <c r="IW1615" s="14"/>
      <c r="IX1615" s="14"/>
      <c r="IY1615" s="14"/>
      <c r="IZ1615" s="14"/>
      <c r="JA1615" s="14"/>
      <c r="JB1615" s="14"/>
      <c r="JC1615" s="14"/>
      <c r="JD1615" s="14"/>
      <c r="JE1615" s="14"/>
      <c r="JF1615" s="14"/>
    </row>
    <row r="1616" spans="1:266" ht="24.95" customHeight="1">
      <c r="A1616" s="84">
        <f>Inventory!A1602</f>
        <v>0</v>
      </c>
      <c r="B1616" s="84">
        <f>Inventory!B1602</f>
        <v>0</v>
      </c>
      <c r="C1616" s="110">
        <f>Inventory!C1602</f>
        <v>0</v>
      </c>
      <c r="D1616" s="89">
        <f>Inventory!D1602</f>
        <v>0</v>
      </c>
      <c r="E1616" s="84">
        <f>Inventory!E1602</f>
        <v>0</v>
      </c>
      <c r="F1616" s="85">
        <f>Inventory!F1602</f>
        <v>0</v>
      </c>
      <c r="G1616" s="84">
        <f>Inventory!G1602</f>
        <v>0</v>
      </c>
      <c r="H1616" s="84">
        <f>Inventory!H1602</f>
        <v>0</v>
      </c>
      <c r="I1616" s="86">
        <f>Inventory!I1602</f>
        <v>0</v>
      </c>
      <c r="J1616" s="87">
        <f>Inventory!J1602</f>
        <v>0</v>
      </c>
      <c r="K1616" s="88">
        <f>Inventory!K1602</f>
        <v>0</v>
      </c>
      <c r="L1616" s="77" t="str">
        <f>IF(K1616='Type of work criteria'!$A$8,'Type of work criteria'!$B$8,IF(K1616='Type of work criteria'!$A$9,'Type of work criteria'!$B$9,IF(K1616='Type of work criteria'!$A$10,'Type of work criteria'!$B$10,IF(K1616='Type of work criteria'!$A$11,'Type of work criteria'!$B$11,""))))</f>
        <v/>
      </c>
      <c r="M1616" s="90">
        <f>Inventory!L1602</f>
        <v>0</v>
      </c>
      <c r="N1616" s="132"/>
      <c r="O1616" s="132"/>
      <c r="P1616" s="132"/>
      <c r="Q1616" s="132"/>
      <c r="R1616" s="26" t="str">
        <f>IF(ISBLANK(N1616),"",VLOOKUP(N1616,Prioritization!$A$7:$C$19,3,FALSE))</f>
        <v/>
      </c>
      <c r="S1616" s="91" t="str">
        <f>IF(ISBLANK(O1616),"",VLOOKUP(O1616,Prioritization!$A$7:$C$19,3,FALSE))</f>
        <v/>
      </c>
      <c r="T1616" s="91" t="str">
        <f>IF(ISBLANK(P1616),"",VLOOKUP(P1616,Prioritization!$A$7:$C$19,3,FALSE))</f>
        <v/>
      </c>
      <c r="U1616" s="91" t="str">
        <f>IF(ISBLANK(Q1616),"",VLOOKUP(Q1616,Prioritization!$A$7:$C$19,3,FALSE))</f>
        <v/>
      </c>
      <c r="V1616" s="91">
        <f t="shared" si="310"/>
        <v>0</v>
      </c>
      <c r="W1616" s="44">
        <f>'Unit cost'!$D$7</f>
        <v>600000</v>
      </c>
      <c r="X1616" s="91" t="str">
        <f>IF(OR(L1616='Years of work'!$A$16,L1616='Years of work'!$A$17),'5YP'!M1616*'5YP'!J1616/'5YP'!W1616*1000+V1616,"")</f>
        <v/>
      </c>
      <c r="Y1616" s="75" t="str">
        <f t="shared" ref="Y1616:Y1679" si="315">IF(X1616="","",RANK(X1616,$X$16:$X$4536,0))</f>
        <v/>
      </c>
      <c r="Z1616" s="76" t="str">
        <f>IF('5YP'!L1616='Years of work'!$A$16,'5YP'!L1616,IF('5YP'!L1616='Years of work'!$A$17,'5YP'!L1616,""))</f>
        <v/>
      </c>
      <c r="AA1616" s="154"/>
      <c r="AB1616" s="72" t="str">
        <f t="shared" ref="AB1616:AB1679" si="316">IF(L1616="Routine Maintenance",L1616,IF(AND(L1616="Periodic Maintenance",AA1616=1),L1616,IF(AND(L1616="Rehabilitation",AA1616=1),L1616,"")))</f>
        <v/>
      </c>
      <c r="AC1616" s="36" t="str">
        <f t="shared" ref="AC1616:AC1679" si="317">IF(AB1616="","",F1616)</f>
        <v/>
      </c>
      <c r="AD1616" s="73" t="str">
        <f>IF(AB1616='Unit cost'!$A$7,AC1616*'Unit cost'!$E$7,IF(AB1616='Unit cost'!$A$8,AC1616*'Unit cost'!$E$8,IF(AB1616='Unit cost'!$A$9,AC1616*'Unit cost'!$E$9,"")))</f>
        <v/>
      </c>
      <c r="AE1616" s="72" t="str">
        <f t="shared" si="311"/>
        <v/>
      </c>
      <c r="AF1616" s="36" t="str">
        <f t="shared" ref="AF1616:AF1679" si="318">IF(AE1616="","",F1616)</f>
        <v/>
      </c>
      <c r="AG1616" s="73" t="str">
        <f>IF(AE1616='Unit cost'!$A$7,AF1616*'Unit cost'!$E$7,IF(AE1616='Unit cost'!$A$8,AF1616*'Unit cost'!$E$8,IF(AE1616='Unit cost'!$A$9,AF1616*'Unit cost'!$E$9,"")))</f>
        <v/>
      </c>
      <c r="AH1616" s="53" t="str">
        <f t="shared" si="312"/>
        <v/>
      </c>
      <c r="AI1616" s="36" t="str">
        <f t="shared" ref="AI1616:AI1679" si="319">IF(AH1616="","",F1616)</f>
        <v/>
      </c>
      <c r="AJ1616" s="74" t="str">
        <f>IF(AH1616='Unit cost'!$A$7,AI1616*'Unit cost'!$E$7,IF(AH1616='Unit cost'!$A$8,AI1616*'Unit cost'!$E$8,IF(AH1616='Unit cost'!$A$9,AI1616*'Unit cost'!$E$9,"")))</f>
        <v/>
      </c>
      <c r="AK1616" s="72" t="str">
        <f t="shared" si="313"/>
        <v/>
      </c>
      <c r="AL1616" s="36" t="str">
        <f t="shared" ref="AL1616:AL1679" si="320">IF(AK1616="","",F1616)</f>
        <v/>
      </c>
      <c r="AM1616" s="75" t="str">
        <f>IF(AK1616='Unit cost'!$A$7,AL1616*'Unit cost'!$E$7,IF(AK1616='Unit cost'!$A$8,AL1616*'Unit cost'!$E$8,IF(AK1616='Unit cost'!$A$9,AL1616*'Unit cost'!$E$9,"")))</f>
        <v/>
      </c>
      <c r="AN1616" s="53" t="str">
        <f t="shared" si="314"/>
        <v/>
      </c>
      <c r="AO1616" s="36" t="str">
        <f t="shared" ref="AO1616:AO1679" si="321">IF(AN1616="","",F1616)</f>
        <v/>
      </c>
      <c r="AP1616" s="44" t="str">
        <f>IF(AN1616='Unit cost'!$A$7,AO1616*'Unit cost'!$E$7,IF(AN1616='Unit cost'!$A$8,AO1616*'Unit cost'!$E$8,IF(AN1616='Unit cost'!$A$9,AO1616*'Unit cost'!$E$9,"")))</f>
        <v/>
      </c>
      <c r="AQ1616" s="14"/>
      <c r="AR1616" s="14"/>
      <c r="AS1616" s="14"/>
      <c r="AT1616" s="14"/>
      <c r="AU1616" s="14"/>
      <c r="AV1616" s="14"/>
      <c r="AW1616" s="14"/>
      <c r="AX1616" s="14"/>
      <c r="AY1616" s="14"/>
      <c r="AZ1616" s="14"/>
      <c r="BA1616" s="14"/>
      <c r="BB1616" s="14"/>
      <c r="BC1616" s="14"/>
      <c r="BD1616" s="14"/>
      <c r="BE1616" s="14"/>
      <c r="BF1616" s="14"/>
      <c r="BG1616" s="14"/>
      <c r="BH1616" s="14"/>
      <c r="BI1616" s="14"/>
      <c r="BJ1616" s="14"/>
      <c r="BK1616" s="14"/>
      <c r="BL1616" s="14"/>
      <c r="BM1616" s="14"/>
      <c r="BN1616" s="14"/>
      <c r="BO1616" s="14"/>
      <c r="BP1616" s="14"/>
      <c r="BQ1616" s="14"/>
      <c r="BR1616" s="14"/>
      <c r="BS1616" s="14"/>
      <c r="BT1616" s="14"/>
      <c r="BU1616" s="14"/>
      <c r="BV1616" s="14"/>
      <c r="BW1616" s="14"/>
      <c r="BX1616" s="14"/>
      <c r="BY1616" s="14"/>
      <c r="BZ1616" s="14"/>
      <c r="CA1616" s="14"/>
      <c r="CB1616" s="14"/>
      <c r="CC1616" s="14"/>
      <c r="CD1616" s="14"/>
      <c r="CE1616" s="14"/>
      <c r="CF1616" s="14"/>
      <c r="CG1616" s="14"/>
      <c r="CH1616" s="14"/>
      <c r="CI1616" s="14"/>
      <c r="CJ1616" s="14"/>
      <c r="CK1616" s="14"/>
      <c r="CL1616" s="14"/>
      <c r="CM1616" s="14"/>
      <c r="CN1616" s="14"/>
      <c r="CO1616" s="14"/>
      <c r="CP1616" s="14"/>
      <c r="CQ1616" s="14"/>
      <c r="CR1616" s="14"/>
      <c r="CS1616" s="14"/>
      <c r="CT1616" s="14"/>
      <c r="CU1616" s="14"/>
      <c r="CV1616" s="14"/>
      <c r="CW1616" s="14"/>
      <c r="CX1616" s="14"/>
      <c r="CY1616" s="14"/>
      <c r="CZ1616" s="14"/>
      <c r="DA1616" s="14"/>
      <c r="DB1616" s="14"/>
      <c r="DC1616" s="14"/>
      <c r="DD1616" s="14"/>
      <c r="DE1616" s="14"/>
      <c r="DF1616" s="14"/>
      <c r="DG1616" s="14"/>
      <c r="DH1616" s="14"/>
      <c r="DI1616" s="14"/>
      <c r="DJ1616" s="14"/>
      <c r="DK1616" s="14"/>
      <c r="DL1616" s="14"/>
      <c r="DM1616" s="14"/>
      <c r="DN1616" s="14"/>
      <c r="DO1616" s="14"/>
      <c r="DP1616" s="14"/>
      <c r="DQ1616" s="14"/>
      <c r="DR1616" s="14"/>
      <c r="DS1616" s="14"/>
      <c r="DT1616" s="14"/>
      <c r="DU1616" s="14"/>
      <c r="DV1616" s="14"/>
      <c r="DW1616" s="14"/>
      <c r="DX1616" s="14"/>
      <c r="DY1616" s="14"/>
      <c r="DZ1616" s="14"/>
      <c r="EA1616" s="14"/>
      <c r="EB1616" s="14"/>
      <c r="EC1616" s="14"/>
      <c r="ED1616" s="14"/>
      <c r="EE1616" s="14"/>
      <c r="EF1616" s="14"/>
      <c r="EG1616" s="14"/>
      <c r="EH1616" s="14"/>
      <c r="EI1616" s="14"/>
      <c r="EJ1616" s="14"/>
      <c r="EK1616" s="14"/>
      <c r="EL1616" s="14"/>
      <c r="EM1616" s="14"/>
      <c r="EN1616" s="14"/>
      <c r="EO1616" s="14"/>
      <c r="EP1616" s="14"/>
      <c r="EQ1616" s="14"/>
      <c r="ER1616" s="14"/>
      <c r="ES1616" s="14"/>
      <c r="ET1616" s="14"/>
      <c r="EU1616" s="14"/>
      <c r="EV1616" s="14"/>
      <c r="EW1616" s="14"/>
      <c r="EX1616" s="14"/>
      <c r="EY1616" s="14"/>
      <c r="EZ1616" s="14"/>
      <c r="FA1616" s="14"/>
      <c r="FB1616" s="14"/>
      <c r="FC1616" s="14"/>
      <c r="FD1616" s="14"/>
      <c r="FE1616" s="14"/>
      <c r="FF1616" s="14"/>
      <c r="FG1616" s="14"/>
      <c r="FH1616" s="14"/>
      <c r="FI1616" s="14"/>
      <c r="FJ1616" s="14"/>
      <c r="FK1616" s="14"/>
      <c r="FL1616" s="14"/>
      <c r="FM1616" s="14"/>
      <c r="FN1616" s="14"/>
      <c r="FO1616" s="14"/>
      <c r="FP1616" s="14"/>
      <c r="FQ1616" s="14"/>
      <c r="FR1616" s="14"/>
      <c r="FS1616" s="14"/>
      <c r="FT1616" s="14"/>
      <c r="FU1616" s="14"/>
      <c r="FV1616" s="14"/>
      <c r="FW1616" s="14"/>
      <c r="FX1616" s="14"/>
      <c r="FY1616" s="14"/>
      <c r="FZ1616" s="14"/>
      <c r="GA1616" s="14"/>
      <c r="GB1616" s="14"/>
      <c r="GC1616" s="14"/>
      <c r="GD1616" s="14"/>
      <c r="GE1616" s="14"/>
      <c r="GF1616" s="14"/>
      <c r="GG1616" s="14"/>
      <c r="GH1616" s="14"/>
      <c r="GI1616" s="14"/>
      <c r="GJ1616" s="14"/>
      <c r="GK1616" s="14"/>
      <c r="GL1616" s="14"/>
      <c r="GM1616" s="14"/>
      <c r="GN1616" s="14"/>
      <c r="GO1616" s="14"/>
      <c r="GP1616" s="14"/>
      <c r="GQ1616" s="14"/>
      <c r="GR1616" s="14"/>
      <c r="GS1616" s="14"/>
      <c r="GT1616" s="14"/>
      <c r="GU1616" s="14"/>
      <c r="GV1616" s="14"/>
      <c r="GW1616" s="14"/>
      <c r="GX1616" s="14"/>
      <c r="GY1616" s="14"/>
      <c r="GZ1616" s="14"/>
      <c r="HA1616" s="14"/>
      <c r="HB1616" s="14"/>
      <c r="HC1616" s="14"/>
      <c r="HD1616" s="14"/>
      <c r="HE1616" s="14"/>
      <c r="HF1616" s="14"/>
      <c r="HG1616" s="14"/>
      <c r="HH1616" s="14"/>
      <c r="HI1616" s="14"/>
      <c r="HJ1616" s="14"/>
      <c r="HK1616" s="14"/>
      <c r="HL1616" s="14"/>
      <c r="HM1616" s="14"/>
      <c r="HN1616" s="14"/>
      <c r="HO1616" s="14"/>
      <c r="HP1616" s="14"/>
      <c r="HQ1616" s="14"/>
      <c r="HR1616" s="14"/>
      <c r="HS1616" s="14"/>
      <c r="HT1616" s="14"/>
      <c r="HU1616" s="14"/>
      <c r="HV1616" s="14"/>
      <c r="HW1616" s="14"/>
      <c r="HX1616" s="14"/>
      <c r="HY1616" s="14"/>
      <c r="HZ1616" s="14"/>
      <c r="IA1616" s="14"/>
      <c r="IB1616" s="14"/>
      <c r="IC1616" s="14"/>
      <c r="ID1616" s="14"/>
      <c r="IE1616" s="14"/>
      <c r="IF1616" s="14"/>
      <c r="IG1616" s="14"/>
      <c r="IH1616" s="14"/>
      <c r="II1616" s="14"/>
      <c r="IJ1616" s="14"/>
      <c r="IK1616" s="14"/>
      <c r="IL1616" s="14"/>
      <c r="IM1616" s="14"/>
      <c r="IN1616" s="14"/>
      <c r="IO1616" s="14"/>
      <c r="IP1616" s="14"/>
      <c r="IQ1616" s="14"/>
      <c r="IR1616" s="14"/>
      <c r="IS1616" s="14"/>
      <c r="IT1616" s="14"/>
      <c r="IU1616" s="14"/>
      <c r="IV1616" s="14"/>
      <c r="IW1616" s="14"/>
      <c r="IX1616" s="14"/>
      <c r="IY1616" s="14"/>
      <c r="IZ1616" s="14"/>
      <c r="JA1616" s="14"/>
      <c r="JB1616" s="14"/>
      <c r="JC1616" s="14"/>
      <c r="JD1616" s="14"/>
      <c r="JE1616" s="14"/>
      <c r="JF1616" s="14"/>
    </row>
    <row r="1617" spans="1:266" ht="24.95" customHeight="1">
      <c r="A1617" s="84">
        <f>Inventory!A1603</f>
        <v>0</v>
      </c>
      <c r="B1617" s="84">
        <f>Inventory!B1603</f>
        <v>0</v>
      </c>
      <c r="C1617" s="110">
        <f>Inventory!C1603</f>
        <v>0</v>
      </c>
      <c r="D1617" s="89">
        <f>Inventory!D1603</f>
        <v>0</v>
      </c>
      <c r="E1617" s="84">
        <f>Inventory!E1603</f>
        <v>0</v>
      </c>
      <c r="F1617" s="85">
        <f>Inventory!F1603</f>
        <v>0</v>
      </c>
      <c r="G1617" s="84">
        <f>Inventory!G1603</f>
        <v>0</v>
      </c>
      <c r="H1617" s="84">
        <f>Inventory!H1603</f>
        <v>0</v>
      </c>
      <c r="I1617" s="86">
        <f>Inventory!I1603</f>
        <v>0</v>
      </c>
      <c r="J1617" s="87">
        <f>Inventory!J1603</f>
        <v>0</v>
      </c>
      <c r="K1617" s="88">
        <f>Inventory!K1603</f>
        <v>0</v>
      </c>
      <c r="L1617" s="77" t="str">
        <f>IF(K1617='Type of work criteria'!$A$8,'Type of work criteria'!$B$8,IF(K1617='Type of work criteria'!$A$9,'Type of work criteria'!$B$9,IF(K1617='Type of work criteria'!$A$10,'Type of work criteria'!$B$10,IF(K1617='Type of work criteria'!$A$11,'Type of work criteria'!$B$11,""))))</f>
        <v/>
      </c>
      <c r="M1617" s="90">
        <f>Inventory!L1603</f>
        <v>0</v>
      </c>
      <c r="N1617" s="132"/>
      <c r="O1617" s="132"/>
      <c r="P1617" s="132"/>
      <c r="Q1617" s="132"/>
      <c r="R1617" s="26" t="str">
        <f>IF(ISBLANK(N1617),"",VLOOKUP(N1617,Prioritization!$A$7:$C$19,3,FALSE))</f>
        <v/>
      </c>
      <c r="S1617" s="91" t="str">
        <f>IF(ISBLANK(O1617),"",VLOOKUP(O1617,Prioritization!$A$7:$C$19,3,FALSE))</f>
        <v/>
      </c>
      <c r="T1617" s="91" t="str">
        <f>IF(ISBLANK(P1617),"",VLOOKUP(P1617,Prioritization!$A$7:$C$19,3,FALSE))</f>
        <v/>
      </c>
      <c r="U1617" s="91" t="str">
        <f>IF(ISBLANK(Q1617),"",VLOOKUP(Q1617,Prioritization!$A$7:$C$19,3,FALSE))</f>
        <v/>
      </c>
      <c r="V1617" s="91">
        <f t="shared" ref="V1617:V1680" si="322">SUM(R1617:U1617)</f>
        <v>0</v>
      </c>
      <c r="W1617" s="44">
        <f>'Unit cost'!$D$7</f>
        <v>600000</v>
      </c>
      <c r="X1617" s="91" t="str">
        <f>IF(OR(L1617='Years of work'!$A$16,L1617='Years of work'!$A$17),'5YP'!M1617*'5YP'!J1617/'5YP'!W1617*1000+V1617,"")</f>
        <v/>
      </c>
      <c r="Y1617" s="75" t="str">
        <f t="shared" si="315"/>
        <v/>
      </c>
      <c r="Z1617" s="76" t="str">
        <f>IF('5YP'!L1617='Years of work'!$A$16,'5YP'!L1617,IF('5YP'!L1617='Years of work'!$A$17,'5YP'!L1617,""))</f>
        <v/>
      </c>
      <c r="AA1617" s="154"/>
      <c r="AB1617" s="72" t="str">
        <f t="shared" si="316"/>
        <v/>
      </c>
      <c r="AC1617" s="36" t="str">
        <f t="shared" si="317"/>
        <v/>
      </c>
      <c r="AD1617" s="73" t="str">
        <f>IF(AB1617='Unit cost'!$A$7,AC1617*'Unit cost'!$E$7,IF(AB1617='Unit cost'!$A$8,AC1617*'Unit cost'!$E$8,IF(AB1617='Unit cost'!$A$9,AC1617*'Unit cost'!$E$9,"")))</f>
        <v/>
      </c>
      <c r="AE1617" s="72" t="str">
        <f t="shared" si="311"/>
        <v/>
      </c>
      <c r="AF1617" s="36" t="str">
        <f t="shared" si="318"/>
        <v/>
      </c>
      <c r="AG1617" s="73" t="str">
        <f>IF(AE1617='Unit cost'!$A$7,AF1617*'Unit cost'!$E$7,IF(AE1617='Unit cost'!$A$8,AF1617*'Unit cost'!$E$8,IF(AE1617='Unit cost'!$A$9,AF1617*'Unit cost'!$E$9,"")))</f>
        <v/>
      </c>
      <c r="AH1617" s="53" t="str">
        <f t="shared" si="312"/>
        <v/>
      </c>
      <c r="AI1617" s="36" t="str">
        <f t="shared" si="319"/>
        <v/>
      </c>
      <c r="AJ1617" s="74" t="str">
        <f>IF(AH1617='Unit cost'!$A$7,AI1617*'Unit cost'!$E$7,IF(AH1617='Unit cost'!$A$8,AI1617*'Unit cost'!$E$8,IF(AH1617='Unit cost'!$A$9,AI1617*'Unit cost'!$E$9,"")))</f>
        <v/>
      </c>
      <c r="AK1617" s="72" t="str">
        <f t="shared" si="313"/>
        <v/>
      </c>
      <c r="AL1617" s="36" t="str">
        <f t="shared" si="320"/>
        <v/>
      </c>
      <c r="AM1617" s="75" t="str">
        <f>IF(AK1617='Unit cost'!$A$7,AL1617*'Unit cost'!$E$7,IF(AK1617='Unit cost'!$A$8,AL1617*'Unit cost'!$E$8,IF(AK1617='Unit cost'!$A$9,AL1617*'Unit cost'!$E$9,"")))</f>
        <v/>
      </c>
      <c r="AN1617" s="53" t="str">
        <f t="shared" si="314"/>
        <v/>
      </c>
      <c r="AO1617" s="36" t="str">
        <f t="shared" si="321"/>
        <v/>
      </c>
      <c r="AP1617" s="44" t="str">
        <f>IF(AN1617='Unit cost'!$A$7,AO1617*'Unit cost'!$E$7,IF(AN1617='Unit cost'!$A$8,AO1617*'Unit cost'!$E$8,IF(AN1617='Unit cost'!$A$9,AO1617*'Unit cost'!$E$9,"")))</f>
        <v/>
      </c>
      <c r="AQ1617" s="14"/>
      <c r="AR1617" s="14"/>
      <c r="AS1617" s="14"/>
      <c r="AT1617" s="14"/>
      <c r="AU1617" s="14"/>
      <c r="AV1617" s="14"/>
      <c r="AW1617" s="14"/>
      <c r="AX1617" s="14"/>
      <c r="AY1617" s="14"/>
      <c r="AZ1617" s="14"/>
      <c r="BA1617" s="14"/>
      <c r="BB1617" s="14"/>
      <c r="BC1617" s="14"/>
      <c r="BD1617" s="14"/>
      <c r="BE1617" s="14"/>
      <c r="BF1617" s="14"/>
      <c r="BG1617" s="14"/>
      <c r="BH1617" s="14"/>
      <c r="BI1617" s="14"/>
      <c r="BJ1617" s="14"/>
      <c r="BK1617" s="14"/>
      <c r="BL1617" s="14"/>
      <c r="BM1617" s="14"/>
      <c r="BN1617" s="14"/>
      <c r="BO1617" s="14"/>
      <c r="BP1617" s="14"/>
      <c r="BQ1617" s="14"/>
      <c r="BR1617" s="14"/>
      <c r="BS1617" s="14"/>
      <c r="BT1617" s="14"/>
      <c r="BU1617" s="14"/>
      <c r="BV1617" s="14"/>
      <c r="BW1617" s="14"/>
      <c r="BX1617" s="14"/>
      <c r="BY1617" s="14"/>
      <c r="BZ1617" s="14"/>
      <c r="CA1617" s="14"/>
      <c r="CB1617" s="14"/>
      <c r="CC1617" s="14"/>
      <c r="CD1617" s="14"/>
      <c r="CE1617" s="14"/>
      <c r="CF1617" s="14"/>
      <c r="CG1617" s="14"/>
      <c r="CH1617" s="14"/>
      <c r="CI1617" s="14"/>
      <c r="CJ1617" s="14"/>
      <c r="CK1617" s="14"/>
      <c r="CL1617" s="14"/>
      <c r="CM1617" s="14"/>
      <c r="CN1617" s="14"/>
      <c r="CO1617" s="14"/>
      <c r="CP1617" s="14"/>
      <c r="CQ1617" s="14"/>
      <c r="CR1617" s="14"/>
      <c r="CS1617" s="14"/>
      <c r="CT1617" s="14"/>
      <c r="CU1617" s="14"/>
      <c r="CV1617" s="14"/>
      <c r="CW1617" s="14"/>
      <c r="CX1617" s="14"/>
      <c r="CY1617" s="14"/>
      <c r="CZ1617" s="14"/>
      <c r="DA1617" s="14"/>
      <c r="DB1617" s="14"/>
      <c r="DC1617" s="14"/>
      <c r="DD1617" s="14"/>
      <c r="DE1617" s="14"/>
      <c r="DF1617" s="14"/>
      <c r="DG1617" s="14"/>
      <c r="DH1617" s="14"/>
      <c r="DI1617" s="14"/>
      <c r="DJ1617" s="14"/>
      <c r="DK1617" s="14"/>
      <c r="DL1617" s="14"/>
      <c r="DM1617" s="14"/>
      <c r="DN1617" s="14"/>
      <c r="DO1617" s="14"/>
      <c r="DP1617" s="14"/>
      <c r="DQ1617" s="14"/>
      <c r="DR1617" s="14"/>
      <c r="DS1617" s="14"/>
      <c r="DT1617" s="14"/>
      <c r="DU1617" s="14"/>
      <c r="DV1617" s="14"/>
      <c r="DW1617" s="14"/>
      <c r="DX1617" s="14"/>
      <c r="DY1617" s="14"/>
      <c r="DZ1617" s="14"/>
      <c r="EA1617" s="14"/>
      <c r="EB1617" s="14"/>
      <c r="EC1617" s="14"/>
      <c r="ED1617" s="14"/>
      <c r="EE1617" s="14"/>
      <c r="EF1617" s="14"/>
      <c r="EG1617" s="14"/>
      <c r="EH1617" s="14"/>
      <c r="EI1617" s="14"/>
      <c r="EJ1617" s="14"/>
      <c r="EK1617" s="14"/>
      <c r="EL1617" s="14"/>
      <c r="EM1617" s="14"/>
      <c r="EN1617" s="14"/>
      <c r="EO1617" s="14"/>
      <c r="EP1617" s="14"/>
      <c r="EQ1617" s="14"/>
      <c r="ER1617" s="14"/>
      <c r="ES1617" s="14"/>
      <c r="ET1617" s="14"/>
      <c r="EU1617" s="14"/>
      <c r="EV1617" s="14"/>
      <c r="EW1617" s="14"/>
      <c r="EX1617" s="14"/>
      <c r="EY1617" s="14"/>
      <c r="EZ1617" s="14"/>
      <c r="FA1617" s="14"/>
      <c r="FB1617" s="14"/>
      <c r="FC1617" s="14"/>
      <c r="FD1617" s="14"/>
      <c r="FE1617" s="14"/>
      <c r="FF1617" s="14"/>
      <c r="FG1617" s="14"/>
      <c r="FH1617" s="14"/>
      <c r="FI1617" s="14"/>
      <c r="FJ1617" s="14"/>
      <c r="FK1617" s="14"/>
      <c r="FL1617" s="14"/>
      <c r="FM1617" s="14"/>
      <c r="FN1617" s="14"/>
      <c r="FO1617" s="14"/>
      <c r="FP1617" s="14"/>
      <c r="FQ1617" s="14"/>
      <c r="FR1617" s="14"/>
      <c r="FS1617" s="14"/>
      <c r="FT1617" s="14"/>
      <c r="FU1617" s="14"/>
      <c r="FV1617" s="14"/>
      <c r="FW1617" s="14"/>
      <c r="FX1617" s="14"/>
      <c r="FY1617" s="14"/>
      <c r="FZ1617" s="14"/>
      <c r="GA1617" s="14"/>
      <c r="GB1617" s="14"/>
      <c r="GC1617" s="14"/>
      <c r="GD1617" s="14"/>
      <c r="GE1617" s="14"/>
      <c r="GF1617" s="14"/>
      <c r="GG1617" s="14"/>
      <c r="GH1617" s="14"/>
      <c r="GI1617" s="14"/>
      <c r="GJ1617" s="14"/>
      <c r="GK1617" s="14"/>
      <c r="GL1617" s="14"/>
      <c r="GM1617" s="14"/>
      <c r="GN1617" s="14"/>
      <c r="GO1617" s="14"/>
      <c r="GP1617" s="14"/>
      <c r="GQ1617" s="14"/>
      <c r="GR1617" s="14"/>
      <c r="GS1617" s="14"/>
      <c r="GT1617" s="14"/>
      <c r="GU1617" s="14"/>
      <c r="GV1617" s="14"/>
      <c r="GW1617" s="14"/>
      <c r="GX1617" s="14"/>
      <c r="GY1617" s="14"/>
      <c r="GZ1617" s="14"/>
      <c r="HA1617" s="14"/>
      <c r="HB1617" s="14"/>
      <c r="HC1617" s="14"/>
      <c r="HD1617" s="14"/>
      <c r="HE1617" s="14"/>
      <c r="HF1617" s="14"/>
      <c r="HG1617" s="14"/>
      <c r="HH1617" s="14"/>
      <c r="HI1617" s="14"/>
      <c r="HJ1617" s="14"/>
      <c r="HK1617" s="14"/>
      <c r="HL1617" s="14"/>
      <c r="HM1617" s="14"/>
      <c r="HN1617" s="14"/>
      <c r="HO1617" s="14"/>
      <c r="HP1617" s="14"/>
      <c r="HQ1617" s="14"/>
      <c r="HR1617" s="14"/>
      <c r="HS1617" s="14"/>
      <c r="HT1617" s="14"/>
      <c r="HU1617" s="14"/>
      <c r="HV1617" s="14"/>
      <c r="HW1617" s="14"/>
      <c r="HX1617" s="14"/>
      <c r="HY1617" s="14"/>
      <c r="HZ1617" s="14"/>
      <c r="IA1617" s="14"/>
      <c r="IB1617" s="14"/>
      <c r="IC1617" s="14"/>
      <c r="ID1617" s="14"/>
      <c r="IE1617" s="14"/>
      <c r="IF1617" s="14"/>
      <c r="IG1617" s="14"/>
      <c r="IH1617" s="14"/>
      <c r="II1617" s="14"/>
      <c r="IJ1617" s="14"/>
      <c r="IK1617" s="14"/>
      <c r="IL1617" s="14"/>
      <c r="IM1617" s="14"/>
      <c r="IN1617" s="14"/>
      <c r="IO1617" s="14"/>
      <c r="IP1617" s="14"/>
      <c r="IQ1617" s="14"/>
      <c r="IR1617" s="14"/>
      <c r="IS1617" s="14"/>
      <c r="IT1617" s="14"/>
      <c r="IU1617" s="14"/>
      <c r="IV1617" s="14"/>
      <c r="IW1617" s="14"/>
      <c r="IX1617" s="14"/>
      <c r="IY1617" s="14"/>
      <c r="IZ1617" s="14"/>
      <c r="JA1617" s="14"/>
      <c r="JB1617" s="14"/>
      <c r="JC1617" s="14"/>
      <c r="JD1617" s="14"/>
      <c r="JE1617" s="14"/>
      <c r="JF1617" s="14"/>
    </row>
    <row r="1618" spans="1:266" ht="24.95" customHeight="1">
      <c r="A1618" s="84">
        <f>Inventory!A1604</f>
        <v>0</v>
      </c>
      <c r="B1618" s="84">
        <f>Inventory!B1604</f>
        <v>0</v>
      </c>
      <c r="C1618" s="110">
        <f>Inventory!C1604</f>
        <v>0</v>
      </c>
      <c r="D1618" s="89">
        <f>Inventory!D1604</f>
        <v>0</v>
      </c>
      <c r="E1618" s="84">
        <f>Inventory!E1604</f>
        <v>0</v>
      </c>
      <c r="F1618" s="85">
        <f>Inventory!F1604</f>
        <v>0</v>
      </c>
      <c r="G1618" s="84">
        <f>Inventory!G1604</f>
        <v>0</v>
      </c>
      <c r="H1618" s="84">
        <f>Inventory!H1604</f>
        <v>0</v>
      </c>
      <c r="I1618" s="86">
        <f>Inventory!I1604</f>
        <v>0</v>
      </c>
      <c r="J1618" s="87">
        <f>Inventory!J1604</f>
        <v>0</v>
      </c>
      <c r="K1618" s="88">
        <f>Inventory!K1604</f>
        <v>0</v>
      </c>
      <c r="L1618" s="77" t="str">
        <f>IF(K1618='Type of work criteria'!$A$8,'Type of work criteria'!$B$8,IF(K1618='Type of work criteria'!$A$9,'Type of work criteria'!$B$9,IF(K1618='Type of work criteria'!$A$10,'Type of work criteria'!$B$10,IF(K1618='Type of work criteria'!$A$11,'Type of work criteria'!$B$11,""))))</f>
        <v/>
      </c>
      <c r="M1618" s="90">
        <f>Inventory!L1604</f>
        <v>0</v>
      </c>
      <c r="N1618" s="132"/>
      <c r="O1618" s="132"/>
      <c r="P1618" s="132"/>
      <c r="Q1618" s="132"/>
      <c r="R1618" s="26" t="str">
        <f>IF(ISBLANK(N1618),"",VLOOKUP(N1618,Prioritization!$A$7:$C$19,3,FALSE))</f>
        <v/>
      </c>
      <c r="S1618" s="91" t="str">
        <f>IF(ISBLANK(O1618),"",VLOOKUP(O1618,Prioritization!$A$7:$C$19,3,FALSE))</f>
        <v/>
      </c>
      <c r="T1618" s="91" t="str">
        <f>IF(ISBLANK(P1618),"",VLOOKUP(P1618,Prioritization!$A$7:$C$19,3,FALSE))</f>
        <v/>
      </c>
      <c r="U1618" s="91" t="str">
        <f>IF(ISBLANK(Q1618),"",VLOOKUP(Q1618,Prioritization!$A$7:$C$19,3,FALSE))</f>
        <v/>
      </c>
      <c r="V1618" s="91">
        <f t="shared" si="322"/>
        <v>0</v>
      </c>
      <c r="W1618" s="44">
        <f>'Unit cost'!$D$7</f>
        <v>600000</v>
      </c>
      <c r="X1618" s="91" t="str">
        <f>IF(OR(L1618='Years of work'!$A$16,L1618='Years of work'!$A$17),'5YP'!M1618*'5YP'!J1618/'5YP'!W1618*1000+V1618,"")</f>
        <v/>
      </c>
      <c r="Y1618" s="75" t="str">
        <f t="shared" si="315"/>
        <v/>
      </c>
      <c r="Z1618" s="76" t="str">
        <f>IF('5YP'!L1618='Years of work'!$A$16,'5YP'!L1618,IF('5YP'!L1618='Years of work'!$A$17,'5YP'!L1618,""))</f>
        <v/>
      </c>
      <c r="AA1618" s="154"/>
      <c r="AB1618" s="72" t="str">
        <f t="shared" si="316"/>
        <v/>
      </c>
      <c r="AC1618" s="36" t="str">
        <f t="shared" si="317"/>
        <v/>
      </c>
      <c r="AD1618" s="73" t="str">
        <f>IF(AB1618='Unit cost'!$A$7,AC1618*'Unit cost'!$E$7,IF(AB1618='Unit cost'!$A$8,AC1618*'Unit cost'!$E$8,IF(AB1618='Unit cost'!$A$9,AC1618*'Unit cost'!$E$9,"")))</f>
        <v/>
      </c>
      <c r="AE1618" s="72" t="str">
        <f t="shared" si="311"/>
        <v/>
      </c>
      <c r="AF1618" s="36" t="str">
        <f t="shared" si="318"/>
        <v/>
      </c>
      <c r="AG1618" s="73" t="str">
        <f>IF(AE1618='Unit cost'!$A$7,AF1618*'Unit cost'!$E$7,IF(AE1618='Unit cost'!$A$8,AF1618*'Unit cost'!$E$8,IF(AE1618='Unit cost'!$A$9,AF1618*'Unit cost'!$E$9,"")))</f>
        <v/>
      </c>
      <c r="AH1618" s="53" t="str">
        <f t="shared" si="312"/>
        <v/>
      </c>
      <c r="AI1618" s="36" t="str">
        <f t="shared" si="319"/>
        <v/>
      </c>
      <c r="AJ1618" s="74" t="str">
        <f>IF(AH1618='Unit cost'!$A$7,AI1618*'Unit cost'!$E$7,IF(AH1618='Unit cost'!$A$8,AI1618*'Unit cost'!$E$8,IF(AH1618='Unit cost'!$A$9,AI1618*'Unit cost'!$E$9,"")))</f>
        <v/>
      </c>
      <c r="AK1618" s="72" t="str">
        <f t="shared" si="313"/>
        <v/>
      </c>
      <c r="AL1618" s="36" t="str">
        <f t="shared" si="320"/>
        <v/>
      </c>
      <c r="AM1618" s="75" t="str">
        <f>IF(AK1618='Unit cost'!$A$7,AL1618*'Unit cost'!$E$7,IF(AK1618='Unit cost'!$A$8,AL1618*'Unit cost'!$E$8,IF(AK1618='Unit cost'!$A$9,AL1618*'Unit cost'!$E$9,"")))</f>
        <v/>
      </c>
      <c r="AN1618" s="53" t="str">
        <f t="shared" si="314"/>
        <v/>
      </c>
      <c r="AO1618" s="36" t="str">
        <f t="shared" si="321"/>
        <v/>
      </c>
      <c r="AP1618" s="44" t="str">
        <f>IF(AN1618='Unit cost'!$A$7,AO1618*'Unit cost'!$E$7,IF(AN1618='Unit cost'!$A$8,AO1618*'Unit cost'!$E$8,IF(AN1618='Unit cost'!$A$9,AO1618*'Unit cost'!$E$9,"")))</f>
        <v/>
      </c>
      <c r="AQ1618" s="14"/>
      <c r="AR1618" s="14"/>
      <c r="AS1618" s="14"/>
      <c r="AT1618" s="14"/>
      <c r="AU1618" s="14"/>
      <c r="AV1618" s="14"/>
      <c r="AW1618" s="14"/>
      <c r="AX1618" s="14"/>
      <c r="AY1618" s="14"/>
      <c r="AZ1618" s="14"/>
      <c r="BA1618" s="14"/>
      <c r="BB1618" s="14"/>
      <c r="BC1618" s="14"/>
      <c r="BD1618" s="14"/>
      <c r="BE1618" s="14"/>
      <c r="BF1618" s="14"/>
      <c r="BG1618" s="14"/>
      <c r="BH1618" s="14"/>
      <c r="BI1618" s="14"/>
      <c r="BJ1618" s="14"/>
      <c r="BK1618" s="14"/>
      <c r="BL1618" s="14"/>
      <c r="BM1618" s="14"/>
      <c r="BN1618" s="14"/>
      <c r="BO1618" s="14"/>
      <c r="BP1618" s="14"/>
      <c r="BQ1618" s="14"/>
      <c r="BR1618" s="14"/>
      <c r="BS1618" s="14"/>
      <c r="BT1618" s="14"/>
      <c r="BU1618" s="14"/>
      <c r="BV1618" s="14"/>
      <c r="BW1618" s="14"/>
      <c r="BX1618" s="14"/>
      <c r="BY1618" s="14"/>
      <c r="BZ1618" s="14"/>
      <c r="CA1618" s="14"/>
      <c r="CB1618" s="14"/>
      <c r="CC1618" s="14"/>
      <c r="CD1618" s="14"/>
      <c r="CE1618" s="14"/>
      <c r="CF1618" s="14"/>
      <c r="CG1618" s="14"/>
      <c r="CH1618" s="14"/>
      <c r="CI1618" s="14"/>
      <c r="CJ1618" s="14"/>
      <c r="CK1618" s="14"/>
      <c r="CL1618" s="14"/>
      <c r="CM1618" s="14"/>
      <c r="CN1618" s="14"/>
      <c r="CO1618" s="14"/>
      <c r="CP1618" s="14"/>
      <c r="CQ1618" s="14"/>
      <c r="CR1618" s="14"/>
      <c r="CS1618" s="14"/>
      <c r="CT1618" s="14"/>
      <c r="CU1618" s="14"/>
      <c r="CV1618" s="14"/>
      <c r="CW1618" s="14"/>
      <c r="CX1618" s="14"/>
      <c r="CY1618" s="14"/>
      <c r="CZ1618" s="14"/>
      <c r="DA1618" s="14"/>
      <c r="DB1618" s="14"/>
      <c r="DC1618" s="14"/>
      <c r="DD1618" s="14"/>
      <c r="DE1618" s="14"/>
      <c r="DF1618" s="14"/>
      <c r="DG1618" s="14"/>
      <c r="DH1618" s="14"/>
      <c r="DI1618" s="14"/>
      <c r="DJ1618" s="14"/>
      <c r="DK1618" s="14"/>
      <c r="DL1618" s="14"/>
      <c r="DM1618" s="14"/>
      <c r="DN1618" s="14"/>
      <c r="DO1618" s="14"/>
      <c r="DP1618" s="14"/>
      <c r="DQ1618" s="14"/>
      <c r="DR1618" s="14"/>
      <c r="DS1618" s="14"/>
      <c r="DT1618" s="14"/>
      <c r="DU1618" s="14"/>
      <c r="DV1618" s="14"/>
      <c r="DW1618" s="14"/>
      <c r="DX1618" s="14"/>
      <c r="DY1618" s="14"/>
      <c r="DZ1618" s="14"/>
      <c r="EA1618" s="14"/>
      <c r="EB1618" s="14"/>
      <c r="EC1618" s="14"/>
      <c r="ED1618" s="14"/>
      <c r="EE1618" s="14"/>
      <c r="EF1618" s="14"/>
      <c r="EG1618" s="14"/>
      <c r="EH1618" s="14"/>
      <c r="EI1618" s="14"/>
      <c r="EJ1618" s="14"/>
      <c r="EK1618" s="14"/>
      <c r="EL1618" s="14"/>
      <c r="EM1618" s="14"/>
      <c r="EN1618" s="14"/>
      <c r="EO1618" s="14"/>
      <c r="EP1618" s="14"/>
      <c r="EQ1618" s="14"/>
      <c r="ER1618" s="14"/>
      <c r="ES1618" s="14"/>
      <c r="ET1618" s="14"/>
      <c r="EU1618" s="14"/>
      <c r="EV1618" s="14"/>
      <c r="EW1618" s="14"/>
      <c r="EX1618" s="14"/>
      <c r="EY1618" s="14"/>
      <c r="EZ1618" s="14"/>
      <c r="FA1618" s="14"/>
      <c r="FB1618" s="14"/>
      <c r="FC1618" s="14"/>
      <c r="FD1618" s="14"/>
      <c r="FE1618" s="14"/>
      <c r="FF1618" s="14"/>
      <c r="FG1618" s="14"/>
      <c r="FH1618" s="14"/>
      <c r="FI1618" s="14"/>
      <c r="FJ1618" s="14"/>
      <c r="FK1618" s="14"/>
      <c r="FL1618" s="14"/>
      <c r="FM1618" s="14"/>
      <c r="FN1618" s="14"/>
      <c r="FO1618" s="14"/>
      <c r="FP1618" s="14"/>
      <c r="FQ1618" s="14"/>
      <c r="FR1618" s="14"/>
      <c r="FS1618" s="14"/>
      <c r="FT1618" s="14"/>
      <c r="FU1618" s="14"/>
      <c r="FV1618" s="14"/>
      <c r="FW1618" s="14"/>
      <c r="FX1618" s="14"/>
      <c r="FY1618" s="14"/>
      <c r="FZ1618" s="14"/>
      <c r="GA1618" s="14"/>
      <c r="GB1618" s="14"/>
      <c r="GC1618" s="14"/>
      <c r="GD1618" s="14"/>
      <c r="GE1618" s="14"/>
      <c r="GF1618" s="14"/>
      <c r="GG1618" s="14"/>
      <c r="GH1618" s="14"/>
      <c r="GI1618" s="14"/>
      <c r="GJ1618" s="14"/>
      <c r="GK1618" s="14"/>
      <c r="GL1618" s="14"/>
      <c r="GM1618" s="14"/>
      <c r="GN1618" s="14"/>
      <c r="GO1618" s="14"/>
      <c r="GP1618" s="14"/>
      <c r="GQ1618" s="14"/>
      <c r="GR1618" s="14"/>
      <c r="GS1618" s="14"/>
      <c r="GT1618" s="14"/>
      <c r="GU1618" s="14"/>
      <c r="GV1618" s="14"/>
      <c r="GW1618" s="14"/>
      <c r="GX1618" s="14"/>
      <c r="GY1618" s="14"/>
      <c r="GZ1618" s="14"/>
      <c r="HA1618" s="14"/>
      <c r="HB1618" s="14"/>
      <c r="HC1618" s="14"/>
      <c r="HD1618" s="14"/>
      <c r="HE1618" s="14"/>
      <c r="HF1618" s="14"/>
      <c r="HG1618" s="14"/>
      <c r="HH1618" s="14"/>
      <c r="HI1618" s="14"/>
      <c r="HJ1618" s="14"/>
      <c r="HK1618" s="14"/>
      <c r="HL1618" s="14"/>
      <c r="HM1618" s="14"/>
      <c r="HN1618" s="14"/>
      <c r="HO1618" s="14"/>
      <c r="HP1618" s="14"/>
      <c r="HQ1618" s="14"/>
      <c r="HR1618" s="14"/>
      <c r="HS1618" s="14"/>
      <c r="HT1618" s="14"/>
      <c r="HU1618" s="14"/>
      <c r="HV1618" s="14"/>
      <c r="HW1618" s="14"/>
      <c r="HX1618" s="14"/>
      <c r="HY1618" s="14"/>
      <c r="HZ1618" s="14"/>
      <c r="IA1618" s="14"/>
      <c r="IB1618" s="14"/>
      <c r="IC1618" s="14"/>
      <c r="ID1618" s="14"/>
      <c r="IE1618" s="14"/>
      <c r="IF1618" s="14"/>
      <c r="IG1618" s="14"/>
      <c r="IH1618" s="14"/>
      <c r="II1618" s="14"/>
      <c r="IJ1618" s="14"/>
      <c r="IK1618" s="14"/>
      <c r="IL1618" s="14"/>
      <c r="IM1618" s="14"/>
      <c r="IN1618" s="14"/>
      <c r="IO1618" s="14"/>
      <c r="IP1618" s="14"/>
      <c r="IQ1618" s="14"/>
      <c r="IR1618" s="14"/>
      <c r="IS1618" s="14"/>
      <c r="IT1618" s="14"/>
      <c r="IU1618" s="14"/>
      <c r="IV1618" s="14"/>
      <c r="IW1618" s="14"/>
      <c r="IX1618" s="14"/>
      <c r="IY1618" s="14"/>
      <c r="IZ1618" s="14"/>
      <c r="JA1618" s="14"/>
      <c r="JB1618" s="14"/>
      <c r="JC1618" s="14"/>
      <c r="JD1618" s="14"/>
      <c r="JE1618" s="14"/>
      <c r="JF1618" s="14"/>
    </row>
    <row r="1619" spans="1:266" ht="24.95" customHeight="1">
      <c r="A1619" s="84">
        <f>Inventory!A1605</f>
        <v>0</v>
      </c>
      <c r="B1619" s="84">
        <f>Inventory!B1605</f>
        <v>0</v>
      </c>
      <c r="C1619" s="110">
        <f>Inventory!C1605</f>
        <v>0</v>
      </c>
      <c r="D1619" s="89">
        <f>Inventory!D1605</f>
        <v>0</v>
      </c>
      <c r="E1619" s="84">
        <f>Inventory!E1605</f>
        <v>0</v>
      </c>
      <c r="F1619" s="85">
        <f>Inventory!F1605</f>
        <v>0</v>
      </c>
      <c r="G1619" s="84">
        <f>Inventory!G1605</f>
        <v>0</v>
      </c>
      <c r="H1619" s="84">
        <f>Inventory!H1605</f>
        <v>0</v>
      </c>
      <c r="I1619" s="86">
        <f>Inventory!I1605</f>
        <v>0</v>
      </c>
      <c r="J1619" s="87">
        <f>Inventory!J1605</f>
        <v>0</v>
      </c>
      <c r="K1619" s="88">
        <f>Inventory!K1605</f>
        <v>0</v>
      </c>
      <c r="L1619" s="77" t="str">
        <f>IF(K1619='Type of work criteria'!$A$8,'Type of work criteria'!$B$8,IF(K1619='Type of work criteria'!$A$9,'Type of work criteria'!$B$9,IF(K1619='Type of work criteria'!$A$10,'Type of work criteria'!$B$10,IF(K1619='Type of work criteria'!$A$11,'Type of work criteria'!$B$11,""))))</f>
        <v/>
      </c>
      <c r="M1619" s="90">
        <f>Inventory!L1605</f>
        <v>0</v>
      </c>
      <c r="N1619" s="132"/>
      <c r="O1619" s="132"/>
      <c r="P1619" s="132"/>
      <c r="Q1619" s="132"/>
      <c r="R1619" s="26" t="str">
        <f>IF(ISBLANK(N1619),"",VLOOKUP(N1619,Prioritization!$A$7:$C$19,3,FALSE))</f>
        <v/>
      </c>
      <c r="S1619" s="91" t="str">
        <f>IF(ISBLANK(O1619),"",VLOOKUP(O1619,Prioritization!$A$7:$C$19,3,FALSE))</f>
        <v/>
      </c>
      <c r="T1619" s="91" t="str">
        <f>IF(ISBLANK(P1619),"",VLOOKUP(P1619,Prioritization!$A$7:$C$19,3,FALSE))</f>
        <v/>
      </c>
      <c r="U1619" s="91" t="str">
        <f>IF(ISBLANK(Q1619),"",VLOOKUP(Q1619,Prioritization!$A$7:$C$19,3,FALSE))</f>
        <v/>
      </c>
      <c r="V1619" s="91">
        <f t="shared" si="322"/>
        <v>0</v>
      </c>
      <c r="W1619" s="44">
        <f>'Unit cost'!$D$7</f>
        <v>600000</v>
      </c>
      <c r="X1619" s="91" t="str">
        <f>IF(OR(L1619='Years of work'!$A$16,L1619='Years of work'!$A$17),'5YP'!M1619*'5YP'!J1619/'5YP'!W1619*1000+V1619,"")</f>
        <v/>
      </c>
      <c r="Y1619" s="75" t="str">
        <f t="shared" si="315"/>
        <v/>
      </c>
      <c r="Z1619" s="76" t="str">
        <f>IF('5YP'!L1619='Years of work'!$A$16,'5YP'!L1619,IF('5YP'!L1619='Years of work'!$A$17,'5YP'!L1619,""))</f>
        <v/>
      </c>
      <c r="AA1619" s="154"/>
      <c r="AB1619" s="72" t="str">
        <f t="shared" si="316"/>
        <v/>
      </c>
      <c r="AC1619" s="36" t="str">
        <f t="shared" si="317"/>
        <v/>
      </c>
      <c r="AD1619" s="73" t="str">
        <f>IF(AB1619='Unit cost'!$A$7,AC1619*'Unit cost'!$E$7,IF(AB1619='Unit cost'!$A$8,AC1619*'Unit cost'!$E$8,IF(AB1619='Unit cost'!$A$9,AC1619*'Unit cost'!$E$9,"")))</f>
        <v/>
      </c>
      <c r="AE1619" s="72" t="str">
        <f t="shared" si="311"/>
        <v/>
      </c>
      <c r="AF1619" s="36" t="str">
        <f t="shared" si="318"/>
        <v/>
      </c>
      <c r="AG1619" s="73" t="str">
        <f>IF(AE1619='Unit cost'!$A$7,AF1619*'Unit cost'!$E$7,IF(AE1619='Unit cost'!$A$8,AF1619*'Unit cost'!$E$8,IF(AE1619='Unit cost'!$A$9,AF1619*'Unit cost'!$E$9,"")))</f>
        <v/>
      </c>
      <c r="AH1619" s="53" t="str">
        <f t="shared" si="312"/>
        <v/>
      </c>
      <c r="AI1619" s="36" t="str">
        <f t="shared" si="319"/>
        <v/>
      </c>
      <c r="AJ1619" s="74" t="str">
        <f>IF(AH1619='Unit cost'!$A$7,AI1619*'Unit cost'!$E$7,IF(AH1619='Unit cost'!$A$8,AI1619*'Unit cost'!$E$8,IF(AH1619='Unit cost'!$A$9,AI1619*'Unit cost'!$E$9,"")))</f>
        <v/>
      </c>
      <c r="AK1619" s="72" t="str">
        <f t="shared" si="313"/>
        <v/>
      </c>
      <c r="AL1619" s="36" t="str">
        <f t="shared" si="320"/>
        <v/>
      </c>
      <c r="AM1619" s="75" t="str">
        <f>IF(AK1619='Unit cost'!$A$7,AL1619*'Unit cost'!$E$7,IF(AK1619='Unit cost'!$A$8,AL1619*'Unit cost'!$E$8,IF(AK1619='Unit cost'!$A$9,AL1619*'Unit cost'!$E$9,"")))</f>
        <v/>
      </c>
      <c r="AN1619" s="53" t="str">
        <f t="shared" si="314"/>
        <v/>
      </c>
      <c r="AO1619" s="36" t="str">
        <f t="shared" si="321"/>
        <v/>
      </c>
      <c r="AP1619" s="44" t="str">
        <f>IF(AN1619='Unit cost'!$A$7,AO1619*'Unit cost'!$E$7,IF(AN1619='Unit cost'!$A$8,AO1619*'Unit cost'!$E$8,IF(AN1619='Unit cost'!$A$9,AO1619*'Unit cost'!$E$9,"")))</f>
        <v/>
      </c>
      <c r="AQ1619" s="14"/>
      <c r="AR1619" s="14"/>
      <c r="AS1619" s="14"/>
      <c r="AT1619" s="14"/>
      <c r="AU1619" s="14"/>
      <c r="AV1619" s="14"/>
      <c r="AW1619" s="14"/>
      <c r="AX1619" s="14"/>
      <c r="AY1619" s="14"/>
      <c r="AZ1619" s="14"/>
      <c r="BA1619" s="14"/>
      <c r="BB1619" s="14"/>
      <c r="BC1619" s="14"/>
      <c r="BD1619" s="14"/>
      <c r="BE1619" s="14"/>
      <c r="BF1619" s="14"/>
      <c r="BG1619" s="14"/>
      <c r="BH1619" s="14"/>
      <c r="BI1619" s="14"/>
      <c r="BJ1619" s="14"/>
      <c r="BK1619" s="14"/>
      <c r="BL1619" s="14"/>
      <c r="BM1619" s="14"/>
      <c r="BN1619" s="14"/>
      <c r="BO1619" s="14"/>
      <c r="BP1619" s="14"/>
      <c r="BQ1619" s="14"/>
      <c r="BR1619" s="14"/>
      <c r="BS1619" s="14"/>
      <c r="BT1619" s="14"/>
      <c r="BU1619" s="14"/>
      <c r="BV1619" s="14"/>
      <c r="BW1619" s="14"/>
      <c r="BX1619" s="14"/>
      <c r="BY1619" s="14"/>
      <c r="BZ1619" s="14"/>
      <c r="CA1619" s="14"/>
      <c r="CB1619" s="14"/>
      <c r="CC1619" s="14"/>
      <c r="CD1619" s="14"/>
      <c r="CE1619" s="14"/>
      <c r="CF1619" s="14"/>
      <c r="CG1619" s="14"/>
      <c r="CH1619" s="14"/>
      <c r="CI1619" s="14"/>
      <c r="CJ1619" s="14"/>
      <c r="CK1619" s="14"/>
      <c r="CL1619" s="14"/>
      <c r="CM1619" s="14"/>
      <c r="CN1619" s="14"/>
      <c r="CO1619" s="14"/>
      <c r="CP1619" s="14"/>
      <c r="CQ1619" s="14"/>
      <c r="CR1619" s="14"/>
      <c r="CS1619" s="14"/>
      <c r="CT1619" s="14"/>
      <c r="CU1619" s="14"/>
      <c r="CV1619" s="14"/>
      <c r="CW1619" s="14"/>
      <c r="CX1619" s="14"/>
      <c r="CY1619" s="14"/>
      <c r="CZ1619" s="14"/>
      <c r="DA1619" s="14"/>
      <c r="DB1619" s="14"/>
      <c r="DC1619" s="14"/>
      <c r="DD1619" s="14"/>
      <c r="DE1619" s="14"/>
      <c r="DF1619" s="14"/>
      <c r="DG1619" s="14"/>
      <c r="DH1619" s="14"/>
      <c r="DI1619" s="14"/>
      <c r="DJ1619" s="14"/>
      <c r="DK1619" s="14"/>
      <c r="DL1619" s="14"/>
      <c r="DM1619" s="14"/>
      <c r="DN1619" s="14"/>
      <c r="DO1619" s="14"/>
      <c r="DP1619" s="14"/>
      <c r="DQ1619" s="14"/>
      <c r="DR1619" s="14"/>
      <c r="DS1619" s="14"/>
      <c r="DT1619" s="14"/>
      <c r="DU1619" s="14"/>
      <c r="DV1619" s="14"/>
      <c r="DW1619" s="14"/>
      <c r="DX1619" s="14"/>
      <c r="DY1619" s="14"/>
      <c r="DZ1619" s="14"/>
      <c r="EA1619" s="14"/>
      <c r="EB1619" s="14"/>
      <c r="EC1619" s="14"/>
      <c r="ED1619" s="14"/>
      <c r="EE1619" s="14"/>
      <c r="EF1619" s="14"/>
      <c r="EG1619" s="14"/>
      <c r="EH1619" s="14"/>
      <c r="EI1619" s="14"/>
      <c r="EJ1619" s="14"/>
      <c r="EK1619" s="14"/>
      <c r="EL1619" s="14"/>
      <c r="EM1619" s="14"/>
      <c r="EN1619" s="14"/>
      <c r="EO1619" s="14"/>
      <c r="EP1619" s="14"/>
      <c r="EQ1619" s="14"/>
      <c r="ER1619" s="14"/>
      <c r="ES1619" s="14"/>
      <c r="ET1619" s="14"/>
      <c r="EU1619" s="14"/>
      <c r="EV1619" s="14"/>
      <c r="EW1619" s="14"/>
      <c r="EX1619" s="14"/>
      <c r="EY1619" s="14"/>
      <c r="EZ1619" s="14"/>
      <c r="FA1619" s="14"/>
      <c r="FB1619" s="14"/>
      <c r="FC1619" s="14"/>
      <c r="FD1619" s="14"/>
      <c r="FE1619" s="14"/>
      <c r="FF1619" s="14"/>
      <c r="FG1619" s="14"/>
      <c r="FH1619" s="14"/>
      <c r="FI1619" s="14"/>
      <c r="FJ1619" s="14"/>
      <c r="FK1619" s="14"/>
      <c r="FL1619" s="14"/>
      <c r="FM1619" s="14"/>
      <c r="FN1619" s="14"/>
      <c r="FO1619" s="14"/>
      <c r="FP1619" s="14"/>
      <c r="FQ1619" s="14"/>
      <c r="FR1619" s="14"/>
      <c r="FS1619" s="14"/>
      <c r="FT1619" s="14"/>
      <c r="FU1619" s="14"/>
      <c r="FV1619" s="14"/>
      <c r="FW1619" s="14"/>
      <c r="FX1619" s="14"/>
      <c r="FY1619" s="14"/>
      <c r="FZ1619" s="14"/>
      <c r="GA1619" s="14"/>
      <c r="GB1619" s="14"/>
      <c r="GC1619" s="14"/>
      <c r="GD1619" s="14"/>
      <c r="GE1619" s="14"/>
      <c r="GF1619" s="14"/>
      <c r="GG1619" s="14"/>
      <c r="GH1619" s="14"/>
      <c r="GI1619" s="14"/>
      <c r="GJ1619" s="14"/>
      <c r="GK1619" s="14"/>
      <c r="GL1619" s="14"/>
      <c r="GM1619" s="14"/>
      <c r="GN1619" s="14"/>
      <c r="GO1619" s="14"/>
      <c r="GP1619" s="14"/>
      <c r="GQ1619" s="14"/>
      <c r="GR1619" s="14"/>
      <c r="GS1619" s="14"/>
      <c r="GT1619" s="14"/>
      <c r="GU1619" s="14"/>
      <c r="GV1619" s="14"/>
      <c r="GW1619" s="14"/>
      <c r="GX1619" s="14"/>
      <c r="GY1619" s="14"/>
      <c r="GZ1619" s="14"/>
      <c r="HA1619" s="14"/>
      <c r="HB1619" s="14"/>
      <c r="HC1619" s="14"/>
      <c r="HD1619" s="14"/>
      <c r="HE1619" s="14"/>
      <c r="HF1619" s="14"/>
      <c r="HG1619" s="14"/>
      <c r="HH1619" s="14"/>
      <c r="HI1619" s="14"/>
      <c r="HJ1619" s="14"/>
      <c r="HK1619" s="14"/>
      <c r="HL1619" s="14"/>
      <c r="HM1619" s="14"/>
      <c r="HN1619" s="14"/>
      <c r="HO1619" s="14"/>
      <c r="HP1619" s="14"/>
      <c r="HQ1619" s="14"/>
      <c r="HR1619" s="14"/>
      <c r="HS1619" s="14"/>
      <c r="HT1619" s="14"/>
      <c r="HU1619" s="14"/>
      <c r="HV1619" s="14"/>
      <c r="HW1619" s="14"/>
      <c r="HX1619" s="14"/>
      <c r="HY1619" s="14"/>
      <c r="HZ1619" s="14"/>
      <c r="IA1619" s="14"/>
      <c r="IB1619" s="14"/>
      <c r="IC1619" s="14"/>
      <c r="ID1619" s="14"/>
      <c r="IE1619" s="14"/>
      <c r="IF1619" s="14"/>
      <c r="IG1619" s="14"/>
      <c r="IH1619" s="14"/>
      <c r="II1619" s="14"/>
      <c r="IJ1619" s="14"/>
      <c r="IK1619" s="14"/>
      <c r="IL1619" s="14"/>
      <c r="IM1619" s="14"/>
      <c r="IN1619" s="14"/>
      <c r="IO1619" s="14"/>
      <c r="IP1619" s="14"/>
      <c r="IQ1619" s="14"/>
      <c r="IR1619" s="14"/>
      <c r="IS1619" s="14"/>
      <c r="IT1619" s="14"/>
      <c r="IU1619" s="14"/>
      <c r="IV1619" s="14"/>
      <c r="IW1619" s="14"/>
      <c r="IX1619" s="14"/>
      <c r="IY1619" s="14"/>
      <c r="IZ1619" s="14"/>
      <c r="JA1619" s="14"/>
      <c r="JB1619" s="14"/>
      <c r="JC1619" s="14"/>
      <c r="JD1619" s="14"/>
      <c r="JE1619" s="14"/>
      <c r="JF1619" s="14"/>
    </row>
    <row r="1620" spans="1:266" ht="24.95" customHeight="1">
      <c r="A1620" s="84">
        <f>Inventory!A1606</f>
        <v>0</v>
      </c>
      <c r="B1620" s="84">
        <f>Inventory!B1606</f>
        <v>0</v>
      </c>
      <c r="C1620" s="110">
        <f>Inventory!C1606</f>
        <v>0</v>
      </c>
      <c r="D1620" s="89">
        <f>Inventory!D1606</f>
        <v>0</v>
      </c>
      <c r="E1620" s="84">
        <f>Inventory!E1606</f>
        <v>0</v>
      </c>
      <c r="F1620" s="85">
        <f>Inventory!F1606</f>
        <v>0</v>
      </c>
      <c r="G1620" s="84">
        <f>Inventory!G1606</f>
        <v>0</v>
      </c>
      <c r="H1620" s="84">
        <f>Inventory!H1606</f>
        <v>0</v>
      </c>
      <c r="I1620" s="86">
        <f>Inventory!I1606</f>
        <v>0</v>
      </c>
      <c r="J1620" s="87">
        <f>Inventory!J1606</f>
        <v>0</v>
      </c>
      <c r="K1620" s="88">
        <f>Inventory!K1606</f>
        <v>0</v>
      </c>
      <c r="L1620" s="77" t="str">
        <f>IF(K1620='Type of work criteria'!$A$8,'Type of work criteria'!$B$8,IF(K1620='Type of work criteria'!$A$9,'Type of work criteria'!$B$9,IF(K1620='Type of work criteria'!$A$10,'Type of work criteria'!$B$10,IF(K1620='Type of work criteria'!$A$11,'Type of work criteria'!$B$11,""))))</f>
        <v/>
      </c>
      <c r="M1620" s="90">
        <f>Inventory!L1606</f>
        <v>0</v>
      </c>
      <c r="N1620" s="132"/>
      <c r="O1620" s="132"/>
      <c r="P1620" s="132"/>
      <c r="Q1620" s="132"/>
      <c r="R1620" s="26" t="str">
        <f>IF(ISBLANK(N1620),"",VLOOKUP(N1620,Prioritization!$A$7:$C$19,3,FALSE))</f>
        <v/>
      </c>
      <c r="S1620" s="91" t="str">
        <f>IF(ISBLANK(O1620),"",VLOOKUP(O1620,Prioritization!$A$7:$C$19,3,FALSE))</f>
        <v/>
      </c>
      <c r="T1620" s="91" t="str">
        <f>IF(ISBLANK(P1620),"",VLOOKUP(P1620,Prioritization!$A$7:$C$19,3,FALSE))</f>
        <v/>
      </c>
      <c r="U1620" s="91" t="str">
        <f>IF(ISBLANK(Q1620),"",VLOOKUP(Q1620,Prioritization!$A$7:$C$19,3,FALSE))</f>
        <v/>
      </c>
      <c r="V1620" s="91">
        <f t="shared" si="322"/>
        <v>0</v>
      </c>
      <c r="W1620" s="44">
        <f>'Unit cost'!$D$7</f>
        <v>600000</v>
      </c>
      <c r="X1620" s="91" t="str">
        <f>IF(OR(L1620='Years of work'!$A$16,L1620='Years of work'!$A$17),'5YP'!M1620*'5YP'!J1620/'5YP'!W1620*1000+V1620,"")</f>
        <v/>
      </c>
      <c r="Y1620" s="75" t="str">
        <f t="shared" si="315"/>
        <v/>
      </c>
      <c r="Z1620" s="76" t="str">
        <f>IF('5YP'!L1620='Years of work'!$A$16,'5YP'!L1620,IF('5YP'!L1620='Years of work'!$A$17,'5YP'!L1620,""))</f>
        <v/>
      </c>
      <c r="AA1620" s="154"/>
      <c r="AB1620" s="72" t="str">
        <f t="shared" si="316"/>
        <v/>
      </c>
      <c r="AC1620" s="36" t="str">
        <f t="shared" si="317"/>
        <v/>
      </c>
      <c r="AD1620" s="73" t="str">
        <f>IF(AB1620='Unit cost'!$A$7,AC1620*'Unit cost'!$E$7,IF(AB1620='Unit cost'!$A$8,AC1620*'Unit cost'!$E$8,IF(AB1620='Unit cost'!$A$9,AC1620*'Unit cost'!$E$9,"")))</f>
        <v/>
      </c>
      <c r="AE1620" s="72" t="str">
        <f t="shared" si="311"/>
        <v/>
      </c>
      <c r="AF1620" s="36" t="str">
        <f t="shared" si="318"/>
        <v/>
      </c>
      <c r="AG1620" s="73" t="str">
        <f>IF(AE1620='Unit cost'!$A$7,AF1620*'Unit cost'!$E$7,IF(AE1620='Unit cost'!$A$8,AF1620*'Unit cost'!$E$8,IF(AE1620='Unit cost'!$A$9,AF1620*'Unit cost'!$E$9,"")))</f>
        <v/>
      </c>
      <c r="AH1620" s="53" t="str">
        <f t="shared" si="312"/>
        <v/>
      </c>
      <c r="AI1620" s="36" t="str">
        <f t="shared" si="319"/>
        <v/>
      </c>
      <c r="AJ1620" s="74" t="str">
        <f>IF(AH1620='Unit cost'!$A$7,AI1620*'Unit cost'!$E$7,IF(AH1620='Unit cost'!$A$8,AI1620*'Unit cost'!$E$8,IF(AH1620='Unit cost'!$A$9,AI1620*'Unit cost'!$E$9,"")))</f>
        <v/>
      </c>
      <c r="AK1620" s="72" t="str">
        <f t="shared" si="313"/>
        <v/>
      </c>
      <c r="AL1620" s="36" t="str">
        <f t="shared" si="320"/>
        <v/>
      </c>
      <c r="AM1620" s="75" t="str">
        <f>IF(AK1620='Unit cost'!$A$7,AL1620*'Unit cost'!$E$7,IF(AK1620='Unit cost'!$A$8,AL1620*'Unit cost'!$E$8,IF(AK1620='Unit cost'!$A$9,AL1620*'Unit cost'!$E$9,"")))</f>
        <v/>
      </c>
      <c r="AN1620" s="53" t="str">
        <f t="shared" si="314"/>
        <v/>
      </c>
      <c r="AO1620" s="36" t="str">
        <f t="shared" si="321"/>
        <v/>
      </c>
      <c r="AP1620" s="44" t="str">
        <f>IF(AN1620='Unit cost'!$A$7,AO1620*'Unit cost'!$E$7,IF(AN1620='Unit cost'!$A$8,AO1620*'Unit cost'!$E$8,IF(AN1620='Unit cost'!$A$9,AO1620*'Unit cost'!$E$9,"")))</f>
        <v/>
      </c>
      <c r="AQ1620" s="14"/>
      <c r="AR1620" s="14"/>
      <c r="AS1620" s="14"/>
      <c r="AT1620" s="14"/>
      <c r="AU1620" s="14"/>
      <c r="AV1620" s="14"/>
      <c r="AW1620" s="14"/>
      <c r="AX1620" s="14"/>
      <c r="AY1620" s="14"/>
      <c r="AZ1620" s="14"/>
      <c r="BA1620" s="14"/>
      <c r="BB1620" s="14"/>
      <c r="BC1620" s="14"/>
      <c r="BD1620" s="14"/>
      <c r="BE1620" s="14"/>
      <c r="BF1620" s="14"/>
      <c r="BG1620" s="14"/>
      <c r="BH1620" s="14"/>
      <c r="BI1620" s="14"/>
      <c r="BJ1620" s="14"/>
      <c r="BK1620" s="14"/>
      <c r="BL1620" s="14"/>
      <c r="BM1620" s="14"/>
      <c r="BN1620" s="14"/>
      <c r="BO1620" s="14"/>
      <c r="BP1620" s="14"/>
      <c r="BQ1620" s="14"/>
      <c r="BR1620" s="14"/>
      <c r="BS1620" s="14"/>
      <c r="BT1620" s="14"/>
      <c r="BU1620" s="14"/>
      <c r="BV1620" s="14"/>
      <c r="BW1620" s="14"/>
      <c r="BX1620" s="14"/>
      <c r="BY1620" s="14"/>
      <c r="BZ1620" s="14"/>
      <c r="CA1620" s="14"/>
      <c r="CB1620" s="14"/>
      <c r="CC1620" s="14"/>
      <c r="CD1620" s="14"/>
      <c r="CE1620" s="14"/>
      <c r="CF1620" s="14"/>
      <c r="CG1620" s="14"/>
      <c r="CH1620" s="14"/>
      <c r="CI1620" s="14"/>
      <c r="CJ1620" s="14"/>
      <c r="CK1620" s="14"/>
      <c r="CL1620" s="14"/>
      <c r="CM1620" s="14"/>
      <c r="CN1620" s="14"/>
      <c r="CO1620" s="14"/>
      <c r="CP1620" s="14"/>
      <c r="CQ1620" s="14"/>
      <c r="CR1620" s="14"/>
      <c r="CS1620" s="14"/>
      <c r="CT1620" s="14"/>
      <c r="CU1620" s="14"/>
      <c r="CV1620" s="14"/>
      <c r="CW1620" s="14"/>
      <c r="CX1620" s="14"/>
      <c r="CY1620" s="14"/>
      <c r="CZ1620" s="14"/>
      <c r="DA1620" s="14"/>
      <c r="DB1620" s="14"/>
      <c r="DC1620" s="14"/>
      <c r="DD1620" s="14"/>
      <c r="DE1620" s="14"/>
      <c r="DF1620" s="14"/>
      <c r="DG1620" s="14"/>
      <c r="DH1620" s="14"/>
      <c r="DI1620" s="14"/>
      <c r="DJ1620" s="14"/>
      <c r="DK1620" s="14"/>
      <c r="DL1620" s="14"/>
      <c r="DM1620" s="14"/>
      <c r="DN1620" s="14"/>
      <c r="DO1620" s="14"/>
      <c r="DP1620" s="14"/>
      <c r="DQ1620" s="14"/>
      <c r="DR1620" s="14"/>
      <c r="DS1620" s="14"/>
      <c r="DT1620" s="14"/>
      <c r="DU1620" s="14"/>
      <c r="DV1620" s="14"/>
      <c r="DW1620" s="14"/>
      <c r="DX1620" s="14"/>
      <c r="DY1620" s="14"/>
      <c r="DZ1620" s="14"/>
      <c r="EA1620" s="14"/>
      <c r="EB1620" s="14"/>
      <c r="EC1620" s="14"/>
      <c r="ED1620" s="14"/>
      <c r="EE1620" s="14"/>
      <c r="EF1620" s="14"/>
      <c r="EG1620" s="14"/>
      <c r="EH1620" s="14"/>
      <c r="EI1620" s="14"/>
      <c r="EJ1620" s="14"/>
      <c r="EK1620" s="14"/>
      <c r="EL1620" s="14"/>
      <c r="EM1620" s="14"/>
      <c r="EN1620" s="14"/>
      <c r="EO1620" s="14"/>
      <c r="EP1620" s="14"/>
      <c r="EQ1620" s="14"/>
      <c r="ER1620" s="14"/>
      <c r="ES1620" s="14"/>
      <c r="ET1620" s="14"/>
      <c r="EU1620" s="14"/>
      <c r="EV1620" s="14"/>
      <c r="EW1620" s="14"/>
      <c r="EX1620" s="14"/>
      <c r="EY1620" s="14"/>
      <c r="EZ1620" s="14"/>
      <c r="FA1620" s="14"/>
      <c r="FB1620" s="14"/>
      <c r="FC1620" s="14"/>
      <c r="FD1620" s="14"/>
      <c r="FE1620" s="14"/>
      <c r="FF1620" s="14"/>
      <c r="FG1620" s="14"/>
      <c r="FH1620" s="14"/>
      <c r="FI1620" s="14"/>
      <c r="FJ1620" s="14"/>
      <c r="FK1620" s="14"/>
      <c r="FL1620" s="14"/>
      <c r="FM1620" s="14"/>
      <c r="FN1620" s="14"/>
      <c r="FO1620" s="14"/>
      <c r="FP1620" s="14"/>
      <c r="FQ1620" s="14"/>
      <c r="FR1620" s="14"/>
      <c r="FS1620" s="14"/>
      <c r="FT1620" s="14"/>
      <c r="FU1620" s="14"/>
      <c r="FV1620" s="14"/>
      <c r="FW1620" s="14"/>
      <c r="FX1620" s="14"/>
      <c r="FY1620" s="14"/>
      <c r="FZ1620" s="14"/>
      <c r="GA1620" s="14"/>
      <c r="GB1620" s="14"/>
      <c r="GC1620" s="14"/>
      <c r="GD1620" s="14"/>
      <c r="GE1620" s="14"/>
      <c r="GF1620" s="14"/>
      <c r="GG1620" s="14"/>
      <c r="GH1620" s="14"/>
      <c r="GI1620" s="14"/>
      <c r="GJ1620" s="14"/>
      <c r="GK1620" s="14"/>
      <c r="GL1620" s="14"/>
      <c r="GM1620" s="14"/>
      <c r="GN1620" s="14"/>
      <c r="GO1620" s="14"/>
      <c r="GP1620" s="14"/>
      <c r="GQ1620" s="14"/>
      <c r="GR1620" s="14"/>
      <c r="GS1620" s="14"/>
      <c r="GT1620" s="14"/>
      <c r="GU1620" s="14"/>
      <c r="GV1620" s="14"/>
      <c r="GW1620" s="14"/>
      <c r="GX1620" s="14"/>
      <c r="GY1620" s="14"/>
      <c r="GZ1620" s="14"/>
      <c r="HA1620" s="14"/>
      <c r="HB1620" s="14"/>
      <c r="HC1620" s="14"/>
      <c r="HD1620" s="14"/>
      <c r="HE1620" s="14"/>
      <c r="HF1620" s="14"/>
      <c r="HG1620" s="14"/>
      <c r="HH1620" s="14"/>
      <c r="HI1620" s="14"/>
      <c r="HJ1620" s="14"/>
      <c r="HK1620" s="14"/>
      <c r="HL1620" s="14"/>
      <c r="HM1620" s="14"/>
      <c r="HN1620" s="14"/>
      <c r="HO1620" s="14"/>
      <c r="HP1620" s="14"/>
      <c r="HQ1620" s="14"/>
      <c r="HR1620" s="14"/>
      <c r="HS1620" s="14"/>
      <c r="HT1620" s="14"/>
      <c r="HU1620" s="14"/>
      <c r="HV1620" s="14"/>
      <c r="HW1620" s="14"/>
      <c r="HX1620" s="14"/>
      <c r="HY1620" s="14"/>
      <c r="HZ1620" s="14"/>
      <c r="IA1620" s="14"/>
      <c r="IB1620" s="14"/>
      <c r="IC1620" s="14"/>
      <c r="ID1620" s="14"/>
      <c r="IE1620" s="14"/>
      <c r="IF1620" s="14"/>
      <c r="IG1620" s="14"/>
      <c r="IH1620" s="14"/>
      <c r="II1620" s="14"/>
      <c r="IJ1620" s="14"/>
      <c r="IK1620" s="14"/>
      <c r="IL1620" s="14"/>
      <c r="IM1620" s="14"/>
      <c r="IN1620" s="14"/>
      <c r="IO1620" s="14"/>
      <c r="IP1620" s="14"/>
      <c r="IQ1620" s="14"/>
      <c r="IR1620" s="14"/>
      <c r="IS1620" s="14"/>
      <c r="IT1620" s="14"/>
      <c r="IU1620" s="14"/>
      <c r="IV1620" s="14"/>
      <c r="IW1620" s="14"/>
      <c r="IX1620" s="14"/>
      <c r="IY1620" s="14"/>
      <c r="IZ1620" s="14"/>
      <c r="JA1620" s="14"/>
      <c r="JB1620" s="14"/>
      <c r="JC1620" s="14"/>
      <c r="JD1620" s="14"/>
      <c r="JE1620" s="14"/>
      <c r="JF1620" s="14"/>
    </row>
    <row r="1621" spans="1:266" ht="24.95" customHeight="1">
      <c r="A1621" s="84">
        <f>Inventory!A1607</f>
        <v>0</v>
      </c>
      <c r="B1621" s="84">
        <f>Inventory!B1607</f>
        <v>0</v>
      </c>
      <c r="C1621" s="110">
        <f>Inventory!C1607</f>
        <v>0</v>
      </c>
      <c r="D1621" s="89">
        <f>Inventory!D1607</f>
        <v>0</v>
      </c>
      <c r="E1621" s="84">
        <f>Inventory!E1607</f>
        <v>0</v>
      </c>
      <c r="F1621" s="85">
        <f>Inventory!F1607</f>
        <v>0</v>
      </c>
      <c r="G1621" s="84">
        <f>Inventory!G1607</f>
        <v>0</v>
      </c>
      <c r="H1621" s="84">
        <f>Inventory!H1607</f>
        <v>0</v>
      </c>
      <c r="I1621" s="86">
        <f>Inventory!I1607</f>
        <v>0</v>
      </c>
      <c r="J1621" s="87">
        <f>Inventory!J1607</f>
        <v>0</v>
      </c>
      <c r="K1621" s="88">
        <f>Inventory!K1607</f>
        <v>0</v>
      </c>
      <c r="L1621" s="77" t="str">
        <f>IF(K1621='Type of work criteria'!$A$8,'Type of work criteria'!$B$8,IF(K1621='Type of work criteria'!$A$9,'Type of work criteria'!$B$9,IF(K1621='Type of work criteria'!$A$10,'Type of work criteria'!$B$10,IF(K1621='Type of work criteria'!$A$11,'Type of work criteria'!$B$11,""))))</f>
        <v/>
      </c>
      <c r="M1621" s="90">
        <f>Inventory!L1607</f>
        <v>0</v>
      </c>
      <c r="N1621" s="132"/>
      <c r="O1621" s="132"/>
      <c r="P1621" s="132"/>
      <c r="Q1621" s="132"/>
      <c r="R1621" s="26" t="str">
        <f>IF(ISBLANK(N1621),"",VLOOKUP(N1621,Prioritization!$A$7:$C$19,3,FALSE))</f>
        <v/>
      </c>
      <c r="S1621" s="91" t="str">
        <f>IF(ISBLANK(O1621),"",VLOOKUP(O1621,Prioritization!$A$7:$C$19,3,FALSE))</f>
        <v/>
      </c>
      <c r="T1621" s="91" t="str">
        <f>IF(ISBLANK(P1621),"",VLOOKUP(P1621,Prioritization!$A$7:$C$19,3,FALSE))</f>
        <v/>
      </c>
      <c r="U1621" s="91" t="str">
        <f>IF(ISBLANK(Q1621),"",VLOOKUP(Q1621,Prioritization!$A$7:$C$19,3,FALSE))</f>
        <v/>
      </c>
      <c r="V1621" s="91">
        <f t="shared" si="322"/>
        <v>0</v>
      </c>
      <c r="W1621" s="44">
        <f>'Unit cost'!$D$7</f>
        <v>600000</v>
      </c>
      <c r="X1621" s="91" t="str">
        <f>IF(OR(L1621='Years of work'!$A$16,L1621='Years of work'!$A$17),'5YP'!M1621*'5YP'!J1621/'5YP'!W1621*1000+V1621,"")</f>
        <v/>
      </c>
      <c r="Y1621" s="75" t="str">
        <f t="shared" si="315"/>
        <v/>
      </c>
      <c r="Z1621" s="76" t="str">
        <f>IF('5YP'!L1621='Years of work'!$A$16,'5YP'!L1621,IF('5YP'!L1621='Years of work'!$A$17,'5YP'!L1621,""))</f>
        <v/>
      </c>
      <c r="AA1621" s="154"/>
      <c r="AB1621" s="72" t="str">
        <f t="shared" si="316"/>
        <v/>
      </c>
      <c r="AC1621" s="36" t="str">
        <f t="shared" si="317"/>
        <v/>
      </c>
      <c r="AD1621" s="73" t="str">
        <f>IF(AB1621='Unit cost'!$A$7,AC1621*'Unit cost'!$E$7,IF(AB1621='Unit cost'!$A$8,AC1621*'Unit cost'!$E$8,IF(AB1621='Unit cost'!$A$9,AC1621*'Unit cost'!$E$9,"")))</f>
        <v/>
      </c>
      <c r="AE1621" s="72" t="str">
        <f t="shared" si="311"/>
        <v/>
      </c>
      <c r="AF1621" s="36" t="str">
        <f t="shared" si="318"/>
        <v/>
      </c>
      <c r="AG1621" s="73" t="str">
        <f>IF(AE1621='Unit cost'!$A$7,AF1621*'Unit cost'!$E$7,IF(AE1621='Unit cost'!$A$8,AF1621*'Unit cost'!$E$8,IF(AE1621='Unit cost'!$A$9,AF1621*'Unit cost'!$E$9,"")))</f>
        <v/>
      </c>
      <c r="AH1621" s="53" t="str">
        <f t="shared" si="312"/>
        <v/>
      </c>
      <c r="AI1621" s="36" t="str">
        <f t="shared" si="319"/>
        <v/>
      </c>
      <c r="AJ1621" s="74" t="str">
        <f>IF(AH1621='Unit cost'!$A$7,AI1621*'Unit cost'!$E$7,IF(AH1621='Unit cost'!$A$8,AI1621*'Unit cost'!$E$8,IF(AH1621='Unit cost'!$A$9,AI1621*'Unit cost'!$E$9,"")))</f>
        <v/>
      </c>
      <c r="AK1621" s="72" t="str">
        <f t="shared" si="313"/>
        <v/>
      </c>
      <c r="AL1621" s="36" t="str">
        <f t="shared" si="320"/>
        <v/>
      </c>
      <c r="AM1621" s="75" t="str">
        <f>IF(AK1621='Unit cost'!$A$7,AL1621*'Unit cost'!$E$7,IF(AK1621='Unit cost'!$A$8,AL1621*'Unit cost'!$E$8,IF(AK1621='Unit cost'!$A$9,AL1621*'Unit cost'!$E$9,"")))</f>
        <v/>
      </c>
      <c r="AN1621" s="53" t="str">
        <f t="shared" si="314"/>
        <v/>
      </c>
      <c r="AO1621" s="36" t="str">
        <f t="shared" si="321"/>
        <v/>
      </c>
      <c r="AP1621" s="44" t="str">
        <f>IF(AN1621='Unit cost'!$A$7,AO1621*'Unit cost'!$E$7,IF(AN1621='Unit cost'!$A$8,AO1621*'Unit cost'!$E$8,IF(AN1621='Unit cost'!$A$9,AO1621*'Unit cost'!$E$9,"")))</f>
        <v/>
      </c>
      <c r="AQ1621" s="14"/>
      <c r="AR1621" s="14"/>
      <c r="AS1621" s="14"/>
      <c r="AT1621" s="14"/>
      <c r="AU1621" s="14"/>
      <c r="AV1621" s="14"/>
      <c r="AW1621" s="14"/>
      <c r="AX1621" s="14"/>
      <c r="AY1621" s="14"/>
      <c r="AZ1621" s="14"/>
      <c r="BA1621" s="14"/>
      <c r="BB1621" s="14"/>
      <c r="BC1621" s="14"/>
      <c r="BD1621" s="14"/>
      <c r="BE1621" s="14"/>
      <c r="BF1621" s="14"/>
      <c r="BG1621" s="14"/>
      <c r="BH1621" s="14"/>
      <c r="BI1621" s="14"/>
      <c r="BJ1621" s="14"/>
      <c r="BK1621" s="14"/>
      <c r="BL1621" s="14"/>
      <c r="BM1621" s="14"/>
      <c r="BN1621" s="14"/>
      <c r="BO1621" s="14"/>
      <c r="BP1621" s="14"/>
      <c r="BQ1621" s="14"/>
      <c r="BR1621" s="14"/>
      <c r="BS1621" s="14"/>
      <c r="BT1621" s="14"/>
      <c r="BU1621" s="14"/>
      <c r="BV1621" s="14"/>
      <c r="BW1621" s="14"/>
      <c r="BX1621" s="14"/>
      <c r="BY1621" s="14"/>
      <c r="BZ1621" s="14"/>
      <c r="CA1621" s="14"/>
      <c r="CB1621" s="14"/>
      <c r="CC1621" s="14"/>
      <c r="CD1621" s="14"/>
      <c r="CE1621" s="14"/>
      <c r="CF1621" s="14"/>
      <c r="CG1621" s="14"/>
      <c r="CH1621" s="14"/>
      <c r="CI1621" s="14"/>
      <c r="CJ1621" s="14"/>
      <c r="CK1621" s="14"/>
      <c r="CL1621" s="14"/>
      <c r="CM1621" s="14"/>
      <c r="CN1621" s="14"/>
      <c r="CO1621" s="14"/>
      <c r="CP1621" s="14"/>
      <c r="CQ1621" s="14"/>
      <c r="CR1621" s="14"/>
      <c r="CS1621" s="14"/>
      <c r="CT1621" s="14"/>
      <c r="CU1621" s="14"/>
      <c r="CV1621" s="14"/>
      <c r="CW1621" s="14"/>
      <c r="CX1621" s="14"/>
      <c r="CY1621" s="14"/>
      <c r="CZ1621" s="14"/>
      <c r="DA1621" s="14"/>
      <c r="DB1621" s="14"/>
      <c r="DC1621" s="14"/>
      <c r="DD1621" s="14"/>
      <c r="DE1621" s="14"/>
      <c r="DF1621" s="14"/>
      <c r="DG1621" s="14"/>
      <c r="DH1621" s="14"/>
      <c r="DI1621" s="14"/>
      <c r="DJ1621" s="14"/>
      <c r="DK1621" s="14"/>
      <c r="DL1621" s="14"/>
      <c r="DM1621" s="14"/>
      <c r="DN1621" s="14"/>
      <c r="DO1621" s="14"/>
      <c r="DP1621" s="14"/>
      <c r="DQ1621" s="14"/>
      <c r="DR1621" s="14"/>
      <c r="DS1621" s="14"/>
      <c r="DT1621" s="14"/>
      <c r="DU1621" s="14"/>
      <c r="DV1621" s="14"/>
      <c r="DW1621" s="14"/>
      <c r="DX1621" s="14"/>
      <c r="DY1621" s="14"/>
      <c r="DZ1621" s="14"/>
      <c r="EA1621" s="14"/>
      <c r="EB1621" s="14"/>
      <c r="EC1621" s="14"/>
      <c r="ED1621" s="14"/>
      <c r="EE1621" s="14"/>
      <c r="EF1621" s="14"/>
      <c r="EG1621" s="14"/>
      <c r="EH1621" s="14"/>
      <c r="EI1621" s="14"/>
      <c r="EJ1621" s="14"/>
      <c r="EK1621" s="14"/>
      <c r="EL1621" s="14"/>
      <c r="EM1621" s="14"/>
      <c r="EN1621" s="14"/>
      <c r="EO1621" s="14"/>
      <c r="EP1621" s="14"/>
      <c r="EQ1621" s="14"/>
      <c r="ER1621" s="14"/>
      <c r="ES1621" s="14"/>
      <c r="ET1621" s="14"/>
      <c r="EU1621" s="14"/>
      <c r="EV1621" s="14"/>
      <c r="EW1621" s="14"/>
      <c r="EX1621" s="14"/>
      <c r="EY1621" s="14"/>
      <c r="EZ1621" s="14"/>
      <c r="FA1621" s="14"/>
      <c r="FB1621" s="14"/>
      <c r="FC1621" s="14"/>
      <c r="FD1621" s="14"/>
      <c r="FE1621" s="14"/>
      <c r="FF1621" s="14"/>
      <c r="FG1621" s="14"/>
      <c r="FH1621" s="14"/>
      <c r="FI1621" s="14"/>
      <c r="FJ1621" s="14"/>
      <c r="FK1621" s="14"/>
      <c r="FL1621" s="14"/>
      <c r="FM1621" s="14"/>
      <c r="FN1621" s="14"/>
      <c r="FO1621" s="14"/>
      <c r="FP1621" s="14"/>
      <c r="FQ1621" s="14"/>
      <c r="FR1621" s="14"/>
      <c r="FS1621" s="14"/>
      <c r="FT1621" s="14"/>
      <c r="FU1621" s="14"/>
      <c r="FV1621" s="14"/>
      <c r="FW1621" s="14"/>
      <c r="FX1621" s="14"/>
      <c r="FY1621" s="14"/>
      <c r="FZ1621" s="14"/>
      <c r="GA1621" s="14"/>
      <c r="GB1621" s="14"/>
      <c r="GC1621" s="14"/>
      <c r="GD1621" s="14"/>
      <c r="GE1621" s="14"/>
      <c r="GF1621" s="14"/>
      <c r="GG1621" s="14"/>
      <c r="GH1621" s="14"/>
      <c r="GI1621" s="14"/>
      <c r="GJ1621" s="14"/>
      <c r="GK1621" s="14"/>
      <c r="GL1621" s="14"/>
      <c r="GM1621" s="14"/>
      <c r="GN1621" s="14"/>
      <c r="GO1621" s="14"/>
      <c r="GP1621" s="14"/>
      <c r="GQ1621" s="14"/>
      <c r="GR1621" s="14"/>
      <c r="GS1621" s="14"/>
      <c r="GT1621" s="14"/>
      <c r="GU1621" s="14"/>
      <c r="GV1621" s="14"/>
      <c r="GW1621" s="14"/>
      <c r="GX1621" s="14"/>
      <c r="GY1621" s="14"/>
      <c r="GZ1621" s="14"/>
      <c r="HA1621" s="14"/>
      <c r="HB1621" s="14"/>
      <c r="HC1621" s="14"/>
      <c r="HD1621" s="14"/>
      <c r="HE1621" s="14"/>
      <c r="HF1621" s="14"/>
      <c r="HG1621" s="14"/>
      <c r="HH1621" s="14"/>
      <c r="HI1621" s="14"/>
      <c r="HJ1621" s="14"/>
      <c r="HK1621" s="14"/>
      <c r="HL1621" s="14"/>
      <c r="HM1621" s="14"/>
      <c r="HN1621" s="14"/>
      <c r="HO1621" s="14"/>
      <c r="HP1621" s="14"/>
      <c r="HQ1621" s="14"/>
      <c r="HR1621" s="14"/>
      <c r="HS1621" s="14"/>
      <c r="HT1621" s="14"/>
      <c r="HU1621" s="14"/>
      <c r="HV1621" s="14"/>
      <c r="HW1621" s="14"/>
      <c r="HX1621" s="14"/>
      <c r="HY1621" s="14"/>
      <c r="HZ1621" s="14"/>
      <c r="IA1621" s="14"/>
      <c r="IB1621" s="14"/>
      <c r="IC1621" s="14"/>
      <c r="ID1621" s="14"/>
      <c r="IE1621" s="14"/>
      <c r="IF1621" s="14"/>
      <c r="IG1621" s="14"/>
      <c r="IH1621" s="14"/>
      <c r="II1621" s="14"/>
      <c r="IJ1621" s="14"/>
      <c r="IK1621" s="14"/>
      <c r="IL1621" s="14"/>
      <c r="IM1621" s="14"/>
      <c r="IN1621" s="14"/>
      <c r="IO1621" s="14"/>
      <c r="IP1621" s="14"/>
      <c r="IQ1621" s="14"/>
      <c r="IR1621" s="14"/>
      <c r="IS1621" s="14"/>
      <c r="IT1621" s="14"/>
      <c r="IU1621" s="14"/>
      <c r="IV1621" s="14"/>
      <c r="IW1621" s="14"/>
      <c r="IX1621" s="14"/>
      <c r="IY1621" s="14"/>
      <c r="IZ1621" s="14"/>
      <c r="JA1621" s="14"/>
      <c r="JB1621" s="14"/>
      <c r="JC1621" s="14"/>
      <c r="JD1621" s="14"/>
      <c r="JE1621" s="14"/>
      <c r="JF1621" s="14"/>
    </row>
    <row r="1622" spans="1:266" ht="24.95" customHeight="1">
      <c r="A1622" s="84">
        <f>Inventory!A1608</f>
        <v>0</v>
      </c>
      <c r="B1622" s="84">
        <f>Inventory!B1608</f>
        <v>0</v>
      </c>
      <c r="C1622" s="110">
        <f>Inventory!C1608</f>
        <v>0</v>
      </c>
      <c r="D1622" s="89">
        <f>Inventory!D1608</f>
        <v>0</v>
      </c>
      <c r="E1622" s="84">
        <f>Inventory!E1608</f>
        <v>0</v>
      </c>
      <c r="F1622" s="85">
        <f>Inventory!F1608</f>
        <v>0</v>
      </c>
      <c r="G1622" s="84">
        <f>Inventory!G1608</f>
        <v>0</v>
      </c>
      <c r="H1622" s="84">
        <f>Inventory!H1608</f>
        <v>0</v>
      </c>
      <c r="I1622" s="86">
        <f>Inventory!I1608</f>
        <v>0</v>
      </c>
      <c r="J1622" s="87">
        <f>Inventory!J1608</f>
        <v>0</v>
      </c>
      <c r="K1622" s="88">
        <f>Inventory!K1608</f>
        <v>0</v>
      </c>
      <c r="L1622" s="77" t="str">
        <f>IF(K1622='Type of work criteria'!$A$8,'Type of work criteria'!$B$8,IF(K1622='Type of work criteria'!$A$9,'Type of work criteria'!$B$9,IF(K1622='Type of work criteria'!$A$10,'Type of work criteria'!$B$10,IF(K1622='Type of work criteria'!$A$11,'Type of work criteria'!$B$11,""))))</f>
        <v/>
      </c>
      <c r="M1622" s="90">
        <f>Inventory!L1608</f>
        <v>0</v>
      </c>
      <c r="N1622" s="132"/>
      <c r="O1622" s="132"/>
      <c r="P1622" s="132"/>
      <c r="Q1622" s="132"/>
      <c r="R1622" s="26" t="str">
        <f>IF(ISBLANK(N1622),"",VLOOKUP(N1622,Prioritization!$A$7:$C$19,3,FALSE))</f>
        <v/>
      </c>
      <c r="S1622" s="91" t="str">
        <f>IF(ISBLANK(O1622),"",VLOOKUP(O1622,Prioritization!$A$7:$C$19,3,FALSE))</f>
        <v/>
      </c>
      <c r="T1622" s="91" t="str">
        <f>IF(ISBLANK(P1622),"",VLOOKUP(P1622,Prioritization!$A$7:$C$19,3,FALSE))</f>
        <v/>
      </c>
      <c r="U1622" s="91" t="str">
        <f>IF(ISBLANK(Q1622),"",VLOOKUP(Q1622,Prioritization!$A$7:$C$19,3,FALSE))</f>
        <v/>
      </c>
      <c r="V1622" s="91">
        <f t="shared" si="322"/>
        <v>0</v>
      </c>
      <c r="W1622" s="44">
        <f>'Unit cost'!$D$7</f>
        <v>600000</v>
      </c>
      <c r="X1622" s="91" t="str">
        <f>IF(OR(L1622='Years of work'!$A$16,L1622='Years of work'!$A$17),'5YP'!M1622*'5YP'!J1622/'5YP'!W1622*1000+V1622,"")</f>
        <v/>
      </c>
      <c r="Y1622" s="75" t="str">
        <f t="shared" si="315"/>
        <v/>
      </c>
      <c r="Z1622" s="76" t="str">
        <f>IF('5YP'!L1622='Years of work'!$A$16,'5YP'!L1622,IF('5YP'!L1622='Years of work'!$A$17,'5YP'!L1622,""))</f>
        <v/>
      </c>
      <c r="AA1622" s="154"/>
      <c r="AB1622" s="72" t="str">
        <f t="shared" si="316"/>
        <v/>
      </c>
      <c r="AC1622" s="36" t="str">
        <f t="shared" si="317"/>
        <v/>
      </c>
      <c r="AD1622" s="73" t="str">
        <f>IF(AB1622='Unit cost'!$A$7,AC1622*'Unit cost'!$E$7,IF(AB1622='Unit cost'!$A$8,AC1622*'Unit cost'!$E$8,IF(AB1622='Unit cost'!$A$9,AC1622*'Unit cost'!$E$9,"")))</f>
        <v/>
      </c>
      <c r="AE1622" s="72" t="str">
        <f t="shared" si="311"/>
        <v/>
      </c>
      <c r="AF1622" s="36" t="str">
        <f t="shared" si="318"/>
        <v/>
      </c>
      <c r="AG1622" s="73" t="str">
        <f>IF(AE1622='Unit cost'!$A$7,AF1622*'Unit cost'!$E$7,IF(AE1622='Unit cost'!$A$8,AF1622*'Unit cost'!$E$8,IF(AE1622='Unit cost'!$A$9,AF1622*'Unit cost'!$E$9,"")))</f>
        <v/>
      </c>
      <c r="AH1622" s="53" t="str">
        <f t="shared" si="312"/>
        <v/>
      </c>
      <c r="AI1622" s="36" t="str">
        <f t="shared" si="319"/>
        <v/>
      </c>
      <c r="AJ1622" s="74" t="str">
        <f>IF(AH1622='Unit cost'!$A$7,AI1622*'Unit cost'!$E$7,IF(AH1622='Unit cost'!$A$8,AI1622*'Unit cost'!$E$8,IF(AH1622='Unit cost'!$A$9,AI1622*'Unit cost'!$E$9,"")))</f>
        <v/>
      </c>
      <c r="AK1622" s="72" t="str">
        <f t="shared" si="313"/>
        <v/>
      </c>
      <c r="AL1622" s="36" t="str">
        <f t="shared" si="320"/>
        <v/>
      </c>
      <c r="AM1622" s="75" t="str">
        <f>IF(AK1622='Unit cost'!$A$7,AL1622*'Unit cost'!$E$7,IF(AK1622='Unit cost'!$A$8,AL1622*'Unit cost'!$E$8,IF(AK1622='Unit cost'!$A$9,AL1622*'Unit cost'!$E$9,"")))</f>
        <v/>
      </c>
      <c r="AN1622" s="53" t="str">
        <f t="shared" si="314"/>
        <v/>
      </c>
      <c r="AO1622" s="36" t="str">
        <f t="shared" si="321"/>
        <v/>
      </c>
      <c r="AP1622" s="44" t="str">
        <f>IF(AN1622='Unit cost'!$A$7,AO1622*'Unit cost'!$E$7,IF(AN1622='Unit cost'!$A$8,AO1622*'Unit cost'!$E$8,IF(AN1622='Unit cost'!$A$9,AO1622*'Unit cost'!$E$9,"")))</f>
        <v/>
      </c>
      <c r="AQ1622" s="14"/>
      <c r="AR1622" s="14"/>
      <c r="AS1622" s="14"/>
      <c r="AT1622" s="14"/>
      <c r="AU1622" s="14"/>
      <c r="AV1622" s="14"/>
      <c r="AW1622" s="14"/>
      <c r="AX1622" s="14"/>
      <c r="AY1622" s="14"/>
      <c r="AZ1622" s="14"/>
      <c r="BA1622" s="14"/>
      <c r="BB1622" s="14"/>
      <c r="BC1622" s="14"/>
      <c r="BD1622" s="14"/>
      <c r="BE1622" s="14"/>
      <c r="BF1622" s="14"/>
      <c r="BG1622" s="14"/>
      <c r="BH1622" s="14"/>
      <c r="BI1622" s="14"/>
      <c r="BJ1622" s="14"/>
      <c r="BK1622" s="14"/>
      <c r="BL1622" s="14"/>
      <c r="BM1622" s="14"/>
      <c r="BN1622" s="14"/>
      <c r="BO1622" s="14"/>
      <c r="BP1622" s="14"/>
      <c r="BQ1622" s="14"/>
      <c r="BR1622" s="14"/>
      <c r="BS1622" s="14"/>
      <c r="BT1622" s="14"/>
      <c r="BU1622" s="14"/>
      <c r="BV1622" s="14"/>
      <c r="BW1622" s="14"/>
      <c r="BX1622" s="14"/>
      <c r="BY1622" s="14"/>
      <c r="BZ1622" s="14"/>
      <c r="CA1622" s="14"/>
      <c r="CB1622" s="14"/>
      <c r="CC1622" s="14"/>
      <c r="CD1622" s="14"/>
      <c r="CE1622" s="14"/>
      <c r="CF1622" s="14"/>
      <c r="CG1622" s="14"/>
      <c r="CH1622" s="14"/>
      <c r="CI1622" s="14"/>
      <c r="CJ1622" s="14"/>
      <c r="CK1622" s="14"/>
      <c r="CL1622" s="14"/>
      <c r="CM1622" s="14"/>
      <c r="CN1622" s="14"/>
      <c r="CO1622" s="14"/>
      <c r="CP1622" s="14"/>
      <c r="CQ1622" s="14"/>
      <c r="CR1622" s="14"/>
      <c r="CS1622" s="14"/>
      <c r="CT1622" s="14"/>
      <c r="CU1622" s="14"/>
      <c r="CV1622" s="14"/>
      <c r="CW1622" s="14"/>
      <c r="CX1622" s="14"/>
      <c r="CY1622" s="14"/>
      <c r="CZ1622" s="14"/>
      <c r="DA1622" s="14"/>
      <c r="DB1622" s="14"/>
      <c r="DC1622" s="14"/>
      <c r="DD1622" s="14"/>
      <c r="DE1622" s="14"/>
      <c r="DF1622" s="14"/>
      <c r="DG1622" s="14"/>
      <c r="DH1622" s="14"/>
      <c r="DI1622" s="14"/>
      <c r="DJ1622" s="14"/>
      <c r="DK1622" s="14"/>
      <c r="DL1622" s="14"/>
      <c r="DM1622" s="14"/>
      <c r="DN1622" s="14"/>
      <c r="DO1622" s="14"/>
      <c r="DP1622" s="14"/>
      <c r="DQ1622" s="14"/>
      <c r="DR1622" s="14"/>
      <c r="DS1622" s="14"/>
      <c r="DT1622" s="14"/>
      <c r="DU1622" s="14"/>
      <c r="DV1622" s="14"/>
      <c r="DW1622" s="14"/>
      <c r="DX1622" s="14"/>
      <c r="DY1622" s="14"/>
      <c r="DZ1622" s="14"/>
      <c r="EA1622" s="14"/>
      <c r="EB1622" s="14"/>
      <c r="EC1622" s="14"/>
      <c r="ED1622" s="14"/>
      <c r="EE1622" s="14"/>
      <c r="EF1622" s="14"/>
      <c r="EG1622" s="14"/>
      <c r="EH1622" s="14"/>
      <c r="EI1622" s="14"/>
      <c r="EJ1622" s="14"/>
      <c r="EK1622" s="14"/>
      <c r="EL1622" s="14"/>
      <c r="EM1622" s="14"/>
      <c r="EN1622" s="14"/>
      <c r="EO1622" s="14"/>
      <c r="EP1622" s="14"/>
      <c r="EQ1622" s="14"/>
      <c r="ER1622" s="14"/>
      <c r="ES1622" s="14"/>
      <c r="ET1622" s="14"/>
      <c r="EU1622" s="14"/>
      <c r="EV1622" s="14"/>
      <c r="EW1622" s="14"/>
      <c r="EX1622" s="14"/>
      <c r="EY1622" s="14"/>
      <c r="EZ1622" s="14"/>
      <c r="FA1622" s="14"/>
      <c r="FB1622" s="14"/>
      <c r="FC1622" s="14"/>
      <c r="FD1622" s="14"/>
      <c r="FE1622" s="14"/>
      <c r="FF1622" s="14"/>
      <c r="FG1622" s="14"/>
      <c r="FH1622" s="14"/>
      <c r="FI1622" s="14"/>
      <c r="FJ1622" s="14"/>
      <c r="FK1622" s="14"/>
      <c r="FL1622" s="14"/>
      <c r="FM1622" s="14"/>
      <c r="FN1622" s="14"/>
      <c r="FO1622" s="14"/>
      <c r="FP1622" s="14"/>
      <c r="FQ1622" s="14"/>
      <c r="FR1622" s="14"/>
      <c r="FS1622" s="14"/>
      <c r="FT1622" s="14"/>
      <c r="FU1622" s="14"/>
      <c r="FV1622" s="14"/>
      <c r="FW1622" s="14"/>
      <c r="FX1622" s="14"/>
      <c r="FY1622" s="14"/>
      <c r="FZ1622" s="14"/>
      <c r="GA1622" s="14"/>
      <c r="GB1622" s="14"/>
      <c r="GC1622" s="14"/>
      <c r="GD1622" s="14"/>
      <c r="GE1622" s="14"/>
      <c r="GF1622" s="14"/>
      <c r="GG1622" s="14"/>
      <c r="GH1622" s="14"/>
      <c r="GI1622" s="14"/>
      <c r="GJ1622" s="14"/>
      <c r="GK1622" s="14"/>
      <c r="GL1622" s="14"/>
      <c r="GM1622" s="14"/>
      <c r="GN1622" s="14"/>
      <c r="GO1622" s="14"/>
      <c r="GP1622" s="14"/>
      <c r="GQ1622" s="14"/>
      <c r="GR1622" s="14"/>
      <c r="GS1622" s="14"/>
      <c r="GT1622" s="14"/>
      <c r="GU1622" s="14"/>
      <c r="GV1622" s="14"/>
      <c r="GW1622" s="14"/>
      <c r="GX1622" s="14"/>
      <c r="GY1622" s="14"/>
      <c r="GZ1622" s="14"/>
      <c r="HA1622" s="14"/>
      <c r="HB1622" s="14"/>
      <c r="HC1622" s="14"/>
      <c r="HD1622" s="14"/>
      <c r="HE1622" s="14"/>
      <c r="HF1622" s="14"/>
      <c r="HG1622" s="14"/>
      <c r="HH1622" s="14"/>
      <c r="HI1622" s="14"/>
      <c r="HJ1622" s="14"/>
      <c r="HK1622" s="14"/>
      <c r="HL1622" s="14"/>
      <c r="HM1622" s="14"/>
      <c r="HN1622" s="14"/>
      <c r="HO1622" s="14"/>
      <c r="HP1622" s="14"/>
      <c r="HQ1622" s="14"/>
      <c r="HR1622" s="14"/>
      <c r="HS1622" s="14"/>
      <c r="HT1622" s="14"/>
      <c r="HU1622" s="14"/>
      <c r="HV1622" s="14"/>
      <c r="HW1622" s="14"/>
      <c r="HX1622" s="14"/>
      <c r="HY1622" s="14"/>
      <c r="HZ1622" s="14"/>
      <c r="IA1622" s="14"/>
      <c r="IB1622" s="14"/>
      <c r="IC1622" s="14"/>
      <c r="ID1622" s="14"/>
      <c r="IE1622" s="14"/>
      <c r="IF1622" s="14"/>
      <c r="IG1622" s="14"/>
      <c r="IH1622" s="14"/>
      <c r="II1622" s="14"/>
      <c r="IJ1622" s="14"/>
      <c r="IK1622" s="14"/>
      <c r="IL1622" s="14"/>
      <c r="IM1622" s="14"/>
      <c r="IN1622" s="14"/>
      <c r="IO1622" s="14"/>
      <c r="IP1622" s="14"/>
      <c r="IQ1622" s="14"/>
      <c r="IR1622" s="14"/>
      <c r="IS1622" s="14"/>
      <c r="IT1622" s="14"/>
      <c r="IU1622" s="14"/>
      <c r="IV1622" s="14"/>
      <c r="IW1622" s="14"/>
      <c r="IX1622" s="14"/>
      <c r="IY1622" s="14"/>
      <c r="IZ1622" s="14"/>
      <c r="JA1622" s="14"/>
      <c r="JB1622" s="14"/>
      <c r="JC1622" s="14"/>
      <c r="JD1622" s="14"/>
      <c r="JE1622" s="14"/>
      <c r="JF1622" s="14"/>
    </row>
    <row r="1623" spans="1:266" ht="24.95" customHeight="1">
      <c r="A1623" s="84">
        <f>Inventory!A1609</f>
        <v>0</v>
      </c>
      <c r="B1623" s="84">
        <f>Inventory!B1609</f>
        <v>0</v>
      </c>
      <c r="C1623" s="110">
        <f>Inventory!C1609</f>
        <v>0</v>
      </c>
      <c r="D1623" s="89">
        <f>Inventory!D1609</f>
        <v>0</v>
      </c>
      <c r="E1623" s="84">
        <f>Inventory!E1609</f>
        <v>0</v>
      </c>
      <c r="F1623" s="85">
        <f>Inventory!F1609</f>
        <v>0</v>
      </c>
      <c r="G1623" s="84">
        <f>Inventory!G1609</f>
        <v>0</v>
      </c>
      <c r="H1623" s="84">
        <f>Inventory!H1609</f>
        <v>0</v>
      </c>
      <c r="I1623" s="86">
        <f>Inventory!I1609</f>
        <v>0</v>
      </c>
      <c r="J1623" s="87">
        <f>Inventory!J1609</f>
        <v>0</v>
      </c>
      <c r="K1623" s="88">
        <f>Inventory!K1609</f>
        <v>0</v>
      </c>
      <c r="L1623" s="77" t="str">
        <f>IF(K1623='Type of work criteria'!$A$8,'Type of work criteria'!$B$8,IF(K1623='Type of work criteria'!$A$9,'Type of work criteria'!$B$9,IF(K1623='Type of work criteria'!$A$10,'Type of work criteria'!$B$10,IF(K1623='Type of work criteria'!$A$11,'Type of work criteria'!$B$11,""))))</f>
        <v/>
      </c>
      <c r="M1623" s="90">
        <f>Inventory!L1609</f>
        <v>0</v>
      </c>
      <c r="N1623" s="132"/>
      <c r="O1623" s="132"/>
      <c r="P1623" s="132"/>
      <c r="Q1623" s="132"/>
      <c r="R1623" s="26" t="str">
        <f>IF(ISBLANK(N1623),"",VLOOKUP(N1623,Prioritization!$A$7:$C$19,3,FALSE))</f>
        <v/>
      </c>
      <c r="S1623" s="91" t="str">
        <f>IF(ISBLANK(O1623),"",VLOOKUP(O1623,Prioritization!$A$7:$C$19,3,FALSE))</f>
        <v/>
      </c>
      <c r="T1623" s="91" t="str">
        <f>IF(ISBLANK(P1623),"",VLOOKUP(P1623,Prioritization!$A$7:$C$19,3,FALSE))</f>
        <v/>
      </c>
      <c r="U1623" s="91" t="str">
        <f>IF(ISBLANK(Q1623),"",VLOOKUP(Q1623,Prioritization!$A$7:$C$19,3,FALSE))</f>
        <v/>
      </c>
      <c r="V1623" s="91">
        <f t="shared" si="322"/>
        <v>0</v>
      </c>
      <c r="W1623" s="44">
        <f>'Unit cost'!$D$7</f>
        <v>600000</v>
      </c>
      <c r="X1623" s="91" t="str">
        <f>IF(OR(L1623='Years of work'!$A$16,L1623='Years of work'!$A$17),'5YP'!M1623*'5YP'!J1623/'5YP'!W1623*1000+V1623,"")</f>
        <v/>
      </c>
      <c r="Y1623" s="75" t="str">
        <f t="shared" si="315"/>
        <v/>
      </c>
      <c r="Z1623" s="76" t="str">
        <f>IF('5YP'!L1623='Years of work'!$A$16,'5YP'!L1623,IF('5YP'!L1623='Years of work'!$A$17,'5YP'!L1623,""))</f>
        <v/>
      </c>
      <c r="AA1623" s="154"/>
      <c r="AB1623" s="72" t="str">
        <f t="shared" si="316"/>
        <v/>
      </c>
      <c r="AC1623" s="36" t="str">
        <f t="shared" si="317"/>
        <v/>
      </c>
      <c r="AD1623" s="73" t="str">
        <f>IF(AB1623='Unit cost'!$A$7,AC1623*'Unit cost'!$E$7,IF(AB1623='Unit cost'!$A$8,AC1623*'Unit cost'!$E$8,IF(AB1623='Unit cost'!$A$9,AC1623*'Unit cost'!$E$9,"")))</f>
        <v/>
      </c>
      <c r="AE1623" s="72" t="str">
        <f t="shared" si="311"/>
        <v/>
      </c>
      <c r="AF1623" s="36" t="str">
        <f t="shared" si="318"/>
        <v/>
      </c>
      <c r="AG1623" s="73" t="str">
        <f>IF(AE1623='Unit cost'!$A$7,AF1623*'Unit cost'!$E$7,IF(AE1623='Unit cost'!$A$8,AF1623*'Unit cost'!$E$8,IF(AE1623='Unit cost'!$A$9,AF1623*'Unit cost'!$E$9,"")))</f>
        <v/>
      </c>
      <c r="AH1623" s="53" t="str">
        <f t="shared" si="312"/>
        <v/>
      </c>
      <c r="AI1623" s="36" t="str">
        <f t="shared" si="319"/>
        <v/>
      </c>
      <c r="AJ1623" s="74" t="str">
        <f>IF(AH1623='Unit cost'!$A$7,AI1623*'Unit cost'!$E$7,IF(AH1623='Unit cost'!$A$8,AI1623*'Unit cost'!$E$8,IF(AH1623='Unit cost'!$A$9,AI1623*'Unit cost'!$E$9,"")))</f>
        <v/>
      </c>
      <c r="AK1623" s="72" t="str">
        <f t="shared" si="313"/>
        <v/>
      </c>
      <c r="AL1623" s="36" t="str">
        <f t="shared" si="320"/>
        <v/>
      </c>
      <c r="AM1623" s="75" t="str">
        <f>IF(AK1623='Unit cost'!$A$7,AL1623*'Unit cost'!$E$7,IF(AK1623='Unit cost'!$A$8,AL1623*'Unit cost'!$E$8,IF(AK1623='Unit cost'!$A$9,AL1623*'Unit cost'!$E$9,"")))</f>
        <v/>
      </c>
      <c r="AN1623" s="53" t="str">
        <f t="shared" si="314"/>
        <v/>
      </c>
      <c r="AO1623" s="36" t="str">
        <f t="shared" si="321"/>
        <v/>
      </c>
      <c r="AP1623" s="44" t="str">
        <f>IF(AN1623='Unit cost'!$A$7,AO1623*'Unit cost'!$E$7,IF(AN1623='Unit cost'!$A$8,AO1623*'Unit cost'!$E$8,IF(AN1623='Unit cost'!$A$9,AO1623*'Unit cost'!$E$9,"")))</f>
        <v/>
      </c>
      <c r="AQ1623" s="14"/>
      <c r="AR1623" s="14"/>
      <c r="AS1623" s="14"/>
      <c r="AT1623" s="14"/>
      <c r="AU1623" s="14"/>
      <c r="AV1623" s="14"/>
      <c r="AW1623" s="14"/>
      <c r="AX1623" s="14"/>
      <c r="AY1623" s="14"/>
      <c r="AZ1623" s="14"/>
      <c r="BA1623" s="14"/>
      <c r="BB1623" s="14"/>
      <c r="BC1623" s="14"/>
      <c r="BD1623" s="14"/>
      <c r="BE1623" s="14"/>
      <c r="BF1623" s="14"/>
      <c r="BG1623" s="14"/>
      <c r="BH1623" s="14"/>
      <c r="BI1623" s="14"/>
      <c r="BJ1623" s="14"/>
      <c r="BK1623" s="14"/>
      <c r="BL1623" s="14"/>
      <c r="BM1623" s="14"/>
      <c r="BN1623" s="14"/>
      <c r="BO1623" s="14"/>
      <c r="BP1623" s="14"/>
      <c r="BQ1623" s="14"/>
      <c r="BR1623" s="14"/>
      <c r="BS1623" s="14"/>
      <c r="BT1623" s="14"/>
      <c r="BU1623" s="14"/>
      <c r="BV1623" s="14"/>
      <c r="BW1623" s="14"/>
      <c r="BX1623" s="14"/>
      <c r="BY1623" s="14"/>
      <c r="BZ1623" s="14"/>
      <c r="CA1623" s="14"/>
      <c r="CB1623" s="14"/>
      <c r="CC1623" s="14"/>
      <c r="CD1623" s="14"/>
      <c r="CE1623" s="14"/>
      <c r="CF1623" s="14"/>
      <c r="CG1623" s="14"/>
      <c r="CH1623" s="14"/>
      <c r="CI1623" s="14"/>
      <c r="CJ1623" s="14"/>
      <c r="CK1623" s="14"/>
      <c r="CL1623" s="14"/>
      <c r="CM1623" s="14"/>
      <c r="CN1623" s="14"/>
      <c r="CO1623" s="14"/>
      <c r="CP1623" s="14"/>
      <c r="CQ1623" s="14"/>
      <c r="CR1623" s="14"/>
      <c r="CS1623" s="14"/>
      <c r="CT1623" s="14"/>
      <c r="CU1623" s="14"/>
      <c r="CV1623" s="14"/>
      <c r="CW1623" s="14"/>
      <c r="CX1623" s="14"/>
      <c r="CY1623" s="14"/>
      <c r="CZ1623" s="14"/>
      <c r="DA1623" s="14"/>
      <c r="DB1623" s="14"/>
      <c r="DC1623" s="14"/>
      <c r="DD1623" s="14"/>
      <c r="DE1623" s="14"/>
      <c r="DF1623" s="14"/>
      <c r="DG1623" s="14"/>
      <c r="DH1623" s="14"/>
      <c r="DI1623" s="14"/>
      <c r="DJ1623" s="14"/>
      <c r="DK1623" s="14"/>
      <c r="DL1623" s="14"/>
      <c r="DM1623" s="14"/>
      <c r="DN1623" s="14"/>
      <c r="DO1623" s="14"/>
      <c r="DP1623" s="14"/>
      <c r="DQ1623" s="14"/>
      <c r="DR1623" s="14"/>
      <c r="DS1623" s="14"/>
      <c r="DT1623" s="14"/>
      <c r="DU1623" s="14"/>
      <c r="DV1623" s="14"/>
      <c r="DW1623" s="14"/>
      <c r="DX1623" s="14"/>
      <c r="DY1623" s="14"/>
      <c r="DZ1623" s="14"/>
      <c r="EA1623" s="14"/>
      <c r="EB1623" s="14"/>
      <c r="EC1623" s="14"/>
      <c r="ED1623" s="14"/>
      <c r="EE1623" s="14"/>
      <c r="EF1623" s="14"/>
      <c r="EG1623" s="14"/>
      <c r="EH1623" s="14"/>
      <c r="EI1623" s="14"/>
      <c r="EJ1623" s="14"/>
      <c r="EK1623" s="14"/>
      <c r="EL1623" s="14"/>
      <c r="EM1623" s="14"/>
      <c r="EN1623" s="14"/>
      <c r="EO1623" s="14"/>
      <c r="EP1623" s="14"/>
      <c r="EQ1623" s="14"/>
      <c r="ER1623" s="14"/>
      <c r="ES1623" s="14"/>
      <c r="ET1623" s="14"/>
      <c r="EU1623" s="14"/>
      <c r="EV1623" s="14"/>
      <c r="EW1623" s="14"/>
      <c r="EX1623" s="14"/>
      <c r="EY1623" s="14"/>
      <c r="EZ1623" s="14"/>
      <c r="FA1623" s="14"/>
      <c r="FB1623" s="14"/>
      <c r="FC1623" s="14"/>
      <c r="FD1623" s="14"/>
      <c r="FE1623" s="14"/>
      <c r="FF1623" s="14"/>
      <c r="FG1623" s="14"/>
      <c r="FH1623" s="14"/>
      <c r="FI1623" s="14"/>
      <c r="FJ1623" s="14"/>
      <c r="FK1623" s="14"/>
      <c r="FL1623" s="14"/>
      <c r="FM1623" s="14"/>
      <c r="FN1623" s="14"/>
      <c r="FO1623" s="14"/>
      <c r="FP1623" s="14"/>
      <c r="FQ1623" s="14"/>
      <c r="FR1623" s="14"/>
      <c r="FS1623" s="14"/>
      <c r="FT1623" s="14"/>
      <c r="FU1623" s="14"/>
      <c r="FV1623" s="14"/>
      <c r="FW1623" s="14"/>
      <c r="FX1623" s="14"/>
      <c r="FY1623" s="14"/>
      <c r="FZ1623" s="14"/>
      <c r="GA1623" s="14"/>
      <c r="GB1623" s="14"/>
      <c r="GC1623" s="14"/>
      <c r="GD1623" s="14"/>
      <c r="GE1623" s="14"/>
      <c r="GF1623" s="14"/>
      <c r="GG1623" s="14"/>
      <c r="GH1623" s="14"/>
      <c r="GI1623" s="14"/>
      <c r="GJ1623" s="14"/>
      <c r="GK1623" s="14"/>
      <c r="GL1623" s="14"/>
      <c r="GM1623" s="14"/>
      <c r="GN1623" s="14"/>
      <c r="GO1623" s="14"/>
      <c r="GP1623" s="14"/>
      <c r="GQ1623" s="14"/>
      <c r="GR1623" s="14"/>
      <c r="GS1623" s="14"/>
      <c r="GT1623" s="14"/>
      <c r="GU1623" s="14"/>
      <c r="GV1623" s="14"/>
      <c r="GW1623" s="14"/>
      <c r="GX1623" s="14"/>
      <c r="GY1623" s="14"/>
      <c r="GZ1623" s="14"/>
      <c r="HA1623" s="14"/>
      <c r="HB1623" s="14"/>
      <c r="HC1623" s="14"/>
      <c r="HD1623" s="14"/>
      <c r="HE1623" s="14"/>
      <c r="HF1623" s="14"/>
      <c r="HG1623" s="14"/>
      <c r="HH1623" s="14"/>
      <c r="HI1623" s="14"/>
      <c r="HJ1623" s="14"/>
      <c r="HK1623" s="14"/>
      <c r="HL1623" s="14"/>
      <c r="HM1623" s="14"/>
      <c r="HN1623" s="14"/>
      <c r="HO1623" s="14"/>
      <c r="HP1623" s="14"/>
      <c r="HQ1623" s="14"/>
      <c r="HR1623" s="14"/>
      <c r="HS1623" s="14"/>
      <c r="HT1623" s="14"/>
      <c r="HU1623" s="14"/>
      <c r="HV1623" s="14"/>
      <c r="HW1623" s="14"/>
      <c r="HX1623" s="14"/>
      <c r="HY1623" s="14"/>
      <c r="HZ1623" s="14"/>
      <c r="IA1623" s="14"/>
      <c r="IB1623" s="14"/>
      <c r="IC1623" s="14"/>
      <c r="ID1623" s="14"/>
      <c r="IE1623" s="14"/>
      <c r="IF1623" s="14"/>
      <c r="IG1623" s="14"/>
      <c r="IH1623" s="14"/>
      <c r="II1623" s="14"/>
      <c r="IJ1623" s="14"/>
      <c r="IK1623" s="14"/>
      <c r="IL1623" s="14"/>
      <c r="IM1623" s="14"/>
      <c r="IN1623" s="14"/>
      <c r="IO1623" s="14"/>
      <c r="IP1623" s="14"/>
      <c r="IQ1623" s="14"/>
      <c r="IR1623" s="14"/>
      <c r="IS1623" s="14"/>
      <c r="IT1623" s="14"/>
      <c r="IU1623" s="14"/>
      <c r="IV1623" s="14"/>
      <c r="IW1623" s="14"/>
      <c r="IX1623" s="14"/>
      <c r="IY1623" s="14"/>
      <c r="IZ1623" s="14"/>
      <c r="JA1623" s="14"/>
      <c r="JB1623" s="14"/>
      <c r="JC1623" s="14"/>
      <c r="JD1623" s="14"/>
      <c r="JE1623" s="14"/>
      <c r="JF1623" s="14"/>
    </row>
    <row r="1624" spans="1:266" ht="24.95" customHeight="1">
      <c r="A1624" s="84">
        <f>Inventory!A1610</f>
        <v>0</v>
      </c>
      <c r="B1624" s="84">
        <f>Inventory!B1610</f>
        <v>0</v>
      </c>
      <c r="C1624" s="110">
        <f>Inventory!C1610</f>
        <v>0</v>
      </c>
      <c r="D1624" s="89">
        <f>Inventory!D1610</f>
        <v>0</v>
      </c>
      <c r="E1624" s="84">
        <f>Inventory!E1610</f>
        <v>0</v>
      </c>
      <c r="F1624" s="85">
        <f>Inventory!F1610</f>
        <v>0</v>
      </c>
      <c r="G1624" s="84">
        <f>Inventory!G1610</f>
        <v>0</v>
      </c>
      <c r="H1624" s="84">
        <f>Inventory!H1610</f>
        <v>0</v>
      </c>
      <c r="I1624" s="86">
        <f>Inventory!I1610</f>
        <v>0</v>
      </c>
      <c r="J1624" s="87">
        <f>Inventory!J1610</f>
        <v>0</v>
      </c>
      <c r="K1624" s="88">
        <f>Inventory!K1610</f>
        <v>0</v>
      </c>
      <c r="L1624" s="77" t="str">
        <f>IF(K1624='Type of work criteria'!$A$8,'Type of work criteria'!$B$8,IF(K1624='Type of work criteria'!$A$9,'Type of work criteria'!$B$9,IF(K1624='Type of work criteria'!$A$10,'Type of work criteria'!$B$10,IF(K1624='Type of work criteria'!$A$11,'Type of work criteria'!$B$11,""))))</f>
        <v/>
      </c>
      <c r="M1624" s="90">
        <f>Inventory!L1610</f>
        <v>0</v>
      </c>
      <c r="N1624" s="132"/>
      <c r="O1624" s="132"/>
      <c r="P1624" s="132"/>
      <c r="Q1624" s="132"/>
      <c r="R1624" s="26" t="str">
        <f>IF(ISBLANK(N1624),"",VLOOKUP(N1624,Prioritization!$A$7:$C$19,3,FALSE))</f>
        <v/>
      </c>
      <c r="S1624" s="91" t="str">
        <f>IF(ISBLANK(O1624),"",VLOOKUP(O1624,Prioritization!$A$7:$C$19,3,FALSE))</f>
        <v/>
      </c>
      <c r="T1624" s="91" t="str">
        <f>IF(ISBLANK(P1624),"",VLOOKUP(P1624,Prioritization!$A$7:$C$19,3,FALSE))</f>
        <v/>
      </c>
      <c r="U1624" s="91" t="str">
        <f>IF(ISBLANK(Q1624),"",VLOOKUP(Q1624,Prioritization!$A$7:$C$19,3,FALSE))</f>
        <v/>
      </c>
      <c r="V1624" s="91">
        <f t="shared" si="322"/>
        <v>0</v>
      </c>
      <c r="W1624" s="44">
        <f>'Unit cost'!$D$7</f>
        <v>600000</v>
      </c>
      <c r="X1624" s="91" t="str">
        <f>IF(OR(L1624='Years of work'!$A$16,L1624='Years of work'!$A$17),'5YP'!M1624*'5YP'!J1624/'5YP'!W1624*1000+V1624,"")</f>
        <v/>
      </c>
      <c r="Y1624" s="75" t="str">
        <f t="shared" si="315"/>
        <v/>
      </c>
      <c r="Z1624" s="76" t="str">
        <f>IF('5YP'!L1624='Years of work'!$A$16,'5YP'!L1624,IF('5YP'!L1624='Years of work'!$A$17,'5YP'!L1624,""))</f>
        <v/>
      </c>
      <c r="AA1624" s="154"/>
      <c r="AB1624" s="72" t="str">
        <f t="shared" si="316"/>
        <v/>
      </c>
      <c r="AC1624" s="36" t="str">
        <f t="shared" si="317"/>
        <v/>
      </c>
      <c r="AD1624" s="73" t="str">
        <f>IF(AB1624='Unit cost'!$A$7,AC1624*'Unit cost'!$E$7,IF(AB1624='Unit cost'!$A$8,AC1624*'Unit cost'!$E$8,IF(AB1624='Unit cost'!$A$9,AC1624*'Unit cost'!$E$9,"")))</f>
        <v/>
      </c>
      <c r="AE1624" s="72" t="str">
        <f t="shared" si="311"/>
        <v/>
      </c>
      <c r="AF1624" s="36" t="str">
        <f t="shared" si="318"/>
        <v/>
      </c>
      <c r="AG1624" s="73" t="str">
        <f>IF(AE1624='Unit cost'!$A$7,AF1624*'Unit cost'!$E$7,IF(AE1624='Unit cost'!$A$8,AF1624*'Unit cost'!$E$8,IF(AE1624='Unit cost'!$A$9,AF1624*'Unit cost'!$E$9,"")))</f>
        <v/>
      </c>
      <c r="AH1624" s="53" t="str">
        <f t="shared" si="312"/>
        <v/>
      </c>
      <c r="AI1624" s="36" t="str">
        <f t="shared" si="319"/>
        <v/>
      </c>
      <c r="AJ1624" s="74" t="str">
        <f>IF(AH1624='Unit cost'!$A$7,AI1624*'Unit cost'!$E$7,IF(AH1624='Unit cost'!$A$8,AI1624*'Unit cost'!$E$8,IF(AH1624='Unit cost'!$A$9,AI1624*'Unit cost'!$E$9,"")))</f>
        <v/>
      </c>
      <c r="AK1624" s="72" t="str">
        <f t="shared" si="313"/>
        <v/>
      </c>
      <c r="AL1624" s="36" t="str">
        <f t="shared" si="320"/>
        <v/>
      </c>
      <c r="AM1624" s="75" t="str">
        <f>IF(AK1624='Unit cost'!$A$7,AL1624*'Unit cost'!$E$7,IF(AK1624='Unit cost'!$A$8,AL1624*'Unit cost'!$E$8,IF(AK1624='Unit cost'!$A$9,AL1624*'Unit cost'!$E$9,"")))</f>
        <v/>
      </c>
      <c r="AN1624" s="53" t="str">
        <f t="shared" si="314"/>
        <v/>
      </c>
      <c r="AO1624" s="36" t="str">
        <f t="shared" si="321"/>
        <v/>
      </c>
      <c r="AP1624" s="44" t="str">
        <f>IF(AN1624='Unit cost'!$A$7,AO1624*'Unit cost'!$E$7,IF(AN1624='Unit cost'!$A$8,AO1624*'Unit cost'!$E$8,IF(AN1624='Unit cost'!$A$9,AO1624*'Unit cost'!$E$9,"")))</f>
        <v/>
      </c>
      <c r="AQ1624" s="14"/>
      <c r="AR1624" s="14"/>
      <c r="AS1624" s="14"/>
      <c r="AT1624" s="14"/>
      <c r="AU1624" s="14"/>
      <c r="AV1624" s="14"/>
      <c r="AW1624" s="14"/>
      <c r="AX1624" s="14"/>
      <c r="AY1624" s="14"/>
      <c r="AZ1624" s="14"/>
      <c r="BA1624" s="14"/>
      <c r="BB1624" s="14"/>
      <c r="BC1624" s="14"/>
      <c r="BD1624" s="14"/>
      <c r="BE1624" s="14"/>
      <c r="BF1624" s="14"/>
      <c r="BG1624" s="14"/>
      <c r="BH1624" s="14"/>
      <c r="BI1624" s="14"/>
      <c r="BJ1624" s="14"/>
      <c r="BK1624" s="14"/>
      <c r="BL1624" s="14"/>
      <c r="BM1624" s="14"/>
      <c r="BN1624" s="14"/>
      <c r="BO1624" s="14"/>
      <c r="BP1624" s="14"/>
      <c r="BQ1624" s="14"/>
      <c r="BR1624" s="14"/>
      <c r="BS1624" s="14"/>
      <c r="BT1624" s="14"/>
      <c r="BU1624" s="14"/>
      <c r="BV1624" s="14"/>
      <c r="BW1624" s="14"/>
      <c r="BX1624" s="14"/>
      <c r="BY1624" s="14"/>
      <c r="BZ1624" s="14"/>
      <c r="CA1624" s="14"/>
      <c r="CB1624" s="14"/>
      <c r="CC1624" s="14"/>
      <c r="CD1624" s="14"/>
      <c r="CE1624" s="14"/>
      <c r="CF1624" s="14"/>
      <c r="CG1624" s="14"/>
      <c r="CH1624" s="14"/>
      <c r="CI1624" s="14"/>
      <c r="CJ1624" s="14"/>
      <c r="CK1624" s="14"/>
      <c r="CL1624" s="14"/>
      <c r="CM1624" s="14"/>
      <c r="CN1624" s="14"/>
      <c r="CO1624" s="14"/>
      <c r="CP1624" s="14"/>
      <c r="CQ1624" s="14"/>
      <c r="CR1624" s="14"/>
      <c r="CS1624" s="14"/>
      <c r="CT1624" s="14"/>
      <c r="CU1624" s="14"/>
      <c r="CV1624" s="14"/>
      <c r="CW1624" s="14"/>
      <c r="CX1624" s="14"/>
      <c r="CY1624" s="14"/>
      <c r="CZ1624" s="14"/>
      <c r="DA1624" s="14"/>
      <c r="DB1624" s="14"/>
      <c r="DC1624" s="14"/>
      <c r="DD1624" s="14"/>
      <c r="DE1624" s="14"/>
      <c r="DF1624" s="14"/>
      <c r="DG1624" s="14"/>
      <c r="DH1624" s="14"/>
      <c r="DI1624" s="14"/>
      <c r="DJ1624" s="14"/>
      <c r="DK1624" s="14"/>
      <c r="DL1624" s="14"/>
      <c r="DM1624" s="14"/>
      <c r="DN1624" s="14"/>
      <c r="DO1624" s="14"/>
      <c r="DP1624" s="14"/>
      <c r="DQ1624" s="14"/>
      <c r="DR1624" s="14"/>
      <c r="DS1624" s="14"/>
      <c r="DT1624" s="14"/>
      <c r="DU1624" s="14"/>
      <c r="DV1624" s="14"/>
      <c r="DW1624" s="14"/>
      <c r="DX1624" s="14"/>
      <c r="DY1624" s="14"/>
      <c r="DZ1624" s="14"/>
      <c r="EA1624" s="14"/>
      <c r="EB1624" s="14"/>
      <c r="EC1624" s="14"/>
      <c r="ED1624" s="14"/>
      <c r="EE1624" s="14"/>
      <c r="EF1624" s="14"/>
      <c r="EG1624" s="14"/>
      <c r="EH1624" s="14"/>
      <c r="EI1624" s="14"/>
      <c r="EJ1624" s="14"/>
      <c r="EK1624" s="14"/>
      <c r="EL1624" s="14"/>
      <c r="EM1624" s="14"/>
      <c r="EN1624" s="14"/>
      <c r="EO1624" s="14"/>
      <c r="EP1624" s="14"/>
      <c r="EQ1624" s="14"/>
      <c r="ER1624" s="14"/>
      <c r="ES1624" s="14"/>
      <c r="ET1624" s="14"/>
      <c r="EU1624" s="14"/>
      <c r="EV1624" s="14"/>
      <c r="EW1624" s="14"/>
      <c r="EX1624" s="14"/>
      <c r="EY1624" s="14"/>
      <c r="EZ1624" s="14"/>
      <c r="FA1624" s="14"/>
      <c r="FB1624" s="14"/>
      <c r="FC1624" s="14"/>
      <c r="FD1624" s="14"/>
      <c r="FE1624" s="14"/>
      <c r="FF1624" s="14"/>
      <c r="FG1624" s="14"/>
      <c r="FH1624" s="14"/>
      <c r="FI1624" s="14"/>
      <c r="FJ1624" s="14"/>
      <c r="FK1624" s="14"/>
      <c r="FL1624" s="14"/>
      <c r="FM1624" s="14"/>
      <c r="FN1624" s="14"/>
      <c r="FO1624" s="14"/>
      <c r="FP1624" s="14"/>
      <c r="FQ1624" s="14"/>
      <c r="FR1624" s="14"/>
      <c r="FS1624" s="14"/>
      <c r="FT1624" s="14"/>
      <c r="FU1624" s="14"/>
      <c r="FV1624" s="14"/>
      <c r="FW1624" s="14"/>
      <c r="FX1624" s="14"/>
      <c r="FY1624" s="14"/>
      <c r="FZ1624" s="14"/>
      <c r="GA1624" s="14"/>
      <c r="GB1624" s="14"/>
      <c r="GC1624" s="14"/>
      <c r="GD1624" s="14"/>
      <c r="GE1624" s="14"/>
      <c r="GF1624" s="14"/>
      <c r="GG1624" s="14"/>
      <c r="GH1624" s="14"/>
      <c r="GI1624" s="14"/>
      <c r="GJ1624" s="14"/>
      <c r="GK1624" s="14"/>
      <c r="GL1624" s="14"/>
      <c r="GM1624" s="14"/>
      <c r="GN1624" s="14"/>
      <c r="GO1624" s="14"/>
      <c r="GP1624" s="14"/>
      <c r="GQ1624" s="14"/>
      <c r="GR1624" s="14"/>
      <c r="GS1624" s="14"/>
      <c r="GT1624" s="14"/>
      <c r="GU1624" s="14"/>
      <c r="GV1624" s="14"/>
      <c r="GW1624" s="14"/>
      <c r="GX1624" s="14"/>
      <c r="GY1624" s="14"/>
      <c r="GZ1624" s="14"/>
      <c r="HA1624" s="14"/>
      <c r="HB1624" s="14"/>
      <c r="HC1624" s="14"/>
      <c r="HD1624" s="14"/>
      <c r="HE1624" s="14"/>
      <c r="HF1624" s="14"/>
      <c r="HG1624" s="14"/>
      <c r="HH1624" s="14"/>
      <c r="HI1624" s="14"/>
      <c r="HJ1624" s="14"/>
      <c r="HK1624" s="14"/>
      <c r="HL1624" s="14"/>
      <c r="HM1624" s="14"/>
      <c r="HN1624" s="14"/>
      <c r="HO1624" s="14"/>
      <c r="HP1624" s="14"/>
      <c r="HQ1624" s="14"/>
      <c r="HR1624" s="14"/>
      <c r="HS1624" s="14"/>
      <c r="HT1624" s="14"/>
      <c r="HU1624" s="14"/>
      <c r="HV1624" s="14"/>
      <c r="HW1624" s="14"/>
      <c r="HX1624" s="14"/>
      <c r="HY1624" s="14"/>
      <c r="HZ1624" s="14"/>
      <c r="IA1624" s="14"/>
      <c r="IB1624" s="14"/>
      <c r="IC1624" s="14"/>
      <c r="ID1624" s="14"/>
      <c r="IE1624" s="14"/>
      <c r="IF1624" s="14"/>
      <c r="IG1624" s="14"/>
      <c r="IH1624" s="14"/>
      <c r="II1624" s="14"/>
      <c r="IJ1624" s="14"/>
      <c r="IK1624" s="14"/>
      <c r="IL1624" s="14"/>
      <c r="IM1624" s="14"/>
      <c r="IN1624" s="14"/>
      <c r="IO1624" s="14"/>
      <c r="IP1624" s="14"/>
      <c r="IQ1624" s="14"/>
      <c r="IR1624" s="14"/>
      <c r="IS1624" s="14"/>
      <c r="IT1624" s="14"/>
      <c r="IU1624" s="14"/>
      <c r="IV1624" s="14"/>
      <c r="IW1624" s="14"/>
      <c r="IX1624" s="14"/>
      <c r="IY1624" s="14"/>
      <c r="IZ1624" s="14"/>
      <c r="JA1624" s="14"/>
      <c r="JB1624" s="14"/>
      <c r="JC1624" s="14"/>
      <c r="JD1624" s="14"/>
      <c r="JE1624" s="14"/>
      <c r="JF1624" s="14"/>
    </row>
    <row r="1625" spans="1:266" ht="24.95" customHeight="1">
      <c r="A1625" s="84">
        <f>Inventory!A1611</f>
        <v>0</v>
      </c>
      <c r="B1625" s="84">
        <f>Inventory!B1611</f>
        <v>0</v>
      </c>
      <c r="C1625" s="110">
        <f>Inventory!C1611</f>
        <v>0</v>
      </c>
      <c r="D1625" s="89">
        <f>Inventory!D1611</f>
        <v>0</v>
      </c>
      <c r="E1625" s="84">
        <f>Inventory!E1611</f>
        <v>0</v>
      </c>
      <c r="F1625" s="85">
        <f>Inventory!F1611</f>
        <v>0</v>
      </c>
      <c r="G1625" s="84">
        <f>Inventory!G1611</f>
        <v>0</v>
      </c>
      <c r="H1625" s="84">
        <f>Inventory!H1611</f>
        <v>0</v>
      </c>
      <c r="I1625" s="86">
        <f>Inventory!I1611</f>
        <v>0</v>
      </c>
      <c r="J1625" s="87">
        <f>Inventory!J1611</f>
        <v>0</v>
      </c>
      <c r="K1625" s="88">
        <f>Inventory!K1611</f>
        <v>0</v>
      </c>
      <c r="L1625" s="77" t="str">
        <f>IF(K1625='Type of work criteria'!$A$8,'Type of work criteria'!$B$8,IF(K1625='Type of work criteria'!$A$9,'Type of work criteria'!$B$9,IF(K1625='Type of work criteria'!$A$10,'Type of work criteria'!$B$10,IF(K1625='Type of work criteria'!$A$11,'Type of work criteria'!$B$11,""))))</f>
        <v/>
      </c>
      <c r="M1625" s="90">
        <f>Inventory!L1611</f>
        <v>0</v>
      </c>
      <c r="N1625" s="132"/>
      <c r="O1625" s="132"/>
      <c r="P1625" s="132"/>
      <c r="Q1625" s="132"/>
      <c r="R1625" s="26" t="str">
        <f>IF(ISBLANK(N1625),"",VLOOKUP(N1625,Prioritization!$A$7:$C$19,3,FALSE))</f>
        <v/>
      </c>
      <c r="S1625" s="91" t="str">
        <f>IF(ISBLANK(O1625),"",VLOOKUP(O1625,Prioritization!$A$7:$C$19,3,FALSE))</f>
        <v/>
      </c>
      <c r="T1625" s="91" t="str">
        <f>IF(ISBLANK(P1625),"",VLOOKUP(P1625,Prioritization!$A$7:$C$19,3,FALSE))</f>
        <v/>
      </c>
      <c r="U1625" s="91" t="str">
        <f>IF(ISBLANK(Q1625),"",VLOOKUP(Q1625,Prioritization!$A$7:$C$19,3,FALSE))</f>
        <v/>
      </c>
      <c r="V1625" s="91">
        <f t="shared" si="322"/>
        <v>0</v>
      </c>
      <c r="W1625" s="44">
        <f>'Unit cost'!$D$7</f>
        <v>600000</v>
      </c>
      <c r="X1625" s="91" t="str">
        <f>IF(OR(L1625='Years of work'!$A$16,L1625='Years of work'!$A$17),'5YP'!M1625*'5YP'!J1625/'5YP'!W1625*1000+V1625,"")</f>
        <v/>
      </c>
      <c r="Y1625" s="75" t="str">
        <f t="shared" si="315"/>
        <v/>
      </c>
      <c r="Z1625" s="76" t="str">
        <f>IF('5YP'!L1625='Years of work'!$A$16,'5YP'!L1625,IF('5YP'!L1625='Years of work'!$A$17,'5YP'!L1625,""))</f>
        <v/>
      </c>
      <c r="AA1625" s="154"/>
      <c r="AB1625" s="72" t="str">
        <f t="shared" si="316"/>
        <v/>
      </c>
      <c r="AC1625" s="36" t="str">
        <f t="shared" si="317"/>
        <v/>
      </c>
      <c r="AD1625" s="73" t="str">
        <f>IF(AB1625='Unit cost'!$A$7,AC1625*'Unit cost'!$E$7,IF(AB1625='Unit cost'!$A$8,AC1625*'Unit cost'!$E$8,IF(AB1625='Unit cost'!$A$9,AC1625*'Unit cost'!$E$9,"")))</f>
        <v/>
      </c>
      <c r="AE1625" s="72" t="str">
        <f t="shared" si="311"/>
        <v/>
      </c>
      <c r="AF1625" s="36" t="str">
        <f t="shared" si="318"/>
        <v/>
      </c>
      <c r="AG1625" s="73" t="str">
        <f>IF(AE1625='Unit cost'!$A$7,AF1625*'Unit cost'!$E$7,IF(AE1625='Unit cost'!$A$8,AF1625*'Unit cost'!$E$8,IF(AE1625='Unit cost'!$A$9,AF1625*'Unit cost'!$E$9,"")))</f>
        <v/>
      </c>
      <c r="AH1625" s="53" t="str">
        <f t="shared" si="312"/>
        <v/>
      </c>
      <c r="AI1625" s="36" t="str">
        <f t="shared" si="319"/>
        <v/>
      </c>
      <c r="AJ1625" s="74" t="str">
        <f>IF(AH1625='Unit cost'!$A$7,AI1625*'Unit cost'!$E$7,IF(AH1625='Unit cost'!$A$8,AI1625*'Unit cost'!$E$8,IF(AH1625='Unit cost'!$A$9,AI1625*'Unit cost'!$E$9,"")))</f>
        <v/>
      </c>
      <c r="AK1625" s="72" t="str">
        <f t="shared" si="313"/>
        <v/>
      </c>
      <c r="AL1625" s="36" t="str">
        <f t="shared" si="320"/>
        <v/>
      </c>
      <c r="AM1625" s="75" t="str">
        <f>IF(AK1625='Unit cost'!$A$7,AL1625*'Unit cost'!$E$7,IF(AK1625='Unit cost'!$A$8,AL1625*'Unit cost'!$E$8,IF(AK1625='Unit cost'!$A$9,AL1625*'Unit cost'!$E$9,"")))</f>
        <v/>
      </c>
      <c r="AN1625" s="53" t="str">
        <f t="shared" si="314"/>
        <v/>
      </c>
      <c r="AO1625" s="36" t="str">
        <f t="shared" si="321"/>
        <v/>
      </c>
      <c r="AP1625" s="44" t="str">
        <f>IF(AN1625='Unit cost'!$A$7,AO1625*'Unit cost'!$E$7,IF(AN1625='Unit cost'!$A$8,AO1625*'Unit cost'!$E$8,IF(AN1625='Unit cost'!$A$9,AO1625*'Unit cost'!$E$9,"")))</f>
        <v/>
      </c>
      <c r="AQ1625" s="14"/>
      <c r="AR1625" s="14"/>
      <c r="AS1625" s="14"/>
      <c r="AT1625" s="14"/>
      <c r="AU1625" s="14"/>
      <c r="AV1625" s="14"/>
      <c r="AW1625" s="14"/>
      <c r="AX1625" s="14"/>
      <c r="AY1625" s="14"/>
      <c r="AZ1625" s="14"/>
      <c r="BA1625" s="14"/>
      <c r="BB1625" s="14"/>
      <c r="BC1625" s="14"/>
      <c r="BD1625" s="14"/>
      <c r="BE1625" s="14"/>
      <c r="BF1625" s="14"/>
      <c r="BG1625" s="14"/>
      <c r="BH1625" s="14"/>
      <c r="BI1625" s="14"/>
      <c r="BJ1625" s="14"/>
      <c r="BK1625" s="14"/>
      <c r="BL1625" s="14"/>
      <c r="BM1625" s="14"/>
      <c r="BN1625" s="14"/>
      <c r="BO1625" s="14"/>
      <c r="BP1625" s="14"/>
      <c r="BQ1625" s="14"/>
      <c r="BR1625" s="14"/>
      <c r="BS1625" s="14"/>
      <c r="BT1625" s="14"/>
      <c r="BU1625" s="14"/>
      <c r="BV1625" s="14"/>
      <c r="BW1625" s="14"/>
      <c r="BX1625" s="14"/>
      <c r="BY1625" s="14"/>
      <c r="BZ1625" s="14"/>
      <c r="CA1625" s="14"/>
      <c r="CB1625" s="14"/>
      <c r="CC1625" s="14"/>
      <c r="CD1625" s="14"/>
      <c r="CE1625" s="14"/>
      <c r="CF1625" s="14"/>
      <c r="CG1625" s="14"/>
      <c r="CH1625" s="14"/>
      <c r="CI1625" s="14"/>
      <c r="CJ1625" s="14"/>
      <c r="CK1625" s="14"/>
      <c r="CL1625" s="14"/>
      <c r="CM1625" s="14"/>
      <c r="CN1625" s="14"/>
      <c r="CO1625" s="14"/>
      <c r="CP1625" s="14"/>
      <c r="CQ1625" s="14"/>
      <c r="CR1625" s="14"/>
      <c r="CS1625" s="14"/>
      <c r="CT1625" s="14"/>
      <c r="CU1625" s="14"/>
      <c r="CV1625" s="14"/>
      <c r="CW1625" s="14"/>
      <c r="CX1625" s="14"/>
      <c r="CY1625" s="14"/>
      <c r="CZ1625" s="14"/>
      <c r="DA1625" s="14"/>
      <c r="DB1625" s="14"/>
      <c r="DC1625" s="14"/>
      <c r="DD1625" s="14"/>
      <c r="DE1625" s="14"/>
      <c r="DF1625" s="14"/>
      <c r="DG1625" s="14"/>
      <c r="DH1625" s="14"/>
      <c r="DI1625" s="14"/>
      <c r="DJ1625" s="14"/>
      <c r="DK1625" s="14"/>
      <c r="DL1625" s="14"/>
      <c r="DM1625" s="14"/>
      <c r="DN1625" s="14"/>
      <c r="DO1625" s="14"/>
      <c r="DP1625" s="14"/>
      <c r="DQ1625" s="14"/>
      <c r="DR1625" s="14"/>
      <c r="DS1625" s="14"/>
      <c r="DT1625" s="14"/>
      <c r="DU1625" s="14"/>
      <c r="DV1625" s="14"/>
      <c r="DW1625" s="14"/>
      <c r="DX1625" s="14"/>
      <c r="DY1625" s="14"/>
      <c r="DZ1625" s="14"/>
      <c r="EA1625" s="14"/>
      <c r="EB1625" s="14"/>
      <c r="EC1625" s="14"/>
      <c r="ED1625" s="14"/>
      <c r="EE1625" s="14"/>
      <c r="EF1625" s="14"/>
      <c r="EG1625" s="14"/>
      <c r="EH1625" s="14"/>
      <c r="EI1625" s="14"/>
      <c r="EJ1625" s="14"/>
      <c r="EK1625" s="14"/>
      <c r="EL1625" s="14"/>
      <c r="EM1625" s="14"/>
      <c r="EN1625" s="14"/>
      <c r="EO1625" s="14"/>
      <c r="EP1625" s="14"/>
      <c r="EQ1625" s="14"/>
      <c r="ER1625" s="14"/>
      <c r="ES1625" s="14"/>
      <c r="ET1625" s="14"/>
      <c r="EU1625" s="14"/>
      <c r="EV1625" s="14"/>
      <c r="EW1625" s="14"/>
      <c r="EX1625" s="14"/>
      <c r="EY1625" s="14"/>
      <c r="EZ1625" s="14"/>
      <c r="FA1625" s="14"/>
      <c r="FB1625" s="14"/>
      <c r="FC1625" s="14"/>
      <c r="FD1625" s="14"/>
      <c r="FE1625" s="14"/>
      <c r="FF1625" s="14"/>
      <c r="FG1625" s="14"/>
      <c r="FH1625" s="14"/>
      <c r="FI1625" s="14"/>
      <c r="FJ1625" s="14"/>
      <c r="FK1625" s="14"/>
      <c r="FL1625" s="14"/>
      <c r="FM1625" s="14"/>
      <c r="FN1625" s="14"/>
      <c r="FO1625" s="14"/>
      <c r="FP1625" s="14"/>
      <c r="FQ1625" s="14"/>
      <c r="FR1625" s="14"/>
      <c r="FS1625" s="14"/>
      <c r="FT1625" s="14"/>
      <c r="FU1625" s="14"/>
      <c r="FV1625" s="14"/>
      <c r="FW1625" s="14"/>
      <c r="FX1625" s="14"/>
      <c r="FY1625" s="14"/>
      <c r="FZ1625" s="14"/>
      <c r="GA1625" s="14"/>
      <c r="GB1625" s="14"/>
      <c r="GC1625" s="14"/>
      <c r="GD1625" s="14"/>
      <c r="GE1625" s="14"/>
      <c r="GF1625" s="14"/>
      <c r="GG1625" s="14"/>
      <c r="GH1625" s="14"/>
      <c r="GI1625" s="14"/>
      <c r="GJ1625" s="14"/>
      <c r="GK1625" s="14"/>
      <c r="GL1625" s="14"/>
      <c r="GM1625" s="14"/>
      <c r="GN1625" s="14"/>
      <c r="GO1625" s="14"/>
      <c r="GP1625" s="14"/>
      <c r="GQ1625" s="14"/>
      <c r="GR1625" s="14"/>
      <c r="GS1625" s="14"/>
      <c r="GT1625" s="14"/>
      <c r="GU1625" s="14"/>
      <c r="GV1625" s="14"/>
      <c r="GW1625" s="14"/>
      <c r="GX1625" s="14"/>
      <c r="GY1625" s="14"/>
      <c r="GZ1625" s="14"/>
      <c r="HA1625" s="14"/>
      <c r="HB1625" s="14"/>
      <c r="HC1625" s="14"/>
      <c r="HD1625" s="14"/>
      <c r="HE1625" s="14"/>
      <c r="HF1625" s="14"/>
      <c r="HG1625" s="14"/>
      <c r="HH1625" s="14"/>
      <c r="HI1625" s="14"/>
      <c r="HJ1625" s="14"/>
      <c r="HK1625" s="14"/>
      <c r="HL1625" s="14"/>
      <c r="HM1625" s="14"/>
      <c r="HN1625" s="14"/>
      <c r="HO1625" s="14"/>
      <c r="HP1625" s="14"/>
      <c r="HQ1625" s="14"/>
      <c r="HR1625" s="14"/>
      <c r="HS1625" s="14"/>
      <c r="HT1625" s="14"/>
      <c r="HU1625" s="14"/>
      <c r="HV1625" s="14"/>
      <c r="HW1625" s="14"/>
      <c r="HX1625" s="14"/>
      <c r="HY1625" s="14"/>
      <c r="HZ1625" s="14"/>
      <c r="IA1625" s="14"/>
      <c r="IB1625" s="14"/>
      <c r="IC1625" s="14"/>
      <c r="ID1625" s="14"/>
      <c r="IE1625" s="14"/>
      <c r="IF1625" s="14"/>
      <c r="IG1625" s="14"/>
      <c r="IH1625" s="14"/>
      <c r="II1625" s="14"/>
      <c r="IJ1625" s="14"/>
      <c r="IK1625" s="14"/>
      <c r="IL1625" s="14"/>
      <c r="IM1625" s="14"/>
      <c r="IN1625" s="14"/>
      <c r="IO1625" s="14"/>
      <c r="IP1625" s="14"/>
      <c r="IQ1625" s="14"/>
      <c r="IR1625" s="14"/>
      <c r="IS1625" s="14"/>
      <c r="IT1625" s="14"/>
      <c r="IU1625" s="14"/>
      <c r="IV1625" s="14"/>
      <c r="IW1625" s="14"/>
      <c r="IX1625" s="14"/>
      <c r="IY1625" s="14"/>
      <c r="IZ1625" s="14"/>
      <c r="JA1625" s="14"/>
      <c r="JB1625" s="14"/>
      <c r="JC1625" s="14"/>
      <c r="JD1625" s="14"/>
      <c r="JE1625" s="14"/>
      <c r="JF1625" s="14"/>
    </row>
    <row r="1626" spans="1:266" ht="24.95" customHeight="1">
      <c r="A1626" s="84">
        <f>Inventory!A1612</f>
        <v>0</v>
      </c>
      <c r="B1626" s="84">
        <f>Inventory!B1612</f>
        <v>0</v>
      </c>
      <c r="C1626" s="110">
        <f>Inventory!C1612</f>
        <v>0</v>
      </c>
      <c r="D1626" s="89">
        <f>Inventory!D1612</f>
        <v>0</v>
      </c>
      <c r="E1626" s="84">
        <f>Inventory!E1612</f>
        <v>0</v>
      </c>
      <c r="F1626" s="85">
        <f>Inventory!F1612</f>
        <v>0</v>
      </c>
      <c r="G1626" s="84">
        <f>Inventory!G1612</f>
        <v>0</v>
      </c>
      <c r="H1626" s="84">
        <f>Inventory!H1612</f>
        <v>0</v>
      </c>
      <c r="I1626" s="86">
        <f>Inventory!I1612</f>
        <v>0</v>
      </c>
      <c r="J1626" s="87">
        <f>Inventory!J1612</f>
        <v>0</v>
      </c>
      <c r="K1626" s="88">
        <f>Inventory!K1612</f>
        <v>0</v>
      </c>
      <c r="L1626" s="77" t="str">
        <f>IF(K1626='Type of work criteria'!$A$8,'Type of work criteria'!$B$8,IF(K1626='Type of work criteria'!$A$9,'Type of work criteria'!$B$9,IF(K1626='Type of work criteria'!$A$10,'Type of work criteria'!$B$10,IF(K1626='Type of work criteria'!$A$11,'Type of work criteria'!$B$11,""))))</f>
        <v/>
      </c>
      <c r="M1626" s="90">
        <f>Inventory!L1612</f>
        <v>0</v>
      </c>
      <c r="N1626" s="132"/>
      <c r="O1626" s="132"/>
      <c r="P1626" s="132"/>
      <c r="Q1626" s="132"/>
      <c r="R1626" s="26" t="str">
        <f>IF(ISBLANK(N1626),"",VLOOKUP(N1626,Prioritization!$A$7:$C$19,3,FALSE))</f>
        <v/>
      </c>
      <c r="S1626" s="91" t="str">
        <f>IF(ISBLANK(O1626),"",VLOOKUP(O1626,Prioritization!$A$7:$C$19,3,FALSE))</f>
        <v/>
      </c>
      <c r="T1626" s="91" t="str">
        <f>IF(ISBLANK(P1626),"",VLOOKUP(P1626,Prioritization!$A$7:$C$19,3,FALSE))</f>
        <v/>
      </c>
      <c r="U1626" s="91" t="str">
        <f>IF(ISBLANK(Q1626),"",VLOOKUP(Q1626,Prioritization!$A$7:$C$19,3,FALSE))</f>
        <v/>
      </c>
      <c r="V1626" s="91">
        <f t="shared" si="322"/>
        <v>0</v>
      </c>
      <c r="W1626" s="44">
        <f>'Unit cost'!$D$7</f>
        <v>600000</v>
      </c>
      <c r="X1626" s="91" t="str">
        <f>IF(OR(L1626='Years of work'!$A$16,L1626='Years of work'!$A$17),'5YP'!M1626*'5YP'!J1626/'5YP'!W1626*1000+V1626,"")</f>
        <v/>
      </c>
      <c r="Y1626" s="75" t="str">
        <f t="shared" si="315"/>
        <v/>
      </c>
      <c r="Z1626" s="76" t="str">
        <f>IF('5YP'!L1626='Years of work'!$A$16,'5YP'!L1626,IF('5YP'!L1626='Years of work'!$A$17,'5YP'!L1626,""))</f>
        <v/>
      </c>
      <c r="AA1626" s="154"/>
      <c r="AB1626" s="72" t="str">
        <f t="shared" si="316"/>
        <v/>
      </c>
      <c r="AC1626" s="36" t="str">
        <f t="shared" si="317"/>
        <v/>
      </c>
      <c r="AD1626" s="73" t="str">
        <f>IF(AB1626='Unit cost'!$A$7,AC1626*'Unit cost'!$E$7,IF(AB1626='Unit cost'!$A$8,AC1626*'Unit cost'!$E$8,IF(AB1626='Unit cost'!$A$9,AC1626*'Unit cost'!$E$9,"")))</f>
        <v/>
      </c>
      <c r="AE1626" s="72" t="str">
        <f t="shared" si="311"/>
        <v/>
      </c>
      <c r="AF1626" s="36" t="str">
        <f t="shared" si="318"/>
        <v/>
      </c>
      <c r="AG1626" s="73" t="str">
        <f>IF(AE1626='Unit cost'!$A$7,AF1626*'Unit cost'!$E$7,IF(AE1626='Unit cost'!$A$8,AF1626*'Unit cost'!$E$8,IF(AE1626='Unit cost'!$A$9,AF1626*'Unit cost'!$E$9,"")))</f>
        <v/>
      </c>
      <c r="AH1626" s="53" t="str">
        <f t="shared" si="312"/>
        <v/>
      </c>
      <c r="AI1626" s="36" t="str">
        <f t="shared" si="319"/>
        <v/>
      </c>
      <c r="AJ1626" s="74" t="str">
        <f>IF(AH1626='Unit cost'!$A$7,AI1626*'Unit cost'!$E$7,IF(AH1626='Unit cost'!$A$8,AI1626*'Unit cost'!$E$8,IF(AH1626='Unit cost'!$A$9,AI1626*'Unit cost'!$E$9,"")))</f>
        <v/>
      </c>
      <c r="AK1626" s="72" t="str">
        <f t="shared" si="313"/>
        <v/>
      </c>
      <c r="AL1626" s="36" t="str">
        <f t="shared" si="320"/>
        <v/>
      </c>
      <c r="AM1626" s="75" t="str">
        <f>IF(AK1626='Unit cost'!$A$7,AL1626*'Unit cost'!$E$7,IF(AK1626='Unit cost'!$A$8,AL1626*'Unit cost'!$E$8,IF(AK1626='Unit cost'!$A$9,AL1626*'Unit cost'!$E$9,"")))</f>
        <v/>
      </c>
      <c r="AN1626" s="53" t="str">
        <f t="shared" si="314"/>
        <v/>
      </c>
      <c r="AO1626" s="36" t="str">
        <f t="shared" si="321"/>
        <v/>
      </c>
      <c r="AP1626" s="44" t="str">
        <f>IF(AN1626='Unit cost'!$A$7,AO1626*'Unit cost'!$E$7,IF(AN1626='Unit cost'!$A$8,AO1626*'Unit cost'!$E$8,IF(AN1626='Unit cost'!$A$9,AO1626*'Unit cost'!$E$9,"")))</f>
        <v/>
      </c>
      <c r="AQ1626" s="14"/>
      <c r="AR1626" s="14"/>
      <c r="AS1626" s="14"/>
      <c r="AT1626" s="14"/>
      <c r="AU1626" s="14"/>
      <c r="AV1626" s="14"/>
      <c r="AW1626" s="14"/>
      <c r="AX1626" s="14"/>
      <c r="AY1626" s="14"/>
      <c r="AZ1626" s="14"/>
      <c r="BA1626" s="14"/>
      <c r="BB1626" s="14"/>
      <c r="BC1626" s="14"/>
      <c r="BD1626" s="14"/>
      <c r="BE1626" s="14"/>
      <c r="BF1626" s="14"/>
      <c r="BG1626" s="14"/>
      <c r="BH1626" s="14"/>
      <c r="BI1626" s="14"/>
      <c r="BJ1626" s="14"/>
      <c r="BK1626" s="14"/>
      <c r="BL1626" s="14"/>
      <c r="BM1626" s="14"/>
      <c r="BN1626" s="14"/>
      <c r="BO1626" s="14"/>
      <c r="BP1626" s="14"/>
      <c r="BQ1626" s="14"/>
      <c r="BR1626" s="14"/>
      <c r="BS1626" s="14"/>
      <c r="BT1626" s="14"/>
      <c r="BU1626" s="14"/>
      <c r="BV1626" s="14"/>
      <c r="BW1626" s="14"/>
      <c r="BX1626" s="14"/>
      <c r="BY1626" s="14"/>
      <c r="BZ1626" s="14"/>
      <c r="CA1626" s="14"/>
      <c r="CB1626" s="14"/>
      <c r="CC1626" s="14"/>
      <c r="CD1626" s="14"/>
      <c r="CE1626" s="14"/>
      <c r="CF1626" s="14"/>
      <c r="CG1626" s="14"/>
      <c r="CH1626" s="14"/>
      <c r="CI1626" s="14"/>
      <c r="CJ1626" s="14"/>
      <c r="CK1626" s="14"/>
      <c r="CL1626" s="14"/>
      <c r="CM1626" s="14"/>
      <c r="CN1626" s="14"/>
      <c r="CO1626" s="14"/>
      <c r="CP1626" s="14"/>
      <c r="CQ1626" s="14"/>
      <c r="CR1626" s="14"/>
      <c r="CS1626" s="14"/>
      <c r="CT1626" s="14"/>
      <c r="CU1626" s="14"/>
      <c r="CV1626" s="14"/>
      <c r="CW1626" s="14"/>
      <c r="CX1626" s="14"/>
      <c r="CY1626" s="14"/>
      <c r="CZ1626" s="14"/>
      <c r="DA1626" s="14"/>
      <c r="DB1626" s="14"/>
      <c r="DC1626" s="14"/>
      <c r="DD1626" s="14"/>
      <c r="DE1626" s="14"/>
      <c r="DF1626" s="14"/>
      <c r="DG1626" s="14"/>
      <c r="DH1626" s="14"/>
      <c r="DI1626" s="14"/>
      <c r="DJ1626" s="14"/>
      <c r="DK1626" s="14"/>
      <c r="DL1626" s="14"/>
      <c r="DM1626" s="14"/>
      <c r="DN1626" s="14"/>
      <c r="DO1626" s="14"/>
      <c r="DP1626" s="14"/>
      <c r="DQ1626" s="14"/>
      <c r="DR1626" s="14"/>
      <c r="DS1626" s="14"/>
      <c r="DT1626" s="14"/>
      <c r="DU1626" s="14"/>
      <c r="DV1626" s="14"/>
      <c r="DW1626" s="14"/>
      <c r="DX1626" s="14"/>
      <c r="DY1626" s="14"/>
      <c r="DZ1626" s="14"/>
      <c r="EA1626" s="14"/>
      <c r="EB1626" s="14"/>
      <c r="EC1626" s="14"/>
      <c r="ED1626" s="14"/>
      <c r="EE1626" s="14"/>
      <c r="EF1626" s="14"/>
      <c r="EG1626" s="14"/>
      <c r="EH1626" s="14"/>
      <c r="EI1626" s="14"/>
      <c r="EJ1626" s="14"/>
      <c r="EK1626" s="14"/>
      <c r="EL1626" s="14"/>
      <c r="EM1626" s="14"/>
      <c r="EN1626" s="14"/>
      <c r="EO1626" s="14"/>
      <c r="EP1626" s="14"/>
      <c r="EQ1626" s="14"/>
      <c r="ER1626" s="14"/>
      <c r="ES1626" s="14"/>
      <c r="ET1626" s="14"/>
      <c r="EU1626" s="14"/>
      <c r="EV1626" s="14"/>
      <c r="EW1626" s="14"/>
      <c r="EX1626" s="14"/>
      <c r="EY1626" s="14"/>
      <c r="EZ1626" s="14"/>
      <c r="FA1626" s="14"/>
      <c r="FB1626" s="14"/>
      <c r="FC1626" s="14"/>
      <c r="FD1626" s="14"/>
      <c r="FE1626" s="14"/>
      <c r="FF1626" s="14"/>
      <c r="FG1626" s="14"/>
      <c r="FH1626" s="14"/>
      <c r="FI1626" s="14"/>
      <c r="FJ1626" s="14"/>
      <c r="FK1626" s="14"/>
      <c r="FL1626" s="14"/>
      <c r="FM1626" s="14"/>
      <c r="FN1626" s="14"/>
      <c r="FO1626" s="14"/>
      <c r="FP1626" s="14"/>
      <c r="FQ1626" s="14"/>
      <c r="FR1626" s="14"/>
      <c r="FS1626" s="14"/>
      <c r="FT1626" s="14"/>
      <c r="FU1626" s="14"/>
      <c r="FV1626" s="14"/>
      <c r="FW1626" s="14"/>
      <c r="FX1626" s="14"/>
      <c r="FY1626" s="14"/>
      <c r="FZ1626" s="14"/>
      <c r="GA1626" s="14"/>
      <c r="GB1626" s="14"/>
      <c r="GC1626" s="14"/>
      <c r="GD1626" s="14"/>
      <c r="GE1626" s="14"/>
      <c r="GF1626" s="14"/>
      <c r="GG1626" s="14"/>
      <c r="GH1626" s="14"/>
      <c r="GI1626" s="14"/>
      <c r="GJ1626" s="14"/>
      <c r="GK1626" s="14"/>
      <c r="GL1626" s="14"/>
      <c r="GM1626" s="14"/>
      <c r="GN1626" s="14"/>
      <c r="GO1626" s="14"/>
      <c r="GP1626" s="14"/>
      <c r="GQ1626" s="14"/>
      <c r="GR1626" s="14"/>
      <c r="GS1626" s="14"/>
      <c r="GT1626" s="14"/>
      <c r="GU1626" s="14"/>
      <c r="GV1626" s="14"/>
      <c r="GW1626" s="14"/>
      <c r="GX1626" s="14"/>
      <c r="GY1626" s="14"/>
      <c r="GZ1626" s="14"/>
      <c r="HA1626" s="14"/>
      <c r="HB1626" s="14"/>
      <c r="HC1626" s="14"/>
      <c r="HD1626" s="14"/>
      <c r="HE1626" s="14"/>
      <c r="HF1626" s="14"/>
      <c r="HG1626" s="14"/>
      <c r="HH1626" s="14"/>
      <c r="HI1626" s="14"/>
      <c r="HJ1626" s="14"/>
      <c r="HK1626" s="14"/>
      <c r="HL1626" s="14"/>
      <c r="HM1626" s="14"/>
      <c r="HN1626" s="14"/>
      <c r="HO1626" s="14"/>
      <c r="HP1626" s="14"/>
      <c r="HQ1626" s="14"/>
      <c r="HR1626" s="14"/>
      <c r="HS1626" s="14"/>
      <c r="HT1626" s="14"/>
      <c r="HU1626" s="14"/>
      <c r="HV1626" s="14"/>
      <c r="HW1626" s="14"/>
      <c r="HX1626" s="14"/>
      <c r="HY1626" s="14"/>
      <c r="HZ1626" s="14"/>
      <c r="IA1626" s="14"/>
      <c r="IB1626" s="14"/>
      <c r="IC1626" s="14"/>
      <c r="ID1626" s="14"/>
      <c r="IE1626" s="14"/>
      <c r="IF1626" s="14"/>
      <c r="IG1626" s="14"/>
      <c r="IH1626" s="14"/>
      <c r="II1626" s="14"/>
      <c r="IJ1626" s="14"/>
      <c r="IK1626" s="14"/>
      <c r="IL1626" s="14"/>
      <c r="IM1626" s="14"/>
      <c r="IN1626" s="14"/>
      <c r="IO1626" s="14"/>
      <c r="IP1626" s="14"/>
      <c r="IQ1626" s="14"/>
      <c r="IR1626" s="14"/>
      <c r="IS1626" s="14"/>
      <c r="IT1626" s="14"/>
      <c r="IU1626" s="14"/>
      <c r="IV1626" s="14"/>
      <c r="IW1626" s="14"/>
      <c r="IX1626" s="14"/>
      <c r="IY1626" s="14"/>
      <c r="IZ1626" s="14"/>
      <c r="JA1626" s="14"/>
      <c r="JB1626" s="14"/>
      <c r="JC1626" s="14"/>
      <c r="JD1626" s="14"/>
      <c r="JE1626" s="14"/>
      <c r="JF1626" s="14"/>
    </row>
    <row r="1627" spans="1:266" ht="24.95" customHeight="1">
      <c r="A1627" s="84">
        <f>Inventory!A1613</f>
        <v>0</v>
      </c>
      <c r="B1627" s="84">
        <f>Inventory!B1613</f>
        <v>0</v>
      </c>
      <c r="C1627" s="110">
        <f>Inventory!C1613</f>
        <v>0</v>
      </c>
      <c r="D1627" s="89">
        <f>Inventory!D1613</f>
        <v>0</v>
      </c>
      <c r="E1627" s="84">
        <f>Inventory!E1613</f>
        <v>0</v>
      </c>
      <c r="F1627" s="85">
        <f>Inventory!F1613</f>
        <v>0</v>
      </c>
      <c r="G1627" s="84">
        <f>Inventory!G1613</f>
        <v>0</v>
      </c>
      <c r="H1627" s="84">
        <f>Inventory!H1613</f>
        <v>0</v>
      </c>
      <c r="I1627" s="86">
        <f>Inventory!I1613</f>
        <v>0</v>
      </c>
      <c r="J1627" s="87">
        <f>Inventory!J1613</f>
        <v>0</v>
      </c>
      <c r="K1627" s="88">
        <f>Inventory!K1613</f>
        <v>0</v>
      </c>
      <c r="L1627" s="77" t="str">
        <f>IF(K1627='Type of work criteria'!$A$8,'Type of work criteria'!$B$8,IF(K1627='Type of work criteria'!$A$9,'Type of work criteria'!$B$9,IF(K1627='Type of work criteria'!$A$10,'Type of work criteria'!$B$10,IF(K1627='Type of work criteria'!$A$11,'Type of work criteria'!$B$11,""))))</f>
        <v/>
      </c>
      <c r="M1627" s="90">
        <f>Inventory!L1613</f>
        <v>0</v>
      </c>
      <c r="N1627" s="132"/>
      <c r="O1627" s="132"/>
      <c r="P1627" s="132"/>
      <c r="Q1627" s="132"/>
      <c r="R1627" s="26" t="str">
        <f>IF(ISBLANK(N1627),"",VLOOKUP(N1627,Prioritization!$A$7:$C$19,3,FALSE))</f>
        <v/>
      </c>
      <c r="S1627" s="91" t="str">
        <f>IF(ISBLANK(O1627),"",VLOOKUP(O1627,Prioritization!$A$7:$C$19,3,FALSE))</f>
        <v/>
      </c>
      <c r="T1627" s="91" t="str">
        <f>IF(ISBLANK(P1627),"",VLOOKUP(P1627,Prioritization!$A$7:$C$19,3,FALSE))</f>
        <v/>
      </c>
      <c r="U1627" s="91" t="str">
        <f>IF(ISBLANK(Q1627),"",VLOOKUP(Q1627,Prioritization!$A$7:$C$19,3,FALSE))</f>
        <v/>
      </c>
      <c r="V1627" s="91">
        <f t="shared" si="322"/>
        <v>0</v>
      </c>
      <c r="W1627" s="44">
        <f>'Unit cost'!$D$7</f>
        <v>600000</v>
      </c>
      <c r="X1627" s="91" t="str">
        <f>IF(OR(L1627='Years of work'!$A$16,L1627='Years of work'!$A$17),'5YP'!M1627*'5YP'!J1627/'5YP'!W1627*1000+V1627,"")</f>
        <v/>
      </c>
      <c r="Y1627" s="75" t="str">
        <f t="shared" si="315"/>
        <v/>
      </c>
      <c r="Z1627" s="76" t="str">
        <f>IF('5YP'!L1627='Years of work'!$A$16,'5YP'!L1627,IF('5YP'!L1627='Years of work'!$A$17,'5YP'!L1627,""))</f>
        <v/>
      </c>
      <c r="AA1627" s="154"/>
      <c r="AB1627" s="72" t="str">
        <f t="shared" si="316"/>
        <v/>
      </c>
      <c r="AC1627" s="36" t="str">
        <f t="shared" si="317"/>
        <v/>
      </c>
      <c r="AD1627" s="73" t="str">
        <f>IF(AB1627='Unit cost'!$A$7,AC1627*'Unit cost'!$E$7,IF(AB1627='Unit cost'!$A$8,AC1627*'Unit cost'!$E$8,IF(AB1627='Unit cost'!$A$9,AC1627*'Unit cost'!$E$9,"")))</f>
        <v/>
      </c>
      <c r="AE1627" s="72" t="str">
        <f t="shared" si="311"/>
        <v/>
      </c>
      <c r="AF1627" s="36" t="str">
        <f t="shared" si="318"/>
        <v/>
      </c>
      <c r="AG1627" s="73" t="str">
        <f>IF(AE1627='Unit cost'!$A$7,AF1627*'Unit cost'!$E$7,IF(AE1627='Unit cost'!$A$8,AF1627*'Unit cost'!$E$8,IF(AE1627='Unit cost'!$A$9,AF1627*'Unit cost'!$E$9,"")))</f>
        <v/>
      </c>
      <c r="AH1627" s="53" t="str">
        <f t="shared" si="312"/>
        <v/>
      </c>
      <c r="AI1627" s="36" t="str">
        <f t="shared" si="319"/>
        <v/>
      </c>
      <c r="AJ1627" s="74" t="str">
        <f>IF(AH1627='Unit cost'!$A$7,AI1627*'Unit cost'!$E$7,IF(AH1627='Unit cost'!$A$8,AI1627*'Unit cost'!$E$8,IF(AH1627='Unit cost'!$A$9,AI1627*'Unit cost'!$E$9,"")))</f>
        <v/>
      </c>
      <c r="AK1627" s="72" t="str">
        <f t="shared" si="313"/>
        <v/>
      </c>
      <c r="AL1627" s="36" t="str">
        <f t="shared" si="320"/>
        <v/>
      </c>
      <c r="AM1627" s="75" t="str">
        <f>IF(AK1627='Unit cost'!$A$7,AL1627*'Unit cost'!$E$7,IF(AK1627='Unit cost'!$A$8,AL1627*'Unit cost'!$E$8,IF(AK1627='Unit cost'!$A$9,AL1627*'Unit cost'!$E$9,"")))</f>
        <v/>
      </c>
      <c r="AN1627" s="53" t="str">
        <f t="shared" si="314"/>
        <v/>
      </c>
      <c r="AO1627" s="36" t="str">
        <f t="shared" si="321"/>
        <v/>
      </c>
      <c r="AP1627" s="44" t="str">
        <f>IF(AN1627='Unit cost'!$A$7,AO1627*'Unit cost'!$E$7,IF(AN1627='Unit cost'!$A$8,AO1627*'Unit cost'!$E$8,IF(AN1627='Unit cost'!$A$9,AO1627*'Unit cost'!$E$9,"")))</f>
        <v/>
      </c>
      <c r="AQ1627" s="14"/>
      <c r="AR1627" s="14"/>
      <c r="AS1627" s="14"/>
      <c r="AT1627" s="14"/>
      <c r="AU1627" s="14"/>
      <c r="AV1627" s="14"/>
      <c r="AW1627" s="14"/>
      <c r="AX1627" s="14"/>
      <c r="AY1627" s="14"/>
      <c r="AZ1627" s="14"/>
      <c r="BA1627" s="14"/>
      <c r="BB1627" s="14"/>
      <c r="BC1627" s="14"/>
      <c r="BD1627" s="14"/>
      <c r="BE1627" s="14"/>
      <c r="BF1627" s="14"/>
      <c r="BG1627" s="14"/>
      <c r="BH1627" s="14"/>
      <c r="BI1627" s="14"/>
      <c r="BJ1627" s="14"/>
      <c r="BK1627" s="14"/>
      <c r="BL1627" s="14"/>
      <c r="BM1627" s="14"/>
      <c r="BN1627" s="14"/>
      <c r="BO1627" s="14"/>
      <c r="BP1627" s="14"/>
      <c r="BQ1627" s="14"/>
      <c r="BR1627" s="14"/>
      <c r="BS1627" s="14"/>
      <c r="BT1627" s="14"/>
      <c r="BU1627" s="14"/>
      <c r="BV1627" s="14"/>
      <c r="BW1627" s="14"/>
      <c r="BX1627" s="14"/>
      <c r="BY1627" s="14"/>
      <c r="BZ1627" s="14"/>
      <c r="CA1627" s="14"/>
      <c r="CB1627" s="14"/>
      <c r="CC1627" s="14"/>
      <c r="CD1627" s="14"/>
      <c r="CE1627" s="14"/>
      <c r="CF1627" s="14"/>
      <c r="CG1627" s="14"/>
      <c r="CH1627" s="14"/>
      <c r="CI1627" s="14"/>
      <c r="CJ1627" s="14"/>
      <c r="CK1627" s="14"/>
      <c r="CL1627" s="14"/>
      <c r="CM1627" s="14"/>
      <c r="CN1627" s="14"/>
      <c r="CO1627" s="14"/>
      <c r="CP1627" s="14"/>
      <c r="CQ1627" s="14"/>
      <c r="CR1627" s="14"/>
      <c r="CS1627" s="14"/>
      <c r="CT1627" s="14"/>
      <c r="CU1627" s="14"/>
      <c r="CV1627" s="14"/>
      <c r="CW1627" s="14"/>
      <c r="CX1627" s="14"/>
      <c r="CY1627" s="14"/>
      <c r="CZ1627" s="14"/>
      <c r="DA1627" s="14"/>
      <c r="DB1627" s="14"/>
      <c r="DC1627" s="14"/>
      <c r="DD1627" s="14"/>
      <c r="DE1627" s="14"/>
      <c r="DF1627" s="14"/>
      <c r="DG1627" s="14"/>
      <c r="DH1627" s="14"/>
      <c r="DI1627" s="14"/>
      <c r="DJ1627" s="14"/>
      <c r="DK1627" s="14"/>
      <c r="DL1627" s="14"/>
      <c r="DM1627" s="14"/>
      <c r="DN1627" s="14"/>
      <c r="DO1627" s="14"/>
      <c r="DP1627" s="14"/>
      <c r="DQ1627" s="14"/>
      <c r="DR1627" s="14"/>
      <c r="DS1627" s="14"/>
      <c r="DT1627" s="14"/>
      <c r="DU1627" s="14"/>
      <c r="DV1627" s="14"/>
      <c r="DW1627" s="14"/>
      <c r="DX1627" s="14"/>
      <c r="DY1627" s="14"/>
      <c r="DZ1627" s="14"/>
      <c r="EA1627" s="14"/>
      <c r="EB1627" s="14"/>
      <c r="EC1627" s="14"/>
      <c r="ED1627" s="14"/>
      <c r="EE1627" s="14"/>
      <c r="EF1627" s="14"/>
      <c r="EG1627" s="14"/>
      <c r="EH1627" s="14"/>
      <c r="EI1627" s="14"/>
      <c r="EJ1627" s="14"/>
      <c r="EK1627" s="14"/>
      <c r="EL1627" s="14"/>
      <c r="EM1627" s="14"/>
      <c r="EN1627" s="14"/>
      <c r="EO1627" s="14"/>
      <c r="EP1627" s="14"/>
      <c r="EQ1627" s="14"/>
      <c r="ER1627" s="14"/>
      <c r="ES1627" s="14"/>
      <c r="ET1627" s="14"/>
      <c r="EU1627" s="14"/>
      <c r="EV1627" s="14"/>
      <c r="EW1627" s="14"/>
      <c r="EX1627" s="14"/>
      <c r="EY1627" s="14"/>
      <c r="EZ1627" s="14"/>
      <c r="FA1627" s="14"/>
      <c r="FB1627" s="14"/>
      <c r="FC1627" s="14"/>
      <c r="FD1627" s="14"/>
      <c r="FE1627" s="14"/>
      <c r="FF1627" s="14"/>
      <c r="FG1627" s="14"/>
      <c r="FH1627" s="14"/>
      <c r="FI1627" s="14"/>
      <c r="FJ1627" s="14"/>
      <c r="FK1627" s="14"/>
      <c r="FL1627" s="14"/>
      <c r="FM1627" s="14"/>
      <c r="FN1627" s="14"/>
      <c r="FO1627" s="14"/>
      <c r="FP1627" s="14"/>
      <c r="FQ1627" s="14"/>
      <c r="FR1627" s="14"/>
      <c r="FS1627" s="14"/>
      <c r="FT1627" s="14"/>
      <c r="FU1627" s="14"/>
      <c r="FV1627" s="14"/>
      <c r="FW1627" s="14"/>
      <c r="FX1627" s="14"/>
      <c r="FY1627" s="14"/>
      <c r="FZ1627" s="14"/>
      <c r="GA1627" s="14"/>
      <c r="GB1627" s="14"/>
      <c r="GC1627" s="14"/>
      <c r="GD1627" s="14"/>
      <c r="GE1627" s="14"/>
      <c r="GF1627" s="14"/>
      <c r="GG1627" s="14"/>
      <c r="GH1627" s="14"/>
      <c r="GI1627" s="14"/>
      <c r="GJ1627" s="14"/>
      <c r="GK1627" s="14"/>
      <c r="GL1627" s="14"/>
      <c r="GM1627" s="14"/>
      <c r="GN1627" s="14"/>
      <c r="GO1627" s="14"/>
      <c r="GP1627" s="14"/>
      <c r="GQ1627" s="14"/>
      <c r="GR1627" s="14"/>
      <c r="GS1627" s="14"/>
      <c r="GT1627" s="14"/>
      <c r="GU1627" s="14"/>
      <c r="GV1627" s="14"/>
      <c r="GW1627" s="14"/>
      <c r="GX1627" s="14"/>
      <c r="GY1627" s="14"/>
      <c r="GZ1627" s="14"/>
      <c r="HA1627" s="14"/>
      <c r="HB1627" s="14"/>
      <c r="HC1627" s="14"/>
      <c r="HD1627" s="14"/>
      <c r="HE1627" s="14"/>
      <c r="HF1627" s="14"/>
      <c r="HG1627" s="14"/>
      <c r="HH1627" s="14"/>
      <c r="HI1627" s="14"/>
      <c r="HJ1627" s="14"/>
      <c r="HK1627" s="14"/>
      <c r="HL1627" s="14"/>
      <c r="HM1627" s="14"/>
      <c r="HN1627" s="14"/>
      <c r="HO1627" s="14"/>
      <c r="HP1627" s="14"/>
      <c r="HQ1627" s="14"/>
      <c r="HR1627" s="14"/>
      <c r="HS1627" s="14"/>
      <c r="HT1627" s="14"/>
      <c r="HU1627" s="14"/>
      <c r="HV1627" s="14"/>
      <c r="HW1627" s="14"/>
      <c r="HX1627" s="14"/>
      <c r="HY1627" s="14"/>
      <c r="HZ1627" s="14"/>
      <c r="IA1627" s="14"/>
      <c r="IB1627" s="14"/>
      <c r="IC1627" s="14"/>
      <c r="ID1627" s="14"/>
      <c r="IE1627" s="14"/>
      <c r="IF1627" s="14"/>
      <c r="IG1627" s="14"/>
      <c r="IH1627" s="14"/>
      <c r="II1627" s="14"/>
      <c r="IJ1627" s="14"/>
      <c r="IK1627" s="14"/>
      <c r="IL1627" s="14"/>
      <c r="IM1627" s="14"/>
      <c r="IN1627" s="14"/>
      <c r="IO1627" s="14"/>
      <c r="IP1627" s="14"/>
      <c r="IQ1627" s="14"/>
      <c r="IR1627" s="14"/>
      <c r="IS1627" s="14"/>
      <c r="IT1627" s="14"/>
      <c r="IU1627" s="14"/>
      <c r="IV1627" s="14"/>
      <c r="IW1627" s="14"/>
      <c r="IX1627" s="14"/>
      <c r="IY1627" s="14"/>
      <c r="IZ1627" s="14"/>
      <c r="JA1627" s="14"/>
      <c r="JB1627" s="14"/>
      <c r="JC1627" s="14"/>
      <c r="JD1627" s="14"/>
      <c r="JE1627" s="14"/>
      <c r="JF1627" s="14"/>
    </row>
    <row r="1628" spans="1:266" ht="24.95" customHeight="1">
      <c r="A1628" s="84">
        <f>Inventory!A1614</f>
        <v>0</v>
      </c>
      <c r="B1628" s="84">
        <f>Inventory!B1614</f>
        <v>0</v>
      </c>
      <c r="C1628" s="110">
        <f>Inventory!C1614</f>
        <v>0</v>
      </c>
      <c r="D1628" s="89">
        <f>Inventory!D1614</f>
        <v>0</v>
      </c>
      <c r="E1628" s="84">
        <f>Inventory!E1614</f>
        <v>0</v>
      </c>
      <c r="F1628" s="85">
        <f>Inventory!F1614</f>
        <v>0</v>
      </c>
      <c r="G1628" s="84">
        <f>Inventory!G1614</f>
        <v>0</v>
      </c>
      <c r="H1628" s="84">
        <f>Inventory!H1614</f>
        <v>0</v>
      </c>
      <c r="I1628" s="86">
        <f>Inventory!I1614</f>
        <v>0</v>
      </c>
      <c r="J1628" s="87">
        <f>Inventory!J1614</f>
        <v>0</v>
      </c>
      <c r="K1628" s="88">
        <f>Inventory!K1614</f>
        <v>0</v>
      </c>
      <c r="L1628" s="77" t="str">
        <f>IF(K1628='Type of work criteria'!$A$8,'Type of work criteria'!$B$8,IF(K1628='Type of work criteria'!$A$9,'Type of work criteria'!$B$9,IF(K1628='Type of work criteria'!$A$10,'Type of work criteria'!$B$10,IF(K1628='Type of work criteria'!$A$11,'Type of work criteria'!$B$11,""))))</f>
        <v/>
      </c>
      <c r="M1628" s="90">
        <f>Inventory!L1614</f>
        <v>0</v>
      </c>
      <c r="N1628" s="132"/>
      <c r="O1628" s="132"/>
      <c r="P1628" s="132"/>
      <c r="Q1628" s="132"/>
      <c r="R1628" s="26" t="str">
        <f>IF(ISBLANK(N1628),"",VLOOKUP(N1628,Prioritization!$A$7:$C$19,3,FALSE))</f>
        <v/>
      </c>
      <c r="S1628" s="91" t="str">
        <f>IF(ISBLANK(O1628),"",VLOOKUP(O1628,Prioritization!$A$7:$C$19,3,FALSE))</f>
        <v/>
      </c>
      <c r="T1628" s="91" t="str">
        <f>IF(ISBLANK(P1628),"",VLOOKUP(P1628,Prioritization!$A$7:$C$19,3,FALSE))</f>
        <v/>
      </c>
      <c r="U1628" s="91" t="str">
        <f>IF(ISBLANK(Q1628),"",VLOOKUP(Q1628,Prioritization!$A$7:$C$19,3,FALSE))</f>
        <v/>
      </c>
      <c r="V1628" s="91">
        <f t="shared" si="322"/>
        <v>0</v>
      </c>
      <c r="W1628" s="44">
        <f>'Unit cost'!$D$7</f>
        <v>600000</v>
      </c>
      <c r="X1628" s="91" t="str">
        <f>IF(OR(L1628='Years of work'!$A$16,L1628='Years of work'!$A$17),'5YP'!M1628*'5YP'!J1628/'5YP'!W1628*1000+V1628,"")</f>
        <v/>
      </c>
      <c r="Y1628" s="75" t="str">
        <f t="shared" si="315"/>
        <v/>
      </c>
      <c r="Z1628" s="76" t="str">
        <f>IF('5YP'!L1628='Years of work'!$A$16,'5YP'!L1628,IF('5YP'!L1628='Years of work'!$A$17,'5YP'!L1628,""))</f>
        <v/>
      </c>
      <c r="AA1628" s="154"/>
      <c r="AB1628" s="72" t="str">
        <f t="shared" si="316"/>
        <v/>
      </c>
      <c r="AC1628" s="36" t="str">
        <f t="shared" si="317"/>
        <v/>
      </c>
      <c r="AD1628" s="73" t="str">
        <f>IF(AB1628='Unit cost'!$A$7,AC1628*'Unit cost'!$E$7,IF(AB1628='Unit cost'!$A$8,AC1628*'Unit cost'!$E$8,IF(AB1628='Unit cost'!$A$9,AC1628*'Unit cost'!$E$9,"")))</f>
        <v/>
      </c>
      <c r="AE1628" s="72" t="str">
        <f t="shared" ref="AE1628:AE1691" si="323">IF(AND(Z1628="Rehabilitation",AA1628=2),"Rehabilitation",IF(AND(Z1628="Periodic maintenance",AA1628=2),"Periodic maintenance",IF(OR(AB1628="Routine Maintenance",AB1628="Periodic Maintenance",AB1628="Rehabilitation"),"Routine Maintenance","")))</f>
        <v/>
      </c>
      <c r="AF1628" s="36" t="str">
        <f t="shared" si="318"/>
        <v/>
      </c>
      <c r="AG1628" s="73" t="str">
        <f>IF(AE1628='Unit cost'!$A$7,AF1628*'Unit cost'!$E$7,IF(AE1628='Unit cost'!$A$8,AF1628*'Unit cost'!$E$8,IF(AE1628='Unit cost'!$A$9,AF1628*'Unit cost'!$E$9,"")))</f>
        <v/>
      </c>
      <c r="AH1628" s="53" t="str">
        <f t="shared" ref="AH1628:AH1691" si="324">IF(AND(Z1628="Rehabilitation",AA1628=3),"Rehabilitation",IF(AND(Z1628="Periodic maintenance",AA1628=3),"Periodic maintenance",IF(OR(AE1628="Routine Maintenance",AE1628="Periodic Maintenance",AE1628="Rehabilitation"),"Routine Maintenance","")))</f>
        <v/>
      </c>
      <c r="AI1628" s="36" t="str">
        <f t="shared" si="319"/>
        <v/>
      </c>
      <c r="AJ1628" s="74" t="str">
        <f>IF(AH1628='Unit cost'!$A$7,AI1628*'Unit cost'!$E$7,IF(AH1628='Unit cost'!$A$8,AI1628*'Unit cost'!$E$8,IF(AH1628='Unit cost'!$A$9,AI1628*'Unit cost'!$E$9,"")))</f>
        <v/>
      </c>
      <c r="AK1628" s="72" t="str">
        <f t="shared" ref="AK1628:AK1691" si="325">IF(AND(Z1628="Rehabilitation",AA1628=4),"Rehabilitation",IF(AND(Z1628="Periodic maintenance",AA1628=4),"Periodic maintenance",IF(OR(AH1628="Routine Maintenance",AH1628="Periodic Maintenance",AH1628="Rehabilitation"),"Routine Maintenance","")))</f>
        <v/>
      </c>
      <c r="AL1628" s="36" t="str">
        <f t="shared" si="320"/>
        <v/>
      </c>
      <c r="AM1628" s="75" t="str">
        <f>IF(AK1628='Unit cost'!$A$7,AL1628*'Unit cost'!$E$7,IF(AK1628='Unit cost'!$A$8,AL1628*'Unit cost'!$E$8,IF(AK1628='Unit cost'!$A$9,AL1628*'Unit cost'!$E$9,"")))</f>
        <v/>
      </c>
      <c r="AN1628" s="53" t="str">
        <f t="shared" ref="AN1628:AN1691" si="326">IF(AND(Z1628="Rehabilitation",AA1628=5),"Rehabilitation",IF(AND(Z1628="Periodic maintenance",AA1628=5),"Periodic maintenance",IF(OR(AK1628="Routine Maintenance",AK1628="Periodic Maintenance",AK1628="Rehabilitation"),"Routine Maintenance","")))</f>
        <v/>
      </c>
      <c r="AO1628" s="36" t="str">
        <f t="shared" si="321"/>
        <v/>
      </c>
      <c r="AP1628" s="44" t="str">
        <f>IF(AN1628='Unit cost'!$A$7,AO1628*'Unit cost'!$E$7,IF(AN1628='Unit cost'!$A$8,AO1628*'Unit cost'!$E$8,IF(AN1628='Unit cost'!$A$9,AO1628*'Unit cost'!$E$9,"")))</f>
        <v/>
      </c>
      <c r="AQ1628" s="14"/>
      <c r="AR1628" s="14"/>
      <c r="AS1628" s="14"/>
      <c r="AT1628" s="14"/>
      <c r="AU1628" s="14"/>
      <c r="AV1628" s="14"/>
      <c r="AW1628" s="14"/>
      <c r="AX1628" s="14"/>
      <c r="AY1628" s="14"/>
      <c r="AZ1628" s="14"/>
      <c r="BA1628" s="14"/>
      <c r="BB1628" s="14"/>
      <c r="BC1628" s="14"/>
      <c r="BD1628" s="14"/>
      <c r="BE1628" s="14"/>
      <c r="BF1628" s="14"/>
      <c r="BG1628" s="14"/>
      <c r="BH1628" s="14"/>
      <c r="BI1628" s="14"/>
      <c r="BJ1628" s="14"/>
      <c r="BK1628" s="14"/>
      <c r="BL1628" s="14"/>
      <c r="BM1628" s="14"/>
      <c r="BN1628" s="14"/>
      <c r="BO1628" s="14"/>
      <c r="BP1628" s="14"/>
      <c r="BQ1628" s="14"/>
      <c r="BR1628" s="14"/>
      <c r="BS1628" s="14"/>
      <c r="BT1628" s="14"/>
      <c r="BU1628" s="14"/>
      <c r="BV1628" s="14"/>
      <c r="BW1628" s="14"/>
      <c r="BX1628" s="14"/>
      <c r="BY1628" s="14"/>
      <c r="BZ1628" s="14"/>
      <c r="CA1628" s="14"/>
      <c r="CB1628" s="14"/>
      <c r="CC1628" s="14"/>
      <c r="CD1628" s="14"/>
      <c r="CE1628" s="14"/>
      <c r="CF1628" s="14"/>
      <c r="CG1628" s="14"/>
      <c r="CH1628" s="14"/>
      <c r="CI1628" s="14"/>
      <c r="CJ1628" s="14"/>
      <c r="CK1628" s="14"/>
      <c r="CL1628" s="14"/>
      <c r="CM1628" s="14"/>
      <c r="CN1628" s="14"/>
      <c r="CO1628" s="14"/>
      <c r="CP1628" s="14"/>
      <c r="CQ1628" s="14"/>
      <c r="CR1628" s="14"/>
      <c r="CS1628" s="14"/>
      <c r="CT1628" s="14"/>
      <c r="CU1628" s="14"/>
      <c r="CV1628" s="14"/>
      <c r="CW1628" s="14"/>
      <c r="CX1628" s="14"/>
      <c r="CY1628" s="14"/>
      <c r="CZ1628" s="14"/>
      <c r="DA1628" s="14"/>
      <c r="DB1628" s="14"/>
      <c r="DC1628" s="14"/>
      <c r="DD1628" s="14"/>
      <c r="DE1628" s="14"/>
      <c r="DF1628" s="14"/>
      <c r="DG1628" s="14"/>
      <c r="DH1628" s="14"/>
      <c r="DI1628" s="14"/>
      <c r="DJ1628" s="14"/>
      <c r="DK1628" s="14"/>
      <c r="DL1628" s="14"/>
      <c r="DM1628" s="14"/>
      <c r="DN1628" s="14"/>
      <c r="DO1628" s="14"/>
      <c r="DP1628" s="14"/>
      <c r="DQ1628" s="14"/>
      <c r="DR1628" s="14"/>
      <c r="DS1628" s="14"/>
      <c r="DT1628" s="14"/>
      <c r="DU1628" s="14"/>
      <c r="DV1628" s="14"/>
      <c r="DW1628" s="14"/>
      <c r="DX1628" s="14"/>
      <c r="DY1628" s="14"/>
      <c r="DZ1628" s="14"/>
      <c r="EA1628" s="14"/>
      <c r="EB1628" s="14"/>
      <c r="EC1628" s="14"/>
      <c r="ED1628" s="14"/>
      <c r="EE1628" s="14"/>
      <c r="EF1628" s="14"/>
      <c r="EG1628" s="14"/>
      <c r="EH1628" s="14"/>
      <c r="EI1628" s="14"/>
      <c r="EJ1628" s="14"/>
      <c r="EK1628" s="14"/>
      <c r="EL1628" s="14"/>
      <c r="EM1628" s="14"/>
      <c r="EN1628" s="14"/>
      <c r="EO1628" s="14"/>
      <c r="EP1628" s="14"/>
      <c r="EQ1628" s="14"/>
      <c r="ER1628" s="14"/>
      <c r="ES1628" s="14"/>
      <c r="ET1628" s="14"/>
      <c r="EU1628" s="14"/>
      <c r="EV1628" s="14"/>
      <c r="EW1628" s="14"/>
      <c r="EX1628" s="14"/>
      <c r="EY1628" s="14"/>
      <c r="EZ1628" s="14"/>
      <c r="FA1628" s="14"/>
      <c r="FB1628" s="14"/>
      <c r="FC1628" s="14"/>
      <c r="FD1628" s="14"/>
      <c r="FE1628" s="14"/>
      <c r="FF1628" s="14"/>
      <c r="FG1628" s="14"/>
      <c r="FH1628" s="14"/>
      <c r="FI1628" s="14"/>
      <c r="FJ1628" s="14"/>
      <c r="FK1628" s="14"/>
      <c r="FL1628" s="14"/>
      <c r="FM1628" s="14"/>
      <c r="FN1628" s="14"/>
      <c r="FO1628" s="14"/>
      <c r="FP1628" s="14"/>
      <c r="FQ1628" s="14"/>
      <c r="FR1628" s="14"/>
      <c r="FS1628" s="14"/>
      <c r="FT1628" s="14"/>
      <c r="FU1628" s="14"/>
      <c r="FV1628" s="14"/>
      <c r="FW1628" s="14"/>
      <c r="FX1628" s="14"/>
      <c r="FY1628" s="14"/>
      <c r="FZ1628" s="14"/>
      <c r="GA1628" s="14"/>
      <c r="GB1628" s="14"/>
      <c r="GC1628" s="14"/>
      <c r="GD1628" s="14"/>
      <c r="GE1628" s="14"/>
      <c r="GF1628" s="14"/>
      <c r="GG1628" s="14"/>
      <c r="GH1628" s="14"/>
      <c r="GI1628" s="14"/>
      <c r="GJ1628" s="14"/>
      <c r="GK1628" s="14"/>
      <c r="GL1628" s="14"/>
      <c r="GM1628" s="14"/>
      <c r="GN1628" s="14"/>
      <c r="GO1628" s="14"/>
      <c r="GP1628" s="14"/>
      <c r="GQ1628" s="14"/>
      <c r="GR1628" s="14"/>
      <c r="GS1628" s="14"/>
      <c r="GT1628" s="14"/>
      <c r="GU1628" s="14"/>
      <c r="GV1628" s="14"/>
      <c r="GW1628" s="14"/>
      <c r="GX1628" s="14"/>
      <c r="GY1628" s="14"/>
      <c r="GZ1628" s="14"/>
      <c r="HA1628" s="14"/>
      <c r="HB1628" s="14"/>
      <c r="HC1628" s="14"/>
      <c r="HD1628" s="14"/>
      <c r="HE1628" s="14"/>
      <c r="HF1628" s="14"/>
      <c r="HG1628" s="14"/>
      <c r="HH1628" s="14"/>
      <c r="HI1628" s="14"/>
      <c r="HJ1628" s="14"/>
      <c r="HK1628" s="14"/>
      <c r="HL1628" s="14"/>
      <c r="HM1628" s="14"/>
      <c r="HN1628" s="14"/>
      <c r="HO1628" s="14"/>
      <c r="HP1628" s="14"/>
      <c r="HQ1628" s="14"/>
      <c r="HR1628" s="14"/>
      <c r="HS1628" s="14"/>
      <c r="HT1628" s="14"/>
      <c r="HU1628" s="14"/>
      <c r="HV1628" s="14"/>
      <c r="HW1628" s="14"/>
      <c r="HX1628" s="14"/>
      <c r="HY1628" s="14"/>
      <c r="HZ1628" s="14"/>
      <c r="IA1628" s="14"/>
      <c r="IB1628" s="14"/>
      <c r="IC1628" s="14"/>
      <c r="ID1628" s="14"/>
      <c r="IE1628" s="14"/>
      <c r="IF1628" s="14"/>
      <c r="IG1628" s="14"/>
      <c r="IH1628" s="14"/>
      <c r="II1628" s="14"/>
      <c r="IJ1628" s="14"/>
      <c r="IK1628" s="14"/>
      <c r="IL1628" s="14"/>
      <c r="IM1628" s="14"/>
      <c r="IN1628" s="14"/>
      <c r="IO1628" s="14"/>
      <c r="IP1628" s="14"/>
      <c r="IQ1628" s="14"/>
      <c r="IR1628" s="14"/>
      <c r="IS1628" s="14"/>
      <c r="IT1628" s="14"/>
      <c r="IU1628" s="14"/>
      <c r="IV1628" s="14"/>
      <c r="IW1628" s="14"/>
      <c r="IX1628" s="14"/>
      <c r="IY1628" s="14"/>
      <c r="IZ1628" s="14"/>
      <c r="JA1628" s="14"/>
      <c r="JB1628" s="14"/>
      <c r="JC1628" s="14"/>
      <c r="JD1628" s="14"/>
      <c r="JE1628" s="14"/>
      <c r="JF1628" s="14"/>
    </row>
    <row r="1629" spans="1:266" ht="24.95" customHeight="1">
      <c r="A1629" s="84">
        <f>Inventory!A1615</f>
        <v>0</v>
      </c>
      <c r="B1629" s="84">
        <f>Inventory!B1615</f>
        <v>0</v>
      </c>
      <c r="C1629" s="110">
        <f>Inventory!C1615</f>
        <v>0</v>
      </c>
      <c r="D1629" s="89">
        <f>Inventory!D1615</f>
        <v>0</v>
      </c>
      <c r="E1629" s="84">
        <f>Inventory!E1615</f>
        <v>0</v>
      </c>
      <c r="F1629" s="85">
        <f>Inventory!F1615</f>
        <v>0</v>
      </c>
      <c r="G1629" s="84">
        <f>Inventory!G1615</f>
        <v>0</v>
      </c>
      <c r="H1629" s="84">
        <f>Inventory!H1615</f>
        <v>0</v>
      </c>
      <c r="I1629" s="86">
        <f>Inventory!I1615</f>
        <v>0</v>
      </c>
      <c r="J1629" s="87">
        <f>Inventory!J1615</f>
        <v>0</v>
      </c>
      <c r="K1629" s="88">
        <f>Inventory!K1615</f>
        <v>0</v>
      </c>
      <c r="L1629" s="77" t="str">
        <f>IF(K1629='Type of work criteria'!$A$8,'Type of work criteria'!$B$8,IF(K1629='Type of work criteria'!$A$9,'Type of work criteria'!$B$9,IF(K1629='Type of work criteria'!$A$10,'Type of work criteria'!$B$10,IF(K1629='Type of work criteria'!$A$11,'Type of work criteria'!$B$11,""))))</f>
        <v/>
      </c>
      <c r="M1629" s="90">
        <f>Inventory!L1615</f>
        <v>0</v>
      </c>
      <c r="N1629" s="132"/>
      <c r="O1629" s="132"/>
      <c r="P1629" s="132"/>
      <c r="Q1629" s="132"/>
      <c r="R1629" s="26" t="str">
        <f>IF(ISBLANK(N1629),"",VLOOKUP(N1629,Prioritization!$A$7:$C$19,3,FALSE))</f>
        <v/>
      </c>
      <c r="S1629" s="91" t="str">
        <f>IF(ISBLANK(O1629),"",VLOOKUP(O1629,Prioritization!$A$7:$C$19,3,FALSE))</f>
        <v/>
      </c>
      <c r="T1629" s="91" t="str">
        <f>IF(ISBLANK(P1629),"",VLOOKUP(P1629,Prioritization!$A$7:$C$19,3,FALSE))</f>
        <v/>
      </c>
      <c r="U1629" s="91" t="str">
        <f>IF(ISBLANK(Q1629),"",VLOOKUP(Q1629,Prioritization!$A$7:$C$19,3,FALSE))</f>
        <v/>
      </c>
      <c r="V1629" s="91">
        <f t="shared" si="322"/>
        <v>0</v>
      </c>
      <c r="W1629" s="44">
        <f>'Unit cost'!$D$7</f>
        <v>600000</v>
      </c>
      <c r="X1629" s="91" t="str">
        <f>IF(OR(L1629='Years of work'!$A$16,L1629='Years of work'!$A$17),'5YP'!M1629*'5YP'!J1629/'5YP'!W1629*1000+V1629,"")</f>
        <v/>
      </c>
      <c r="Y1629" s="75" t="str">
        <f t="shared" si="315"/>
        <v/>
      </c>
      <c r="Z1629" s="76" t="str">
        <f>IF('5YP'!L1629='Years of work'!$A$16,'5YP'!L1629,IF('5YP'!L1629='Years of work'!$A$17,'5YP'!L1629,""))</f>
        <v/>
      </c>
      <c r="AA1629" s="154"/>
      <c r="AB1629" s="72" t="str">
        <f t="shared" si="316"/>
        <v/>
      </c>
      <c r="AC1629" s="36" t="str">
        <f t="shared" si="317"/>
        <v/>
      </c>
      <c r="AD1629" s="73" t="str">
        <f>IF(AB1629='Unit cost'!$A$7,AC1629*'Unit cost'!$E$7,IF(AB1629='Unit cost'!$A$8,AC1629*'Unit cost'!$E$8,IF(AB1629='Unit cost'!$A$9,AC1629*'Unit cost'!$E$9,"")))</f>
        <v/>
      </c>
      <c r="AE1629" s="72" t="str">
        <f t="shared" si="323"/>
        <v/>
      </c>
      <c r="AF1629" s="36" t="str">
        <f t="shared" si="318"/>
        <v/>
      </c>
      <c r="AG1629" s="73" t="str">
        <f>IF(AE1629='Unit cost'!$A$7,AF1629*'Unit cost'!$E$7,IF(AE1629='Unit cost'!$A$8,AF1629*'Unit cost'!$E$8,IF(AE1629='Unit cost'!$A$9,AF1629*'Unit cost'!$E$9,"")))</f>
        <v/>
      </c>
      <c r="AH1629" s="53" t="str">
        <f t="shared" si="324"/>
        <v/>
      </c>
      <c r="AI1629" s="36" t="str">
        <f t="shared" si="319"/>
        <v/>
      </c>
      <c r="AJ1629" s="74" t="str">
        <f>IF(AH1629='Unit cost'!$A$7,AI1629*'Unit cost'!$E$7,IF(AH1629='Unit cost'!$A$8,AI1629*'Unit cost'!$E$8,IF(AH1629='Unit cost'!$A$9,AI1629*'Unit cost'!$E$9,"")))</f>
        <v/>
      </c>
      <c r="AK1629" s="72" t="str">
        <f t="shared" si="325"/>
        <v/>
      </c>
      <c r="AL1629" s="36" t="str">
        <f t="shared" si="320"/>
        <v/>
      </c>
      <c r="AM1629" s="75" t="str">
        <f>IF(AK1629='Unit cost'!$A$7,AL1629*'Unit cost'!$E$7,IF(AK1629='Unit cost'!$A$8,AL1629*'Unit cost'!$E$8,IF(AK1629='Unit cost'!$A$9,AL1629*'Unit cost'!$E$9,"")))</f>
        <v/>
      </c>
      <c r="AN1629" s="53" t="str">
        <f t="shared" si="326"/>
        <v/>
      </c>
      <c r="AO1629" s="36" t="str">
        <f t="shared" si="321"/>
        <v/>
      </c>
      <c r="AP1629" s="44" t="str">
        <f>IF(AN1629='Unit cost'!$A$7,AO1629*'Unit cost'!$E$7,IF(AN1629='Unit cost'!$A$8,AO1629*'Unit cost'!$E$8,IF(AN1629='Unit cost'!$A$9,AO1629*'Unit cost'!$E$9,"")))</f>
        <v/>
      </c>
      <c r="AQ1629" s="14"/>
      <c r="AR1629" s="14"/>
      <c r="AS1629" s="14"/>
      <c r="AT1629" s="14"/>
      <c r="AU1629" s="14"/>
      <c r="AV1629" s="14"/>
      <c r="AW1629" s="14"/>
      <c r="AX1629" s="14"/>
      <c r="AY1629" s="14"/>
      <c r="AZ1629" s="14"/>
      <c r="BA1629" s="14"/>
      <c r="BB1629" s="14"/>
      <c r="BC1629" s="14"/>
      <c r="BD1629" s="14"/>
      <c r="BE1629" s="14"/>
      <c r="BF1629" s="14"/>
      <c r="BG1629" s="14"/>
      <c r="BH1629" s="14"/>
      <c r="BI1629" s="14"/>
      <c r="BJ1629" s="14"/>
      <c r="BK1629" s="14"/>
      <c r="BL1629" s="14"/>
      <c r="BM1629" s="14"/>
      <c r="BN1629" s="14"/>
      <c r="BO1629" s="14"/>
      <c r="BP1629" s="14"/>
      <c r="BQ1629" s="14"/>
      <c r="BR1629" s="14"/>
      <c r="BS1629" s="14"/>
      <c r="BT1629" s="14"/>
      <c r="BU1629" s="14"/>
      <c r="BV1629" s="14"/>
      <c r="BW1629" s="14"/>
      <c r="BX1629" s="14"/>
      <c r="BY1629" s="14"/>
      <c r="BZ1629" s="14"/>
      <c r="CA1629" s="14"/>
      <c r="CB1629" s="14"/>
      <c r="CC1629" s="14"/>
      <c r="CD1629" s="14"/>
      <c r="CE1629" s="14"/>
      <c r="CF1629" s="14"/>
      <c r="CG1629" s="14"/>
      <c r="CH1629" s="14"/>
      <c r="CI1629" s="14"/>
      <c r="CJ1629" s="14"/>
      <c r="CK1629" s="14"/>
      <c r="CL1629" s="14"/>
      <c r="CM1629" s="14"/>
      <c r="CN1629" s="14"/>
      <c r="CO1629" s="14"/>
      <c r="CP1629" s="14"/>
      <c r="CQ1629" s="14"/>
      <c r="CR1629" s="14"/>
      <c r="CS1629" s="14"/>
      <c r="CT1629" s="14"/>
      <c r="CU1629" s="14"/>
      <c r="CV1629" s="14"/>
      <c r="CW1629" s="14"/>
      <c r="CX1629" s="14"/>
      <c r="CY1629" s="14"/>
      <c r="CZ1629" s="14"/>
      <c r="DA1629" s="14"/>
      <c r="DB1629" s="14"/>
      <c r="DC1629" s="14"/>
      <c r="DD1629" s="14"/>
      <c r="DE1629" s="14"/>
      <c r="DF1629" s="14"/>
      <c r="DG1629" s="14"/>
      <c r="DH1629" s="14"/>
      <c r="DI1629" s="14"/>
      <c r="DJ1629" s="14"/>
      <c r="DK1629" s="14"/>
      <c r="DL1629" s="14"/>
      <c r="DM1629" s="14"/>
      <c r="DN1629" s="14"/>
      <c r="DO1629" s="14"/>
      <c r="DP1629" s="14"/>
      <c r="DQ1629" s="14"/>
      <c r="DR1629" s="14"/>
      <c r="DS1629" s="14"/>
      <c r="DT1629" s="14"/>
      <c r="DU1629" s="14"/>
      <c r="DV1629" s="14"/>
      <c r="DW1629" s="14"/>
      <c r="DX1629" s="14"/>
      <c r="DY1629" s="14"/>
      <c r="DZ1629" s="14"/>
      <c r="EA1629" s="14"/>
      <c r="EB1629" s="14"/>
      <c r="EC1629" s="14"/>
      <c r="ED1629" s="14"/>
      <c r="EE1629" s="14"/>
      <c r="EF1629" s="14"/>
      <c r="EG1629" s="14"/>
      <c r="EH1629" s="14"/>
      <c r="EI1629" s="14"/>
      <c r="EJ1629" s="14"/>
      <c r="EK1629" s="14"/>
      <c r="EL1629" s="14"/>
      <c r="EM1629" s="14"/>
      <c r="EN1629" s="14"/>
      <c r="EO1629" s="14"/>
      <c r="EP1629" s="14"/>
      <c r="EQ1629" s="14"/>
      <c r="ER1629" s="14"/>
      <c r="ES1629" s="14"/>
      <c r="ET1629" s="14"/>
      <c r="EU1629" s="14"/>
      <c r="EV1629" s="14"/>
      <c r="EW1629" s="14"/>
      <c r="EX1629" s="14"/>
      <c r="EY1629" s="14"/>
      <c r="EZ1629" s="14"/>
      <c r="FA1629" s="14"/>
      <c r="FB1629" s="14"/>
      <c r="FC1629" s="14"/>
      <c r="FD1629" s="14"/>
      <c r="FE1629" s="14"/>
      <c r="FF1629" s="14"/>
      <c r="FG1629" s="14"/>
      <c r="FH1629" s="14"/>
      <c r="FI1629" s="14"/>
      <c r="FJ1629" s="14"/>
      <c r="FK1629" s="14"/>
      <c r="FL1629" s="14"/>
      <c r="FM1629" s="14"/>
      <c r="FN1629" s="14"/>
      <c r="FO1629" s="14"/>
      <c r="FP1629" s="14"/>
      <c r="FQ1629" s="14"/>
      <c r="FR1629" s="14"/>
      <c r="FS1629" s="14"/>
      <c r="FT1629" s="14"/>
      <c r="FU1629" s="14"/>
      <c r="FV1629" s="14"/>
      <c r="FW1629" s="14"/>
      <c r="FX1629" s="14"/>
      <c r="FY1629" s="14"/>
      <c r="FZ1629" s="14"/>
      <c r="GA1629" s="14"/>
      <c r="GB1629" s="14"/>
      <c r="GC1629" s="14"/>
      <c r="GD1629" s="14"/>
      <c r="GE1629" s="14"/>
      <c r="GF1629" s="14"/>
      <c r="GG1629" s="14"/>
      <c r="GH1629" s="14"/>
      <c r="GI1629" s="14"/>
      <c r="GJ1629" s="14"/>
      <c r="GK1629" s="14"/>
      <c r="GL1629" s="14"/>
      <c r="GM1629" s="14"/>
      <c r="GN1629" s="14"/>
      <c r="GO1629" s="14"/>
      <c r="GP1629" s="14"/>
      <c r="GQ1629" s="14"/>
      <c r="GR1629" s="14"/>
      <c r="GS1629" s="14"/>
      <c r="GT1629" s="14"/>
      <c r="GU1629" s="14"/>
      <c r="GV1629" s="14"/>
      <c r="GW1629" s="14"/>
      <c r="GX1629" s="14"/>
      <c r="GY1629" s="14"/>
      <c r="GZ1629" s="14"/>
      <c r="HA1629" s="14"/>
      <c r="HB1629" s="14"/>
      <c r="HC1629" s="14"/>
      <c r="HD1629" s="14"/>
      <c r="HE1629" s="14"/>
      <c r="HF1629" s="14"/>
      <c r="HG1629" s="14"/>
      <c r="HH1629" s="14"/>
      <c r="HI1629" s="14"/>
      <c r="HJ1629" s="14"/>
      <c r="HK1629" s="14"/>
      <c r="HL1629" s="14"/>
      <c r="HM1629" s="14"/>
      <c r="HN1629" s="14"/>
      <c r="HO1629" s="14"/>
      <c r="HP1629" s="14"/>
      <c r="HQ1629" s="14"/>
      <c r="HR1629" s="14"/>
      <c r="HS1629" s="14"/>
      <c r="HT1629" s="14"/>
      <c r="HU1629" s="14"/>
      <c r="HV1629" s="14"/>
      <c r="HW1629" s="14"/>
      <c r="HX1629" s="14"/>
      <c r="HY1629" s="14"/>
      <c r="HZ1629" s="14"/>
      <c r="IA1629" s="14"/>
      <c r="IB1629" s="14"/>
      <c r="IC1629" s="14"/>
      <c r="ID1629" s="14"/>
      <c r="IE1629" s="14"/>
      <c r="IF1629" s="14"/>
      <c r="IG1629" s="14"/>
      <c r="IH1629" s="14"/>
      <c r="II1629" s="14"/>
      <c r="IJ1629" s="14"/>
      <c r="IK1629" s="14"/>
      <c r="IL1629" s="14"/>
      <c r="IM1629" s="14"/>
      <c r="IN1629" s="14"/>
      <c r="IO1629" s="14"/>
      <c r="IP1629" s="14"/>
      <c r="IQ1629" s="14"/>
      <c r="IR1629" s="14"/>
      <c r="IS1629" s="14"/>
      <c r="IT1629" s="14"/>
      <c r="IU1629" s="14"/>
      <c r="IV1629" s="14"/>
      <c r="IW1629" s="14"/>
      <c r="IX1629" s="14"/>
      <c r="IY1629" s="14"/>
      <c r="IZ1629" s="14"/>
      <c r="JA1629" s="14"/>
      <c r="JB1629" s="14"/>
      <c r="JC1629" s="14"/>
      <c r="JD1629" s="14"/>
      <c r="JE1629" s="14"/>
      <c r="JF1629" s="14"/>
    </row>
    <row r="1630" spans="1:266" ht="24.95" customHeight="1">
      <c r="A1630" s="84">
        <f>Inventory!A1616</f>
        <v>0</v>
      </c>
      <c r="B1630" s="84">
        <f>Inventory!B1616</f>
        <v>0</v>
      </c>
      <c r="C1630" s="110">
        <f>Inventory!C1616</f>
        <v>0</v>
      </c>
      <c r="D1630" s="89">
        <f>Inventory!D1616</f>
        <v>0</v>
      </c>
      <c r="E1630" s="84">
        <f>Inventory!E1616</f>
        <v>0</v>
      </c>
      <c r="F1630" s="85">
        <f>Inventory!F1616</f>
        <v>0</v>
      </c>
      <c r="G1630" s="84">
        <f>Inventory!G1616</f>
        <v>0</v>
      </c>
      <c r="H1630" s="84">
        <f>Inventory!H1616</f>
        <v>0</v>
      </c>
      <c r="I1630" s="86">
        <f>Inventory!I1616</f>
        <v>0</v>
      </c>
      <c r="J1630" s="87">
        <f>Inventory!J1616</f>
        <v>0</v>
      </c>
      <c r="K1630" s="88">
        <f>Inventory!K1616</f>
        <v>0</v>
      </c>
      <c r="L1630" s="77" t="str">
        <f>IF(K1630='Type of work criteria'!$A$8,'Type of work criteria'!$B$8,IF(K1630='Type of work criteria'!$A$9,'Type of work criteria'!$B$9,IF(K1630='Type of work criteria'!$A$10,'Type of work criteria'!$B$10,IF(K1630='Type of work criteria'!$A$11,'Type of work criteria'!$B$11,""))))</f>
        <v/>
      </c>
      <c r="M1630" s="90">
        <f>Inventory!L1616</f>
        <v>0</v>
      </c>
      <c r="N1630" s="132"/>
      <c r="O1630" s="132"/>
      <c r="P1630" s="132"/>
      <c r="Q1630" s="132"/>
      <c r="R1630" s="26" t="str">
        <f>IF(ISBLANK(N1630),"",VLOOKUP(N1630,Prioritization!$A$7:$C$19,3,FALSE))</f>
        <v/>
      </c>
      <c r="S1630" s="91" t="str">
        <f>IF(ISBLANK(O1630),"",VLOOKUP(O1630,Prioritization!$A$7:$C$19,3,FALSE))</f>
        <v/>
      </c>
      <c r="T1630" s="91" t="str">
        <f>IF(ISBLANK(P1630),"",VLOOKUP(P1630,Prioritization!$A$7:$C$19,3,FALSE))</f>
        <v/>
      </c>
      <c r="U1630" s="91" t="str">
        <f>IF(ISBLANK(Q1630),"",VLOOKUP(Q1630,Prioritization!$A$7:$C$19,3,FALSE))</f>
        <v/>
      </c>
      <c r="V1630" s="91">
        <f t="shared" si="322"/>
        <v>0</v>
      </c>
      <c r="W1630" s="44">
        <f>'Unit cost'!$D$7</f>
        <v>600000</v>
      </c>
      <c r="X1630" s="91" t="str">
        <f>IF(OR(L1630='Years of work'!$A$16,L1630='Years of work'!$A$17),'5YP'!M1630*'5YP'!J1630/'5YP'!W1630*1000+V1630,"")</f>
        <v/>
      </c>
      <c r="Y1630" s="75" t="str">
        <f t="shared" si="315"/>
        <v/>
      </c>
      <c r="Z1630" s="76" t="str">
        <f>IF('5YP'!L1630='Years of work'!$A$16,'5YP'!L1630,IF('5YP'!L1630='Years of work'!$A$17,'5YP'!L1630,""))</f>
        <v/>
      </c>
      <c r="AA1630" s="154"/>
      <c r="AB1630" s="72" t="str">
        <f t="shared" si="316"/>
        <v/>
      </c>
      <c r="AC1630" s="36" t="str">
        <f t="shared" si="317"/>
        <v/>
      </c>
      <c r="AD1630" s="73" t="str">
        <f>IF(AB1630='Unit cost'!$A$7,AC1630*'Unit cost'!$E$7,IF(AB1630='Unit cost'!$A$8,AC1630*'Unit cost'!$E$8,IF(AB1630='Unit cost'!$A$9,AC1630*'Unit cost'!$E$9,"")))</f>
        <v/>
      </c>
      <c r="AE1630" s="72" t="str">
        <f t="shared" si="323"/>
        <v/>
      </c>
      <c r="AF1630" s="36" t="str">
        <f t="shared" si="318"/>
        <v/>
      </c>
      <c r="AG1630" s="73" t="str">
        <f>IF(AE1630='Unit cost'!$A$7,AF1630*'Unit cost'!$E$7,IF(AE1630='Unit cost'!$A$8,AF1630*'Unit cost'!$E$8,IF(AE1630='Unit cost'!$A$9,AF1630*'Unit cost'!$E$9,"")))</f>
        <v/>
      </c>
      <c r="AH1630" s="53" t="str">
        <f t="shared" si="324"/>
        <v/>
      </c>
      <c r="AI1630" s="36" t="str">
        <f t="shared" si="319"/>
        <v/>
      </c>
      <c r="AJ1630" s="74" t="str">
        <f>IF(AH1630='Unit cost'!$A$7,AI1630*'Unit cost'!$E$7,IF(AH1630='Unit cost'!$A$8,AI1630*'Unit cost'!$E$8,IF(AH1630='Unit cost'!$A$9,AI1630*'Unit cost'!$E$9,"")))</f>
        <v/>
      </c>
      <c r="AK1630" s="72" t="str">
        <f t="shared" si="325"/>
        <v/>
      </c>
      <c r="AL1630" s="36" t="str">
        <f t="shared" si="320"/>
        <v/>
      </c>
      <c r="AM1630" s="75" t="str">
        <f>IF(AK1630='Unit cost'!$A$7,AL1630*'Unit cost'!$E$7,IF(AK1630='Unit cost'!$A$8,AL1630*'Unit cost'!$E$8,IF(AK1630='Unit cost'!$A$9,AL1630*'Unit cost'!$E$9,"")))</f>
        <v/>
      </c>
      <c r="AN1630" s="53" t="str">
        <f t="shared" si="326"/>
        <v/>
      </c>
      <c r="AO1630" s="36" t="str">
        <f t="shared" si="321"/>
        <v/>
      </c>
      <c r="AP1630" s="44" t="str">
        <f>IF(AN1630='Unit cost'!$A$7,AO1630*'Unit cost'!$E$7,IF(AN1630='Unit cost'!$A$8,AO1630*'Unit cost'!$E$8,IF(AN1630='Unit cost'!$A$9,AO1630*'Unit cost'!$E$9,"")))</f>
        <v/>
      </c>
      <c r="AQ1630" s="14"/>
      <c r="AR1630" s="14"/>
      <c r="AS1630" s="14"/>
      <c r="AT1630" s="14"/>
      <c r="AU1630" s="14"/>
      <c r="AV1630" s="14"/>
      <c r="AW1630" s="14"/>
      <c r="AX1630" s="14"/>
      <c r="AY1630" s="14"/>
      <c r="AZ1630" s="14"/>
      <c r="BA1630" s="14"/>
      <c r="BB1630" s="14"/>
      <c r="BC1630" s="14"/>
      <c r="BD1630" s="14"/>
      <c r="BE1630" s="14"/>
      <c r="BF1630" s="14"/>
      <c r="BG1630" s="14"/>
      <c r="BH1630" s="14"/>
      <c r="BI1630" s="14"/>
      <c r="BJ1630" s="14"/>
      <c r="BK1630" s="14"/>
      <c r="BL1630" s="14"/>
      <c r="BM1630" s="14"/>
      <c r="BN1630" s="14"/>
      <c r="BO1630" s="14"/>
      <c r="BP1630" s="14"/>
      <c r="BQ1630" s="14"/>
      <c r="BR1630" s="14"/>
      <c r="BS1630" s="14"/>
      <c r="BT1630" s="14"/>
      <c r="BU1630" s="14"/>
      <c r="BV1630" s="14"/>
      <c r="BW1630" s="14"/>
      <c r="BX1630" s="14"/>
      <c r="BY1630" s="14"/>
      <c r="BZ1630" s="14"/>
      <c r="CA1630" s="14"/>
      <c r="CB1630" s="14"/>
      <c r="CC1630" s="14"/>
      <c r="CD1630" s="14"/>
      <c r="CE1630" s="14"/>
      <c r="CF1630" s="14"/>
      <c r="CG1630" s="14"/>
      <c r="CH1630" s="14"/>
      <c r="CI1630" s="14"/>
      <c r="CJ1630" s="14"/>
      <c r="CK1630" s="14"/>
      <c r="CL1630" s="14"/>
      <c r="CM1630" s="14"/>
      <c r="CN1630" s="14"/>
      <c r="CO1630" s="14"/>
      <c r="CP1630" s="14"/>
      <c r="CQ1630" s="14"/>
      <c r="CR1630" s="14"/>
      <c r="CS1630" s="14"/>
      <c r="CT1630" s="14"/>
      <c r="CU1630" s="14"/>
      <c r="CV1630" s="14"/>
      <c r="CW1630" s="14"/>
      <c r="CX1630" s="14"/>
      <c r="CY1630" s="14"/>
      <c r="CZ1630" s="14"/>
      <c r="DA1630" s="14"/>
      <c r="DB1630" s="14"/>
      <c r="DC1630" s="14"/>
      <c r="DD1630" s="14"/>
      <c r="DE1630" s="14"/>
      <c r="DF1630" s="14"/>
      <c r="DG1630" s="14"/>
      <c r="DH1630" s="14"/>
      <c r="DI1630" s="14"/>
      <c r="DJ1630" s="14"/>
      <c r="DK1630" s="14"/>
      <c r="DL1630" s="14"/>
      <c r="DM1630" s="14"/>
      <c r="DN1630" s="14"/>
      <c r="DO1630" s="14"/>
      <c r="DP1630" s="14"/>
      <c r="DQ1630" s="14"/>
      <c r="DR1630" s="14"/>
      <c r="DS1630" s="14"/>
      <c r="DT1630" s="14"/>
      <c r="DU1630" s="14"/>
      <c r="DV1630" s="14"/>
      <c r="DW1630" s="14"/>
      <c r="DX1630" s="14"/>
      <c r="DY1630" s="14"/>
      <c r="DZ1630" s="14"/>
      <c r="EA1630" s="14"/>
      <c r="EB1630" s="14"/>
      <c r="EC1630" s="14"/>
      <c r="ED1630" s="14"/>
      <c r="EE1630" s="14"/>
      <c r="EF1630" s="14"/>
      <c r="EG1630" s="14"/>
      <c r="EH1630" s="14"/>
      <c r="EI1630" s="14"/>
      <c r="EJ1630" s="14"/>
      <c r="EK1630" s="14"/>
      <c r="EL1630" s="14"/>
      <c r="EM1630" s="14"/>
      <c r="EN1630" s="14"/>
      <c r="EO1630" s="14"/>
      <c r="EP1630" s="14"/>
      <c r="EQ1630" s="14"/>
      <c r="ER1630" s="14"/>
      <c r="ES1630" s="14"/>
      <c r="ET1630" s="14"/>
      <c r="EU1630" s="14"/>
      <c r="EV1630" s="14"/>
      <c r="EW1630" s="14"/>
      <c r="EX1630" s="14"/>
      <c r="EY1630" s="14"/>
      <c r="EZ1630" s="14"/>
      <c r="FA1630" s="14"/>
      <c r="FB1630" s="14"/>
      <c r="FC1630" s="14"/>
      <c r="FD1630" s="14"/>
      <c r="FE1630" s="14"/>
      <c r="FF1630" s="14"/>
      <c r="FG1630" s="14"/>
      <c r="FH1630" s="14"/>
      <c r="FI1630" s="14"/>
      <c r="FJ1630" s="14"/>
      <c r="FK1630" s="14"/>
      <c r="FL1630" s="14"/>
      <c r="FM1630" s="14"/>
      <c r="FN1630" s="14"/>
      <c r="FO1630" s="14"/>
      <c r="FP1630" s="14"/>
      <c r="FQ1630" s="14"/>
      <c r="FR1630" s="14"/>
      <c r="FS1630" s="14"/>
      <c r="FT1630" s="14"/>
      <c r="FU1630" s="14"/>
      <c r="FV1630" s="14"/>
      <c r="FW1630" s="14"/>
      <c r="FX1630" s="14"/>
      <c r="FY1630" s="14"/>
      <c r="FZ1630" s="14"/>
      <c r="GA1630" s="14"/>
      <c r="GB1630" s="14"/>
      <c r="GC1630" s="14"/>
      <c r="GD1630" s="14"/>
      <c r="GE1630" s="14"/>
      <c r="GF1630" s="14"/>
      <c r="GG1630" s="14"/>
      <c r="GH1630" s="14"/>
      <c r="GI1630" s="14"/>
      <c r="GJ1630" s="14"/>
      <c r="GK1630" s="14"/>
      <c r="GL1630" s="14"/>
      <c r="GM1630" s="14"/>
      <c r="GN1630" s="14"/>
      <c r="GO1630" s="14"/>
      <c r="GP1630" s="14"/>
      <c r="GQ1630" s="14"/>
      <c r="GR1630" s="14"/>
      <c r="GS1630" s="14"/>
      <c r="GT1630" s="14"/>
      <c r="GU1630" s="14"/>
      <c r="GV1630" s="14"/>
      <c r="GW1630" s="14"/>
      <c r="GX1630" s="14"/>
      <c r="GY1630" s="14"/>
      <c r="GZ1630" s="14"/>
      <c r="HA1630" s="14"/>
      <c r="HB1630" s="14"/>
      <c r="HC1630" s="14"/>
      <c r="HD1630" s="14"/>
      <c r="HE1630" s="14"/>
      <c r="HF1630" s="14"/>
      <c r="HG1630" s="14"/>
      <c r="HH1630" s="14"/>
      <c r="HI1630" s="14"/>
      <c r="HJ1630" s="14"/>
      <c r="HK1630" s="14"/>
      <c r="HL1630" s="14"/>
      <c r="HM1630" s="14"/>
      <c r="HN1630" s="14"/>
      <c r="HO1630" s="14"/>
      <c r="HP1630" s="14"/>
      <c r="HQ1630" s="14"/>
      <c r="HR1630" s="14"/>
      <c r="HS1630" s="14"/>
      <c r="HT1630" s="14"/>
      <c r="HU1630" s="14"/>
      <c r="HV1630" s="14"/>
      <c r="HW1630" s="14"/>
      <c r="HX1630" s="14"/>
      <c r="HY1630" s="14"/>
      <c r="HZ1630" s="14"/>
      <c r="IA1630" s="14"/>
      <c r="IB1630" s="14"/>
      <c r="IC1630" s="14"/>
      <c r="ID1630" s="14"/>
      <c r="IE1630" s="14"/>
      <c r="IF1630" s="14"/>
      <c r="IG1630" s="14"/>
      <c r="IH1630" s="14"/>
      <c r="II1630" s="14"/>
      <c r="IJ1630" s="14"/>
      <c r="IK1630" s="14"/>
      <c r="IL1630" s="14"/>
      <c r="IM1630" s="14"/>
      <c r="IN1630" s="14"/>
      <c r="IO1630" s="14"/>
      <c r="IP1630" s="14"/>
      <c r="IQ1630" s="14"/>
      <c r="IR1630" s="14"/>
      <c r="IS1630" s="14"/>
      <c r="IT1630" s="14"/>
      <c r="IU1630" s="14"/>
      <c r="IV1630" s="14"/>
      <c r="IW1630" s="14"/>
      <c r="IX1630" s="14"/>
      <c r="IY1630" s="14"/>
      <c r="IZ1630" s="14"/>
      <c r="JA1630" s="14"/>
      <c r="JB1630" s="14"/>
      <c r="JC1630" s="14"/>
      <c r="JD1630" s="14"/>
      <c r="JE1630" s="14"/>
      <c r="JF1630" s="14"/>
    </row>
    <row r="1631" spans="1:266" ht="24.95" customHeight="1">
      <c r="A1631" s="84">
        <f>Inventory!A1617</f>
        <v>0</v>
      </c>
      <c r="B1631" s="84">
        <f>Inventory!B1617</f>
        <v>0</v>
      </c>
      <c r="C1631" s="110">
        <f>Inventory!C1617</f>
        <v>0</v>
      </c>
      <c r="D1631" s="89">
        <f>Inventory!D1617</f>
        <v>0</v>
      </c>
      <c r="E1631" s="84">
        <f>Inventory!E1617</f>
        <v>0</v>
      </c>
      <c r="F1631" s="85">
        <f>Inventory!F1617</f>
        <v>0</v>
      </c>
      <c r="G1631" s="84">
        <f>Inventory!G1617</f>
        <v>0</v>
      </c>
      <c r="H1631" s="84">
        <f>Inventory!H1617</f>
        <v>0</v>
      </c>
      <c r="I1631" s="86">
        <f>Inventory!I1617</f>
        <v>0</v>
      </c>
      <c r="J1631" s="87">
        <f>Inventory!J1617</f>
        <v>0</v>
      </c>
      <c r="K1631" s="88">
        <f>Inventory!K1617</f>
        <v>0</v>
      </c>
      <c r="L1631" s="77" t="str">
        <f>IF(K1631='Type of work criteria'!$A$8,'Type of work criteria'!$B$8,IF(K1631='Type of work criteria'!$A$9,'Type of work criteria'!$B$9,IF(K1631='Type of work criteria'!$A$10,'Type of work criteria'!$B$10,IF(K1631='Type of work criteria'!$A$11,'Type of work criteria'!$B$11,""))))</f>
        <v/>
      </c>
      <c r="M1631" s="90">
        <f>Inventory!L1617</f>
        <v>0</v>
      </c>
      <c r="N1631" s="132"/>
      <c r="O1631" s="132"/>
      <c r="P1631" s="132"/>
      <c r="Q1631" s="132"/>
      <c r="R1631" s="26" t="str">
        <f>IF(ISBLANK(N1631),"",VLOOKUP(N1631,Prioritization!$A$7:$C$19,3,FALSE))</f>
        <v/>
      </c>
      <c r="S1631" s="91" t="str">
        <f>IF(ISBLANK(O1631),"",VLOOKUP(O1631,Prioritization!$A$7:$C$19,3,FALSE))</f>
        <v/>
      </c>
      <c r="T1631" s="91" t="str">
        <f>IF(ISBLANK(P1631),"",VLOOKUP(P1631,Prioritization!$A$7:$C$19,3,FALSE))</f>
        <v/>
      </c>
      <c r="U1631" s="91" t="str">
        <f>IF(ISBLANK(Q1631),"",VLOOKUP(Q1631,Prioritization!$A$7:$C$19,3,FALSE))</f>
        <v/>
      </c>
      <c r="V1631" s="91">
        <f t="shared" si="322"/>
        <v>0</v>
      </c>
      <c r="W1631" s="44">
        <f>'Unit cost'!$D$7</f>
        <v>600000</v>
      </c>
      <c r="X1631" s="91" t="str">
        <f>IF(OR(L1631='Years of work'!$A$16,L1631='Years of work'!$A$17),'5YP'!M1631*'5YP'!J1631/'5YP'!W1631*1000+V1631,"")</f>
        <v/>
      </c>
      <c r="Y1631" s="75" t="str">
        <f t="shared" si="315"/>
        <v/>
      </c>
      <c r="Z1631" s="76" t="str">
        <f>IF('5YP'!L1631='Years of work'!$A$16,'5YP'!L1631,IF('5YP'!L1631='Years of work'!$A$17,'5YP'!L1631,""))</f>
        <v/>
      </c>
      <c r="AA1631" s="154"/>
      <c r="AB1631" s="72" t="str">
        <f t="shared" si="316"/>
        <v/>
      </c>
      <c r="AC1631" s="36" t="str">
        <f t="shared" si="317"/>
        <v/>
      </c>
      <c r="AD1631" s="73" t="str">
        <f>IF(AB1631='Unit cost'!$A$7,AC1631*'Unit cost'!$E$7,IF(AB1631='Unit cost'!$A$8,AC1631*'Unit cost'!$E$8,IF(AB1631='Unit cost'!$A$9,AC1631*'Unit cost'!$E$9,"")))</f>
        <v/>
      </c>
      <c r="AE1631" s="72" t="str">
        <f t="shared" si="323"/>
        <v/>
      </c>
      <c r="AF1631" s="36" t="str">
        <f t="shared" si="318"/>
        <v/>
      </c>
      <c r="AG1631" s="73" t="str">
        <f>IF(AE1631='Unit cost'!$A$7,AF1631*'Unit cost'!$E$7,IF(AE1631='Unit cost'!$A$8,AF1631*'Unit cost'!$E$8,IF(AE1631='Unit cost'!$A$9,AF1631*'Unit cost'!$E$9,"")))</f>
        <v/>
      </c>
      <c r="AH1631" s="53" t="str">
        <f t="shared" si="324"/>
        <v/>
      </c>
      <c r="AI1631" s="36" t="str">
        <f t="shared" si="319"/>
        <v/>
      </c>
      <c r="AJ1631" s="74" t="str">
        <f>IF(AH1631='Unit cost'!$A$7,AI1631*'Unit cost'!$E$7,IF(AH1631='Unit cost'!$A$8,AI1631*'Unit cost'!$E$8,IF(AH1631='Unit cost'!$A$9,AI1631*'Unit cost'!$E$9,"")))</f>
        <v/>
      </c>
      <c r="AK1631" s="72" t="str">
        <f t="shared" si="325"/>
        <v/>
      </c>
      <c r="AL1631" s="36" t="str">
        <f t="shared" si="320"/>
        <v/>
      </c>
      <c r="AM1631" s="75" t="str">
        <f>IF(AK1631='Unit cost'!$A$7,AL1631*'Unit cost'!$E$7,IF(AK1631='Unit cost'!$A$8,AL1631*'Unit cost'!$E$8,IF(AK1631='Unit cost'!$A$9,AL1631*'Unit cost'!$E$9,"")))</f>
        <v/>
      </c>
      <c r="AN1631" s="53" t="str">
        <f t="shared" si="326"/>
        <v/>
      </c>
      <c r="AO1631" s="36" t="str">
        <f t="shared" si="321"/>
        <v/>
      </c>
      <c r="AP1631" s="44" t="str">
        <f>IF(AN1631='Unit cost'!$A$7,AO1631*'Unit cost'!$E$7,IF(AN1631='Unit cost'!$A$8,AO1631*'Unit cost'!$E$8,IF(AN1631='Unit cost'!$A$9,AO1631*'Unit cost'!$E$9,"")))</f>
        <v/>
      </c>
      <c r="AQ1631" s="14"/>
      <c r="AR1631" s="14"/>
      <c r="AS1631" s="14"/>
      <c r="AT1631" s="14"/>
      <c r="AU1631" s="14"/>
      <c r="AV1631" s="14"/>
      <c r="AW1631" s="14"/>
      <c r="AX1631" s="14"/>
      <c r="AY1631" s="14"/>
      <c r="AZ1631" s="14"/>
      <c r="BA1631" s="14"/>
      <c r="BB1631" s="14"/>
      <c r="BC1631" s="14"/>
      <c r="BD1631" s="14"/>
      <c r="BE1631" s="14"/>
      <c r="BF1631" s="14"/>
      <c r="BG1631" s="14"/>
      <c r="BH1631" s="14"/>
      <c r="BI1631" s="14"/>
      <c r="BJ1631" s="14"/>
      <c r="BK1631" s="14"/>
      <c r="BL1631" s="14"/>
      <c r="BM1631" s="14"/>
      <c r="BN1631" s="14"/>
      <c r="BO1631" s="14"/>
      <c r="BP1631" s="14"/>
      <c r="BQ1631" s="14"/>
      <c r="BR1631" s="14"/>
      <c r="BS1631" s="14"/>
      <c r="BT1631" s="14"/>
      <c r="BU1631" s="14"/>
      <c r="BV1631" s="14"/>
      <c r="BW1631" s="14"/>
      <c r="BX1631" s="14"/>
      <c r="BY1631" s="14"/>
      <c r="BZ1631" s="14"/>
      <c r="CA1631" s="14"/>
      <c r="CB1631" s="14"/>
      <c r="CC1631" s="14"/>
      <c r="CD1631" s="14"/>
      <c r="CE1631" s="14"/>
      <c r="CF1631" s="14"/>
      <c r="CG1631" s="14"/>
      <c r="CH1631" s="14"/>
      <c r="CI1631" s="14"/>
      <c r="CJ1631" s="14"/>
      <c r="CK1631" s="14"/>
      <c r="CL1631" s="14"/>
      <c r="CM1631" s="14"/>
      <c r="CN1631" s="14"/>
      <c r="CO1631" s="14"/>
      <c r="CP1631" s="14"/>
      <c r="CQ1631" s="14"/>
      <c r="CR1631" s="14"/>
      <c r="CS1631" s="14"/>
      <c r="CT1631" s="14"/>
      <c r="CU1631" s="14"/>
      <c r="CV1631" s="14"/>
      <c r="CW1631" s="14"/>
      <c r="CX1631" s="14"/>
      <c r="CY1631" s="14"/>
      <c r="CZ1631" s="14"/>
      <c r="DA1631" s="14"/>
      <c r="DB1631" s="14"/>
      <c r="DC1631" s="14"/>
      <c r="DD1631" s="14"/>
      <c r="DE1631" s="14"/>
      <c r="DF1631" s="14"/>
      <c r="DG1631" s="14"/>
      <c r="DH1631" s="14"/>
      <c r="DI1631" s="14"/>
      <c r="DJ1631" s="14"/>
      <c r="DK1631" s="14"/>
      <c r="DL1631" s="14"/>
      <c r="DM1631" s="14"/>
      <c r="DN1631" s="14"/>
      <c r="DO1631" s="14"/>
      <c r="DP1631" s="14"/>
      <c r="DQ1631" s="14"/>
      <c r="DR1631" s="14"/>
      <c r="DS1631" s="14"/>
      <c r="DT1631" s="14"/>
      <c r="DU1631" s="14"/>
      <c r="DV1631" s="14"/>
      <c r="DW1631" s="14"/>
      <c r="DX1631" s="14"/>
      <c r="DY1631" s="14"/>
      <c r="DZ1631" s="14"/>
      <c r="EA1631" s="14"/>
      <c r="EB1631" s="14"/>
      <c r="EC1631" s="14"/>
      <c r="ED1631" s="14"/>
      <c r="EE1631" s="14"/>
      <c r="EF1631" s="14"/>
      <c r="EG1631" s="14"/>
      <c r="EH1631" s="14"/>
      <c r="EI1631" s="14"/>
      <c r="EJ1631" s="14"/>
      <c r="EK1631" s="14"/>
      <c r="EL1631" s="14"/>
      <c r="EM1631" s="14"/>
      <c r="EN1631" s="14"/>
      <c r="EO1631" s="14"/>
      <c r="EP1631" s="14"/>
      <c r="EQ1631" s="14"/>
      <c r="ER1631" s="14"/>
      <c r="ES1631" s="14"/>
      <c r="ET1631" s="14"/>
      <c r="EU1631" s="14"/>
      <c r="EV1631" s="14"/>
      <c r="EW1631" s="14"/>
      <c r="EX1631" s="14"/>
      <c r="EY1631" s="14"/>
      <c r="EZ1631" s="14"/>
      <c r="FA1631" s="14"/>
      <c r="FB1631" s="14"/>
      <c r="FC1631" s="14"/>
      <c r="FD1631" s="14"/>
      <c r="FE1631" s="14"/>
      <c r="FF1631" s="14"/>
      <c r="FG1631" s="14"/>
      <c r="FH1631" s="14"/>
      <c r="FI1631" s="14"/>
      <c r="FJ1631" s="14"/>
      <c r="FK1631" s="14"/>
      <c r="FL1631" s="14"/>
      <c r="FM1631" s="14"/>
      <c r="FN1631" s="14"/>
      <c r="FO1631" s="14"/>
      <c r="FP1631" s="14"/>
      <c r="FQ1631" s="14"/>
      <c r="FR1631" s="14"/>
      <c r="FS1631" s="14"/>
      <c r="FT1631" s="14"/>
      <c r="FU1631" s="14"/>
      <c r="FV1631" s="14"/>
      <c r="FW1631" s="14"/>
      <c r="FX1631" s="14"/>
      <c r="FY1631" s="14"/>
      <c r="FZ1631" s="14"/>
      <c r="GA1631" s="14"/>
      <c r="GB1631" s="14"/>
      <c r="GC1631" s="14"/>
      <c r="GD1631" s="14"/>
      <c r="GE1631" s="14"/>
      <c r="GF1631" s="14"/>
      <c r="GG1631" s="14"/>
      <c r="GH1631" s="14"/>
      <c r="GI1631" s="14"/>
      <c r="GJ1631" s="14"/>
      <c r="GK1631" s="14"/>
      <c r="GL1631" s="14"/>
      <c r="GM1631" s="14"/>
      <c r="GN1631" s="14"/>
      <c r="GO1631" s="14"/>
      <c r="GP1631" s="14"/>
      <c r="GQ1631" s="14"/>
      <c r="GR1631" s="14"/>
      <c r="GS1631" s="14"/>
      <c r="GT1631" s="14"/>
      <c r="GU1631" s="14"/>
      <c r="GV1631" s="14"/>
      <c r="GW1631" s="14"/>
      <c r="GX1631" s="14"/>
      <c r="GY1631" s="14"/>
      <c r="GZ1631" s="14"/>
      <c r="HA1631" s="14"/>
      <c r="HB1631" s="14"/>
      <c r="HC1631" s="14"/>
      <c r="HD1631" s="14"/>
      <c r="HE1631" s="14"/>
      <c r="HF1631" s="14"/>
      <c r="HG1631" s="14"/>
      <c r="HH1631" s="14"/>
      <c r="HI1631" s="14"/>
      <c r="HJ1631" s="14"/>
      <c r="HK1631" s="14"/>
      <c r="HL1631" s="14"/>
      <c r="HM1631" s="14"/>
      <c r="HN1631" s="14"/>
      <c r="HO1631" s="14"/>
      <c r="HP1631" s="14"/>
      <c r="HQ1631" s="14"/>
      <c r="HR1631" s="14"/>
      <c r="HS1631" s="14"/>
      <c r="HT1631" s="14"/>
      <c r="HU1631" s="14"/>
      <c r="HV1631" s="14"/>
      <c r="HW1631" s="14"/>
      <c r="HX1631" s="14"/>
      <c r="HY1631" s="14"/>
      <c r="HZ1631" s="14"/>
      <c r="IA1631" s="14"/>
      <c r="IB1631" s="14"/>
      <c r="IC1631" s="14"/>
      <c r="ID1631" s="14"/>
      <c r="IE1631" s="14"/>
      <c r="IF1631" s="14"/>
      <c r="IG1631" s="14"/>
      <c r="IH1631" s="14"/>
      <c r="II1631" s="14"/>
      <c r="IJ1631" s="14"/>
      <c r="IK1631" s="14"/>
      <c r="IL1631" s="14"/>
      <c r="IM1631" s="14"/>
      <c r="IN1631" s="14"/>
      <c r="IO1631" s="14"/>
      <c r="IP1631" s="14"/>
      <c r="IQ1631" s="14"/>
      <c r="IR1631" s="14"/>
      <c r="IS1631" s="14"/>
      <c r="IT1631" s="14"/>
      <c r="IU1631" s="14"/>
      <c r="IV1631" s="14"/>
      <c r="IW1631" s="14"/>
      <c r="IX1631" s="14"/>
      <c r="IY1631" s="14"/>
      <c r="IZ1631" s="14"/>
      <c r="JA1631" s="14"/>
      <c r="JB1631" s="14"/>
      <c r="JC1631" s="14"/>
      <c r="JD1631" s="14"/>
      <c r="JE1631" s="14"/>
      <c r="JF1631" s="14"/>
    </row>
    <row r="1632" spans="1:266" ht="24.95" customHeight="1">
      <c r="A1632" s="84">
        <f>Inventory!A1618</f>
        <v>0</v>
      </c>
      <c r="B1632" s="84">
        <f>Inventory!B1618</f>
        <v>0</v>
      </c>
      <c r="C1632" s="110">
        <f>Inventory!C1618</f>
        <v>0</v>
      </c>
      <c r="D1632" s="89">
        <f>Inventory!D1618</f>
        <v>0</v>
      </c>
      <c r="E1632" s="84">
        <f>Inventory!E1618</f>
        <v>0</v>
      </c>
      <c r="F1632" s="85">
        <f>Inventory!F1618</f>
        <v>0</v>
      </c>
      <c r="G1632" s="84">
        <f>Inventory!G1618</f>
        <v>0</v>
      </c>
      <c r="H1632" s="84">
        <f>Inventory!H1618</f>
        <v>0</v>
      </c>
      <c r="I1632" s="86">
        <f>Inventory!I1618</f>
        <v>0</v>
      </c>
      <c r="J1632" s="87">
        <f>Inventory!J1618</f>
        <v>0</v>
      </c>
      <c r="K1632" s="88">
        <f>Inventory!K1618</f>
        <v>0</v>
      </c>
      <c r="L1632" s="77" t="str">
        <f>IF(K1632='Type of work criteria'!$A$8,'Type of work criteria'!$B$8,IF(K1632='Type of work criteria'!$A$9,'Type of work criteria'!$B$9,IF(K1632='Type of work criteria'!$A$10,'Type of work criteria'!$B$10,IF(K1632='Type of work criteria'!$A$11,'Type of work criteria'!$B$11,""))))</f>
        <v/>
      </c>
      <c r="M1632" s="90">
        <f>Inventory!L1618</f>
        <v>0</v>
      </c>
      <c r="N1632" s="132"/>
      <c r="O1632" s="132"/>
      <c r="P1632" s="132"/>
      <c r="Q1632" s="132"/>
      <c r="R1632" s="26" t="str">
        <f>IF(ISBLANK(N1632),"",VLOOKUP(N1632,Prioritization!$A$7:$C$19,3,FALSE))</f>
        <v/>
      </c>
      <c r="S1632" s="91" t="str">
        <f>IF(ISBLANK(O1632),"",VLOOKUP(O1632,Prioritization!$A$7:$C$19,3,FALSE))</f>
        <v/>
      </c>
      <c r="T1632" s="91" t="str">
        <f>IF(ISBLANK(P1632),"",VLOOKUP(P1632,Prioritization!$A$7:$C$19,3,FALSE))</f>
        <v/>
      </c>
      <c r="U1632" s="91" t="str">
        <f>IF(ISBLANK(Q1632),"",VLOOKUP(Q1632,Prioritization!$A$7:$C$19,3,FALSE))</f>
        <v/>
      </c>
      <c r="V1632" s="91">
        <f t="shared" si="322"/>
        <v>0</v>
      </c>
      <c r="W1632" s="44">
        <f>'Unit cost'!$D$7</f>
        <v>600000</v>
      </c>
      <c r="X1632" s="91" t="str">
        <f>IF(OR(L1632='Years of work'!$A$16,L1632='Years of work'!$A$17),'5YP'!M1632*'5YP'!J1632/'5YP'!W1632*1000+V1632,"")</f>
        <v/>
      </c>
      <c r="Y1632" s="75" t="str">
        <f t="shared" si="315"/>
        <v/>
      </c>
      <c r="Z1632" s="76" t="str">
        <f>IF('5YP'!L1632='Years of work'!$A$16,'5YP'!L1632,IF('5YP'!L1632='Years of work'!$A$17,'5YP'!L1632,""))</f>
        <v/>
      </c>
      <c r="AA1632" s="154"/>
      <c r="AB1632" s="72" t="str">
        <f t="shared" si="316"/>
        <v/>
      </c>
      <c r="AC1632" s="36" t="str">
        <f t="shared" si="317"/>
        <v/>
      </c>
      <c r="AD1632" s="73" t="str">
        <f>IF(AB1632='Unit cost'!$A$7,AC1632*'Unit cost'!$E$7,IF(AB1632='Unit cost'!$A$8,AC1632*'Unit cost'!$E$8,IF(AB1632='Unit cost'!$A$9,AC1632*'Unit cost'!$E$9,"")))</f>
        <v/>
      </c>
      <c r="AE1632" s="72" t="str">
        <f t="shared" si="323"/>
        <v/>
      </c>
      <c r="AF1632" s="36" t="str">
        <f t="shared" si="318"/>
        <v/>
      </c>
      <c r="AG1632" s="73" t="str">
        <f>IF(AE1632='Unit cost'!$A$7,AF1632*'Unit cost'!$E$7,IF(AE1632='Unit cost'!$A$8,AF1632*'Unit cost'!$E$8,IF(AE1632='Unit cost'!$A$9,AF1632*'Unit cost'!$E$9,"")))</f>
        <v/>
      </c>
      <c r="AH1632" s="53" t="str">
        <f t="shared" si="324"/>
        <v/>
      </c>
      <c r="AI1632" s="36" t="str">
        <f t="shared" si="319"/>
        <v/>
      </c>
      <c r="AJ1632" s="74" t="str">
        <f>IF(AH1632='Unit cost'!$A$7,AI1632*'Unit cost'!$E$7,IF(AH1632='Unit cost'!$A$8,AI1632*'Unit cost'!$E$8,IF(AH1632='Unit cost'!$A$9,AI1632*'Unit cost'!$E$9,"")))</f>
        <v/>
      </c>
      <c r="AK1632" s="72" t="str">
        <f t="shared" si="325"/>
        <v/>
      </c>
      <c r="AL1632" s="36" t="str">
        <f t="shared" si="320"/>
        <v/>
      </c>
      <c r="AM1632" s="75" t="str">
        <f>IF(AK1632='Unit cost'!$A$7,AL1632*'Unit cost'!$E$7,IF(AK1632='Unit cost'!$A$8,AL1632*'Unit cost'!$E$8,IF(AK1632='Unit cost'!$A$9,AL1632*'Unit cost'!$E$9,"")))</f>
        <v/>
      </c>
      <c r="AN1632" s="53" t="str">
        <f t="shared" si="326"/>
        <v/>
      </c>
      <c r="AO1632" s="36" t="str">
        <f t="shared" si="321"/>
        <v/>
      </c>
      <c r="AP1632" s="44" t="str">
        <f>IF(AN1632='Unit cost'!$A$7,AO1632*'Unit cost'!$E$7,IF(AN1632='Unit cost'!$A$8,AO1632*'Unit cost'!$E$8,IF(AN1632='Unit cost'!$A$9,AO1632*'Unit cost'!$E$9,"")))</f>
        <v/>
      </c>
      <c r="AQ1632" s="14"/>
      <c r="AR1632" s="14"/>
      <c r="AS1632" s="14"/>
      <c r="AT1632" s="14"/>
      <c r="AU1632" s="14"/>
      <c r="AV1632" s="14"/>
      <c r="AW1632" s="14"/>
      <c r="AX1632" s="14"/>
      <c r="AY1632" s="14"/>
      <c r="AZ1632" s="14"/>
      <c r="BA1632" s="14"/>
      <c r="BB1632" s="14"/>
      <c r="BC1632" s="14"/>
      <c r="BD1632" s="14"/>
      <c r="BE1632" s="14"/>
      <c r="BF1632" s="14"/>
      <c r="BG1632" s="14"/>
      <c r="BH1632" s="14"/>
      <c r="BI1632" s="14"/>
      <c r="BJ1632" s="14"/>
      <c r="BK1632" s="14"/>
      <c r="BL1632" s="14"/>
      <c r="BM1632" s="14"/>
      <c r="BN1632" s="14"/>
      <c r="BO1632" s="14"/>
      <c r="BP1632" s="14"/>
      <c r="BQ1632" s="14"/>
      <c r="BR1632" s="14"/>
      <c r="BS1632" s="14"/>
      <c r="BT1632" s="14"/>
      <c r="BU1632" s="14"/>
      <c r="BV1632" s="14"/>
      <c r="BW1632" s="14"/>
      <c r="BX1632" s="14"/>
      <c r="BY1632" s="14"/>
      <c r="BZ1632" s="14"/>
      <c r="CA1632" s="14"/>
      <c r="CB1632" s="14"/>
      <c r="CC1632" s="14"/>
      <c r="CD1632" s="14"/>
      <c r="CE1632" s="14"/>
      <c r="CF1632" s="14"/>
      <c r="CG1632" s="14"/>
      <c r="CH1632" s="14"/>
      <c r="CI1632" s="14"/>
      <c r="CJ1632" s="14"/>
      <c r="CK1632" s="14"/>
      <c r="CL1632" s="14"/>
      <c r="CM1632" s="14"/>
      <c r="CN1632" s="14"/>
      <c r="CO1632" s="14"/>
      <c r="CP1632" s="14"/>
      <c r="CQ1632" s="14"/>
      <c r="CR1632" s="14"/>
      <c r="CS1632" s="14"/>
      <c r="CT1632" s="14"/>
      <c r="CU1632" s="14"/>
      <c r="CV1632" s="14"/>
      <c r="CW1632" s="14"/>
      <c r="CX1632" s="14"/>
      <c r="CY1632" s="14"/>
      <c r="CZ1632" s="14"/>
      <c r="DA1632" s="14"/>
      <c r="DB1632" s="14"/>
      <c r="DC1632" s="14"/>
      <c r="DD1632" s="14"/>
      <c r="DE1632" s="14"/>
      <c r="DF1632" s="14"/>
      <c r="DG1632" s="14"/>
      <c r="DH1632" s="14"/>
      <c r="DI1632" s="14"/>
      <c r="DJ1632" s="14"/>
      <c r="DK1632" s="14"/>
      <c r="DL1632" s="14"/>
      <c r="DM1632" s="14"/>
      <c r="DN1632" s="14"/>
      <c r="DO1632" s="14"/>
      <c r="DP1632" s="14"/>
      <c r="DQ1632" s="14"/>
      <c r="DR1632" s="14"/>
      <c r="DS1632" s="14"/>
      <c r="DT1632" s="14"/>
      <c r="DU1632" s="14"/>
      <c r="DV1632" s="14"/>
      <c r="DW1632" s="14"/>
      <c r="DX1632" s="14"/>
      <c r="DY1632" s="14"/>
      <c r="DZ1632" s="14"/>
      <c r="EA1632" s="14"/>
      <c r="EB1632" s="14"/>
      <c r="EC1632" s="14"/>
      <c r="ED1632" s="14"/>
      <c r="EE1632" s="14"/>
      <c r="EF1632" s="14"/>
      <c r="EG1632" s="14"/>
      <c r="EH1632" s="14"/>
      <c r="EI1632" s="14"/>
      <c r="EJ1632" s="14"/>
      <c r="EK1632" s="14"/>
      <c r="EL1632" s="14"/>
      <c r="EM1632" s="14"/>
      <c r="EN1632" s="14"/>
      <c r="EO1632" s="14"/>
      <c r="EP1632" s="14"/>
      <c r="EQ1632" s="14"/>
      <c r="ER1632" s="14"/>
      <c r="ES1632" s="14"/>
      <c r="ET1632" s="14"/>
      <c r="EU1632" s="14"/>
      <c r="EV1632" s="14"/>
      <c r="EW1632" s="14"/>
      <c r="EX1632" s="14"/>
      <c r="EY1632" s="14"/>
      <c r="EZ1632" s="14"/>
      <c r="FA1632" s="14"/>
      <c r="FB1632" s="14"/>
      <c r="FC1632" s="14"/>
      <c r="FD1632" s="14"/>
      <c r="FE1632" s="14"/>
      <c r="FF1632" s="14"/>
      <c r="FG1632" s="14"/>
      <c r="FH1632" s="14"/>
      <c r="FI1632" s="14"/>
      <c r="FJ1632" s="14"/>
      <c r="FK1632" s="14"/>
      <c r="FL1632" s="14"/>
      <c r="FM1632" s="14"/>
      <c r="FN1632" s="14"/>
      <c r="FO1632" s="14"/>
      <c r="FP1632" s="14"/>
      <c r="FQ1632" s="14"/>
      <c r="FR1632" s="14"/>
      <c r="FS1632" s="14"/>
      <c r="FT1632" s="14"/>
      <c r="FU1632" s="14"/>
      <c r="FV1632" s="14"/>
      <c r="FW1632" s="14"/>
      <c r="FX1632" s="14"/>
      <c r="FY1632" s="14"/>
      <c r="FZ1632" s="14"/>
      <c r="GA1632" s="14"/>
      <c r="GB1632" s="14"/>
      <c r="GC1632" s="14"/>
      <c r="GD1632" s="14"/>
      <c r="GE1632" s="14"/>
      <c r="GF1632" s="14"/>
      <c r="GG1632" s="14"/>
      <c r="GH1632" s="14"/>
      <c r="GI1632" s="14"/>
      <c r="GJ1632" s="14"/>
      <c r="GK1632" s="14"/>
      <c r="GL1632" s="14"/>
      <c r="GM1632" s="14"/>
      <c r="GN1632" s="14"/>
      <c r="GO1632" s="14"/>
      <c r="GP1632" s="14"/>
      <c r="GQ1632" s="14"/>
      <c r="GR1632" s="14"/>
      <c r="GS1632" s="14"/>
      <c r="GT1632" s="14"/>
      <c r="GU1632" s="14"/>
      <c r="GV1632" s="14"/>
      <c r="GW1632" s="14"/>
      <c r="GX1632" s="14"/>
      <c r="GY1632" s="14"/>
      <c r="GZ1632" s="14"/>
      <c r="HA1632" s="14"/>
      <c r="HB1632" s="14"/>
      <c r="HC1632" s="14"/>
      <c r="HD1632" s="14"/>
      <c r="HE1632" s="14"/>
      <c r="HF1632" s="14"/>
      <c r="HG1632" s="14"/>
      <c r="HH1632" s="14"/>
      <c r="HI1632" s="14"/>
      <c r="HJ1632" s="14"/>
      <c r="HK1632" s="14"/>
      <c r="HL1632" s="14"/>
      <c r="HM1632" s="14"/>
      <c r="HN1632" s="14"/>
      <c r="HO1632" s="14"/>
      <c r="HP1632" s="14"/>
      <c r="HQ1632" s="14"/>
      <c r="HR1632" s="14"/>
      <c r="HS1632" s="14"/>
      <c r="HT1632" s="14"/>
      <c r="HU1632" s="14"/>
      <c r="HV1632" s="14"/>
      <c r="HW1632" s="14"/>
      <c r="HX1632" s="14"/>
      <c r="HY1632" s="14"/>
      <c r="HZ1632" s="14"/>
      <c r="IA1632" s="14"/>
      <c r="IB1632" s="14"/>
      <c r="IC1632" s="14"/>
      <c r="ID1632" s="14"/>
      <c r="IE1632" s="14"/>
      <c r="IF1632" s="14"/>
      <c r="IG1632" s="14"/>
      <c r="IH1632" s="14"/>
      <c r="II1632" s="14"/>
      <c r="IJ1632" s="14"/>
      <c r="IK1632" s="14"/>
      <c r="IL1632" s="14"/>
      <c r="IM1632" s="14"/>
      <c r="IN1632" s="14"/>
      <c r="IO1632" s="14"/>
      <c r="IP1632" s="14"/>
      <c r="IQ1632" s="14"/>
      <c r="IR1632" s="14"/>
      <c r="IS1632" s="14"/>
      <c r="IT1632" s="14"/>
      <c r="IU1632" s="14"/>
      <c r="IV1632" s="14"/>
      <c r="IW1632" s="14"/>
      <c r="IX1632" s="14"/>
      <c r="IY1632" s="14"/>
      <c r="IZ1632" s="14"/>
      <c r="JA1632" s="14"/>
      <c r="JB1632" s="14"/>
      <c r="JC1632" s="14"/>
      <c r="JD1632" s="14"/>
      <c r="JE1632" s="14"/>
      <c r="JF1632" s="14"/>
    </row>
    <row r="1633" spans="1:266" ht="24.95" customHeight="1">
      <c r="A1633" s="84">
        <f>Inventory!A1619</f>
        <v>0</v>
      </c>
      <c r="B1633" s="84">
        <f>Inventory!B1619</f>
        <v>0</v>
      </c>
      <c r="C1633" s="110">
        <f>Inventory!C1619</f>
        <v>0</v>
      </c>
      <c r="D1633" s="89">
        <f>Inventory!D1619</f>
        <v>0</v>
      </c>
      <c r="E1633" s="84">
        <f>Inventory!E1619</f>
        <v>0</v>
      </c>
      <c r="F1633" s="85">
        <f>Inventory!F1619</f>
        <v>0</v>
      </c>
      <c r="G1633" s="84">
        <f>Inventory!G1619</f>
        <v>0</v>
      </c>
      <c r="H1633" s="84">
        <f>Inventory!H1619</f>
        <v>0</v>
      </c>
      <c r="I1633" s="86">
        <f>Inventory!I1619</f>
        <v>0</v>
      </c>
      <c r="J1633" s="87">
        <f>Inventory!J1619</f>
        <v>0</v>
      </c>
      <c r="K1633" s="88">
        <f>Inventory!K1619</f>
        <v>0</v>
      </c>
      <c r="L1633" s="77" t="str">
        <f>IF(K1633='Type of work criteria'!$A$8,'Type of work criteria'!$B$8,IF(K1633='Type of work criteria'!$A$9,'Type of work criteria'!$B$9,IF(K1633='Type of work criteria'!$A$10,'Type of work criteria'!$B$10,IF(K1633='Type of work criteria'!$A$11,'Type of work criteria'!$B$11,""))))</f>
        <v/>
      </c>
      <c r="M1633" s="90">
        <f>Inventory!L1619</f>
        <v>0</v>
      </c>
      <c r="N1633" s="132"/>
      <c r="O1633" s="132"/>
      <c r="P1633" s="132"/>
      <c r="Q1633" s="132"/>
      <c r="R1633" s="26" t="str">
        <f>IF(ISBLANK(N1633),"",VLOOKUP(N1633,Prioritization!$A$7:$C$19,3,FALSE))</f>
        <v/>
      </c>
      <c r="S1633" s="91" t="str">
        <f>IF(ISBLANK(O1633),"",VLOOKUP(O1633,Prioritization!$A$7:$C$19,3,FALSE))</f>
        <v/>
      </c>
      <c r="T1633" s="91" t="str">
        <f>IF(ISBLANK(P1633),"",VLOOKUP(P1633,Prioritization!$A$7:$C$19,3,FALSE))</f>
        <v/>
      </c>
      <c r="U1633" s="91" t="str">
        <f>IF(ISBLANK(Q1633),"",VLOOKUP(Q1633,Prioritization!$A$7:$C$19,3,FALSE))</f>
        <v/>
      </c>
      <c r="V1633" s="91">
        <f t="shared" si="322"/>
        <v>0</v>
      </c>
      <c r="W1633" s="44">
        <f>'Unit cost'!$D$7</f>
        <v>600000</v>
      </c>
      <c r="X1633" s="91" t="str">
        <f>IF(OR(L1633='Years of work'!$A$16,L1633='Years of work'!$A$17),'5YP'!M1633*'5YP'!J1633/'5YP'!W1633*1000+V1633,"")</f>
        <v/>
      </c>
      <c r="Y1633" s="75" t="str">
        <f t="shared" si="315"/>
        <v/>
      </c>
      <c r="Z1633" s="76" t="str">
        <f>IF('5YP'!L1633='Years of work'!$A$16,'5YP'!L1633,IF('5YP'!L1633='Years of work'!$A$17,'5YP'!L1633,""))</f>
        <v/>
      </c>
      <c r="AA1633" s="154"/>
      <c r="AB1633" s="72" t="str">
        <f t="shared" si="316"/>
        <v/>
      </c>
      <c r="AC1633" s="36" t="str">
        <f t="shared" si="317"/>
        <v/>
      </c>
      <c r="AD1633" s="73" t="str">
        <f>IF(AB1633='Unit cost'!$A$7,AC1633*'Unit cost'!$E$7,IF(AB1633='Unit cost'!$A$8,AC1633*'Unit cost'!$E$8,IF(AB1633='Unit cost'!$A$9,AC1633*'Unit cost'!$E$9,"")))</f>
        <v/>
      </c>
      <c r="AE1633" s="72" t="str">
        <f t="shared" si="323"/>
        <v/>
      </c>
      <c r="AF1633" s="36" t="str">
        <f t="shared" si="318"/>
        <v/>
      </c>
      <c r="AG1633" s="73" t="str">
        <f>IF(AE1633='Unit cost'!$A$7,AF1633*'Unit cost'!$E$7,IF(AE1633='Unit cost'!$A$8,AF1633*'Unit cost'!$E$8,IF(AE1633='Unit cost'!$A$9,AF1633*'Unit cost'!$E$9,"")))</f>
        <v/>
      </c>
      <c r="AH1633" s="53" t="str">
        <f t="shared" si="324"/>
        <v/>
      </c>
      <c r="AI1633" s="36" t="str">
        <f t="shared" si="319"/>
        <v/>
      </c>
      <c r="AJ1633" s="74" t="str">
        <f>IF(AH1633='Unit cost'!$A$7,AI1633*'Unit cost'!$E$7,IF(AH1633='Unit cost'!$A$8,AI1633*'Unit cost'!$E$8,IF(AH1633='Unit cost'!$A$9,AI1633*'Unit cost'!$E$9,"")))</f>
        <v/>
      </c>
      <c r="AK1633" s="72" t="str">
        <f t="shared" si="325"/>
        <v/>
      </c>
      <c r="AL1633" s="36" t="str">
        <f t="shared" si="320"/>
        <v/>
      </c>
      <c r="AM1633" s="75" t="str">
        <f>IF(AK1633='Unit cost'!$A$7,AL1633*'Unit cost'!$E$7,IF(AK1633='Unit cost'!$A$8,AL1633*'Unit cost'!$E$8,IF(AK1633='Unit cost'!$A$9,AL1633*'Unit cost'!$E$9,"")))</f>
        <v/>
      </c>
      <c r="AN1633" s="53" t="str">
        <f t="shared" si="326"/>
        <v/>
      </c>
      <c r="AO1633" s="36" t="str">
        <f t="shared" si="321"/>
        <v/>
      </c>
      <c r="AP1633" s="44" t="str">
        <f>IF(AN1633='Unit cost'!$A$7,AO1633*'Unit cost'!$E$7,IF(AN1633='Unit cost'!$A$8,AO1633*'Unit cost'!$E$8,IF(AN1633='Unit cost'!$A$9,AO1633*'Unit cost'!$E$9,"")))</f>
        <v/>
      </c>
      <c r="AQ1633" s="14"/>
      <c r="AR1633" s="14"/>
      <c r="AS1633" s="14"/>
      <c r="AT1633" s="14"/>
      <c r="AU1633" s="14"/>
      <c r="AV1633" s="14"/>
      <c r="AW1633" s="14"/>
      <c r="AX1633" s="14"/>
      <c r="AY1633" s="14"/>
      <c r="AZ1633" s="14"/>
      <c r="BA1633" s="14"/>
      <c r="BB1633" s="14"/>
      <c r="BC1633" s="14"/>
      <c r="BD1633" s="14"/>
      <c r="BE1633" s="14"/>
      <c r="BF1633" s="14"/>
      <c r="BG1633" s="14"/>
      <c r="BH1633" s="14"/>
      <c r="BI1633" s="14"/>
      <c r="BJ1633" s="14"/>
      <c r="BK1633" s="14"/>
      <c r="BL1633" s="14"/>
      <c r="BM1633" s="14"/>
      <c r="BN1633" s="14"/>
      <c r="BO1633" s="14"/>
      <c r="BP1633" s="14"/>
      <c r="BQ1633" s="14"/>
      <c r="BR1633" s="14"/>
      <c r="BS1633" s="14"/>
      <c r="BT1633" s="14"/>
      <c r="BU1633" s="14"/>
      <c r="BV1633" s="14"/>
      <c r="BW1633" s="14"/>
      <c r="BX1633" s="14"/>
      <c r="BY1633" s="14"/>
      <c r="BZ1633" s="14"/>
      <c r="CA1633" s="14"/>
      <c r="CB1633" s="14"/>
      <c r="CC1633" s="14"/>
      <c r="CD1633" s="14"/>
      <c r="CE1633" s="14"/>
      <c r="CF1633" s="14"/>
      <c r="CG1633" s="14"/>
      <c r="CH1633" s="14"/>
      <c r="CI1633" s="14"/>
      <c r="CJ1633" s="14"/>
      <c r="CK1633" s="14"/>
      <c r="CL1633" s="14"/>
      <c r="CM1633" s="14"/>
      <c r="CN1633" s="14"/>
      <c r="CO1633" s="14"/>
      <c r="CP1633" s="14"/>
      <c r="CQ1633" s="14"/>
      <c r="CR1633" s="14"/>
      <c r="CS1633" s="14"/>
      <c r="CT1633" s="14"/>
      <c r="CU1633" s="14"/>
      <c r="CV1633" s="14"/>
      <c r="CW1633" s="14"/>
      <c r="CX1633" s="14"/>
      <c r="CY1633" s="14"/>
      <c r="CZ1633" s="14"/>
      <c r="DA1633" s="14"/>
      <c r="DB1633" s="14"/>
      <c r="DC1633" s="14"/>
      <c r="DD1633" s="14"/>
      <c r="DE1633" s="14"/>
      <c r="DF1633" s="14"/>
      <c r="DG1633" s="14"/>
      <c r="DH1633" s="14"/>
      <c r="DI1633" s="14"/>
      <c r="DJ1633" s="14"/>
      <c r="DK1633" s="14"/>
      <c r="DL1633" s="14"/>
      <c r="DM1633" s="14"/>
      <c r="DN1633" s="14"/>
      <c r="DO1633" s="14"/>
      <c r="DP1633" s="14"/>
      <c r="DQ1633" s="14"/>
      <c r="DR1633" s="14"/>
      <c r="DS1633" s="14"/>
      <c r="DT1633" s="14"/>
      <c r="DU1633" s="14"/>
      <c r="DV1633" s="14"/>
      <c r="DW1633" s="14"/>
      <c r="DX1633" s="14"/>
      <c r="DY1633" s="14"/>
      <c r="DZ1633" s="14"/>
      <c r="EA1633" s="14"/>
      <c r="EB1633" s="14"/>
      <c r="EC1633" s="14"/>
      <c r="ED1633" s="14"/>
      <c r="EE1633" s="14"/>
      <c r="EF1633" s="14"/>
      <c r="EG1633" s="14"/>
      <c r="EH1633" s="14"/>
      <c r="EI1633" s="14"/>
      <c r="EJ1633" s="14"/>
      <c r="EK1633" s="14"/>
      <c r="EL1633" s="14"/>
      <c r="EM1633" s="14"/>
      <c r="EN1633" s="14"/>
      <c r="EO1633" s="14"/>
      <c r="EP1633" s="14"/>
      <c r="EQ1633" s="14"/>
      <c r="ER1633" s="14"/>
      <c r="ES1633" s="14"/>
      <c r="ET1633" s="14"/>
      <c r="EU1633" s="14"/>
      <c r="EV1633" s="14"/>
      <c r="EW1633" s="14"/>
      <c r="EX1633" s="14"/>
      <c r="EY1633" s="14"/>
      <c r="EZ1633" s="14"/>
      <c r="FA1633" s="14"/>
      <c r="FB1633" s="14"/>
      <c r="FC1633" s="14"/>
      <c r="FD1633" s="14"/>
      <c r="FE1633" s="14"/>
      <c r="FF1633" s="14"/>
      <c r="FG1633" s="14"/>
      <c r="FH1633" s="14"/>
      <c r="FI1633" s="14"/>
      <c r="FJ1633" s="14"/>
      <c r="FK1633" s="14"/>
      <c r="FL1633" s="14"/>
      <c r="FM1633" s="14"/>
      <c r="FN1633" s="14"/>
      <c r="FO1633" s="14"/>
      <c r="FP1633" s="14"/>
      <c r="FQ1633" s="14"/>
      <c r="FR1633" s="14"/>
      <c r="FS1633" s="14"/>
      <c r="FT1633" s="14"/>
      <c r="FU1633" s="14"/>
      <c r="FV1633" s="14"/>
      <c r="FW1633" s="14"/>
      <c r="FX1633" s="14"/>
      <c r="FY1633" s="14"/>
      <c r="FZ1633" s="14"/>
      <c r="GA1633" s="14"/>
      <c r="GB1633" s="14"/>
      <c r="GC1633" s="14"/>
      <c r="GD1633" s="14"/>
      <c r="GE1633" s="14"/>
      <c r="GF1633" s="14"/>
      <c r="GG1633" s="14"/>
      <c r="GH1633" s="14"/>
      <c r="GI1633" s="14"/>
      <c r="GJ1633" s="14"/>
      <c r="GK1633" s="14"/>
      <c r="GL1633" s="14"/>
      <c r="GM1633" s="14"/>
      <c r="GN1633" s="14"/>
      <c r="GO1633" s="14"/>
      <c r="GP1633" s="14"/>
      <c r="GQ1633" s="14"/>
      <c r="GR1633" s="14"/>
      <c r="GS1633" s="14"/>
      <c r="GT1633" s="14"/>
      <c r="GU1633" s="14"/>
      <c r="GV1633" s="14"/>
      <c r="GW1633" s="14"/>
      <c r="GX1633" s="14"/>
      <c r="GY1633" s="14"/>
      <c r="GZ1633" s="14"/>
      <c r="HA1633" s="14"/>
      <c r="HB1633" s="14"/>
      <c r="HC1633" s="14"/>
      <c r="HD1633" s="14"/>
      <c r="HE1633" s="14"/>
      <c r="HF1633" s="14"/>
      <c r="HG1633" s="14"/>
      <c r="HH1633" s="14"/>
      <c r="HI1633" s="14"/>
      <c r="HJ1633" s="14"/>
      <c r="HK1633" s="14"/>
      <c r="HL1633" s="14"/>
      <c r="HM1633" s="14"/>
      <c r="HN1633" s="14"/>
      <c r="HO1633" s="14"/>
      <c r="HP1633" s="14"/>
      <c r="HQ1633" s="14"/>
      <c r="HR1633" s="14"/>
      <c r="HS1633" s="14"/>
      <c r="HT1633" s="14"/>
      <c r="HU1633" s="14"/>
      <c r="HV1633" s="14"/>
      <c r="HW1633" s="14"/>
      <c r="HX1633" s="14"/>
      <c r="HY1633" s="14"/>
      <c r="HZ1633" s="14"/>
      <c r="IA1633" s="14"/>
      <c r="IB1633" s="14"/>
      <c r="IC1633" s="14"/>
      <c r="ID1633" s="14"/>
      <c r="IE1633" s="14"/>
      <c r="IF1633" s="14"/>
      <c r="IG1633" s="14"/>
      <c r="IH1633" s="14"/>
      <c r="II1633" s="14"/>
      <c r="IJ1633" s="14"/>
      <c r="IK1633" s="14"/>
      <c r="IL1633" s="14"/>
      <c r="IM1633" s="14"/>
      <c r="IN1633" s="14"/>
      <c r="IO1633" s="14"/>
      <c r="IP1633" s="14"/>
      <c r="IQ1633" s="14"/>
      <c r="IR1633" s="14"/>
      <c r="IS1633" s="14"/>
      <c r="IT1633" s="14"/>
      <c r="IU1633" s="14"/>
      <c r="IV1633" s="14"/>
      <c r="IW1633" s="14"/>
      <c r="IX1633" s="14"/>
      <c r="IY1633" s="14"/>
      <c r="IZ1633" s="14"/>
      <c r="JA1633" s="14"/>
      <c r="JB1633" s="14"/>
      <c r="JC1633" s="14"/>
      <c r="JD1633" s="14"/>
      <c r="JE1633" s="14"/>
      <c r="JF1633" s="14"/>
    </row>
    <row r="1634" spans="1:266" ht="24.95" customHeight="1">
      <c r="A1634" s="84">
        <f>Inventory!A1620</f>
        <v>0</v>
      </c>
      <c r="B1634" s="84">
        <f>Inventory!B1620</f>
        <v>0</v>
      </c>
      <c r="C1634" s="110">
        <f>Inventory!C1620</f>
        <v>0</v>
      </c>
      <c r="D1634" s="89">
        <f>Inventory!D1620</f>
        <v>0</v>
      </c>
      <c r="E1634" s="84">
        <f>Inventory!E1620</f>
        <v>0</v>
      </c>
      <c r="F1634" s="85">
        <f>Inventory!F1620</f>
        <v>0</v>
      </c>
      <c r="G1634" s="84">
        <f>Inventory!G1620</f>
        <v>0</v>
      </c>
      <c r="H1634" s="84">
        <f>Inventory!H1620</f>
        <v>0</v>
      </c>
      <c r="I1634" s="86">
        <f>Inventory!I1620</f>
        <v>0</v>
      </c>
      <c r="J1634" s="87">
        <f>Inventory!J1620</f>
        <v>0</v>
      </c>
      <c r="K1634" s="88">
        <f>Inventory!K1620</f>
        <v>0</v>
      </c>
      <c r="L1634" s="77" t="str">
        <f>IF(K1634='Type of work criteria'!$A$8,'Type of work criteria'!$B$8,IF(K1634='Type of work criteria'!$A$9,'Type of work criteria'!$B$9,IF(K1634='Type of work criteria'!$A$10,'Type of work criteria'!$B$10,IF(K1634='Type of work criteria'!$A$11,'Type of work criteria'!$B$11,""))))</f>
        <v/>
      </c>
      <c r="M1634" s="90">
        <f>Inventory!L1620</f>
        <v>0</v>
      </c>
      <c r="N1634" s="132"/>
      <c r="O1634" s="132"/>
      <c r="P1634" s="132"/>
      <c r="Q1634" s="132"/>
      <c r="R1634" s="26" t="str">
        <f>IF(ISBLANK(N1634),"",VLOOKUP(N1634,Prioritization!$A$7:$C$19,3,FALSE))</f>
        <v/>
      </c>
      <c r="S1634" s="91" t="str">
        <f>IF(ISBLANK(O1634),"",VLOOKUP(O1634,Prioritization!$A$7:$C$19,3,FALSE))</f>
        <v/>
      </c>
      <c r="T1634" s="91" t="str">
        <f>IF(ISBLANK(P1634),"",VLOOKUP(P1634,Prioritization!$A$7:$C$19,3,FALSE))</f>
        <v/>
      </c>
      <c r="U1634" s="91" t="str">
        <f>IF(ISBLANK(Q1634),"",VLOOKUP(Q1634,Prioritization!$A$7:$C$19,3,FALSE))</f>
        <v/>
      </c>
      <c r="V1634" s="91">
        <f t="shared" si="322"/>
        <v>0</v>
      </c>
      <c r="W1634" s="44">
        <f>'Unit cost'!$D$7</f>
        <v>600000</v>
      </c>
      <c r="X1634" s="91" t="str">
        <f>IF(OR(L1634='Years of work'!$A$16,L1634='Years of work'!$A$17),'5YP'!M1634*'5YP'!J1634/'5YP'!W1634*1000+V1634,"")</f>
        <v/>
      </c>
      <c r="Y1634" s="75" t="str">
        <f t="shared" si="315"/>
        <v/>
      </c>
      <c r="Z1634" s="76" t="str">
        <f>IF('5YP'!L1634='Years of work'!$A$16,'5YP'!L1634,IF('5YP'!L1634='Years of work'!$A$17,'5YP'!L1634,""))</f>
        <v/>
      </c>
      <c r="AA1634" s="154"/>
      <c r="AB1634" s="72" t="str">
        <f t="shared" si="316"/>
        <v/>
      </c>
      <c r="AC1634" s="36" t="str">
        <f t="shared" si="317"/>
        <v/>
      </c>
      <c r="AD1634" s="73" t="str">
        <f>IF(AB1634='Unit cost'!$A$7,AC1634*'Unit cost'!$E$7,IF(AB1634='Unit cost'!$A$8,AC1634*'Unit cost'!$E$8,IF(AB1634='Unit cost'!$A$9,AC1634*'Unit cost'!$E$9,"")))</f>
        <v/>
      </c>
      <c r="AE1634" s="72" t="str">
        <f t="shared" si="323"/>
        <v/>
      </c>
      <c r="AF1634" s="36" t="str">
        <f t="shared" si="318"/>
        <v/>
      </c>
      <c r="AG1634" s="73" t="str">
        <f>IF(AE1634='Unit cost'!$A$7,AF1634*'Unit cost'!$E$7,IF(AE1634='Unit cost'!$A$8,AF1634*'Unit cost'!$E$8,IF(AE1634='Unit cost'!$A$9,AF1634*'Unit cost'!$E$9,"")))</f>
        <v/>
      </c>
      <c r="AH1634" s="53" t="str">
        <f t="shared" si="324"/>
        <v/>
      </c>
      <c r="AI1634" s="36" t="str">
        <f t="shared" si="319"/>
        <v/>
      </c>
      <c r="AJ1634" s="74" t="str">
        <f>IF(AH1634='Unit cost'!$A$7,AI1634*'Unit cost'!$E$7,IF(AH1634='Unit cost'!$A$8,AI1634*'Unit cost'!$E$8,IF(AH1634='Unit cost'!$A$9,AI1634*'Unit cost'!$E$9,"")))</f>
        <v/>
      </c>
      <c r="AK1634" s="72" t="str">
        <f t="shared" si="325"/>
        <v/>
      </c>
      <c r="AL1634" s="36" t="str">
        <f t="shared" si="320"/>
        <v/>
      </c>
      <c r="AM1634" s="75" t="str">
        <f>IF(AK1634='Unit cost'!$A$7,AL1634*'Unit cost'!$E$7,IF(AK1634='Unit cost'!$A$8,AL1634*'Unit cost'!$E$8,IF(AK1634='Unit cost'!$A$9,AL1634*'Unit cost'!$E$9,"")))</f>
        <v/>
      </c>
      <c r="AN1634" s="53" t="str">
        <f t="shared" si="326"/>
        <v/>
      </c>
      <c r="AO1634" s="36" t="str">
        <f t="shared" si="321"/>
        <v/>
      </c>
      <c r="AP1634" s="44" t="str">
        <f>IF(AN1634='Unit cost'!$A$7,AO1634*'Unit cost'!$E$7,IF(AN1634='Unit cost'!$A$8,AO1634*'Unit cost'!$E$8,IF(AN1634='Unit cost'!$A$9,AO1634*'Unit cost'!$E$9,"")))</f>
        <v/>
      </c>
      <c r="AQ1634" s="14"/>
      <c r="AR1634" s="14"/>
      <c r="AS1634" s="14"/>
      <c r="AT1634" s="14"/>
      <c r="AU1634" s="14"/>
      <c r="AV1634" s="14"/>
      <c r="AW1634" s="14"/>
      <c r="AX1634" s="14"/>
      <c r="AY1634" s="14"/>
      <c r="AZ1634" s="14"/>
      <c r="BA1634" s="14"/>
      <c r="BB1634" s="14"/>
      <c r="BC1634" s="14"/>
      <c r="BD1634" s="14"/>
      <c r="BE1634" s="14"/>
      <c r="BF1634" s="14"/>
      <c r="BG1634" s="14"/>
      <c r="BH1634" s="14"/>
      <c r="BI1634" s="14"/>
      <c r="BJ1634" s="14"/>
      <c r="BK1634" s="14"/>
      <c r="BL1634" s="14"/>
      <c r="BM1634" s="14"/>
      <c r="BN1634" s="14"/>
      <c r="BO1634" s="14"/>
      <c r="BP1634" s="14"/>
      <c r="BQ1634" s="14"/>
      <c r="BR1634" s="14"/>
      <c r="BS1634" s="14"/>
      <c r="BT1634" s="14"/>
      <c r="BU1634" s="14"/>
      <c r="BV1634" s="14"/>
      <c r="BW1634" s="14"/>
      <c r="BX1634" s="14"/>
      <c r="BY1634" s="14"/>
      <c r="BZ1634" s="14"/>
      <c r="CA1634" s="14"/>
      <c r="CB1634" s="14"/>
      <c r="CC1634" s="14"/>
      <c r="CD1634" s="14"/>
      <c r="CE1634" s="14"/>
      <c r="CF1634" s="14"/>
      <c r="CG1634" s="14"/>
      <c r="CH1634" s="14"/>
      <c r="CI1634" s="14"/>
      <c r="CJ1634" s="14"/>
      <c r="CK1634" s="14"/>
      <c r="CL1634" s="14"/>
      <c r="CM1634" s="14"/>
      <c r="CN1634" s="14"/>
      <c r="CO1634" s="14"/>
      <c r="CP1634" s="14"/>
      <c r="CQ1634" s="14"/>
      <c r="CR1634" s="14"/>
      <c r="CS1634" s="14"/>
      <c r="CT1634" s="14"/>
      <c r="CU1634" s="14"/>
      <c r="CV1634" s="14"/>
      <c r="CW1634" s="14"/>
      <c r="CX1634" s="14"/>
      <c r="CY1634" s="14"/>
      <c r="CZ1634" s="14"/>
      <c r="DA1634" s="14"/>
      <c r="DB1634" s="14"/>
      <c r="DC1634" s="14"/>
      <c r="DD1634" s="14"/>
      <c r="DE1634" s="14"/>
      <c r="DF1634" s="14"/>
      <c r="DG1634" s="14"/>
      <c r="DH1634" s="14"/>
      <c r="DI1634" s="14"/>
      <c r="DJ1634" s="14"/>
      <c r="DK1634" s="14"/>
      <c r="DL1634" s="14"/>
      <c r="DM1634" s="14"/>
      <c r="DN1634" s="14"/>
      <c r="DO1634" s="14"/>
      <c r="DP1634" s="14"/>
      <c r="DQ1634" s="14"/>
      <c r="DR1634" s="14"/>
      <c r="DS1634" s="14"/>
      <c r="DT1634" s="14"/>
      <c r="DU1634" s="14"/>
      <c r="DV1634" s="14"/>
      <c r="DW1634" s="14"/>
      <c r="DX1634" s="14"/>
      <c r="DY1634" s="14"/>
      <c r="DZ1634" s="14"/>
      <c r="EA1634" s="14"/>
      <c r="EB1634" s="14"/>
      <c r="EC1634" s="14"/>
      <c r="ED1634" s="14"/>
      <c r="EE1634" s="14"/>
      <c r="EF1634" s="14"/>
      <c r="EG1634" s="14"/>
      <c r="EH1634" s="14"/>
      <c r="EI1634" s="14"/>
      <c r="EJ1634" s="14"/>
      <c r="EK1634" s="14"/>
      <c r="EL1634" s="14"/>
      <c r="EM1634" s="14"/>
      <c r="EN1634" s="14"/>
      <c r="EO1634" s="14"/>
      <c r="EP1634" s="14"/>
      <c r="EQ1634" s="14"/>
      <c r="ER1634" s="14"/>
      <c r="ES1634" s="14"/>
      <c r="ET1634" s="14"/>
      <c r="EU1634" s="14"/>
      <c r="EV1634" s="14"/>
      <c r="EW1634" s="14"/>
      <c r="EX1634" s="14"/>
      <c r="EY1634" s="14"/>
      <c r="EZ1634" s="14"/>
      <c r="FA1634" s="14"/>
      <c r="FB1634" s="14"/>
      <c r="FC1634" s="14"/>
      <c r="FD1634" s="14"/>
      <c r="FE1634" s="14"/>
      <c r="FF1634" s="14"/>
      <c r="FG1634" s="14"/>
      <c r="FH1634" s="14"/>
      <c r="FI1634" s="14"/>
      <c r="FJ1634" s="14"/>
      <c r="FK1634" s="14"/>
      <c r="FL1634" s="14"/>
      <c r="FM1634" s="14"/>
      <c r="FN1634" s="14"/>
      <c r="FO1634" s="14"/>
      <c r="FP1634" s="14"/>
      <c r="FQ1634" s="14"/>
      <c r="FR1634" s="14"/>
      <c r="FS1634" s="14"/>
      <c r="FT1634" s="14"/>
      <c r="FU1634" s="14"/>
      <c r="FV1634" s="14"/>
      <c r="FW1634" s="14"/>
      <c r="FX1634" s="14"/>
      <c r="FY1634" s="14"/>
      <c r="FZ1634" s="14"/>
      <c r="GA1634" s="14"/>
      <c r="GB1634" s="14"/>
      <c r="GC1634" s="14"/>
      <c r="GD1634" s="14"/>
      <c r="GE1634" s="14"/>
      <c r="GF1634" s="14"/>
      <c r="GG1634" s="14"/>
      <c r="GH1634" s="14"/>
      <c r="GI1634" s="14"/>
      <c r="GJ1634" s="14"/>
      <c r="GK1634" s="14"/>
      <c r="GL1634" s="14"/>
      <c r="GM1634" s="14"/>
      <c r="GN1634" s="14"/>
      <c r="GO1634" s="14"/>
      <c r="GP1634" s="14"/>
      <c r="GQ1634" s="14"/>
      <c r="GR1634" s="14"/>
      <c r="GS1634" s="14"/>
      <c r="GT1634" s="14"/>
      <c r="GU1634" s="14"/>
      <c r="GV1634" s="14"/>
      <c r="GW1634" s="14"/>
      <c r="GX1634" s="14"/>
      <c r="GY1634" s="14"/>
      <c r="GZ1634" s="14"/>
      <c r="HA1634" s="14"/>
      <c r="HB1634" s="14"/>
      <c r="HC1634" s="14"/>
      <c r="HD1634" s="14"/>
      <c r="HE1634" s="14"/>
      <c r="HF1634" s="14"/>
      <c r="HG1634" s="14"/>
      <c r="HH1634" s="14"/>
      <c r="HI1634" s="14"/>
      <c r="HJ1634" s="14"/>
      <c r="HK1634" s="14"/>
      <c r="HL1634" s="14"/>
      <c r="HM1634" s="14"/>
      <c r="HN1634" s="14"/>
      <c r="HO1634" s="14"/>
      <c r="HP1634" s="14"/>
      <c r="HQ1634" s="14"/>
      <c r="HR1634" s="14"/>
      <c r="HS1634" s="14"/>
      <c r="HT1634" s="14"/>
      <c r="HU1634" s="14"/>
      <c r="HV1634" s="14"/>
      <c r="HW1634" s="14"/>
      <c r="HX1634" s="14"/>
      <c r="HY1634" s="14"/>
      <c r="HZ1634" s="14"/>
      <c r="IA1634" s="14"/>
      <c r="IB1634" s="14"/>
      <c r="IC1634" s="14"/>
      <c r="ID1634" s="14"/>
      <c r="IE1634" s="14"/>
      <c r="IF1634" s="14"/>
      <c r="IG1634" s="14"/>
      <c r="IH1634" s="14"/>
      <c r="II1634" s="14"/>
      <c r="IJ1634" s="14"/>
      <c r="IK1634" s="14"/>
      <c r="IL1634" s="14"/>
      <c r="IM1634" s="14"/>
      <c r="IN1634" s="14"/>
      <c r="IO1634" s="14"/>
      <c r="IP1634" s="14"/>
      <c r="IQ1634" s="14"/>
      <c r="IR1634" s="14"/>
      <c r="IS1634" s="14"/>
      <c r="IT1634" s="14"/>
      <c r="IU1634" s="14"/>
      <c r="IV1634" s="14"/>
      <c r="IW1634" s="14"/>
      <c r="IX1634" s="14"/>
      <c r="IY1634" s="14"/>
      <c r="IZ1634" s="14"/>
      <c r="JA1634" s="14"/>
      <c r="JB1634" s="14"/>
      <c r="JC1634" s="14"/>
      <c r="JD1634" s="14"/>
      <c r="JE1634" s="14"/>
      <c r="JF1634" s="14"/>
    </row>
    <row r="1635" spans="1:266" ht="24.95" customHeight="1">
      <c r="A1635" s="84">
        <f>Inventory!A1621</f>
        <v>0</v>
      </c>
      <c r="B1635" s="84">
        <f>Inventory!B1621</f>
        <v>0</v>
      </c>
      <c r="C1635" s="110">
        <f>Inventory!C1621</f>
        <v>0</v>
      </c>
      <c r="D1635" s="89">
        <f>Inventory!D1621</f>
        <v>0</v>
      </c>
      <c r="E1635" s="84">
        <f>Inventory!E1621</f>
        <v>0</v>
      </c>
      <c r="F1635" s="85">
        <f>Inventory!F1621</f>
        <v>0</v>
      </c>
      <c r="G1635" s="84">
        <f>Inventory!G1621</f>
        <v>0</v>
      </c>
      <c r="H1635" s="84">
        <f>Inventory!H1621</f>
        <v>0</v>
      </c>
      <c r="I1635" s="86">
        <f>Inventory!I1621</f>
        <v>0</v>
      </c>
      <c r="J1635" s="87">
        <f>Inventory!J1621</f>
        <v>0</v>
      </c>
      <c r="K1635" s="88">
        <f>Inventory!K1621</f>
        <v>0</v>
      </c>
      <c r="L1635" s="77" t="str">
        <f>IF(K1635='Type of work criteria'!$A$8,'Type of work criteria'!$B$8,IF(K1635='Type of work criteria'!$A$9,'Type of work criteria'!$B$9,IF(K1635='Type of work criteria'!$A$10,'Type of work criteria'!$B$10,IF(K1635='Type of work criteria'!$A$11,'Type of work criteria'!$B$11,""))))</f>
        <v/>
      </c>
      <c r="M1635" s="90">
        <f>Inventory!L1621</f>
        <v>0</v>
      </c>
      <c r="N1635" s="132"/>
      <c r="O1635" s="132"/>
      <c r="P1635" s="132"/>
      <c r="Q1635" s="132"/>
      <c r="R1635" s="26" t="str">
        <f>IF(ISBLANK(N1635),"",VLOOKUP(N1635,Prioritization!$A$7:$C$19,3,FALSE))</f>
        <v/>
      </c>
      <c r="S1635" s="91" t="str">
        <f>IF(ISBLANK(O1635),"",VLOOKUP(O1635,Prioritization!$A$7:$C$19,3,FALSE))</f>
        <v/>
      </c>
      <c r="T1635" s="91" t="str">
        <f>IF(ISBLANK(P1635),"",VLOOKUP(P1635,Prioritization!$A$7:$C$19,3,FALSE))</f>
        <v/>
      </c>
      <c r="U1635" s="91" t="str">
        <f>IF(ISBLANK(Q1635),"",VLOOKUP(Q1635,Prioritization!$A$7:$C$19,3,FALSE))</f>
        <v/>
      </c>
      <c r="V1635" s="91">
        <f t="shared" si="322"/>
        <v>0</v>
      </c>
      <c r="W1635" s="44">
        <f>'Unit cost'!$D$7</f>
        <v>600000</v>
      </c>
      <c r="X1635" s="91" t="str">
        <f>IF(OR(L1635='Years of work'!$A$16,L1635='Years of work'!$A$17),'5YP'!M1635*'5YP'!J1635/'5YP'!W1635*1000+V1635,"")</f>
        <v/>
      </c>
      <c r="Y1635" s="75" t="str">
        <f t="shared" si="315"/>
        <v/>
      </c>
      <c r="Z1635" s="76" t="str">
        <f>IF('5YP'!L1635='Years of work'!$A$16,'5YP'!L1635,IF('5YP'!L1635='Years of work'!$A$17,'5YP'!L1635,""))</f>
        <v/>
      </c>
      <c r="AA1635" s="154"/>
      <c r="AB1635" s="72" t="str">
        <f t="shared" si="316"/>
        <v/>
      </c>
      <c r="AC1635" s="36" t="str">
        <f t="shared" si="317"/>
        <v/>
      </c>
      <c r="AD1635" s="73" t="str">
        <f>IF(AB1635='Unit cost'!$A$7,AC1635*'Unit cost'!$E$7,IF(AB1635='Unit cost'!$A$8,AC1635*'Unit cost'!$E$8,IF(AB1635='Unit cost'!$A$9,AC1635*'Unit cost'!$E$9,"")))</f>
        <v/>
      </c>
      <c r="AE1635" s="72" t="str">
        <f t="shared" si="323"/>
        <v/>
      </c>
      <c r="AF1635" s="36" t="str">
        <f t="shared" si="318"/>
        <v/>
      </c>
      <c r="AG1635" s="73" t="str">
        <f>IF(AE1635='Unit cost'!$A$7,AF1635*'Unit cost'!$E$7,IF(AE1635='Unit cost'!$A$8,AF1635*'Unit cost'!$E$8,IF(AE1635='Unit cost'!$A$9,AF1635*'Unit cost'!$E$9,"")))</f>
        <v/>
      </c>
      <c r="AH1635" s="53" t="str">
        <f t="shared" si="324"/>
        <v/>
      </c>
      <c r="AI1635" s="36" t="str">
        <f t="shared" si="319"/>
        <v/>
      </c>
      <c r="AJ1635" s="74" t="str">
        <f>IF(AH1635='Unit cost'!$A$7,AI1635*'Unit cost'!$E$7,IF(AH1635='Unit cost'!$A$8,AI1635*'Unit cost'!$E$8,IF(AH1635='Unit cost'!$A$9,AI1635*'Unit cost'!$E$9,"")))</f>
        <v/>
      </c>
      <c r="AK1635" s="72" t="str">
        <f t="shared" si="325"/>
        <v/>
      </c>
      <c r="AL1635" s="36" t="str">
        <f t="shared" si="320"/>
        <v/>
      </c>
      <c r="AM1635" s="75" t="str">
        <f>IF(AK1635='Unit cost'!$A$7,AL1635*'Unit cost'!$E$7,IF(AK1635='Unit cost'!$A$8,AL1635*'Unit cost'!$E$8,IF(AK1635='Unit cost'!$A$9,AL1635*'Unit cost'!$E$9,"")))</f>
        <v/>
      </c>
      <c r="AN1635" s="53" t="str">
        <f t="shared" si="326"/>
        <v/>
      </c>
      <c r="AO1635" s="36" t="str">
        <f t="shared" si="321"/>
        <v/>
      </c>
      <c r="AP1635" s="44" t="str">
        <f>IF(AN1635='Unit cost'!$A$7,AO1635*'Unit cost'!$E$7,IF(AN1635='Unit cost'!$A$8,AO1635*'Unit cost'!$E$8,IF(AN1635='Unit cost'!$A$9,AO1635*'Unit cost'!$E$9,"")))</f>
        <v/>
      </c>
      <c r="AQ1635" s="14"/>
      <c r="AR1635" s="14"/>
      <c r="AS1635" s="14"/>
      <c r="AT1635" s="14"/>
      <c r="AU1635" s="14"/>
      <c r="AV1635" s="14"/>
      <c r="AW1635" s="14"/>
      <c r="AX1635" s="14"/>
      <c r="AY1635" s="14"/>
      <c r="AZ1635" s="14"/>
      <c r="BA1635" s="14"/>
      <c r="BB1635" s="14"/>
      <c r="BC1635" s="14"/>
      <c r="BD1635" s="14"/>
      <c r="BE1635" s="14"/>
      <c r="BF1635" s="14"/>
      <c r="BG1635" s="14"/>
      <c r="BH1635" s="14"/>
      <c r="BI1635" s="14"/>
      <c r="BJ1635" s="14"/>
      <c r="BK1635" s="14"/>
      <c r="BL1635" s="14"/>
      <c r="BM1635" s="14"/>
      <c r="BN1635" s="14"/>
      <c r="BO1635" s="14"/>
      <c r="BP1635" s="14"/>
      <c r="BQ1635" s="14"/>
      <c r="BR1635" s="14"/>
      <c r="BS1635" s="14"/>
      <c r="BT1635" s="14"/>
      <c r="BU1635" s="14"/>
      <c r="BV1635" s="14"/>
      <c r="BW1635" s="14"/>
      <c r="BX1635" s="14"/>
      <c r="BY1635" s="14"/>
      <c r="BZ1635" s="14"/>
      <c r="CA1635" s="14"/>
      <c r="CB1635" s="14"/>
      <c r="CC1635" s="14"/>
      <c r="CD1635" s="14"/>
      <c r="CE1635" s="14"/>
      <c r="CF1635" s="14"/>
      <c r="CG1635" s="14"/>
      <c r="CH1635" s="14"/>
      <c r="CI1635" s="14"/>
      <c r="CJ1635" s="14"/>
      <c r="CK1635" s="14"/>
      <c r="CL1635" s="14"/>
      <c r="CM1635" s="14"/>
      <c r="CN1635" s="14"/>
      <c r="CO1635" s="14"/>
      <c r="CP1635" s="14"/>
      <c r="CQ1635" s="14"/>
      <c r="CR1635" s="14"/>
      <c r="CS1635" s="14"/>
      <c r="CT1635" s="14"/>
      <c r="CU1635" s="14"/>
      <c r="CV1635" s="14"/>
      <c r="CW1635" s="14"/>
      <c r="CX1635" s="14"/>
      <c r="CY1635" s="14"/>
      <c r="CZ1635" s="14"/>
      <c r="DA1635" s="14"/>
      <c r="DB1635" s="14"/>
      <c r="DC1635" s="14"/>
      <c r="DD1635" s="14"/>
      <c r="DE1635" s="14"/>
      <c r="DF1635" s="14"/>
      <c r="DG1635" s="14"/>
      <c r="DH1635" s="14"/>
      <c r="DI1635" s="14"/>
      <c r="DJ1635" s="14"/>
      <c r="DK1635" s="14"/>
      <c r="DL1635" s="14"/>
      <c r="DM1635" s="14"/>
      <c r="DN1635" s="14"/>
      <c r="DO1635" s="14"/>
      <c r="DP1635" s="14"/>
      <c r="DQ1635" s="14"/>
      <c r="DR1635" s="14"/>
      <c r="DS1635" s="14"/>
      <c r="DT1635" s="14"/>
      <c r="DU1635" s="14"/>
      <c r="DV1635" s="14"/>
      <c r="DW1635" s="14"/>
      <c r="DX1635" s="14"/>
      <c r="DY1635" s="14"/>
      <c r="DZ1635" s="14"/>
      <c r="EA1635" s="14"/>
      <c r="EB1635" s="14"/>
      <c r="EC1635" s="14"/>
      <c r="ED1635" s="14"/>
      <c r="EE1635" s="14"/>
      <c r="EF1635" s="14"/>
      <c r="EG1635" s="14"/>
      <c r="EH1635" s="14"/>
      <c r="EI1635" s="14"/>
      <c r="EJ1635" s="14"/>
      <c r="EK1635" s="14"/>
      <c r="EL1635" s="14"/>
      <c r="EM1635" s="14"/>
      <c r="EN1635" s="14"/>
      <c r="EO1635" s="14"/>
      <c r="EP1635" s="14"/>
      <c r="EQ1635" s="14"/>
      <c r="ER1635" s="14"/>
      <c r="ES1635" s="14"/>
      <c r="ET1635" s="14"/>
      <c r="EU1635" s="14"/>
      <c r="EV1635" s="14"/>
      <c r="EW1635" s="14"/>
      <c r="EX1635" s="14"/>
      <c r="EY1635" s="14"/>
      <c r="EZ1635" s="14"/>
      <c r="FA1635" s="14"/>
      <c r="FB1635" s="14"/>
      <c r="FC1635" s="14"/>
      <c r="FD1635" s="14"/>
      <c r="FE1635" s="14"/>
      <c r="FF1635" s="14"/>
      <c r="FG1635" s="14"/>
      <c r="FH1635" s="14"/>
      <c r="FI1635" s="14"/>
      <c r="FJ1635" s="14"/>
      <c r="FK1635" s="14"/>
      <c r="FL1635" s="14"/>
      <c r="FM1635" s="14"/>
      <c r="FN1635" s="14"/>
      <c r="FO1635" s="14"/>
      <c r="FP1635" s="14"/>
      <c r="FQ1635" s="14"/>
      <c r="FR1635" s="14"/>
      <c r="FS1635" s="14"/>
      <c r="FT1635" s="14"/>
      <c r="FU1635" s="14"/>
      <c r="FV1635" s="14"/>
      <c r="FW1635" s="14"/>
      <c r="FX1635" s="14"/>
      <c r="FY1635" s="14"/>
      <c r="FZ1635" s="14"/>
      <c r="GA1635" s="14"/>
      <c r="GB1635" s="14"/>
      <c r="GC1635" s="14"/>
      <c r="GD1635" s="14"/>
      <c r="GE1635" s="14"/>
      <c r="GF1635" s="14"/>
      <c r="GG1635" s="14"/>
      <c r="GH1635" s="14"/>
      <c r="GI1635" s="14"/>
      <c r="GJ1635" s="14"/>
      <c r="GK1635" s="14"/>
      <c r="GL1635" s="14"/>
      <c r="GM1635" s="14"/>
      <c r="GN1635" s="14"/>
      <c r="GO1635" s="14"/>
      <c r="GP1635" s="14"/>
      <c r="GQ1635" s="14"/>
      <c r="GR1635" s="14"/>
      <c r="GS1635" s="14"/>
      <c r="GT1635" s="14"/>
      <c r="GU1635" s="14"/>
      <c r="GV1635" s="14"/>
      <c r="GW1635" s="14"/>
      <c r="GX1635" s="14"/>
      <c r="GY1635" s="14"/>
      <c r="GZ1635" s="14"/>
      <c r="HA1635" s="14"/>
      <c r="HB1635" s="14"/>
      <c r="HC1635" s="14"/>
      <c r="HD1635" s="14"/>
      <c r="HE1635" s="14"/>
      <c r="HF1635" s="14"/>
      <c r="HG1635" s="14"/>
      <c r="HH1635" s="14"/>
      <c r="HI1635" s="14"/>
      <c r="HJ1635" s="14"/>
      <c r="HK1635" s="14"/>
      <c r="HL1635" s="14"/>
      <c r="HM1635" s="14"/>
      <c r="HN1635" s="14"/>
      <c r="HO1635" s="14"/>
      <c r="HP1635" s="14"/>
      <c r="HQ1635" s="14"/>
      <c r="HR1635" s="14"/>
      <c r="HS1635" s="14"/>
      <c r="HT1635" s="14"/>
      <c r="HU1635" s="14"/>
      <c r="HV1635" s="14"/>
      <c r="HW1635" s="14"/>
      <c r="HX1635" s="14"/>
      <c r="HY1635" s="14"/>
      <c r="HZ1635" s="14"/>
      <c r="IA1635" s="14"/>
      <c r="IB1635" s="14"/>
      <c r="IC1635" s="14"/>
      <c r="ID1635" s="14"/>
      <c r="IE1635" s="14"/>
      <c r="IF1635" s="14"/>
      <c r="IG1635" s="14"/>
      <c r="IH1635" s="14"/>
      <c r="II1635" s="14"/>
      <c r="IJ1635" s="14"/>
      <c r="IK1635" s="14"/>
      <c r="IL1635" s="14"/>
      <c r="IM1635" s="14"/>
      <c r="IN1635" s="14"/>
      <c r="IO1635" s="14"/>
      <c r="IP1635" s="14"/>
      <c r="IQ1635" s="14"/>
      <c r="IR1635" s="14"/>
      <c r="IS1635" s="14"/>
      <c r="IT1635" s="14"/>
      <c r="IU1635" s="14"/>
      <c r="IV1635" s="14"/>
      <c r="IW1635" s="14"/>
      <c r="IX1635" s="14"/>
      <c r="IY1635" s="14"/>
      <c r="IZ1635" s="14"/>
      <c r="JA1635" s="14"/>
      <c r="JB1635" s="14"/>
      <c r="JC1635" s="14"/>
      <c r="JD1635" s="14"/>
      <c r="JE1635" s="14"/>
      <c r="JF1635" s="14"/>
    </row>
    <row r="1636" spans="1:266" ht="24.95" customHeight="1">
      <c r="A1636" s="84">
        <f>Inventory!A1622</f>
        <v>0</v>
      </c>
      <c r="B1636" s="84">
        <f>Inventory!B1622</f>
        <v>0</v>
      </c>
      <c r="C1636" s="110">
        <f>Inventory!C1622</f>
        <v>0</v>
      </c>
      <c r="D1636" s="89">
        <f>Inventory!D1622</f>
        <v>0</v>
      </c>
      <c r="E1636" s="84">
        <f>Inventory!E1622</f>
        <v>0</v>
      </c>
      <c r="F1636" s="85">
        <f>Inventory!F1622</f>
        <v>0</v>
      </c>
      <c r="G1636" s="84">
        <f>Inventory!G1622</f>
        <v>0</v>
      </c>
      <c r="H1636" s="84">
        <f>Inventory!H1622</f>
        <v>0</v>
      </c>
      <c r="I1636" s="86">
        <f>Inventory!I1622</f>
        <v>0</v>
      </c>
      <c r="J1636" s="87">
        <f>Inventory!J1622</f>
        <v>0</v>
      </c>
      <c r="K1636" s="88">
        <f>Inventory!K1622</f>
        <v>0</v>
      </c>
      <c r="L1636" s="77" t="str">
        <f>IF(K1636='Type of work criteria'!$A$8,'Type of work criteria'!$B$8,IF(K1636='Type of work criteria'!$A$9,'Type of work criteria'!$B$9,IF(K1636='Type of work criteria'!$A$10,'Type of work criteria'!$B$10,IF(K1636='Type of work criteria'!$A$11,'Type of work criteria'!$B$11,""))))</f>
        <v/>
      </c>
      <c r="M1636" s="90">
        <f>Inventory!L1622</f>
        <v>0</v>
      </c>
      <c r="N1636" s="132"/>
      <c r="O1636" s="132"/>
      <c r="P1636" s="132"/>
      <c r="Q1636" s="132"/>
      <c r="R1636" s="26" t="str">
        <f>IF(ISBLANK(N1636),"",VLOOKUP(N1636,Prioritization!$A$7:$C$19,3,FALSE))</f>
        <v/>
      </c>
      <c r="S1636" s="91" t="str">
        <f>IF(ISBLANK(O1636),"",VLOOKUP(O1636,Prioritization!$A$7:$C$19,3,FALSE))</f>
        <v/>
      </c>
      <c r="T1636" s="91" t="str">
        <f>IF(ISBLANK(P1636),"",VLOOKUP(P1636,Prioritization!$A$7:$C$19,3,FALSE))</f>
        <v/>
      </c>
      <c r="U1636" s="91" t="str">
        <f>IF(ISBLANK(Q1636),"",VLOOKUP(Q1636,Prioritization!$A$7:$C$19,3,FALSE))</f>
        <v/>
      </c>
      <c r="V1636" s="91">
        <f t="shared" si="322"/>
        <v>0</v>
      </c>
      <c r="W1636" s="44">
        <f>'Unit cost'!$D$7</f>
        <v>600000</v>
      </c>
      <c r="X1636" s="91" t="str">
        <f>IF(OR(L1636='Years of work'!$A$16,L1636='Years of work'!$A$17),'5YP'!M1636*'5YP'!J1636/'5YP'!W1636*1000+V1636,"")</f>
        <v/>
      </c>
      <c r="Y1636" s="75" t="str">
        <f t="shared" si="315"/>
        <v/>
      </c>
      <c r="Z1636" s="76" t="str">
        <f>IF('5YP'!L1636='Years of work'!$A$16,'5YP'!L1636,IF('5YP'!L1636='Years of work'!$A$17,'5YP'!L1636,""))</f>
        <v/>
      </c>
      <c r="AA1636" s="154"/>
      <c r="AB1636" s="72" t="str">
        <f t="shared" si="316"/>
        <v/>
      </c>
      <c r="AC1636" s="36" t="str">
        <f t="shared" si="317"/>
        <v/>
      </c>
      <c r="AD1636" s="73" t="str">
        <f>IF(AB1636='Unit cost'!$A$7,AC1636*'Unit cost'!$E$7,IF(AB1636='Unit cost'!$A$8,AC1636*'Unit cost'!$E$8,IF(AB1636='Unit cost'!$A$9,AC1636*'Unit cost'!$E$9,"")))</f>
        <v/>
      </c>
      <c r="AE1636" s="72" t="str">
        <f t="shared" si="323"/>
        <v/>
      </c>
      <c r="AF1636" s="36" t="str">
        <f t="shared" si="318"/>
        <v/>
      </c>
      <c r="AG1636" s="73" t="str">
        <f>IF(AE1636='Unit cost'!$A$7,AF1636*'Unit cost'!$E$7,IF(AE1636='Unit cost'!$A$8,AF1636*'Unit cost'!$E$8,IF(AE1636='Unit cost'!$A$9,AF1636*'Unit cost'!$E$9,"")))</f>
        <v/>
      </c>
      <c r="AH1636" s="53" t="str">
        <f t="shared" si="324"/>
        <v/>
      </c>
      <c r="AI1636" s="36" t="str">
        <f t="shared" si="319"/>
        <v/>
      </c>
      <c r="AJ1636" s="74" t="str">
        <f>IF(AH1636='Unit cost'!$A$7,AI1636*'Unit cost'!$E$7,IF(AH1636='Unit cost'!$A$8,AI1636*'Unit cost'!$E$8,IF(AH1636='Unit cost'!$A$9,AI1636*'Unit cost'!$E$9,"")))</f>
        <v/>
      </c>
      <c r="AK1636" s="72" t="str">
        <f t="shared" si="325"/>
        <v/>
      </c>
      <c r="AL1636" s="36" t="str">
        <f t="shared" si="320"/>
        <v/>
      </c>
      <c r="AM1636" s="75" t="str">
        <f>IF(AK1636='Unit cost'!$A$7,AL1636*'Unit cost'!$E$7,IF(AK1636='Unit cost'!$A$8,AL1636*'Unit cost'!$E$8,IF(AK1636='Unit cost'!$A$9,AL1636*'Unit cost'!$E$9,"")))</f>
        <v/>
      </c>
      <c r="AN1636" s="53" t="str">
        <f t="shared" si="326"/>
        <v/>
      </c>
      <c r="AO1636" s="36" t="str">
        <f t="shared" si="321"/>
        <v/>
      </c>
      <c r="AP1636" s="44" t="str">
        <f>IF(AN1636='Unit cost'!$A$7,AO1636*'Unit cost'!$E$7,IF(AN1636='Unit cost'!$A$8,AO1636*'Unit cost'!$E$8,IF(AN1636='Unit cost'!$A$9,AO1636*'Unit cost'!$E$9,"")))</f>
        <v/>
      </c>
      <c r="AQ1636" s="14"/>
      <c r="AR1636" s="14"/>
      <c r="AS1636" s="14"/>
      <c r="AT1636" s="14"/>
      <c r="AU1636" s="14"/>
      <c r="AV1636" s="14"/>
      <c r="AW1636" s="14"/>
      <c r="AX1636" s="14"/>
      <c r="AY1636" s="14"/>
      <c r="AZ1636" s="14"/>
      <c r="BA1636" s="14"/>
      <c r="BB1636" s="14"/>
      <c r="BC1636" s="14"/>
      <c r="BD1636" s="14"/>
      <c r="BE1636" s="14"/>
      <c r="BF1636" s="14"/>
      <c r="BG1636" s="14"/>
      <c r="BH1636" s="14"/>
      <c r="BI1636" s="14"/>
      <c r="BJ1636" s="14"/>
      <c r="BK1636" s="14"/>
      <c r="BL1636" s="14"/>
      <c r="BM1636" s="14"/>
      <c r="BN1636" s="14"/>
      <c r="BO1636" s="14"/>
      <c r="BP1636" s="14"/>
      <c r="BQ1636" s="14"/>
      <c r="BR1636" s="14"/>
      <c r="BS1636" s="14"/>
      <c r="BT1636" s="14"/>
      <c r="BU1636" s="14"/>
      <c r="BV1636" s="14"/>
      <c r="BW1636" s="14"/>
      <c r="BX1636" s="14"/>
      <c r="BY1636" s="14"/>
      <c r="BZ1636" s="14"/>
      <c r="CA1636" s="14"/>
      <c r="CB1636" s="14"/>
      <c r="CC1636" s="14"/>
      <c r="CD1636" s="14"/>
      <c r="CE1636" s="14"/>
      <c r="CF1636" s="14"/>
      <c r="CG1636" s="14"/>
      <c r="CH1636" s="14"/>
      <c r="CI1636" s="14"/>
      <c r="CJ1636" s="14"/>
      <c r="CK1636" s="14"/>
      <c r="CL1636" s="14"/>
      <c r="CM1636" s="14"/>
      <c r="CN1636" s="14"/>
      <c r="CO1636" s="14"/>
      <c r="CP1636" s="14"/>
      <c r="CQ1636" s="14"/>
      <c r="CR1636" s="14"/>
      <c r="CS1636" s="14"/>
      <c r="CT1636" s="14"/>
      <c r="CU1636" s="14"/>
      <c r="CV1636" s="14"/>
      <c r="CW1636" s="14"/>
      <c r="CX1636" s="14"/>
      <c r="CY1636" s="14"/>
      <c r="CZ1636" s="14"/>
      <c r="DA1636" s="14"/>
      <c r="DB1636" s="14"/>
      <c r="DC1636" s="14"/>
      <c r="DD1636" s="14"/>
      <c r="DE1636" s="14"/>
      <c r="DF1636" s="14"/>
      <c r="DG1636" s="14"/>
      <c r="DH1636" s="14"/>
      <c r="DI1636" s="14"/>
      <c r="DJ1636" s="14"/>
      <c r="DK1636" s="14"/>
      <c r="DL1636" s="14"/>
      <c r="DM1636" s="14"/>
      <c r="DN1636" s="14"/>
      <c r="DO1636" s="14"/>
      <c r="DP1636" s="14"/>
      <c r="DQ1636" s="14"/>
      <c r="DR1636" s="14"/>
      <c r="DS1636" s="14"/>
      <c r="DT1636" s="14"/>
      <c r="DU1636" s="14"/>
      <c r="DV1636" s="14"/>
      <c r="DW1636" s="14"/>
      <c r="DX1636" s="14"/>
      <c r="DY1636" s="14"/>
      <c r="DZ1636" s="14"/>
      <c r="EA1636" s="14"/>
      <c r="EB1636" s="14"/>
      <c r="EC1636" s="14"/>
      <c r="ED1636" s="14"/>
      <c r="EE1636" s="14"/>
      <c r="EF1636" s="14"/>
      <c r="EG1636" s="14"/>
      <c r="EH1636" s="14"/>
      <c r="EI1636" s="14"/>
      <c r="EJ1636" s="14"/>
      <c r="EK1636" s="14"/>
      <c r="EL1636" s="14"/>
      <c r="EM1636" s="14"/>
      <c r="EN1636" s="14"/>
      <c r="EO1636" s="14"/>
      <c r="EP1636" s="14"/>
      <c r="EQ1636" s="14"/>
      <c r="ER1636" s="14"/>
      <c r="ES1636" s="14"/>
      <c r="ET1636" s="14"/>
      <c r="EU1636" s="14"/>
      <c r="EV1636" s="14"/>
      <c r="EW1636" s="14"/>
      <c r="EX1636" s="14"/>
      <c r="EY1636" s="14"/>
      <c r="EZ1636" s="14"/>
      <c r="FA1636" s="14"/>
      <c r="FB1636" s="14"/>
      <c r="FC1636" s="14"/>
      <c r="FD1636" s="14"/>
      <c r="FE1636" s="14"/>
      <c r="FF1636" s="14"/>
      <c r="FG1636" s="14"/>
      <c r="FH1636" s="14"/>
      <c r="FI1636" s="14"/>
      <c r="FJ1636" s="14"/>
      <c r="FK1636" s="14"/>
      <c r="FL1636" s="14"/>
      <c r="FM1636" s="14"/>
      <c r="FN1636" s="14"/>
      <c r="FO1636" s="14"/>
      <c r="FP1636" s="14"/>
      <c r="FQ1636" s="14"/>
      <c r="FR1636" s="14"/>
      <c r="FS1636" s="14"/>
      <c r="FT1636" s="14"/>
      <c r="FU1636" s="14"/>
      <c r="FV1636" s="14"/>
      <c r="FW1636" s="14"/>
      <c r="FX1636" s="14"/>
      <c r="FY1636" s="14"/>
      <c r="FZ1636" s="14"/>
      <c r="GA1636" s="14"/>
      <c r="GB1636" s="14"/>
      <c r="GC1636" s="14"/>
      <c r="GD1636" s="14"/>
      <c r="GE1636" s="14"/>
      <c r="GF1636" s="14"/>
      <c r="GG1636" s="14"/>
      <c r="GH1636" s="14"/>
      <c r="GI1636" s="14"/>
      <c r="GJ1636" s="14"/>
      <c r="GK1636" s="14"/>
      <c r="GL1636" s="14"/>
      <c r="GM1636" s="14"/>
      <c r="GN1636" s="14"/>
      <c r="GO1636" s="14"/>
      <c r="GP1636" s="14"/>
      <c r="GQ1636" s="14"/>
      <c r="GR1636" s="14"/>
      <c r="GS1636" s="14"/>
      <c r="GT1636" s="14"/>
      <c r="GU1636" s="14"/>
      <c r="GV1636" s="14"/>
      <c r="GW1636" s="14"/>
      <c r="GX1636" s="14"/>
      <c r="GY1636" s="14"/>
      <c r="GZ1636" s="14"/>
      <c r="HA1636" s="14"/>
      <c r="HB1636" s="14"/>
      <c r="HC1636" s="14"/>
      <c r="HD1636" s="14"/>
      <c r="HE1636" s="14"/>
      <c r="HF1636" s="14"/>
      <c r="HG1636" s="14"/>
      <c r="HH1636" s="14"/>
      <c r="HI1636" s="14"/>
      <c r="HJ1636" s="14"/>
      <c r="HK1636" s="14"/>
      <c r="HL1636" s="14"/>
      <c r="HM1636" s="14"/>
      <c r="HN1636" s="14"/>
      <c r="HO1636" s="14"/>
      <c r="HP1636" s="14"/>
      <c r="HQ1636" s="14"/>
      <c r="HR1636" s="14"/>
      <c r="HS1636" s="14"/>
      <c r="HT1636" s="14"/>
      <c r="HU1636" s="14"/>
      <c r="HV1636" s="14"/>
      <c r="HW1636" s="14"/>
      <c r="HX1636" s="14"/>
      <c r="HY1636" s="14"/>
      <c r="HZ1636" s="14"/>
      <c r="IA1636" s="14"/>
      <c r="IB1636" s="14"/>
      <c r="IC1636" s="14"/>
      <c r="ID1636" s="14"/>
      <c r="IE1636" s="14"/>
      <c r="IF1636" s="14"/>
      <c r="IG1636" s="14"/>
      <c r="IH1636" s="14"/>
      <c r="II1636" s="14"/>
      <c r="IJ1636" s="14"/>
      <c r="IK1636" s="14"/>
      <c r="IL1636" s="14"/>
      <c r="IM1636" s="14"/>
      <c r="IN1636" s="14"/>
      <c r="IO1636" s="14"/>
      <c r="IP1636" s="14"/>
      <c r="IQ1636" s="14"/>
      <c r="IR1636" s="14"/>
      <c r="IS1636" s="14"/>
      <c r="IT1636" s="14"/>
      <c r="IU1636" s="14"/>
      <c r="IV1636" s="14"/>
      <c r="IW1636" s="14"/>
      <c r="IX1636" s="14"/>
      <c r="IY1636" s="14"/>
      <c r="IZ1636" s="14"/>
      <c r="JA1636" s="14"/>
      <c r="JB1636" s="14"/>
      <c r="JC1636" s="14"/>
      <c r="JD1636" s="14"/>
      <c r="JE1636" s="14"/>
      <c r="JF1636" s="14"/>
    </row>
    <row r="1637" spans="1:266" ht="24.95" customHeight="1">
      <c r="A1637" s="84">
        <f>Inventory!A1623</f>
        <v>0</v>
      </c>
      <c r="B1637" s="84">
        <f>Inventory!B1623</f>
        <v>0</v>
      </c>
      <c r="C1637" s="110">
        <f>Inventory!C1623</f>
        <v>0</v>
      </c>
      <c r="D1637" s="89">
        <f>Inventory!D1623</f>
        <v>0</v>
      </c>
      <c r="E1637" s="84">
        <f>Inventory!E1623</f>
        <v>0</v>
      </c>
      <c r="F1637" s="85">
        <f>Inventory!F1623</f>
        <v>0</v>
      </c>
      <c r="G1637" s="84">
        <f>Inventory!G1623</f>
        <v>0</v>
      </c>
      <c r="H1637" s="84">
        <f>Inventory!H1623</f>
        <v>0</v>
      </c>
      <c r="I1637" s="86">
        <f>Inventory!I1623</f>
        <v>0</v>
      </c>
      <c r="J1637" s="87">
        <f>Inventory!J1623</f>
        <v>0</v>
      </c>
      <c r="K1637" s="88">
        <f>Inventory!K1623</f>
        <v>0</v>
      </c>
      <c r="L1637" s="77" t="str">
        <f>IF(K1637='Type of work criteria'!$A$8,'Type of work criteria'!$B$8,IF(K1637='Type of work criteria'!$A$9,'Type of work criteria'!$B$9,IF(K1637='Type of work criteria'!$A$10,'Type of work criteria'!$B$10,IF(K1637='Type of work criteria'!$A$11,'Type of work criteria'!$B$11,""))))</f>
        <v/>
      </c>
      <c r="M1637" s="90">
        <f>Inventory!L1623</f>
        <v>0</v>
      </c>
      <c r="N1637" s="132"/>
      <c r="O1637" s="132"/>
      <c r="P1637" s="132"/>
      <c r="Q1637" s="132"/>
      <c r="R1637" s="26" t="str">
        <f>IF(ISBLANK(N1637),"",VLOOKUP(N1637,Prioritization!$A$7:$C$19,3,FALSE))</f>
        <v/>
      </c>
      <c r="S1637" s="91" t="str">
        <f>IF(ISBLANK(O1637),"",VLOOKUP(O1637,Prioritization!$A$7:$C$19,3,FALSE))</f>
        <v/>
      </c>
      <c r="T1637" s="91" t="str">
        <f>IF(ISBLANK(P1637),"",VLOOKUP(P1637,Prioritization!$A$7:$C$19,3,FALSE))</f>
        <v/>
      </c>
      <c r="U1637" s="91" t="str">
        <f>IF(ISBLANK(Q1637),"",VLOOKUP(Q1637,Prioritization!$A$7:$C$19,3,FALSE))</f>
        <v/>
      </c>
      <c r="V1637" s="91">
        <f t="shared" si="322"/>
        <v>0</v>
      </c>
      <c r="W1637" s="44">
        <f>'Unit cost'!$D$7</f>
        <v>600000</v>
      </c>
      <c r="X1637" s="91" t="str">
        <f>IF(OR(L1637='Years of work'!$A$16,L1637='Years of work'!$A$17),'5YP'!M1637*'5YP'!J1637/'5YP'!W1637*1000+V1637,"")</f>
        <v/>
      </c>
      <c r="Y1637" s="75" t="str">
        <f t="shared" si="315"/>
        <v/>
      </c>
      <c r="Z1637" s="76" t="str">
        <f>IF('5YP'!L1637='Years of work'!$A$16,'5YP'!L1637,IF('5YP'!L1637='Years of work'!$A$17,'5YP'!L1637,""))</f>
        <v/>
      </c>
      <c r="AA1637" s="154"/>
      <c r="AB1637" s="72" t="str">
        <f t="shared" si="316"/>
        <v/>
      </c>
      <c r="AC1637" s="36" t="str">
        <f t="shared" si="317"/>
        <v/>
      </c>
      <c r="AD1637" s="73" t="str">
        <f>IF(AB1637='Unit cost'!$A$7,AC1637*'Unit cost'!$E$7,IF(AB1637='Unit cost'!$A$8,AC1637*'Unit cost'!$E$8,IF(AB1637='Unit cost'!$A$9,AC1637*'Unit cost'!$E$9,"")))</f>
        <v/>
      </c>
      <c r="AE1637" s="72" t="str">
        <f t="shared" si="323"/>
        <v/>
      </c>
      <c r="AF1637" s="36" t="str">
        <f t="shared" si="318"/>
        <v/>
      </c>
      <c r="AG1637" s="73" t="str">
        <f>IF(AE1637='Unit cost'!$A$7,AF1637*'Unit cost'!$E$7,IF(AE1637='Unit cost'!$A$8,AF1637*'Unit cost'!$E$8,IF(AE1637='Unit cost'!$A$9,AF1637*'Unit cost'!$E$9,"")))</f>
        <v/>
      </c>
      <c r="AH1637" s="53" t="str">
        <f t="shared" si="324"/>
        <v/>
      </c>
      <c r="AI1637" s="36" t="str">
        <f t="shared" si="319"/>
        <v/>
      </c>
      <c r="AJ1637" s="74" t="str">
        <f>IF(AH1637='Unit cost'!$A$7,AI1637*'Unit cost'!$E$7,IF(AH1637='Unit cost'!$A$8,AI1637*'Unit cost'!$E$8,IF(AH1637='Unit cost'!$A$9,AI1637*'Unit cost'!$E$9,"")))</f>
        <v/>
      </c>
      <c r="AK1637" s="72" t="str">
        <f t="shared" si="325"/>
        <v/>
      </c>
      <c r="AL1637" s="36" t="str">
        <f t="shared" si="320"/>
        <v/>
      </c>
      <c r="AM1637" s="75" t="str">
        <f>IF(AK1637='Unit cost'!$A$7,AL1637*'Unit cost'!$E$7,IF(AK1637='Unit cost'!$A$8,AL1637*'Unit cost'!$E$8,IF(AK1637='Unit cost'!$A$9,AL1637*'Unit cost'!$E$9,"")))</f>
        <v/>
      </c>
      <c r="AN1637" s="53" t="str">
        <f t="shared" si="326"/>
        <v/>
      </c>
      <c r="AO1637" s="36" t="str">
        <f t="shared" si="321"/>
        <v/>
      </c>
      <c r="AP1637" s="44" t="str">
        <f>IF(AN1637='Unit cost'!$A$7,AO1637*'Unit cost'!$E$7,IF(AN1637='Unit cost'!$A$8,AO1637*'Unit cost'!$E$8,IF(AN1637='Unit cost'!$A$9,AO1637*'Unit cost'!$E$9,"")))</f>
        <v/>
      </c>
      <c r="AQ1637" s="14"/>
      <c r="AR1637" s="14"/>
      <c r="AS1637" s="14"/>
      <c r="AT1637" s="14"/>
      <c r="AU1637" s="14"/>
      <c r="AV1637" s="14"/>
      <c r="AW1637" s="14"/>
      <c r="AX1637" s="14"/>
      <c r="AY1637" s="14"/>
      <c r="AZ1637" s="14"/>
      <c r="BA1637" s="14"/>
      <c r="BB1637" s="14"/>
      <c r="BC1637" s="14"/>
      <c r="BD1637" s="14"/>
      <c r="BE1637" s="14"/>
      <c r="BF1637" s="14"/>
      <c r="BG1637" s="14"/>
      <c r="BH1637" s="14"/>
      <c r="BI1637" s="14"/>
      <c r="BJ1637" s="14"/>
      <c r="BK1637" s="14"/>
      <c r="BL1637" s="14"/>
      <c r="BM1637" s="14"/>
      <c r="BN1637" s="14"/>
      <c r="BO1637" s="14"/>
      <c r="BP1637" s="14"/>
      <c r="BQ1637" s="14"/>
      <c r="BR1637" s="14"/>
      <c r="BS1637" s="14"/>
      <c r="BT1637" s="14"/>
      <c r="BU1637" s="14"/>
      <c r="BV1637" s="14"/>
      <c r="BW1637" s="14"/>
      <c r="BX1637" s="14"/>
      <c r="BY1637" s="14"/>
      <c r="BZ1637" s="14"/>
      <c r="CA1637" s="14"/>
      <c r="CB1637" s="14"/>
      <c r="CC1637" s="14"/>
      <c r="CD1637" s="14"/>
      <c r="CE1637" s="14"/>
      <c r="CF1637" s="14"/>
      <c r="CG1637" s="14"/>
      <c r="CH1637" s="14"/>
      <c r="CI1637" s="14"/>
      <c r="CJ1637" s="14"/>
      <c r="CK1637" s="14"/>
      <c r="CL1637" s="14"/>
      <c r="CM1637" s="14"/>
      <c r="CN1637" s="14"/>
      <c r="CO1637" s="14"/>
      <c r="CP1637" s="14"/>
      <c r="CQ1637" s="14"/>
      <c r="CR1637" s="14"/>
      <c r="CS1637" s="14"/>
      <c r="CT1637" s="14"/>
      <c r="CU1637" s="14"/>
      <c r="CV1637" s="14"/>
      <c r="CW1637" s="14"/>
      <c r="CX1637" s="14"/>
      <c r="CY1637" s="14"/>
      <c r="CZ1637" s="14"/>
      <c r="DA1637" s="14"/>
      <c r="DB1637" s="14"/>
      <c r="DC1637" s="14"/>
      <c r="DD1637" s="14"/>
      <c r="DE1637" s="14"/>
      <c r="DF1637" s="14"/>
      <c r="DG1637" s="14"/>
      <c r="DH1637" s="14"/>
      <c r="DI1637" s="14"/>
      <c r="DJ1637" s="14"/>
      <c r="DK1637" s="14"/>
      <c r="DL1637" s="14"/>
      <c r="DM1637" s="14"/>
      <c r="DN1637" s="14"/>
      <c r="DO1637" s="14"/>
      <c r="DP1637" s="14"/>
      <c r="DQ1637" s="14"/>
      <c r="DR1637" s="14"/>
      <c r="DS1637" s="14"/>
      <c r="DT1637" s="14"/>
      <c r="DU1637" s="14"/>
      <c r="DV1637" s="14"/>
      <c r="DW1637" s="14"/>
      <c r="DX1637" s="14"/>
      <c r="DY1637" s="14"/>
      <c r="DZ1637" s="14"/>
      <c r="EA1637" s="14"/>
      <c r="EB1637" s="14"/>
      <c r="EC1637" s="14"/>
      <c r="ED1637" s="14"/>
      <c r="EE1637" s="14"/>
      <c r="EF1637" s="14"/>
      <c r="EG1637" s="14"/>
      <c r="EH1637" s="14"/>
      <c r="EI1637" s="14"/>
      <c r="EJ1637" s="14"/>
      <c r="EK1637" s="14"/>
      <c r="EL1637" s="14"/>
      <c r="EM1637" s="14"/>
      <c r="EN1637" s="14"/>
      <c r="EO1637" s="14"/>
      <c r="EP1637" s="14"/>
      <c r="EQ1637" s="14"/>
      <c r="ER1637" s="14"/>
      <c r="ES1637" s="14"/>
      <c r="ET1637" s="14"/>
      <c r="EU1637" s="14"/>
      <c r="EV1637" s="14"/>
      <c r="EW1637" s="14"/>
      <c r="EX1637" s="14"/>
      <c r="EY1637" s="14"/>
      <c r="EZ1637" s="14"/>
      <c r="FA1637" s="14"/>
      <c r="FB1637" s="14"/>
      <c r="FC1637" s="14"/>
      <c r="FD1637" s="14"/>
      <c r="FE1637" s="14"/>
      <c r="FF1637" s="14"/>
      <c r="FG1637" s="14"/>
      <c r="FH1637" s="14"/>
      <c r="FI1637" s="14"/>
      <c r="FJ1637" s="14"/>
      <c r="FK1637" s="14"/>
      <c r="FL1637" s="14"/>
      <c r="FM1637" s="14"/>
      <c r="FN1637" s="14"/>
      <c r="FO1637" s="14"/>
      <c r="FP1637" s="14"/>
      <c r="FQ1637" s="14"/>
      <c r="FR1637" s="14"/>
      <c r="FS1637" s="14"/>
      <c r="FT1637" s="14"/>
      <c r="FU1637" s="14"/>
      <c r="FV1637" s="14"/>
      <c r="FW1637" s="14"/>
      <c r="FX1637" s="14"/>
      <c r="FY1637" s="14"/>
      <c r="FZ1637" s="14"/>
      <c r="GA1637" s="14"/>
      <c r="GB1637" s="14"/>
      <c r="GC1637" s="14"/>
      <c r="GD1637" s="14"/>
      <c r="GE1637" s="14"/>
      <c r="GF1637" s="14"/>
      <c r="GG1637" s="14"/>
      <c r="GH1637" s="14"/>
      <c r="GI1637" s="14"/>
      <c r="GJ1637" s="14"/>
      <c r="GK1637" s="14"/>
      <c r="GL1637" s="14"/>
      <c r="GM1637" s="14"/>
      <c r="GN1637" s="14"/>
      <c r="GO1637" s="14"/>
      <c r="GP1637" s="14"/>
      <c r="GQ1637" s="14"/>
      <c r="GR1637" s="14"/>
      <c r="GS1637" s="14"/>
      <c r="GT1637" s="14"/>
      <c r="GU1637" s="14"/>
      <c r="GV1637" s="14"/>
      <c r="GW1637" s="14"/>
      <c r="GX1637" s="14"/>
      <c r="GY1637" s="14"/>
      <c r="GZ1637" s="14"/>
      <c r="HA1637" s="14"/>
      <c r="HB1637" s="14"/>
      <c r="HC1637" s="14"/>
      <c r="HD1637" s="14"/>
      <c r="HE1637" s="14"/>
      <c r="HF1637" s="14"/>
      <c r="HG1637" s="14"/>
      <c r="HH1637" s="14"/>
      <c r="HI1637" s="14"/>
      <c r="HJ1637" s="14"/>
      <c r="HK1637" s="14"/>
      <c r="HL1637" s="14"/>
      <c r="HM1637" s="14"/>
      <c r="HN1637" s="14"/>
      <c r="HO1637" s="14"/>
      <c r="HP1637" s="14"/>
      <c r="HQ1637" s="14"/>
      <c r="HR1637" s="14"/>
      <c r="HS1637" s="14"/>
      <c r="HT1637" s="14"/>
      <c r="HU1637" s="14"/>
      <c r="HV1637" s="14"/>
      <c r="HW1637" s="14"/>
      <c r="HX1637" s="14"/>
      <c r="HY1637" s="14"/>
      <c r="HZ1637" s="14"/>
      <c r="IA1637" s="14"/>
      <c r="IB1637" s="14"/>
      <c r="IC1637" s="14"/>
      <c r="ID1637" s="14"/>
      <c r="IE1637" s="14"/>
      <c r="IF1637" s="14"/>
      <c r="IG1637" s="14"/>
      <c r="IH1637" s="14"/>
      <c r="II1637" s="14"/>
      <c r="IJ1637" s="14"/>
      <c r="IK1637" s="14"/>
      <c r="IL1637" s="14"/>
      <c r="IM1637" s="14"/>
      <c r="IN1637" s="14"/>
      <c r="IO1637" s="14"/>
      <c r="IP1637" s="14"/>
      <c r="IQ1637" s="14"/>
      <c r="IR1637" s="14"/>
      <c r="IS1637" s="14"/>
      <c r="IT1637" s="14"/>
      <c r="IU1637" s="14"/>
      <c r="IV1637" s="14"/>
      <c r="IW1637" s="14"/>
      <c r="IX1637" s="14"/>
      <c r="IY1637" s="14"/>
      <c r="IZ1637" s="14"/>
      <c r="JA1637" s="14"/>
      <c r="JB1637" s="14"/>
      <c r="JC1637" s="14"/>
      <c r="JD1637" s="14"/>
      <c r="JE1637" s="14"/>
      <c r="JF1637" s="14"/>
    </row>
    <row r="1638" spans="1:266" ht="24.95" customHeight="1">
      <c r="A1638" s="84">
        <f>Inventory!A1624</f>
        <v>0</v>
      </c>
      <c r="B1638" s="84">
        <f>Inventory!B1624</f>
        <v>0</v>
      </c>
      <c r="C1638" s="110">
        <f>Inventory!C1624</f>
        <v>0</v>
      </c>
      <c r="D1638" s="89">
        <f>Inventory!D1624</f>
        <v>0</v>
      </c>
      <c r="E1638" s="84">
        <f>Inventory!E1624</f>
        <v>0</v>
      </c>
      <c r="F1638" s="85">
        <f>Inventory!F1624</f>
        <v>0</v>
      </c>
      <c r="G1638" s="84">
        <f>Inventory!G1624</f>
        <v>0</v>
      </c>
      <c r="H1638" s="84">
        <f>Inventory!H1624</f>
        <v>0</v>
      </c>
      <c r="I1638" s="86">
        <f>Inventory!I1624</f>
        <v>0</v>
      </c>
      <c r="J1638" s="87">
        <f>Inventory!J1624</f>
        <v>0</v>
      </c>
      <c r="K1638" s="88">
        <f>Inventory!K1624</f>
        <v>0</v>
      </c>
      <c r="L1638" s="77" t="str">
        <f>IF(K1638='Type of work criteria'!$A$8,'Type of work criteria'!$B$8,IF(K1638='Type of work criteria'!$A$9,'Type of work criteria'!$B$9,IF(K1638='Type of work criteria'!$A$10,'Type of work criteria'!$B$10,IF(K1638='Type of work criteria'!$A$11,'Type of work criteria'!$B$11,""))))</f>
        <v/>
      </c>
      <c r="M1638" s="90">
        <f>Inventory!L1624</f>
        <v>0</v>
      </c>
      <c r="N1638" s="132"/>
      <c r="O1638" s="132"/>
      <c r="P1638" s="132"/>
      <c r="Q1638" s="132"/>
      <c r="R1638" s="26" t="str">
        <f>IF(ISBLANK(N1638),"",VLOOKUP(N1638,Prioritization!$A$7:$C$19,3,FALSE))</f>
        <v/>
      </c>
      <c r="S1638" s="91" t="str">
        <f>IF(ISBLANK(O1638),"",VLOOKUP(O1638,Prioritization!$A$7:$C$19,3,FALSE))</f>
        <v/>
      </c>
      <c r="T1638" s="91" t="str">
        <f>IF(ISBLANK(P1638),"",VLOOKUP(P1638,Prioritization!$A$7:$C$19,3,FALSE))</f>
        <v/>
      </c>
      <c r="U1638" s="91" t="str">
        <f>IF(ISBLANK(Q1638),"",VLOOKUP(Q1638,Prioritization!$A$7:$C$19,3,FALSE))</f>
        <v/>
      </c>
      <c r="V1638" s="91">
        <f t="shared" si="322"/>
        <v>0</v>
      </c>
      <c r="W1638" s="44">
        <f>'Unit cost'!$D$7</f>
        <v>600000</v>
      </c>
      <c r="X1638" s="91" t="str">
        <f>IF(OR(L1638='Years of work'!$A$16,L1638='Years of work'!$A$17),'5YP'!M1638*'5YP'!J1638/'5YP'!W1638*1000+V1638,"")</f>
        <v/>
      </c>
      <c r="Y1638" s="75" t="str">
        <f t="shared" si="315"/>
        <v/>
      </c>
      <c r="Z1638" s="76" t="str">
        <f>IF('5YP'!L1638='Years of work'!$A$16,'5YP'!L1638,IF('5YP'!L1638='Years of work'!$A$17,'5YP'!L1638,""))</f>
        <v/>
      </c>
      <c r="AA1638" s="154"/>
      <c r="AB1638" s="72" t="str">
        <f t="shared" si="316"/>
        <v/>
      </c>
      <c r="AC1638" s="36" t="str">
        <f t="shared" si="317"/>
        <v/>
      </c>
      <c r="AD1638" s="73" t="str">
        <f>IF(AB1638='Unit cost'!$A$7,AC1638*'Unit cost'!$E$7,IF(AB1638='Unit cost'!$A$8,AC1638*'Unit cost'!$E$8,IF(AB1638='Unit cost'!$A$9,AC1638*'Unit cost'!$E$9,"")))</f>
        <v/>
      </c>
      <c r="AE1638" s="72" t="str">
        <f t="shared" si="323"/>
        <v/>
      </c>
      <c r="AF1638" s="36" t="str">
        <f t="shared" si="318"/>
        <v/>
      </c>
      <c r="AG1638" s="73" t="str">
        <f>IF(AE1638='Unit cost'!$A$7,AF1638*'Unit cost'!$E$7,IF(AE1638='Unit cost'!$A$8,AF1638*'Unit cost'!$E$8,IF(AE1638='Unit cost'!$A$9,AF1638*'Unit cost'!$E$9,"")))</f>
        <v/>
      </c>
      <c r="AH1638" s="53" t="str">
        <f t="shared" si="324"/>
        <v/>
      </c>
      <c r="AI1638" s="36" t="str">
        <f t="shared" si="319"/>
        <v/>
      </c>
      <c r="AJ1638" s="74" t="str">
        <f>IF(AH1638='Unit cost'!$A$7,AI1638*'Unit cost'!$E$7,IF(AH1638='Unit cost'!$A$8,AI1638*'Unit cost'!$E$8,IF(AH1638='Unit cost'!$A$9,AI1638*'Unit cost'!$E$9,"")))</f>
        <v/>
      </c>
      <c r="AK1638" s="72" t="str">
        <f t="shared" si="325"/>
        <v/>
      </c>
      <c r="AL1638" s="36" t="str">
        <f t="shared" si="320"/>
        <v/>
      </c>
      <c r="AM1638" s="75" t="str">
        <f>IF(AK1638='Unit cost'!$A$7,AL1638*'Unit cost'!$E$7,IF(AK1638='Unit cost'!$A$8,AL1638*'Unit cost'!$E$8,IF(AK1638='Unit cost'!$A$9,AL1638*'Unit cost'!$E$9,"")))</f>
        <v/>
      </c>
      <c r="AN1638" s="53" t="str">
        <f t="shared" si="326"/>
        <v/>
      </c>
      <c r="AO1638" s="36" t="str">
        <f t="shared" si="321"/>
        <v/>
      </c>
      <c r="AP1638" s="44" t="str">
        <f>IF(AN1638='Unit cost'!$A$7,AO1638*'Unit cost'!$E$7,IF(AN1638='Unit cost'!$A$8,AO1638*'Unit cost'!$E$8,IF(AN1638='Unit cost'!$A$9,AO1638*'Unit cost'!$E$9,"")))</f>
        <v/>
      </c>
      <c r="AQ1638" s="14"/>
      <c r="AR1638" s="14"/>
      <c r="AS1638" s="14"/>
      <c r="AT1638" s="14"/>
      <c r="AU1638" s="14"/>
      <c r="AV1638" s="14"/>
      <c r="AW1638" s="14"/>
      <c r="AX1638" s="14"/>
      <c r="AY1638" s="14"/>
      <c r="AZ1638" s="14"/>
      <c r="BA1638" s="14"/>
      <c r="BB1638" s="14"/>
      <c r="BC1638" s="14"/>
      <c r="BD1638" s="14"/>
      <c r="BE1638" s="14"/>
      <c r="BF1638" s="14"/>
      <c r="BG1638" s="14"/>
      <c r="BH1638" s="14"/>
      <c r="BI1638" s="14"/>
      <c r="BJ1638" s="14"/>
      <c r="BK1638" s="14"/>
      <c r="BL1638" s="14"/>
      <c r="BM1638" s="14"/>
      <c r="BN1638" s="14"/>
      <c r="BO1638" s="14"/>
      <c r="BP1638" s="14"/>
      <c r="BQ1638" s="14"/>
      <c r="BR1638" s="14"/>
      <c r="BS1638" s="14"/>
      <c r="BT1638" s="14"/>
      <c r="BU1638" s="14"/>
      <c r="BV1638" s="14"/>
      <c r="BW1638" s="14"/>
      <c r="BX1638" s="14"/>
      <c r="BY1638" s="14"/>
      <c r="BZ1638" s="14"/>
      <c r="CA1638" s="14"/>
      <c r="CB1638" s="14"/>
      <c r="CC1638" s="14"/>
      <c r="CD1638" s="14"/>
      <c r="CE1638" s="14"/>
      <c r="CF1638" s="14"/>
      <c r="CG1638" s="14"/>
      <c r="CH1638" s="14"/>
      <c r="CI1638" s="14"/>
      <c r="CJ1638" s="14"/>
      <c r="CK1638" s="14"/>
      <c r="CL1638" s="14"/>
      <c r="CM1638" s="14"/>
      <c r="CN1638" s="14"/>
      <c r="CO1638" s="14"/>
      <c r="CP1638" s="14"/>
      <c r="CQ1638" s="14"/>
      <c r="CR1638" s="14"/>
      <c r="CS1638" s="14"/>
      <c r="CT1638" s="14"/>
      <c r="CU1638" s="14"/>
      <c r="CV1638" s="14"/>
      <c r="CW1638" s="14"/>
      <c r="CX1638" s="14"/>
      <c r="CY1638" s="14"/>
      <c r="CZ1638" s="14"/>
      <c r="DA1638" s="14"/>
      <c r="DB1638" s="14"/>
      <c r="DC1638" s="14"/>
      <c r="DD1638" s="14"/>
      <c r="DE1638" s="14"/>
      <c r="DF1638" s="14"/>
      <c r="DG1638" s="14"/>
      <c r="DH1638" s="14"/>
      <c r="DI1638" s="14"/>
      <c r="DJ1638" s="14"/>
      <c r="DK1638" s="14"/>
      <c r="DL1638" s="14"/>
      <c r="DM1638" s="14"/>
      <c r="DN1638" s="14"/>
      <c r="DO1638" s="14"/>
      <c r="DP1638" s="14"/>
      <c r="DQ1638" s="14"/>
      <c r="DR1638" s="14"/>
      <c r="DS1638" s="14"/>
      <c r="DT1638" s="14"/>
      <c r="DU1638" s="14"/>
      <c r="DV1638" s="14"/>
      <c r="DW1638" s="14"/>
      <c r="DX1638" s="14"/>
      <c r="DY1638" s="14"/>
      <c r="DZ1638" s="14"/>
      <c r="EA1638" s="14"/>
      <c r="EB1638" s="14"/>
      <c r="EC1638" s="14"/>
      <c r="ED1638" s="14"/>
      <c r="EE1638" s="14"/>
      <c r="EF1638" s="14"/>
      <c r="EG1638" s="14"/>
      <c r="EH1638" s="14"/>
      <c r="EI1638" s="14"/>
      <c r="EJ1638" s="14"/>
      <c r="EK1638" s="14"/>
      <c r="EL1638" s="14"/>
      <c r="EM1638" s="14"/>
      <c r="EN1638" s="14"/>
      <c r="EO1638" s="14"/>
      <c r="EP1638" s="14"/>
      <c r="EQ1638" s="14"/>
      <c r="ER1638" s="14"/>
      <c r="ES1638" s="14"/>
      <c r="ET1638" s="14"/>
      <c r="EU1638" s="14"/>
      <c r="EV1638" s="14"/>
      <c r="EW1638" s="14"/>
      <c r="EX1638" s="14"/>
      <c r="EY1638" s="14"/>
      <c r="EZ1638" s="14"/>
      <c r="FA1638" s="14"/>
      <c r="FB1638" s="14"/>
      <c r="FC1638" s="14"/>
      <c r="FD1638" s="14"/>
      <c r="FE1638" s="14"/>
      <c r="FF1638" s="14"/>
      <c r="FG1638" s="14"/>
      <c r="FH1638" s="14"/>
      <c r="FI1638" s="14"/>
      <c r="FJ1638" s="14"/>
      <c r="FK1638" s="14"/>
      <c r="FL1638" s="14"/>
      <c r="FM1638" s="14"/>
      <c r="FN1638" s="14"/>
      <c r="FO1638" s="14"/>
      <c r="FP1638" s="14"/>
      <c r="FQ1638" s="14"/>
      <c r="FR1638" s="14"/>
      <c r="FS1638" s="14"/>
      <c r="FT1638" s="14"/>
      <c r="FU1638" s="14"/>
      <c r="FV1638" s="14"/>
      <c r="FW1638" s="14"/>
      <c r="FX1638" s="14"/>
      <c r="FY1638" s="14"/>
      <c r="FZ1638" s="14"/>
      <c r="GA1638" s="14"/>
      <c r="GB1638" s="14"/>
      <c r="GC1638" s="14"/>
      <c r="GD1638" s="14"/>
      <c r="GE1638" s="14"/>
      <c r="GF1638" s="14"/>
      <c r="GG1638" s="14"/>
      <c r="GH1638" s="14"/>
      <c r="GI1638" s="14"/>
      <c r="GJ1638" s="14"/>
      <c r="GK1638" s="14"/>
      <c r="GL1638" s="14"/>
      <c r="GM1638" s="14"/>
      <c r="GN1638" s="14"/>
      <c r="GO1638" s="14"/>
      <c r="GP1638" s="14"/>
      <c r="GQ1638" s="14"/>
      <c r="GR1638" s="14"/>
      <c r="GS1638" s="14"/>
      <c r="GT1638" s="14"/>
      <c r="GU1638" s="14"/>
      <c r="GV1638" s="14"/>
      <c r="GW1638" s="14"/>
      <c r="GX1638" s="14"/>
      <c r="GY1638" s="14"/>
      <c r="GZ1638" s="14"/>
      <c r="HA1638" s="14"/>
      <c r="HB1638" s="14"/>
      <c r="HC1638" s="14"/>
      <c r="HD1638" s="14"/>
      <c r="HE1638" s="14"/>
      <c r="HF1638" s="14"/>
      <c r="HG1638" s="14"/>
      <c r="HH1638" s="14"/>
      <c r="HI1638" s="14"/>
      <c r="HJ1638" s="14"/>
      <c r="HK1638" s="14"/>
      <c r="HL1638" s="14"/>
      <c r="HM1638" s="14"/>
      <c r="HN1638" s="14"/>
      <c r="HO1638" s="14"/>
      <c r="HP1638" s="14"/>
      <c r="HQ1638" s="14"/>
      <c r="HR1638" s="14"/>
      <c r="HS1638" s="14"/>
      <c r="HT1638" s="14"/>
      <c r="HU1638" s="14"/>
      <c r="HV1638" s="14"/>
      <c r="HW1638" s="14"/>
      <c r="HX1638" s="14"/>
      <c r="HY1638" s="14"/>
      <c r="HZ1638" s="14"/>
      <c r="IA1638" s="14"/>
      <c r="IB1638" s="14"/>
      <c r="IC1638" s="14"/>
      <c r="ID1638" s="14"/>
      <c r="IE1638" s="14"/>
      <c r="IF1638" s="14"/>
      <c r="IG1638" s="14"/>
      <c r="IH1638" s="14"/>
      <c r="II1638" s="14"/>
      <c r="IJ1638" s="14"/>
      <c r="IK1638" s="14"/>
      <c r="IL1638" s="14"/>
      <c r="IM1638" s="14"/>
      <c r="IN1638" s="14"/>
      <c r="IO1638" s="14"/>
      <c r="IP1638" s="14"/>
      <c r="IQ1638" s="14"/>
      <c r="IR1638" s="14"/>
      <c r="IS1638" s="14"/>
      <c r="IT1638" s="14"/>
      <c r="IU1638" s="14"/>
      <c r="IV1638" s="14"/>
      <c r="IW1638" s="14"/>
      <c r="IX1638" s="14"/>
      <c r="IY1638" s="14"/>
      <c r="IZ1638" s="14"/>
      <c r="JA1638" s="14"/>
      <c r="JB1638" s="14"/>
      <c r="JC1638" s="14"/>
      <c r="JD1638" s="14"/>
      <c r="JE1638" s="14"/>
      <c r="JF1638" s="14"/>
    </row>
    <row r="1639" spans="1:266" ht="24.95" customHeight="1">
      <c r="A1639" s="84">
        <f>Inventory!A1625</f>
        <v>0</v>
      </c>
      <c r="B1639" s="84">
        <f>Inventory!B1625</f>
        <v>0</v>
      </c>
      <c r="C1639" s="110">
        <f>Inventory!C1625</f>
        <v>0</v>
      </c>
      <c r="D1639" s="89">
        <f>Inventory!D1625</f>
        <v>0</v>
      </c>
      <c r="E1639" s="84">
        <f>Inventory!E1625</f>
        <v>0</v>
      </c>
      <c r="F1639" s="85">
        <f>Inventory!F1625</f>
        <v>0</v>
      </c>
      <c r="G1639" s="84">
        <f>Inventory!G1625</f>
        <v>0</v>
      </c>
      <c r="H1639" s="84">
        <f>Inventory!H1625</f>
        <v>0</v>
      </c>
      <c r="I1639" s="86">
        <f>Inventory!I1625</f>
        <v>0</v>
      </c>
      <c r="J1639" s="87">
        <f>Inventory!J1625</f>
        <v>0</v>
      </c>
      <c r="K1639" s="88">
        <f>Inventory!K1625</f>
        <v>0</v>
      </c>
      <c r="L1639" s="77" t="str">
        <f>IF(K1639='Type of work criteria'!$A$8,'Type of work criteria'!$B$8,IF(K1639='Type of work criteria'!$A$9,'Type of work criteria'!$B$9,IF(K1639='Type of work criteria'!$A$10,'Type of work criteria'!$B$10,IF(K1639='Type of work criteria'!$A$11,'Type of work criteria'!$B$11,""))))</f>
        <v/>
      </c>
      <c r="M1639" s="90">
        <f>Inventory!L1625</f>
        <v>0</v>
      </c>
      <c r="N1639" s="132"/>
      <c r="O1639" s="132"/>
      <c r="P1639" s="132"/>
      <c r="Q1639" s="132"/>
      <c r="R1639" s="26" t="str">
        <f>IF(ISBLANK(N1639),"",VLOOKUP(N1639,Prioritization!$A$7:$C$19,3,FALSE))</f>
        <v/>
      </c>
      <c r="S1639" s="91" t="str">
        <f>IF(ISBLANK(O1639),"",VLOOKUP(O1639,Prioritization!$A$7:$C$19,3,FALSE))</f>
        <v/>
      </c>
      <c r="T1639" s="91" t="str">
        <f>IF(ISBLANK(P1639),"",VLOOKUP(P1639,Prioritization!$A$7:$C$19,3,FALSE))</f>
        <v/>
      </c>
      <c r="U1639" s="91" t="str">
        <f>IF(ISBLANK(Q1639),"",VLOOKUP(Q1639,Prioritization!$A$7:$C$19,3,FALSE))</f>
        <v/>
      </c>
      <c r="V1639" s="91">
        <f t="shared" si="322"/>
        <v>0</v>
      </c>
      <c r="W1639" s="44">
        <f>'Unit cost'!$D$7</f>
        <v>600000</v>
      </c>
      <c r="X1639" s="91" t="str">
        <f>IF(OR(L1639='Years of work'!$A$16,L1639='Years of work'!$A$17),'5YP'!M1639*'5YP'!J1639/'5YP'!W1639*1000+V1639,"")</f>
        <v/>
      </c>
      <c r="Y1639" s="75" t="str">
        <f t="shared" si="315"/>
        <v/>
      </c>
      <c r="Z1639" s="76" t="str">
        <f>IF('5YP'!L1639='Years of work'!$A$16,'5YP'!L1639,IF('5YP'!L1639='Years of work'!$A$17,'5YP'!L1639,""))</f>
        <v/>
      </c>
      <c r="AA1639" s="154"/>
      <c r="AB1639" s="72" t="str">
        <f t="shared" si="316"/>
        <v/>
      </c>
      <c r="AC1639" s="36" t="str">
        <f t="shared" si="317"/>
        <v/>
      </c>
      <c r="AD1639" s="73" t="str">
        <f>IF(AB1639='Unit cost'!$A$7,AC1639*'Unit cost'!$E$7,IF(AB1639='Unit cost'!$A$8,AC1639*'Unit cost'!$E$8,IF(AB1639='Unit cost'!$A$9,AC1639*'Unit cost'!$E$9,"")))</f>
        <v/>
      </c>
      <c r="AE1639" s="72" t="str">
        <f t="shared" si="323"/>
        <v/>
      </c>
      <c r="AF1639" s="36" t="str">
        <f t="shared" si="318"/>
        <v/>
      </c>
      <c r="AG1639" s="73" t="str">
        <f>IF(AE1639='Unit cost'!$A$7,AF1639*'Unit cost'!$E$7,IF(AE1639='Unit cost'!$A$8,AF1639*'Unit cost'!$E$8,IF(AE1639='Unit cost'!$A$9,AF1639*'Unit cost'!$E$9,"")))</f>
        <v/>
      </c>
      <c r="AH1639" s="53" t="str">
        <f t="shared" si="324"/>
        <v/>
      </c>
      <c r="AI1639" s="36" t="str">
        <f t="shared" si="319"/>
        <v/>
      </c>
      <c r="AJ1639" s="74" t="str">
        <f>IF(AH1639='Unit cost'!$A$7,AI1639*'Unit cost'!$E$7,IF(AH1639='Unit cost'!$A$8,AI1639*'Unit cost'!$E$8,IF(AH1639='Unit cost'!$A$9,AI1639*'Unit cost'!$E$9,"")))</f>
        <v/>
      </c>
      <c r="AK1639" s="72" t="str">
        <f t="shared" si="325"/>
        <v/>
      </c>
      <c r="AL1639" s="36" t="str">
        <f t="shared" si="320"/>
        <v/>
      </c>
      <c r="AM1639" s="75" t="str">
        <f>IF(AK1639='Unit cost'!$A$7,AL1639*'Unit cost'!$E$7,IF(AK1639='Unit cost'!$A$8,AL1639*'Unit cost'!$E$8,IF(AK1639='Unit cost'!$A$9,AL1639*'Unit cost'!$E$9,"")))</f>
        <v/>
      </c>
      <c r="AN1639" s="53" t="str">
        <f t="shared" si="326"/>
        <v/>
      </c>
      <c r="AO1639" s="36" t="str">
        <f t="shared" si="321"/>
        <v/>
      </c>
      <c r="AP1639" s="44" t="str">
        <f>IF(AN1639='Unit cost'!$A$7,AO1639*'Unit cost'!$E$7,IF(AN1639='Unit cost'!$A$8,AO1639*'Unit cost'!$E$8,IF(AN1639='Unit cost'!$A$9,AO1639*'Unit cost'!$E$9,"")))</f>
        <v/>
      </c>
      <c r="AQ1639" s="14"/>
      <c r="AR1639" s="14"/>
      <c r="AS1639" s="14"/>
      <c r="AT1639" s="14"/>
      <c r="AU1639" s="14"/>
      <c r="AV1639" s="14"/>
      <c r="AW1639" s="14"/>
      <c r="AX1639" s="14"/>
      <c r="AY1639" s="14"/>
      <c r="AZ1639" s="14"/>
      <c r="BA1639" s="14"/>
      <c r="BB1639" s="14"/>
      <c r="BC1639" s="14"/>
      <c r="BD1639" s="14"/>
      <c r="BE1639" s="14"/>
      <c r="BF1639" s="14"/>
      <c r="BG1639" s="14"/>
      <c r="BH1639" s="14"/>
      <c r="BI1639" s="14"/>
      <c r="BJ1639" s="14"/>
      <c r="BK1639" s="14"/>
      <c r="BL1639" s="14"/>
      <c r="BM1639" s="14"/>
      <c r="BN1639" s="14"/>
      <c r="BO1639" s="14"/>
      <c r="BP1639" s="14"/>
      <c r="BQ1639" s="14"/>
      <c r="BR1639" s="14"/>
      <c r="BS1639" s="14"/>
      <c r="BT1639" s="14"/>
      <c r="BU1639" s="14"/>
      <c r="BV1639" s="14"/>
      <c r="BW1639" s="14"/>
      <c r="BX1639" s="14"/>
      <c r="BY1639" s="14"/>
      <c r="BZ1639" s="14"/>
      <c r="CA1639" s="14"/>
      <c r="CB1639" s="14"/>
      <c r="CC1639" s="14"/>
      <c r="CD1639" s="14"/>
      <c r="CE1639" s="14"/>
      <c r="CF1639" s="14"/>
      <c r="CG1639" s="14"/>
      <c r="CH1639" s="14"/>
      <c r="CI1639" s="14"/>
      <c r="CJ1639" s="14"/>
      <c r="CK1639" s="14"/>
      <c r="CL1639" s="14"/>
      <c r="CM1639" s="14"/>
      <c r="CN1639" s="14"/>
      <c r="CO1639" s="14"/>
      <c r="CP1639" s="14"/>
      <c r="CQ1639" s="14"/>
      <c r="CR1639" s="14"/>
      <c r="CS1639" s="14"/>
      <c r="CT1639" s="14"/>
      <c r="CU1639" s="14"/>
      <c r="CV1639" s="14"/>
      <c r="CW1639" s="14"/>
      <c r="CX1639" s="14"/>
      <c r="CY1639" s="14"/>
      <c r="CZ1639" s="14"/>
      <c r="DA1639" s="14"/>
      <c r="DB1639" s="14"/>
      <c r="DC1639" s="14"/>
      <c r="DD1639" s="14"/>
      <c r="DE1639" s="14"/>
      <c r="DF1639" s="14"/>
      <c r="DG1639" s="14"/>
      <c r="DH1639" s="14"/>
      <c r="DI1639" s="14"/>
      <c r="DJ1639" s="14"/>
      <c r="DK1639" s="14"/>
      <c r="DL1639" s="14"/>
      <c r="DM1639" s="14"/>
      <c r="DN1639" s="14"/>
      <c r="DO1639" s="14"/>
      <c r="DP1639" s="14"/>
      <c r="DQ1639" s="14"/>
      <c r="DR1639" s="14"/>
      <c r="DS1639" s="14"/>
      <c r="DT1639" s="14"/>
      <c r="DU1639" s="14"/>
      <c r="DV1639" s="14"/>
      <c r="DW1639" s="14"/>
      <c r="DX1639" s="14"/>
      <c r="DY1639" s="14"/>
      <c r="DZ1639" s="14"/>
      <c r="EA1639" s="14"/>
      <c r="EB1639" s="14"/>
      <c r="EC1639" s="14"/>
      <c r="ED1639" s="14"/>
      <c r="EE1639" s="14"/>
      <c r="EF1639" s="14"/>
      <c r="EG1639" s="14"/>
      <c r="EH1639" s="14"/>
      <c r="EI1639" s="14"/>
      <c r="EJ1639" s="14"/>
      <c r="EK1639" s="14"/>
      <c r="EL1639" s="14"/>
      <c r="EM1639" s="14"/>
      <c r="EN1639" s="14"/>
      <c r="EO1639" s="14"/>
      <c r="EP1639" s="14"/>
      <c r="EQ1639" s="14"/>
      <c r="ER1639" s="14"/>
      <c r="ES1639" s="14"/>
      <c r="ET1639" s="14"/>
      <c r="EU1639" s="14"/>
      <c r="EV1639" s="14"/>
      <c r="EW1639" s="14"/>
      <c r="EX1639" s="14"/>
      <c r="EY1639" s="14"/>
      <c r="EZ1639" s="14"/>
      <c r="FA1639" s="14"/>
      <c r="FB1639" s="14"/>
      <c r="FC1639" s="14"/>
      <c r="FD1639" s="14"/>
      <c r="FE1639" s="14"/>
      <c r="FF1639" s="14"/>
      <c r="FG1639" s="14"/>
      <c r="FH1639" s="14"/>
      <c r="FI1639" s="14"/>
      <c r="FJ1639" s="14"/>
      <c r="FK1639" s="14"/>
      <c r="FL1639" s="14"/>
      <c r="FM1639" s="14"/>
      <c r="FN1639" s="14"/>
      <c r="FO1639" s="14"/>
      <c r="FP1639" s="14"/>
      <c r="FQ1639" s="14"/>
      <c r="FR1639" s="14"/>
      <c r="FS1639" s="14"/>
      <c r="FT1639" s="14"/>
      <c r="FU1639" s="14"/>
      <c r="FV1639" s="14"/>
      <c r="FW1639" s="14"/>
      <c r="FX1639" s="14"/>
      <c r="FY1639" s="14"/>
      <c r="FZ1639" s="14"/>
      <c r="GA1639" s="14"/>
      <c r="GB1639" s="14"/>
      <c r="GC1639" s="14"/>
      <c r="GD1639" s="14"/>
      <c r="GE1639" s="14"/>
      <c r="GF1639" s="14"/>
      <c r="GG1639" s="14"/>
      <c r="GH1639" s="14"/>
      <c r="GI1639" s="14"/>
      <c r="GJ1639" s="14"/>
      <c r="GK1639" s="14"/>
      <c r="GL1639" s="14"/>
      <c r="GM1639" s="14"/>
      <c r="GN1639" s="14"/>
      <c r="GO1639" s="14"/>
      <c r="GP1639" s="14"/>
      <c r="GQ1639" s="14"/>
      <c r="GR1639" s="14"/>
      <c r="GS1639" s="14"/>
      <c r="GT1639" s="14"/>
      <c r="GU1639" s="14"/>
      <c r="GV1639" s="14"/>
      <c r="GW1639" s="14"/>
      <c r="GX1639" s="14"/>
      <c r="GY1639" s="14"/>
      <c r="GZ1639" s="14"/>
      <c r="HA1639" s="14"/>
      <c r="HB1639" s="14"/>
      <c r="HC1639" s="14"/>
      <c r="HD1639" s="14"/>
      <c r="HE1639" s="14"/>
      <c r="HF1639" s="14"/>
      <c r="HG1639" s="14"/>
      <c r="HH1639" s="14"/>
      <c r="HI1639" s="14"/>
      <c r="HJ1639" s="14"/>
      <c r="HK1639" s="14"/>
      <c r="HL1639" s="14"/>
      <c r="HM1639" s="14"/>
      <c r="HN1639" s="14"/>
      <c r="HO1639" s="14"/>
      <c r="HP1639" s="14"/>
      <c r="HQ1639" s="14"/>
      <c r="HR1639" s="14"/>
      <c r="HS1639" s="14"/>
      <c r="HT1639" s="14"/>
      <c r="HU1639" s="14"/>
      <c r="HV1639" s="14"/>
      <c r="HW1639" s="14"/>
      <c r="HX1639" s="14"/>
      <c r="HY1639" s="14"/>
      <c r="HZ1639" s="14"/>
      <c r="IA1639" s="14"/>
      <c r="IB1639" s="14"/>
      <c r="IC1639" s="14"/>
      <c r="ID1639" s="14"/>
      <c r="IE1639" s="14"/>
      <c r="IF1639" s="14"/>
      <c r="IG1639" s="14"/>
      <c r="IH1639" s="14"/>
      <c r="II1639" s="14"/>
      <c r="IJ1639" s="14"/>
      <c r="IK1639" s="14"/>
      <c r="IL1639" s="14"/>
      <c r="IM1639" s="14"/>
      <c r="IN1639" s="14"/>
      <c r="IO1639" s="14"/>
      <c r="IP1639" s="14"/>
      <c r="IQ1639" s="14"/>
      <c r="IR1639" s="14"/>
      <c r="IS1639" s="14"/>
      <c r="IT1639" s="14"/>
      <c r="IU1639" s="14"/>
      <c r="IV1639" s="14"/>
      <c r="IW1639" s="14"/>
      <c r="IX1639" s="14"/>
      <c r="IY1639" s="14"/>
      <c r="IZ1639" s="14"/>
      <c r="JA1639" s="14"/>
      <c r="JB1639" s="14"/>
      <c r="JC1639" s="14"/>
      <c r="JD1639" s="14"/>
      <c r="JE1639" s="14"/>
      <c r="JF1639" s="14"/>
    </row>
    <row r="1640" spans="1:266" ht="24.95" customHeight="1">
      <c r="A1640" s="84">
        <f>Inventory!A1626</f>
        <v>0</v>
      </c>
      <c r="B1640" s="84">
        <f>Inventory!B1626</f>
        <v>0</v>
      </c>
      <c r="C1640" s="110">
        <f>Inventory!C1626</f>
        <v>0</v>
      </c>
      <c r="D1640" s="89">
        <f>Inventory!D1626</f>
        <v>0</v>
      </c>
      <c r="E1640" s="84">
        <f>Inventory!E1626</f>
        <v>0</v>
      </c>
      <c r="F1640" s="85">
        <f>Inventory!F1626</f>
        <v>0</v>
      </c>
      <c r="G1640" s="84">
        <f>Inventory!G1626</f>
        <v>0</v>
      </c>
      <c r="H1640" s="84">
        <f>Inventory!H1626</f>
        <v>0</v>
      </c>
      <c r="I1640" s="86">
        <f>Inventory!I1626</f>
        <v>0</v>
      </c>
      <c r="J1640" s="87">
        <f>Inventory!J1626</f>
        <v>0</v>
      </c>
      <c r="K1640" s="88">
        <f>Inventory!K1626</f>
        <v>0</v>
      </c>
      <c r="L1640" s="77" t="str">
        <f>IF(K1640='Type of work criteria'!$A$8,'Type of work criteria'!$B$8,IF(K1640='Type of work criteria'!$A$9,'Type of work criteria'!$B$9,IF(K1640='Type of work criteria'!$A$10,'Type of work criteria'!$B$10,IF(K1640='Type of work criteria'!$A$11,'Type of work criteria'!$B$11,""))))</f>
        <v/>
      </c>
      <c r="M1640" s="90">
        <f>Inventory!L1626</f>
        <v>0</v>
      </c>
      <c r="N1640" s="132"/>
      <c r="O1640" s="132"/>
      <c r="P1640" s="132"/>
      <c r="Q1640" s="132"/>
      <c r="R1640" s="26" t="str">
        <f>IF(ISBLANK(N1640),"",VLOOKUP(N1640,Prioritization!$A$7:$C$19,3,FALSE))</f>
        <v/>
      </c>
      <c r="S1640" s="91" t="str">
        <f>IF(ISBLANK(O1640),"",VLOOKUP(O1640,Prioritization!$A$7:$C$19,3,FALSE))</f>
        <v/>
      </c>
      <c r="T1640" s="91" t="str">
        <f>IF(ISBLANK(P1640),"",VLOOKUP(P1640,Prioritization!$A$7:$C$19,3,FALSE))</f>
        <v/>
      </c>
      <c r="U1640" s="91" t="str">
        <f>IF(ISBLANK(Q1640),"",VLOOKUP(Q1640,Prioritization!$A$7:$C$19,3,FALSE))</f>
        <v/>
      </c>
      <c r="V1640" s="91">
        <f t="shared" si="322"/>
        <v>0</v>
      </c>
      <c r="W1640" s="44">
        <f>'Unit cost'!$D$7</f>
        <v>600000</v>
      </c>
      <c r="X1640" s="91" t="str">
        <f>IF(OR(L1640='Years of work'!$A$16,L1640='Years of work'!$A$17),'5YP'!M1640*'5YP'!J1640/'5YP'!W1640*1000+V1640,"")</f>
        <v/>
      </c>
      <c r="Y1640" s="75" t="str">
        <f t="shared" si="315"/>
        <v/>
      </c>
      <c r="Z1640" s="76" t="str">
        <f>IF('5YP'!L1640='Years of work'!$A$16,'5YP'!L1640,IF('5YP'!L1640='Years of work'!$A$17,'5YP'!L1640,""))</f>
        <v/>
      </c>
      <c r="AA1640" s="154"/>
      <c r="AB1640" s="72" t="str">
        <f t="shared" si="316"/>
        <v/>
      </c>
      <c r="AC1640" s="36" t="str">
        <f t="shared" si="317"/>
        <v/>
      </c>
      <c r="AD1640" s="73" t="str">
        <f>IF(AB1640='Unit cost'!$A$7,AC1640*'Unit cost'!$E$7,IF(AB1640='Unit cost'!$A$8,AC1640*'Unit cost'!$E$8,IF(AB1640='Unit cost'!$A$9,AC1640*'Unit cost'!$E$9,"")))</f>
        <v/>
      </c>
      <c r="AE1640" s="72" t="str">
        <f t="shared" si="323"/>
        <v/>
      </c>
      <c r="AF1640" s="36" t="str">
        <f t="shared" si="318"/>
        <v/>
      </c>
      <c r="AG1640" s="73" t="str">
        <f>IF(AE1640='Unit cost'!$A$7,AF1640*'Unit cost'!$E$7,IF(AE1640='Unit cost'!$A$8,AF1640*'Unit cost'!$E$8,IF(AE1640='Unit cost'!$A$9,AF1640*'Unit cost'!$E$9,"")))</f>
        <v/>
      </c>
      <c r="AH1640" s="53" t="str">
        <f t="shared" si="324"/>
        <v/>
      </c>
      <c r="AI1640" s="36" t="str">
        <f t="shared" si="319"/>
        <v/>
      </c>
      <c r="AJ1640" s="74" t="str">
        <f>IF(AH1640='Unit cost'!$A$7,AI1640*'Unit cost'!$E$7,IF(AH1640='Unit cost'!$A$8,AI1640*'Unit cost'!$E$8,IF(AH1640='Unit cost'!$A$9,AI1640*'Unit cost'!$E$9,"")))</f>
        <v/>
      </c>
      <c r="AK1640" s="72" t="str">
        <f t="shared" si="325"/>
        <v/>
      </c>
      <c r="AL1640" s="36" t="str">
        <f t="shared" si="320"/>
        <v/>
      </c>
      <c r="AM1640" s="75" t="str">
        <f>IF(AK1640='Unit cost'!$A$7,AL1640*'Unit cost'!$E$7,IF(AK1640='Unit cost'!$A$8,AL1640*'Unit cost'!$E$8,IF(AK1640='Unit cost'!$A$9,AL1640*'Unit cost'!$E$9,"")))</f>
        <v/>
      </c>
      <c r="AN1640" s="53" t="str">
        <f t="shared" si="326"/>
        <v/>
      </c>
      <c r="AO1640" s="36" t="str">
        <f t="shared" si="321"/>
        <v/>
      </c>
      <c r="AP1640" s="44" t="str">
        <f>IF(AN1640='Unit cost'!$A$7,AO1640*'Unit cost'!$E$7,IF(AN1640='Unit cost'!$A$8,AO1640*'Unit cost'!$E$8,IF(AN1640='Unit cost'!$A$9,AO1640*'Unit cost'!$E$9,"")))</f>
        <v/>
      </c>
      <c r="AQ1640" s="14"/>
      <c r="AR1640" s="14"/>
      <c r="AS1640" s="14"/>
      <c r="AT1640" s="14"/>
      <c r="AU1640" s="14"/>
      <c r="AV1640" s="14"/>
      <c r="AW1640" s="14"/>
      <c r="AX1640" s="14"/>
      <c r="AY1640" s="14"/>
      <c r="AZ1640" s="14"/>
      <c r="BA1640" s="14"/>
      <c r="BB1640" s="14"/>
      <c r="BC1640" s="14"/>
      <c r="BD1640" s="14"/>
      <c r="BE1640" s="14"/>
      <c r="BF1640" s="14"/>
      <c r="BG1640" s="14"/>
      <c r="BH1640" s="14"/>
      <c r="BI1640" s="14"/>
      <c r="BJ1640" s="14"/>
      <c r="BK1640" s="14"/>
      <c r="BL1640" s="14"/>
      <c r="BM1640" s="14"/>
      <c r="BN1640" s="14"/>
      <c r="BO1640" s="14"/>
      <c r="BP1640" s="14"/>
      <c r="BQ1640" s="14"/>
      <c r="BR1640" s="14"/>
      <c r="BS1640" s="14"/>
      <c r="BT1640" s="14"/>
      <c r="BU1640" s="14"/>
      <c r="BV1640" s="14"/>
      <c r="BW1640" s="14"/>
      <c r="BX1640" s="14"/>
      <c r="BY1640" s="14"/>
      <c r="BZ1640" s="14"/>
      <c r="CA1640" s="14"/>
      <c r="CB1640" s="14"/>
      <c r="CC1640" s="14"/>
      <c r="CD1640" s="14"/>
      <c r="CE1640" s="14"/>
      <c r="CF1640" s="14"/>
      <c r="CG1640" s="14"/>
      <c r="CH1640" s="14"/>
      <c r="CI1640" s="14"/>
      <c r="CJ1640" s="14"/>
      <c r="CK1640" s="14"/>
      <c r="CL1640" s="14"/>
      <c r="CM1640" s="14"/>
      <c r="CN1640" s="14"/>
      <c r="CO1640" s="14"/>
      <c r="CP1640" s="14"/>
      <c r="CQ1640" s="14"/>
      <c r="CR1640" s="14"/>
      <c r="CS1640" s="14"/>
      <c r="CT1640" s="14"/>
      <c r="CU1640" s="14"/>
      <c r="CV1640" s="14"/>
      <c r="CW1640" s="14"/>
      <c r="CX1640" s="14"/>
      <c r="CY1640" s="14"/>
      <c r="CZ1640" s="14"/>
      <c r="DA1640" s="14"/>
      <c r="DB1640" s="14"/>
      <c r="DC1640" s="14"/>
      <c r="DD1640" s="14"/>
      <c r="DE1640" s="14"/>
      <c r="DF1640" s="14"/>
      <c r="DG1640" s="14"/>
      <c r="DH1640" s="14"/>
      <c r="DI1640" s="14"/>
      <c r="DJ1640" s="14"/>
      <c r="DK1640" s="14"/>
      <c r="DL1640" s="14"/>
      <c r="DM1640" s="14"/>
      <c r="DN1640" s="14"/>
      <c r="DO1640" s="14"/>
      <c r="DP1640" s="14"/>
      <c r="DQ1640" s="14"/>
      <c r="DR1640" s="14"/>
      <c r="DS1640" s="14"/>
      <c r="DT1640" s="14"/>
      <c r="DU1640" s="14"/>
      <c r="DV1640" s="14"/>
      <c r="DW1640" s="14"/>
      <c r="DX1640" s="14"/>
      <c r="DY1640" s="14"/>
      <c r="DZ1640" s="14"/>
      <c r="EA1640" s="14"/>
      <c r="EB1640" s="14"/>
      <c r="EC1640" s="14"/>
      <c r="ED1640" s="14"/>
      <c r="EE1640" s="14"/>
      <c r="EF1640" s="14"/>
      <c r="EG1640" s="14"/>
      <c r="EH1640" s="14"/>
      <c r="EI1640" s="14"/>
      <c r="EJ1640" s="14"/>
      <c r="EK1640" s="14"/>
      <c r="EL1640" s="14"/>
      <c r="EM1640" s="14"/>
      <c r="EN1640" s="14"/>
      <c r="EO1640" s="14"/>
      <c r="EP1640" s="14"/>
      <c r="EQ1640" s="14"/>
      <c r="ER1640" s="14"/>
      <c r="ES1640" s="14"/>
      <c r="ET1640" s="14"/>
      <c r="EU1640" s="14"/>
      <c r="EV1640" s="14"/>
      <c r="EW1640" s="14"/>
      <c r="EX1640" s="14"/>
      <c r="EY1640" s="14"/>
      <c r="EZ1640" s="14"/>
      <c r="FA1640" s="14"/>
      <c r="FB1640" s="14"/>
      <c r="FC1640" s="14"/>
      <c r="FD1640" s="14"/>
      <c r="FE1640" s="14"/>
      <c r="FF1640" s="14"/>
      <c r="FG1640" s="14"/>
      <c r="FH1640" s="14"/>
      <c r="FI1640" s="14"/>
      <c r="FJ1640" s="14"/>
      <c r="FK1640" s="14"/>
      <c r="FL1640" s="14"/>
      <c r="FM1640" s="14"/>
      <c r="FN1640" s="14"/>
      <c r="FO1640" s="14"/>
      <c r="FP1640" s="14"/>
      <c r="FQ1640" s="14"/>
      <c r="FR1640" s="14"/>
      <c r="FS1640" s="14"/>
      <c r="FT1640" s="14"/>
      <c r="FU1640" s="14"/>
      <c r="FV1640" s="14"/>
      <c r="FW1640" s="14"/>
      <c r="FX1640" s="14"/>
      <c r="FY1640" s="14"/>
      <c r="FZ1640" s="14"/>
      <c r="GA1640" s="14"/>
      <c r="GB1640" s="14"/>
      <c r="GC1640" s="14"/>
      <c r="GD1640" s="14"/>
      <c r="GE1640" s="14"/>
      <c r="GF1640" s="14"/>
      <c r="GG1640" s="14"/>
      <c r="GH1640" s="14"/>
      <c r="GI1640" s="14"/>
      <c r="GJ1640" s="14"/>
      <c r="GK1640" s="14"/>
      <c r="GL1640" s="14"/>
      <c r="GM1640" s="14"/>
      <c r="GN1640" s="14"/>
      <c r="GO1640" s="14"/>
      <c r="GP1640" s="14"/>
      <c r="GQ1640" s="14"/>
      <c r="GR1640" s="14"/>
      <c r="GS1640" s="14"/>
      <c r="GT1640" s="14"/>
      <c r="GU1640" s="14"/>
      <c r="GV1640" s="14"/>
      <c r="GW1640" s="14"/>
      <c r="GX1640" s="14"/>
      <c r="GY1640" s="14"/>
      <c r="GZ1640" s="14"/>
      <c r="HA1640" s="14"/>
      <c r="HB1640" s="14"/>
      <c r="HC1640" s="14"/>
      <c r="HD1640" s="14"/>
      <c r="HE1640" s="14"/>
      <c r="HF1640" s="14"/>
      <c r="HG1640" s="14"/>
      <c r="HH1640" s="14"/>
      <c r="HI1640" s="14"/>
      <c r="HJ1640" s="14"/>
      <c r="HK1640" s="14"/>
      <c r="HL1640" s="14"/>
      <c r="HM1640" s="14"/>
      <c r="HN1640" s="14"/>
      <c r="HO1640" s="14"/>
      <c r="HP1640" s="14"/>
      <c r="HQ1640" s="14"/>
      <c r="HR1640" s="14"/>
      <c r="HS1640" s="14"/>
      <c r="HT1640" s="14"/>
      <c r="HU1640" s="14"/>
      <c r="HV1640" s="14"/>
      <c r="HW1640" s="14"/>
      <c r="HX1640" s="14"/>
      <c r="HY1640" s="14"/>
      <c r="HZ1640" s="14"/>
      <c r="IA1640" s="14"/>
      <c r="IB1640" s="14"/>
      <c r="IC1640" s="14"/>
      <c r="ID1640" s="14"/>
      <c r="IE1640" s="14"/>
      <c r="IF1640" s="14"/>
      <c r="IG1640" s="14"/>
      <c r="IH1640" s="14"/>
      <c r="II1640" s="14"/>
      <c r="IJ1640" s="14"/>
      <c r="IK1640" s="14"/>
      <c r="IL1640" s="14"/>
      <c r="IM1640" s="14"/>
      <c r="IN1640" s="14"/>
      <c r="IO1640" s="14"/>
      <c r="IP1640" s="14"/>
      <c r="IQ1640" s="14"/>
      <c r="IR1640" s="14"/>
      <c r="IS1640" s="14"/>
      <c r="IT1640" s="14"/>
      <c r="IU1640" s="14"/>
      <c r="IV1640" s="14"/>
      <c r="IW1640" s="14"/>
      <c r="IX1640" s="14"/>
      <c r="IY1640" s="14"/>
      <c r="IZ1640" s="14"/>
      <c r="JA1640" s="14"/>
      <c r="JB1640" s="14"/>
      <c r="JC1640" s="14"/>
      <c r="JD1640" s="14"/>
      <c r="JE1640" s="14"/>
      <c r="JF1640" s="14"/>
    </row>
    <row r="1641" spans="1:266" ht="24.95" customHeight="1">
      <c r="A1641" s="84">
        <f>Inventory!A1627</f>
        <v>0</v>
      </c>
      <c r="B1641" s="84">
        <f>Inventory!B1627</f>
        <v>0</v>
      </c>
      <c r="C1641" s="110">
        <f>Inventory!C1627</f>
        <v>0</v>
      </c>
      <c r="D1641" s="89">
        <f>Inventory!D1627</f>
        <v>0</v>
      </c>
      <c r="E1641" s="84">
        <f>Inventory!E1627</f>
        <v>0</v>
      </c>
      <c r="F1641" s="85">
        <f>Inventory!F1627</f>
        <v>0</v>
      </c>
      <c r="G1641" s="84">
        <f>Inventory!G1627</f>
        <v>0</v>
      </c>
      <c r="H1641" s="84">
        <f>Inventory!H1627</f>
        <v>0</v>
      </c>
      <c r="I1641" s="86">
        <f>Inventory!I1627</f>
        <v>0</v>
      </c>
      <c r="J1641" s="87">
        <f>Inventory!J1627</f>
        <v>0</v>
      </c>
      <c r="K1641" s="88">
        <f>Inventory!K1627</f>
        <v>0</v>
      </c>
      <c r="L1641" s="77" t="str">
        <f>IF(K1641='Type of work criteria'!$A$8,'Type of work criteria'!$B$8,IF(K1641='Type of work criteria'!$A$9,'Type of work criteria'!$B$9,IF(K1641='Type of work criteria'!$A$10,'Type of work criteria'!$B$10,IF(K1641='Type of work criteria'!$A$11,'Type of work criteria'!$B$11,""))))</f>
        <v/>
      </c>
      <c r="M1641" s="90">
        <f>Inventory!L1627</f>
        <v>0</v>
      </c>
      <c r="N1641" s="132"/>
      <c r="O1641" s="132"/>
      <c r="P1641" s="132"/>
      <c r="Q1641" s="132"/>
      <c r="R1641" s="26" t="str">
        <f>IF(ISBLANK(N1641),"",VLOOKUP(N1641,Prioritization!$A$7:$C$19,3,FALSE))</f>
        <v/>
      </c>
      <c r="S1641" s="91" t="str">
        <f>IF(ISBLANK(O1641),"",VLOOKUP(O1641,Prioritization!$A$7:$C$19,3,FALSE))</f>
        <v/>
      </c>
      <c r="T1641" s="91" t="str">
        <f>IF(ISBLANK(P1641),"",VLOOKUP(P1641,Prioritization!$A$7:$C$19,3,FALSE))</f>
        <v/>
      </c>
      <c r="U1641" s="91" t="str">
        <f>IF(ISBLANK(Q1641),"",VLOOKUP(Q1641,Prioritization!$A$7:$C$19,3,FALSE))</f>
        <v/>
      </c>
      <c r="V1641" s="91">
        <f t="shared" si="322"/>
        <v>0</v>
      </c>
      <c r="W1641" s="44">
        <f>'Unit cost'!$D$7</f>
        <v>600000</v>
      </c>
      <c r="X1641" s="91" t="str">
        <f>IF(OR(L1641='Years of work'!$A$16,L1641='Years of work'!$A$17),'5YP'!M1641*'5YP'!J1641/'5YP'!W1641*1000+V1641,"")</f>
        <v/>
      </c>
      <c r="Y1641" s="75" t="str">
        <f t="shared" si="315"/>
        <v/>
      </c>
      <c r="Z1641" s="76" t="str">
        <f>IF('5YP'!L1641='Years of work'!$A$16,'5YP'!L1641,IF('5YP'!L1641='Years of work'!$A$17,'5YP'!L1641,""))</f>
        <v/>
      </c>
      <c r="AA1641" s="154"/>
      <c r="AB1641" s="72" t="str">
        <f t="shared" si="316"/>
        <v/>
      </c>
      <c r="AC1641" s="36" t="str">
        <f t="shared" si="317"/>
        <v/>
      </c>
      <c r="AD1641" s="73" t="str">
        <f>IF(AB1641='Unit cost'!$A$7,AC1641*'Unit cost'!$E$7,IF(AB1641='Unit cost'!$A$8,AC1641*'Unit cost'!$E$8,IF(AB1641='Unit cost'!$A$9,AC1641*'Unit cost'!$E$9,"")))</f>
        <v/>
      </c>
      <c r="AE1641" s="72" t="str">
        <f t="shared" si="323"/>
        <v/>
      </c>
      <c r="AF1641" s="36" t="str">
        <f t="shared" si="318"/>
        <v/>
      </c>
      <c r="AG1641" s="73" t="str">
        <f>IF(AE1641='Unit cost'!$A$7,AF1641*'Unit cost'!$E$7,IF(AE1641='Unit cost'!$A$8,AF1641*'Unit cost'!$E$8,IF(AE1641='Unit cost'!$A$9,AF1641*'Unit cost'!$E$9,"")))</f>
        <v/>
      </c>
      <c r="AH1641" s="53" t="str">
        <f t="shared" si="324"/>
        <v/>
      </c>
      <c r="AI1641" s="36" t="str">
        <f t="shared" si="319"/>
        <v/>
      </c>
      <c r="AJ1641" s="74" t="str">
        <f>IF(AH1641='Unit cost'!$A$7,AI1641*'Unit cost'!$E$7,IF(AH1641='Unit cost'!$A$8,AI1641*'Unit cost'!$E$8,IF(AH1641='Unit cost'!$A$9,AI1641*'Unit cost'!$E$9,"")))</f>
        <v/>
      </c>
      <c r="AK1641" s="72" t="str">
        <f t="shared" si="325"/>
        <v/>
      </c>
      <c r="AL1641" s="36" t="str">
        <f t="shared" si="320"/>
        <v/>
      </c>
      <c r="AM1641" s="75" t="str">
        <f>IF(AK1641='Unit cost'!$A$7,AL1641*'Unit cost'!$E$7,IF(AK1641='Unit cost'!$A$8,AL1641*'Unit cost'!$E$8,IF(AK1641='Unit cost'!$A$9,AL1641*'Unit cost'!$E$9,"")))</f>
        <v/>
      </c>
      <c r="AN1641" s="53" t="str">
        <f t="shared" si="326"/>
        <v/>
      </c>
      <c r="AO1641" s="36" t="str">
        <f t="shared" si="321"/>
        <v/>
      </c>
      <c r="AP1641" s="44" t="str">
        <f>IF(AN1641='Unit cost'!$A$7,AO1641*'Unit cost'!$E$7,IF(AN1641='Unit cost'!$A$8,AO1641*'Unit cost'!$E$8,IF(AN1641='Unit cost'!$A$9,AO1641*'Unit cost'!$E$9,"")))</f>
        <v/>
      </c>
      <c r="AQ1641" s="14"/>
      <c r="AR1641" s="14"/>
      <c r="AS1641" s="14"/>
      <c r="AT1641" s="14"/>
      <c r="AU1641" s="14"/>
      <c r="AV1641" s="14"/>
      <c r="AW1641" s="14"/>
      <c r="AX1641" s="14"/>
      <c r="AY1641" s="14"/>
      <c r="AZ1641" s="14"/>
      <c r="BA1641" s="14"/>
      <c r="BB1641" s="14"/>
      <c r="BC1641" s="14"/>
      <c r="BD1641" s="14"/>
      <c r="BE1641" s="14"/>
      <c r="BF1641" s="14"/>
      <c r="BG1641" s="14"/>
      <c r="BH1641" s="14"/>
      <c r="BI1641" s="14"/>
      <c r="BJ1641" s="14"/>
      <c r="BK1641" s="14"/>
      <c r="BL1641" s="14"/>
      <c r="BM1641" s="14"/>
      <c r="BN1641" s="14"/>
      <c r="BO1641" s="14"/>
      <c r="BP1641" s="14"/>
      <c r="BQ1641" s="14"/>
      <c r="BR1641" s="14"/>
      <c r="BS1641" s="14"/>
      <c r="BT1641" s="14"/>
      <c r="BU1641" s="14"/>
      <c r="BV1641" s="14"/>
      <c r="BW1641" s="14"/>
      <c r="BX1641" s="14"/>
      <c r="BY1641" s="14"/>
      <c r="BZ1641" s="14"/>
      <c r="CA1641" s="14"/>
      <c r="CB1641" s="14"/>
      <c r="CC1641" s="14"/>
      <c r="CD1641" s="14"/>
      <c r="CE1641" s="14"/>
      <c r="CF1641" s="14"/>
      <c r="CG1641" s="14"/>
      <c r="CH1641" s="14"/>
      <c r="CI1641" s="14"/>
      <c r="CJ1641" s="14"/>
      <c r="CK1641" s="14"/>
      <c r="CL1641" s="14"/>
      <c r="CM1641" s="14"/>
      <c r="CN1641" s="14"/>
      <c r="CO1641" s="14"/>
      <c r="CP1641" s="14"/>
      <c r="CQ1641" s="14"/>
      <c r="CR1641" s="14"/>
      <c r="CS1641" s="14"/>
      <c r="CT1641" s="14"/>
      <c r="CU1641" s="14"/>
      <c r="CV1641" s="14"/>
      <c r="CW1641" s="14"/>
      <c r="CX1641" s="14"/>
      <c r="CY1641" s="14"/>
      <c r="CZ1641" s="14"/>
      <c r="DA1641" s="14"/>
      <c r="DB1641" s="14"/>
      <c r="DC1641" s="14"/>
      <c r="DD1641" s="14"/>
      <c r="DE1641" s="14"/>
      <c r="DF1641" s="14"/>
      <c r="DG1641" s="14"/>
      <c r="DH1641" s="14"/>
      <c r="DI1641" s="14"/>
      <c r="DJ1641" s="14"/>
      <c r="DK1641" s="14"/>
      <c r="DL1641" s="14"/>
      <c r="DM1641" s="14"/>
      <c r="DN1641" s="14"/>
      <c r="DO1641" s="14"/>
      <c r="DP1641" s="14"/>
      <c r="DQ1641" s="14"/>
      <c r="DR1641" s="14"/>
      <c r="DS1641" s="14"/>
      <c r="DT1641" s="14"/>
      <c r="DU1641" s="14"/>
      <c r="DV1641" s="14"/>
      <c r="DW1641" s="14"/>
      <c r="DX1641" s="14"/>
      <c r="DY1641" s="14"/>
      <c r="DZ1641" s="14"/>
      <c r="EA1641" s="14"/>
      <c r="EB1641" s="14"/>
      <c r="EC1641" s="14"/>
      <c r="ED1641" s="14"/>
      <c r="EE1641" s="14"/>
      <c r="EF1641" s="14"/>
      <c r="EG1641" s="14"/>
      <c r="EH1641" s="14"/>
      <c r="EI1641" s="14"/>
      <c r="EJ1641" s="14"/>
      <c r="EK1641" s="14"/>
      <c r="EL1641" s="14"/>
      <c r="EM1641" s="14"/>
      <c r="EN1641" s="14"/>
      <c r="EO1641" s="14"/>
      <c r="EP1641" s="14"/>
      <c r="EQ1641" s="14"/>
      <c r="ER1641" s="14"/>
      <c r="ES1641" s="14"/>
      <c r="ET1641" s="14"/>
      <c r="EU1641" s="14"/>
      <c r="EV1641" s="14"/>
      <c r="EW1641" s="14"/>
      <c r="EX1641" s="14"/>
      <c r="EY1641" s="14"/>
      <c r="EZ1641" s="14"/>
      <c r="FA1641" s="14"/>
      <c r="FB1641" s="14"/>
      <c r="FC1641" s="14"/>
      <c r="FD1641" s="14"/>
      <c r="FE1641" s="14"/>
      <c r="FF1641" s="14"/>
      <c r="FG1641" s="14"/>
      <c r="FH1641" s="14"/>
      <c r="FI1641" s="14"/>
      <c r="FJ1641" s="14"/>
      <c r="FK1641" s="14"/>
      <c r="FL1641" s="14"/>
      <c r="FM1641" s="14"/>
      <c r="FN1641" s="14"/>
      <c r="FO1641" s="14"/>
      <c r="FP1641" s="14"/>
      <c r="FQ1641" s="14"/>
      <c r="FR1641" s="14"/>
      <c r="FS1641" s="14"/>
      <c r="FT1641" s="14"/>
      <c r="FU1641" s="14"/>
      <c r="FV1641" s="14"/>
      <c r="FW1641" s="14"/>
      <c r="FX1641" s="14"/>
      <c r="FY1641" s="14"/>
      <c r="FZ1641" s="14"/>
      <c r="GA1641" s="14"/>
      <c r="GB1641" s="14"/>
      <c r="GC1641" s="14"/>
      <c r="GD1641" s="14"/>
      <c r="GE1641" s="14"/>
      <c r="GF1641" s="14"/>
      <c r="GG1641" s="14"/>
      <c r="GH1641" s="14"/>
      <c r="GI1641" s="14"/>
      <c r="GJ1641" s="14"/>
      <c r="GK1641" s="14"/>
      <c r="GL1641" s="14"/>
      <c r="GM1641" s="14"/>
      <c r="GN1641" s="14"/>
      <c r="GO1641" s="14"/>
      <c r="GP1641" s="14"/>
      <c r="GQ1641" s="14"/>
      <c r="GR1641" s="14"/>
      <c r="GS1641" s="14"/>
      <c r="GT1641" s="14"/>
      <c r="GU1641" s="14"/>
      <c r="GV1641" s="14"/>
      <c r="GW1641" s="14"/>
      <c r="GX1641" s="14"/>
      <c r="GY1641" s="14"/>
      <c r="GZ1641" s="14"/>
      <c r="HA1641" s="14"/>
      <c r="HB1641" s="14"/>
      <c r="HC1641" s="14"/>
      <c r="HD1641" s="14"/>
      <c r="HE1641" s="14"/>
      <c r="HF1641" s="14"/>
      <c r="HG1641" s="14"/>
      <c r="HH1641" s="14"/>
      <c r="HI1641" s="14"/>
      <c r="HJ1641" s="14"/>
      <c r="HK1641" s="14"/>
      <c r="HL1641" s="14"/>
      <c r="HM1641" s="14"/>
      <c r="HN1641" s="14"/>
      <c r="HO1641" s="14"/>
      <c r="HP1641" s="14"/>
      <c r="HQ1641" s="14"/>
      <c r="HR1641" s="14"/>
      <c r="HS1641" s="14"/>
      <c r="HT1641" s="14"/>
      <c r="HU1641" s="14"/>
      <c r="HV1641" s="14"/>
      <c r="HW1641" s="14"/>
      <c r="HX1641" s="14"/>
      <c r="HY1641" s="14"/>
      <c r="HZ1641" s="14"/>
      <c r="IA1641" s="14"/>
      <c r="IB1641" s="14"/>
      <c r="IC1641" s="14"/>
      <c r="ID1641" s="14"/>
      <c r="IE1641" s="14"/>
      <c r="IF1641" s="14"/>
      <c r="IG1641" s="14"/>
      <c r="IH1641" s="14"/>
      <c r="II1641" s="14"/>
      <c r="IJ1641" s="14"/>
      <c r="IK1641" s="14"/>
      <c r="IL1641" s="14"/>
      <c r="IM1641" s="14"/>
      <c r="IN1641" s="14"/>
      <c r="IO1641" s="14"/>
      <c r="IP1641" s="14"/>
      <c r="IQ1641" s="14"/>
      <c r="IR1641" s="14"/>
      <c r="IS1641" s="14"/>
      <c r="IT1641" s="14"/>
      <c r="IU1641" s="14"/>
      <c r="IV1641" s="14"/>
      <c r="IW1641" s="14"/>
      <c r="IX1641" s="14"/>
      <c r="IY1641" s="14"/>
      <c r="IZ1641" s="14"/>
      <c r="JA1641" s="14"/>
      <c r="JB1641" s="14"/>
      <c r="JC1641" s="14"/>
      <c r="JD1641" s="14"/>
      <c r="JE1641" s="14"/>
      <c r="JF1641" s="14"/>
    </row>
    <row r="1642" spans="1:266" ht="24.95" customHeight="1">
      <c r="A1642" s="84">
        <f>Inventory!A1628</f>
        <v>0</v>
      </c>
      <c r="B1642" s="84">
        <f>Inventory!B1628</f>
        <v>0</v>
      </c>
      <c r="C1642" s="110">
        <f>Inventory!C1628</f>
        <v>0</v>
      </c>
      <c r="D1642" s="89">
        <f>Inventory!D1628</f>
        <v>0</v>
      </c>
      <c r="E1642" s="84">
        <f>Inventory!E1628</f>
        <v>0</v>
      </c>
      <c r="F1642" s="85">
        <f>Inventory!F1628</f>
        <v>0</v>
      </c>
      <c r="G1642" s="84">
        <f>Inventory!G1628</f>
        <v>0</v>
      </c>
      <c r="H1642" s="84">
        <f>Inventory!H1628</f>
        <v>0</v>
      </c>
      <c r="I1642" s="86">
        <f>Inventory!I1628</f>
        <v>0</v>
      </c>
      <c r="J1642" s="87">
        <f>Inventory!J1628</f>
        <v>0</v>
      </c>
      <c r="K1642" s="88">
        <f>Inventory!K1628</f>
        <v>0</v>
      </c>
      <c r="L1642" s="77" t="str">
        <f>IF(K1642='Type of work criteria'!$A$8,'Type of work criteria'!$B$8,IF(K1642='Type of work criteria'!$A$9,'Type of work criteria'!$B$9,IF(K1642='Type of work criteria'!$A$10,'Type of work criteria'!$B$10,IF(K1642='Type of work criteria'!$A$11,'Type of work criteria'!$B$11,""))))</f>
        <v/>
      </c>
      <c r="M1642" s="90">
        <f>Inventory!L1628</f>
        <v>0</v>
      </c>
      <c r="N1642" s="132"/>
      <c r="O1642" s="132"/>
      <c r="P1642" s="132"/>
      <c r="Q1642" s="132"/>
      <c r="R1642" s="26" t="str">
        <f>IF(ISBLANK(N1642),"",VLOOKUP(N1642,Prioritization!$A$7:$C$19,3,FALSE))</f>
        <v/>
      </c>
      <c r="S1642" s="91" t="str">
        <f>IF(ISBLANK(O1642),"",VLOOKUP(O1642,Prioritization!$A$7:$C$19,3,FALSE))</f>
        <v/>
      </c>
      <c r="T1642" s="91" t="str">
        <f>IF(ISBLANK(P1642),"",VLOOKUP(P1642,Prioritization!$A$7:$C$19,3,FALSE))</f>
        <v/>
      </c>
      <c r="U1642" s="91" t="str">
        <f>IF(ISBLANK(Q1642),"",VLOOKUP(Q1642,Prioritization!$A$7:$C$19,3,FALSE))</f>
        <v/>
      </c>
      <c r="V1642" s="91">
        <f t="shared" si="322"/>
        <v>0</v>
      </c>
      <c r="W1642" s="44">
        <f>'Unit cost'!$D$7</f>
        <v>600000</v>
      </c>
      <c r="X1642" s="91" t="str">
        <f>IF(OR(L1642='Years of work'!$A$16,L1642='Years of work'!$A$17),'5YP'!M1642*'5YP'!J1642/'5YP'!W1642*1000+V1642,"")</f>
        <v/>
      </c>
      <c r="Y1642" s="75" t="str">
        <f t="shared" si="315"/>
        <v/>
      </c>
      <c r="Z1642" s="76" t="str">
        <f>IF('5YP'!L1642='Years of work'!$A$16,'5YP'!L1642,IF('5YP'!L1642='Years of work'!$A$17,'5YP'!L1642,""))</f>
        <v/>
      </c>
      <c r="AA1642" s="154"/>
      <c r="AB1642" s="72" t="str">
        <f t="shared" si="316"/>
        <v/>
      </c>
      <c r="AC1642" s="36" t="str">
        <f t="shared" si="317"/>
        <v/>
      </c>
      <c r="AD1642" s="73" t="str">
        <f>IF(AB1642='Unit cost'!$A$7,AC1642*'Unit cost'!$E$7,IF(AB1642='Unit cost'!$A$8,AC1642*'Unit cost'!$E$8,IF(AB1642='Unit cost'!$A$9,AC1642*'Unit cost'!$E$9,"")))</f>
        <v/>
      </c>
      <c r="AE1642" s="72" t="str">
        <f t="shared" si="323"/>
        <v/>
      </c>
      <c r="AF1642" s="36" t="str">
        <f t="shared" si="318"/>
        <v/>
      </c>
      <c r="AG1642" s="73" t="str">
        <f>IF(AE1642='Unit cost'!$A$7,AF1642*'Unit cost'!$E$7,IF(AE1642='Unit cost'!$A$8,AF1642*'Unit cost'!$E$8,IF(AE1642='Unit cost'!$A$9,AF1642*'Unit cost'!$E$9,"")))</f>
        <v/>
      </c>
      <c r="AH1642" s="53" t="str">
        <f t="shared" si="324"/>
        <v/>
      </c>
      <c r="AI1642" s="36" t="str">
        <f t="shared" si="319"/>
        <v/>
      </c>
      <c r="AJ1642" s="74" t="str">
        <f>IF(AH1642='Unit cost'!$A$7,AI1642*'Unit cost'!$E$7,IF(AH1642='Unit cost'!$A$8,AI1642*'Unit cost'!$E$8,IF(AH1642='Unit cost'!$A$9,AI1642*'Unit cost'!$E$9,"")))</f>
        <v/>
      </c>
      <c r="AK1642" s="72" t="str">
        <f t="shared" si="325"/>
        <v/>
      </c>
      <c r="AL1642" s="36" t="str">
        <f t="shared" si="320"/>
        <v/>
      </c>
      <c r="AM1642" s="75" t="str">
        <f>IF(AK1642='Unit cost'!$A$7,AL1642*'Unit cost'!$E$7,IF(AK1642='Unit cost'!$A$8,AL1642*'Unit cost'!$E$8,IF(AK1642='Unit cost'!$A$9,AL1642*'Unit cost'!$E$9,"")))</f>
        <v/>
      </c>
      <c r="AN1642" s="53" t="str">
        <f t="shared" si="326"/>
        <v/>
      </c>
      <c r="AO1642" s="36" t="str">
        <f t="shared" si="321"/>
        <v/>
      </c>
      <c r="AP1642" s="44" t="str">
        <f>IF(AN1642='Unit cost'!$A$7,AO1642*'Unit cost'!$E$7,IF(AN1642='Unit cost'!$A$8,AO1642*'Unit cost'!$E$8,IF(AN1642='Unit cost'!$A$9,AO1642*'Unit cost'!$E$9,"")))</f>
        <v/>
      </c>
      <c r="AQ1642" s="14"/>
      <c r="AR1642" s="14"/>
      <c r="AS1642" s="14"/>
      <c r="AT1642" s="14"/>
      <c r="AU1642" s="14"/>
      <c r="AV1642" s="14"/>
      <c r="AW1642" s="14"/>
      <c r="AX1642" s="14"/>
      <c r="AY1642" s="14"/>
      <c r="AZ1642" s="14"/>
      <c r="BA1642" s="14"/>
      <c r="BB1642" s="14"/>
      <c r="BC1642" s="14"/>
      <c r="BD1642" s="14"/>
      <c r="BE1642" s="14"/>
      <c r="BF1642" s="14"/>
      <c r="BG1642" s="14"/>
      <c r="BH1642" s="14"/>
      <c r="BI1642" s="14"/>
      <c r="BJ1642" s="14"/>
      <c r="BK1642" s="14"/>
      <c r="BL1642" s="14"/>
      <c r="BM1642" s="14"/>
      <c r="BN1642" s="14"/>
      <c r="BO1642" s="14"/>
      <c r="BP1642" s="14"/>
      <c r="BQ1642" s="14"/>
      <c r="BR1642" s="14"/>
      <c r="BS1642" s="14"/>
      <c r="BT1642" s="14"/>
      <c r="BU1642" s="14"/>
      <c r="BV1642" s="14"/>
      <c r="BW1642" s="14"/>
      <c r="BX1642" s="14"/>
      <c r="BY1642" s="14"/>
      <c r="BZ1642" s="14"/>
      <c r="CA1642" s="14"/>
      <c r="CB1642" s="14"/>
      <c r="CC1642" s="14"/>
      <c r="CD1642" s="14"/>
      <c r="CE1642" s="14"/>
      <c r="CF1642" s="14"/>
      <c r="CG1642" s="14"/>
      <c r="CH1642" s="14"/>
      <c r="CI1642" s="14"/>
      <c r="CJ1642" s="14"/>
      <c r="CK1642" s="14"/>
      <c r="CL1642" s="14"/>
      <c r="CM1642" s="14"/>
      <c r="CN1642" s="14"/>
      <c r="CO1642" s="14"/>
      <c r="CP1642" s="14"/>
      <c r="CQ1642" s="14"/>
      <c r="CR1642" s="14"/>
      <c r="CS1642" s="14"/>
      <c r="CT1642" s="14"/>
      <c r="CU1642" s="14"/>
      <c r="CV1642" s="14"/>
      <c r="CW1642" s="14"/>
      <c r="CX1642" s="14"/>
      <c r="CY1642" s="14"/>
      <c r="CZ1642" s="14"/>
      <c r="DA1642" s="14"/>
      <c r="DB1642" s="14"/>
      <c r="DC1642" s="14"/>
      <c r="DD1642" s="14"/>
      <c r="DE1642" s="14"/>
      <c r="DF1642" s="14"/>
      <c r="DG1642" s="14"/>
      <c r="DH1642" s="14"/>
      <c r="DI1642" s="14"/>
      <c r="DJ1642" s="14"/>
      <c r="DK1642" s="14"/>
      <c r="DL1642" s="14"/>
      <c r="DM1642" s="14"/>
      <c r="DN1642" s="14"/>
      <c r="DO1642" s="14"/>
      <c r="DP1642" s="14"/>
      <c r="DQ1642" s="14"/>
      <c r="DR1642" s="14"/>
      <c r="DS1642" s="14"/>
      <c r="DT1642" s="14"/>
      <c r="DU1642" s="14"/>
      <c r="DV1642" s="14"/>
      <c r="DW1642" s="14"/>
      <c r="DX1642" s="14"/>
      <c r="DY1642" s="14"/>
      <c r="DZ1642" s="14"/>
      <c r="EA1642" s="14"/>
      <c r="EB1642" s="14"/>
      <c r="EC1642" s="14"/>
      <c r="ED1642" s="14"/>
      <c r="EE1642" s="14"/>
      <c r="EF1642" s="14"/>
      <c r="EG1642" s="14"/>
      <c r="EH1642" s="14"/>
      <c r="EI1642" s="14"/>
      <c r="EJ1642" s="14"/>
      <c r="EK1642" s="14"/>
      <c r="EL1642" s="14"/>
      <c r="EM1642" s="14"/>
      <c r="EN1642" s="14"/>
      <c r="EO1642" s="14"/>
      <c r="EP1642" s="14"/>
      <c r="EQ1642" s="14"/>
      <c r="ER1642" s="14"/>
      <c r="ES1642" s="14"/>
      <c r="ET1642" s="14"/>
      <c r="EU1642" s="14"/>
      <c r="EV1642" s="14"/>
      <c r="EW1642" s="14"/>
      <c r="EX1642" s="14"/>
      <c r="EY1642" s="14"/>
      <c r="EZ1642" s="14"/>
      <c r="FA1642" s="14"/>
      <c r="FB1642" s="14"/>
      <c r="FC1642" s="14"/>
      <c r="FD1642" s="14"/>
      <c r="FE1642" s="14"/>
      <c r="FF1642" s="14"/>
      <c r="FG1642" s="14"/>
      <c r="FH1642" s="14"/>
      <c r="FI1642" s="14"/>
      <c r="FJ1642" s="14"/>
      <c r="FK1642" s="14"/>
      <c r="FL1642" s="14"/>
      <c r="FM1642" s="14"/>
      <c r="FN1642" s="14"/>
      <c r="FO1642" s="14"/>
      <c r="FP1642" s="14"/>
      <c r="FQ1642" s="14"/>
      <c r="FR1642" s="14"/>
      <c r="FS1642" s="14"/>
      <c r="FT1642" s="14"/>
      <c r="FU1642" s="14"/>
      <c r="FV1642" s="14"/>
      <c r="FW1642" s="14"/>
      <c r="FX1642" s="14"/>
      <c r="FY1642" s="14"/>
      <c r="FZ1642" s="14"/>
      <c r="GA1642" s="14"/>
      <c r="GB1642" s="14"/>
      <c r="GC1642" s="14"/>
      <c r="GD1642" s="14"/>
      <c r="GE1642" s="14"/>
      <c r="GF1642" s="14"/>
      <c r="GG1642" s="14"/>
      <c r="GH1642" s="14"/>
      <c r="GI1642" s="14"/>
      <c r="GJ1642" s="14"/>
      <c r="GK1642" s="14"/>
      <c r="GL1642" s="14"/>
      <c r="GM1642" s="14"/>
      <c r="GN1642" s="14"/>
      <c r="GO1642" s="14"/>
      <c r="GP1642" s="14"/>
      <c r="GQ1642" s="14"/>
      <c r="GR1642" s="14"/>
      <c r="GS1642" s="14"/>
      <c r="GT1642" s="14"/>
      <c r="GU1642" s="14"/>
      <c r="GV1642" s="14"/>
      <c r="GW1642" s="14"/>
      <c r="GX1642" s="14"/>
      <c r="GY1642" s="14"/>
      <c r="GZ1642" s="14"/>
      <c r="HA1642" s="14"/>
      <c r="HB1642" s="14"/>
      <c r="HC1642" s="14"/>
      <c r="HD1642" s="14"/>
      <c r="HE1642" s="14"/>
      <c r="HF1642" s="14"/>
      <c r="HG1642" s="14"/>
      <c r="HH1642" s="14"/>
      <c r="HI1642" s="14"/>
      <c r="HJ1642" s="14"/>
      <c r="HK1642" s="14"/>
      <c r="HL1642" s="14"/>
      <c r="HM1642" s="14"/>
      <c r="HN1642" s="14"/>
      <c r="HO1642" s="14"/>
      <c r="HP1642" s="14"/>
      <c r="HQ1642" s="14"/>
      <c r="HR1642" s="14"/>
      <c r="HS1642" s="14"/>
      <c r="HT1642" s="14"/>
      <c r="HU1642" s="14"/>
      <c r="HV1642" s="14"/>
      <c r="HW1642" s="14"/>
      <c r="HX1642" s="14"/>
      <c r="HY1642" s="14"/>
      <c r="HZ1642" s="14"/>
      <c r="IA1642" s="14"/>
      <c r="IB1642" s="14"/>
      <c r="IC1642" s="14"/>
      <c r="ID1642" s="14"/>
      <c r="IE1642" s="14"/>
      <c r="IF1642" s="14"/>
      <c r="IG1642" s="14"/>
      <c r="IH1642" s="14"/>
      <c r="II1642" s="14"/>
      <c r="IJ1642" s="14"/>
      <c r="IK1642" s="14"/>
      <c r="IL1642" s="14"/>
      <c r="IM1642" s="14"/>
      <c r="IN1642" s="14"/>
      <c r="IO1642" s="14"/>
      <c r="IP1642" s="14"/>
      <c r="IQ1642" s="14"/>
      <c r="IR1642" s="14"/>
      <c r="IS1642" s="14"/>
      <c r="IT1642" s="14"/>
      <c r="IU1642" s="14"/>
      <c r="IV1642" s="14"/>
      <c r="IW1642" s="14"/>
      <c r="IX1642" s="14"/>
      <c r="IY1642" s="14"/>
      <c r="IZ1642" s="14"/>
      <c r="JA1642" s="14"/>
      <c r="JB1642" s="14"/>
      <c r="JC1642" s="14"/>
      <c r="JD1642" s="14"/>
      <c r="JE1642" s="14"/>
      <c r="JF1642" s="14"/>
    </row>
    <row r="1643" spans="1:266" ht="24.95" customHeight="1">
      <c r="A1643" s="84">
        <f>Inventory!A1629</f>
        <v>0</v>
      </c>
      <c r="B1643" s="84">
        <f>Inventory!B1629</f>
        <v>0</v>
      </c>
      <c r="C1643" s="110">
        <f>Inventory!C1629</f>
        <v>0</v>
      </c>
      <c r="D1643" s="89">
        <f>Inventory!D1629</f>
        <v>0</v>
      </c>
      <c r="E1643" s="84">
        <f>Inventory!E1629</f>
        <v>0</v>
      </c>
      <c r="F1643" s="85">
        <f>Inventory!F1629</f>
        <v>0</v>
      </c>
      <c r="G1643" s="84">
        <f>Inventory!G1629</f>
        <v>0</v>
      </c>
      <c r="H1643" s="84">
        <f>Inventory!H1629</f>
        <v>0</v>
      </c>
      <c r="I1643" s="86">
        <f>Inventory!I1629</f>
        <v>0</v>
      </c>
      <c r="J1643" s="87">
        <f>Inventory!J1629</f>
        <v>0</v>
      </c>
      <c r="K1643" s="88">
        <f>Inventory!K1629</f>
        <v>0</v>
      </c>
      <c r="L1643" s="77" t="str">
        <f>IF(K1643='Type of work criteria'!$A$8,'Type of work criteria'!$B$8,IF(K1643='Type of work criteria'!$A$9,'Type of work criteria'!$B$9,IF(K1643='Type of work criteria'!$A$10,'Type of work criteria'!$B$10,IF(K1643='Type of work criteria'!$A$11,'Type of work criteria'!$B$11,""))))</f>
        <v/>
      </c>
      <c r="M1643" s="90">
        <f>Inventory!L1629</f>
        <v>0</v>
      </c>
      <c r="N1643" s="132"/>
      <c r="O1643" s="132"/>
      <c r="P1643" s="132"/>
      <c r="Q1643" s="132"/>
      <c r="R1643" s="26" t="str">
        <f>IF(ISBLANK(N1643),"",VLOOKUP(N1643,Prioritization!$A$7:$C$19,3,FALSE))</f>
        <v/>
      </c>
      <c r="S1643" s="91" t="str">
        <f>IF(ISBLANK(O1643),"",VLOOKUP(O1643,Prioritization!$A$7:$C$19,3,FALSE))</f>
        <v/>
      </c>
      <c r="T1643" s="91" t="str">
        <f>IF(ISBLANK(P1643),"",VLOOKUP(P1643,Prioritization!$A$7:$C$19,3,FALSE))</f>
        <v/>
      </c>
      <c r="U1643" s="91" t="str">
        <f>IF(ISBLANK(Q1643),"",VLOOKUP(Q1643,Prioritization!$A$7:$C$19,3,FALSE))</f>
        <v/>
      </c>
      <c r="V1643" s="91">
        <f t="shared" si="322"/>
        <v>0</v>
      </c>
      <c r="W1643" s="44">
        <f>'Unit cost'!$D$7</f>
        <v>600000</v>
      </c>
      <c r="X1643" s="91" t="str">
        <f>IF(OR(L1643='Years of work'!$A$16,L1643='Years of work'!$A$17),'5YP'!M1643*'5YP'!J1643/'5YP'!W1643*1000+V1643,"")</f>
        <v/>
      </c>
      <c r="Y1643" s="75" t="str">
        <f t="shared" si="315"/>
        <v/>
      </c>
      <c r="Z1643" s="76" t="str">
        <f>IF('5YP'!L1643='Years of work'!$A$16,'5YP'!L1643,IF('5YP'!L1643='Years of work'!$A$17,'5YP'!L1643,""))</f>
        <v/>
      </c>
      <c r="AA1643" s="154"/>
      <c r="AB1643" s="72" t="str">
        <f t="shared" si="316"/>
        <v/>
      </c>
      <c r="AC1643" s="36" t="str">
        <f t="shared" si="317"/>
        <v/>
      </c>
      <c r="AD1643" s="73" t="str">
        <f>IF(AB1643='Unit cost'!$A$7,AC1643*'Unit cost'!$E$7,IF(AB1643='Unit cost'!$A$8,AC1643*'Unit cost'!$E$8,IF(AB1643='Unit cost'!$A$9,AC1643*'Unit cost'!$E$9,"")))</f>
        <v/>
      </c>
      <c r="AE1643" s="72" t="str">
        <f t="shared" si="323"/>
        <v/>
      </c>
      <c r="AF1643" s="36" t="str">
        <f t="shared" si="318"/>
        <v/>
      </c>
      <c r="AG1643" s="73" t="str">
        <f>IF(AE1643='Unit cost'!$A$7,AF1643*'Unit cost'!$E$7,IF(AE1643='Unit cost'!$A$8,AF1643*'Unit cost'!$E$8,IF(AE1643='Unit cost'!$A$9,AF1643*'Unit cost'!$E$9,"")))</f>
        <v/>
      </c>
      <c r="AH1643" s="53" t="str">
        <f t="shared" si="324"/>
        <v/>
      </c>
      <c r="AI1643" s="36" t="str">
        <f t="shared" si="319"/>
        <v/>
      </c>
      <c r="AJ1643" s="74" t="str">
        <f>IF(AH1643='Unit cost'!$A$7,AI1643*'Unit cost'!$E$7,IF(AH1643='Unit cost'!$A$8,AI1643*'Unit cost'!$E$8,IF(AH1643='Unit cost'!$A$9,AI1643*'Unit cost'!$E$9,"")))</f>
        <v/>
      </c>
      <c r="AK1643" s="72" t="str">
        <f t="shared" si="325"/>
        <v/>
      </c>
      <c r="AL1643" s="36" t="str">
        <f t="shared" si="320"/>
        <v/>
      </c>
      <c r="AM1643" s="75" t="str">
        <f>IF(AK1643='Unit cost'!$A$7,AL1643*'Unit cost'!$E$7,IF(AK1643='Unit cost'!$A$8,AL1643*'Unit cost'!$E$8,IF(AK1643='Unit cost'!$A$9,AL1643*'Unit cost'!$E$9,"")))</f>
        <v/>
      </c>
      <c r="AN1643" s="53" t="str">
        <f t="shared" si="326"/>
        <v/>
      </c>
      <c r="AO1643" s="36" t="str">
        <f t="shared" si="321"/>
        <v/>
      </c>
      <c r="AP1643" s="44" t="str">
        <f>IF(AN1643='Unit cost'!$A$7,AO1643*'Unit cost'!$E$7,IF(AN1643='Unit cost'!$A$8,AO1643*'Unit cost'!$E$8,IF(AN1643='Unit cost'!$A$9,AO1643*'Unit cost'!$E$9,"")))</f>
        <v/>
      </c>
      <c r="AQ1643" s="14"/>
      <c r="AR1643" s="14"/>
      <c r="AS1643" s="14"/>
      <c r="AT1643" s="14"/>
      <c r="AU1643" s="14"/>
      <c r="AV1643" s="14"/>
      <c r="AW1643" s="14"/>
      <c r="AX1643" s="14"/>
      <c r="AY1643" s="14"/>
      <c r="AZ1643" s="14"/>
      <c r="BA1643" s="14"/>
      <c r="BB1643" s="14"/>
      <c r="BC1643" s="14"/>
      <c r="BD1643" s="14"/>
      <c r="BE1643" s="14"/>
      <c r="BF1643" s="14"/>
      <c r="BG1643" s="14"/>
      <c r="BH1643" s="14"/>
      <c r="BI1643" s="14"/>
      <c r="BJ1643" s="14"/>
      <c r="BK1643" s="14"/>
      <c r="BL1643" s="14"/>
      <c r="BM1643" s="14"/>
      <c r="BN1643" s="14"/>
      <c r="BO1643" s="14"/>
      <c r="BP1643" s="14"/>
      <c r="BQ1643" s="14"/>
      <c r="BR1643" s="14"/>
      <c r="BS1643" s="14"/>
      <c r="BT1643" s="14"/>
      <c r="BU1643" s="14"/>
      <c r="BV1643" s="14"/>
      <c r="BW1643" s="14"/>
      <c r="BX1643" s="14"/>
      <c r="BY1643" s="14"/>
      <c r="BZ1643" s="14"/>
      <c r="CA1643" s="14"/>
      <c r="CB1643" s="14"/>
      <c r="CC1643" s="14"/>
      <c r="CD1643" s="14"/>
      <c r="CE1643" s="14"/>
      <c r="CF1643" s="14"/>
      <c r="CG1643" s="14"/>
      <c r="CH1643" s="14"/>
      <c r="CI1643" s="14"/>
      <c r="CJ1643" s="14"/>
      <c r="CK1643" s="14"/>
      <c r="CL1643" s="14"/>
      <c r="CM1643" s="14"/>
      <c r="CN1643" s="14"/>
      <c r="CO1643" s="14"/>
      <c r="CP1643" s="14"/>
      <c r="CQ1643" s="14"/>
      <c r="CR1643" s="14"/>
      <c r="CS1643" s="14"/>
      <c r="CT1643" s="14"/>
      <c r="CU1643" s="14"/>
      <c r="CV1643" s="14"/>
      <c r="CW1643" s="14"/>
      <c r="CX1643" s="14"/>
      <c r="CY1643" s="14"/>
      <c r="CZ1643" s="14"/>
      <c r="DA1643" s="14"/>
      <c r="DB1643" s="14"/>
      <c r="DC1643" s="14"/>
      <c r="DD1643" s="14"/>
      <c r="DE1643" s="14"/>
      <c r="DF1643" s="14"/>
      <c r="DG1643" s="14"/>
      <c r="DH1643" s="14"/>
      <c r="DI1643" s="14"/>
      <c r="DJ1643" s="14"/>
      <c r="DK1643" s="14"/>
      <c r="DL1643" s="14"/>
      <c r="DM1643" s="14"/>
      <c r="DN1643" s="14"/>
      <c r="DO1643" s="14"/>
      <c r="DP1643" s="14"/>
      <c r="DQ1643" s="14"/>
      <c r="DR1643" s="14"/>
      <c r="DS1643" s="14"/>
      <c r="DT1643" s="14"/>
      <c r="DU1643" s="14"/>
      <c r="DV1643" s="14"/>
      <c r="DW1643" s="14"/>
      <c r="DX1643" s="14"/>
      <c r="DY1643" s="14"/>
      <c r="DZ1643" s="14"/>
      <c r="EA1643" s="14"/>
      <c r="EB1643" s="14"/>
      <c r="EC1643" s="14"/>
      <c r="ED1643" s="14"/>
      <c r="EE1643" s="14"/>
      <c r="EF1643" s="14"/>
      <c r="EG1643" s="14"/>
      <c r="EH1643" s="14"/>
      <c r="EI1643" s="14"/>
      <c r="EJ1643" s="14"/>
      <c r="EK1643" s="14"/>
      <c r="EL1643" s="14"/>
      <c r="EM1643" s="14"/>
      <c r="EN1643" s="14"/>
      <c r="EO1643" s="14"/>
      <c r="EP1643" s="14"/>
      <c r="EQ1643" s="14"/>
      <c r="ER1643" s="14"/>
      <c r="ES1643" s="14"/>
      <c r="ET1643" s="14"/>
      <c r="EU1643" s="14"/>
      <c r="EV1643" s="14"/>
      <c r="EW1643" s="14"/>
      <c r="EX1643" s="14"/>
      <c r="EY1643" s="14"/>
      <c r="EZ1643" s="14"/>
      <c r="FA1643" s="14"/>
      <c r="FB1643" s="14"/>
      <c r="FC1643" s="14"/>
      <c r="FD1643" s="14"/>
      <c r="FE1643" s="14"/>
      <c r="FF1643" s="14"/>
      <c r="FG1643" s="14"/>
      <c r="FH1643" s="14"/>
      <c r="FI1643" s="14"/>
      <c r="FJ1643" s="14"/>
      <c r="FK1643" s="14"/>
      <c r="FL1643" s="14"/>
      <c r="FM1643" s="14"/>
      <c r="FN1643" s="14"/>
      <c r="FO1643" s="14"/>
      <c r="FP1643" s="14"/>
      <c r="FQ1643" s="14"/>
      <c r="FR1643" s="14"/>
      <c r="FS1643" s="14"/>
      <c r="FT1643" s="14"/>
      <c r="FU1643" s="14"/>
      <c r="FV1643" s="14"/>
      <c r="FW1643" s="14"/>
      <c r="FX1643" s="14"/>
      <c r="FY1643" s="14"/>
      <c r="FZ1643" s="14"/>
      <c r="GA1643" s="14"/>
      <c r="GB1643" s="14"/>
      <c r="GC1643" s="14"/>
      <c r="GD1643" s="14"/>
      <c r="GE1643" s="14"/>
      <c r="GF1643" s="14"/>
      <c r="GG1643" s="14"/>
      <c r="GH1643" s="14"/>
      <c r="GI1643" s="14"/>
      <c r="GJ1643" s="14"/>
      <c r="GK1643" s="14"/>
      <c r="GL1643" s="14"/>
      <c r="GM1643" s="14"/>
      <c r="GN1643" s="14"/>
      <c r="GO1643" s="14"/>
      <c r="GP1643" s="14"/>
      <c r="GQ1643" s="14"/>
      <c r="GR1643" s="14"/>
      <c r="GS1643" s="14"/>
      <c r="GT1643" s="14"/>
      <c r="GU1643" s="14"/>
      <c r="GV1643" s="14"/>
      <c r="GW1643" s="14"/>
      <c r="GX1643" s="14"/>
      <c r="GY1643" s="14"/>
      <c r="GZ1643" s="14"/>
      <c r="HA1643" s="14"/>
      <c r="HB1643" s="14"/>
      <c r="HC1643" s="14"/>
      <c r="HD1643" s="14"/>
      <c r="HE1643" s="14"/>
      <c r="HF1643" s="14"/>
      <c r="HG1643" s="14"/>
      <c r="HH1643" s="14"/>
      <c r="HI1643" s="14"/>
      <c r="HJ1643" s="14"/>
      <c r="HK1643" s="14"/>
      <c r="HL1643" s="14"/>
      <c r="HM1643" s="14"/>
      <c r="HN1643" s="14"/>
      <c r="HO1643" s="14"/>
      <c r="HP1643" s="14"/>
      <c r="HQ1643" s="14"/>
      <c r="HR1643" s="14"/>
      <c r="HS1643" s="14"/>
      <c r="HT1643" s="14"/>
      <c r="HU1643" s="14"/>
      <c r="HV1643" s="14"/>
      <c r="HW1643" s="14"/>
      <c r="HX1643" s="14"/>
      <c r="HY1643" s="14"/>
      <c r="HZ1643" s="14"/>
      <c r="IA1643" s="14"/>
      <c r="IB1643" s="14"/>
      <c r="IC1643" s="14"/>
      <c r="ID1643" s="14"/>
      <c r="IE1643" s="14"/>
      <c r="IF1643" s="14"/>
      <c r="IG1643" s="14"/>
      <c r="IH1643" s="14"/>
      <c r="II1643" s="14"/>
      <c r="IJ1643" s="14"/>
      <c r="IK1643" s="14"/>
      <c r="IL1643" s="14"/>
      <c r="IM1643" s="14"/>
      <c r="IN1643" s="14"/>
      <c r="IO1643" s="14"/>
      <c r="IP1643" s="14"/>
      <c r="IQ1643" s="14"/>
      <c r="IR1643" s="14"/>
      <c r="IS1643" s="14"/>
      <c r="IT1643" s="14"/>
      <c r="IU1643" s="14"/>
      <c r="IV1643" s="14"/>
      <c r="IW1643" s="14"/>
      <c r="IX1643" s="14"/>
      <c r="IY1643" s="14"/>
      <c r="IZ1643" s="14"/>
      <c r="JA1643" s="14"/>
      <c r="JB1643" s="14"/>
      <c r="JC1643" s="14"/>
      <c r="JD1643" s="14"/>
      <c r="JE1643" s="14"/>
      <c r="JF1643" s="14"/>
    </row>
    <row r="1644" spans="1:266" ht="24.95" customHeight="1">
      <c r="A1644" s="84">
        <f>Inventory!A1630</f>
        <v>0</v>
      </c>
      <c r="B1644" s="84">
        <f>Inventory!B1630</f>
        <v>0</v>
      </c>
      <c r="C1644" s="110">
        <f>Inventory!C1630</f>
        <v>0</v>
      </c>
      <c r="D1644" s="89">
        <f>Inventory!D1630</f>
        <v>0</v>
      </c>
      <c r="E1644" s="84">
        <f>Inventory!E1630</f>
        <v>0</v>
      </c>
      <c r="F1644" s="85">
        <f>Inventory!F1630</f>
        <v>0</v>
      </c>
      <c r="G1644" s="84">
        <f>Inventory!G1630</f>
        <v>0</v>
      </c>
      <c r="H1644" s="84">
        <f>Inventory!H1630</f>
        <v>0</v>
      </c>
      <c r="I1644" s="86">
        <f>Inventory!I1630</f>
        <v>0</v>
      </c>
      <c r="J1644" s="87">
        <f>Inventory!J1630</f>
        <v>0</v>
      </c>
      <c r="K1644" s="88">
        <f>Inventory!K1630</f>
        <v>0</v>
      </c>
      <c r="L1644" s="77" t="str">
        <f>IF(K1644='Type of work criteria'!$A$8,'Type of work criteria'!$B$8,IF(K1644='Type of work criteria'!$A$9,'Type of work criteria'!$B$9,IF(K1644='Type of work criteria'!$A$10,'Type of work criteria'!$B$10,IF(K1644='Type of work criteria'!$A$11,'Type of work criteria'!$B$11,""))))</f>
        <v/>
      </c>
      <c r="M1644" s="90">
        <f>Inventory!L1630</f>
        <v>0</v>
      </c>
      <c r="N1644" s="132"/>
      <c r="O1644" s="132"/>
      <c r="P1644" s="132"/>
      <c r="Q1644" s="132"/>
      <c r="R1644" s="26" t="str">
        <f>IF(ISBLANK(N1644),"",VLOOKUP(N1644,Prioritization!$A$7:$C$19,3,FALSE))</f>
        <v/>
      </c>
      <c r="S1644" s="91" t="str">
        <f>IF(ISBLANK(O1644),"",VLOOKUP(O1644,Prioritization!$A$7:$C$19,3,FALSE))</f>
        <v/>
      </c>
      <c r="T1644" s="91" t="str">
        <f>IF(ISBLANK(P1644),"",VLOOKUP(P1644,Prioritization!$A$7:$C$19,3,FALSE))</f>
        <v/>
      </c>
      <c r="U1644" s="91" t="str">
        <f>IF(ISBLANK(Q1644),"",VLOOKUP(Q1644,Prioritization!$A$7:$C$19,3,FALSE))</f>
        <v/>
      </c>
      <c r="V1644" s="91">
        <f t="shared" si="322"/>
        <v>0</v>
      </c>
      <c r="W1644" s="44">
        <f>'Unit cost'!$D$7</f>
        <v>600000</v>
      </c>
      <c r="X1644" s="91" t="str">
        <f>IF(OR(L1644='Years of work'!$A$16,L1644='Years of work'!$A$17),'5YP'!M1644*'5YP'!J1644/'5YP'!W1644*1000+V1644,"")</f>
        <v/>
      </c>
      <c r="Y1644" s="75" t="str">
        <f t="shared" si="315"/>
        <v/>
      </c>
      <c r="Z1644" s="76" t="str">
        <f>IF('5YP'!L1644='Years of work'!$A$16,'5YP'!L1644,IF('5YP'!L1644='Years of work'!$A$17,'5YP'!L1644,""))</f>
        <v/>
      </c>
      <c r="AA1644" s="154"/>
      <c r="AB1644" s="72" t="str">
        <f t="shared" si="316"/>
        <v/>
      </c>
      <c r="AC1644" s="36" t="str">
        <f t="shared" si="317"/>
        <v/>
      </c>
      <c r="AD1644" s="73" t="str">
        <f>IF(AB1644='Unit cost'!$A$7,AC1644*'Unit cost'!$E$7,IF(AB1644='Unit cost'!$A$8,AC1644*'Unit cost'!$E$8,IF(AB1644='Unit cost'!$A$9,AC1644*'Unit cost'!$E$9,"")))</f>
        <v/>
      </c>
      <c r="AE1644" s="72" t="str">
        <f t="shared" si="323"/>
        <v/>
      </c>
      <c r="AF1644" s="36" t="str">
        <f t="shared" si="318"/>
        <v/>
      </c>
      <c r="AG1644" s="73" t="str">
        <f>IF(AE1644='Unit cost'!$A$7,AF1644*'Unit cost'!$E$7,IF(AE1644='Unit cost'!$A$8,AF1644*'Unit cost'!$E$8,IF(AE1644='Unit cost'!$A$9,AF1644*'Unit cost'!$E$9,"")))</f>
        <v/>
      </c>
      <c r="AH1644" s="53" t="str">
        <f t="shared" si="324"/>
        <v/>
      </c>
      <c r="AI1644" s="36" t="str">
        <f t="shared" si="319"/>
        <v/>
      </c>
      <c r="AJ1644" s="74" t="str">
        <f>IF(AH1644='Unit cost'!$A$7,AI1644*'Unit cost'!$E$7,IF(AH1644='Unit cost'!$A$8,AI1644*'Unit cost'!$E$8,IF(AH1644='Unit cost'!$A$9,AI1644*'Unit cost'!$E$9,"")))</f>
        <v/>
      </c>
      <c r="AK1644" s="72" t="str">
        <f t="shared" si="325"/>
        <v/>
      </c>
      <c r="AL1644" s="36" t="str">
        <f t="shared" si="320"/>
        <v/>
      </c>
      <c r="AM1644" s="75" t="str">
        <f>IF(AK1644='Unit cost'!$A$7,AL1644*'Unit cost'!$E$7,IF(AK1644='Unit cost'!$A$8,AL1644*'Unit cost'!$E$8,IF(AK1644='Unit cost'!$A$9,AL1644*'Unit cost'!$E$9,"")))</f>
        <v/>
      </c>
      <c r="AN1644" s="53" t="str">
        <f t="shared" si="326"/>
        <v/>
      </c>
      <c r="AO1644" s="36" t="str">
        <f t="shared" si="321"/>
        <v/>
      </c>
      <c r="AP1644" s="44" t="str">
        <f>IF(AN1644='Unit cost'!$A$7,AO1644*'Unit cost'!$E$7,IF(AN1644='Unit cost'!$A$8,AO1644*'Unit cost'!$E$8,IF(AN1644='Unit cost'!$A$9,AO1644*'Unit cost'!$E$9,"")))</f>
        <v/>
      </c>
      <c r="AQ1644" s="14"/>
      <c r="AR1644" s="14"/>
      <c r="AS1644" s="14"/>
      <c r="AT1644" s="14"/>
      <c r="AU1644" s="14"/>
      <c r="AV1644" s="14"/>
      <c r="AW1644" s="14"/>
      <c r="AX1644" s="14"/>
      <c r="AY1644" s="14"/>
      <c r="AZ1644" s="14"/>
      <c r="BA1644" s="14"/>
      <c r="BB1644" s="14"/>
      <c r="BC1644" s="14"/>
      <c r="BD1644" s="14"/>
      <c r="BE1644" s="14"/>
      <c r="BF1644" s="14"/>
      <c r="BG1644" s="14"/>
      <c r="BH1644" s="14"/>
      <c r="BI1644" s="14"/>
      <c r="BJ1644" s="14"/>
      <c r="BK1644" s="14"/>
      <c r="BL1644" s="14"/>
      <c r="BM1644" s="14"/>
      <c r="BN1644" s="14"/>
      <c r="BO1644" s="14"/>
      <c r="BP1644" s="14"/>
      <c r="BQ1644" s="14"/>
      <c r="BR1644" s="14"/>
      <c r="BS1644" s="14"/>
      <c r="BT1644" s="14"/>
      <c r="BU1644" s="14"/>
      <c r="BV1644" s="14"/>
      <c r="BW1644" s="14"/>
      <c r="BX1644" s="14"/>
      <c r="BY1644" s="14"/>
      <c r="BZ1644" s="14"/>
      <c r="CA1644" s="14"/>
      <c r="CB1644" s="14"/>
      <c r="CC1644" s="14"/>
      <c r="CD1644" s="14"/>
      <c r="CE1644" s="14"/>
      <c r="CF1644" s="14"/>
      <c r="CG1644" s="14"/>
      <c r="CH1644" s="14"/>
      <c r="CI1644" s="14"/>
      <c r="CJ1644" s="14"/>
      <c r="CK1644" s="14"/>
      <c r="CL1644" s="14"/>
      <c r="CM1644" s="14"/>
      <c r="CN1644" s="14"/>
      <c r="CO1644" s="14"/>
      <c r="CP1644" s="14"/>
      <c r="CQ1644" s="14"/>
      <c r="CR1644" s="14"/>
      <c r="CS1644" s="14"/>
      <c r="CT1644" s="14"/>
      <c r="CU1644" s="14"/>
      <c r="CV1644" s="14"/>
      <c r="CW1644" s="14"/>
      <c r="CX1644" s="14"/>
      <c r="CY1644" s="14"/>
      <c r="CZ1644" s="14"/>
      <c r="DA1644" s="14"/>
      <c r="DB1644" s="14"/>
      <c r="DC1644" s="14"/>
      <c r="DD1644" s="14"/>
      <c r="DE1644" s="14"/>
      <c r="DF1644" s="14"/>
      <c r="DG1644" s="14"/>
      <c r="DH1644" s="14"/>
      <c r="DI1644" s="14"/>
      <c r="DJ1644" s="14"/>
      <c r="DK1644" s="14"/>
      <c r="DL1644" s="14"/>
      <c r="DM1644" s="14"/>
      <c r="DN1644" s="14"/>
      <c r="DO1644" s="14"/>
      <c r="DP1644" s="14"/>
      <c r="DQ1644" s="14"/>
      <c r="DR1644" s="14"/>
      <c r="DS1644" s="14"/>
      <c r="DT1644" s="14"/>
      <c r="DU1644" s="14"/>
      <c r="DV1644" s="14"/>
      <c r="DW1644" s="14"/>
      <c r="DX1644" s="14"/>
      <c r="DY1644" s="14"/>
      <c r="DZ1644" s="14"/>
      <c r="EA1644" s="14"/>
      <c r="EB1644" s="14"/>
      <c r="EC1644" s="14"/>
      <c r="ED1644" s="14"/>
      <c r="EE1644" s="14"/>
      <c r="EF1644" s="14"/>
      <c r="EG1644" s="14"/>
      <c r="EH1644" s="14"/>
      <c r="EI1644" s="14"/>
      <c r="EJ1644" s="14"/>
      <c r="EK1644" s="14"/>
      <c r="EL1644" s="14"/>
      <c r="EM1644" s="14"/>
      <c r="EN1644" s="14"/>
      <c r="EO1644" s="14"/>
      <c r="EP1644" s="14"/>
      <c r="EQ1644" s="14"/>
      <c r="ER1644" s="14"/>
      <c r="ES1644" s="14"/>
      <c r="ET1644" s="14"/>
      <c r="EU1644" s="14"/>
      <c r="EV1644" s="14"/>
      <c r="EW1644" s="14"/>
      <c r="EX1644" s="14"/>
      <c r="EY1644" s="14"/>
      <c r="EZ1644" s="14"/>
      <c r="FA1644" s="14"/>
      <c r="FB1644" s="14"/>
      <c r="FC1644" s="14"/>
      <c r="FD1644" s="14"/>
      <c r="FE1644" s="14"/>
      <c r="FF1644" s="14"/>
      <c r="FG1644" s="14"/>
      <c r="FH1644" s="14"/>
      <c r="FI1644" s="14"/>
      <c r="FJ1644" s="14"/>
      <c r="FK1644" s="14"/>
      <c r="FL1644" s="14"/>
      <c r="FM1644" s="14"/>
      <c r="FN1644" s="14"/>
      <c r="FO1644" s="14"/>
      <c r="FP1644" s="14"/>
      <c r="FQ1644" s="14"/>
      <c r="FR1644" s="14"/>
      <c r="FS1644" s="14"/>
      <c r="FT1644" s="14"/>
      <c r="FU1644" s="14"/>
      <c r="FV1644" s="14"/>
      <c r="FW1644" s="14"/>
      <c r="FX1644" s="14"/>
      <c r="FY1644" s="14"/>
      <c r="FZ1644" s="14"/>
      <c r="GA1644" s="14"/>
      <c r="GB1644" s="14"/>
      <c r="GC1644" s="14"/>
      <c r="GD1644" s="14"/>
      <c r="GE1644" s="14"/>
      <c r="GF1644" s="14"/>
      <c r="GG1644" s="14"/>
      <c r="GH1644" s="14"/>
      <c r="GI1644" s="14"/>
      <c r="GJ1644" s="14"/>
      <c r="GK1644" s="14"/>
      <c r="GL1644" s="14"/>
      <c r="GM1644" s="14"/>
      <c r="GN1644" s="14"/>
      <c r="GO1644" s="14"/>
      <c r="GP1644" s="14"/>
      <c r="GQ1644" s="14"/>
      <c r="GR1644" s="14"/>
      <c r="GS1644" s="14"/>
      <c r="GT1644" s="14"/>
      <c r="GU1644" s="14"/>
      <c r="GV1644" s="14"/>
      <c r="GW1644" s="14"/>
      <c r="GX1644" s="14"/>
      <c r="GY1644" s="14"/>
      <c r="GZ1644" s="14"/>
      <c r="HA1644" s="14"/>
      <c r="HB1644" s="14"/>
      <c r="HC1644" s="14"/>
      <c r="HD1644" s="14"/>
      <c r="HE1644" s="14"/>
      <c r="HF1644" s="14"/>
      <c r="HG1644" s="14"/>
      <c r="HH1644" s="14"/>
      <c r="HI1644" s="14"/>
      <c r="HJ1644" s="14"/>
      <c r="HK1644" s="14"/>
      <c r="HL1644" s="14"/>
      <c r="HM1644" s="14"/>
      <c r="HN1644" s="14"/>
      <c r="HO1644" s="14"/>
      <c r="HP1644" s="14"/>
      <c r="HQ1644" s="14"/>
      <c r="HR1644" s="14"/>
      <c r="HS1644" s="14"/>
      <c r="HT1644" s="14"/>
      <c r="HU1644" s="14"/>
      <c r="HV1644" s="14"/>
      <c r="HW1644" s="14"/>
      <c r="HX1644" s="14"/>
      <c r="HY1644" s="14"/>
      <c r="HZ1644" s="14"/>
      <c r="IA1644" s="14"/>
      <c r="IB1644" s="14"/>
      <c r="IC1644" s="14"/>
      <c r="ID1644" s="14"/>
      <c r="IE1644" s="14"/>
      <c r="IF1644" s="14"/>
      <c r="IG1644" s="14"/>
      <c r="IH1644" s="14"/>
      <c r="II1644" s="14"/>
      <c r="IJ1644" s="14"/>
      <c r="IK1644" s="14"/>
      <c r="IL1644" s="14"/>
      <c r="IM1644" s="14"/>
      <c r="IN1644" s="14"/>
      <c r="IO1644" s="14"/>
      <c r="IP1644" s="14"/>
      <c r="IQ1644" s="14"/>
      <c r="IR1644" s="14"/>
      <c r="IS1644" s="14"/>
      <c r="IT1644" s="14"/>
      <c r="IU1644" s="14"/>
      <c r="IV1644" s="14"/>
      <c r="IW1644" s="14"/>
      <c r="IX1644" s="14"/>
      <c r="IY1644" s="14"/>
      <c r="IZ1644" s="14"/>
      <c r="JA1644" s="14"/>
      <c r="JB1644" s="14"/>
      <c r="JC1644" s="14"/>
      <c r="JD1644" s="14"/>
      <c r="JE1644" s="14"/>
      <c r="JF1644" s="14"/>
    </row>
    <row r="1645" spans="1:266" ht="24.95" customHeight="1">
      <c r="A1645" s="84">
        <f>Inventory!A1631</f>
        <v>0</v>
      </c>
      <c r="B1645" s="84">
        <f>Inventory!B1631</f>
        <v>0</v>
      </c>
      <c r="C1645" s="110">
        <f>Inventory!C1631</f>
        <v>0</v>
      </c>
      <c r="D1645" s="89">
        <f>Inventory!D1631</f>
        <v>0</v>
      </c>
      <c r="E1645" s="84">
        <f>Inventory!E1631</f>
        <v>0</v>
      </c>
      <c r="F1645" s="85">
        <f>Inventory!F1631</f>
        <v>0</v>
      </c>
      <c r="G1645" s="84">
        <f>Inventory!G1631</f>
        <v>0</v>
      </c>
      <c r="H1645" s="84">
        <f>Inventory!H1631</f>
        <v>0</v>
      </c>
      <c r="I1645" s="86">
        <f>Inventory!I1631</f>
        <v>0</v>
      </c>
      <c r="J1645" s="87">
        <f>Inventory!J1631</f>
        <v>0</v>
      </c>
      <c r="K1645" s="88">
        <f>Inventory!K1631</f>
        <v>0</v>
      </c>
      <c r="L1645" s="77" t="str">
        <f>IF(K1645='Type of work criteria'!$A$8,'Type of work criteria'!$B$8,IF(K1645='Type of work criteria'!$A$9,'Type of work criteria'!$B$9,IF(K1645='Type of work criteria'!$A$10,'Type of work criteria'!$B$10,IF(K1645='Type of work criteria'!$A$11,'Type of work criteria'!$B$11,""))))</f>
        <v/>
      </c>
      <c r="M1645" s="90">
        <f>Inventory!L1631</f>
        <v>0</v>
      </c>
      <c r="N1645" s="132"/>
      <c r="O1645" s="132"/>
      <c r="P1645" s="132"/>
      <c r="Q1645" s="132"/>
      <c r="R1645" s="26" t="str">
        <f>IF(ISBLANK(N1645),"",VLOOKUP(N1645,Prioritization!$A$7:$C$19,3,FALSE))</f>
        <v/>
      </c>
      <c r="S1645" s="91" t="str">
        <f>IF(ISBLANK(O1645),"",VLOOKUP(O1645,Prioritization!$A$7:$C$19,3,FALSE))</f>
        <v/>
      </c>
      <c r="T1645" s="91" t="str">
        <f>IF(ISBLANK(P1645),"",VLOOKUP(P1645,Prioritization!$A$7:$C$19,3,FALSE))</f>
        <v/>
      </c>
      <c r="U1645" s="91" t="str">
        <f>IF(ISBLANK(Q1645),"",VLOOKUP(Q1645,Prioritization!$A$7:$C$19,3,FALSE))</f>
        <v/>
      </c>
      <c r="V1645" s="91">
        <f t="shared" si="322"/>
        <v>0</v>
      </c>
      <c r="W1645" s="44">
        <f>'Unit cost'!$D$7</f>
        <v>600000</v>
      </c>
      <c r="X1645" s="91" t="str">
        <f>IF(OR(L1645='Years of work'!$A$16,L1645='Years of work'!$A$17),'5YP'!M1645*'5YP'!J1645/'5YP'!W1645*1000+V1645,"")</f>
        <v/>
      </c>
      <c r="Y1645" s="75" t="str">
        <f t="shared" si="315"/>
        <v/>
      </c>
      <c r="Z1645" s="76" t="str">
        <f>IF('5YP'!L1645='Years of work'!$A$16,'5YP'!L1645,IF('5YP'!L1645='Years of work'!$A$17,'5YP'!L1645,""))</f>
        <v/>
      </c>
      <c r="AA1645" s="154"/>
      <c r="AB1645" s="72" t="str">
        <f t="shared" si="316"/>
        <v/>
      </c>
      <c r="AC1645" s="36" t="str">
        <f t="shared" si="317"/>
        <v/>
      </c>
      <c r="AD1645" s="73" t="str">
        <f>IF(AB1645='Unit cost'!$A$7,AC1645*'Unit cost'!$E$7,IF(AB1645='Unit cost'!$A$8,AC1645*'Unit cost'!$E$8,IF(AB1645='Unit cost'!$A$9,AC1645*'Unit cost'!$E$9,"")))</f>
        <v/>
      </c>
      <c r="AE1645" s="72" t="str">
        <f t="shared" si="323"/>
        <v/>
      </c>
      <c r="AF1645" s="36" t="str">
        <f t="shared" si="318"/>
        <v/>
      </c>
      <c r="AG1645" s="73" t="str">
        <f>IF(AE1645='Unit cost'!$A$7,AF1645*'Unit cost'!$E$7,IF(AE1645='Unit cost'!$A$8,AF1645*'Unit cost'!$E$8,IF(AE1645='Unit cost'!$A$9,AF1645*'Unit cost'!$E$9,"")))</f>
        <v/>
      </c>
      <c r="AH1645" s="53" t="str">
        <f t="shared" si="324"/>
        <v/>
      </c>
      <c r="AI1645" s="36" t="str">
        <f t="shared" si="319"/>
        <v/>
      </c>
      <c r="AJ1645" s="74" t="str">
        <f>IF(AH1645='Unit cost'!$A$7,AI1645*'Unit cost'!$E$7,IF(AH1645='Unit cost'!$A$8,AI1645*'Unit cost'!$E$8,IF(AH1645='Unit cost'!$A$9,AI1645*'Unit cost'!$E$9,"")))</f>
        <v/>
      </c>
      <c r="AK1645" s="72" t="str">
        <f t="shared" si="325"/>
        <v/>
      </c>
      <c r="AL1645" s="36" t="str">
        <f t="shared" si="320"/>
        <v/>
      </c>
      <c r="AM1645" s="75" t="str">
        <f>IF(AK1645='Unit cost'!$A$7,AL1645*'Unit cost'!$E$7,IF(AK1645='Unit cost'!$A$8,AL1645*'Unit cost'!$E$8,IF(AK1645='Unit cost'!$A$9,AL1645*'Unit cost'!$E$9,"")))</f>
        <v/>
      </c>
      <c r="AN1645" s="53" t="str">
        <f t="shared" si="326"/>
        <v/>
      </c>
      <c r="AO1645" s="36" t="str">
        <f t="shared" si="321"/>
        <v/>
      </c>
      <c r="AP1645" s="44" t="str">
        <f>IF(AN1645='Unit cost'!$A$7,AO1645*'Unit cost'!$E$7,IF(AN1645='Unit cost'!$A$8,AO1645*'Unit cost'!$E$8,IF(AN1645='Unit cost'!$A$9,AO1645*'Unit cost'!$E$9,"")))</f>
        <v/>
      </c>
      <c r="AQ1645" s="14"/>
      <c r="AR1645" s="14"/>
      <c r="AS1645" s="14"/>
      <c r="AT1645" s="14"/>
      <c r="AU1645" s="14"/>
      <c r="AV1645" s="14"/>
      <c r="AW1645" s="14"/>
      <c r="AX1645" s="14"/>
      <c r="AY1645" s="14"/>
      <c r="AZ1645" s="14"/>
      <c r="BA1645" s="14"/>
      <c r="BB1645" s="14"/>
      <c r="BC1645" s="14"/>
      <c r="BD1645" s="14"/>
      <c r="BE1645" s="14"/>
      <c r="BF1645" s="14"/>
      <c r="BG1645" s="14"/>
      <c r="BH1645" s="14"/>
      <c r="BI1645" s="14"/>
      <c r="BJ1645" s="14"/>
      <c r="BK1645" s="14"/>
      <c r="BL1645" s="14"/>
      <c r="BM1645" s="14"/>
      <c r="BN1645" s="14"/>
      <c r="BO1645" s="14"/>
      <c r="BP1645" s="14"/>
      <c r="BQ1645" s="14"/>
      <c r="BR1645" s="14"/>
      <c r="BS1645" s="14"/>
      <c r="BT1645" s="14"/>
      <c r="BU1645" s="14"/>
      <c r="BV1645" s="14"/>
      <c r="BW1645" s="14"/>
      <c r="BX1645" s="14"/>
      <c r="BY1645" s="14"/>
      <c r="BZ1645" s="14"/>
      <c r="CA1645" s="14"/>
      <c r="CB1645" s="14"/>
      <c r="CC1645" s="14"/>
      <c r="CD1645" s="14"/>
      <c r="CE1645" s="14"/>
      <c r="CF1645" s="14"/>
      <c r="CG1645" s="14"/>
      <c r="CH1645" s="14"/>
      <c r="CI1645" s="14"/>
      <c r="CJ1645" s="14"/>
      <c r="CK1645" s="14"/>
      <c r="CL1645" s="14"/>
      <c r="CM1645" s="14"/>
      <c r="CN1645" s="14"/>
      <c r="CO1645" s="14"/>
      <c r="CP1645" s="14"/>
      <c r="CQ1645" s="14"/>
      <c r="CR1645" s="14"/>
      <c r="CS1645" s="14"/>
      <c r="CT1645" s="14"/>
      <c r="CU1645" s="14"/>
      <c r="CV1645" s="14"/>
      <c r="CW1645" s="14"/>
      <c r="CX1645" s="14"/>
      <c r="CY1645" s="14"/>
      <c r="CZ1645" s="14"/>
      <c r="DA1645" s="14"/>
      <c r="DB1645" s="14"/>
      <c r="DC1645" s="14"/>
      <c r="DD1645" s="14"/>
      <c r="DE1645" s="14"/>
      <c r="DF1645" s="14"/>
      <c r="DG1645" s="14"/>
      <c r="DH1645" s="14"/>
      <c r="DI1645" s="14"/>
      <c r="DJ1645" s="14"/>
      <c r="DK1645" s="14"/>
      <c r="DL1645" s="14"/>
      <c r="DM1645" s="14"/>
      <c r="DN1645" s="14"/>
      <c r="DO1645" s="14"/>
      <c r="DP1645" s="14"/>
      <c r="DQ1645" s="14"/>
      <c r="DR1645" s="14"/>
      <c r="DS1645" s="14"/>
      <c r="DT1645" s="14"/>
      <c r="DU1645" s="14"/>
      <c r="DV1645" s="14"/>
      <c r="DW1645" s="14"/>
      <c r="DX1645" s="14"/>
      <c r="DY1645" s="14"/>
      <c r="DZ1645" s="14"/>
      <c r="EA1645" s="14"/>
      <c r="EB1645" s="14"/>
      <c r="EC1645" s="14"/>
      <c r="ED1645" s="14"/>
      <c r="EE1645" s="14"/>
      <c r="EF1645" s="14"/>
      <c r="EG1645" s="14"/>
      <c r="EH1645" s="14"/>
      <c r="EI1645" s="14"/>
      <c r="EJ1645" s="14"/>
      <c r="EK1645" s="14"/>
      <c r="EL1645" s="14"/>
      <c r="EM1645" s="14"/>
      <c r="EN1645" s="14"/>
      <c r="EO1645" s="14"/>
      <c r="EP1645" s="14"/>
      <c r="EQ1645" s="14"/>
      <c r="ER1645" s="14"/>
      <c r="ES1645" s="14"/>
      <c r="ET1645" s="14"/>
      <c r="EU1645" s="14"/>
      <c r="EV1645" s="14"/>
      <c r="EW1645" s="14"/>
      <c r="EX1645" s="14"/>
      <c r="EY1645" s="14"/>
      <c r="EZ1645" s="14"/>
      <c r="FA1645" s="14"/>
      <c r="FB1645" s="14"/>
      <c r="FC1645" s="14"/>
      <c r="FD1645" s="14"/>
      <c r="FE1645" s="14"/>
      <c r="FF1645" s="14"/>
      <c r="FG1645" s="14"/>
      <c r="FH1645" s="14"/>
      <c r="FI1645" s="14"/>
      <c r="FJ1645" s="14"/>
      <c r="FK1645" s="14"/>
      <c r="FL1645" s="14"/>
      <c r="FM1645" s="14"/>
      <c r="FN1645" s="14"/>
      <c r="FO1645" s="14"/>
      <c r="FP1645" s="14"/>
      <c r="FQ1645" s="14"/>
      <c r="FR1645" s="14"/>
      <c r="FS1645" s="14"/>
      <c r="FT1645" s="14"/>
      <c r="FU1645" s="14"/>
      <c r="FV1645" s="14"/>
      <c r="FW1645" s="14"/>
      <c r="FX1645" s="14"/>
      <c r="FY1645" s="14"/>
      <c r="FZ1645" s="14"/>
      <c r="GA1645" s="14"/>
      <c r="GB1645" s="14"/>
      <c r="GC1645" s="14"/>
      <c r="GD1645" s="14"/>
      <c r="GE1645" s="14"/>
      <c r="GF1645" s="14"/>
      <c r="GG1645" s="14"/>
      <c r="GH1645" s="14"/>
      <c r="GI1645" s="14"/>
      <c r="GJ1645" s="14"/>
      <c r="GK1645" s="14"/>
      <c r="GL1645" s="14"/>
      <c r="GM1645" s="14"/>
      <c r="GN1645" s="14"/>
      <c r="GO1645" s="14"/>
      <c r="GP1645" s="14"/>
      <c r="GQ1645" s="14"/>
      <c r="GR1645" s="14"/>
      <c r="GS1645" s="14"/>
      <c r="GT1645" s="14"/>
      <c r="GU1645" s="14"/>
      <c r="GV1645" s="14"/>
      <c r="GW1645" s="14"/>
      <c r="GX1645" s="14"/>
      <c r="GY1645" s="14"/>
      <c r="GZ1645" s="14"/>
      <c r="HA1645" s="14"/>
      <c r="HB1645" s="14"/>
      <c r="HC1645" s="14"/>
      <c r="HD1645" s="14"/>
      <c r="HE1645" s="14"/>
      <c r="HF1645" s="14"/>
      <c r="HG1645" s="14"/>
      <c r="HH1645" s="14"/>
      <c r="HI1645" s="14"/>
      <c r="HJ1645" s="14"/>
      <c r="HK1645" s="14"/>
      <c r="HL1645" s="14"/>
      <c r="HM1645" s="14"/>
      <c r="HN1645" s="14"/>
      <c r="HO1645" s="14"/>
      <c r="HP1645" s="14"/>
      <c r="HQ1645" s="14"/>
      <c r="HR1645" s="14"/>
      <c r="HS1645" s="14"/>
      <c r="HT1645" s="14"/>
      <c r="HU1645" s="14"/>
      <c r="HV1645" s="14"/>
      <c r="HW1645" s="14"/>
      <c r="HX1645" s="14"/>
      <c r="HY1645" s="14"/>
      <c r="HZ1645" s="14"/>
      <c r="IA1645" s="14"/>
      <c r="IB1645" s="14"/>
      <c r="IC1645" s="14"/>
      <c r="ID1645" s="14"/>
      <c r="IE1645" s="14"/>
      <c r="IF1645" s="14"/>
      <c r="IG1645" s="14"/>
      <c r="IH1645" s="14"/>
      <c r="II1645" s="14"/>
      <c r="IJ1645" s="14"/>
      <c r="IK1645" s="14"/>
      <c r="IL1645" s="14"/>
      <c r="IM1645" s="14"/>
      <c r="IN1645" s="14"/>
      <c r="IO1645" s="14"/>
      <c r="IP1645" s="14"/>
      <c r="IQ1645" s="14"/>
      <c r="IR1645" s="14"/>
      <c r="IS1645" s="14"/>
      <c r="IT1645" s="14"/>
      <c r="IU1645" s="14"/>
      <c r="IV1645" s="14"/>
      <c r="IW1645" s="14"/>
      <c r="IX1645" s="14"/>
      <c r="IY1645" s="14"/>
      <c r="IZ1645" s="14"/>
      <c r="JA1645" s="14"/>
      <c r="JB1645" s="14"/>
      <c r="JC1645" s="14"/>
      <c r="JD1645" s="14"/>
      <c r="JE1645" s="14"/>
      <c r="JF1645" s="14"/>
    </row>
    <row r="1646" spans="1:266" ht="24.95" customHeight="1">
      <c r="A1646" s="84">
        <f>Inventory!A1632</f>
        <v>0</v>
      </c>
      <c r="B1646" s="84">
        <f>Inventory!B1632</f>
        <v>0</v>
      </c>
      <c r="C1646" s="110">
        <f>Inventory!C1632</f>
        <v>0</v>
      </c>
      <c r="D1646" s="89">
        <f>Inventory!D1632</f>
        <v>0</v>
      </c>
      <c r="E1646" s="84">
        <f>Inventory!E1632</f>
        <v>0</v>
      </c>
      <c r="F1646" s="85">
        <f>Inventory!F1632</f>
        <v>0</v>
      </c>
      <c r="G1646" s="84">
        <f>Inventory!G1632</f>
        <v>0</v>
      </c>
      <c r="H1646" s="84">
        <f>Inventory!H1632</f>
        <v>0</v>
      </c>
      <c r="I1646" s="86">
        <f>Inventory!I1632</f>
        <v>0</v>
      </c>
      <c r="J1646" s="87">
        <f>Inventory!J1632</f>
        <v>0</v>
      </c>
      <c r="K1646" s="88">
        <f>Inventory!K1632</f>
        <v>0</v>
      </c>
      <c r="L1646" s="77" t="str">
        <f>IF(K1646='Type of work criteria'!$A$8,'Type of work criteria'!$B$8,IF(K1646='Type of work criteria'!$A$9,'Type of work criteria'!$B$9,IF(K1646='Type of work criteria'!$A$10,'Type of work criteria'!$B$10,IF(K1646='Type of work criteria'!$A$11,'Type of work criteria'!$B$11,""))))</f>
        <v/>
      </c>
      <c r="M1646" s="90">
        <f>Inventory!L1632</f>
        <v>0</v>
      </c>
      <c r="N1646" s="132"/>
      <c r="O1646" s="132"/>
      <c r="P1646" s="132"/>
      <c r="Q1646" s="132"/>
      <c r="R1646" s="26" t="str">
        <f>IF(ISBLANK(N1646),"",VLOOKUP(N1646,Prioritization!$A$7:$C$19,3,FALSE))</f>
        <v/>
      </c>
      <c r="S1646" s="91" t="str">
        <f>IF(ISBLANK(O1646),"",VLOOKUP(O1646,Prioritization!$A$7:$C$19,3,FALSE))</f>
        <v/>
      </c>
      <c r="T1646" s="91" t="str">
        <f>IF(ISBLANK(P1646),"",VLOOKUP(P1646,Prioritization!$A$7:$C$19,3,FALSE))</f>
        <v/>
      </c>
      <c r="U1646" s="91" t="str">
        <f>IF(ISBLANK(Q1646),"",VLOOKUP(Q1646,Prioritization!$A$7:$C$19,3,FALSE))</f>
        <v/>
      </c>
      <c r="V1646" s="91">
        <f t="shared" si="322"/>
        <v>0</v>
      </c>
      <c r="W1646" s="44">
        <f>'Unit cost'!$D$7</f>
        <v>600000</v>
      </c>
      <c r="X1646" s="91" t="str">
        <f>IF(OR(L1646='Years of work'!$A$16,L1646='Years of work'!$A$17),'5YP'!M1646*'5YP'!J1646/'5YP'!W1646*1000+V1646,"")</f>
        <v/>
      </c>
      <c r="Y1646" s="75" t="str">
        <f t="shared" si="315"/>
        <v/>
      </c>
      <c r="Z1646" s="76" t="str">
        <f>IF('5YP'!L1646='Years of work'!$A$16,'5YP'!L1646,IF('5YP'!L1646='Years of work'!$A$17,'5YP'!L1646,""))</f>
        <v/>
      </c>
      <c r="AA1646" s="154"/>
      <c r="AB1646" s="72" t="str">
        <f t="shared" si="316"/>
        <v/>
      </c>
      <c r="AC1646" s="36" t="str">
        <f t="shared" si="317"/>
        <v/>
      </c>
      <c r="AD1646" s="73" t="str">
        <f>IF(AB1646='Unit cost'!$A$7,AC1646*'Unit cost'!$E$7,IF(AB1646='Unit cost'!$A$8,AC1646*'Unit cost'!$E$8,IF(AB1646='Unit cost'!$A$9,AC1646*'Unit cost'!$E$9,"")))</f>
        <v/>
      </c>
      <c r="AE1646" s="72" t="str">
        <f t="shared" si="323"/>
        <v/>
      </c>
      <c r="AF1646" s="36" t="str">
        <f t="shared" si="318"/>
        <v/>
      </c>
      <c r="AG1646" s="73" t="str">
        <f>IF(AE1646='Unit cost'!$A$7,AF1646*'Unit cost'!$E$7,IF(AE1646='Unit cost'!$A$8,AF1646*'Unit cost'!$E$8,IF(AE1646='Unit cost'!$A$9,AF1646*'Unit cost'!$E$9,"")))</f>
        <v/>
      </c>
      <c r="AH1646" s="53" t="str">
        <f t="shared" si="324"/>
        <v/>
      </c>
      <c r="AI1646" s="36" t="str">
        <f t="shared" si="319"/>
        <v/>
      </c>
      <c r="AJ1646" s="74" t="str">
        <f>IF(AH1646='Unit cost'!$A$7,AI1646*'Unit cost'!$E$7,IF(AH1646='Unit cost'!$A$8,AI1646*'Unit cost'!$E$8,IF(AH1646='Unit cost'!$A$9,AI1646*'Unit cost'!$E$9,"")))</f>
        <v/>
      </c>
      <c r="AK1646" s="72" t="str">
        <f t="shared" si="325"/>
        <v/>
      </c>
      <c r="AL1646" s="36" t="str">
        <f t="shared" si="320"/>
        <v/>
      </c>
      <c r="AM1646" s="75" t="str">
        <f>IF(AK1646='Unit cost'!$A$7,AL1646*'Unit cost'!$E$7,IF(AK1646='Unit cost'!$A$8,AL1646*'Unit cost'!$E$8,IF(AK1646='Unit cost'!$A$9,AL1646*'Unit cost'!$E$9,"")))</f>
        <v/>
      </c>
      <c r="AN1646" s="53" t="str">
        <f t="shared" si="326"/>
        <v/>
      </c>
      <c r="AO1646" s="36" t="str">
        <f t="shared" si="321"/>
        <v/>
      </c>
      <c r="AP1646" s="44" t="str">
        <f>IF(AN1646='Unit cost'!$A$7,AO1646*'Unit cost'!$E$7,IF(AN1646='Unit cost'!$A$8,AO1646*'Unit cost'!$E$8,IF(AN1646='Unit cost'!$A$9,AO1646*'Unit cost'!$E$9,"")))</f>
        <v/>
      </c>
      <c r="AQ1646" s="14"/>
      <c r="AR1646" s="14"/>
      <c r="AS1646" s="14"/>
      <c r="AT1646" s="14"/>
      <c r="AU1646" s="14"/>
      <c r="AV1646" s="14"/>
      <c r="AW1646" s="14"/>
      <c r="AX1646" s="14"/>
      <c r="AY1646" s="14"/>
      <c r="AZ1646" s="14"/>
      <c r="BA1646" s="14"/>
      <c r="BB1646" s="14"/>
      <c r="BC1646" s="14"/>
      <c r="BD1646" s="14"/>
      <c r="BE1646" s="14"/>
      <c r="BF1646" s="14"/>
      <c r="BG1646" s="14"/>
      <c r="BH1646" s="14"/>
      <c r="BI1646" s="14"/>
      <c r="BJ1646" s="14"/>
      <c r="BK1646" s="14"/>
      <c r="BL1646" s="14"/>
      <c r="BM1646" s="14"/>
      <c r="BN1646" s="14"/>
      <c r="BO1646" s="14"/>
      <c r="BP1646" s="14"/>
      <c r="BQ1646" s="14"/>
      <c r="BR1646" s="14"/>
      <c r="BS1646" s="14"/>
      <c r="BT1646" s="14"/>
      <c r="BU1646" s="14"/>
      <c r="BV1646" s="14"/>
      <c r="BW1646" s="14"/>
      <c r="BX1646" s="14"/>
      <c r="BY1646" s="14"/>
      <c r="BZ1646" s="14"/>
      <c r="CA1646" s="14"/>
      <c r="CB1646" s="14"/>
      <c r="CC1646" s="14"/>
      <c r="CD1646" s="14"/>
      <c r="CE1646" s="14"/>
      <c r="CF1646" s="14"/>
      <c r="CG1646" s="14"/>
      <c r="CH1646" s="14"/>
      <c r="CI1646" s="14"/>
      <c r="CJ1646" s="14"/>
      <c r="CK1646" s="14"/>
      <c r="CL1646" s="14"/>
      <c r="CM1646" s="14"/>
      <c r="CN1646" s="14"/>
      <c r="CO1646" s="14"/>
      <c r="CP1646" s="14"/>
      <c r="CQ1646" s="14"/>
      <c r="CR1646" s="14"/>
      <c r="CS1646" s="14"/>
      <c r="CT1646" s="14"/>
      <c r="CU1646" s="14"/>
      <c r="CV1646" s="14"/>
      <c r="CW1646" s="14"/>
      <c r="CX1646" s="14"/>
      <c r="CY1646" s="14"/>
      <c r="CZ1646" s="14"/>
      <c r="DA1646" s="14"/>
      <c r="DB1646" s="14"/>
      <c r="DC1646" s="14"/>
      <c r="DD1646" s="14"/>
      <c r="DE1646" s="14"/>
      <c r="DF1646" s="14"/>
      <c r="DG1646" s="14"/>
      <c r="DH1646" s="14"/>
      <c r="DI1646" s="14"/>
      <c r="DJ1646" s="14"/>
      <c r="DK1646" s="14"/>
      <c r="DL1646" s="14"/>
      <c r="DM1646" s="14"/>
      <c r="DN1646" s="14"/>
      <c r="DO1646" s="14"/>
      <c r="DP1646" s="14"/>
      <c r="DQ1646" s="14"/>
      <c r="DR1646" s="14"/>
      <c r="DS1646" s="14"/>
      <c r="DT1646" s="14"/>
      <c r="DU1646" s="14"/>
      <c r="DV1646" s="14"/>
      <c r="DW1646" s="14"/>
      <c r="DX1646" s="14"/>
      <c r="DY1646" s="14"/>
      <c r="DZ1646" s="14"/>
      <c r="EA1646" s="14"/>
      <c r="EB1646" s="14"/>
      <c r="EC1646" s="14"/>
      <c r="ED1646" s="14"/>
      <c r="EE1646" s="14"/>
      <c r="EF1646" s="14"/>
      <c r="EG1646" s="14"/>
      <c r="EH1646" s="14"/>
      <c r="EI1646" s="14"/>
      <c r="EJ1646" s="14"/>
      <c r="EK1646" s="14"/>
      <c r="EL1646" s="14"/>
      <c r="EM1646" s="14"/>
      <c r="EN1646" s="14"/>
      <c r="EO1646" s="14"/>
      <c r="EP1646" s="14"/>
      <c r="EQ1646" s="14"/>
      <c r="ER1646" s="14"/>
      <c r="ES1646" s="14"/>
      <c r="ET1646" s="14"/>
      <c r="EU1646" s="14"/>
      <c r="EV1646" s="14"/>
      <c r="EW1646" s="14"/>
      <c r="EX1646" s="14"/>
      <c r="EY1646" s="14"/>
      <c r="EZ1646" s="14"/>
      <c r="FA1646" s="14"/>
      <c r="FB1646" s="14"/>
      <c r="FC1646" s="14"/>
      <c r="FD1646" s="14"/>
      <c r="FE1646" s="14"/>
      <c r="FF1646" s="14"/>
      <c r="FG1646" s="14"/>
      <c r="FH1646" s="14"/>
      <c r="FI1646" s="14"/>
      <c r="FJ1646" s="14"/>
      <c r="FK1646" s="14"/>
      <c r="FL1646" s="14"/>
      <c r="FM1646" s="14"/>
      <c r="FN1646" s="14"/>
      <c r="FO1646" s="14"/>
      <c r="FP1646" s="14"/>
      <c r="FQ1646" s="14"/>
      <c r="FR1646" s="14"/>
      <c r="FS1646" s="14"/>
      <c r="FT1646" s="14"/>
      <c r="FU1646" s="14"/>
      <c r="FV1646" s="14"/>
      <c r="FW1646" s="14"/>
      <c r="FX1646" s="14"/>
      <c r="FY1646" s="14"/>
      <c r="FZ1646" s="14"/>
      <c r="GA1646" s="14"/>
      <c r="GB1646" s="14"/>
      <c r="GC1646" s="14"/>
      <c r="GD1646" s="14"/>
      <c r="GE1646" s="14"/>
      <c r="GF1646" s="14"/>
      <c r="GG1646" s="14"/>
      <c r="GH1646" s="14"/>
      <c r="GI1646" s="14"/>
      <c r="GJ1646" s="14"/>
      <c r="GK1646" s="14"/>
      <c r="GL1646" s="14"/>
      <c r="GM1646" s="14"/>
      <c r="GN1646" s="14"/>
      <c r="GO1646" s="14"/>
      <c r="GP1646" s="14"/>
      <c r="GQ1646" s="14"/>
      <c r="GR1646" s="14"/>
      <c r="GS1646" s="14"/>
      <c r="GT1646" s="14"/>
      <c r="GU1646" s="14"/>
      <c r="GV1646" s="14"/>
      <c r="GW1646" s="14"/>
      <c r="GX1646" s="14"/>
      <c r="GY1646" s="14"/>
      <c r="GZ1646" s="14"/>
      <c r="HA1646" s="14"/>
      <c r="HB1646" s="14"/>
      <c r="HC1646" s="14"/>
      <c r="HD1646" s="14"/>
      <c r="HE1646" s="14"/>
      <c r="HF1646" s="14"/>
      <c r="HG1646" s="14"/>
      <c r="HH1646" s="14"/>
      <c r="HI1646" s="14"/>
      <c r="HJ1646" s="14"/>
      <c r="HK1646" s="14"/>
      <c r="HL1646" s="14"/>
      <c r="HM1646" s="14"/>
      <c r="HN1646" s="14"/>
      <c r="HO1646" s="14"/>
      <c r="HP1646" s="14"/>
      <c r="HQ1646" s="14"/>
      <c r="HR1646" s="14"/>
      <c r="HS1646" s="14"/>
      <c r="HT1646" s="14"/>
      <c r="HU1646" s="14"/>
      <c r="HV1646" s="14"/>
      <c r="HW1646" s="14"/>
      <c r="HX1646" s="14"/>
      <c r="HY1646" s="14"/>
      <c r="HZ1646" s="14"/>
      <c r="IA1646" s="14"/>
      <c r="IB1646" s="14"/>
      <c r="IC1646" s="14"/>
      <c r="ID1646" s="14"/>
      <c r="IE1646" s="14"/>
      <c r="IF1646" s="14"/>
      <c r="IG1646" s="14"/>
      <c r="IH1646" s="14"/>
      <c r="II1646" s="14"/>
      <c r="IJ1646" s="14"/>
      <c r="IK1646" s="14"/>
      <c r="IL1646" s="14"/>
      <c r="IM1646" s="14"/>
      <c r="IN1646" s="14"/>
      <c r="IO1646" s="14"/>
      <c r="IP1646" s="14"/>
      <c r="IQ1646" s="14"/>
      <c r="IR1646" s="14"/>
      <c r="IS1646" s="14"/>
      <c r="IT1646" s="14"/>
      <c r="IU1646" s="14"/>
      <c r="IV1646" s="14"/>
      <c r="IW1646" s="14"/>
      <c r="IX1646" s="14"/>
      <c r="IY1646" s="14"/>
      <c r="IZ1646" s="14"/>
      <c r="JA1646" s="14"/>
      <c r="JB1646" s="14"/>
      <c r="JC1646" s="14"/>
      <c r="JD1646" s="14"/>
      <c r="JE1646" s="14"/>
      <c r="JF1646" s="14"/>
    </row>
    <row r="1647" spans="1:266" ht="24.95" customHeight="1">
      <c r="A1647" s="84">
        <f>Inventory!A1633</f>
        <v>0</v>
      </c>
      <c r="B1647" s="84">
        <f>Inventory!B1633</f>
        <v>0</v>
      </c>
      <c r="C1647" s="110">
        <f>Inventory!C1633</f>
        <v>0</v>
      </c>
      <c r="D1647" s="89">
        <f>Inventory!D1633</f>
        <v>0</v>
      </c>
      <c r="E1647" s="84">
        <f>Inventory!E1633</f>
        <v>0</v>
      </c>
      <c r="F1647" s="85">
        <f>Inventory!F1633</f>
        <v>0</v>
      </c>
      <c r="G1647" s="84">
        <f>Inventory!G1633</f>
        <v>0</v>
      </c>
      <c r="H1647" s="84">
        <f>Inventory!H1633</f>
        <v>0</v>
      </c>
      <c r="I1647" s="86">
        <f>Inventory!I1633</f>
        <v>0</v>
      </c>
      <c r="J1647" s="87">
        <f>Inventory!J1633</f>
        <v>0</v>
      </c>
      <c r="K1647" s="88">
        <f>Inventory!K1633</f>
        <v>0</v>
      </c>
      <c r="L1647" s="77" t="str">
        <f>IF(K1647='Type of work criteria'!$A$8,'Type of work criteria'!$B$8,IF(K1647='Type of work criteria'!$A$9,'Type of work criteria'!$B$9,IF(K1647='Type of work criteria'!$A$10,'Type of work criteria'!$B$10,IF(K1647='Type of work criteria'!$A$11,'Type of work criteria'!$B$11,""))))</f>
        <v/>
      </c>
      <c r="M1647" s="90">
        <f>Inventory!L1633</f>
        <v>0</v>
      </c>
      <c r="N1647" s="132"/>
      <c r="O1647" s="132"/>
      <c r="P1647" s="132"/>
      <c r="Q1647" s="132"/>
      <c r="R1647" s="26" t="str">
        <f>IF(ISBLANK(N1647),"",VLOOKUP(N1647,Prioritization!$A$7:$C$19,3,FALSE))</f>
        <v/>
      </c>
      <c r="S1647" s="91" t="str">
        <f>IF(ISBLANK(O1647),"",VLOOKUP(O1647,Prioritization!$A$7:$C$19,3,FALSE))</f>
        <v/>
      </c>
      <c r="T1647" s="91" t="str">
        <f>IF(ISBLANK(P1647),"",VLOOKUP(P1647,Prioritization!$A$7:$C$19,3,FALSE))</f>
        <v/>
      </c>
      <c r="U1647" s="91" t="str">
        <f>IF(ISBLANK(Q1647),"",VLOOKUP(Q1647,Prioritization!$A$7:$C$19,3,FALSE))</f>
        <v/>
      </c>
      <c r="V1647" s="91">
        <f t="shared" si="322"/>
        <v>0</v>
      </c>
      <c r="W1647" s="44">
        <f>'Unit cost'!$D$7</f>
        <v>600000</v>
      </c>
      <c r="X1647" s="91" t="str">
        <f>IF(OR(L1647='Years of work'!$A$16,L1647='Years of work'!$A$17),'5YP'!M1647*'5YP'!J1647/'5YP'!W1647*1000+V1647,"")</f>
        <v/>
      </c>
      <c r="Y1647" s="75" t="str">
        <f t="shared" si="315"/>
        <v/>
      </c>
      <c r="Z1647" s="76" t="str">
        <f>IF('5YP'!L1647='Years of work'!$A$16,'5YP'!L1647,IF('5YP'!L1647='Years of work'!$A$17,'5YP'!L1647,""))</f>
        <v/>
      </c>
      <c r="AA1647" s="154"/>
      <c r="AB1647" s="72" t="str">
        <f t="shared" si="316"/>
        <v/>
      </c>
      <c r="AC1647" s="36" t="str">
        <f t="shared" si="317"/>
        <v/>
      </c>
      <c r="AD1647" s="73" t="str">
        <f>IF(AB1647='Unit cost'!$A$7,AC1647*'Unit cost'!$E$7,IF(AB1647='Unit cost'!$A$8,AC1647*'Unit cost'!$E$8,IF(AB1647='Unit cost'!$A$9,AC1647*'Unit cost'!$E$9,"")))</f>
        <v/>
      </c>
      <c r="AE1647" s="72" t="str">
        <f t="shared" si="323"/>
        <v/>
      </c>
      <c r="AF1647" s="36" t="str">
        <f t="shared" si="318"/>
        <v/>
      </c>
      <c r="AG1647" s="73" t="str">
        <f>IF(AE1647='Unit cost'!$A$7,AF1647*'Unit cost'!$E$7,IF(AE1647='Unit cost'!$A$8,AF1647*'Unit cost'!$E$8,IF(AE1647='Unit cost'!$A$9,AF1647*'Unit cost'!$E$9,"")))</f>
        <v/>
      </c>
      <c r="AH1647" s="53" t="str">
        <f t="shared" si="324"/>
        <v/>
      </c>
      <c r="AI1647" s="36" t="str">
        <f t="shared" si="319"/>
        <v/>
      </c>
      <c r="AJ1647" s="74" t="str">
        <f>IF(AH1647='Unit cost'!$A$7,AI1647*'Unit cost'!$E$7,IF(AH1647='Unit cost'!$A$8,AI1647*'Unit cost'!$E$8,IF(AH1647='Unit cost'!$A$9,AI1647*'Unit cost'!$E$9,"")))</f>
        <v/>
      </c>
      <c r="AK1647" s="72" t="str">
        <f t="shared" si="325"/>
        <v/>
      </c>
      <c r="AL1647" s="36" t="str">
        <f t="shared" si="320"/>
        <v/>
      </c>
      <c r="AM1647" s="75" t="str">
        <f>IF(AK1647='Unit cost'!$A$7,AL1647*'Unit cost'!$E$7,IF(AK1647='Unit cost'!$A$8,AL1647*'Unit cost'!$E$8,IF(AK1647='Unit cost'!$A$9,AL1647*'Unit cost'!$E$9,"")))</f>
        <v/>
      </c>
      <c r="AN1647" s="53" t="str">
        <f t="shared" si="326"/>
        <v/>
      </c>
      <c r="AO1647" s="36" t="str">
        <f t="shared" si="321"/>
        <v/>
      </c>
      <c r="AP1647" s="44" t="str">
        <f>IF(AN1647='Unit cost'!$A$7,AO1647*'Unit cost'!$E$7,IF(AN1647='Unit cost'!$A$8,AO1647*'Unit cost'!$E$8,IF(AN1647='Unit cost'!$A$9,AO1647*'Unit cost'!$E$9,"")))</f>
        <v/>
      </c>
      <c r="AQ1647" s="14"/>
      <c r="AR1647" s="14"/>
      <c r="AS1647" s="14"/>
      <c r="AT1647" s="14"/>
      <c r="AU1647" s="14"/>
      <c r="AV1647" s="14"/>
      <c r="AW1647" s="14"/>
      <c r="AX1647" s="14"/>
      <c r="AY1647" s="14"/>
      <c r="AZ1647" s="14"/>
      <c r="BA1647" s="14"/>
      <c r="BB1647" s="14"/>
      <c r="BC1647" s="14"/>
      <c r="BD1647" s="14"/>
      <c r="BE1647" s="14"/>
      <c r="BF1647" s="14"/>
      <c r="BG1647" s="14"/>
      <c r="BH1647" s="14"/>
      <c r="BI1647" s="14"/>
      <c r="BJ1647" s="14"/>
      <c r="BK1647" s="14"/>
      <c r="BL1647" s="14"/>
      <c r="BM1647" s="14"/>
      <c r="BN1647" s="14"/>
      <c r="BO1647" s="14"/>
      <c r="BP1647" s="14"/>
      <c r="BQ1647" s="14"/>
      <c r="BR1647" s="14"/>
      <c r="BS1647" s="14"/>
      <c r="BT1647" s="14"/>
      <c r="BU1647" s="14"/>
      <c r="BV1647" s="14"/>
      <c r="BW1647" s="14"/>
      <c r="BX1647" s="14"/>
      <c r="BY1647" s="14"/>
      <c r="BZ1647" s="14"/>
      <c r="CA1647" s="14"/>
      <c r="CB1647" s="14"/>
      <c r="CC1647" s="14"/>
      <c r="CD1647" s="14"/>
      <c r="CE1647" s="14"/>
      <c r="CF1647" s="14"/>
      <c r="CG1647" s="14"/>
      <c r="CH1647" s="14"/>
      <c r="CI1647" s="14"/>
      <c r="CJ1647" s="14"/>
      <c r="CK1647" s="14"/>
      <c r="CL1647" s="14"/>
      <c r="CM1647" s="14"/>
      <c r="CN1647" s="14"/>
      <c r="CO1647" s="14"/>
      <c r="CP1647" s="14"/>
      <c r="CQ1647" s="14"/>
      <c r="CR1647" s="14"/>
      <c r="CS1647" s="14"/>
      <c r="CT1647" s="14"/>
      <c r="CU1647" s="14"/>
      <c r="CV1647" s="14"/>
      <c r="CW1647" s="14"/>
      <c r="CX1647" s="14"/>
      <c r="CY1647" s="14"/>
      <c r="CZ1647" s="14"/>
      <c r="DA1647" s="14"/>
      <c r="DB1647" s="14"/>
      <c r="DC1647" s="14"/>
      <c r="DD1647" s="14"/>
      <c r="DE1647" s="14"/>
      <c r="DF1647" s="14"/>
      <c r="DG1647" s="14"/>
      <c r="DH1647" s="14"/>
      <c r="DI1647" s="14"/>
      <c r="DJ1647" s="14"/>
      <c r="DK1647" s="14"/>
      <c r="DL1647" s="14"/>
      <c r="DM1647" s="14"/>
      <c r="DN1647" s="14"/>
      <c r="DO1647" s="14"/>
      <c r="DP1647" s="14"/>
      <c r="DQ1647" s="14"/>
      <c r="DR1647" s="14"/>
      <c r="DS1647" s="14"/>
      <c r="DT1647" s="14"/>
      <c r="DU1647" s="14"/>
      <c r="DV1647" s="14"/>
      <c r="DW1647" s="14"/>
      <c r="DX1647" s="14"/>
      <c r="DY1647" s="14"/>
      <c r="DZ1647" s="14"/>
      <c r="EA1647" s="14"/>
      <c r="EB1647" s="14"/>
      <c r="EC1647" s="14"/>
      <c r="ED1647" s="14"/>
      <c r="EE1647" s="14"/>
      <c r="EF1647" s="14"/>
      <c r="EG1647" s="14"/>
      <c r="EH1647" s="14"/>
      <c r="EI1647" s="14"/>
      <c r="EJ1647" s="14"/>
      <c r="EK1647" s="14"/>
      <c r="EL1647" s="14"/>
      <c r="EM1647" s="14"/>
      <c r="EN1647" s="14"/>
      <c r="EO1647" s="14"/>
      <c r="EP1647" s="14"/>
      <c r="EQ1647" s="14"/>
      <c r="ER1647" s="14"/>
      <c r="ES1647" s="14"/>
      <c r="ET1647" s="14"/>
      <c r="EU1647" s="14"/>
      <c r="EV1647" s="14"/>
      <c r="EW1647" s="14"/>
      <c r="EX1647" s="14"/>
      <c r="EY1647" s="14"/>
      <c r="EZ1647" s="14"/>
      <c r="FA1647" s="14"/>
      <c r="FB1647" s="14"/>
      <c r="FC1647" s="14"/>
      <c r="FD1647" s="14"/>
      <c r="FE1647" s="14"/>
      <c r="FF1647" s="14"/>
      <c r="FG1647" s="14"/>
      <c r="FH1647" s="14"/>
      <c r="FI1647" s="14"/>
      <c r="FJ1647" s="14"/>
      <c r="FK1647" s="14"/>
      <c r="FL1647" s="14"/>
      <c r="FM1647" s="14"/>
      <c r="FN1647" s="14"/>
      <c r="FO1647" s="14"/>
      <c r="FP1647" s="14"/>
      <c r="FQ1647" s="14"/>
      <c r="FR1647" s="14"/>
      <c r="FS1647" s="14"/>
      <c r="FT1647" s="14"/>
      <c r="FU1647" s="14"/>
      <c r="FV1647" s="14"/>
      <c r="FW1647" s="14"/>
      <c r="FX1647" s="14"/>
      <c r="FY1647" s="14"/>
      <c r="FZ1647" s="14"/>
      <c r="GA1647" s="14"/>
      <c r="GB1647" s="14"/>
      <c r="GC1647" s="14"/>
      <c r="GD1647" s="14"/>
      <c r="GE1647" s="14"/>
      <c r="GF1647" s="14"/>
      <c r="GG1647" s="14"/>
      <c r="GH1647" s="14"/>
      <c r="GI1647" s="14"/>
      <c r="GJ1647" s="14"/>
      <c r="GK1647" s="14"/>
      <c r="GL1647" s="14"/>
      <c r="GM1647" s="14"/>
      <c r="GN1647" s="14"/>
      <c r="GO1647" s="14"/>
      <c r="GP1647" s="14"/>
      <c r="GQ1647" s="14"/>
      <c r="GR1647" s="14"/>
      <c r="GS1647" s="14"/>
      <c r="GT1647" s="14"/>
      <c r="GU1647" s="14"/>
      <c r="GV1647" s="14"/>
      <c r="GW1647" s="14"/>
      <c r="GX1647" s="14"/>
      <c r="GY1647" s="14"/>
      <c r="GZ1647" s="14"/>
      <c r="HA1647" s="14"/>
      <c r="HB1647" s="14"/>
      <c r="HC1647" s="14"/>
      <c r="HD1647" s="14"/>
      <c r="HE1647" s="14"/>
      <c r="HF1647" s="14"/>
      <c r="HG1647" s="14"/>
      <c r="HH1647" s="14"/>
      <c r="HI1647" s="14"/>
      <c r="HJ1647" s="14"/>
      <c r="HK1647" s="14"/>
      <c r="HL1647" s="14"/>
      <c r="HM1647" s="14"/>
      <c r="HN1647" s="14"/>
      <c r="HO1647" s="14"/>
      <c r="HP1647" s="14"/>
      <c r="HQ1647" s="14"/>
      <c r="HR1647" s="14"/>
      <c r="HS1647" s="14"/>
      <c r="HT1647" s="14"/>
      <c r="HU1647" s="14"/>
      <c r="HV1647" s="14"/>
      <c r="HW1647" s="14"/>
      <c r="HX1647" s="14"/>
      <c r="HY1647" s="14"/>
      <c r="HZ1647" s="14"/>
      <c r="IA1647" s="14"/>
      <c r="IB1647" s="14"/>
      <c r="IC1647" s="14"/>
      <c r="ID1647" s="14"/>
      <c r="IE1647" s="14"/>
      <c r="IF1647" s="14"/>
      <c r="IG1647" s="14"/>
      <c r="IH1647" s="14"/>
      <c r="II1647" s="14"/>
      <c r="IJ1647" s="14"/>
      <c r="IK1647" s="14"/>
      <c r="IL1647" s="14"/>
      <c r="IM1647" s="14"/>
      <c r="IN1647" s="14"/>
      <c r="IO1647" s="14"/>
      <c r="IP1647" s="14"/>
      <c r="IQ1647" s="14"/>
      <c r="IR1647" s="14"/>
      <c r="IS1647" s="14"/>
      <c r="IT1647" s="14"/>
      <c r="IU1647" s="14"/>
      <c r="IV1647" s="14"/>
      <c r="IW1647" s="14"/>
      <c r="IX1647" s="14"/>
      <c r="IY1647" s="14"/>
      <c r="IZ1647" s="14"/>
      <c r="JA1647" s="14"/>
      <c r="JB1647" s="14"/>
      <c r="JC1647" s="14"/>
      <c r="JD1647" s="14"/>
      <c r="JE1647" s="14"/>
      <c r="JF1647" s="14"/>
    </row>
    <row r="1648" spans="1:266" ht="24.95" customHeight="1">
      <c r="A1648" s="84">
        <f>Inventory!A1634</f>
        <v>0</v>
      </c>
      <c r="B1648" s="84">
        <f>Inventory!B1634</f>
        <v>0</v>
      </c>
      <c r="C1648" s="110">
        <f>Inventory!C1634</f>
        <v>0</v>
      </c>
      <c r="D1648" s="89">
        <f>Inventory!D1634</f>
        <v>0</v>
      </c>
      <c r="E1648" s="84">
        <f>Inventory!E1634</f>
        <v>0</v>
      </c>
      <c r="F1648" s="85">
        <f>Inventory!F1634</f>
        <v>0</v>
      </c>
      <c r="G1648" s="84">
        <f>Inventory!G1634</f>
        <v>0</v>
      </c>
      <c r="H1648" s="84">
        <f>Inventory!H1634</f>
        <v>0</v>
      </c>
      <c r="I1648" s="86">
        <f>Inventory!I1634</f>
        <v>0</v>
      </c>
      <c r="J1648" s="87">
        <f>Inventory!J1634</f>
        <v>0</v>
      </c>
      <c r="K1648" s="88">
        <f>Inventory!K1634</f>
        <v>0</v>
      </c>
      <c r="L1648" s="77" t="str">
        <f>IF(K1648='Type of work criteria'!$A$8,'Type of work criteria'!$B$8,IF(K1648='Type of work criteria'!$A$9,'Type of work criteria'!$B$9,IF(K1648='Type of work criteria'!$A$10,'Type of work criteria'!$B$10,IF(K1648='Type of work criteria'!$A$11,'Type of work criteria'!$B$11,""))))</f>
        <v/>
      </c>
      <c r="M1648" s="90">
        <f>Inventory!L1634</f>
        <v>0</v>
      </c>
      <c r="N1648" s="132"/>
      <c r="O1648" s="132"/>
      <c r="P1648" s="132"/>
      <c r="Q1648" s="132"/>
      <c r="R1648" s="26" t="str">
        <f>IF(ISBLANK(N1648),"",VLOOKUP(N1648,Prioritization!$A$7:$C$19,3,FALSE))</f>
        <v/>
      </c>
      <c r="S1648" s="91" t="str">
        <f>IF(ISBLANK(O1648),"",VLOOKUP(O1648,Prioritization!$A$7:$C$19,3,FALSE))</f>
        <v/>
      </c>
      <c r="T1648" s="91" t="str">
        <f>IF(ISBLANK(P1648),"",VLOOKUP(P1648,Prioritization!$A$7:$C$19,3,FALSE))</f>
        <v/>
      </c>
      <c r="U1648" s="91" t="str">
        <f>IF(ISBLANK(Q1648),"",VLOOKUP(Q1648,Prioritization!$A$7:$C$19,3,FALSE))</f>
        <v/>
      </c>
      <c r="V1648" s="91">
        <f t="shared" si="322"/>
        <v>0</v>
      </c>
      <c r="W1648" s="44">
        <f>'Unit cost'!$D$7</f>
        <v>600000</v>
      </c>
      <c r="X1648" s="91" t="str">
        <f>IF(OR(L1648='Years of work'!$A$16,L1648='Years of work'!$A$17),'5YP'!M1648*'5YP'!J1648/'5YP'!W1648*1000+V1648,"")</f>
        <v/>
      </c>
      <c r="Y1648" s="75" t="str">
        <f t="shared" si="315"/>
        <v/>
      </c>
      <c r="Z1648" s="76" t="str">
        <f>IF('5YP'!L1648='Years of work'!$A$16,'5YP'!L1648,IF('5YP'!L1648='Years of work'!$A$17,'5YP'!L1648,""))</f>
        <v/>
      </c>
      <c r="AA1648" s="154"/>
      <c r="AB1648" s="72" t="str">
        <f t="shared" si="316"/>
        <v/>
      </c>
      <c r="AC1648" s="36" t="str">
        <f t="shared" si="317"/>
        <v/>
      </c>
      <c r="AD1648" s="73" t="str">
        <f>IF(AB1648='Unit cost'!$A$7,AC1648*'Unit cost'!$E$7,IF(AB1648='Unit cost'!$A$8,AC1648*'Unit cost'!$E$8,IF(AB1648='Unit cost'!$A$9,AC1648*'Unit cost'!$E$9,"")))</f>
        <v/>
      </c>
      <c r="AE1648" s="72" t="str">
        <f t="shared" si="323"/>
        <v/>
      </c>
      <c r="AF1648" s="36" t="str">
        <f t="shared" si="318"/>
        <v/>
      </c>
      <c r="AG1648" s="73" t="str">
        <f>IF(AE1648='Unit cost'!$A$7,AF1648*'Unit cost'!$E$7,IF(AE1648='Unit cost'!$A$8,AF1648*'Unit cost'!$E$8,IF(AE1648='Unit cost'!$A$9,AF1648*'Unit cost'!$E$9,"")))</f>
        <v/>
      </c>
      <c r="AH1648" s="53" t="str">
        <f t="shared" si="324"/>
        <v/>
      </c>
      <c r="AI1648" s="36" t="str">
        <f t="shared" si="319"/>
        <v/>
      </c>
      <c r="AJ1648" s="74" t="str">
        <f>IF(AH1648='Unit cost'!$A$7,AI1648*'Unit cost'!$E$7,IF(AH1648='Unit cost'!$A$8,AI1648*'Unit cost'!$E$8,IF(AH1648='Unit cost'!$A$9,AI1648*'Unit cost'!$E$9,"")))</f>
        <v/>
      </c>
      <c r="AK1648" s="72" t="str">
        <f t="shared" si="325"/>
        <v/>
      </c>
      <c r="AL1648" s="36" t="str">
        <f t="shared" si="320"/>
        <v/>
      </c>
      <c r="AM1648" s="75" t="str">
        <f>IF(AK1648='Unit cost'!$A$7,AL1648*'Unit cost'!$E$7,IF(AK1648='Unit cost'!$A$8,AL1648*'Unit cost'!$E$8,IF(AK1648='Unit cost'!$A$9,AL1648*'Unit cost'!$E$9,"")))</f>
        <v/>
      </c>
      <c r="AN1648" s="53" t="str">
        <f t="shared" si="326"/>
        <v/>
      </c>
      <c r="AO1648" s="36" t="str">
        <f t="shared" si="321"/>
        <v/>
      </c>
      <c r="AP1648" s="44" t="str">
        <f>IF(AN1648='Unit cost'!$A$7,AO1648*'Unit cost'!$E$7,IF(AN1648='Unit cost'!$A$8,AO1648*'Unit cost'!$E$8,IF(AN1648='Unit cost'!$A$9,AO1648*'Unit cost'!$E$9,"")))</f>
        <v/>
      </c>
      <c r="AQ1648" s="14"/>
      <c r="AR1648" s="14"/>
      <c r="AS1648" s="14"/>
      <c r="AT1648" s="14"/>
      <c r="AU1648" s="14"/>
      <c r="AV1648" s="14"/>
      <c r="AW1648" s="14"/>
      <c r="AX1648" s="14"/>
      <c r="AY1648" s="14"/>
      <c r="AZ1648" s="14"/>
      <c r="BA1648" s="14"/>
      <c r="BB1648" s="14"/>
      <c r="BC1648" s="14"/>
      <c r="BD1648" s="14"/>
      <c r="BE1648" s="14"/>
      <c r="BF1648" s="14"/>
      <c r="BG1648" s="14"/>
      <c r="BH1648" s="14"/>
      <c r="BI1648" s="14"/>
      <c r="BJ1648" s="14"/>
      <c r="BK1648" s="14"/>
      <c r="BL1648" s="14"/>
      <c r="BM1648" s="14"/>
      <c r="BN1648" s="14"/>
      <c r="BO1648" s="14"/>
      <c r="BP1648" s="14"/>
      <c r="BQ1648" s="14"/>
      <c r="BR1648" s="14"/>
      <c r="BS1648" s="14"/>
      <c r="BT1648" s="14"/>
      <c r="BU1648" s="14"/>
      <c r="BV1648" s="14"/>
      <c r="BW1648" s="14"/>
      <c r="BX1648" s="14"/>
      <c r="BY1648" s="14"/>
      <c r="BZ1648" s="14"/>
      <c r="CA1648" s="14"/>
      <c r="CB1648" s="14"/>
      <c r="CC1648" s="14"/>
      <c r="CD1648" s="14"/>
      <c r="CE1648" s="14"/>
      <c r="CF1648" s="14"/>
      <c r="CG1648" s="14"/>
      <c r="CH1648" s="14"/>
      <c r="CI1648" s="14"/>
      <c r="CJ1648" s="14"/>
      <c r="CK1648" s="14"/>
      <c r="CL1648" s="14"/>
      <c r="CM1648" s="14"/>
      <c r="CN1648" s="14"/>
      <c r="CO1648" s="14"/>
      <c r="CP1648" s="14"/>
      <c r="CQ1648" s="14"/>
      <c r="CR1648" s="14"/>
      <c r="CS1648" s="14"/>
      <c r="CT1648" s="14"/>
      <c r="CU1648" s="14"/>
      <c r="CV1648" s="14"/>
      <c r="CW1648" s="14"/>
      <c r="CX1648" s="14"/>
      <c r="CY1648" s="14"/>
      <c r="CZ1648" s="14"/>
      <c r="DA1648" s="14"/>
      <c r="DB1648" s="14"/>
      <c r="DC1648" s="14"/>
      <c r="DD1648" s="14"/>
      <c r="DE1648" s="14"/>
      <c r="DF1648" s="14"/>
      <c r="DG1648" s="14"/>
      <c r="DH1648" s="14"/>
      <c r="DI1648" s="14"/>
      <c r="DJ1648" s="14"/>
      <c r="DK1648" s="14"/>
      <c r="DL1648" s="14"/>
      <c r="DM1648" s="14"/>
      <c r="DN1648" s="14"/>
      <c r="DO1648" s="14"/>
      <c r="DP1648" s="14"/>
      <c r="DQ1648" s="14"/>
      <c r="DR1648" s="14"/>
      <c r="DS1648" s="14"/>
      <c r="DT1648" s="14"/>
      <c r="DU1648" s="14"/>
      <c r="DV1648" s="14"/>
      <c r="DW1648" s="14"/>
      <c r="DX1648" s="14"/>
      <c r="DY1648" s="14"/>
      <c r="DZ1648" s="14"/>
      <c r="EA1648" s="14"/>
      <c r="EB1648" s="14"/>
      <c r="EC1648" s="14"/>
      <c r="ED1648" s="14"/>
      <c r="EE1648" s="14"/>
      <c r="EF1648" s="14"/>
      <c r="EG1648" s="14"/>
      <c r="EH1648" s="14"/>
      <c r="EI1648" s="14"/>
      <c r="EJ1648" s="14"/>
      <c r="EK1648" s="14"/>
      <c r="EL1648" s="14"/>
      <c r="EM1648" s="14"/>
      <c r="EN1648" s="14"/>
      <c r="EO1648" s="14"/>
      <c r="EP1648" s="14"/>
      <c r="EQ1648" s="14"/>
      <c r="ER1648" s="14"/>
      <c r="ES1648" s="14"/>
      <c r="ET1648" s="14"/>
      <c r="EU1648" s="14"/>
      <c r="EV1648" s="14"/>
      <c r="EW1648" s="14"/>
      <c r="EX1648" s="14"/>
      <c r="EY1648" s="14"/>
      <c r="EZ1648" s="14"/>
      <c r="FA1648" s="14"/>
      <c r="FB1648" s="14"/>
      <c r="FC1648" s="14"/>
      <c r="FD1648" s="14"/>
      <c r="FE1648" s="14"/>
      <c r="FF1648" s="14"/>
      <c r="FG1648" s="14"/>
      <c r="FH1648" s="14"/>
      <c r="FI1648" s="14"/>
      <c r="FJ1648" s="14"/>
      <c r="FK1648" s="14"/>
      <c r="FL1648" s="14"/>
      <c r="FM1648" s="14"/>
      <c r="FN1648" s="14"/>
      <c r="FO1648" s="14"/>
      <c r="FP1648" s="14"/>
      <c r="FQ1648" s="14"/>
      <c r="FR1648" s="14"/>
      <c r="FS1648" s="14"/>
      <c r="FT1648" s="14"/>
      <c r="FU1648" s="14"/>
      <c r="FV1648" s="14"/>
      <c r="FW1648" s="14"/>
      <c r="FX1648" s="14"/>
      <c r="FY1648" s="14"/>
      <c r="FZ1648" s="14"/>
      <c r="GA1648" s="14"/>
      <c r="GB1648" s="14"/>
      <c r="GC1648" s="14"/>
      <c r="GD1648" s="14"/>
      <c r="GE1648" s="14"/>
      <c r="GF1648" s="14"/>
      <c r="GG1648" s="14"/>
      <c r="GH1648" s="14"/>
      <c r="GI1648" s="14"/>
      <c r="GJ1648" s="14"/>
      <c r="GK1648" s="14"/>
      <c r="GL1648" s="14"/>
      <c r="GM1648" s="14"/>
      <c r="GN1648" s="14"/>
      <c r="GO1648" s="14"/>
      <c r="GP1648" s="14"/>
      <c r="GQ1648" s="14"/>
      <c r="GR1648" s="14"/>
      <c r="GS1648" s="14"/>
      <c r="GT1648" s="14"/>
      <c r="GU1648" s="14"/>
      <c r="GV1648" s="14"/>
      <c r="GW1648" s="14"/>
      <c r="GX1648" s="14"/>
      <c r="GY1648" s="14"/>
      <c r="GZ1648" s="14"/>
      <c r="HA1648" s="14"/>
      <c r="HB1648" s="14"/>
      <c r="HC1648" s="14"/>
      <c r="HD1648" s="14"/>
      <c r="HE1648" s="14"/>
      <c r="HF1648" s="14"/>
      <c r="HG1648" s="14"/>
      <c r="HH1648" s="14"/>
      <c r="HI1648" s="14"/>
      <c r="HJ1648" s="14"/>
      <c r="HK1648" s="14"/>
      <c r="HL1648" s="14"/>
      <c r="HM1648" s="14"/>
      <c r="HN1648" s="14"/>
      <c r="HO1648" s="14"/>
      <c r="HP1648" s="14"/>
      <c r="HQ1648" s="14"/>
      <c r="HR1648" s="14"/>
      <c r="HS1648" s="14"/>
      <c r="HT1648" s="14"/>
      <c r="HU1648" s="14"/>
      <c r="HV1648" s="14"/>
      <c r="HW1648" s="14"/>
      <c r="HX1648" s="14"/>
      <c r="HY1648" s="14"/>
      <c r="HZ1648" s="14"/>
      <c r="IA1648" s="14"/>
      <c r="IB1648" s="14"/>
      <c r="IC1648" s="14"/>
      <c r="ID1648" s="14"/>
      <c r="IE1648" s="14"/>
      <c r="IF1648" s="14"/>
      <c r="IG1648" s="14"/>
      <c r="IH1648" s="14"/>
      <c r="II1648" s="14"/>
      <c r="IJ1648" s="14"/>
      <c r="IK1648" s="14"/>
      <c r="IL1648" s="14"/>
      <c r="IM1648" s="14"/>
      <c r="IN1648" s="14"/>
      <c r="IO1648" s="14"/>
      <c r="IP1648" s="14"/>
      <c r="IQ1648" s="14"/>
      <c r="IR1648" s="14"/>
      <c r="IS1648" s="14"/>
      <c r="IT1648" s="14"/>
      <c r="IU1648" s="14"/>
      <c r="IV1648" s="14"/>
      <c r="IW1648" s="14"/>
      <c r="IX1648" s="14"/>
      <c r="IY1648" s="14"/>
      <c r="IZ1648" s="14"/>
      <c r="JA1648" s="14"/>
      <c r="JB1648" s="14"/>
      <c r="JC1648" s="14"/>
      <c r="JD1648" s="14"/>
      <c r="JE1648" s="14"/>
      <c r="JF1648" s="14"/>
    </row>
    <row r="1649" spans="1:266" ht="24.95" customHeight="1">
      <c r="A1649" s="84">
        <f>Inventory!A1635</f>
        <v>0</v>
      </c>
      <c r="B1649" s="84">
        <f>Inventory!B1635</f>
        <v>0</v>
      </c>
      <c r="C1649" s="110">
        <f>Inventory!C1635</f>
        <v>0</v>
      </c>
      <c r="D1649" s="89">
        <f>Inventory!D1635</f>
        <v>0</v>
      </c>
      <c r="E1649" s="84">
        <f>Inventory!E1635</f>
        <v>0</v>
      </c>
      <c r="F1649" s="85">
        <f>Inventory!F1635</f>
        <v>0</v>
      </c>
      <c r="G1649" s="84">
        <f>Inventory!G1635</f>
        <v>0</v>
      </c>
      <c r="H1649" s="84">
        <f>Inventory!H1635</f>
        <v>0</v>
      </c>
      <c r="I1649" s="86">
        <f>Inventory!I1635</f>
        <v>0</v>
      </c>
      <c r="J1649" s="87">
        <f>Inventory!J1635</f>
        <v>0</v>
      </c>
      <c r="K1649" s="88">
        <f>Inventory!K1635</f>
        <v>0</v>
      </c>
      <c r="L1649" s="77" t="str">
        <f>IF(K1649='Type of work criteria'!$A$8,'Type of work criteria'!$B$8,IF(K1649='Type of work criteria'!$A$9,'Type of work criteria'!$B$9,IF(K1649='Type of work criteria'!$A$10,'Type of work criteria'!$B$10,IF(K1649='Type of work criteria'!$A$11,'Type of work criteria'!$B$11,""))))</f>
        <v/>
      </c>
      <c r="M1649" s="90">
        <f>Inventory!L1635</f>
        <v>0</v>
      </c>
      <c r="N1649" s="132"/>
      <c r="O1649" s="132"/>
      <c r="P1649" s="132"/>
      <c r="Q1649" s="132"/>
      <c r="R1649" s="26" t="str">
        <f>IF(ISBLANK(N1649),"",VLOOKUP(N1649,Prioritization!$A$7:$C$19,3,FALSE))</f>
        <v/>
      </c>
      <c r="S1649" s="91" t="str">
        <f>IF(ISBLANK(O1649),"",VLOOKUP(O1649,Prioritization!$A$7:$C$19,3,FALSE))</f>
        <v/>
      </c>
      <c r="T1649" s="91" t="str">
        <f>IF(ISBLANK(P1649),"",VLOOKUP(P1649,Prioritization!$A$7:$C$19,3,FALSE))</f>
        <v/>
      </c>
      <c r="U1649" s="91" t="str">
        <f>IF(ISBLANK(Q1649),"",VLOOKUP(Q1649,Prioritization!$A$7:$C$19,3,FALSE))</f>
        <v/>
      </c>
      <c r="V1649" s="91">
        <f t="shared" si="322"/>
        <v>0</v>
      </c>
      <c r="W1649" s="44">
        <f>'Unit cost'!$D$7</f>
        <v>600000</v>
      </c>
      <c r="X1649" s="91" t="str">
        <f>IF(OR(L1649='Years of work'!$A$16,L1649='Years of work'!$A$17),'5YP'!M1649*'5YP'!J1649/'5YP'!W1649*1000+V1649,"")</f>
        <v/>
      </c>
      <c r="Y1649" s="75" t="str">
        <f t="shared" si="315"/>
        <v/>
      </c>
      <c r="Z1649" s="76" t="str">
        <f>IF('5YP'!L1649='Years of work'!$A$16,'5YP'!L1649,IF('5YP'!L1649='Years of work'!$A$17,'5YP'!L1649,""))</f>
        <v/>
      </c>
      <c r="AA1649" s="154"/>
      <c r="AB1649" s="72" t="str">
        <f t="shared" si="316"/>
        <v/>
      </c>
      <c r="AC1649" s="36" t="str">
        <f t="shared" si="317"/>
        <v/>
      </c>
      <c r="AD1649" s="73" t="str">
        <f>IF(AB1649='Unit cost'!$A$7,AC1649*'Unit cost'!$E$7,IF(AB1649='Unit cost'!$A$8,AC1649*'Unit cost'!$E$8,IF(AB1649='Unit cost'!$A$9,AC1649*'Unit cost'!$E$9,"")))</f>
        <v/>
      </c>
      <c r="AE1649" s="72" t="str">
        <f t="shared" si="323"/>
        <v/>
      </c>
      <c r="AF1649" s="36" t="str">
        <f t="shared" si="318"/>
        <v/>
      </c>
      <c r="AG1649" s="73" t="str">
        <f>IF(AE1649='Unit cost'!$A$7,AF1649*'Unit cost'!$E$7,IF(AE1649='Unit cost'!$A$8,AF1649*'Unit cost'!$E$8,IF(AE1649='Unit cost'!$A$9,AF1649*'Unit cost'!$E$9,"")))</f>
        <v/>
      </c>
      <c r="AH1649" s="53" t="str">
        <f t="shared" si="324"/>
        <v/>
      </c>
      <c r="AI1649" s="36" t="str">
        <f t="shared" si="319"/>
        <v/>
      </c>
      <c r="AJ1649" s="74" t="str">
        <f>IF(AH1649='Unit cost'!$A$7,AI1649*'Unit cost'!$E$7,IF(AH1649='Unit cost'!$A$8,AI1649*'Unit cost'!$E$8,IF(AH1649='Unit cost'!$A$9,AI1649*'Unit cost'!$E$9,"")))</f>
        <v/>
      </c>
      <c r="AK1649" s="72" t="str">
        <f t="shared" si="325"/>
        <v/>
      </c>
      <c r="AL1649" s="36" t="str">
        <f t="shared" si="320"/>
        <v/>
      </c>
      <c r="AM1649" s="75" t="str">
        <f>IF(AK1649='Unit cost'!$A$7,AL1649*'Unit cost'!$E$7,IF(AK1649='Unit cost'!$A$8,AL1649*'Unit cost'!$E$8,IF(AK1649='Unit cost'!$A$9,AL1649*'Unit cost'!$E$9,"")))</f>
        <v/>
      </c>
      <c r="AN1649" s="53" t="str">
        <f t="shared" si="326"/>
        <v/>
      </c>
      <c r="AO1649" s="36" t="str">
        <f t="shared" si="321"/>
        <v/>
      </c>
      <c r="AP1649" s="44" t="str">
        <f>IF(AN1649='Unit cost'!$A$7,AO1649*'Unit cost'!$E$7,IF(AN1649='Unit cost'!$A$8,AO1649*'Unit cost'!$E$8,IF(AN1649='Unit cost'!$A$9,AO1649*'Unit cost'!$E$9,"")))</f>
        <v/>
      </c>
      <c r="AQ1649" s="14"/>
      <c r="AR1649" s="14"/>
      <c r="AS1649" s="14"/>
      <c r="AT1649" s="14"/>
      <c r="AU1649" s="14"/>
      <c r="AV1649" s="14"/>
      <c r="AW1649" s="14"/>
      <c r="AX1649" s="14"/>
      <c r="AY1649" s="14"/>
      <c r="AZ1649" s="14"/>
      <c r="BA1649" s="14"/>
      <c r="BB1649" s="14"/>
      <c r="BC1649" s="14"/>
      <c r="BD1649" s="14"/>
      <c r="BE1649" s="14"/>
      <c r="BF1649" s="14"/>
      <c r="BG1649" s="14"/>
      <c r="BH1649" s="14"/>
      <c r="BI1649" s="14"/>
      <c r="BJ1649" s="14"/>
      <c r="BK1649" s="14"/>
      <c r="BL1649" s="14"/>
      <c r="BM1649" s="14"/>
      <c r="BN1649" s="14"/>
      <c r="BO1649" s="14"/>
      <c r="BP1649" s="14"/>
      <c r="BQ1649" s="14"/>
      <c r="BR1649" s="14"/>
      <c r="BS1649" s="14"/>
      <c r="BT1649" s="14"/>
      <c r="BU1649" s="14"/>
      <c r="BV1649" s="14"/>
      <c r="BW1649" s="14"/>
      <c r="BX1649" s="14"/>
      <c r="BY1649" s="14"/>
      <c r="BZ1649" s="14"/>
      <c r="CA1649" s="14"/>
      <c r="CB1649" s="14"/>
      <c r="CC1649" s="14"/>
      <c r="CD1649" s="14"/>
      <c r="CE1649" s="14"/>
      <c r="CF1649" s="14"/>
      <c r="CG1649" s="14"/>
      <c r="CH1649" s="14"/>
      <c r="CI1649" s="14"/>
      <c r="CJ1649" s="14"/>
      <c r="CK1649" s="14"/>
      <c r="CL1649" s="14"/>
      <c r="CM1649" s="14"/>
      <c r="CN1649" s="14"/>
      <c r="CO1649" s="14"/>
      <c r="CP1649" s="14"/>
      <c r="CQ1649" s="14"/>
      <c r="CR1649" s="14"/>
      <c r="CS1649" s="14"/>
      <c r="CT1649" s="14"/>
      <c r="CU1649" s="14"/>
      <c r="CV1649" s="14"/>
      <c r="CW1649" s="14"/>
      <c r="CX1649" s="14"/>
      <c r="CY1649" s="14"/>
      <c r="CZ1649" s="14"/>
      <c r="DA1649" s="14"/>
      <c r="DB1649" s="14"/>
      <c r="DC1649" s="14"/>
      <c r="DD1649" s="14"/>
      <c r="DE1649" s="14"/>
      <c r="DF1649" s="14"/>
      <c r="DG1649" s="14"/>
      <c r="DH1649" s="14"/>
      <c r="DI1649" s="14"/>
      <c r="DJ1649" s="14"/>
      <c r="DK1649" s="14"/>
      <c r="DL1649" s="14"/>
      <c r="DM1649" s="14"/>
      <c r="DN1649" s="14"/>
      <c r="DO1649" s="14"/>
      <c r="DP1649" s="14"/>
      <c r="DQ1649" s="14"/>
      <c r="DR1649" s="14"/>
      <c r="DS1649" s="14"/>
      <c r="DT1649" s="14"/>
      <c r="DU1649" s="14"/>
      <c r="DV1649" s="14"/>
      <c r="DW1649" s="14"/>
      <c r="DX1649" s="14"/>
      <c r="DY1649" s="14"/>
      <c r="DZ1649" s="14"/>
      <c r="EA1649" s="14"/>
      <c r="EB1649" s="14"/>
      <c r="EC1649" s="14"/>
      <c r="ED1649" s="14"/>
      <c r="EE1649" s="14"/>
      <c r="EF1649" s="14"/>
      <c r="EG1649" s="14"/>
      <c r="EH1649" s="14"/>
      <c r="EI1649" s="14"/>
      <c r="EJ1649" s="14"/>
      <c r="EK1649" s="14"/>
      <c r="EL1649" s="14"/>
      <c r="EM1649" s="14"/>
      <c r="EN1649" s="14"/>
      <c r="EO1649" s="14"/>
      <c r="EP1649" s="14"/>
      <c r="EQ1649" s="14"/>
      <c r="ER1649" s="14"/>
      <c r="ES1649" s="14"/>
      <c r="ET1649" s="14"/>
      <c r="EU1649" s="14"/>
      <c r="EV1649" s="14"/>
      <c r="EW1649" s="14"/>
      <c r="EX1649" s="14"/>
      <c r="EY1649" s="14"/>
      <c r="EZ1649" s="14"/>
      <c r="FA1649" s="14"/>
      <c r="FB1649" s="14"/>
      <c r="FC1649" s="14"/>
      <c r="FD1649" s="14"/>
      <c r="FE1649" s="14"/>
      <c r="FF1649" s="14"/>
      <c r="FG1649" s="14"/>
      <c r="FH1649" s="14"/>
      <c r="FI1649" s="14"/>
      <c r="FJ1649" s="14"/>
      <c r="FK1649" s="14"/>
      <c r="FL1649" s="14"/>
      <c r="FM1649" s="14"/>
      <c r="FN1649" s="14"/>
      <c r="FO1649" s="14"/>
      <c r="FP1649" s="14"/>
      <c r="FQ1649" s="14"/>
      <c r="FR1649" s="14"/>
      <c r="FS1649" s="14"/>
      <c r="FT1649" s="14"/>
      <c r="FU1649" s="14"/>
      <c r="FV1649" s="14"/>
      <c r="FW1649" s="14"/>
      <c r="FX1649" s="14"/>
      <c r="FY1649" s="14"/>
      <c r="FZ1649" s="14"/>
      <c r="GA1649" s="14"/>
      <c r="GB1649" s="14"/>
      <c r="GC1649" s="14"/>
      <c r="GD1649" s="14"/>
      <c r="GE1649" s="14"/>
      <c r="GF1649" s="14"/>
      <c r="GG1649" s="14"/>
      <c r="GH1649" s="14"/>
      <c r="GI1649" s="14"/>
      <c r="GJ1649" s="14"/>
      <c r="GK1649" s="14"/>
      <c r="GL1649" s="14"/>
      <c r="GM1649" s="14"/>
      <c r="GN1649" s="14"/>
      <c r="GO1649" s="14"/>
      <c r="GP1649" s="14"/>
      <c r="GQ1649" s="14"/>
      <c r="GR1649" s="14"/>
      <c r="GS1649" s="14"/>
      <c r="GT1649" s="14"/>
      <c r="GU1649" s="14"/>
      <c r="GV1649" s="14"/>
      <c r="GW1649" s="14"/>
      <c r="GX1649" s="14"/>
      <c r="GY1649" s="14"/>
      <c r="GZ1649" s="14"/>
      <c r="HA1649" s="14"/>
      <c r="HB1649" s="14"/>
      <c r="HC1649" s="14"/>
      <c r="HD1649" s="14"/>
      <c r="HE1649" s="14"/>
      <c r="HF1649" s="14"/>
      <c r="HG1649" s="14"/>
      <c r="HH1649" s="14"/>
      <c r="HI1649" s="14"/>
      <c r="HJ1649" s="14"/>
      <c r="HK1649" s="14"/>
      <c r="HL1649" s="14"/>
      <c r="HM1649" s="14"/>
      <c r="HN1649" s="14"/>
      <c r="HO1649" s="14"/>
      <c r="HP1649" s="14"/>
      <c r="HQ1649" s="14"/>
      <c r="HR1649" s="14"/>
      <c r="HS1649" s="14"/>
      <c r="HT1649" s="14"/>
      <c r="HU1649" s="14"/>
      <c r="HV1649" s="14"/>
      <c r="HW1649" s="14"/>
      <c r="HX1649" s="14"/>
      <c r="HY1649" s="14"/>
      <c r="HZ1649" s="14"/>
      <c r="IA1649" s="14"/>
      <c r="IB1649" s="14"/>
      <c r="IC1649" s="14"/>
      <c r="ID1649" s="14"/>
      <c r="IE1649" s="14"/>
      <c r="IF1649" s="14"/>
      <c r="IG1649" s="14"/>
      <c r="IH1649" s="14"/>
      <c r="II1649" s="14"/>
      <c r="IJ1649" s="14"/>
      <c r="IK1649" s="14"/>
      <c r="IL1649" s="14"/>
      <c r="IM1649" s="14"/>
      <c r="IN1649" s="14"/>
      <c r="IO1649" s="14"/>
      <c r="IP1649" s="14"/>
      <c r="IQ1649" s="14"/>
      <c r="IR1649" s="14"/>
      <c r="IS1649" s="14"/>
      <c r="IT1649" s="14"/>
      <c r="IU1649" s="14"/>
      <c r="IV1649" s="14"/>
      <c r="IW1649" s="14"/>
      <c r="IX1649" s="14"/>
      <c r="IY1649" s="14"/>
      <c r="IZ1649" s="14"/>
      <c r="JA1649" s="14"/>
      <c r="JB1649" s="14"/>
      <c r="JC1649" s="14"/>
      <c r="JD1649" s="14"/>
      <c r="JE1649" s="14"/>
      <c r="JF1649" s="14"/>
    </row>
    <row r="1650" spans="1:266" ht="24.95" customHeight="1">
      <c r="A1650" s="84">
        <f>Inventory!A1636</f>
        <v>0</v>
      </c>
      <c r="B1650" s="84">
        <f>Inventory!B1636</f>
        <v>0</v>
      </c>
      <c r="C1650" s="110">
        <f>Inventory!C1636</f>
        <v>0</v>
      </c>
      <c r="D1650" s="89">
        <f>Inventory!D1636</f>
        <v>0</v>
      </c>
      <c r="E1650" s="84">
        <f>Inventory!E1636</f>
        <v>0</v>
      </c>
      <c r="F1650" s="85">
        <f>Inventory!F1636</f>
        <v>0</v>
      </c>
      <c r="G1650" s="84">
        <f>Inventory!G1636</f>
        <v>0</v>
      </c>
      <c r="H1650" s="84">
        <f>Inventory!H1636</f>
        <v>0</v>
      </c>
      <c r="I1650" s="86">
        <f>Inventory!I1636</f>
        <v>0</v>
      </c>
      <c r="J1650" s="87">
        <f>Inventory!J1636</f>
        <v>0</v>
      </c>
      <c r="K1650" s="88">
        <f>Inventory!K1636</f>
        <v>0</v>
      </c>
      <c r="L1650" s="77" t="str">
        <f>IF(K1650='Type of work criteria'!$A$8,'Type of work criteria'!$B$8,IF(K1650='Type of work criteria'!$A$9,'Type of work criteria'!$B$9,IF(K1650='Type of work criteria'!$A$10,'Type of work criteria'!$B$10,IF(K1650='Type of work criteria'!$A$11,'Type of work criteria'!$B$11,""))))</f>
        <v/>
      </c>
      <c r="M1650" s="90">
        <f>Inventory!L1636</f>
        <v>0</v>
      </c>
      <c r="N1650" s="132"/>
      <c r="O1650" s="132"/>
      <c r="P1650" s="132"/>
      <c r="Q1650" s="132"/>
      <c r="R1650" s="26" t="str">
        <f>IF(ISBLANK(N1650),"",VLOOKUP(N1650,Prioritization!$A$7:$C$19,3,FALSE))</f>
        <v/>
      </c>
      <c r="S1650" s="91" t="str">
        <f>IF(ISBLANK(O1650),"",VLOOKUP(O1650,Prioritization!$A$7:$C$19,3,FALSE))</f>
        <v/>
      </c>
      <c r="T1650" s="91" t="str">
        <f>IF(ISBLANK(P1650),"",VLOOKUP(P1650,Prioritization!$A$7:$C$19,3,FALSE))</f>
        <v/>
      </c>
      <c r="U1650" s="91" t="str">
        <f>IF(ISBLANK(Q1650),"",VLOOKUP(Q1650,Prioritization!$A$7:$C$19,3,FALSE))</f>
        <v/>
      </c>
      <c r="V1650" s="91">
        <f t="shared" si="322"/>
        <v>0</v>
      </c>
      <c r="W1650" s="44">
        <f>'Unit cost'!$D$7</f>
        <v>600000</v>
      </c>
      <c r="X1650" s="91" t="str">
        <f>IF(OR(L1650='Years of work'!$A$16,L1650='Years of work'!$A$17),'5YP'!M1650*'5YP'!J1650/'5YP'!W1650*1000+V1650,"")</f>
        <v/>
      </c>
      <c r="Y1650" s="75" t="str">
        <f t="shared" si="315"/>
        <v/>
      </c>
      <c r="Z1650" s="76" t="str">
        <f>IF('5YP'!L1650='Years of work'!$A$16,'5YP'!L1650,IF('5YP'!L1650='Years of work'!$A$17,'5YP'!L1650,""))</f>
        <v/>
      </c>
      <c r="AA1650" s="154"/>
      <c r="AB1650" s="72" t="str">
        <f t="shared" si="316"/>
        <v/>
      </c>
      <c r="AC1650" s="36" t="str">
        <f t="shared" si="317"/>
        <v/>
      </c>
      <c r="AD1650" s="73" t="str">
        <f>IF(AB1650='Unit cost'!$A$7,AC1650*'Unit cost'!$E$7,IF(AB1650='Unit cost'!$A$8,AC1650*'Unit cost'!$E$8,IF(AB1650='Unit cost'!$A$9,AC1650*'Unit cost'!$E$9,"")))</f>
        <v/>
      </c>
      <c r="AE1650" s="72" t="str">
        <f t="shared" si="323"/>
        <v/>
      </c>
      <c r="AF1650" s="36" t="str">
        <f t="shared" si="318"/>
        <v/>
      </c>
      <c r="AG1650" s="73" t="str">
        <f>IF(AE1650='Unit cost'!$A$7,AF1650*'Unit cost'!$E$7,IF(AE1650='Unit cost'!$A$8,AF1650*'Unit cost'!$E$8,IF(AE1650='Unit cost'!$A$9,AF1650*'Unit cost'!$E$9,"")))</f>
        <v/>
      </c>
      <c r="AH1650" s="53" t="str">
        <f t="shared" si="324"/>
        <v/>
      </c>
      <c r="AI1650" s="36" t="str">
        <f t="shared" si="319"/>
        <v/>
      </c>
      <c r="AJ1650" s="74" t="str">
        <f>IF(AH1650='Unit cost'!$A$7,AI1650*'Unit cost'!$E$7,IF(AH1650='Unit cost'!$A$8,AI1650*'Unit cost'!$E$8,IF(AH1650='Unit cost'!$A$9,AI1650*'Unit cost'!$E$9,"")))</f>
        <v/>
      </c>
      <c r="AK1650" s="72" t="str">
        <f t="shared" si="325"/>
        <v/>
      </c>
      <c r="AL1650" s="36" t="str">
        <f t="shared" si="320"/>
        <v/>
      </c>
      <c r="AM1650" s="75" t="str">
        <f>IF(AK1650='Unit cost'!$A$7,AL1650*'Unit cost'!$E$7,IF(AK1650='Unit cost'!$A$8,AL1650*'Unit cost'!$E$8,IF(AK1650='Unit cost'!$A$9,AL1650*'Unit cost'!$E$9,"")))</f>
        <v/>
      </c>
      <c r="AN1650" s="53" t="str">
        <f t="shared" si="326"/>
        <v/>
      </c>
      <c r="AO1650" s="36" t="str">
        <f t="shared" si="321"/>
        <v/>
      </c>
      <c r="AP1650" s="44" t="str">
        <f>IF(AN1650='Unit cost'!$A$7,AO1650*'Unit cost'!$E$7,IF(AN1650='Unit cost'!$A$8,AO1650*'Unit cost'!$E$8,IF(AN1650='Unit cost'!$A$9,AO1650*'Unit cost'!$E$9,"")))</f>
        <v/>
      </c>
      <c r="AQ1650" s="14"/>
      <c r="AR1650" s="14"/>
      <c r="AS1650" s="14"/>
      <c r="AT1650" s="14"/>
      <c r="AU1650" s="14"/>
      <c r="AV1650" s="14"/>
      <c r="AW1650" s="14"/>
      <c r="AX1650" s="14"/>
      <c r="AY1650" s="14"/>
      <c r="AZ1650" s="14"/>
      <c r="BA1650" s="14"/>
      <c r="BB1650" s="14"/>
      <c r="BC1650" s="14"/>
      <c r="BD1650" s="14"/>
      <c r="BE1650" s="14"/>
      <c r="BF1650" s="14"/>
      <c r="BG1650" s="14"/>
      <c r="BH1650" s="14"/>
      <c r="BI1650" s="14"/>
      <c r="BJ1650" s="14"/>
      <c r="BK1650" s="14"/>
      <c r="BL1650" s="14"/>
      <c r="BM1650" s="14"/>
      <c r="BN1650" s="14"/>
      <c r="BO1650" s="14"/>
      <c r="BP1650" s="14"/>
      <c r="BQ1650" s="14"/>
      <c r="BR1650" s="14"/>
      <c r="BS1650" s="14"/>
      <c r="BT1650" s="14"/>
      <c r="BU1650" s="14"/>
      <c r="BV1650" s="14"/>
      <c r="BW1650" s="14"/>
      <c r="BX1650" s="14"/>
      <c r="BY1650" s="14"/>
      <c r="BZ1650" s="14"/>
      <c r="CA1650" s="14"/>
      <c r="CB1650" s="14"/>
      <c r="CC1650" s="14"/>
      <c r="CD1650" s="14"/>
      <c r="CE1650" s="14"/>
      <c r="CF1650" s="14"/>
      <c r="CG1650" s="14"/>
      <c r="CH1650" s="14"/>
      <c r="CI1650" s="14"/>
      <c r="CJ1650" s="14"/>
      <c r="CK1650" s="14"/>
      <c r="CL1650" s="14"/>
      <c r="CM1650" s="14"/>
      <c r="CN1650" s="14"/>
      <c r="CO1650" s="14"/>
      <c r="CP1650" s="14"/>
      <c r="CQ1650" s="14"/>
      <c r="CR1650" s="14"/>
      <c r="CS1650" s="14"/>
      <c r="CT1650" s="14"/>
      <c r="CU1650" s="14"/>
      <c r="CV1650" s="14"/>
      <c r="CW1650" s="14"/>
      <c r="CX1650" s="14"/>
      <c r="CY1650" s="14"/>
      <c r="CZ1650" s="14"/>
      <c r="DA1650" s="14"/>
      <c r="DB1650" s="14"/>
      <c r="DC1650" s="14"/>
      <c r="DD1650" s="14"/>
      <c r="DE1650" s="14"/>
      <c r="DF1650" s="14"/>
      <c r="DG1650" s="14"/>
      <c r="DH1650" s="14"/>
      <c r="DI1650" s="14"/>
      <c r="DJ1650" s="14"/>
      <c r="DK1650" s="14"/>
      <c r="DL1650" s="14"/>
      <c r="DM1650" s="14"/>
      <c r="DN1650" s="14"/>
      <c r="DO1650" s="14"/>
      <c r="DP1650" s="14"/>
      <c r="DQ1650" s="14"/>
      <c r="DR1650" s="14"/>
      <c r="DS1650" s="14"/>
      <c r="DT1650" s="14"/>
      <c r="DU1650" s="14"/>
      <c r="DV1650" s="14"/>
      <c r="DW1650" s="14"/>
      <c r="DX1650" s="14"/>
      <c r="DY1650" s="14"/>
      <c r="DZ1650" s="14"/>
      <c r="EA1650" s="14"/>
      <c r="EB1650" s="14"/>
      <c r="EC1650" s="14"/>
      <c r="ED1650" s="14"/>
      <c r="EE1650" s="14"/>
      <c r="EF1650" s="14"/>
      <c r="EG1650" s="14"/>
      <c r="EH1650" s="14"/>
      <c r="EI1650" s="14"/>
      <c r="EJ1650" s="14"/>
      <c r="EK1650" s="14"/>
      <c r="EL1650" s="14"/>
      <c r="EM1650" s="14"/>
      <c r="EN1650" s="14"/>
      <c r="EO1650" s="14"/>
      <c r="EP1650" s="14"/>
      <c r="EQ1650" s="14"/>
      <c r="ER1650" s="14"/>
      <c r="ES1650" s="14"/>
      <c r="ET1650" s="14"/>
      <c r="EU1650" s="14"/>
      <c r="EV1650" s="14"/>
      <c r="EW1650" s="14"/>
      <c r="EX1650" s="14"/>
      <c r="EY1650" s="14"/>
      <c r="EZ1650" s="14"/>
      <c r="FA1650" s="14"/>
      <c r="FB1650" s="14"/>
      <c r="FC1650" s="14"/>
      <c r="FD1650" s="14"/>
      <c r="FE1650" s="14"/>
      <c r="FF1650" s="14"/>
      <c r="FG1650" s="14"/>
      <c r="FH1650" s="14"/>
      <c r="FI1650" s="14"/>
      <c r="FJ1650" s="14"/>
      <c r="FK1650" s="14"/>
      <c r="FL1650" s="14"/>
      <c r="FM1650" s="14"/>
      <c r="FN1650" s="14"/>
      <c r="FO1650" s="14"/>
      <c r="FP1650" s="14"/>
      <c r="FQ1650" s="14"/>
      <c r="FR1650" s="14"/>
      <c r="FS1650" s="14"/>
      <c r="FT1650" s="14"/>
      <c r="FU1650" s="14"/>
      <c r="FV1650" s="14"/>
      <c r="FW1650" s="14"/>
      <c r="FX1650" s="14"/>
      <c r="FY1650" s="14"/>
      <c r="FZ1650" s="14"/>
      <c r="GA1650" s="14"/>
      <c r="GB1650" s="14"/>
      <c r="GC1650" s="14"/>
      <c r="GD1650" s="14"/>
      <c r="GE1650" s="14"/>
      <c r="GF1650" s="14"/>
      <c r="GG1650" s="14"/>
      <c r="GH1650" s="14"/>
      <c r="GI1650" s="14"/>
      <c r="GJ1650" s="14"/>
      <c r="GK1650" s="14"/>
      <c r="GL1650" s="14"/>
      <c r="GM1650" s="14"/>
      <c r="GN1650" s="14"/>
      <c r="GO1650" s="14"/>
      <c r="GP1650" s="14"/>
      <c r="GQ1650" s="14"/>
      <c r="GR1650" s="14"/>
      <c r="GS1650" s="14"/>
      <c r="GT1650" s="14"/>
      <c r="GU1650" s="14"/>
      <c r="GV1650" s="14"/>
      <c r="GW1650" s="14"/>
      <c r="GX1650" s="14"/>
      <c r="GY1650" s="14"/>
      <c r="GZ1650" s="14"/>
      <c r="HA1650" s="14"/>
      <c r="HB1650" s="14"/>
      <c r="HC1650" s="14"/>
      <c r="HD1650" s="14"/>
      <c r="HE1650" s="14"/>
      <c r="HF1650" s="14"/>
      <c r="HG1650" s="14"/>
      <c r="HH1650" s="14"/>
      <c r="HI1650" s="14"/>
      <c r="HJ1650" s="14"/>
      <c r="HK1650" s="14"/>
      <c r="HL1650" s="14"/>
      <c r="HM1650" s="14"/>
      <c r="HN1650" s="14"/>
      <c r="HO1650" s="14"/>
      <c r="HP1650" s="14"/>
      <c r="HQ1650" s="14"/>
      <c r="HR1650" s="14"/>
      <c r="HS1650" s="14"/>
      <c r="HT1650" s="14"/>
      <c r="HU1650" s="14"/>
      <c r="HV1650" s="14"/>
      <c r="HW1650" s="14"/>
      <c r="HX1650" s="14"/>
      <c r="HY1650" s="14"/>
      <c r="HZ1650" s="14"/>
      <c r="IA1650" s="14"/>
      <c r="IB1650" s="14"/>
      <c r="IC1650" s="14"/>
      <c r="ID1650" s="14"/>
      <c r="IE1650" s="14"/>
      <c r="IF1650" s="14"/>
      <c r="IG1650" s="14"/>
      <c r="IH1650" s="14"/>
      <c r="II1650" s="14"/>
      <c r="IJ1650" s="14"/>
      <c r="IK1650" s="14"/>
      <c r="IL1650" s="14"/>
      <c r="IM1650" s="14"/>
      <c r="IN1650" s="14"/>
      <c r="IO1650" s="14"/>
      <c r="IP1650" s="14"/>
      <c r="IQ1650" s="14"/>
      <c r="IR1650" s="14"/>
      <c r="IS1650" s="14"/>
      <c r="IT1650" s="14"/>
      <c r="IU1650" s="14"/>
      <c r="IV1650" s="14"/>
      <c r="IW1650" s="14"/>
      <c r="IX1650" s="14"/>
      <c r="IY1650" s="14"/>
      <c r="IZ1650" s="14"/>
      <c r="JA1650" s="14"/>
      <c r="JB1650" s="14"/>
      <c r="JC1650" s="14"/>
      <c r="JD1650" s="14"/>
      <c r="JE1650" s="14"/>
      <c r="JF1650" s="14"/>
    </row>
    <row r="1651" spans="1:266" ht="24.95" customHeight="1">
      <c r="A1651" s="84">
        <f>Inventory!A1637</f>
        <v>0</v>
      </c>
      <c r="B1651" s="84">
        <f>Inventory!B1637</f>
        <v>0</v>
      </c>
      <c r="C1651" s="110">
        <f>Inventory!C1637</f>
        <v>0</v>
      </c>
      <c r="D1651" s="89">
        <f>Inventory!D1637</f>
        <v>0</v>
      </c>
      <c r="E1651" s="84">
        <f>Inventory!E1637</f>
        <v>0</v>
      </c>
      <c r="F1651" s="85">
        <f>Inventory!F1637</f>
        <v>0</v>
      </c>
      <c r="G1651" s="84">
        <f>Inventory!G1637</f>
        <v>0</v>
      </c>
      <c r="H1651" s="84">
        <f>Inventory!H1637</f>
        <v>0</v>
      </c>
      <c r="I1651" s="86">
        <f>Inventory!I1637</f>
        <v>0</v>
      </c>
      <c r="J1651" s="87">
        <f>Inventory!J1637</f>
        <v>0</v>
      </c>
      <c r="K1651" s="88">
        <f>Inventory!K1637</f>
        <v>0</v>
      </c>
      <c r="L1651" s="77" t="str">
        <f>IF(K1651='Type of work criteria'!$A$8,'Type of work criteria'!$B$8,IF(K1651='Type of work criteria'!$A$9,'Type of work criteria'!$B$9,IF(K1651='Type of work criteria'!$A$10,'Type of work criteria'!$B$10,IF(K1651='Type of work criteria'!$A$11,'Type of work criteria'!$B$11,""))))</f>
        <v/>
      </c>
      <c r="M1651" s="90">
        <f>Inventory!L1637</f>
        <v>0</v>
      </c>
      <c r="N1651" s="132"/>
      <c r="O1651" s="132"/>
      <c r="P1651" s="132"/>
      <c r="Q1651" s="132"/>
      <c r="R1651" s="26" t="str">
        <f>IF(ISBLANK(N1651),"",VLOOKUP(N1651,Prioritization!$A$7:$C$19,3,FALSE))</f>
        <v/>
      </c>
      <c r="S1651" s="91" t="str">
        <f>IF(ISBLANK(O1651),"",VLOOKUP(O1651,Prioritization!$A$7:$C$19,3,FALSE))</f>
        <v/>
      </c>
      <c r="T1651" s="91" t="str">
        <f>IF(ISBLANK(P1651),"",VLOOKUP(P1651,Prioritization!$A$7:$C$19,3,FALSE))</f>
        <v/>
      </c>
      <c r="U1651" s="91" t="str">
        <f>IF(ISBLANK(Q1651),"",VLOOKUP(Q1651,Prioritization!$A$7:$C$19,3,FALSE))</f>
        <v/>
      </c>
      <c r="V1651" s="91">
        <f t="shared" si="322"/>
        <v>0</v>
      </c>
      <c r="W1651" s="44">
        <f>'Unit cost'!$D$7</f>
        <v>600000</v>
      </c>
      <c r="X1651" s="91" t="str">
        <f>IF(OR(L1651='Years of work'!$A$16,L1651='Years of work'!$A$17),'5YP'!M1651*'5YP'!J1651/'5YP'!W1651*1000+V1651,"")</f>
        <v/>
      </c>
      <c r="Y1651" s="75" t="str">
        <f t="shared" si="315"/>
        <v/>
      </c>
      <c r="Z1651" s="76" t="str">
        <f>IF('5YP'!L1651='Years of work'!$A$16,'5YP'!L1651,IF('5YP'!L1651='Years of work'!$A$17,'5YP'!L1651,""))</f>
        <v/>
      </c>
      <c r="AA1651" s="154"/>
      <c r="AB1651" s="72" t="str">
        <f t="shared" si="316"/>
        <v/>
      </c>
      <c r="AC1651" s="36" t="str">
        <f t="shared" si="317"/>
        <v/>
      </c>
      <c r="AD1651" s="73" t="str">
        <f>IF(AB1651='Unit cost'!$A$7,AC1651*'Unit cost'!$E$7,IF(AB1651='Unit cost'!$A$8,AC1651*'Unit cost'!$E$8,IF(AB1651='Unit cost'!$A$9,AC1651*'Unit cost'!$E$9,"")))</f>
        <v/>
      </c>
      <c r="AE1651" s="72" t="str">
        <f t="shared" si="323"/>
        <v/>
      </c>
      <c r="AF1651" s="36" t="str">
        <f t="shared" si="318"/>
        <v/>
      </c>
      <c r="AG1651" s="73" t="str">
        <f>IF(AE1651='Unit cost'!$A$7,AF1651*'Unit cost'!$E$7,IF(AE1651='Unit cost'!$A$8,AF1651*'Unit cost'!$E$8,IF(AE1651='Unit cost'!$A$9,AF1651*'Unit cost'!$E$9,"")))</f>
        <v/>
      </c>
      <c r="AH1651" s="53" t="str">
        <f t="shared" si="324"/>
        <v/>
      </c>
      <c r="AI1651" s="36" t="str">
        <f t="shared" si="319"/>
        <v/>
      </c>
      <c r="AJ1651" s="74" t="str">
        <f>IF(AH1651='Unit cost'!$A$7,AI1651*'Unit cost'!$E$7,IF(AH1651='Unit cost'!$A$8,AI1651*'Unit cost'!$E$8,IF(AH1651='Unit cost'!$A$9,AI1651*'Unit cost'!$E$9,"")))</f>
        <v/>
      </c>
      <c r="AK1651" s="72" t="str">
        <f t="shared" si="325"/>
        <v/>
      </c>
      <c r="AL1651" s="36" t="str">
        <f t="shared" si="320"/>
        <v/>
      </c>
      <c r="AM1651" s="75" t="str">
        <f>IF(AK1651='Unit cost'!$A$7,AL1651*'Unit cost'!$E$7,IF(AK1651='Unit cost'!$A$8,AL1651*'Unit cost'!$E$8,IF(AK1651='Unit cost'!$A$9,AL1651*'Unit cost'!$E$9,"")))</f>
        <v/>
      </c>
      <c r="AN1651" s="53" t="str">
        <f t="shared" si="326"/>
        <v/>
      </c>
      <c r="AO1651" s="36" t="str">
        <f t="shared" si="321"/>
        <v/>
      </c>
      <c r="AP1651" s="44" t="str">
        <f>IF(AN1651='Unit cost'!$A$7,AO1651*'Unit cost'!$E$7,IF(AN1651='Unit cost'!$A$8,AO1651*'Unit cost'!$E$8,IF(AN1651='Unit cost'!$A$9,AO1651*'Unit cost'!$E$9,"")))</f>
        <v/>
      </c>
      <c r="AQ1651" s="14"/>
      <c r="AR1651" s="14"/>
      <c r="AS1651" s="14"/>
      <c r="AT1651" s="14"/>
      <c r="AU1651" s="14"/>
      <c r="AV1651" s="14"/>
      <c r="AW1651" s="14"/>
      <c r="AX1651" s="14"/>
      <c r="AY1651" s="14"/>
      <c r="AZ1651" s="14"/>
      <c r="BA1651" s="14"/>
      <c r="BB1651" s="14"/>
      <c r="BC1651" s="14"/>
      <c r="BD1651" s="14"/>
      <c r="BE1651" s="14"/>
      <c r="BF1651" s="14"/>
      <c r="BG1651" s="14"/>
      <c r="BH1651" s="14"/>
      <c r="BI1651" s="14"/>
      <c r="BJ1651" s="14"/>
      <c r="BK1651" s="14"/>
      <c r="BL1651" s="14"/>
      <c r="BM1651" s="14"/>
      <c r="BN1651" s="14"/>
      <c r="BO1651" s="14"/>
      <c r="BP1651" s="14"/>
      <c r="BQ1651" s="14"/>
      <c r="BR1651" s="14"/>
      <c r="BS1651" s="14"/>
      <c r="BT1651" s="14"/>
      <c r="BU1651" s="14"/>
      <c r="BV1651" s="14"/>
      <c r="BW1651" s="14"/>
      <c r="BX1651" s="14"/>
      <c r="BY1651" s="14"/>
      <c r="BZ1651" s="14"/>
      <c r="CA1651" s="14"/>
      <c r="CB1651" s="14"/>
      <c r="CC1651" s="14"/>
      <c r="CD1651" s="14"/>
      <c r="CE1651" s="14"/>
      <c r="CF1651" s="14"/>
      <c r="CG1651" s="14"/>
      <c r="CH1651" s="14"/>
      <c r="CI1651" s="14"/>
      <c r="CJ1651" s="14"/>
      <c r="CK1651" s="14"/>
      <c r="CL1651" s="14"/>
      <c r="CM1651" s="14"/>
      <c r="CN1651" s="14"/>
      <c r="CO1651" s="14"/>
      <c r="CP1651" s="14"/>
      <c r="CQ1651" s="14"/>
      <c r="CR1651" s="14"/>
      <c r="CS1651" s="14"/>
      <c r="CT1651" s="14"/>
      <c r="CU1651" s="14"/>
      <c r="CV1651" s="14"/>
      <c r="CW1651" s="14"/>
      <c r="CX1651" s="14"/>
      <c r="CY1651" s="14"/>
      <c r="CZ1651" s="14"/>
      <c r="DA1651" s="14"/>
      <c r="DB1651" s="14"/>
      <c r="DC1651" s="14"/>
      <c r="DD1651" s="14"/>
      <c r="DE1651" s="14"/>
      <c r="DF1651" s="14"/>
      <c r="DG1651" s="14"/>
      <c r="DH1651" s="14"/>
      <c r="DI1651" s="14"/>
      <c r="DJ1651" s="14"/>
      <c r="DK1651" s="14"/>
      <c r="DL1651" s="14"/>
      <c r="DM1651" s="14"/>
      <c r="DN1651" s="14"/>
      <c r="DO1651" s="14"/>
      <c r="DP1651" s="14"/>
      <c r="DQ1651" s="14"/>
      <c r="DR1651" s="14"/>
      <c r="DS1651" s="14"/>
      <c r="DT1651" s="14"/>
      <c r="DU1651" s="14"/>
      <c r="DV1651" s="14"/>
      <c r="DW1651" s="14"/>
      <c r="DX1651" s="14"/>
      <c r="DY1651" s="14"/>
      <c r="DZ1651" s="14"/>
      <c r="EA1651" s="14"/>
      <c r="EB1651" s="14"/>
      <c r="EC1651" s="14"/>
      <c r="ED1651" s="14"/>
      <c r="EE1651" s="14"/>
      <c r="EF1651" s="14"/>
      <c r="EG1651" s="14"/>
      <c r="EH1651" s="14"/>
      <c r="EI1651" s="14"/>
      <c r="EJ1651" s="14"/>
      <c r="EK1651" s="14"/>
      <c r="EL1651" s="14"/>
      <c r="EM1651" s="14"/>
      <c r="EN1651" s="14"/>
      <c r="EO1651" s="14"/>
      <c r="EP1651" s="14"/>
      <c r="EQ1651" s="14"/>
      <c r="ER1651" s="14"/>
      <c r="ES1651" s="14"/>
      <c r="ET1651" s="14"/>
      <c r="EU1651" s="14"/>
      <c r="EV1651" s="14"/>
      <c r="EW1651" s="14"/>
      <c r="EX1651" s="14"/>
      <c r="EY1651" s="14"/>
      <c r="EZ1651" s="14"/>
      <c r="FA1651" s="14"/>
      <c r="FB1651" s="14"/>
      <c r="FC1651" s="14"/>
      <c r="FD1651" s="14"/>
      <c r="FE1651" s="14"/>
      <c r="FF1651" s="14"/>
      <c r="FG1651" s="14"/>
      <c r="FH1651" s="14"/>
      <c r="FI1651" s="14"/>
      <c r="FJ1651" s="14"/>
      <c r="FK1651" s="14"/>
      <c r="FL1651" s="14"/>
      <c r="FM1651" s="14"/>
      <c r="FN1651" s="14"/>
      <c r="FO1651" s="14"/>
      <c r="FP1651" s="14"/>
      <c r="FQ1651" s="14"/>
      <c r="FR1651" s="14"/>
      <c r="FS1651" s="14"/>
      <c r="FT1651" s="14"/>
      <c r="FU1651" s="14"/>
      <c r="FV1651" s="14"/>
      <c r="FW1651" s="14"/>
      <c r="FX1651" s="14"/>
      <c r="FY1651" s="14"/>
      <c r="FZ1651" s="14"/>
      <c r="GA1651" s="14"/>
      <c r="GB1651" s="14"/>
      <c r="GC1651" s="14"/>
      <c r="GD1651" s="14"/>
      <c r="GE1651" s="14"/>
      <c r="GF1651" s="14"/>
      <c r="GG1651" s="14"/>
      <c r="GH1651" s="14"/>
      <c r="GI1651" s="14"/>
      <c r="GJ1651" s="14"/>
      <c r="GK1651" s="14"/>
      <c r="GL1651" s="14"/>
      <c r="GM1651" s="14"/>
      <c r="GN1651" s="14"/>
      <c r="GO1651" s="14"/>
      <c r="GP1651" s="14"/>
      <c r="GQ1651" s="14"/>
      <c r="GR1651" s="14"/>
      <c r="GS1651" s="14"/>
      <c r="GT1651" s="14"/>
      <c r="GU1651" s="14"/>
      <c r="GV1651" s="14"/>
      <c r="GW1651" s="14"/>
      <c r="GX1651" s="14"/>
      <c r="GY1651" s="14"/>
      <c r="GZ1651" s="14"/>
      <c r="HA1651" s="14"/>
      <c r="HB1651" s="14"/>
      <c r="HC1651" s="14"/>
      <c r="HD1651" s="14"/>
      <c r="HE1651" s="14"/>
      <c r="HF1651" s="14"/>
      <c r="HG1651" s="14"/>
      <c r="HH1651" s="14"/>
      <c r="HI1651" s="14"/>
      <c r="HJ1651" s="14"/>
      <c r="HK1651" s="14"/>
      <c r="HL1651" s="14"/>
      <c r="HM1651" s="14"/>
      <c r="HN1651" s="14"/>
      <c r="HO1651" s="14"/>
      <c r="HP1651" s="14"/>
      <c r="HQ1651" s="14"/>
      <c r="HR1651" s="14"/>
      <c r="HS1651" s="14"/>
      <c r="HT1651" s="14"/>
      <c r="HU1651" s="14"/>
      <c r="HV1651" s="14"/>
      <c r="HW1651" s="14"/>
      <c r="HX1651" s="14"/>
      <c r="HY1651" s="14"/>
      <c r="HZ1651" s="14"/>
      <c r="IA1651" s="14"/>
      <c r="IB1651" s="14"/>
      <c r="IC1651" s="14"/>
      <c r="ID1651" s="14"/>
      <c r="IE1651" s="14"/>
      <c r="IF1651" s="14"/>
      <c r="IG1651" s="14"/>
      <c r="IH1651" s="14"/>
      <c r="II1651" s="14"/>
      <c r="IJ1651" s="14"/>
      <c r="IK1651" s="14"/>
      <c r="IL1651" s="14"/>
      <c r="IM1651" s="14"/>
      <c r="IN1651" s="14"/>
      <c r="IO1651" s="14"/>
      <c r="IP1651" s="14"/>
      <c r="IQ1651" s="14"/>
      <c r="IR1651" s="14"/>
      <c r="IS1651" s="14"/>
      <c r="IT1651" s="14"/>
      <c r="IU1651" s="14"/>
      <c r="IV1651" s="14"/>
      <c r="IW1651" s="14"/>
      <c r="IX1651" s="14"/>
      <c r="IY1651" s="14"/>
      <c r="IZ1651" s="14"/>
      <c r="JA1651" s="14"/>
      <c r="JB1651" s="14"/>
      <c r="JC1651" s="14"/>
      <c r="JD1651" s="14"/>
      <c r="JE1651" s="14"/>
      <c r="JF1651" s="14"/>
    </row>
    <row r="1652" spans="1:266" ht="24.95" customHeight="1">
      <c r="A1652" s="84">
        <f>Inventory!A1638</f>
        <v>0</v>
      </c>
      <c r="B1652" s="84">
        <f>Inventory!B1638</f>
        <v>0</v>
      </c>
      <c r="C1652" s="110">
        <f>Inventory!C1638</f>
        <v>0</v>
      </c>
      <c r="D1652" s="89">
        <f>Inventory!D1638</f>
        <v>0</v>
      </c>
      <c r="E1652" s="84">
        <f>Inventory!E1638</f>
        <v>0</v>
      </c>
      <c r="F1652" s="85">
        <f>Inventory!F1638</f>
        <v>0</v>
      </c>
      <c r="G1652" s="84">
        <f>Inventory!G1638</f>
        <v>0</v>
      </c>
      <c r="H1652" s="84">
        <f>Inventory!H1638</f>
        <v>0</v>
      </c>
      <c r="I1652" s="86">
        <f>Inventory!I1638</f>
        <v>0</v>
      </c>
      <c r="J1652" s="87">
        <f>Inventory!J1638</f>
        <v>0</v>
      </c>
      <c r="K1652" s="88">
        <f>Inventory!K1638</f>
        <v>0</v>
      </c>
      <c r="L1652" s="77" t="str">
        <f>IF(K1652='Type of work criteria'!$A$8,'Type of work criteria'!$B$8,IF(K1652='Type of work criteria'!$A$9,'Type of work criteria'!$B$9,IF(K1652='Type of work criteria'!$A$10,'Type of work criteria'!$B$10,IF(K1652='Type of work criteria'!$A$11,'Type of work criteria'!$B$11,""))))</f>
        <v/>
      </c>
      <c r="M1652" s="90">
        <f>Inventory!L1638</f>
        <v>0</v>
      </c>
      <c r="N1652" s="132"/>
      <c r="O1652" s="132"/>
      <c r="P1652" s="132"/>
      <c r="Q1652" s="132"/>
      <c r="R1652" s="26" t="str">
        <f>IF(ISBLANK(N1652),"",VLOOKUP(N1652,Prioritization!$A$7:$C$19,3,FALSE))</f>
        <v/>
      </c>
      <c r="S1652" s="91" t="str">
        <f>IF(ISBLANK(O1652),"",VLOOKUP(O1652,Prioritization!$A$7:$C$19,3,FALSE))</f>
        <v/>
      </c>
      <c r="T1652" s="91" t="str">
        <f>IF(ISBLANK(P1652),"",VLOOKUP(P1652,Prioritization!$A$7:$C$19,3,FALSE))</f>
        <v/>
      </c>
      <c r="U1652" s="91" t="str">
        <f>IF(ISBLANK(Q1652),"",VLOOKUP(Q1652,Prioritization!$A$7:$C$19,3,FALSE))</f>
        <v/>
      </c>
      <c r="V1652" s="91">
        <f t="shared" si="322"/>
        <v>0</v>
      </c>
      <c r="W1652" s="44">
        <f>'Unit cost'!$D$7</f>
        <v>600000</v>
      </c>
      <c r="X1652" s="91" t="str">
        <f>IF(OR(L1652='Years of work'!$A$16,L1652='Years of work'!$A$17),'5YP'!M1652*'5YP'!J1652/'5YP'!W1652*1000+V1652,"")</f>
        <v/>
      </c>
      <c r="Y1652" s="75" t="str">
        <f t="shared" si="315"/>
        <v/>
      </c>
      <c r="Z1652" s="76" t="str">
        <f>IF('5YP'!L1652='Years of work'!$A$16,'5YP'!L1652,IF('5YP'!L1652='Years of work'!$A$17,'5YP'!L1652,""))</f>
        <v/>
      </c>
      <c r="AA1652" s="154"/>
      <c r="AB1652" s="72" t="str">
        <f t="shared" si="316"/>
        <v/>
      </c>
      <c r="AC1652" s="36" t="str">
        <f t="shared" si="317"/>
        <v/>
      </c>
      <c r="AD1652" s="73" t="str">
        <f>IF(AB1652='Unit cost'!$A$7,AC1652*'Unit cost'!$E$7,IF(AB1652='Unit cost'!$A$8,AC1652*'Unit cost'!$E$8,IF(AB1652='Unit cost'!$A$9,AC1652*'Unit cost'!$E$9,"")))</f>
        <v/>
      </c>
      <c r="AE1652" s="72" t="str">
        <f t="shared" si="323"/>
        <v/>
      </c>
      <c r="AF1652" s="36" t="str">
        <f t="shared" si="318"/>
        <v/>
      </c>
      <c r="AG1652" s="73" t="str">
        <f>IF(AE1652='Unit cost'!$A$7,AF1652*'Unit cost'!$E$7,IF(AE1652='Unit cost'!$A$8,AF1652*'Unit cost'!$E$8,IF(AE1652='Unit cost'!$A$9,AF1652*'Unit cost'!$E$9,"")))</f>
        <v/>
      </c>
      <c r="AH1652" s="53" t="str">
        <f t="shared" si="324"/>
        <v/>
      </c>
      <c r="AI1652" s="36" t="str">
        <f t="shared" si="319"/>
        <v/>
      </c>
      <c r="AJ1652" s="74" t="str">
        <f>IF(AH1652='Unit cost'!$A$7,AI1652*'Unit cost'!$E$7,IF(AH1652='Unit cost'!$A$8,AI1652*'Unit cost'!$E$8,IF(AH1652='Unit cost'!$A$9,AI1652*'Unit cost'!$E$9,"")))</f>
        <v/>
      </c>
      <c r="AK1652" s="72" t="str">
        <f t="shared" si="325"/>
        <v/>
      </c>
      <c r="AL1652" s="36" t="str">
        <f t="shared" si="320"/>
        <v/>
      </c>
      <c r="AM1652" s="75" t="str">
        <f>IF(AK1652='Unit cost'!$A$7,AL1652*'Unit cost'!$E$7,IF(AK1652='Unit cost'!$A$8,AL1652*'Unit cost'!$E$8,IF(AK1652='Unit cost'!$A$9,AL1652*'Unit cost'!$E$9,"")))</f>
        <v/>
      </c>
      <c r="AN1652" s="53" t="str">
        <f t="shared" si="326"/>
        <v/>
      </c>
      <c r="AO1652" s="36" t="str">
        <f t="shared" si="321"/>
        <v/>
      </c>
      <c r="AP1652" s="44" t="str">
        <f>IF(AN1652='Unit cost'!$A$7,AO1652*'Unit cost'!$E$7,IF(AN1652='Unit cost'!$A$8,AO1652*'Unit cost'!$E$8,IF(AN1652='Unit cost'!$A$9,AO1652*'Unit cost'!$E$9,"")))</f>
        <v/>
      </c>
      <c r="AQ1652" s="14"/>
      <c r="AR1652" s="14"/>
      <c r="AS1652" s="14"/>
      <c r="AT1652" s="14"/>
      <c r="AU1652" s="14"/>
      <c r="AV1652" s="14"/>
      <c r="AW1652" s="14"/>
      <c r="AX1652" s="14"/>
      <c r="AY1652" s="14"/>
      <c r="AZ1652" s="14"/>
      <c r="BA1652" s="14"/>
      <c r="BB1652" s="14"/>
      <c r="BC1652" s="14"/>
      <c r="BD1652" s="14"/>
      <c r="BE1652" s="14"/>
      <c r="BF1652" s="14"/>
      <c r="BG1652" s="14"/>
      <c r="BH1652" s="14"/>
      <c r="BI1652" s="14"/>
      <c r="BJ1652" s="14"/>
      <c r="BK1652" s="14"/>
      <c r="BL1652" s="14"/>
      <c r="BM1652" s="14"/>
      <c r="BN1652" s="14"/>
      <c r="BO1652" s="14"/>
      <c r="BP1652" s="14"/>
      <c r="BQ1652" s="14"/>
      <c r="BR1652" s="14"/>
      <c r="BS1652" s="14"/>
      <c r="BT1652" s="14"/>
      <c r="BU1652" s="14"/>
      <c r="BV1652" s="14"/>
      <c r="BW1652" s="14"/>
      <c r="BX1652" s="14"/>
      <c r="BY1652" s="14"/>
      <c r="BZ1652" s="14"/>
      <c r="CA1652" s="14"/>
      <c r="CB1652" s="14"/>
      <c r="CC1652" s="14"/>
      <c r="CD1652" s="14"/>
      <c r="CE1652" s="14"/>
      <c r="CF1652" s="14"/>
      <c r="CG1652" s="14"/>
      <c r="CH1652" s="14"/>
      <c r="CI1652" s="14"/>
      <c r="CJ1652" s="14"/>
      <c r="CK1652" s="14"/>
      <c r="CL1652" s="14"/>
      <c r="CM1652" s="14"/>
      <c r="CN1652" s="14"/>
      <c r="CO1652" s="14"/>
      <c r="CP1652" s="14"/>
      <c r="CQ1652" s="14"/>
      <c r="CR1652" s="14"/>
      <c r="CS1652" s="14"/>
      <c r="CT1652" s="14"/>
      <c r="CU1652" s="14"/>
      <c r="CV1652" s="14"/>
      <c r="CW1652" s="14"/>
      <c r="CX1652" s="14"/>
      <c r="CY1652" s="14"/>
      <c r="CZ1652" s="14"/>
      <c r="DA1652" s="14"/>
      <c r="DB1652" s="14"/>
      <c r="DC1652" s="14"/>
      <c r="DD1652" s="14"/>
      <c r="DE1652" s="14"/>
      <c r="DF1652" s="14"/>
      <c r="DG1652" s="14"/>
      <c r="DH1652" s="14"/>
      <c r="DI1652" s="14"/>
      <c r="DJ1652" s="14"/>
      <c r="DK1652" s="14"/>
      <c r="DL1652" s="14"/>
      <c r="DM1652" s="14"/>
      <c r="DN1652" s="14"/>
      <c r="DO1652" s="14"/>
      <c r="DP1652" s="14"/>
      <c r="DQ1652" s="14"/>
      <c r="DR1652" s="14"/>
      <c r="DS1652" s="14"/>
      <c r="DT1652" s="14"/>
      <c r="DU1652" s="14"/>
      <c r="DV1652" s="14"/>
      <c r="DW1652" s="14"/>
      <c r="DX1652" s="14"/>
      <c r="DY1652" s="14"/>
      <c r="DZ1652" s="14"/>
      <c r="EA1652" s="14"/>
      <c r="EB1652" s="14"/>
      <c r="EC1652" s="14"/>
      <c r="ED1652" s="14"/>
      <c r="EE1652" s="14"/>
      <c r="EF1652" s="14"/>
      <c r="EG1652" s="14"/>
      <c r="EH1652" s="14"/>
      <c r="EI1652" s="14"/>
      <c r="EJ1652" s="14"/>
      <c r="EK1652" s="14"/>
      <c r="EL1652" s="14"/>
      <c r="EM1652" s="14"/>
      <c r="EN1652" s="14"/>
      <c r="EO1652" s="14"/>
      <c r="EP1652" s="14"/>
      <c r="EQ1652" s="14"/>
      <c r="ER1652" s="14"/>
      <c r="ES1652" s="14"/>
      <c r="ET1652" s="14"/>
      <c r="EU1652" s="14"/>
      <c r="EV1652" s="14"/>
      <c r="EW1652" s="14"/>
      <c r="EX1652" s="14"/>
      <c r="EY1652" s="14"/>
      <c r="EZ1652" s="14"/>
      <c r="FA1652" s="14"/>
      <c r="FB1652" s="14"/>
      <c r="FC1652" s="14"/>
      <c r="FD1652" s="14"/>
      <c r="FE1652" s="14"/>
      <c r="FF1652" s="14"/>
      <c r="FG1652" s="14"/>
      <c r="FH1652" s="14"/>
      <c r="FI1652" s="14"/>
      <c r="FJ1652" s="14"/>
      <c r="FK1652" s="14"/>
      <c r="FL1652" s="14"/>
      <c r="FM1652" s="14"/>
      <c r="FN1652" s="14"/>
      <c r="FO1652" s="14"/>
      <c r="FP1652" s="14"/>
      <c r="FQ1652" s="14"/>
      <c r="FR1652" s="14"/>
      <c r="FS1652" s="14"/>
      <c r="FT1652" s="14"/>
      <c r="FU1652" s="14"/>
      <c r="FV1652" s="14"/>
      <c r="FW1652" s="14"/>
      <c r="FX1652" s="14"/>
      <c r="FY1652" s="14"/>
      <c r="FZ1652" s="14"/>
      <c r="GA1652" s="14"/>
      <c r="GB1652" s="14"/>
      <c r="GC1652" s="14"/>
      <c r="GD1652" s="14"/>
      <c r="GE1652" s="14"/>
      <c r="GF1652" s="14"/>
      <c r="GG1652" s="14"/>
      <c r="GH1652" s="14"/>
      <c r="GI1652" s="14"/>
      <c r="GJ1652" s="14"/>
      <c r="GK1652" s="14"/>
      <c r="GL1652" s="14"/>
      <c r="GM1652" s="14"/>
      <c r="GN1652" s="14"/>
      <c r="GO1652" s="14"/>
      <c r="GP1652" s="14"/>
      <c r="GQ1652" s="14"/>
      <c r="GR1652" s="14"/>
      <c r="GS1652" s="14"/>
      <c r="GT1652" s="14"/>
      <c r="GU1652" s="14"/>
      <c r="GV1652" s="14"/>
      <c r="GW1652" s="14"/>
      <c r="GX1652" s="14"/>
      <c r="GY1652" s="14"/>
      <c r="GZ1652" s="14"/>
      <c r="HA1652" s="14"/>
      <c r="HB1652" s="14"/>
      <c r="HC1652" s="14"/>
      <c r="HD1652" s="14"/>
      <c r="HE1652" s="14"/>
      <c r="HF1652" s="14"/>
      <c r="HG1652" s="14"/>
      <c r="HH1652" s="14"/>
      <c r="HI1652" s="14"/>
      <c r="HJ1652" s="14"/>
      <c r="HK1652" s="14"/>
      <c r="HL1652" s="14"/>
      <c r="HM1652" s="14"/>
      <c r="HN1652" s="14"/>
      <c r="HO1652" s="14"/>
      <c r="HP1652" s="14"/>
      <c r="HQ1652" s="14"/>
      <c r="HR1652" s="14"/>
      <c r="HS1652" s="14"/>
      <c r="HT1652" s="14"/>
      <c r="HU1652" s="14"/>
      <c r="HV1652" s="14"/>
      <c r="HW1652" s="14"/>
      <c r="HX1652" s="14"/>
      <c r="HY1652" s="14"/>
      <c r="HZ1652" s="14"/>
      <c r="IA1652" s="14"/>
      <c r="IB1652" s="14"/>
      <c r="IC1652" s="14"/>
      <c r="ID1652" s="14"/>
      <c r="IE1652" s="14"/>
      <c r="IF1652" s="14"/>
      <c r="IG1652" s="14"/>
      <c r="IH1652" s="14"/>
      <c r="II1652" s="14"/>
      <c r="IJ1652" s="14"/>
      <c r="IK1652" s="14"/>
      <c r="IL1652" s="14"/>
      <c r="IM1652" s="14"/>
      <c r="IN1652" s="14"/>
      <c r="IO1652" s="14"/>
      <c r="IP1652" s="14"/>
      <c r="IQ1652" s="14"/>
      <c r="IR1652" s="14"/>
      <c r="IS1652" s="14"/>
      <c r="IT1652" s="14"/>
      <c r="IU1652" s="14"/>
      <c r="IV1652" s="14"/>
      <c r="IW1652" s="14"/>
      <c r="IX1652" s="14"/>
      <c r="IY1652" s="14"/>
      <c r="IZ1652" s="14"/>
      <c r="JA1652" s="14"/>
      <c r="JB1652" s="14"/>
      <c r="JC1652" s="14"/>
      <c r="JD1652" s="14"/>
      <c r="JE1652" s="14"/>
      <c r="JF1652" s="14"/>
    </row>
    <row r="1653" spans="1:266" ht="24.95" customHeight="1">
      <c r="A1653" s="84">
        <f>Inventory!A1639</f>
        <v>0</v>
      </c>
      <c r="B1653" s="84">
        <f>Inventory!B1639</f>
        <v>0</v>
      </c>
      <c r="C1653" s="110">
        <f>Inventory!C1639</f>
        <v>0</v>
      </c>
      <c r="D1653" s="89">
        <f>Inventory!D1639</f>
        <v>0</v>
      </c>
      <c r="E1653" s="84">
        <f>Inventory!E1639</f>
        <v>0</v>
      </c>
      <c r="F1653" s="85">
        <f>Inventory!F1639</f>
        <v>0</v>
      </c>
      <c r="G1653" s="84">
        <f>Inventory!G1639</f>
        <v>0</v>
      </c>
      <c r="H1653" s="84">
        <f>Inventory!H1639</f>
        <v>0</v>
      </c>
      <c r="I1653" s="86">
        <f>Inventory!I1639</f>
        <v>0</v>
      </c>
      <c r="J1653" s="87">
        <f>Inventory!J1639</f>
        <v>0</v>
      </c>
      <c r="K1653" s="88">
        <f>Inventory!K1639</f>
        <v>0</v>
      </c>
      <c r="L1653" s="77" t="str">
        <f>IF(K1653='Type of work criteria'!$A$8,'Type of work criteria'!$B$8,IF(K1653='Type of work criteria'!$A$9,'Type of work criteria'!$B$9,IF(K1653='Type of work criteria'!$A$10,'Type of work criteria'!$B$10,IF(K1653='Type of work criteria'!$A$11,'Type of work criteria'!$B$11,""))))</f>
        <v/>
      </c>
      <c r="M1653" s="90">
        <f>Inventory!L1639</f>
        <v>0</v>
      </c>
      <c r="N1653" s="132"/>
      <c r="O1653" s="132"/>
      <c r="P1653" s="132"/>
      <c r="Q1653" s="132"/>
      <c r="R1653" s="26" t="str">
        <f>IF(ISBLANK(N1653),"",VLOOKUP(N1653,Prioritization!$A$7:$C$19,3,FALSE))</f>
        <v/>
      </c>
      <c r="S1653" s="91" t="str">
        <f>IF(ISBLANK(O1653),"",VLOOKUP(O1653,Prioritization!$A$7:$C$19,3,FALSE))</f>
        <v/>
      </c>
      <c r="T1653" s="91" t="str">
        <f>IF(ISBLANK(P1653),"",VLOOKUP(P1653,Prioritization!$A$7:$C$19,3,FALSE))</f>
        <v/>
      </c>
      <c r="U1653" s="91" t="str">
        <f>IF(ISBLANK(Q1653),"",VLOOKUP(Q1653,Prioritization!$A$7:$C$19,3,FALSE))</f>
        <v/>
      </c>
      <c r="V1653" s="91">
        <f t="shared" si="322"/>
        <v>0</v>
      </c>
      <c r="W1653" s="44">
        <f>'Unit cost'!$D$7</f>
        <v>600000</v>
      </c>
      <c r="X1653" s="91" t="str">
        <f>IF(OR(L1653='Years of work'!$A$16,L1653='Years of work'!$A$17),'5YP'!M1653*'5YP'!J1653/'5YP'!W1653*1000+V1653,"")</f>
        <v/>
      </c>
      <c r="Y1653" s="75" t="str">
        <f t="shared" si="315"/>
        <v/>
      </c>
      <c r="Z1653" s="76" t="str">
        <f>IF('5YP'!L1653='Years of work'!$A$16,'5YP'!L1653,IF('5YP'!L1653='Years of work'!$A$17,'5YP'!L1653,""))</f>
        <v/>
      </c>
      <c r="AA1653" s="154"/>
      <c r="AB1653" s="72" t="str">
        <f t="shared" si="316"/>
        <v/>
      </c>
      <c r="AC1653" s="36" t="str">
        <f t="shared" si="317"/>
        <v/>
      </c>
      <c r="AD1653" s="73" t="str">
        <f>IF(AB1653='Unit cost'!$A$7,AC1653*'Unit cost'!$E$7,IF(AB1653='Unit cost'!$A$8,AC1653*'Unit cost'!$E$8,IF(AB1653='Unit cost'!$A$9,AC1653*'Unit cost'!$E$9,"")))</f>
        <v/>
      </c>
      <c r="AE1653" s="72" t="str">
        <f t="shared" si="323"/>
        <v/>
      </c>
      <c r="AF1653" s="36" t="str">
        <f t="shared" si="318"/>
        <v/>
      </c>
      <c r="AG1653" s="73" t="str">
        <f>IF(AE1653='Unit cost'!$A$7,AF1653*'Unit cost'!$E$7,IF(AE1653='Unit cost'!$A$8,AF1653*'Unit cost'!$E$8,IF(AE1653='Unit cost'!$A$9,AF1653*'Unit cost'!$E$9,"")))</f>
        <v/>
      </c>
      <c r="AH1653" s="53" t="str">
        <f t="shared" si="324"/>
        <v/>
      </c>
      <c r="AI1653" s="36" t="str">
        <f t="shared" si="319"/>
        <v/>
      </c>
      <c r="AJ1653" s="74" t="str">
        <f>IF(AH1653='Unit cost'!$A$7,AI1653*'Unit cost'!$E$7,IF(AH1653='Unit cost'!$A$8,AI1653*'Unit cost'!$E$8,IF(AH1653='Unit cost'!$A$9,AI1653*'Unit cost'!$E$9,"")))</f>
        <v/>
      </c>
      <c r="AK1653" s="72" t="str">
        <f t="shared" si="325"/>
        <v/>
      </c>
      <c r="AL1653" s="36" t="str">
        <f t="shared" si="320"/>
        <v/>
      </c>
      <c r="AM1653" s="75" t="str">
        <f>IF(AK1653='Unit cost'!$A$7,AL1653*'Unit cost'!$E$7,IF(AK1653='Unit cost'!$A$8,AL1653*'Unit cost'!$E$8,IF(AK1653='Unit cost'!$A$9,AL1653*'Unit cost'!$E$9,"")))</f>
        <v/>
      </c>
      <c r="AN1653" s="53" t="str">
        <f t="shared" si="326"/>
        <v/>
      </c>
      <c r="AO1653" s="36" t="str">
        <f t="shared" si="321"/>
        <v/>
      </c>
      <c r="AP1653" s="44" t="str">
        <f>IF(AN1653='Unit cost'!$A$7,AO1653*'Unit cost'!$E$7,IF(AN1653='Unit cost'!$A$8,AO1653*'Unit cost'!$E$8,IF(AN1653='Unit cost'!$A$9,AO1653*'Unit cost'!$E$9,"")))</f>
        <v/>
      </c>
      <c r="AQ1653" s="14"/>
      <c r="AR1653" s="14"/>
      <c r="AS1653" s="14"/>
      <c r="AT1653" s="14"/>
      <c r="AU1653" s="14"/>
      <c r="AV1653" s="14"/>
      <c r="AW1653" s="14"/>
      <c r="AX1653" s="14"/>
      <c r="AY1653" s="14"/>
      <c r="AZ1653" s="14"/>
      <c r="BA1653" s="14"/>
      <c r="BB1653" s="14"/>
      <c r="BC1653" s="14"/>
      <c r="BD1653" s="14"/>
      <c r="BE1653" s="14"/>
      <c r="BF1653" s="14"/>
      <c r="BG1653" s="14"/>
      <c r="BH1653" s="14"/>
      <c r="BI1653" s="14"/>
      <c r="BJ1653" s="14"/>
      <c r="BK1653" s="14"/>
      <c r="BL1653" s="14"/>
      <c r="BM1653" s="14"/>
      <c r="BN1653" s="14"/>
      <c r="BO1653" s="14"/>
      <c r="BP1653" s="14"/>
      <c r="BQ1653" s="14"/>
      <c r="BR1653" s="14"/>
      <c r="BS1653" s="14"/>
      <c r="BT1653" s="14"/>
      <c r="BU1653" s="14"/>
      <c r="BV1653" s="14"/>
      <c r="BW1653" s="14"/>
      <c r="BX1653" s="14"/>
      <c r="BY1653" s="14"/>
      <c r="BZ1653" s="14"/>
      <c r="CA1653" s="14"/>
      <c r="CB1653" s="14"/>
      <c r="CC1653" s="14"/>
      <c r="CD1653" s="14"/>
      <c r="CE1653" s="14"/>
      <c r="CF1653" s="14"/>
      <c r="CG1653" s="14"/>
      <c r="CH1653" s="14"/>
      <c r="CI1653" s="14"/>
      <c r="CJ1653" s="14"/>
      <c r="CK1653" s="14"/>
      <c r="CL1653" s="14"/>
      <c r="CM1653" s="14"/>
      <c r="CN1653" s="14"/>
      <c r="CO1653" s="14"/>
      <c r="CP1653" s="14"/>
      <c r="CQ1653" s="14"/>
      <c r="CR1653" s="14"/>
      <c r="CS1653" s="14"/>
      <c r="CT1653" s="14"/>
      <c r="CU1653" s="14"/>
      <c r="CV1653" s="14"/>
      <c r="CW1653" s="14"/>
      <c r="CX1653" s="14"/>
      <c r="CY1653" s="14"/>
      <c r="CZ1653" s="14"/>
      <c r="DA1653" s="14"/>
      <c r="DB1653" s="14"/>
      <c r="DC1653" s="14"/>
      <c r="DD1653" s="14"/>
      <c r="DE1653" s="14"/>
      <c r="DF1653" s="14"/>
      <c r="DG1653" s="14"/>
      <c r="DH1653" s="14"/>
      <c r="DI1653" s="14"/>
      <c r="DJ1653" s="14"/>
      <c r="DK1653" s="14"/>
      <c r="DL1653" s="14"/>
      <c r="DM1653" s="14"/>
      <c r="DN1653" s="14"/>
      <c r="DO1653" s="14"/>
      <c r="DP1653" s="14"/>
      <c r="DQ1653" s="14"/>
      <c r="DR1653" s="14"/>
      <c r="DS1653" s="14"/>
      <c r="DT1653" s="14"/>
      <c r="DU1653" s="14"/>
      <c r="DV1653" s="14"/>
      <c r="DW1653" s="14"/>
      <c r="DX1653" s="14"/>
      <c r="DY1653" s="14"/>
      <c r="DZ1653" s="14"/>
      <c r="EA1653" s="14"/>
      <c r="EB1653" s="14"/>
      <c r="EC1653" s="14"/>
      <c r="ED1653" s="14"/>
      <c r="EE1653" s="14"/>
      <c r="EF1653" s="14"/>
      <c r="EG1653" s="14"/>
      <c r="EH1653" s="14"/>
      <c r="EI1653" s="14"/>
      <c r="EJ1653" s="14"/>
      <c r="EK1653" s="14"/>
      <c r="EL1653" s="14"/>
      <c r="EM1653" s="14"/>
      <c r="EN1653" s="14"/>
      <c r="EO1653" s="14"/>
      <c r="EP1653" s="14"/>
      <c r="EQ1653" s="14"/>
      <c r="ER1653" s="14"/>
      <c r="ES1653" s="14"/>
      <c r="ET1653" s="14"/>
      <c r="EU1653" s="14"/>
      <c r="EV1653" s="14"/>
      <c r="EW1653" s="14"/>
      <c r="EX1653" s="14"/>
      <c r="EY1653" s="14"/>
      <c r="EZ1653" s="14"/>
      <c r="FA1653" s="14"/>
      <c r="FB1653" s="14"/>
      <c r="FC1653" s="14"/>
      <c r="FD1653" s="14"/>
      <c r="FE1653" s="14"/>
      <c r="FF1653" s="14"/>
      <c r="FG1653" s="14"/>
      <c r="FH1653" s="14"/>
      <c r="FI1653" s="14"/>
      <c r="FJ1653" s="14"/>
      <c r="FK1653" s="14"/>
      <c r="FL1653" s="14"/>
      <c r="FM1653" s="14"/>
      <c r="FN1653" s="14"/>
      <c r="FO1653" s="14"/>
      <c r="FP1653" s="14"/>
      <c r="FQ1653" s="14"/>
      <c r="FR1653" s="14"/>
      <c r="FS1653" s="14"/>
      <c r="FT1653" s="14"/>
      <c r="FU1653" s="14"/>
      <c r="FV1653" s="14"/>
      <c r="FW1653" s="14"/>
      <c r="FX1653" s="14"/>
      <c r="FY1653" s="14"/>
      <c r="FZ1653" s="14"/>
      <c r="GA1653" s="14"/>
      <c r="GB1653" s="14"/>
      <c r="GC1653" s="14"/>
      <c r="GD1653" s="14"/>
      <c r="GE1653" s="14"/>
      <c r="GF1653" s="14"/>
      <c r="GG1653" s="14"/>
      <c r="GH1653" s="14"/>
      <c r="GI1653" s="14"/>
      <c r="GJ1653" s="14"/>
      <c r="GK1653" s="14"/>
      <c r="GL1653" s="14"/>
      <c r="GM1653" s="14"/>
      <c r="GN1653" s="14"/>
      <c r="GO1653" s="14"/>
      <c r="GP1653" s="14"/>
      <c r="GQ1653" s="14"/>
      <c r="GR1653" s="14"/>
      <c r="GS1653" s="14"/>
      <c r="GT1653" s="14"/>
      <c r="GU1653" s="14"/>
      <c r="GV1653" s="14"/>
      <c r="GW1653" s="14"/>
      <c r="GX1653" s="14"/>
      <c r="GY1653" s="14"/>
      <c r="GZ1653" s="14"/>
      <c r="HA1653" s="14"/>
      <c r="HB1653" s="14"/>
      <c r="HC1653" s="14"/>
      <c r="HD1653" s="14"/>
      <c r="HE1653" s="14"/>
      <c r="HF1653" s="14"/>
      <c r="HG1653" s="14"/>
      <c r="HH1653" s="14"/>
      <c r="HI1653" s="14"/>
      <c r="HJ1653" s="14"/>
      <c r="HK1653" s="14"/>
      <c r="HL1653" s="14"/>
      <c r="HM1653" s="14"/>
      <c r="HN1653" s="14"/>
      <c r="HO1653" s="14"/>
      <c r="HP1653" s="14"/>
      <c r="HQ1653" s="14"/>
      <c r="HR1653" s="14"/>
      <c r="HS1653" s="14"/>
      <c r="HT1653" s="14"/>
      <c r="HU1653" s="14"/>
      <c r="HV1653" s="14"/>
      <c r="HW1653" s="14"/>
      <c r="HX1653" s="14"/>
      <c r="HY1653" s="14"/>
      <c r="HZ1653" s="14"/>
      <c r="IA1653" s="14"/>
      <c r="IB1653" s="14"/>
      <c r="IC1653" s="14"/>
      <c r="ID1653" s="14"/>
      <c r="IE1653" s="14"/>
      <c r="IF1653" s="14"/>
      <c r="IG1653" s="14"/>
      <c r="IH1653" s="14"/>
      <c r="II1653" s="14"/>
      <c r="IJ1653" s="14"/>
      <c r="IK1653" s="14"/>
      <c r="IL1653" s="14"/>
      <c r="IM1653" s="14"/>
      <c r="IN1653" s="14"/>
      <c r="IO1653" s="14"/>
      <c r="IP1653" s="14"/>
      <c r="IQ1653" s="14"/>
      <c r="IR1653" s="14"/>
      <c r="IS1653" s="14"/>
      <c r="IT1653" s="14"/>
      <c r="IU1653" s="14"/>
      <c r="IV1653" s="14"/>
      <c r="IW1653" s="14"/>
      <c r="IX1653" s="14"/>
      <c r="IY1653" s="14"/>
      <c r="IZ1653" s="14"/>
      <c r="JA1653" s="14"/>
      <c r="JB1653" s="14"/>
      <c r="JC1653" s="14"/>
      <c r="JD1653" s="14"/>
      <c r="JE1653" s="14"/>
      <c r="JF1653" s="14"/>
    </row>
    <row r="1654" spans="1:266" ht="24.95" customHeight="1">
      <c r="A1654" s="84">
        <f>Inventory!A1640</f>
        <v>0</v>
      </c>
      <c r="B1654" s="84">
        <f>Inventory!B1640</f>
        <v>0</v>
      </c>
      <c r="C1654" s="110">
        <f>Inventory!C1640</f>
        <v>0</v>
      </c>
      <c r="D1654" s="89">
        <f>Inventory!D1640</f>
        <v>0</v>
      </c>
      <c r="E1654" s="84">
        <f>Inventory!E1640</f>
        <v>0</v>
      </c>
      <c r="F1654" s="85">
        <f>Inventory!F1640</f>
        <v>0</v>
      </c>
      <c r="G1654" s="84">
        <f>Inventory!G1640</f>
        <v>0</v>
      </c>
      <c r="H1654" s="84">
        <f>Inventory!H1640</f>
        <v>0</v>
      </c>
      <c r="I1654" s="86">
        <f>Inventory!I1640</f>
        <v>0</v>
      </c>
      <c r="J1654" s="87">
        <f>Inventory!J1640</f>
        <v>0</v>
      </c>
      <c r="K1654" s="88">
        <f>Inventory!K1640</f>
        <v>0</v>
      </c>
      <c r="L1654" s="77" t="str">
        <f>IF(K1654='Type of work criteria'!$A$8,'Type of work criteria'!$B$8,IF(K1654='Type of work criteria'!$A$9,'Type of work criteria'!$B$9,IF(K1654='Type of work criteria'!$A$10,'Type of work criteria'!$B$10,IF(K1654='Type of work criteria'!$A$11,'Type of work criteria'!$B$11,""))))</f>
        <v/>
      </c>
      <c r="M1654" s="90">
        <f>Inventory!L1640</f>
        <v>0</v>
      </c>
      <c r="N1654" s="132"/>
      <c r="O1654" s="132"/>
      <c r="P1654" s="132"/>
      <c r="Q1654" s="132"/>
      <c r="R1654" s="26" t="str">
        <f>IF(ISBLANK(N1654),"",VLOOKUP(N1654,Prioritization!$A$7:$C$19,3,FALSE))</f>
        <v/>
      </c>
      <c r="S1654" s="91" t="str">
        <f>IF(ISBLANK(O1654),"",VLOOKUP(O1654,Prioritization!$A$7:$C$19,3,FALSE))</f>
        <v/>
      </c>
      <c r="T1654" s="91" t="str">
        <f>IF(ISBLANK(P1654),"",VLOOKUP(P1654,Prioritization!$A$7:$C$19,3,FALSE))</f>
        <v/>
      </c>
      <c r="U1654" s="91" t="str">
        <f>IF(ISBLANK(Q1654),"",VLOOKUP(Q1654,Prioritization!$A$7:$C$19,3,FALSE))</f>
        <v/>
      </c>
      <c r="V1654" s="91">
        <f t="shared" si="322"/>
        <v>0</v>
      </c>
      <c r="W1654" s="44">
        <f>'Unit cost'!$D$7</f>
        <v>600000</v>
      </c>
      <c r="X1654" s="91" t="str">
        <f>IF(OR(L1654='Years of work'!$A$16,L1654='Years of work'!$A$17),'5YP'!M1654*'5YP'!J1654/'5YP'!W1654*1000+V1654,"")</f>
        <v/>
      </c>
      <c r="Y1654" s="75" t="str">
        <f t="shared" si="315"/>
        <v/>
      </c>
      <c r="Z1654" s="76" t="str">
        <f>IF('5YP'!L1654='Years of work'!$A$16,'5YP'!L1654,IF('5YP'!L1654='Years of work'!$A$17,'5YP'!L1654,""))</f>
        <v/>
      </c>
      <c r="AA1654" s="154"/>
      <c r="AB1654" s="72" t="str">
        <f t="shared" si="316"/>
        <v/>
      </c>
      <c r="AC1654" s="36" t="str">
        <f t="shared" si="317"/>
        <v/>
      </c>
      <c r="AD1654" s="73" t="str">
        <f>IF(AB1654='Unit cost'!$A$7,AC1654*'Unit cost'!$E$7,IF(AB1654='Unit cost'!$A$8,AC1654*'Unit cost'!$E$8,IF(AB1654='Unit cost'!$A$9,AC1654*'Unit cost'!$E$9,"")))</f>
        <v/>
      </c>
      <c r="AE1654" s="72" t="str">
        <f t="shared" si="323"/>
        <v/>
      </c>
      <c r="AF1654" s="36" t="str">
        <f t="shared" si="318"/>
        <v/>
      </c>
      <c r="AG1654" s="73" t="str">
        <f>IF(AE1654='Unit cost'!$A$7,AF1654*'Unit cost'!$E$7,IF(AE1654='Unit cost'!$A$8,AF1654*'Unit cost'!$E$8,IF(AE1654='Unit cost'!$A$9,AF1654*'Unit cost'!$E$9,"")))</f>
        <v/>
      </c>
      <c r="AH1654" s="53" t="str">
        <f t="shared" si="324"/>
        <v/>
      </c>
      <c r="AI1654" s="36" t="str">
        <f t="shared" si="319"/>
        <v/>
      </c>
      <c r="AJ1654" s="74" t="str">
        <f>IF(AH1654='Unit cost'!$A$7,AI1654*'Unit cost'!$E$7,IF(AH1654='Unit cost'!$A$8,AI1654*'Unit cost'!$E$8,IF(AH1654='Unit cost'!$A$9,AI1654*'Unit cost'!$E$9,"")))</f>
        <v/>
      </c>
      <c r="AK1654" s="72" t="str">
        <f t="shared" si="325"/>
        <v/>
      </c>
      <c r="AL1654" s="36" t="str">
        <f t="shared" si="320"/>
        <v/>
      </c>
      <c r="AM1654" s="75" t="str">
        <f>IF(AK1654='Unit cost'!$A$7,AL1654*'Unit cost'!$E$7,IF(AK1654='Unit cost'!$A$8,AL1654*'Unit cost'!$E$8,IF(AK1654='Unit cost'!$A$9,AL1654*'Unit cost'!$E$9,"")))</f>
        <v/>
      </c>
      <c r="AN1654" s="53" t="str">
        <f t="shared" si="326"/>
        <v/>
      </c>
      <c r="AO1654" s="36" t="str">
        <f t="shared" si="321"/>
        <v/>
      </c>
      <c r="AP1654" s="44" t="str">
        <f>IF(AN1654='Unit cost'!$A$7,AO1654*'Unit cost'!$E$7,IF(AN1654='Unit cost'!$A$8,AO1654*'Unit cost'!$E$8,IF(AN1654='Unit cost'!$A$9,AO1654*'Unit cost'!$E$9,"")))</f>
        <v/>
      </c>
      <c r="AQ1654" s="14"/>
      <c r="AR1654" s="14"/>
      <c r="AS1654" s="14"/>
      <c r="AT1654" s="14"/>
      <c r="AU1654" s="14"/>
      <c r="AV1654" s="14"/>
      <c r="AW1654" s="14"/>
      <c r="AX1654" s="14"/>
      <c r="AY1654" s="14"/>
      <c r="AZ1654" s="14"/>
      <c r="BA1654" s="14"/>
      <c r="BB1654" s="14"/>
      <c r="BC1654" s="14"/>
      <c r="BD1654" s="14"/>
      <c r="BE1654" s="14"/>
      <c r="BF1654" s="14"/>
      <c r="BG1654" s="14"/>
      <c r="BH1654" s="14"/>
      <c r="BI1654" s="14"/>
      <c r="BJ1654" s="14"/>
      <c r="BK1654" s="14"/>
      <c r="BL1654" s="14"/>
      <c r="BM1654" s="14"/>
      <c r="BN1654" s="14"/>
      <c r="BO1654" s="14"/>
      <c r="BP1654" s="14"/>
      <c r="BQ1654" s="14"/>
      <c r="BR1654" s="14"/>
      <c r="BS1654" s="14"/>
      <c r="BT1654" s="14"/>
      <c r="BU1654" s="14"/>
      <c r="BV1654" s="14"/>
      <c r="BW1654" s="14"/>
      <c r="BX1654" s="14"/>
      <c r="BY1654" s="14"/>
      <c r="BZ1654" s="14"/>
      <c r="CA1654" s="14"/>
      <c r="CB1654" s="14"/>
      <c r="CC1654" s="14"/>
      <c r="CD1654" s="14"/>
      <c r="CE1654" s="14"/>
      <c r="CF1654" s="14"/>
      <c r="CG1654" s="14"/>
      <c r="CH1654" s="14"/>
      <c r="CI1654" s="14"/>
      <c r="CJ1654" s="14"/>
      <c r="CK1654" s="14"/>
      <c r="CL1654" s="14"/>
      <c r="CM1654" s="14"/>
      <c r="CN1654" s="14"/>
      <c r="CO1654" s="14"/>
      <c r="CP1654" s="14"/>
      <c r="CQ1654" s="14"/>
      <c r="CR1654" s="14"/>
      <c r="CS1654" s="14"/>
      <c r="CT1654" s="14"/>
      <c r="CU1654" s="14"/>
      <c r="CV1654" s="14"/>
      <c r="CW1654" s="14"/>
      <c r="CX1654" s="14"/>
      <c r="CY1654" s="14"/>
      <c r="CZ1654" s="14"/>
      <c r="DA1654" s="14"/>
      <c r="DB1654" s="14"/>
      <c r="DC1654" s="14"/>
      <c r="DD1654" s="14"/>
      <c r="DE1654" s="14"/>
      <c r="DF1654" s="14"/>
      <c r="DG1654" s="14"/>
      <c r="DH1654" s="14"/>
      <c r="DI1654" s="14"/>
      <c r="DJ1654" s="14"/>
      <c r="DK1654" s="14"/>
      <c r="DL1654" s="14"/>
      <c r="DM1654" s="14"/>
      <c r="DN1654" s="14"/>
      <c r="DO1654" s="14"/>
      <c r="DP1654" s="14"/>
      <c r="DQ1654" s="14"/>
      <c r="DR1654" s="14"/>
      <c r="DS1654" s="14"/>
      <c r="DT1654" s="14"/>
      <c r="DU1654" s="14"/>
      <c r="DV1654" s="14"/>
      <c r="DW1654" s="14"/>
      <c r="DX1654" s="14"/>
      <c r="DY1654" s="14"/>
      <c r="DZ1654" s="14"/>
      <c r="EA1654" s="14"/>
      <c r="EB1654" s="14"/>
      <c r="EC1654" s="14"/>
      <c r="ED1654" s="14"/>
      <c r="EE1654" s="14"/>
      <c r="EF1654" s="14"/>
      <c r="EG1654" s="14"/>
      <c r="EH1654" s="14"/>
      <c r="EI1654" s="14"/>
      <c r="EJ1654" s="14"/>
      <c r="EK1654" s="14"/>
      <c r="EL1654" s="14"/>
      <c r="EM1654" s="14"/>
      <c r="EN1654" s="14"/>
      <c r="EO1654" s="14"/>
      <c r="EP1654" s="14"/>
      <c r="EQ1654" s="14"/>
      <c r="ER1654" s="14"/>
      <c r="ES1654" s="14"/>
      <c r="ET1654" s="14"/>
      <c r="EU1654" s="14"/>
      <c r="EV1654" s="14"/>
      <c r="EW1654" s="14"/>
      <c r="EX1654" s="14"/>
      <c r="EY1654" s="14"/>
      <c r="EZ1654" s="14"/>
      <c r="FA1654" s="14"/>
      <c r="FB1654" s="14"/>
      <c r="FC1654" s="14"/>
      <c r="FD1654" s="14"/>
      <c r="FE1654" s="14"/>
      <c r="FF1654" s="14"/>
      <c r="FG1654" s="14"/>
      <c r="FH1654" s="14"/>
      <c r="FI1654" s="14"/>
      <c r="FJ1654" s="14"/>
      <c r="FK1654" s="14"/>
      <c r="FL1654" s="14"/>
      <c r="FM1654" s="14"/>
      <c r="FN1654" s="14"/>
      <c r="FO1654" s="14"/>
      <c r="FP1654" s="14"/>
      <c r="FQ1654" s="14"/>
      <c r="FR1654" s="14"/>
      <c r="FS1654" s="14"/>
      <c r="FT1654" s="14"/>
      <c r="FU1654" s="14"/>
      <c r="FV1654" s="14"/>
      <c r="FW1654" s="14"/>
      <c r="FX1654" s="14"/>
      <c r="FY1654" s="14"/>
      <c r="FZ1654" s="14"/>
      <c r="GA1654" s="14"/>
      <c r="GB1654" s="14"/>
      <c r="GC1654" s="14"/>
      <c r="GD1654" s="14"/>
      <c r="GE1654" s="14"/>
      <c r="GF1654" s="14"/>
      <c r="GG1654" s="14"/>
      <c r="GH1654" s="14"/>
      <c r="GI1654" s="14"/>
      <c r="GJ1654" s="14"/>
      <c r="GK1654" s="14"/>
      <c r="GL1654" s="14"/>
      <c r="GM1654" s="14"/>
      <c r="GN1654" s="14"/>
      <c r="GO1654" s="14"/>
      <c r="GP1654" s="14"/>
      <c r="GQ1654" s="14"/>
      <c r="GR1654" s="14"/>
      <c r="GS1654" s="14"/>
      <c r="GT1654" s="14"/>
      <c r="GU1654" s="14"/>
      <c r="GV1654" s="14"/>
      <c r="GW1654" s="14"/>
      <c r="GX1654" s="14"/>
      <c r="GY1654" s="14"/>
      <c r="GZ1654" s="14"/>
      <c r="HA1654" s="14"/>
      <c r="HB1654" s="14"/>
      <c r="HC1654" s="14"/>
      <c r="HD1654" s="14"/>
      <c r="HE1654" s="14"/>
      <c r="HF1654" s="14"/>
      <c r="HG1654" s="14"/>
      <c r="HH1654" s="14"/>
      <c r="HI1654" s="14"/>
      <c r="HJ1654" s="14"/>
      <c r="HK1654" s="14"/>
      <c r="HL1654" s="14"/>
      <c r="HM1654" s="14"/>
      <c r="HN1654" s="14"/>
      <c r="HO1654" s="14"/>
      <c r="HP1654" s="14"/>
      <c r="HQ1654" s="14"/>
      <c r="HR1654" s="14"/>
      <c r="HS1654" s="14"/>
      <c r="HT1654" s="14"/>
      <c r="HU1654" s="14"/>
      <c r="HV1654" s="14"/>
      <c r="HW1654" s="14"/>
      <c r="HX1654" s="14"/>
      <c r="HY1654" s="14"/>
      <c r="HZ1654" s="14"/>
      <c r="IA1654" s="14"/>
      <c r="IB1654" s="14"/>
      <c r="IC1654" s="14"/>
      <c r="ID1654" s="14"/>
      <c r="IE1654" s="14"/>
      <c r="IF1654" s="14"/>
      <c r="IG1654" s="14"/>
      <c r="IH1654" s="14"/>
      <c r="II1654" s="14"/>
      <c r="IJ1654" s="14"/>
      <c r="IK1654" s="14"/>
      <c r="IL1654" s="14"/>
      <c r="IM1654" s="14"/>
      <c r="IN1654" s="14"/>
      <c r="IO1654" s="14"/>
      <c r="IP1654" s="14"/>
      <c r="IQ1654" s="14"/>
      <c r="IR1654" s="14"/>
      <c r="IS1654" s="14"/>
      <c r="IT1654" s="14"/>
      <c r="IU1654" s="14"/>
      <c r="IV1654" s="14"/>
      <c r="IW1654" s="14"/>
      <c r="IX1654" s="14"/>
      <c r="IY1654" s="14"/>
      <c r="IZ1654" s="14"/>
      <c r="JA1654" s="14"/>
      <c r="JB1654" s="14"/>
      <c r="JC1654" s="14"/>
      <c r="JD1654" s="14"/>
      <c r="JE1654" s="14"/>
      <c r="JF1654" s="14"/>
    </row>
    <row r="1655" spans="1:266" ht="24.95" customHeight="1">
      <c r="A1655" s="84">
        <f>Inventory!A1641</f>
        <v>0</v>
      </c>
      <c r="B1655" s="84">
        <f>Inventory!B1641</f>
        <v>0</v>
      </c>
      <c r="C1655" s="110">
        <f>Inventory!C1641</f>
        <v>0</v>
      </c>
      <c r="D1655" s="89">
        <f>Inventory!D1641</f>
        <v>0</v>
      </c>
      <c r="E1655" s="84">
        <f>Inventory!E1641</f>
        <v>0</v>
      </c>
      <c r="F1655" s="85">
        <f>Inventory!F1641</f>
        <v>0</v>
      </c>
      <c r="G1655" s="84">
        <f>Inventory!G1641</f>
        <v>0</v>
      </c>
      <c r="H1655" s="84">
        <f>Inventory!H1641</f>
        <v>0</v>
      </c>
      <c r="I1655" s="86">
        <f>Inventory!I1641</f>
        <v>0</v>
      </c>
      <c r="J1655" s="87">
        <f>Inventory!J1641</f>
        <v>0</v>
      </c>
      <c r="K1655" s="88">
        <f>Inventory!K1641</f>
        <v>0</v>
      </c>
      <c r="L1655" s="77" t="str">
        <f>IF(K1655='Type of work criteria'!$A$8,'Type of work criteria'!$B$8,IF(K1655='Type of work criteria'!$A$9,'Type of work criteria'!$B$9,IF(K1655='Type of work criteria'!$A$10,'Type of work criteria'!$B$10,IF(K1655='Type of work criteria'!$A$11,'Type of work criteria'!$B$11,""))))</f>
        <v/>
      </c>
      <c r="M1655" s="90">
        <f>Inventory!L1641</f>
        <v>0</v>
      </c>
      <c r="N1655" s="132"/>
      <c r="O1655" s="132"/>
      <c r="P1655" s="132"/>
      <c r="Q1655" s="132"/>
      <c r="R1655" s="26" t="str">
        <f>IF(ISBLANK(N1655),"",VLOOKUP(N1655,Prioritization!$A$7:$C$19,3,FALSE))</f>
        <v/>
      </c>
      <c r="S1655" s="91" t="str">
        <f>IF(ISBLANK(O1655),"",VLOOKUP(O1655,Prioritization!$A$7:$C$19,3,FALSE))</f>
        <v/>
      </c>
      <c r="T1655" s="91" t="str">
        <f>IF(ISBLANK(P1655),"",VLOOKUP(P1655,Prioritization!$A$7:$C$19,3,FALSE))</f>
        <v/>
      </c>
      <c r="U1655" s="91" t="str">
        <f>IF(ISBLANK(Q1655),"",VLOOKUP(Q1655,Prioritization!$A$7:$C$19,3,FALSE))</f>
        <v/>
      </c>
      <c r="V1655" s="91">
        <f t="shared" si="322"/>
        <v>0</v>
      </c>
      <c r="W1655" s="44">
        <f>'Unit cost'!$D$7</f>
        <v>600000</v>
      </c>
      <c r="X1655" s="91" t="str">
        <f>IF(OR(L1655='Years of work'!$A$16,L1655='Years of work'!$A$17),'5YP'!M1655*'5YP'!J1655/'5YP'!W1655*1000+V1655,"")</f>
        <v/>
      </c>
      <c r="Y1655" s="75" t="str">
        <f t="shared" si="315"/>
        <v/>
      </c>
      <c r="Z1655" s="76" t="str">
        <f>IF('5YP'!L1655='Years of work'!$A$16,'5YP'!L1655,IF('5YP'!L1655='Years of work'!$A$17,'5YP'!L1655,""))</f>
        <v/>
      </c>
      <c r="AA1655" s="154"/>
      <c r="AB1655" s="72" t="str">
        <f t="shared" si="316"/>
        <v/>
      </c>
      <c r="AC1655" s="36" t="str">
        <f t="shared" si="317"/>
        <v/>
      </c>
      <c r="AD1655" s="73" t="str">
        <f>IF(AB1655='Unit cost'!$A$7,AC1655*'Unit cost'!$E$7,IF(AB1655='Unit cost'!$A$8,AC1655*'Unit cost'!$E$8,IF(AB1655='Unit cost'!$A$9,AC1655*'Unit cost'!$E$9,"")))</f>
        <v/>
      </c>
      <c r="AE1655" s="72" t="str">
        <f t="shared" si="323"/>
        <v/>
      </c>
      <c r="AF1655" s="36" t="str">
        <f t="shared" si="318"/>
        <v/>
      </c>
      <c r="AG1655" s="73" t="str">
        <f>IF(AE1655='Unit cost'!$A$7,AF1655*'Unit cost'!$E$7,IF(AE1655='Unit cost'!$A$8,AF1655*'Unit cost'!$E$8,IF(AE1655='Unit cost'!$A$9,AF1655*'Unit cost'!$E$9,"")))</f>
        <v/>
      </c>
      <c r="AH1655" s="53" t="str">
        <f t="shared" si="324"/>
        <v/>
      </c>
      <c r="AI1655" s="36" t="str">
        <f t="shared" si="319"/>
        <v/>
      </c>
      <c r="AJ1655" s="74" t="str">
        <f>IF(AH1655='Unit cost'!$A$7,AI1655*'Unit cost'!$E$7,IF(AH1655='Unit cost'!$A$8,AI1655*'Unit cost'!$E$8,IF(AH1655='Unit cost'!$A$9,AI1655*'Unit cost'!$E$9,"")))</f>
        <v/>
      </c>
      <c r="AK1655" s="72" t="str">
        <f t="shared" si="325"/>
        <v/>
      </c>
      <c r="AL1655" s="36" t="str">
        <f t="shared" si="320"/>
        <v/>
      </c>
      <c r="AM1655" s="75" t="str">
        <f>IF(AK1655='Unit cost'!$A$7,AL1655*'Unit cost'!$E$7,IF(AK1655='Unit cost'!$A$8,AL1655*'Unit cost'!$E$8,IF(AK1655='Unit cost'!$A$9,AL1655*'Unit cost'!$E$9,"")))</f>
        <v/>
      </c>
      <c r="AN1655" s="53" t="str">
        <f t="shared" si="326"/>
        <v/>
      </c>
      <c r="AO1655" s="36" t="str">
        <f t="shared" si="321"/>
        <v/>
      </c>
      <c r="AP1655" s="44" t="str">
        <f>IF(AN1655='Unit cost'!$A$7,AO1655*'Unit cost'!$E$7,IF(AN1655='Unit cost'!$A$8,AO1655*'Unit cost'!$E$8,IF(AN1655='Unit cost'!$A$9,AO1655*'Unit cost'!$E$9,"")))</f>
        <v/>
      </c>
      <c r="AQ1655" s="14"/>
      <c r="AR1655" s="14"/>
      <c r="AS1655" s="14"/>
      <c r="AT1655" s="14"/>
      <c r="AU1655" s="14"/>
      <c r="AV1655" s="14"/>
      <c r="AW1655" s="14"/>
      <c r="AX1655" s="14"/>
      <c r="AY1655" s="14"/>
      <c r="AZ1655" s="14"/>
      <c r="BA1655" s="14"/>
      <c r="BB1655" s="14"/>
      <c r="BC1655" s="14"/>
      <c r="BD1655" s="14"/>
      <c r="BE1655" s="14"/>
      <c r="BF1655" s="14"/>
      <c r="BG1655" s="14"/>
      <c r="BH1655" s="14"/>
      <c r="BI1655" s="14"/>
      <c r="BJ1655" s="14"/>
      <c r="BK1655" s="14"/>
      <c r="BL1655" s="14"/>
      <c r="BM1655" s="14"/>
      <c r="BN1655" s="14"/>
      <c r="BO1655" s="14"/>
      <c r="BP1655" s="14"/>
      <c r="BQ1655" s="14"/>
      <c r="BR1655" s="14"/>
      <c r="BS1655" s="14"/>
      <c r="BT1655" s="14"/>
      <c r="BU1655" s="14"/>
      <c r="BV1655" s="14"/>
      <c r="BW1655" s="14"/>
      <c r="BX1655" s="14"/>
      <c r="BY1655" s="14"/>
      <c r="BZ1655" s="14"/>
      <c r="CA1655" s="14"/>
      <c r="CB1655" s="14"/>
      <c r="CC1655" s="14"/>
      <c r="CD1655" s="14"/>
      <c r="CE1655" s="14"/>
      <c r="CF1655" s="14"/>
      <c r="CG1655" s="14"/>
      <c r="CH1655" s="14"/>
      <c r="CI1655" s="14"/>
      <c r="CJ1655" s="14"/>
      <c r="CK1655" s="14"/>
      <c r="CL1655" s="14"/>
      <c r="CM1655" s="14"/>
      <c r="CN1655" s="14"/>
      <c r="CO1655" s="14"/>
      <c r="CP1655" s="14"/>
      <c r="CQ1655" s="14"/>
      <c r="CR1655" s="14"/>
      <c r="CS1655" s="14"/>
      <c r="CT1655" s="14"/>
      <c r="CU1655" s="14"/>
      <c r="CV1655" s="14"/>
      <c r="CW1655" s="14"/>
      <c r="CX1655" s="14"/>
      <c r="CY1655" s="14"/>
      <c r="CZ1655" s="14"/>
      <c r="DA1655" s="14"/>
      <c r="DB1655" s="14"/>
      <c r="DC1655" s="14"/>
      <c r="DD1655" s="14"/>
      <c r="DE1655" s="14"/>
      <c r="DF1655" s="14"/>
      <c r="DG1655" s="14"/>
      <c r="DH1655" s="14"/>
      <c r="DI1655" s="14"/>
      <c r="DJ1655" s="14"/>
      <c r="DK1655" s="14"/>
      <c r="DL1655" s="14"/>
      <c r="DM1655" s="14"/>
      <c r="DN1655" s="14"/>
      <c r="DO1655" s="14"/>
      <c r="DP1655" s="14"/>
      <c r="DQ1655" s="14"/>
      <c r="DR1655" s="14"/>
      <c r="DS1655" s="14"/>
      <c r="DT1655" s="14"/>
      <c r="DU1655" s="14"/>
      <c r="DV1655" s="14"/>
      <c r="DW1655" s="14"/>
      <c r="DX1655" s="14"/>
      <c r="DY1655" s="14"/>
      <c r="DZ1655" s="14"/>
      <c r="EA1655" s="14"/>
      <c r="EB1655" s="14"/>
      <c r="EC1655" s="14"/>
      <c r="ED1655" s="14"/>
      <c r="EE1655" s="14"/>
      <c r="EF1655" s="14"/>
      <c r="EG1655" s="14"/>
      <c r="EH1655" s="14"/>
      <c r="EI1655" s="14"/>
      <c r="EJ1655" s="14"/>
      <c r="EK1655" s="14"/>
      <c r="EL1655" s="14"/>
      <c r="EM1655" s="14"/>
      <c r="EN1655" s="14"/>
      <c r="EO1655" s="14"/>
      <c r="EP1655" s="14"/>
      <c r="EQ1655" s="14"/>
      <c r="ER1655" s="14"/>
      <c r="ES1655" s="14"/>
      <c r="ET1655" s="14"/>
      <c r="EU1655" s="14"/>
      <c r="EV1655" s="14"/>
      <c r="EW1655" s="14"/>
      <c r="EX1655" s="14"/>
      <c r="EY1655" s="14"/>
      <c r="EZ1655" s="14"/>
      <c r="FA1655" s="14"/>
      <c r="FB1655" s="14"/>
      <c r="FC1655" s="14"/>
      <c r="FD1655" s="14"/>
      <c r="FE1655" s="14"/>
      <c r="FF1655" s="14"/>
      <c r="FG1655" s="14"/>
      <c r="FH1655" s="14"/>
      <c r="FI1655" s="14"/>
      <c r="FJ1655" s="14"/>
      <c r="FK1655" s="14"/>
      <c r="FL1655" s="14"/>
      <c r="FM1655" s="14"/>
      <c r="FN1655" s="14"/>
      <c r="FO1655" s="14"/>
      <c r="FP1655" s="14"/>
      <c r="FQ1655" s="14"/>
      <c r="FR1655" s="14"/>
      <c r="FS1655" s="14"/>
      <c r="FT1655" s="14"/>
      <c r="FU1655" s="14"/>
      <c r="FV1655" s="14"/>
      <c r="FW1655" s="14"/>
      <c r="FX1655" s="14"/>
      <c r="FY1655" s="14"/>
      <c r="FZ1655" s="14"/>
      <c r="GA1655" s="14"/>
      <c r="GB1655" s="14"/>
      <c r="GC1655" s="14"/>
      <c r="GD1655" s="14"/>
      <c r="GE1655" s="14"/>
      <c r="GF1655" s="14"/>
      <c r="GG1655" s="14"/>
      <c r="GH1655" s="14"/>
      <c r="GI1655" s="14"/>
      <c r="GJ1655" s="14"/>
      <c r="GK1655" s="14"/>
      <c r="GL1655" s="14"/>
      <c r="GM1655" s="14"/>
      <c r="GN1655" s="14"/>
      <c r="GO1655" s="14"/>
      <c r="GP1655" s="14"/>
      <c r="GQ1655" s="14"/>
      <c r="GR1655" s="14"/>
      <c r="GS1655" s="14"/>
      <c r="GT1655" s="14"/>
      <c r="GU1655" s="14"/>
      <c r="GV1655" s="14"/>
      <c r="GW1655" s="14"/>
      <c r="GX1655" s="14"/>
      <c r="GY1655" s="14"/>
      <c r="GZ1655" s="14"/>
      <c r="HA1655" s="14"/>
      <c r="HB1655" s="14"/>
      <c r="HC1655" s="14"/>
      <c r="HD1655" s="14"/>
      <c r="HE1655" s="14"/>
      <c r="HF1655" s="14"/>
      <c r="HG1655" s="14"/>
      <c r="HH1655" s="14"/>
      <c r="HI1655" s="14"/>
      <c r="HJ1655" s="14"/>
      <c r="HK1655" s="14"/>
      <c r="HL1655" s="14"/>
      <c r="HM1655" s="14"/>
      <c r="HN1655" s="14"/>
      <c r="HO1655" s="14"/>
      <c r="HP1655" s="14"/>
      <c r="HQ1655" s="14"/>
      <c r="HR1655" s="14"/>
      <c r="HS1655" s="14"/>
      <c r="HT1655" s="14"/>
      <c r="HU1655" s="14"/>
      <c r="HV1655" s="14"/>
      <c r="HW1655" s="14"/>
      <c r="HX1655" s="14"/>
      <c r="HY1655" s="14"/>
      <c r="HZ1655" s="14"/>
      <c r="IA1655" s="14"/>
      <c r="IB1655" s="14"/>
      <c r="IC1655" s="14"/>
      <c r="ID1655" s="14"/>
      <c r="IE1655" s="14"/>
      <c r="IF1655" s="14"/>
      <c r="IG1655" s="14"/>
      <c r="IH1655" s="14"/>
      <c r="II1655" s="14"/>
      <c r="IJ1655" s="14"/>
      <c r="IK1655" s="14"/>
      <c r="IL1655" s="14"/>
      <c r="IM1655" s="14"/>
      <c r="IN1655" s="14"/>
      <c r="IO1655" s="14"/>
      <c r="IP1655" s="14"/>
      <c r="IQ1655" s="14"/>
      <c r="IR1655" s="14"/>
      <c r="IS1655" s="14"/>
      <c r="IT1655" s="14"/>
      <c r="IU1655" s="14"/>
      <c r="IV1655" s="14"/>
      <c r="IW1655" s="14"/>
      <c r="IX1655" s="14"/>
      <c r="IY1655" s="14"/>
      <c r="IZ1655" s="14"/>
      <c r="JA1655" s="14"/>
      <c r="JB1655" s="14"/>
      <c r="JC1655" s="14"/>
      <c r="JD1655" s="14"/>
      <c r="JE1655" s="14"/>
      <c r="JF1655" s="14"/>
    </row>
    <row r="1656" spans="1:266" ht="24.95" customHeight="1">
      <c r="A1656" s="84">
        <f>Inventory!A1642</f>
        <v>0</v>
      </c>
      <c r="B1656" s="84">
        <f>Inventory!B1642</f>
        <v>0</v>
      </c>
      <c r="C1656" s="110">
        <f>Inventory!C1642</f>
        <v>0</v>
      </c>
      <c r="D1656" s="89">
        <f>Inventory!D1642</f>
        <v>0</v>
      </c>
      <c r="E1656" s="84">
        <f>Inventory!E1642</f>
        <v>0</v>
      </c>
      <c r="F1656" s="85">
        <f>Inventory!F1642</f>
        <v>0</v>
      </c>
      <c r="G1656" s="84">
        <f>Inventory!G1642</f>
        <v>0</v>
      </c>
      <c r="H1656" s="84">
        <f>Inventory!H1642</f>
        <v>0</v>
      </c>
      <c r="I1656" s="86">
        <f>Inventory!I1642</f>
        <v>0</v>
      </c>
      <c r="J1656" s="87">
        <f>Inventory!J1642</f>
        <v>0</v>
      </c>
      <c r="K1656" s="88">
        <f>Inventory!K1642</f>
        <v>0</v>
      </c>
      <c r="L1656" s="77" t="str">
        <f>IF(K1656='Type of work criteria'!$A$8,'Type of work criteria'!$B$8,IF(K1656='Type of work criteria'!$A$9,'Type of work criteria'!$B$9,IF(K1656='Type of work criteria'!$A$10,'Type of work criteria'!$B$10,IF(K1656='Type of work criteria'!$A$11,'Type of work criteria'!$B$11,""))))</f>
        <v/>
      </c>
      <c r="M1656" s="90">
        <f>Inventory!L1642</f>
        <v>0</v>
      </c>
      <c r="N1656" s="132"/>
      <c r="O1656" s="132"/>
      <c r="P1656" s="132"/>
      <c r="Q1656" s="132"/>
      <c r="R1656" s="26" t="str">
        <f>IF(ISBLANK(N1656),"",VLOOKUP(N1656,Prioritization!$A$7:$C$19,3,FALSE))</f>
        <v/>
      </c>
      <c r="S1656" s="91" t="str">
        <f>IF(ISBLANK(O1656),"",VLOOKUP(O1656,Prioritization!$A$7:$C$19,3,FALSE))</f>
        <v/>
      </c>
      <c r="T1656" s="91" t="str">
        <f>IF(ISBLANK(P1656),"",VLOOKUP(P1656,Prioritization!$A$7:$C$19,3,FALSE))</f>
        <v/>
      </c>
      <c r="U1656" s="91" t="str">
        <f>IF(ISBLANK(Q1656),"",VLOOKUP(Q1656,Prioritization!$A$7:$C$19,3,FALSE))</f>
        <v/>
      </c>
      <c r="V1656" s="91">
        <f t="shared" si="322"/>
        <v>0</v>
      </c>
      <c r="W1656" s="44">
        <f>'Unit cost'!$D$7</f>
        <v>600000</v>
      </c>
      <c r="X1656" s="91" t="str">
        <f>IF(OR(L1656='Years of work'!$A$16,L1656='Years of work'!$A$17),'5YP'!M1656*'5YP'!J1656/'5YP'!W1656*1000+V1656,"")</f>
        <v/>
      </c>
      <c r="Y1656" s="75" t="str">
        <f t="shared" si="315"/>
        <v/>
      </c>
      <c r="Z1656" s="76" t="str">
        <f>IF('5YP'!L1656='Years of work'!$A$16,'5YP'!L1656,IF('5YP'!L1656='Years of work'!$A$17,'5YP'!L1656,""))</f>
        <v/>
      </c>
      <c r="AA1656" s="154"/>
      <c r="AB1656" s="72" t="str">
        <f t="shared" si="316"/>
        <v/>
      </c>
      <c r="AC1656" s="36" t="str">
        <f t="shared" si="317"/>
        <v/>
      </c>
      <c r="AD1656" s="73" t="str">
        <f>IF(AB1656='Unit cost'!$A$7,AC1656*'Unit cost'!$E$7,IF(AB1656='Unit cost'!$A$8,AC1656*'Unit cost'!$E$8,IF(AB1656='Unit cost'!$A$9,AC1656*'Unit cost'!$E$9,"")))</f>
        <v/>
      </c>
      <c r="AE1656" s="72" t="str">
        <f t="shared" si="323"/>
        <v/>
      </c>
      <c r="AF1656" s="36" t="str">
        <f t="shared" si="318"/>
        <v/>
      </c>
      <c r="AG1656" s="73" t="str">
        <f>IF(AE1656='Unit cost'!$A$7,AF1656*'Unit cost'!$E$7,IF(AE1656='Unit cost'!$A$8,AF1656*'Unit cost'!$E$8,IF(AE1656='Unit cost'!$A$9,AF1656*'Unit cost'!$E$9,"")))</f>
        <v/>
      </c>
      <c r="AH1656" s="53" t="str">
        <f t="shared" si="324"/>
        <v/>
      </c>
      <c r="AI1656" s="36" t="str">
        <f t="shared" si="319"/>
        <v/>
      </c>
      <c r="AJ1656" s="74" t="str">
        <f>IF(AH1656='Unit cost'!$A$7,AI1656*'Unit cost'!$E$7,IF(AH1656='Unit cost'!$A$8,AI1656*'Unit cost'!$E$8,IF(AH1656='Unit cost'!$A$9,AI1656*'Unit cost'!$E$9,"")))</f>
        <v/>
      </c>
      <c r="AK1656" s="72" t="str">
        <f t="shared" si="325"/>
        <v/>
      </c>
      <c r="AL1656" s="36" t="str">
        <f t="shared" si="320"/>
        <v/>
      </c>
      <c r="AM1656" s="75" t="str">
        <f>IF(AK1656='Unit cost'!$A$7,AL1656*'Unit cost'!$E$7,IF(AK1656='Unit cost'!$A$8,AL1656*'Unit cost'!$E$8,IF(AK1656='Unit cost'!$A$9,AL1656*'Unit cost'!$E$9,"")))</f>
        <v/>
      </c>
      <c r="AN1656" s="53" t="str">
        <f t="shared" si="326"/>
        <v/>
      </c>
      <c r="AO1656" s="36" t="str">
        <f t="shared" si="321"/>
        <v/>
      </c>
      <c r="AP1656" s="44" t="str">
        <f>IF(AN1656='Unit cost'!$A$7,AO1656*'Unit cost'!$E$7,IF(AN1656='Unit cost'!$A$8,AO1656*'Unit cost'!$E$8,IF(AN1656='Unit cost'!$A$9,AO1656*'Unit cost'!$E$9,"")))</f>
        <v/>
      </c>
      <c r="AQ1656" s="14"/>
      <c r="AR1656" s="14"/>
      <c r="AS1656" s="14"/>
      <c r="AT1656" s="14"/>
      <c r="AU1656" s="14"/>
      <c r="AV1656" s="14"/>
      <c r="AW1656" s="14"/>
      <c r="AX1656" s="14"/>
      <c r="AY1656" s="14"/>
      <c r="AZ1656" s="14"/>
      <c r="BA1656" s="14"/>
      <c r="BB1656" s="14"/>
      <c r="BC1656" s="14"/>
      <c r="BD1656" s="14"/>
      <c r="BE1656" s="14"/>
      <c r="BF1656" s="14"/>
      <c r="BG1656" s="14"/>
      <c r="BH1656" s="14"/>
      <c r="BI1656" s="14"/>
      <c r="BJ1656" s="14"/>
      <c r="BK1656" s="14"/>
      <c r="BL1656" s="14"/>
      <c r="BM1656" s="14"/>
      <c r="BN1656" s="14"/>
      <c r="BO1656" s="14"/>
      <c r="BP1656" s="14"/>
      <c r="BQ1656" s="14"/>
      <c r="BR1656" s="14"/>
      <c r="BS1656" s="14"/>
      <c r="BT1656" s="14"/>
      <c r="BU1656" s="14"/>
      <c r="BV1656" s="14"/>
      <c r="BW1656" s="14"/>
      <c r="BX1656" s="14"/>
      <c r="BY1656" s="14"/>
      <c r="BZ1656" s="14"/>
      <c r="CA1656" s="14"/>
      <c r="CB1656" s="14"/>
      <c r="CC1656" s="14"/>
      <c r="CD1656" s="14"/>
      <c r="CE1656" s="14"/>
      <c r="CF1656" s="14"/>
      <c r="CG1656" s="14"/>
      <c r="CH1656" s="14"/>
      <c r="CI1656" s="14"/>
      <c r="CJ1656" s="14"/>
      <c r="CK1656" s="14"/>
      <c r="CL1656" s="14"/>
      <c r="CM1656" s="14"/>
      <c r="CN1656" s="14"/>
      <c r="CO1656" s="14"/>
      <c r="CP1656" s="14"/>
      <c r="CQ1656" s="14"/>
      <c r="CR1656" s="14"/>
      <c r="CS1656" s="14"/>
      <c r="CT1656" s="14"/>
      <c r="CU1656" s="14"/>
      <c r="CV1656" s="14"/>
      <c r="CW1656" s="14"/>
      <c r="CX1656" s="14"/>
      <c r="CY1656" s="14"/>
      <c r="CZ1656" s="14"/>
      <c r="DA1656" s="14"/>
      <c r="DB1656" s="14"/>
      <c r="DC1656" s="14"/>
      <c r="DD1656" s="14"/>
      <c r="DE1656" s="14"/>
      <c r="DF1656" s="14"/>
      <c r="DG1656" s="14"/>
      <c r="DH1656" s="14"/>
      <c r="DI1656" s="14"/>
      <c r="DJ1656" s="14"/>
      <c r="DK1656" s="14"/>
      <c r="DL1656" s="14"/>
      <c r="DM1656" s="14"/>
      <c r="DN1656" s="14"/>
      <c r="DO1656" s="14"/>
      <c r="DP1656" s="14"/>
      <c r="DQ1656" s="14"/>
      <c r="DR1656" s="14"/>
      <c r="DS1656" s="14"/>
      <c r="DT1656" s="14"/>
      <c r="DU1656" s="14"/>
      <c r="DV1656" s="14"/>
      <c r="DW1656" s="14"/>
      <c r="DX1656" s="14"/>
      <c r="DY1656" s="14"/>
      <c r="DZ1656" s="14"/>
      <c r="EA1656" s="14"/>
      <c r="EB1656" s="14"/>
      <c r="EC1656" s="14"/>
      <c r="ED1656" s="14"/>
      <c r="EE1656" s="14"/>
      <c r="EF1656" s="14"/>
      <c r="EG1656" s="14"/>
      <c r="EH1656" s="14"/>
      <c r="EI1656" s="14"/>
      <c r="EJ1656" s="14"/>
      <c r="EK1656" s="14"/>
      <c r="EL1656" s="14"/>
      <c r="EM1656" s="14"/>
      <c r="EN1656" s="14"/>
      <c r="EO1656" s="14"/>
      <c r="EP1656" s="14"/>
      <c r="EQ1656" s="14"/>
      <c r="ER1656" s="14"/>
      <c r="ES1656" s="14"/>
      <c r="ET1656" s="14"/>
      <c r="EU1656" s="14"/>
      <c r="EV1656" s="14"/>
      <c r="EW1656" s="14"/>
      <c r="EX1656" s="14"/>
      <c r="EY1656" s="14"/>
      <c r="EZ1656" s="14"/>
      <c r="FA1656" s="14"/>
      <c r="FB1656" s="14"/>
      <c r="FC1656" s="14"/>
      <c r="FD1656" s="14"/>
      <c r="FE1656" s="14"/>
      <c r="FF1656" s="14"/>
      <c r="FG1656" s="14"/>
      <c r="FH1656" s="14"/>
      <c r="FI1656" s="14"/>
      <c r="FJ1656" s="14"/>
      <c r="FK1656" s="14"/>
      <c r="FL1656" s="14"/>
      <c r="FM1656" s="14"/>
      <c r="FN1656" s="14"/>
      <c r="FO1656" s="14"/>
      <c r="FP1656" s="14"/>
      <c r="FQ1656" s="14"/>
      <c r="FR1656" s="14"/>
      <c r="FS1656" s="14"/>
      <c r="FT1656" s="14"/>
      <c r="FU1656" s="14"/>
      <c r="FV1656" s="14"/>
      <c r="FW1656" s="14"/>
      <c r="FX1656" s="14"/>
      <c r="FY1656" s="14"/>
      <c r="FZ1656" s="14"/>
      <c r="GA1656" s="14"/>
      <c r="GB1656" s="14"/>
      <c r="GC1656" s="14"/>
      <c r="GD1656" s="14"/>
      <c r="GE1656" s="14"/>
      <c r="GF1656" s="14"/>
      <c r="GG1656" s="14"/>
      <c r="GH1656" s="14"/>
      <c r="GI1656" s="14"/>
      <c r="GJ1656" s="14"/>
      <c r="GK1656" s="14"/>
      <c r="GL1656" s="14"/>
      <c r="GM1656" s="14"/>
      <c r="GN1656" s="14"/>
      <c r="GO1656" s="14"/>
      <c r="GP1656" s="14"/>
      <c r="GQ1656" s="14"/>
      <c r="GR1656" s="14"/>
      <c r="GS1656" s="14"/>
      <c r="GT1656" s="14"/>
      <c r="GU1656" s="14"/>
      <c r="GV1656" s="14"/>
      <c r="GW1656" s="14"/>
      <c r="GX1656" s="14"/>
      <c r="GY1656" s="14"/>
      <c r="GZ1656" s="14"/>
      <c r="HA1656" s="14"/>
      <c r="HB1656" s="14"/>
      <c r="HC1656" s="14"/>
      <c r="HD1656" s="14"/>
      <c r="HE1656" s="14"/>
      <c r="HF1656" s="14"/>
      <c r="HG1656" s="14"/>
      <c r="HH1656" s="14"/>
      <c r="HI1656" s="14"/>
      <c r="HJ1656" s="14"/>
      <c r="HK1656" s="14"/>
      <c r="HL1656" s="14"/>
      <c r="HM1656" s="14"/>
      <c r="HN1656" s="14"/>
      <c r="HO1656" s="14"/>
      <c r="HP1656" s="14"/>
      <c r="HQ1656" s="14"/>
      <c r="HR1656" s="14"/>
      <c r="HS1656" s="14"/>
      <c r="HT1656" s="14"/>
      <c r="HU1656" s="14"/>
      <c r="HV1656" s="14"/>
      <c r="HW1656" s="14"/>
      <c r="HX1656" s="14"/>
      <c r="HY1656" s="14"/>
      <c r="HZ1656" s="14"/>
      <c r="IA1656" s="14"/>
      <c r="IB1656" s="14"/>
      <c r="IC1656" s="14"/>
      <c r="ID1656" s="14"/>
      <c r="IE1656" s="14"/>
      <c r="IF1656" s="14"/>
      <c r="IG1656" s="14"/>
      <c r="IH1656" s="14"/>
      <c r="II1656" s="14"/>
      <c r="IJ1656" s="14"/>
      <c r="IK1656" s="14"/>
      <c r="IL1656" s="14"/>
      <c r="IM1656" s="14"/>
      <c r="IN1656" s="14"/>
      <c r="IO1656" s="14"/>
      <c r="IP1656" s="14"/>
      <c r="IQ1656" s="14"/>
      <c r="IR1656" s="14"/>
      <c r="IS1656" s="14"/>
      <c r="IT1656" s="14"/>
      <c r="IU1656" s="14"/>
      <c r="IV1656" s="14"/>
      <c r="IW1656" s="14"/>
      <c r="IX1656" s="14"/>
      <c r="IY1656" s="14"/>
      <c r="IZ1656" s="14"/>
      <c r="JA1656" s="14"/>
      <c r="JB1656" s="14"/>
      <c r="JC1656" s="14"/>
      <c r="JD1656" s="14"/>
      <c r="JE1656" s="14"/>
      <c r="JF1656" s="14"/>
    </row>
    <row r="1657" spans="1:266" ht="24.95" customHeight="1">
      <c r="A1657" s="84">
        <f>Inventory!A1643</f>
        <v>0</v>
      </c>
      <c r="B1657" s="84">
        <f>Inventory!B1643</f>
        <v>0</v>
      </c>
      <c r="C1657" s="110">
        <f>Inventory!C1643</f>
        <v>0</v>
      </c>
      <c r="D1657" s="89">
        <f>Inventory!D1643</f>
        <v>0</v>
      </c>
      <c r="E1657" s="84">
        <f>Inventory!E1643</f>
        <v>0</v>
      </c>
      <c r="F1657" s="85">
        <f>Inventory!F1643</f>
        <v>0</v>
      </c>
      <c r="G1657" s="84">
        <f>Inventory!G1643</f>
        <v>0</v>
      </c>
      <c r="H1657" s="84">
        <f>Inventory!H1643</f>
        <v>0</v>
      </c>
      <c r="I1657" s="86">
        <f>Inventory!I1643</f>
        <v>0</v>
      </c>
      <c r="J1657" s="87">
        <f>Inventory!J1643</f>
        <v>0</v>
      </c>
      <c r="K1657" s="88">
        <f>Inventory!K1643</f>
        <v>0</v>
      </c>
      <c r="L1657" s="77" t="str">
        <f>IF(K1657='Type of work criteria'!$A$8,'Type of work criteria'!$B$8,IF(K1657='Type of work criteria'!$A$9,'Type of work criteria'!$B$9,IF(K1657='Type of work criteria'!$A$10,'Type of work criteria'!$B$10,IF(K1657='Type of work criteria'!$A$11,'Type of work criteria'!$B$11,""))))</f>
        <v/>
      </c>
      <c r="M1657" s="90">
        <f>Inventory!L1643</f>
        <v>0</v>
      </c>
      <c r="N1657" s="132"/>
      <c r="O1657" s="132"/>
      <c r="P1657" s="132"/>
      <c r="Q1657" s="132"/>
      <c r="R1657" s="26" t="str">
        <f>IF(ISBLANK(N1657),"",VLOOKUP(N1657,Prioritization!$A$7:$C$19,3,FALSE))</f>
        <v/>
      </c>
      <c r="S1657" s="91" t="str">
        <f>IF(ISBLANK(O1657),"",VLOOKUP(O1657,Prioritization!$A$7:$C$19,3,FALSE))</f>
        <v/>
      </c>
      <c r="T1657" s="91" t="str">
        <f>IF(ISBLANK(P1657),"",VLOOKUP(P1657,Prioritization!$A$7:$C$19,3,FALSE))</f>
        <v/>
      </c>
      <c r="U1657" s="91" t="str">
        <f>IF(ISBLANK(Q1657),"",VLOOKUP(Q1657,Prioritization!$A$7:$C$19,3,FALSE))</f>
        <v/>
      </c>
      <c r="V1657" s="91">
        <f t="shared" si="322"/>
        <v>0</v>
      </c>
      <c r="W1657" s="44">
        <f>'Unit cost'!$D$7</f>
        <v>600000</v>
      </c>
      <c r="X1657" s="91" t="str">
        <f>IF(OR(L1657='Years of work'!$A$16,L1657='Years of work'!$A$17),'5YP'!M1657*'5YP'!J1657/'5YP'!W1657*1000+V1657,"")</f>
        <v/>
      </c>
      <c r="Y1657" s="75" t="str">
        <f t="shared" si="315"/>
        <v/>
      </c>
      <c r="Z1657" s="76" t="str">
        <f>IF('5YP'!L1657='Years of work'!$A$16,'5YP'!L1657,IF('5YP'!L1657='Years of work'!$A$17,'5YP'!L1657,""))</f>
        <v/>
      </c>
      <c r="AA1657" s="154"/>
      <c r="AB1657" s="72" t="str">
        <f t="shared" si="316"/>
        <v/>
      </c>
      <c r="AC1657" s="36" t="str">
        <f t="shared" si="317"/>
        <v/>
      </c>
      <c r="AD1657" s="73" t="str">
        <f>IF(AB1657='Unit cost'!$A$7,AC1657*'Unit cost'!$E$7,IF(AB1657='Unit cost'!$A$8,AC1657*'Unit cost'!$E$8,IF(AB1657='Unit cost'!$A$9,AC1657*'Unit cost'!$E$9,"")))</f>
        <v/>
      </c>
      <c r="AE1657" s="72" t="str">
        <f t="shared" si="323"/>
        <v/>
      </c>
      <c r="AF1657" s="36" t="str">
        <f t="shared" si="318"/>
        <v/>
      </c>
      <c r="AG1657" s="73" t="str">
        <f>IF(AE1657='Unit cost'!$A$7,AF1657*'Unit cost'!$E$7,IF(AE1657='Unit cost'!$A$8,AF1657*'Unit cost'!$E$8,IF(AE1657='Unit cost'!$A$9,AF1657*'Unit cost'!$E$9,"")))</f>
        <v/>
      </c>
      <c r="AH1657" s="53" t="str">
        <f t="shared" si="324"/>
        <v/>
      </c>
      <c r="AI1657" s="36" t="str">
        <f t="shared" si="319"/>
        <v/>
      </c>
      <c r="AJ1657" s="74" t="str">
        <f>IF(AH1657='Unit cost'!$A$7,AI1657*'Unit cost'!$E$7,IF(AH1657='Unit cost'!$A$8,AI1657*'Unit cost'!$E$8,IF(AH1657='Unit cost'!$A$9,AI1657*'Unit cost'!$E$9,"")))</f>
        <v/>
      </c>
      <c r="AK1657" s="72" t="str">
        <f t="shared" si="325"/>
        <v/>
      </c>
      <c r="AL1657" s="36" t="str">
        <f t="shared" si="320"/>
        <v/>
      </c>
      <c r="AM1657" s="75" t="str">
        <f>IF(AK1657='Unit cost'!$A$7,AL1657*'Unit cost'!$E$7,IF(AK1657='Unit cost'!$A$8,AL1657*'Unit cost'!$E$8,IF(AK1657='Unit cost'!$A$9,AL1657*'Unit cost'!$E$9,"")))</f>
        <v/>
      </c>
      <c r="AN1657" s="53" t="str">
        <f t="shared" si="326"/>
        <v/>
      </c>
      <c r="AO1657" s="36" t="str">
        <f t="shared" si="321"/>
        <v/>
      </c>
      <c r="AP1657" s="44" t="str">
        <f>IF(AN1657='Unit cost'!$A$7,AO1657*'Unit cost'!$E$7,IF(AN1657='Unit cost'!$A$8,AO1657*'Unit cost'!$E$8,IF(AN1657='Unit cost'!$A$9,AO1657*'Unit cost'!$E$9,"")))</f>
        <v/>
      </c>
      <c r="AQ1657" s="14"/>
      <c r="AR1657" s="14"/>
      <c r="AS1657" s="14"/>
      <c r="AT1657" s="14"/>
      <c r="AU1657" s="14"/>
      <c r="AV1657" s="14"/>
      <c r="AW1657" s="14"/>
      <c r="AX1657" s="14"/>
      <c r="AY1657" s="14"/>
      <c r="AZ1657" s="14"/>
      <c r="BA1657" s="14"/>
      <c r="BB1657" s="14"/>
      <c r="BC1657" s="14"/>
      <c r="BD1657" s="14"/>
      <c r="BE1657" s="14"/>
      <c r="BF1657" s="14"/>
      <c r="BG1657" s="14"/>
      <c r="BH1657" s="14"/>
      <c r="BI1657" s="14"/>
      <c r="BJ1657" s="14"/>
      <c r="BK1657" s="14"/>
      <c r="BL1657" s="14"/>
      <c r="BM1657" s="14"/>
      <c r="BN1657" s="14"/>
      <c r="BO1657" s="14"/>
      <c r="BP1657" s="14"/>
      <c r="BQ1657" s="14"/>
      <c r="BR1657" s="14"/>
      <c r="BS1657" s="14"/>
      <c r="BT1657" s="14"/>
      <c r="BU1657" s="14"/>
      <c r="BV1657" s="14"/>
      <c r="BW1657" s="14"/>
      <c r="BX1657" s="14"/>
      <c r="BY1657" s="14"/>
      <c r="BZ1657" s="14"/>
      <c r="CA1657" s="14"/>
      <c r="CB1657" s="14"/>
      <c r="CC1657" s="14"/>
      <c r="CD1657" s="14"/>
      <c r="CE1657" s="14"/>
      <c r="CF1657" s="14"/>
      <c r="CG1657" s="14"/>
      <c r="CH1657" s="14"/>
      <c r="CI1657" s="14"/>
      <c r="CJ1657" s="14"/>
      <c r="CK1657" s="14"/>
      <c r="CL1657" s="14"/>
      <c r="CM1657" s="14"/>
      <c r="CN1657" s="14"/>
      <c r="CO1657" s="14"/>
      <c r="CP1657" s="14"/>
      <c r="CQ1657" s="14"/>
      <c r="CR1657" s="14"/>
      <c r="CS1657" s="14"/>
      <c r="CT1657" s="14"/>
      <c r="CU1657" s="14"/>
      <c r="CV1657" s="14"/>
      <c r="CW1657" s="14"/>
      <c r="CX1657" s="14"/>
      <c r="CY1657" s="14"/>
      <c r="CZ1657" s="14"/>
      <c r="DA1657" s="14"/>
      <c r="DB1657" s="14"/>
      <c r="DC1657" s="14"/>
      <c r="DD1657" s="14"/>
      <c r="DE1657" s="14"/>
      <c r="DF1657" s="14"/>
      <c r="DG1657" s="14"/>
      <c r="DH1657" s="14"/>
      <c r="DI1657" s="14"/>
      <c r="DJ1657" s="14"/>
      <c r="DK1657" s="14"/>
      <c r="DL1657" s="14"/>
      <c r="DM1657" s="14"/>
      <c r="DN1657" s="14"/>
      <c r="DO1657" s="14"/>
      <c r="DP1657" s="14"/>
      <c r="DQ1657" s="14"/>
      <c r="DR1657" s="14"/>
      <c r="DS1657" s="14"/>
      <c r="DT1657" s="14"/>
      <c r="DU1657" s="14"/>
      <c r="DV1657" s="14"/>
      <c r="DW1657" s="14"/>
      <c r="DX1657" s="14"/>
      <c r="DY1657" s="14"/>
      <c r="DZ1657" s="14"/>
      <c r="EA1657" s="14"/>
      <c r="EB1657" s="14"/>
      <c r="EC1657" s="14"/>
      <c r="ED1657" s="14"/>
      <c r="EE1657" s="14"/>
      <c r="EF1657" s="14"/>
      <c r="EG1657" s="14"/>
      <c r="EH1657" s="14"/>
      <c r="EI1657" s="14"/>
      <c r="EJ1657" s="14"/>
      <c r="EK1657" s="14"/>
      <c r="EL1657" s="14"/>
      <c r="EM1657" s="14"/>
      <c r="EN1657" s="14"/>
      <c r="EO1657" s="14"/>
      <c r="EP1657" s="14"/>
      <c r="EQ1657" s="14"/>
      <c r="ER1657" s="14"/>
      <c r="ES1657" s="14"/>
      <c r="ET1657" s="14"/>
      <c r="EU1657" s="14"/>
      <c r="EV1657" s="14"/>
      <c r="EW1657" s="14"/>
      <c r="EX1657" s="14"/>
      <c r="EY1657" s="14"/>
      <c r="EZ1657" s="14"/>
      <c r="FA1657" s="14"/>
      <c r="FB1657" s="14"/>
      <c r="FC1657" s="14"/>
      <c r="FD1657" s="14"/>
      <c r="FE1657" s="14"/>
      <c r="FF1657" s="14"/>
      <c r="FG1657" s="14"/>
      <c r="FH1657" s="14"/>
      <c r="FI1657" s="14"/>
      <c r="FJ1657" s="14"/>
      <c r="FK1657" s="14"/>
      <c r="FL1657" s="14"/>
      <c r="FM1657" s="14"/>
      <c r="FN1657" s="14"/>
      <c r="FO1657" s="14"/>
      <c r="FP1657" s="14"/>
      <c r="FQ1657" s="14"/>
      <c r="FR1657" s="14"/>
      <c r="FS1657" s="14"/>
      <c r="FT1657" s="14"/>
      <c r="FU1657" s="14"/>
      <c r="FV1657" s="14"/>
      <c r="FW1657" s="14"/>
      <c r="FX1657" s="14"/>
      <c r="FY1657" s="14"/>
      <c r="FZ1657" s="14"/>
      <c r="GA1657" s="14"/>
      <c r="GB1657" s="14"/>
      <c r="GC1657" s="14"/>
      <c r="GD1657" s="14"/>
      <c r="GE1657" s="14"/>
      <c r="GF1657" s="14"/>
      <c r="GG1657" s="14"/>
      <c r="GH1657" s="14"/>
      <c r="GI1657" s="14"/>
      <c r="GJ1657" s="14"/>
      <c r="GK1657" s="14"/>
      <c r="GL1657" s="14"/>
      <c r="GM1657" s="14"/>
      <c r="GN1657" s="14"/>
      <c r="GO1657" s="14"/>
      <c r="GP1657" s="14"/>
      <c r="GQ1657" s="14"/>
      <c r="GR1657" s="14"/>
      <c r="GS1657" s="14"/>
      <c r="GT1657" s="14"/>
      <c r="GU1657" s="14"/>
      <c r="GV1657" s="14"/>
      <c r="GW1657" s="14"/>
      <c r="GX1657" s="14"/>
      <c r="GY1657" s="14"/>
      <c r="GZ1657" s="14"/>
      <c r="HA1657" s="14"/>
      <c r="HB1657" s="14"/>
      <c r="HC1657" s="14"/>
      <c r="HD1657" s="14"/>
      <c r="HE1657" s="14"/>
      <c r="HF1657" s="14"/>
      <c r="HG1657" s="14"/>
      <c r="HH1657" s="14"/>
      <c r="HI1657" s="14"/>
      <c r="HJ1657" s="14"/>
      <c r="HK1657" s="14"/>
      <c r="HL1657" s="14"/>
      <c r="HM1657" s="14"/>
      <c r="HN1657" s="14"/>
      <c r="HO1657" s="14"/>
      <c r="HP1657" s="14"/>
      <c r="HQ1657" s="14"/>
      <c r="HR1657" s="14"/>
      <c r="HS1657" s="14"/>
      <c r="HT1657" s="14"/>
      <c r="HU1657" s="14"/>
      <c r="HV1657" s="14"/>
      <c r="HW1657" s="14"/>
      <c r="HX1657" s="14"/>
      <c r="HY1657" s="14"/>
      <c r="HZ1657" s="14"/>
      <c r="IA1657" s="14"/>
      <c r="IB1657" s="14"/>
      <c r="IC1657" s="14"/>
      <c r="ID1657" s="14"/>
      <c r="IE1657" s="14"/>
      <c r="IF1657" s="14"/>
      <c r="IG1657" s="14"/>
      <c r="IH1657" s="14"/>
      <c r="II1657" s="14"/>
      <c r="IJ1657" s="14"/>
      <c r="IK1657" s="14"/>
      <c r="IL1657" s="14"/>
      <c r="IM1657" s="14"/>
      <c r="IN1657" s="14"/>
      <c r="IO1657" s="14"/>
      <c r="IP1657" s="14"/>
      <c r="IQ1657" s="14"/>
      <c r="IR1657" s="14"/>
      <c r="IS1657" s="14"/>
      <c r="IT1657" s="14"/>
      <c r="IU1657" s="14"/>
      <c r="IV1657" s="14"/>
      <c r="IW1657" s="14"/>
      <c r="IX1657" s="14"/>
      <c r="IY1657" s="14"/>
      <c r="IZ1657" s="14"/>
      <c r="JA1657" s="14"/>
      <c r="JB1657" s="14"/>
      <c r="JC1657" s="14"/>
      <c r="JD1657" s="14"/>
      <c r="JE1657" s="14"/>
      <c r="JF1657" s="14"/>
    </row>
    <row r="1658" spans="1:266" ht="24.95" customHeight="1">
      <c r="A1658" s="84">
        <f>Inventory!A1644</f>
        <v>0</v>
      </c>
      <c r="B1658" s="84">
        <f>Inventory!B1644</f>
        <v>0</v>
      </c>
      <c r="C1658" s="110">
        <f>Inventory!C1644</f>
        <v>0</v>
      </c>
      <c r="D1658" s="89">
        <f>Inventory!D1644</f>
        <v>0</v>
      </c>
      <c r="E1658" s="84">
        <f>Inventory!E1644</f>
        <v>0</v>
      </c>
      <c r="F1658" s="85">
        <f>Inventory!F1644</f>
        <v>0</v>
      </c>
      <c r="G1658" s="84">
        <f>Inventory!G1644</f>
        <v>0</v>
      </c>
      <c r="H1658" s="84">
        <f>Inventory!H1644</f>
        <v>0</v>
      </c>
      <c r="I1658" s="86">
        <f>Inventory!I1644</f>
        <v>0</v>
      </c>
      <c r="J1658" s="87">
        <f>Inventory!J1644</f>
        <v>0</v>
      </c>
      <c r="K1658" s="88">
        <f>Inventory!K1644</f>
        <v>0</v>
      </c>
      <c r="L1658" s="77" t="str">
        <f>IF(K1658='Type of work criteria'!$A$8,'Type of work criteria'!$B$8,IF(K1658='Type of work criteria'!$A$9,'Type of work criteria'!$B$9,IF(K1658='Type of work criteria'!$A$10,'Type of work criteria'!$B$10,IF(K1658='Type of work criteria'!$A$11,'Type of work criteria'!$B$11,""))))</f>
        <v/>
      </c>
      <c r="M1658" s="90">
        <f>Inventory!L1644</f>
        <v>0</v>
      </c>
      <c r="N1658" s="132"/>
      <c r="O1658" s="132"/>
      <c r="P1658" s="132"/>
      <c r="Q1658" s="132"/>
      <c r="R1658" s="26" t="str">
        <f>IF(ISBLANK(N1658),"",VLOOKUP(N1658,Prioritization!$A$7:$C$19,3,FALSE))</f>
        <v/>
      </c>
      <c r="S1658" s="91" t="str">
        <f>IF(ISBLANK(O1658),"",VLOOKUP(O1658,Prioritization!$A$7:$C$19,3,FALSE))</f>
        <v/>
      </c>
      <c r="T1658" s="91" t="str">
        <f>IF(ISBLANK(P1658),"",VLOOKUP(P1658,Prioritization!$A$7:$C$19,3,FALSE))</f>
        <v/>
      </c>
      <c r="U1658" s="91" t="str">
        <f>IF(ISBLANK(Q1658),"",VLOOKUP(Q1658,Prioritization!$A$7:$C$19,3,FALSE))</f>
        <v/>
      </c>
      <c r="V1658" s="91">
        <f t="shared" si="322"/>
        <v>0</v>
      </c>
      <c r="W1658" s="44">
        <f>'Unit cost'!$D$7</f>
        <v>600000</v>
      </c>
      <c r="X1658" s="91" t="str">
        <f>IF(OR(L1658='Years of work'!$A$16,L1658='Years of work'!$A$17),'5YP'!M1658*'5YP'!J1658/'5YP'!W1658*1000+V1658,"")</f>
        <v/>
      </c>
      <c r="Y1658" s="75" t="str">
        <f t="shared" si="315"/>
        <v/>
      </c>
      <c r="Z1658" s="76" t="str">
        <f>IF('5YP'!L1658='Years of work'!$A$16,'5YP'!L1658,IF('5YP'!L1658='Years of work'!$A$17,'5YP'!L1658,""))</f>
        <v/>
      </c>
      <c r="AA1658" s="154"/>
      <c r="AB1658" s="72" t="str">
        <f t="shared" si="316"/>
        <v/>
      </c>
      <c r="AC1658" s="36" t="str">
        <f t="shared" si="317"/>
        <v/>
      </c>
      <c r="AD1658" s="73" t="str">
        <f>IF(AB1658='Unit cost'!$A$7,AC1658*'Unit cost'!$E$7,IF(AB1658='Unit cost'!$A$8,AC1658*'Unit cost'!$E$8,IF(AB1658='Unit cost'!$A$9,AC1658*'Unit cost'!$E$9,"")))</f>
        <v/>
      </c>
      <c r="AE1658" s="72" t="str">
        <f t="shared" si="323"/>
        <v/>
      </c>
      <c r="AF1658" s="36" t="str">
        <f t="shared" si="318"/>
        <v/>
      </c>
      <c r="AG1658" s="73" t="str">
        <f>IF(AE1658='Unit cost'!$A$7,AF1658*'Unit cost'!$E$7,IF(AE1658='Unit cost'!$A$8,AF1658*'Unit cost'!$E$8,IF(AE1658='Unit cost'!$A$9,AF1658*'Unit cost'!$E$9,"")))</f>
        <v/>
      </c>
      <c r="AH1658" s="53" t="str">
        <f t="shared" si="324"/>
        <v/>
      </c>
      <c r="AI1658" s="36" t="str">
        <f t="shared" si="319"/>
        <v/>
      </c>
      <c r="AJ1658" s="74" t="str">
        <f>IF(AH1658='Unit cost'!$A$7,AI1658*'Unit cost'!$E$7,IF(AH1658='Unit cost'!$A$8,AI1658*'Unit cost'!$E$8,IF(AH1658='Unit cost'!$A$9,AI1658*'Unit cost'!$E$9,"")))</f>
        <v/>
      </c>
      <c r="AK1658" s="72" t="str">
        <f t="shared" si="325"/>
        <v/>
      </c>
      <c r="AL1658" s="36" t="str">
        <f t="shared" si="320"/>
        <v/>
      </c>
      <c r="AM1658" s="75" t="str">
        <f>IF(AK1658='Unit cost'!$A$7,AL1658*'Unit cost'!$E$7,IF(AK1658='Unit cost'!$A$8,AL1658*'Unit cost'!$E$8,IF(AK1658='Unit cost'!$A$9,AL1658*'Unit cost'!$E$9,"")))</f>
        <v/>
      </c>
      <c r="AN1658" s="53" t="str">
        <f t="shared" si="326"/>
        <v/>
      </c>
      <c r="AO1658" s="36" t="str">
        <f t="shared" si="321"/>
        <v/>
      </c>
      <c r="AP1658" s="44" t="str">
        <f>IF(AN1658='Unit cost'!$A$7,AO1658*'Unit cost'!$E$7,IF(AN1658='Unit cost'!$A$8,AO1658*'Unit cost'!$E$8,IF(AN1658='Unit cost'!$A$9,AO1658*'Unit cost'!$E$9,"")))</f>
        <v/>
      </c>
      <c r="AQ1658" s="14"/>
      <c r="AR1658" s="14"/>
      <c r="AS1658" s="14"/>
      <c r="AT1658" s="14"/>
      <c r="AU1658" s="14"/>
      <c r="AV1658" s="14"/>
      <c r="AW1658" s="14"/>
      <c r="AX1658" s="14"/>
      <c r="AY1658" s="14"/>
      <c r="AZ1658" s="14"/>
      <c r="BA1658" s="14"/>
      <c r="BB1658" s="14"/>
      <c r="BC1658" s="14"/>
      <c r="BD1658" s="14"/>
      <c r="BE1658" s="14"/>
      <c r="BF1658" s="14"/>
      <c r="BG1658" s="14"/>
      <c r="BH1658" s="14"/>
      <c r="BI1658" s="14"/>
      <c r="BJ1658" s="14"/>
      <c r="BK1658" s="14"/>
      <c r="BL1658" s="14"/>
      <c r="BM1658" s="14"/>
      <c r="BN1658" s="14"/>
      <c r="BO1658" s="14"/>
      <c r="BP1658" s="14"/>
      <c r="BQ1658" s="14"/>
      <c r="BR1658" s="14"/>
      <c r="BS1658" s="14"/>
      <c r="BT1658" s="14"/>
      <c r="BU1658" s="14"/>
      <c r="BV1658" s="14"/>
      <c r="BW1658" s="14"/>
      <c r="BX1658" s="14"/>
      <c r="BY1658" s="14"/>
      <c r="BZ1658" s="14"/>
      <c r="CA1658" s="14"/>
      <c r="CB1658" s="14"/>
      <c r="CC1658" s="14"/>
      <c r="CD1658" s="14"/>
      <c r="CE1658" s="14"/>
      <c r="CF1658" s="14"/>
      <c r="CG1658" s="14"/>
      <c r="CH1658" s="14"/>
      <c r="CI1658" s="14"/>
      <c r="CJ1658" s="14"/>
      <c r="CK1658" s="14"/>
      <c r="CL1658" s="14"/>
      <c r="CM1658" s="14"/>
      <c r="CN1658" s="14"/>
      <c r="CO1658" s="14"/>
      <c r="CP1658" s="14"/>
      <c r="CQ1658" s="14"/>
      <c r="CR1658" s="14"/>
      <c r="CS1658" s="14"/>
      <c r="CT1658" s="14"/>
      <c r="CU1658" s="14"/>
      <c r="CV1658" s="14"/>
      <c r="CW1658" s="14"/>
      <c r="CX1658" s="14"/>
      <c r="CY1658" s="14"/>
      <c r="CZ1658" s="14"/>
      <c r="DA1658" s="14"/>
      <c r="DB1658" s="14"/>
      <c r="DC1658" s="14"/>
      <c r="DD1658" s="14"/>
      <c r="DE1658" s="14"/>
      <c r="DF1658" s="14"/>
      <c r="DG1658" s="14"/>
      <c r="DH1658" s="14"/>
      <c r="DI1658" s="14"/>
      <c r="DJ1658" s="14"/>
      <c r="DK1658" s="14"/>
      <c r="DL1658" s="14"/>
      <c r="DM1658" s="14"/>
      <c r="DN1658" s="14"/>
      <c r="DO1658" s="14"/>
      <c r="DP1658" s="14"/>
      <c r="DQ1658" s="14"/>
      <c r="DR1658" s="14"/>
      <c r="DS1658" s="14"/>
      <c r="DT1658" s="14"/>
      <c r="DU1658" s="14"/>
      <c r="DV1658" s="14"/>
      <c r="DW1658" s="14"/>
      <c r="DX1658" s="14"/>
      <c r="DY1658" s="14"/>
      <c r="DZ1658" s="14"/>
      <c r="EA1658" s="14"/>
      <c r="EB1658" s="14"/>
      <c r="EC1658" s="14"/>
      <c r="ED1658" s="14"/>
      <c r="EE1658" s="14"/>
      <c r="EF1658" s="14"/>
      <c r="EG1658" s="14"/>
      <c r="EH1658" s="14"/>
      <c r="EI1658" s="14"/>
      <c r="EJ1658" s="14"/>
      <c r="EK1658" s="14"/>
      <c r="EL1658" s="14"/>
      <c r="EM1658" s="14"/>
      <c r="EN1658" s="14"/>
      <c r="EO1658" s="14"/>
      <c r="EP1658" s="14"/>
      <c r="EQ1658" s="14"/>
      <c r="ER1658" s="14"/>
      <c r="ES1658" s="14"/>
      <c r="ET1658" s="14"/>
      <c r="EU1658" s="14"/>
      <c r="EV1658" s="14"/>
      <c r="EW1658" s="14"/>
      <c r="EX1658" s="14"/>
      <c r="EY1658" s="14"/>
      <c r="EZ1658" s="14"/>
      <c r="FA1658" s="14"/>
      <c r="FB1658" s="14"/>
      <c r="FC1658" s="14"/>
      <c r="FD1658" s="14"/>
      <c r="FE1658" s="14"/>
      <c r="FF1658" s="14"/>
      <c r="FG1658" s="14"/>
      <c r="FH1658" s="14"/>
      <c r="FI1658" s="14"/>
      <c r="FJ1658" s="14"/>
      <c r="FK1658" s="14"/>
      <c r="FL1658" s="14"/>
      <c r="FM1658" s="14"/>
      <c r="FN1658" s="14"/>
      <c r="FO1658" s="14"/>
      <c r="FP1658" s="14"/>
      <c r="FQ1658" s="14"/>
      <c r="FR1658" s="14"/>
      <c r="FS1658" s="14"/>
      <c r="FT1658" s="14"/>
      <c r="FU1658" s="14"/>
      <c r="FV1658" s="14"/>
      <c r="FW1658" s="14"/>
      <c r="FX1658" s="14"/>
      <c r="FY1658" s="14"/>
      <c r="FZ1658" s="14"/>
      <c r="GA1658" s="14"/>
      <c r="GB1658" s="14"/>
      <c r="GC1658" s="14"/>
      <c r="GD1658" s="14"/>
      <c r="GE1658" s="14"/>
      <c r="GF1658" s="14"/>
      <c r="GG1658" s="14"/>
      <c r="GH1658" s="14"/>
      <c r="GI1658" s="14"/>
      <c r="GJ1658" s="14"/>
      <c r="GK1658" s="14"/>
      <c r="GL1658" s="14"/>
      <c r="GM1658" s="14"/>
      <c r="GN1658" s="14"/>
      <c r="GO1658" s="14"/>
      <c r="GP1658" s="14"/>
      <c r="GQ1658" s="14"/>
      <c r="GR1658" s="14"/>
      <c r="GS1658" s="14"/>
      <c r="GT1658" s="14"/>
      <c r="GU1658" s="14"/>
      <c r="GV1658" s="14"/>
      <c r="GW1658" s="14"/>
      <c r="GX1658" s="14"/>
      <c r="GY1658" s="14"/>
      <c r="GZ1658" s="14"/>
      <c r="HA1658" s="14"/>
      <c r="HB1658" s="14"/>
      <c r="HC1658" s="14"/>
      <c r="HD1658" s="14"/>
      <c r="HE1658" s="14"/>
      <c r="HF1658" s="14"/>
      <c r="HG1658" s="14"/>
      <c r="HH1658" s="14"/>
      <c r="HI1658" s="14"/>
      <c r="HJ1658" s="14"/>
      <c r="HK1658" s="14"/>
      <c r="HL1658" s="14"/>
      <c r="HM1658" s="14"/>
      <c r="HN1658" s="14"/>
      <c r="HO1658" s="14"/>
      <c r="HP1658" s="14"/>
      <c r="HQ1658" s="14"/>
      <c r="HR1658" s="14"/>
      <c r="HS1658" s="14"/>
      <c r="HT1658" s="14"/>
      <c r="HU1658" s="14"/>
      <c r="HV1658" s="14"/>
      <c r="HW1658" s="14"/>
      <c r="HX1658" s="14"/>
      <c r="HY1658" s="14"/>
      <c r="HZ1658" s="14"/>
      <c r="IA1658" s="14"/>
      <c r="IB1658" s="14"/>
      <c r="IC1658" s="14"/>
      <c r="ID1658" s="14"/>
      <c r="IE1658" s="14"/>
      <c r="IF1658" s="14"/>
      <c r="IG1658" s="14"/>
      <c r="IH1658" s="14"/>
      <c r="II1658" s="14"/>
      <c r="IJ1658" s="14"/>
      <c r="IK1658" s="14"/>
      <c r="IL1658" s="14"/>
      <c r="IM1658" s="14"/>
      <c r="IN1658" s="14"/>
      <c r="IO1658" s="14"/>
      <c r="IP1658" s="14"/>
      <c r="IQ1658" s="14"/>
      <c r="IR1658" s="14"/>
      <c r="IS1658" s="14"/>
      <c r="IT1658" s="14"/>
      <c r="IU1658" s="14"/>
      <c r="IV1658" s="14"/>
      <c r="IW1658" s="14"/>
      <c r="IX1658" s="14"/>
      <c r="IY1658" s="14"/>
      <c r="IZ1658" s="14"/>
      <c r="JA1658" s="14"/>
      <c r="JB1658" s="14"/>
      <c r="JC1658" s="14"/>
      <c r="JD1658" s="14"/>
      <c r="JE1658" s="14"/>
      <c r="JF1658" s="14"/>
    </row>
    <row r="1659" spans="1:266" ht="24.95" customHeight="1">
      <c r="A1659" s="84">
        <f>Inventory!A1645</f>
        <v>0</v>
      </c>
      <c r="B1659" s="84">
        <f>Inventory!B1645</f>
        <v>0</v>
      </c>
      <c r="C1659" s="110">
        <f>Inventory!C1645</f>
        <v>0</v>
      </c>
      <c r="D1659" s="89">
        <f>Inventory!D1645</f>
        <v>0</v>
      </c>
      <c r="E1659" s="84">
        <f>Inventory!E1645</f>
        <v>0</v>
      </c>
      <c r="F1659" s="85">
        <f>Inventory!F1645</f>
        <v>0</v>
      </c>
      <c r="G1659" s="84">
        <f>Inventory!G1645</f>
        <v>0</v>
      </c>
      <c r="H1659" s="84">
        <f>Inventory!H1645</f>
        <v>0</v>
      </c>
      <c r="I1659" s="86">
        <f>Inventory!I1645</f>
        <v>0</v>
      </c>
      <c r="J1659" s="87">
        <f>Inventory!J1645</f>
        <v>0</v>
      </c>
      <c r="K1659" s="88">
        <f>Inventory!K1645</f>
        <v>0</v>
      </c>
      <c r="L1659" s="77" t="str">
        <f>IF(K1659='Type of work criteria'!$A$8,'Type of work criteria'!$B$8,IF(K1659='Type of work criteria'!$A$9,'Type of work criteria'!$B$9,IF(K1659='Type of work criteria'!$A$10,'Type of work criteria'!$B$10,IF(K1659='Type of work criteria'!$A$11,'Type of work criteria'!$B$11,""))))</f>
        <v/>
      </c>
      <c r="M1659" s="90">
        <f>Inventory!L1645</f>
        <v>0</v>
      </c>
      <c r="N1659" s="132"/>
      <c r="O1659" s="132"/>
      <c r="P1659" s="132"/>
      <c r="Q1659" s="132"/>
      <c r="R1659" s="26" t="str">
        <f>IF(ISBLANK(N1659),"",VLOOKUP(N1659,Prioritization!$A$7:$C$19,3,FALSE))</f>
        <v/>
      </c>
      <c r="S1659" s="91" t="str">
        <f>IF(ISBLANK(O1659),"",VLOOKUP(O1659,Prioritization!$A$7:$C$19,3,FALSE))</f>
        <v/>
      </c>
      <c r="T1659" s="91" t="str">
        <f>IF(ISBLANK(P1659),"",VLOOKUP(P1659,Prioritization!$A$7:$C$19,3,FALSE))</f>
        <v/>
      </c>
      <c r="U1659" s="91" t="str">
        <f>IF(ISBLANK(Q1659),"",VLOOKUP(Q1659,Prioritization!$A$7:$C$19,3,FALSE))</f>
        <v/>
      </c>
      <c r="V1659" s="91">
        <f t="shared" si="322"/>
        <v>0</v>
      </c>
      <c r="W1659" s="44">
        <f>'Unit cost'!$D$7</f>
        <v>600000</v>
      </c>
      <c r="X1659" s="91" t="str">
        <f>IF(OR(L1659='Years of work'!$A$16,L1659='Years of work'!$A$17),'5YP'!M1659*'5YP'!J1659/'5YP'!W1659*1000+V1659,"")</f>
        <v/>
      </c>
      <c r="Y1659" s="75" t="str">
        <f t="shared" si="315"/>
        <v/>
      </c>
      <c r="Z1659" s="76" t="str">
        <f>IF('5YP'!L1659='Years of work'!$A$16,'5YP'!L1659,IF('5YP'!L1659='Years of work'!$A$17,'5YP'!L1659,""))</f>
        <v/>
      </c>
      <c r="AA1659" s="154"/>
      <c r="AB1659" s="72" t="str">
        <f t="shared" si="316"/>
        <v/>
      </c>
      <c r="AC1659" s="36" t="str">
        <f t="shared" si="317"/>
        <v/>
      </c>
      <c r="AD1659" s="73" t="str">
        <f>IF(AB1659='Unit cost'!$A$7,AC1659*'Unit cost'!$E$7,IF(AB1659='Unit cost'!$A$8,AC1659*'Unit cost'!$E$8,IF(AB1659='Unit cost'!$A$9,AC1659*'Unit cost'!$E$9,"")))</f>
        <v/>
      </c>
      <c r="AE1659" s="72" t="str">
        <f t="shared" si="323"/>
        <v/>
      </c>
      <c r="AF1659" s="36" t="str">
        <f t="shared" si="318"/>
        <v/>
      </c>
      <c r="AG1659" s="73" t="str">
        <f>IF(AE1659='Unit cost'!$A$7,AF1659*'Unit cost'!$E$7,IF(AE1659='Unit cost'!$A$8,AF1659*'Unit cost'!$E$8,IF(AE1659='Unit cost'!$A$9,AF1659*'Unit cost'!$E$9,"")))</f>
        <v/>
      </c>
      <c r="AH1659" s="53" t="str">
        <f t="shared" si="324"/>
        <v/>
      </c>
      <c r="AI1659" s="36" t="str">
        <f t="shared" si="319"/>
        <v/>
      </c>
      <c r="AJ1659" s="74" t="str">
        <f>IF(AH1659='Unit cost'!$A$7,AI1659*'Unit cost'!$E$7,IF(AH1659='Unit cost'!$A$8,AI1659*'Unit cost'!$E$8,IF(AH1659='Unit cost'!$A$9,AI1659*'Unit cost'!$E$9,"")))</f>
        <v/>
      </c>
      <c r="AK1659" s="72" t="str">
        <f t="shared" si="325"/>
        <v/>
      </c>
      <c r="AL1659" s="36" t="str">
        <f t="shared" si="320"/>
        <v/>
      </c>
      <c r="AM1659" s="75" t="str">
        <f>IF(AK1659='Unit cost'!$A$7,AL1659*'Unit cost'!$E$7,IF(AK1659='Unit cost'!$A$8,AL1659*'Unit cost'!$E$8,IF(AK1659='Unit cost'!$A$9,AL1659*'Unit cost'!$E$9,"")))</f>
        <v/>
      </c>
      <c r="AN1659" s="53" t="str">
        <f t="shared" si="326"/>
        <v/>
      </c>
      <c r="AO1659" s="36" t="str">
        <f t="shared" si="321"/>
        <v/>
      </c>
      <c r="AP1659" s="44" t="str">
        <f>IF(AN1659='Unit cost'!$A$7,AO1659*'Unit cost'!$E$7,IF(AN1659='Unit cost'!$A$8,AO1659*'Unit cost'!$E$8,IF(AN1659='Unit cost'!$A$9,AO1659*'Unit cost'!$E$9,"")))</f>
        <v/>
      </c>
      <c r="AQ1659" s="14"/>
      <c r="AR1659" s="14"/>
      <c r="AS1659" s="14"/>
      <c r="AT1659" s="14"/>
      <c r="AU1659" s="14"/>
      <c r="AV1659" s="14"/>
      <c r="AW1659" s="14"/>
      <c r="AX1659" s="14"/>
      <c r="AY1659" s="14"/>
      <c r="AZ1659" s="14"/>
      <c r="BA1659" s="14"/>
      <c r="BB1659" s="14"/>
      <c r="BC1659" s="14"/>
      <c r="BD1659" s="14"/>
      <c r="BE1659" s="14"/>
      <c r="BF1659" s="14"/>
      <c r="BG1659" s="14"/>
      <c r="BH1659" s="14"/>
      <c r="BI1659" s="14"/>
      <c r="BJ1659" s="14"/>
      <c r="BK1659" s="14"/>
      <c r="BL1659" s="14"/>
      <c r="BM1659" s="14"/>
      <c r="BN1659" s="14"/>
      <c r="BO1659" s="14"/>
      <c r="BP1659" s="14"/>
      <c r="BQ1659" s="14"/>
      <c r="BR1659" s="14"/>
      <c r="BS1659" s="14"/>
      <c r="BT1659" s="14"/>
      <c r="BU1659" s="14"/>
      <c r="BV1659" s="14"/>
      <c r="BW1659" s="14"/>
      <c r="BX1659" s="14"/>
      <c r="BY1659" s="14"/>
      <c r="BZ1659" s="14"/>
      <c r="CA1659" s="14"/>
      <c r="CB1659" s="14"/>
      <c r="CC1659" s="14"/>
      <c r="CD1659" s="14"/>
      <c r="CE1659" s="14"/>
      <c r="CF1659" s="14"/>
      <c r="CG1659" s="14"/>
      <c r="CH1659" s="14"/>
      <c r="CI1659" s="14"/>
      <c r="CJ1659" s="14"/>
      <c r="CK1659" s="14"/>
      <c r="CL1659" s="14"/>
      <c r="CM1659" s="14"/>
      <c r="CN1659" s="14"/>
      <c r="CO1659" s="14"/>
      <c r="CP1659" s="14"/>
      <c r="CQ1659" s="14"/>
      <c r="CR1659" s="14"/>
      <c r="CS1659" s="14"/>
      <c r="CT1659" s="14"/>
      <c r="CU1659" s="14"/>
      <c r="CV1659" s="14"/>
      <c r="CW1659" s="14"/>
      <c r="CX1659" s="14"/>
      <c r="CY1659" s="14"/>
      <c r="CZ1659" s="14"/>
      <c r="DA1659" s="14"/>
      <c r="DB1659" s="14"/>
      <c r="DC1659" s="14"/>
      <c r="DD1659" s="14"/>
      <c r="DE1659" s="14"/>
      <c r="DF1659" s="14"/>
      <c r="DG1659" s="14"/>
      <c r="DH1659" s="14"/>
      <c r="DI1659" s="14"/>
      <c r="DJ1659" s="14"/>
      <c r="DK1659" s="14"/>
      <c r="DL1659" s="14"/>
      <c r="DM1659" s="14"/>
      <c r="DN1659" s="14"/>
      <c r="DO1659" s="14"/>
      <c r="DP1659" s="14"/>
      <c r="DQ1659" s="14"/>
      <c r="DR1659" s="14"/>
      <c r="DS1659" s="14"/>
      <c r="DT1659" s="14"/>
      <c r="DU1659" s="14"/>
      <c r="DV1659" s="14"/>
      <c r="DW1659" s="14"/>
      <c r="DX1659" s="14"/>
      <c r="DY1659" s="14"/>
      <c r="DZ1659" s="14"/>
      <c r="EA1659" s="14"/>
      <c r="EB1659" s="14"/>
      <c r="EC1659" s="14"/>
      <c r="ED1659" s="14"/>
      <c r="EE1659" s="14"/>
      <c r="EF1659" s="14"/>
      <c r="EG1659" s="14"/>
      <c r="EH1659" s="14"/>
      <c r="EI1659" s="14"/>
      <c r="EJ1659" s="14"/>
      <c r="EK1659" s="14"/>
      <c r="EL1659" s="14"/>
      <c r="EM1659" s="14"/>
      <c r="EN1659" s="14"/>
      <c r="EO1659" s="14"/>
      <c r="EP1659" s="14"/>
      <c r="EQ1659" s="14"/>
      <c r="ER1659" s="14"/>
      <c r="ES1659" s="14"/>
      <c r="ET1659" s="14"/>
      <c r="EU1659" s="14"/>
      <c r="EV1659" s="14"/>
      <c r="EW1659" s="14"/>
      <c r="EX1659" s="14"/>
      <c r="EY1659" s="14"/>
      <c r="EZ1659" s="14"/>
      <c r="FA1659" s="14"/>
      <c r="FB1659" s="14"/>
      <c r="FC1659" s="14"/>
      <c r="FD1659" s="14"/>
      <c r="FE1659" s="14"/>
      <c r="FF1659" s="14"/>
      <c r="FG1659" s="14"/>
      <c r="FH1659" s="14"/>
      <c r="FI1659" s="14"/>
      <c r="FJ1659" s="14"/>
      <c r="FK1659" s="14"/>
      <c r="FL1659" s="14"/>
      <c r="FM1659" s="14"/>
      <c r="FN1659" s="14"/>
      <c r="FO1659" s="14"/>
      <c r="FP1659" s="14"/>
      <c r="FQ1659" s="14"/>
      <c r="FR1659" s="14"/>
      <c r="FS1659" s="14"/>
      <c r="FT1659" s="14"/>
      <c r="FU1659" s="14"/>
      <c r="FV1659" s="14"/>
      <c r="FW1659" s="14"/>
      <c r="FX1659" s="14"/>
      <c r="FY1659" s="14"/>
      <c r="FZ1659" s="14"/>
      <c r="GA1659" s="14"/>
      <c r="GB1659" s="14"/>
      <c r="GC1659" s="14"/>
      <c r="GD1659" s="14"/>
      <c r="GE1659" s="14"/>
      <c r="GF1659" s="14"/>
      <c r="GG1659" s="14"/>
      <c r="GH1659" s="14"/>
      <c r="GI1659" s="14"/>
      <c r="GJ1659" s="14"/>
      <c r="GK1659" s="14"/>
      <c r="GL1659" s="14"/>
      <c r="GM1659" s="14"/>
      <c r="GN1659" s="14"/>
      <c r="GO1659" s="14"/>
      <c r="GP1659" s="14"/>
      <c r="GQ1659" s="14"/>
      <c r="GR1659" s="14"/>
      <c r="GS1659" s="14"/>
      <c r="GT1659" s="14"/>
      <c r="GU1659" s="14"/>
      <c r="GV1659" s="14"/>
      <c r="GW1659" s="14"/>
      <c r="GX1659" s="14"/>
      <c r="GY1659" s="14"/>
      <c r="GZ1659" s="14"/>
      <c r="HA1659" s="14"/>
      <c r="HB1659" s="14"/>
      <c r="HC1659" s="14"/>
      <c r="HD1659" s="14"/>
      <c r="HE1659" s="14"/>
      <c r="HF1659" s="14"/>
      <c r="HG1659" s="14"/>
      <c r="HH1659" s="14"/>
      <c r="HI1659" s="14"/>
      <c r="HJ1659" s="14"/>
      <c r="HK1659" s="14"/>
      <c r="HL1659" s="14"/>
      <c r="HM1659" s="14"/>
      <c r="HN1659" s="14"/>
      <c r="HO1659" s="14"/>
      <c r="HP1659" s="14"/>
      <c r="HQ1659" s="14"/>
      <c r="HR1659" s="14"/>
      <c r="HS1659" s="14"/>
      <c r="HT1659" s="14"/>
      <c r="HU1659" s="14"/>
      <c r="HV1659" s="14"/>
      <c r="HW1659" s="14"/>
      <c r="HX1659" s="14"/>
      <c r="HY1659" s="14"/>
      <c r="HZ1659" s="14"/>
      <c r="IA1659" s="14"/>
      <c r="IB1659" s="14"/>
      <c r="IC1659" s="14"/>
      <c r="ID1659" s="14"/>
      <c r="IE1659" s="14"/>
      <c r="IF1659" s="14"/>
      <c r="IG1659" s="14"/>
      <c r="IH1659" s="14"/>
      <c r="II1659" s="14"/>
      <c r="IJ1659" s="14"/>
      <c r="IK1659" s="14"/>
      <c r="IL1659" s="14"/>
      <c r="IM1659" s="14"/>
      <c r="IN1659" s="14"/>
      <c r="IO1659" s="14"/>
      <c r="IP1659" s="14"/>
      <c r="IQ1659" s="14"/>
      <c r="IR1659" s="14"/>
      <c r="IS1659" s="14"/>
      <c r="IT1659" s="14"/>
      <c r="IU1659" s="14"/>
      <c r="IV1659" s="14"/>
      <c r="IW1659" s="14"/>
      <c r="IX1659" s="14"/>
      <c r="IY1659" s="14"/>
      <c r="IZ1659" s="14"/>
      <c r="JA1659" s="14"/>
      <c r="JB1659" s="14"/>
      <c r="JC1659" s="14"/>
      <c r="JD1659" s="14"/>
      <c r="JE1659" s="14"/>
      <c r="JF1659" s="14"/>
    </row>
    <row r="1660" spans="1:266" ht="24.95" customHeight="1">
      <c r="A1660" s="84">
        <f>Inventory!A1646</f>
        <v>0</v>
      </c>
      <c r="B1660" s="84">
        <f>Inventory!B1646</f>
        <v>0</v>
      </c>
      <c r="C1660" s="110">
        <f>Inventory!C1646</f>
        <v>0</v>
      </c>
      <c r="D1660" s="89">
        <f>Inventory!D1646</f>
        <v>0</v>
      </c>
      <c r="E1660" s="84">
        <f>Inventory!E1646</f>
        <v>0</v>
      </c>
      <c r="F1660" s="85">
        <f>Inventory!F1646</f>
        <v>0</v>
      </c>
      <c r="G1660" s="84">
        <f>Inventory!G1646</f>
        <v>0</v>
      </c>
      <c r="H1660" s="84">
        <f>Inventory!H1646</f>
        <v>0</v>
      </c>
      <c r="I1660" s="86">
        <f>Inventory!I1646</f>
        <v>0</v>
      </c>
      <c r="J1660" s="87">
        <f>Inventory!J1646</f>
        <v>0</v>
      </c>
      <c r="K1660" s="88">
        <f>Inventory!K1646</f>
        <v>0</v>
      </c>
      <c r="L1660" s="77" t="str">
        <f>IF(K1660='Type of work criteria'!$A$8,'Type of work criteria'!$B$8,IF(K1660='Type of work criteria'!$A$9,'Type of work criteria'!$B$9,IF(K1660='Type of work criteria'!$A$10,'Type of work criteria'!$B$10,IF(K1660='Type of work criteria'!$A$11,'Type of work criteria'!$B$11,""))))</f>
        <v/>
      </c>
      <c r="M1660" s="90">
        <f>Inventory!L1646</f>
        <v>0</v>
      </c>
      <c r="N1660" s="132"/>
      <c r="O1660" s="132"/>
      <c r="P1660" s="132"/>
      <c r="Q1660" s="132"/>
      <c r="R1660" s="26" t="str">
        <f>IF(ISBLANK(N1660),"",VLOOKUP(N1660,Prioritization!$A$7:$C$19,3,FALSE))</f>
        <v/>
      </c>
      <c r="S1660" s="91" t="str">
        <f>IF(ISBLANK(O1660),"",VLOOKUP(O1660,Prioritization!$A$7:$C$19,3,FALSE))</f>
        <v/>
      </c>
      <c r="T1660" s="91" t="str">
        <f>IF(ISBLANK(P1660),"",VLOOKUP(P1660,Prioritization!$A$7:$C$19,3,FALSE))</f>
        <v/>
      </c>
      <c r="U1660" s="91" t="str">
        <f>IF(ISBLANK(Q1660),"",VLOOKUP(Q1660,Prioritization!$A$7:$C$19,3,FALSE))</f>
        <v/>
      </c>
      <c r="V1660" s="91">
        <f t="shared" si="322"/>
        <v>0</v>
      </c>
      <c r="W1660" s="44">
        <f>'Unit cost'!$D$7</f>
        <v>600000</v>
      </c>
      <c r="X1660" s="91" t="str">
        <f>IF(OR(L1660='Years of work'!$A$16,L1660='Years of work'!$A$17),'5YP'!M1660*'5YP'!J1660/'5YP'!W1660*1000+V1660,"")</f>
        <v/>
      </c>
      <c r="Y1660" s="75" t="str">
        <f t="shared" si="315"/>
        <v/>
      </c>
      <c r="Z1660" s="76" t="str">
        <f>IF('5YP'!L1660='Years of work'!$A$16,'5YP'!L1660,IF('5YP'!L1660='Years of work'!$A$17,'5YP'!L1660,""))</f>
        <v/>
      </c>
      <c r="AA1660" s="154"/>
      <c r="AB1660" s="72" t="str">
        <f t="shared" si="316"/>
        <v/>
      </c>
      <c r="AC1660" s="36" t="str">
        <f t="shared" si="317"/>
        <v/>
      </c>
      <c r="AD1660" s="73" t="str">
        <f>IF(AB1660='Unit cost'!$A$7,AC1660*'Unit cost'!$E$7,IF(AB1660='Unit cost'!$A$8,AC1660*'Unit cost'!$E$8,IF(AB1660='Unit cost'!$A$9,AC1660*'Unit cost'!$E$9,"")))</f>
        <v/>
      </c>
      <c r="AE1660" s="72" t="str">
        <f t="shared" si="323"/>
        <v/>
      </c>
      <c r="AF1660" s="36" t="str">
        <f t="shared" si="318"/>
        <v/>
      </c>
      <c r="AG1660" s="73" t="str">
        <f>IF(AE1660='Unit cost'!$A$7,AF1660*'Unit cost'!$E$7,IF(AE1660='Unit cost'!$A$8,AF1660*'Unit cost'!$E$8,IF(AE1660='Unit cost'!$A$9,AF1660*'Unit cost'!$E$9,"")))</f>
        <v/>
      </c>
      <c r="AH1660" s="53" t="str">
        <f t="shared" si="324"/>
        <v/>
      </c>
      <c r="AI1660" s="36" t="str">
        <f t="shared" si="319"/>
        <v/>
      </c>
      <c r="AJ1660" s="74" t="str">
        <f>IF(AH1660='Unit cost'!$A$7,AI1660*'Unit cost'!$E$7,IF(AH1660='Unit cost'!$A$8,AI1660*'Unit cost'!$E$8,IF(AH1660='Unit cost'!$A$9,AI1660*'Unit cost'!$E$9,"")))</f>
        <v/>
      </c>
      <c r="AK1660" s="72" t="str">
        <f t="shared" si="325"/>
        <v/>
      </c>
      <c r="AL1660" s="36" t="str">
        <f t="shared" si="320"/>
        <v/>
      </c>
      <c r="AM1660" s="75" t="str">
        <f>IF(AK1660='Unit cost'!$A$7,AL1660*'Unit cost'!$E$7,IF(AK1660='Unit cost'!$A$8,AL1660*'Unit cost'!$E$8,IF(AK1660='Unit cost'!$A$9,AL1660*'Unit cost'!$E$9,"")))</f>
        <v/>
      </c>
      <c r="AN1660" s="53" t="str">
        <f t="shared" si="326"/>
        <v/>
      </c>
      <c r="AO1660" s="36" t="str">
        <f t="shared" si="321"/>
        <v/>
      </c>
      <c r="AP1660" s="44" t="str">
        <f>IF(AN1660='Unit cost'!$A$7,AO1660*'Unit cost'!$E$7,IF(AN1660='Unit cost'!$A$8,AO1660*'Unit cost'!$E$8,IF(AN1660='Unit cost'!$A$9,AO1660*'Unit cost'!$E$9,"")))</f>
        <v/>
      </c>
      <c r="AQ1660" s="14"/>
      <c r="AR1660" s="14"/>
      <c r="AS1660" s="14"/>
      <c r="AT1660" s="14"/>
      <c r="AU1660" s="14"/>
      <c r="AV1660" s="14"/>
      <c r="AW1660" s="14"/>
      <c r="AX1660" s="14"/>
      <c r="AY1660" s="14"/>
      <c r="AZ1660" s="14"/>
      <c r="BA1660" s="14"/>
      <c r="BB1660" s="14"/>
      <c r="BC1660" s="14"/>
      <c r="BD1660" s="14"/>
      <c r="BE1660" s="14"/>
      <c r="BF1660" s="14"/>
      <c r="BG1660" s="14"/>
      <c r="BH1660" s="14"/>
      <c r="BI1660" s="14"/>
      <c r="BJ1660" s="14"/>
      <c r="BK1660" s="14"/>
      <c r="BL1660" s="14"/>
      <c r="BM1660" s="14"/>
      <c r="BN1660" s="14"/>
      <c r="BO1660" s="14"/>
      <c r="BP1660" s="14"/>
      <c r="BQ1660" s="14"/>
      <c r="BR1660" s="14"/>
      <c r="BS1660" s="14"/>
      <c r="BT1660" s="14"/>
      <c r="BU1660" s="14"/>
      <c r="BV1660" s="14"/>
      <c r="BW1660" s="14"/>
      <c r="BX1660" s="14"/>
      <c r="BY1660" s="14"/>
      <c r="BZ1660" s="14"/>
      <c r="CA1660" s="14"/>
      <c r="CB1660" s="14"/>
      <c r="CC1660" s="14"/>
      <c r="CD1660" s="14"/>
      <c r="CE1660" s="14"/>
      <c r="CF1660" s="14"/>
      <c r="CG1660" s="14"/>
      <c r="CH1660" s="14"/>
      <c r="CI1660" s="14"/>
      <c r="CJ1660" s="14"/>
      <c r="CK1660" s="14"/>
      <c r="CL1660" s="14"/>
      <c r="CM1660" s="14"/>
      <c r="CN1660" s="14"/>
      <c r="CO1660" s="14"/>
      <c r="CP1660" s="14"/>
      <c r="CQ1660" s="14"/>
      <c r="CR1660" s="14"/>
      <c r="CS1660" s="14"/>
      <c r="CT1660" s="14"/>
      <c r="CU1660" s="14"/>
      <c r="CV1660" s="14"/>
      <c r="CW1660" s="14"/>
      <c r="CX1660" s="14"/>
      <c r="CY1660" s="14"/>
      <c r="CZ1660" s="14"/>
      <c r="DA1660" s="14"/>
      <c r="DB1660" s="14"/>
      <c r="DC1660" s="14"/>
      <c r="DD1660" s="14"/>
      <c r="DE1660" s="14"/>
      <c r="DF1660" s="14"/>
      <c r="DG1660" s="14"/>
      <c r="DH1660" s="14"/>
      <c r="DI1660" s="14"/>
      <c r="DJ1660" s="14"/>
      <c r="DK1660" s="14"/>
      <c r="DL1660" s="14"/>
      <c r="DM1660" s="14"/>
      <c r="DN1660" s="14"/>
      <c r="DO1660" s="14"/>
      <c r="DP1660" s="14"/>
      <c r="DQ1660" s="14"/>
      <c r="DR1660" s="14"/>
      <c r="DS1660" s="14"/>
      <c r="DT1660" s="14"/>
      <c r="DU1660" s="14"/>
      <c r="DV1660" s="14"/>
      <c r="DW1660" s="14"/>
      <c r="DX1660" s="14"/>
      <c r="DY1660" s="14"/>
      <c r="DZ1660" s="14"/>
      <c r="EA1660" s="14"/>
      <c r="EB1660" s="14"/>
      <c r="EC1660" s="14"/>
      <c r="ED1660" s="14"/>
      <c r="EE1660" s="14"/>
      <c r="EF1660" s="14"/>
      <c r="EG1660" s="14"/>
      <c r="EH1660" s="14"/>
      <c r="EI1660" s="14"/>
      <c r="EJ1660" s="14"/>
      <c r="EK1660" s="14"/>
      <c r="EL1660" s="14"/>
      <c r="EM1660" s="14"/>
      <c r="EN1660" s="14"/>
      <c r="EO1660" s="14"/>
      <c r="EP1660" s="14"/>
      <c r="EQ1660" s="14"/>
      <c r="ER1660" s="14"/>
      <c r="ES1660" s="14"/>
      <c r="ET1660" s="14"/>
      <c r="EU1660" s="14"/>
      <c r="EV1660" s="14"/>
      <c r="EW1660" s="14"/>
      <c r="EX1660" s="14"/>
      <c r="EY1660" s="14"/>
      <c r="EZ1660" s="14"/>
      <c r="FA1660" s="14"/>
      <c r="FB1660" s="14"/>
      <c r="FC1660" s="14"/>
      <c r="FD1660" s="14"/>
      <c r="FE1660" s="14"/>
      <c r="FF1660" s="14"/>
      <c r="FG1660" s="14"/>
      <c r="FH1660" s="14"/>
      <c r="FI1660" s="14"/>
      <c r="FJ1660" s="14"/>
      <c r="FK1660" s="14"/>
      <c r="FL1660" s="14"/>
      <c r="FM1660" s="14"/>
      <c r="FN1660" s="14"/>
      <c r="FO1660" s="14"/>
      <c r="FP1660" s="14"/>
      <c r="FQ1660" s="14"/>
      <c r="FR1660" s="14"/>
      <c r="FS1660" s="14"/>
      <c r="FT1660" s="14"/>
      <c r="FU1660" s="14"/>
      <c r="FV1660" s="14"/>
      <c r="FW1660" s="14"/>
      <c r="FX1660" s="14"/>
      <c r="FY1660" s="14"/>
      <c r="FZ1660" s="14"/>
      <c r="GA1660" s="14"/>
      <c r="GB1660" s="14"/>
      <c r="GC1660" s="14"/>
      <c r="GD1660" s="14"/>
      <c r="GE1660" s="14"/>
      <c r="GF1660" s="14"/>
      <c r="GG1660" s="14"/>
      <c r="GH1660" s="14"/>
      <c r="GI1660" s="14"/>
      <c r="GJ1660" s="14"/>
      <c r="GK1660" s="14"/>
      <c r="GL1660" s="14"/>
      <c r="GM1660" s="14"/>
      <c r="GN1660" s="14"/>
      <c r="GO1660" s="14"/>
      <c r="GP1660" s="14"/>
      <c r="GQ1660" s="14"/>
      <c r="GR1660" s="14"/>
      <c r="GS1660" s="14"/>
      <c r="GT1660" s="14"/>
      <c r="GU1660" s="14"/>
      <c r="GV1660" s="14"/>
      <c r="GW1660" s="14"/>
      <c r="GX1660" s="14"/>
      <c r="GY1660" s="14"/>
      <c r="GZ1660" s="14"/>
      <c r="HA1660" s="14"/>
      <c r="HB1660" s="14"/>
      <c r="HC1660" s="14"/>
      <c r="HD1660" s="14"/>
      <c r="HE1660" s="14"/>
      <c r="HF1660" s="14"/>
      <c r="HG1660" s="14"/>
      <c r="HH1660" s="14"/>
      <c r="HI1660" s="14"/>
      <c r="HJ1660" s="14"/>
      <c r="HK1660" s="14"/>
      <c r="HL1660" s="14"/>
      <c r="HM1660" s="14"/>
      <c r="HN1660" s="14"/>
      <c r="HO1660" s="14"/>
      <c r="HP1660" s="14"/>
      <c r="HQ1660" s="14"/>
      <c r="HR1660" s="14"/>
      <c r="HS1660" s="14"/>
      <c r="HT1660" s="14"/>
      <c r="HU1660" s="14"/>
      <c r="HV1660" s="14"/>
      <c r="HW1660" s="14"/>
      <c r="HX1660" s="14"/>
      <c r="HY1660" s="14"/>
      <c r="HZ1660" s="14"/>
      <c r="IA1660" s="14"/>
      <c r="IB1660" s="14"/>
      <c r="IC1660" s="14"/>
      <c r="ID1660" s="14"/>
      <c r="IE1660" s="14"/>
      <c r="IF1660" s="14"/>
      <c r="IG1660" s="14"/>
      <c r="IH1660" s="14"/>
      <c r="II1660" s="14"/>
      <c r="IJ1660" s="14"/>
      <c r="IK1660" s="14"/>
      <c r="IL1660" s="14"/>
      <c r="IM1660" s="14"/>
      <c r="IN1660" s="14"/>
      <c r="IO1660" s="14"/>
      <c r="IP1660" s="14"/>
      <c r="IQ1660" s="14"/>
      <c r="IR1660" s="14"/>
      <c r="IS1660" s="14"/>
      <c r="IT1660" s="14"/>
      <c r="IU1660" s="14"/>
      <c r="IV1660" s="14"/>
      <c r="IW1660" s="14"/>
      <c r="IX1660" s="14"/>
      <c r="IY1660" s="14"/>
      <c r="IZ1660" s="14"/>
      <c r="JA1660" s="14"/>
      <c r="JB1660" s="14"/>
      <c r="JC1660" s="14"/>
      <c r="JD1660" s="14"/>
      <c r="JE1660" s="14"/>
      <c r="JF1660" s="14"/>
    </row>
    <row r="1661" spans="1:266" ht="24.95" customHeight="1">
      <c r="A1661" s="84">
        <f>Inventory!A1647</f>
        <v>0</v>
      </c>
      <c r="B1661" s="84">
        <f>Inventory!B1647</f>
        <v>0</v>
      </c>
      <c r="C1661" s="110">
        <f>Inventory!C1647</f>
        <v>0</v>
      </c>
      <c r="D1661" s="89">
        <f>Inventory!D1647</f>
        <v>0</v>
      </c>
      <c r="E1661" s="84">
        <f>Inventory!E1647</f>
        <v>0</v>
      </c>
      <c r="F1661" s="85">
        <f>Inventory!F1647</f>
        <v>0</v>
      </c>
      <c r="G1661" s="84">
        <f>Inventory!G1647</f>
        <v>0</v>
      </c>
      <c r="H1661" s="84">
        <f>Inventory!H1647</f>
        <v>0</v>
      </c>
      <c r="I1661" s="86">
        <f>Inventory!I1647</f>
        <v>0</v>
      </c>
      <c r="J1661" s="87">
        <f>Inventory!J1647</f>
        <v>0</v>
      </c>
      <c r="K1661" s="88">
        <f>Inventory!K1647</f>
        <v>0</v>
      </c>
      <c r="L1661" s="77" t="str">
        <f>IF(K1661='Type of work criteria'!$A$8,'Type of work criteria'!$B$8,IF(K1661='Type of work criteria'!$A$9,'Type of work criteria'!$B$9,IF(K1661='Type of work criteria'!$A$10,'Type of work criteria'!$B$10,IF(K1661='Type of work criteria'!$A$11,'Type of work criteria'!$B$11,""))))</f>
        <v/>
      </c>
      <c r="M1661" s="90">
        <f>Inventory!L1647</f>
        <v>0</v>
      </c>
      <c r="N1661" s="132"/>
      <c r="O1661" s="132"/>
      <c r="P1661" s="132"/>
      <c r="Q1661" s="132"/>
      <c r="R1661" s="26" t="str">
        <f>IF(ISBLANK(N1661),"",VLOOKUP(N1661,Prioritization!$A$7:$C$19,3,FALSE))</f>
        <v/>
      </c>
      <c r="S1661" s="91" t="str">
        <f>IF(ISBLANK(O1661),"",VLOOKUP(O1661,Prioritization!$A$7:$C$19,3,FALSE))</f>
        <v/>
      </c>
      <c r="T1661" s="91" t="str">
        <f>IF(ISBLANK(P1661),"",VLOOKUP(P1661,Prioritization!$A$7:$C$19,3,FALSE))</f>
        <v/>
      </c>
      <c r="U1661" s="91" t="str">
        <f>IF(ISBLANK(Q1661),"",VLOOKUP(Q1661,Prioritization!$A$7:$C$19,3,FALSE))</f>
        <v/>
      </c>
      <c r="V1661" s="91">
        <f t="shared" si="322"/>
        <v>0</v>
      </c>
      <c r="W1661" s="44">
        <f>'Unit cost'!$D$7</f>
        <v>600000</v>
      </c>
      <c r="X1661" s="91" t="str">
        <f>IF(OR(L1661='Years of work'!$A$16,L1661='Years of work'!$A$17),'5YP'!M1661*'5YP'!J1661/'5YP'!W1661*1000+V1661,"")</f>
        <v/>
      </c>
      <c r="Y1661" s="75" t="str">
        <f t="shared" si="315"/>
        <v/>
      </c>
      <c r="Z1661" s="76" t="str">
        <f>IF('5YP'!L1661='Years of work'!$A$16,'5YP'!L1661,IF('5YP'!L1661='Years of work'!$A$17,'5YP'!L1661,""))</f>
        <v/>
      </c>
      <c r="AA1661" s="154"/>
      <c r="AB1661" s="72" t="str">
        <f t="shared" si="316"/>
        <v/>
      </c>
      <c r="AC1661" s="36" t="str">
        <f t="shared" si="317"/>
        <v/>
      </c>
      <c r="AD1661" s="73" t="str">
        <f>IF(AB1661='Unit cost'!$A$7,AC1661*'Unit cost'!$E$7,IF(AB1661='Unit cost'!$A$8,AC1661*'Unit cost'!$E$8,IF(AB1661='Unit cost'!$A$9,AC1661*'Unit cost'!$E$9,"")))</f>
        <v/>
      </c>
      <c r="AE1661" s="72" t="str">
        <f t="shared" si="323"/>
        <v/>
      </c>
      <c r="AF1661" s="36" t="str">
        <f t="shared" si="318"/>
        <v/>
      </c>
      <c r="AG1661" s="73" t="str">
        <f>IF(AE1661='Unit cost'!$A$7,AF1661*'Unit cost'!$E$7,IF(AE1661='Unit cost'!$A$8,AF1661*'Unit cost'!$E$8,IF(AE1661='Unit cost'!$A$9,AF1661*'Unit cost'!$E$9,"")))</f>
        <v/>
      </c>
      <c r="AH1661" s="53" t="str">
        <f t="shared" si="324"/>
        <v/>
      </c>
      <c r="AI1661" s="36" t="str">
        <f t="shared" si="319"/>
        <v/>
      </c>
      <c r="AJ1661" s="74" t="str">
        <f>IF(AH1661='Unit cost'!$A$7,AI1661*'Unit cost'!$E$7,IF(AH1661='Unit cost'!$A$8,AI1661*'Unit cost'!$E$8,IF(AH1661='Unit cost'!$A$9,AI1661*'Unit cost'!$E$9,"")))</f>
        <v/>
      </c>
      <c r="AK1661" s="72" t="str">
        <f t="shared" si="325"/>
        <v/>
      </c>
      <c r="AL1661" s="36" t="str">
        <f t="shared" si="320"/>
        <v/>
      </c>
      <c r="AM1661" s="75" t="str">
        <f>IF(AK1661='Unit cost'!$A$7,AL1661*'Unit cost'!$E$7,IF(AK1661='Unit cost'!$A$8,AL1661*'Unit cost'!$E$8,IF(AK1661='Unit cost'!$A$9,AL1661*'Unit cost'!$E$9,"")))</f>
        <v/>
      </c>
      <c r="AN1661" s="53" t="str">
        <f t="shared" si="326"/>
        <v/>
      </c>
      <c r="AO1661" s="36" t="str">
        <f t="shared" si="321"/>
        <v/>
      </c>
      <c r="AP1661" s="44" t="str">
        <f>IF(AN1661='Unit cost'!$A$7,AO1661*'Unit cost'!$E$7,IF(AN1661='Unit cost'!$A$8,AO1661*'Unit cost'!$E$8,IF(AN1661='Unit cost'!$A$9,AO1661*'Unit cost'!$E$9,"")))</f>
        <v/>
      </c>
      <c r="AQ1661" s="14"/>
      <c r="AR1661" s="14"/>
      <c r="AS1661" s="14"/>
      <c r="AT1661" s="14"/>
      <c r="AU1661" s="14"/>
      <c r="AV1661" s="14"/>
      <c r="AW1661" s="14"/>
      <c r="AX1661" s="14"/>
      <c r="AY1661" s="14"/>
      <c r="AZ1661" s="14"/>
      <c r="BA1661" s="14"/>
      <c r="BB1661" s="14"/>
      <c r="BC1661" s="14"/>
      <c r="BD1661" s="14"/>
      <c r="BE1661" s="14"/>
      <c r="BF1661" s="14"/>
      <c r="BG1661" s="14"/>
      <c r="BH1661" s="14"/>
      <c r="BI1661" s="14"/>
      <c r="BJ1661" s="14"/>
      <c r="BK1661" s="14"/>
      <c r="BL1661" s="14"/>
      <c r="BM1661" s="14"/>
      <c r="BN1661" s="14"/>
      <c r="BO1661" s="14"/>
      <c r="BP1661" s="14"/>
      <c r="BQ1661" s="14"/>
      <c r="BR1661" s="14"/>
      <c r="BS1661" s="14"/>
      <c r="BT1661" s="14"/>
      <c r="BU1661" s="14"/>
      <c r="BV1661" s="14"/>
      <c r="BW1661" s="14"/>
      <c r="BX1661" s="14"/>
      <c r="BY1661" s="14"/>
      <c r="BZ1661" s="14"/>
      <c r="CA1661" s="14"/>
      <c r="CB1661" s="14"/>
      <c r="CC1661" s="14"/>
      <c r="CD1661" s="14"/>
      <c r="CE1661" s="14"/>
      <c r="CF1661" s="14"/>
      <c r="CG1661" s="14"/>
      <c r="CH1661" s="14"/>
      <c r="CI1661" s="14"/>
      <c r="CJ1661" s="14"/>
      <c r="CK1661" s="14"/>
      <c r="CL1661" s="14"/>
      <c r="CM1661" s="14"/>
      <c r="CN1661" s="14"/>
      <c r="CO1661" s="14"/>
      <c r="CP1661" s="14"/>
      <c r="CQ1661" s="14"/>
      <c r="CR1661" s="14"/>
      <c r="CS1661" s="14"/>
      <c r="CT1661" s="14"/>
      <c r="CU1661" s="14"/>
      <c r="CV1661" s="14"/>
      <c r="CW1661" s="14"/>
      <c r="CX1661" s="14"/>
      <c r="CY1661" s="14"/>
      <c r="CZ1661" s="14"/>
      <c r="DA1661" s="14"/>
      <c r="DB1661" s="14"/>
      <c r="DC1661" s="14"/>
      <c r="DD1661" s="14"/>
      <c r="DE1661" s="14"/>
      <c r="DF1661" s="14"/>
      <c r="DG1661" s="14"/>
      <c r="DH1661" s="14"/>
      <c r="DI1661" s="14"/>
      <c r="DJ1661" s="14"/>
      <c r="DK1661" s="14"/>
      <c r="DL1661" s="14"/>
      <c r="DM1661" s="14"/>
      <c r="DN1661" s="14"/>
      <c r="DO1661" s="14"/>
      <c r="DP1661" s="14"/>
      <c r="DQ1661" s="14"/>
      <c r="DR1661" s="14"/>
      <c r="DS1661" s="14"/>
      <c r="DT1661" s="14"/>
      <c r="DU1661" s="14"/>
      <c r="DV1661" s="14"/>
      <c r="DW1661" s="14"/>
      <c r="DX1661" s="14"/>
      <c r="DY1661" s="14"/>
      <c r="DZ1661" s="14"/>
      <c r="EA1661" s="14"/>
      <c r="EB1661" s="14"/>
      <c r="EC1661" s="14"/>
      <c r="ED1661" s="14"/>
      <c r="EE1661" s="14"/>
      <c r="EF1661" s="14"/>
      <c r="EG1661" s="14"/>
      <c r="EH1661" s="14"/>
      <c r="EI1661" s="14"/>
      <c r="EJ1661" s="14"/>
      <c r="EK1661" s="14"/>
      <c r="EL1661" s="14"/>
      <c r="EM1661" s="14"/>
      <c r="EN1661" s="14"/>
      <c r="EO1661" s="14"/>
      <c r="EP1661" s="14"/>
      <c r="EQ1661" s="14"/>
      <c r="ER1661" s="14"/>
      <c r="ES1661" s="14"/>
      <c r="ET1661" s="14"/>
      <c r="EU1661" s="14"/>
      <c r="EV1661" s="14"/>
      <c r="EW1661" s="14"/>
      <c r="EX1661" s="14"/>
      <c r="EY1661" s="14"/>
      <c r="EZ1661" s="14"/>
      <c r="FA1661" s="14"/>
      <c r="FB1661" s="14"/>
      <c r="FC1661" s="14"/>
      <c r="FD1661" s="14"/>
      <c r="FE1661" s="14"/>
      <c r="FF1661" s="14"/>
      <c r="FG1661" s="14"/>
      <c r="FH1661" s="14"/>
      <c r="FI1661" s="14"/>
      <c r="FJ1661" s="14"/>
      <c r="FK1661" s="14"/>
      <c r="FL1661" s="14"/>
      <c r="FM1661" s="14"/>
      <c r="FN1661" s="14"/>
      <c r="FO1661" s="14"/>
      <c r="FP1661" s="14"/>
      <c r="FQ1661" s="14"/>
      <c r="FR1661" s="14"/>
      <c r="FS1661" s="14"/>
      <c r="FT1661" s="14"/>
      <c r="FU1661" s="14"/>
      <c r="FV1661" s="14"/>
      <c r="FW1661" s="14"/>
      <c r="FX1661" s="14"/>
      <c r="FY1661" s="14"/>
      <c r="FZ1661" s="14"/>
      <c r="GA1661" s="14"/>
      <c r="GB1661" s="14"/>
      <c r="GC1661" s="14"/>
      <c r="GD1661" s="14"/>
      <c r="GE1661" s="14"/>
      <c r="GF1661" s="14"/>
      <c r="GG1661" s="14"/>
      <c r="GH1661" s="14"/>
      <c r="GI1661" s="14"/>
      <c r="GJ1661" s="14"/>
      <c r="GK1661" s="14"/>
      <c r="GL1661" s="14"/>
      <c r="GM1661" s="14"/>
      <c r="GN1661" s="14"/>
      <c r="GO1661" s="14"/>
      <c r="GP1661" s="14"/>
      <c r="GQ1661" s="14"/>
      <c r="GR1661" s="14"/>
      <c r="GS1661" s="14"/>
      <c r="GT1661" s="14"/>
      <c r="GU1661" s="14"/>
      <c r="GV1661" s="14"/>
      <c r="GW1661" s="14"/>
      <c r="GX1661" s="14"/>
      <c r="GY1661" s="14"/>
      <c r="GZ1661" s="14"/>
      <c r="HA1661" s="14"/>
      <c r="HB1661" s="14"/>
      <c r="HC1661" s="14"/>
      <c r="HD1661" s="14"/>
      <c r="HE1661" s="14"/>
      <c r="HF1661" s="14"/>
      <c r="HG1661" s="14"/>
      <c r="HH1661" s="14"/>
      <c r="HI1661" s="14"/>
      <c r="HJ1661" s="14"/>
      <c r="HK1661" s="14"/>
      <c r="HL1661" s="14"/>
      <c r="HM1661" s="14"/>
      <c r="HN1661" s="14"/>
      <c r="HO1661" s="14"/>
      <c r="HP1661" s="14"/>
      <c r="HQ1661" s="14"/>
      <c r="HR1661" s="14"/>
      <c r="HS1661" s="14"/>
      <c r="HT1661" s="14"/>
      <c r="HU1661" s="14"/>
      <c r="HV1661" s="14"/>
      <c r="HW1661" s="14"/>
      <c r="HX1661" s="14"/>
      <c r="HY1661" s="14"/>
      <c r="HZ1661" s="14"/>
      <c r="IA1661" s="14"/>
      <c r="IB1661" s="14"/>
      <c r="IC1661" s="14"/>
      <c r="ID1661" s="14"/>
      <c r="IE1661" s="14"/>
      <c r="IF1661" s="14"/>
      <c r="IG1661" s="14"/>
      <c r="IH1661" s="14"/>
      <c r="II1661" s="14"/>
      <c r="IJ1661" s="14"/>
      <c r="IK1661" s="14"/>
      <c r="IL1661" s="14"/>
      <c r="IM1661" s="14"/>
      <c r="IN1661" s="14"/>
      <c r="IO1661" s="14"/>
      <c r="IP1661" s="14"/>
      <c r="IQ1661" s="14"/>
      <c r="IR1661" s="14"/>
      <c r="IS1661" s="14"/>
      <c r="IT1661" s="14"/>
      <c r="IU1661" s="14"/>
      <c r="IV1661" s="14"/>
      <c r="IW1661" s="14"/>
      <c r="IX1661" s="14"/>
      <c r="IY1661" s="14"/>
      <c r="IZ1661" s="14"/>
      <c r="JA1661" s="14"/>
      <c r="JB1661" s="14"/>
      <c r="JC1661" s="14"/>
      <c r="JD1661" s="14"/>
      <c r="JE1661" s="14"/>
      <c r="JF1661" s="14"/>
    </row>
    <row r="1662" spans="1:266" ht="24.95" customHeight="1">
      <c r="A1662" s="84">
        <f>Inventory!A1648</f>
        <v>0</v>
      </c>
      <c r="B1662" s="84">
        <f>Inventory!B1648</f>
        <v>0</v>
      </c>
      <c r="C1662" s="110">
        <f>Inventory!C1648</f>
        <v>0</v>
      </c>
      <c r="D1662" s="89">
        <f>Inventory!D1648</f>
        <v>0</v>
      </c>
      <c r="E1662" s="84">
        <f>Inventory!E1648</f>
        <v>0</v>
      </c>
      <c r="F1662" s="85">
        <f>Inventory!F1648</f>
        <v>0</v>
      </c>
      <c r="G1662" s="84">
        <f>Inventory!G1648</f>
        <v>0</v>
      </c>
      <c r="H1662" s="84">
        <f>Inventory!H1648</f>
        <v>0</v>
      </c>
      <c r="I1662" s="86">
        <f>Inventory!I1648</f>
        <v>0</v>
      </c>
      <c r="J1662" s="87">
        <f>Inventory!J1648</f>
        <v>0</v>
      </c>
      <c r="K1662" s="88">
        <f>Inventory!K1648</f>
        <v>0</v>
      </c>
      <c r="L1662" s="77" t="str">
        <f>IF(K1662='Type of work criteria'!$A$8,'Type of work criteria'!$B$8,IF(K1662='Type of work criteria'!$A$9,'Type of work criteria'!$B$9,IF(K1662='Type of work criteria'!$A$10,'Type of work criteria'!$B$10,IF(K1662='Type of work criteria'!$A$11,'Type of work criteria'!$B$11,""))))</f>
        <v/>
      </c>
      <c r="M1662" s="90">
        <f>Inventory!L1648</f>
        <v>0</v>
      </c>
      <c r="N1662" s="132"/>
      <c r="O1662" s="132"/>
      <c r="P1662" s="132"/>
      <c r="Q1662" s="132"/>
      <c r="R1662" s="26" t="str">
        <f>IF(ISBLANK(N1662),"",VLOOKUP(N1662,Prioritization!$A$7:$C$19,3,FALSE))</f>
        <v/>
      </c>
      <c r="S1662" s="91" t="str">
        <f>IF(ISBLANK(O1662),"",VLOOKUP(O1662,Prioritization!$A$7:$C$19,3,FALSE))</f>
        <v/>
      </c>
      <c r="T1662" s="91" t="str">
        <f>IF(ISBLANK(P1662),"",VLOOKUP(P1662,Prioritization!$A$7:$C$19,3,FALSE))</f>
        <v/>
      </c>
      <c r="U1662" s="91" t="str">
        <f>IF(ISBLANK(Q1662),"",VLOOKUP(Q1662,Prioritization!$A$7:$C$19,3,FALSE))</f>
        <v/>
      </c>
      <c r="V1662" s="91">
        <f t="shared" si="322"/>
        <v>0</v>
      </c>
      <c r="W1662" s="44">
        <f>'Unit cost'!$D$7</f>
        <v>600000</v>
      </c>
      <c r="X1662" s="91" t="str">
        <f>IF(OR(L1662='Years of work'!$A$16,L1662='Years of work'!$A$17),'5YP'!M1662*'5YP'!J1662/'5YP'!W1662*1000+V1662,"")</f>
        <v/>
      </c>
      <c r="Y1662" s="75" t="str">
        <f t="shared" si="315"/>
        <v/>
      </c>
      <c r="Z1662" s="76" t="str">
        <f>IF('5YP'!L1662='Years of work'!$A$16,'5YP'!L1662,IF('5YP'!L1662='Years of work'!$A$17,'5YP'!L1662,""))</f>
        <v/>
      </c>
      <c r="AA1662" s="154"/>
      <c r="AB1662" s="72" t="str">
        <f t="shared" si="316"/>
        <v/>
      </c>
      <c r="AC1662" s="36" t="str">
        <f t="shared" si="317"/>
        <v/>
      </c>
      <c r="AD1662" s="73" t="str">
        <f>IF(AB1662='Unit cost'!$A$7,AC1662*'Unit cost'!$E$7,IF(AB1662='Unit cost'!$A$8,AC1662*'Unit cost'!$E$8,IF(AB1662='Unit cost'!$A$9,AC1662*'Unit cost'!$E$9,"")))</f>
        <v/>
      </c>
      <c r="AE1662" s="72" t="str">
        <f t="shared" si="323"/>
        <v/>
      </c>
      <c r="AF1662" s="36" t="str">
        <f t="shared" si="318"/>
        <v/>
      </c>
      <c r="AG1662" s="73" t="str">
        <f>IF(AE1662='Unit cost'!$A$7,AF1662*'Unit cost'!$E$7,IF(AE1662='Unit cost'!$A$8,AF1662*'Unit cost'!$E$8,IF(AE1662='Unit cost'!$A$9,AF1662*'Unit cost'!$E$9,"")))</f>
        <v/>
      </c>
      <c r="AH1662" s="53" t="str">
        <f t="shared" si="324"/>
        <v/>
      </c>
      <c r="AI1662" s="36" t="str">
        <f t="shared" si="319"/>
        <v/>
      </c>
      <c r="AJ1662" s="74" t="str">
        <f>IF(AH1662='Unit cost'!$A$7,AI1662*'Unit cost'!$E$7,IF(AH1662='Unit cost'!$A$8,AI1662*'Unit cost'!$E$8,IF(AH1662='Unit cost'!$A$9,AI1662*'Unit cost'!$E$9,"")))</f>
        <v/>
      </c>
      <c r="AK1662" s="72" t="str">
        <f t="shared" si="325"/>
        <v/>
      </c>
      <c r="AL1662" s="36" t="str">
        <f t="shared" si="320"/>
        <v/>
      </c>
      <c r="AM1662" s="75" t="str">
        <f>IF(AK1662='Unit cost'!$A$7,AL1662*'Unit cost'!$E$7,IF(AK1662='Unit cost'!$A$8,AL1662*'Unit cost'!$E$8,IF(AK1662='Unit cost'!$A$9,AL1662*'Unit cost'!$E$9,"")))</f>
        <v/>
      </c>
      <c r="AN1662" s="53" t="str">
        <f t="shared" si="326"/>
        <v/>
      </c>
      <c r="AO1662" s="36" t="str">
        <f t="shared" si="321"/>
        <v/>
      </c>
      <c r="AP1662" s="44" t="str">
        <f>IF(AN1662='Unit cost'!$A$7,AO1662*'Unit cost'!$E$7,IF(AN1662='Unit cost'!$A$8,AO1662*'Unit cost'!$E$8,IF(AN1662='Unit cost'!$A$9,AO1662*'Unit cost'!$E$9,"")))</f>
        <v/>
      </c>
      <c r="AQ1662" s="14"/>
      <c r="AR1662" s="14"/>
      <c r="AS1662" s="14"/>
      <c r="AT1662" s="14"/>
      <c r="AU1662" s="14"/>
      <c r="AV1662" s="14"/>
      <c r="AW1662" s="14"/>
      <c r="AX1662" s="14"/>
      <c r="AY1662" s="14"/>
      <c r="AZ1662" s="14"/>
      <c r="BA1662" s="14"/>
      <c r="BB1662" s="14"/>
      <c r="BC1662" s="14"/>
      <c r="BD1662" s="14"/>
      <c r="BE1662" s="14"/>
      <c r="BF1662" s="14"/>
      <c r="BG1662" s="14"/>
      <c r="BH1662" s="14"/>
      <c r="BI1662" s="14"/>
      <c r="BJ1662" s="14"/>
      <c r="BK1662" s="14"/>
      <c r="BL1662" s="14"/>
      <c r="BM1662" s="14"/>
      <c r="BN1662" s="14"/>
      <c r="BO1662" s="14"/>
      <c r="BP1662" s="14"/>
      <c r="BQ1662" s="14"/>
      <c r="BR1662" s="14"/>
      <c r="BS1662" s="14"/>
      <c r="BT1662" s="14"/>
      <c r="BU1662" s="14"/>
      <c r="BV1662" s="14"/>
      <c r="BW1662" s="14"/>
      <c r="BX1662" s="14"/>
      <c r="BY1662" s="14"/>
      <c r="BZ1662" s="14"/>
      <c r="CA1662" s="14"/>
      <c r="CB1662" s="14"/>
      <c r="CC1662" s="14"/>
      <c r="CD1662" s="14"/>
      <c r="CE1662" s="14"/>
      <c r="CF1662" s="14"/>
      <c r="CG1662" s="14"/>
      <c r="CH1662" s="14"/>
      <c r="CI1662" s="14"/>
      <c r="CJ1662" s="14"/>
      <c r="CK1662" s="14"/>
      <c r="CL1662" s="14"/>
      <c r="CM1662" s="14"/>
      <c r="CN1662" s="14"/>
      <c r="CO1662" s="14"/>
      <c r="CP1662" s="14"/>
      <c r="CQ1662" s="14"/>
      <c r="CR1662" s="14"/>
      <c r="CS1662" s="14"/>
      <c r="CT1662" s="14"/>
      <c r="CU1662" s="14"/>
      <c r="CV1662" s="14"/>
      <c r="CW1662" s="14"/>
      <c r="CX1662" s="14"/>
      <c r="CY1662" s="14"/>
      <c r="CZ1662" s="14"/>
      <c r="DA1662" s="14"/>
      <c r="DB1662" s="14"/>
      <c r="DC1662" s="14"/>
      <c r="DD1662" s="14"/>
      <c r="DE1662" s="14"/>
      <c r="DF1662" s="14"/>
      <c r="DG1662" s="14"/>
      <c r="DH1662" s="14"/>
      <c r="DI1662" s="14"/>
      <c r="DJ1662" s="14"/>
      <c r="DK1662" s="14"/>
      <c r="DL1662" s="14"/>
      <c r="DM1662" s="14"/>
      <c r="DN1662" s="14"/>
      <c r="DO1662" s="14"/>
      <c r="DP1662" s="14"/>
      <c r="DQ1662" s="14"/>
      <c r="DR1662" s="14"/>
      <c r="DS1662" s="14"/>
      <c r="DT1662" s="14"/>
      <c r="DU1662" s="14"/>
      <c r="DV1662" s="14"/>
      <c r="DW1662" s="14"/>
      <c r="DX1662" s="14"/>
      <c r="DY1662" s="14"/>
      <c r="DZ1662" s="14"/>
      <c r="EA1662" s="14"/>
      <c r="EB1662" s="14"/>
      <c r="EC1662" s="14"/>
      <c r="ED1662" s="14"/>
      <c r="EE1662" s="14"/>
      <c r="EF1662" s="14"/>
      <c r="EG1662" s="14"/>
      <c r="EH1662" s="14"/>
      <c r="EI1662" s="14"/>
      <c r="EJ1662" s="14"/>
      <c r="EK1662" s="14"/>
      <c r="EL1662" s="14"/>
      <c r="EM1662" s="14"/>
      <c r="EN1662" s="14"/>
      <c r="EO1662" s="14"/>
      <c r="EP1662" s="14"/>
      <c r="EQ1662" s="14"/>
      <c r="ER1662" s="14"/>
      <c r="ES1662" s="14"/>
      <c r="ET1662" s="14"/>
      <c r="EU1662" s="14"/>
      <c r="EV1662" s="14"/>
      <c r="EW1662" s="14"/>
      <c r="EX1662" s="14"/>
      <c r="EY1662" s="14"/>
      <c r="EZ1662" s="14"/>
      <c r="FA1662" s="14"/>
      <c r="FB1662" s="14"/>
      <c r="FC1662" s="14"/>
      <c r="FD1662" s="14"/>
      <c r="FE1662" s="14"/>
      <c r="FF1662" s="14"/>
      <c r="FG1662" s="14"/>
      <c r="FH1662" s="14"/>
      <c r="FI1662" s="14"/>
      <c r="FJ1662" s="14"/>
      <c r="FK1662" s="14"/>
      <c r="FL1662" s="14"/>
      <c r="FM1662" s="14"/>
      <c r="FN1662" s="14"/>
      <c r="FO1662" s="14"/>
      <c r="FP1662" s="14"/>
      <c r="FQ1662" s="14"/>
      <c r="FR1662" s="14"/>
      <c r="FS1662" s="14"/>
      <c r="FT1662" s="14"/>
      <c r="FU1662" s="14"/>
      <c r="FV1662" s="14"/>
      <c r="FW1662" s="14"/>
      <c r="FX1662" s="14"/>
      <c r="FY1662" s="14"/>
      <c r="FZ1662" s="14"/>
      <c r="GA1662" s="14"/>
      <c r="GB1662" s="14"/>
      <c r="GC1662" s="14"/>
      <c r="GD1662" s="14"/>
      <c r="GE1662" s="14"/>
      <c r="GF1662" s="14"/>
      <c r="GG1662" s="14"/>
      <c r="GH1662" s="14"/>
      <c r="GI1662" s="14"/>
      <c r="GJ1662" s="14"/>
      <c r="GK1662" s="14"/>
      <c r="GL1662" s="14"/>
      <c r="GM1662" s="14"/>
      <c r="GN1662" s="14"/>
      <c r="GO1662" s="14"/>
      <c r="GP1662" s="14"/>
      <c r="GQ1662" s="14"/>
      <c r="GR1662" s="14"/>
      <c r="GS1662" s="14"/>
      <c r="GT1662" s="14"/>
      <c r="GU1662" s="14"/>
      <c r="GV1662" s="14"/>
      <c r="GW1662" s="14"/>
      <c r="GX1662" s="14"/>
      <c r="GY1662" s="14"/>
      <c r="GZ1662" s="14"/>
      <c r="HA1662" s="14"/>
      <c r="HB1662" s="14"/>
      <c r="HC1662" s="14"/>
      <c r="HD1662" s="14"/>
      <c r="HE1662" s="14"/>
      <c r="HF1662" s="14"/>
      <c r="HG1662" s="14"/>
      <c r="HH1662" s="14"/>
      <c r="HI1662" s="14"/>
      <c r="HJ1662" s="14"/>
      <c r="HK1662" s="14"/>
      <c r="HL1662" s="14"/>
      <c r="HM1662" s="14"/>
      <c r="HN1662" s="14"/>
      <c r="HO1662" s="14"/>
      <c r="HP1662" s="14"/>
      <c r="HQ1662" s="14"/>
      <c r="HR1662" s="14"/>
      <c r="HS1662" s="14"/>
      <c r="HT1662" s="14"/>
      <c r="HU1662" s="14"/>
      <c r="HV1662" s="14"/>
      <c r="HW1662" s="14"/>
      <c r="HX1662" s="14"/>
      <c r="HY1662" s="14"/>
      <c r="HZ1662" s="14"/>
      <c r="IA1662" s="14"/>
      <c r="IB1662" s="14"/>
      <c r="IC1662" s="14"/>
      <c r="ID1662" s="14"/>
      <c r="IE1662" s="14"/>
      <c r="IF1662" s="14"/>
      <c r="IG1662" s="14"/>
      <c r="IH1662" s="14"/>
      <c r="II1662" s="14"/>
      <c r="IJ1662" s="14"/>
      <c r="IK1662" s="14"/>
      <c r="IL1662" s="14"/>
      <c r="IM1662" s="14"/>
      <c r="IN1662" s="14"/>
      <c r="IO1662" s="14"/>
      <c r="IP1662" s="14"/>
      <c r="IQ1662" s="14"/>
      <c r="IR1662" s="14"/>
      <c r="IS1662" s="14"/>
      <c r="IT1662" s="14"/>
      <c r="IU1662" s="14"/>
      <c r="IV1662" s="14"/>
      <c r="IW1662" s="14"/>
      <c r="IX1662" s="14"/>
      <c r="IY1662" s="14"/>
      <c r="IZ1662" s="14"/>
      <c r="JA1662" s="14"/>
      <c r="JB1662" s="14"/>
      <c r="JC1662" s="14"/>
      <c r="JD1662" s="14"/>
      <c r="JE1662" s="14"/>
      <c r="JF1662" s="14"/>
    </row>
    <row r="1663" spans="1:266" ht="24.95" customHeight="1">
      <c r="A1663" s="84">
        <f>Inventory!A1649</f>
        <v>0</v>
      </c>
      <c r="B1663" s="84">
        <f>Inventory!B1649</f>
        <v>0</v>
      </c>
      <c r="C1663" s="110">
        <f>Inventory!C1649</f>
        <v>0</v>
      </c>
      <c r="D1663" s="89">
        <f>Inventory!D1649</f>
        <v>0</v>
      </c>
      <c r="E1663" s="84">
        <f>Inventory!E1649</f>
        <v>0</v>
      </c>
      <c r="F1663" s="85">
        <f>Inventory!F1649</f>
        <v>0</v>
      </c>
      <c r="G1663" s="84">
        <f>Inventory!G1649</f>
        <v>0</v>
      </c>
      <c r="H1663" s="84">
        <f>Inventory!H1649</f>
        <v>0</v>
      </c>
      <c r="I1663" s="86">
        <f>Inventory!I1649</f>
        <v>0</v>
      </c>
      <c r="J1663" s="87">
        <f>Inventory!J1649</f>
        <v>0</v>
      </c>
      <c r="K1663" s="88">
        <f>Inventory!K1649</f>
        <v>0</v>
      </c>
      <c r="L1663" s="77" t="str">
        <f>IF(K1663='Type of work criteria'!$A$8,'Type of work criteria'!$B$8,IF(K1663='Type of work criteria'!$A$9,'Type of work criteria'!$B$9,IF(K1663='Type of work criteria'!$A$10,'Type of work criteria'!$B$10,IF(K1663='Type of work criteria'!$A$11,'Type of work criteria'!$B$11,""))))</f>
        <v/>
      </c>
      <c r="M1663" s="90">
        <f>Inventory!L1649</f>
        <v>0</v>
      </c>
      <c r="N1663" s="132"/>
      <c r="O1663" s="132"/>
      <c r="P1663" s="132"/>
      <c r="Q1663" s="132"/>
      <c r="R1663" s="26" t="str">
        <f>IF(ISBLANK(N1663),"",VLOOKUP(N1663,Prioritization!$A$7:$C$19,3,FALSE))</f>
        <v/>
      </c>
      <c r="S1663" s="91" t="str">
        <f>IF(ISBLANK(O1663),"",VLOOKUP(O1663,Prioritization!$A$7:$C$19,3,FALSE))</f>
        <v/>
      </c>
      <c r="T1663" s="91" t="str">
        <f>IF(ISBLANK(P1663),"",VLOOKUP(P1663,Prioritization!$A$7:$C$19,3,FALSE))</f>
        <v/>
      </c>
      <c r="U1663" s="91" t="str">
        <f>IF(ISBLANK(Q1663),"",VLOOKUP(Q1663,Prioritization!$A$7:$C$19,3,FALSE))</f>
        <v/>
      </c>
      <c r="V1663" s="91">
        <f t="shared" si="322"/>
        <v>0</v>
      </c>
      <c r="W1663" s="44">
        <f>'Unit cost'!$D$7</f>
        <v>600000</v>
      </c>
      <c r="X1663" s="91" t="str">
        <f>IF(OR(L1663='Years of work'!$A$16,L1663='Years of work'!$A$17),'5YP'!M1663*'5YP'!J1663/'5YP'!W1663*1000+V1663,"")</f>
        <v/>
      </c>
      <c r="Y1663" s="75" t="str">
        <f t="shared" si="315"/>
        <v/>
      </c>
      <c r="Z1663" s="76" t="str">
        <f>IF('5YP'!L1663='Years of work'!$A$16,'5YP'!L1663,IF('5YP'!L1663='Years of work'!$A$17,'5YP'!L1663,""))</f>
        <v/>
      </c>
      <c r="AA1663" s="154"/>
      <c r="AB1663" s="72" t="str">
        <f t="shared" si="316"/>
        <v/>
      </c>
      <c r="AC1663" s="36" t="str">
        <f t="shared" si="317"/>
        <v/>
      </c>
      <c r="AD1663" s="73" t="str">
        <f>IF(AB1663='Unit cost'!$A$7,AC1663*'Unit cost'!$E$7,IF(AB1663='Unit cost'!$A$8,AC1663*'Unit cost'!$E$8,IF(AB1663='Unit cost'!$A$9,AC1663*'Unit cost'!$E$9,"")))</f>
        <v/>
      </c>
      <c r="AE1663" s="72" t="str">
        <f t="shared" si="323"/>
        <v/>
      </c>
      <c r="AF1663" s="36" t="str">
        <f t="shared" si="318"/>
        <v/>
      </c>
      <c r="AG1663" s="73" t="str">
        <f>IF(AE1663='Unit cost'!$A$7,AF1663*'Unit cost'!$E$7,IF(AE1663='Unit cost'!$A$8,AF1663*'Unit cost'!$E$8,IF(AE1663='Unit cost'!$A$9,AF1663*'Unit cost'!$E$9,"")))</f>
        <v/>
      </c>
      <c r="AH1663" s="53" t="str">
        <f t="shared" si="324"/>
        <v/>
      </c>
      <c r="AI1663" s="36" t="str">
        <f t="shared" si="319"/>
        <v/>
      </c>
      <c r="AJ1663" s="74" t="str">
        <f>IF(AH1663='Unit cost'!$A$7,AI1663*'Unit cost'!$E$7,IF(AH1663='Unit cost'!$A$8,AI1663*'Unit cost'!$E$8,IF(AH1663='Unit cost'!$A$9,AI1663*'Unit cost'!$E$9,"")))</f>
        <v/>
      </c>
      <c r="AK1663" s="72" t="str">
        <f t="shared" si="325"/>
        <v/>
      </c>
      <c r="AL1663" s="36" t="str">
        <f t="shared" si="320"/>
        <v/>
      </c>
      <c r="AM1663" s="75" t="str">
        <f>IF(AK1663='Unit cost'!$A$7,AL1663*'Unit cost'!$E$7,IF(AK1663='Unit cost'!$A$8,AL1663*'Unit cost'!$E$8,IF(AK1663='Unit cost'!$A$9,AL1663*'Unit cost'!$E$9,"")))</f>
        <v/>
      </c>
      <c r="AN1663" s="53" t="str">
        <f t="shared" si="326"/>
        <v/>
      </c>
      <c r="AO1663" s="36" t="str">
        <f t="shared" si="321"/>
        <v/>
      </c>
      <c r="AP1663" s="44" t="str">
        <f>IF(AN1663='Unit cost'!$A$7,AO1663*'Unit cost'!$E$7,IF(AN1663='Unit cost'!$A$8,AO1663*'Unit cost'!$E$8,IF(AN1663='Unit cost'!$A$9,AO1663*'Unit cost'!$E$9,"")))</f>
        <v/>
      </c>
      <c r="AQ1663" s="14"/>
      <c r="AR1663" s="14"/>
      <c r="AS1663" s="14"/>
      <c r="AT1663" s="14"/>
      <c r="AU1663" s="14"/>
      <c r="AV1663" s="14"/>
      <c r="AW1663" s="14"/>
      <c r="AX1663" s="14"/>
      <c r="AY1663" s="14"/>
      <c r="AZ1663" s="14"/>
      <c r="BA1663" s="14"/>
      <c r="BB1663" s="14"/>
      <c r="BC1663" s="14"/>
      <c r="BD1663" s="14"/>
      <c r="BE1663" s="14"/>
      <c r="BF1663" s="14"/>
      <c r="BG1663" s="14"/>
      <c r="BH1663" s="14"/>
      <c r="BI1663" s="14"/>
      <c r="BJ1663" s="14"/>
      <c r="BK1663" s="14"/>
      <c r="BL1663" s="14"/>
      <c r="BM1663" s="14"/>
      <c r="BN1663" s="14"/>
      <c r="BO1663" s="14"/>
      <c r="BP1663" s="14"/>
      <c r="BQ1663" s="14"/>
      <c r="BR1663" s="14"/>
      <c r="BS1663" s="14"/>
      <c r="BT1663" s="14"/>
      <c r="BU1663" s="14"/>
      <c r="BV1663" s="14"/>
      <c r="BW1663" s="14"/>
      <c r="BX1663" s="14"/>
      <c r="BY1663" s="14"/>
      <c r="BZ1663" s="14"/>
      <c r="CA1663" s="14"/>
      <c r="CB1663" s="14"/>
      <c r="CC1663" s="14"/>
      <c r="CD1663" s="14"/>
      <c r="CE1663" s="14"/>
      <c r="CF1663" s="14"/>
      <c r="CG1663" s="14"/>
      <c r="CH1663" s="14"/>
      <c r="CI1663" s="14"/>
      <c r="CJ1663" s="14"/>
      <c r="CK1663" s="14"/>
      <c r="CL1663" s="14"/>
      <c r="CM1663" s="14"/>
      <c r="CN1663" s="14"/>
      <c r="CO1663" s="14"/>
      <c r="CP1663" s="14"/>
      <c r="CQ1663" s="14"/>
      <c r="CR1663" s="14"/>
      <c r="CS1663" s="14"/>
      <c r="CT1663" s="14"/>
      <c r="CU1663" s="14"/>
      <c r="CV1663" s="14"/>
      <c r="CW1663" s="14"/>
      <c r="CX1663" s="14"/>
      <c r="CY1663" s="14"/>
      <c r="CZ1663" s="14"/>
      <c r="DA1663" s="14"/>
      <c r="DB1663" s="14"/>
      <c r="DC1663" s="14"/>
      <c r="DD1663" s="14"/>
      <c r="DE1663" s="14"/>
      <c r="DF1663" s="14"/>
      <c r="DG1663" s="14"/>
      <c r="DH1663" s="14"/>
      <c r="DI1663" s="14"/>
      <c r="DJ1663" s="14"/>
      <c r="DK1663" s="14"/>
      <c r="DL1663" s="14"/>
      <c r="DM1663" s="14"/>
      <c r="DN1663" s="14"/>
      <c r="DO1663" s="14"/>
      <c r="DP1663" s="14"/>
      <c r="DQ1663" s="14"/>
      <c r="DR1663" s="14"/>
      <c r="DS1663" s="14"/>
      <c r="DT1663" s="14"/>
      <c r="DU1663" s="14"/>
      <c r="DV1663" s="14"/>
      <c r="DW1663" s="14"/>
      <c r="DX1663" s="14"/>
      <c r="DY1663" s="14"/>
      <c r="DZ1663" s="14"/>
      <c r="EA1663" s="14"/>
      <c r="EB1663" s="14"/>
      <c r="EC1663" s="14"/>
      <c r="ED1663" s="14"/>
      <c r="EE1663" s="14"/>
      <c r="EF1663" s="14"/>
      <c r="EG1663" s="14"/>
      <c r="EH1663" s="14"/>
      <c r="EI1663" s="14"/>
      <c r="EJ1663" s="14"/>
      <c r="EK1663" s="14"/>
      <c r="EL1663" s="14"/>
      <c r="EM1663" s="14"/>
      <c r="EN1663" s="14"/>
      <c r="EO1663" s="14"/>
      <c r="EP1663" s="14"/>
      <c r="EQ1663" s="14"/>
      <c r="ER1663" s="14"/>
      <c r="ES1663" s="14"/>
      <c r="ET1663" s="14"/>
      <c r="EU1663" s="14"/>
      <c r="EV1663" s="14"/>
      <c r="EW1663" s="14"/>
      <c r="EX1663" s="14"/>
      <c r="EY1663" s="14"/>
      <c r="EZ1663" s="14"/>
      <c r="FA1663" s="14"/>
      <c r="FB1663" s="14"/>
      <c r="FC1663" s="14"/>
      <c r="FD1663" s="14"/>
      <c r="FE1663" s="14"/>
      <c r="FF1663" s="14"/>
      <c r="FG1663" s="14"/>
      <c r="FH1663" s="14"/>
      <c r="FI1663" s="14"/>
      <c r="FJ1663" s="14"/>
      <c r="FK1663" s="14"/>
      <c r="FL1663" s="14"/>
      <c r="FM1663" s="14"/>
      <c r="FN1663" s="14"/>
      <c r="FO1663" s="14"/>
      <c r="FP1663" s="14"/>
      <c r="FQ1663" s="14"/>
      <c r="FR1663" s="14"/>
      <c r="FS1663" s="14"/>
      <c r="FT1663" s="14"/>
      <c r="FU1663" s="14"/>
      <c r="FV1663" s="14"/>
      <c r="FW1663" s="14"/>
      <c r="FX1663" s="14"/>
      <c r="FY1663" s="14"/>
      <c r="FZ1663" s="14"/>
      <c r="GA1663" s="14"/>
      <c r="GB1663" s="14"/>
      <c r="GC1663" s="14"/>
      <c r="GD1663" s="14"/>
      <c r="GE1663" s="14"/>
      <c r="GF1663" s="14"/>
      <c r="GG1663" s="14"/>
      <c r="GH1663" s="14"/>
      <c r="GI1663" s="14"/>
      <c r="GJ1663" s="14"/>
      <c r="GK1663" s="14"/>
      <c r="GL1663" s="14"/>
      <c r="GM1663" s="14"/>
      <c r="GN1663" s="14"/>
      <c r="GO1663" s="14"/>
      <c r="GP1663" s="14"/>
      <c r="GQ1663" s="14"/>
      <c r="GR1663" s="14"/>
      <c r="GS1663" s="14"/>
      <c r="GT1663" s="14"/>
      <c r="GU1663" s="14"/>
      <c r="GV1663" s="14"/>
      <c r="GW1663" s="14"/>
      <c r="GX1663" s="14"/>
      <c r="GY1663" s="14"/>
      <c r="GZ1663" s="14"/>
      <c r="HA1663" s="14"/>
      <c r="HB1663" s="14"/>
      <c r="HC1663" s="14"/>
      <c r="HD1663" s="14"/>
      <c r="HE1663" s="14"/>
      <c r="HF1663" s="14"/>
      <c r="HG1663" s="14"/>
      <c r="HH1663" s="14"/>
      <c r="HI1663" s="14"/>
      <c r="HJ1663" s="14"/>
      <c r="HK1663" s="14"/>
      <c r="HL1663" s="14"/>
      <c r="HM1663" s="14"/>
      <c r="HN1663" s="14"/>
      <c r="HO1663" s="14"/>
      <c r="HP1663" s="14"/>
      <c r="HQ1663" s="14"/>
      <c r="HR1663" s="14"/>
      <c r="HS1663" s="14"/>
      <c r="HT1663" s="14"/>
      <c r="HU1663" s="14"/>
      <c r="HV1663" s="14"/>
      <c r="HW1663" s="14"/>
      <c r="HX1663" s="14"/>
      <c r="HY1663" s="14"/>
      <c r="HZ1663" s="14"/>
      <c r="IA1663" s="14"/>
      <c r="IB1663" s="14"/>
      <c r="IC1663" s="14"/>
      <c r="ID1663" s="14"/>
      <c r="IE1663" s="14"/>
      <c r="IF1663" s="14"/>
      <c r="IG1663" s="14"/>
      <c r="IH1663" s="14"/>
      <c r="II1663" s="14"/>
      <c r="IJ1663" s="14"/>
      <c r="IK1663" s="14"/>
      <c r="IL1663" s="14"/>
      <c r="IM1663" s="14"/>
      <c r="IN1663" s="14"/>
      <c r="IO1663" s="14"/>
      <c r="IP1663" s="14"/>
      <c r="IQ1663" s="14"/>
      <c r="IR1663" s="14"/>
      <c r="IS1663" s="14"/>
      <c r="IT1663" s="14"/>
      <c r="IU1663" s="14"/>
      <c r="IV1663" s="14"/>
      <c r="IW1663" s="14"/>
      <c r="IX1663" s="14"/>
      <c r="IY1663" s="14"/>
      <c r="IZ1663" s="14"/>
      <c r="JA1663" s="14"/>
      <c r="JB1663" s="14"/>
      <c r="JC1663" s="14"/>
      <c r="JD1663" s="14"/>
      <c r="JE1663" s="14"/>
      <c r="JF1663" s="14"/>
    </row>
    <row r="1664" spans="1:266" ht="24.95" customHeight="1">
      <c r="A1664" s="84">
        <f>Inventory!A1650</f>
        <v>0</v>
      </c>
      <c r="B1664" s="84">
        <f>Inventory!B1650</f>
        <v>0</v>
      </c>
      <c r="C1664" s="110">
        <f>Inventory!C1650</f>
        <v>0</v>
      </c>
      <c r="D1664" s="89">
        <f>Inventory!D1650</f>
        <v>0</v>
      </c>
      <c r="E1664" s="84">
        <f>Inventory!E1650</f>
        <v>0</v>
      </c>
      <c r="F1664" s="85">
        <f>Inventory!F1650</f>
        <v>0</v>
      </c>
      <c r="G1664" s="84">
        <f>Inventory!G1650</f>
        <v>0</v>
      </c>
      <c r="H1664" s="84">
        <f>Inventory!H1650</f>
        <v>0</v>
      </c>
      <c r="I1664" s="86">
        <f>Inventory!I1650</f>
        <v>0</v>
      </c>
      <c r="J1664" s="87">
        <f>Inventory!J1650</f>
        <v>0</v>
      </c>
      <c r="K1664" s="88">
        <f>Inventory!K1650</f>
        <v>0</v>
      </c>
      <c r="L1664" s="77" t="str">
        <f>IF(K1664='Type of work criteria'!$A$8,'Type of work criteria'!$B$8,IF(K1664='Type of work criteria'!$A$9,'Type of work criteria'!$B$9,IF(K1664='Type of work criteria'!$A$10,'Type of work criteria'!$B$10,IF(K1664='Type of work criteria'!$A$11,'Type of work criteria'!$B$11,""))))</f>
        <v/>
      </c>
      <c r="M1664" s="90">
        <f>Inventory!L1650</f>
        <v>0</v>
      </c>
      <c r="N1664" s="132"/>
      <c r="O1664" s="132"/>
      <c r="P1664" s="132"/>
      <c r="Q1664" s="132"/>
      <c r="R1664" s="26" t="str">
        <f>IF(ISBLANK(N1664),"",VLOOKUP(N1664,Prioritization!$A$7:$C$19,3,FALSE))</f>
        <v/>
      </c>
      <c r="S1664" s="91" t="str">
        <f>IF(ISBLANK(O1664),"",VLOOKUP(O1664,Prioritization!$A$7:$C$19,3,FALSE))</f>
        <v/>
      </c>
      <c r="T1664" s="91" t="str">
        <f>IF(ISBLANK(P1664),"",VLOOKUP(P1664,Prioritization!$A$7:$C$19,3,FALSE))</f>
        <v/>
      </c>
      <c r="U1664" s="91" t="str">
        <f>IF(ISBLANK(Q1664),"",VLOOKUP(Q1664,Prioritization!$A$7:$C$19,3,FALSE))</f>
        <v/>
      </c>
      <c r="V1664" s="91">
        <f t="shared" si="322"/>
        <v>0</v>
      </c>
      <c r="W1664" s="44">
        <f>'Unit cost'!$D$7</f>
        <v>600000</v>
      </c>
      <c r="X1664" s="91" t="str">
        <f>IF(OR(L1664='Years of work'!$A$16,L1664='Years of work'!$A$17),'5YP'!M1664*'5YP'!J1664/'5YP'!W1664*1000+V1664,"")</f>
        <v/>
      </c>
      <c r="Y1664" s="75" t="str">
        <f t="shared" si="315"/>
        <v/>
      </c>
      <c r="Z1664" s="76" t="str">
        <f>IF('5YP'!L1664='Years of work'!$A$16,'5YP'!L1664,IF('5YP'!L1664='Years of work'!$A$17,'5YP'!L1664,""))</f>
        <v/>
      </c>
      <c r="AA1664" s="154"/>
      <c r="AB1664" s="72" t="str">
        <f t="shared" si="316"/>
        <v/>
      </c>
      <c r="AC1664" s="36" t="str">
        <f t="shared" si="317"/>
        <v/>
      </c>
      <c r="AD1664" s="73" t="str">
        <f>IF(AB1664='Unit cost'!$A$7,AC1664*'Unit cost'!$E$7,IF(AB1664='Unit cost'!$A$8,AC1664*'Unit cost'!$E$8,IF(AB1664='Unit cost'!$A$9,AC1664*'Unit cost'!$E$9,"")))</f>
        <v/>
      </c>
      <c r="AE1664" s="72" t="str">
        <f t="shared" si="323"/>
        <v/>
      </c>
      <c r="AF1664" s="36" t="str">
        <f t="shared" si="318"/>
        <v/>
      </c>
      <c r="AG1664" s="73" t="str">
        <f>IF(AE1664='Unit cost'!$A$7,AF1664*'Unit cost'!$E$7,IF(AE1664='Unit cost'!$A$8,AF1664*'Unit cost'!$E$8,IF(AE1664='Unit cost'!$A$9,AF1664*'Unit cost'!$E$9,"")))</f>
        <v/>
      </c>
      <c r="AH1664" s="53" t="str">
        <f t="shared" si="324"/>
        <v/>
      </c>
      <c r="AI1664" s="36" t="str">
        <f t="shared" si="319"/>
        <v/>
      </c>
      <c r="AJ1664" s="74" t="str">
        <f>IF(AH1664='Unit cost'!$A$7,AI1664*'Unit cost'!$E$7,IF(AH1664='Unit cost'!$A$8,AI1664*'Unit cost'!$E$8,IF(AH1664='Unit cost'!$A$9,AI1664*'Unit cost'!$E$9,"")))</f>
        <v/>
      </c>
      <c r="AK1664" s="72" t="str">
        <f t="shared" si="325"/>
        <v/>
      </c>
      <c r="AL1664" s="36" t="str">
        <f t="shared" si="320"/>
        <v/>
      </c>
      <c r="AM1664" s="75" t="str">
        <f>IF(AK1664='Unit cost'!$A$7,AL1664*'Unit cost'!$E$7,IF(AK1664='Unit cost'!$A$8,AL1664*'Unit cost'!$E$8,IF(AK1664='Unit cost'!$A$9,AL1664*'Unit cost'!$E$9,"")))</f>
        <v/>
      </c>
      <c r="AN1664" s="53" t="str">
        <f t="shared" si="326"/>
        <v/>
      </c>
      <c r="AO1664" s="36" t="str">
        <f t="shared" si="321"/>
        <v/>
      </c>
      <c r="AP1664" s="44" t="str">
        <f>IF(AN1664='Unit cost'!$A$7,AO1664*'Unit cost'!$E$7,IF(AN1664='Unit cost'!$A$8,AO1664*'Unit cost'!$E$8,IF(AN1664='Unit cost'!$A$9,AO1664*'Unit cost'!$E$9,"")))</f>
        <v/>
      </c>
      <c r="AQ1664" s="14"/>
      <c r="AR1664" s="14"/>
      <c r="AS1664" s="14"/>
      <c r="AT1664" s="14"/>
      <c r="AU1664" s="14"/>
      <c r="AV1664" s="14"/>
      <c r="AW1664" s="14"/>
      <c r="AX1664" s="14"/>
      <c r="AY1664" s="14"/>
      <c r="AZ1664" s="14"/>
      <c r="BA1664" s="14"/>
      <c r="BB1664" s="14"/>
      <c r="BC1664" s="14"/>
      <c r="BD1664" s="14"/>
      <c r="BE1664" s="14"/>
      <c r="BF1664" s="14"/>
      <c r="BG1664" s="14"/>
      <c r="BH1664" s="14"/>
      <c r="BI1664" s="14"/>
      <c r="BJ1664" s="14"/>
      <c r="BK1664" s="14"/>
      <c r="BL1664" s="14"/>
      <c r="BM1664" s="14"/>
      <c r="BN1664" s="14"/>
      <c r="BO1664" s="14"/>
      <c r="BP1664" s="14"/>
      <c r="BQ1664" s="14"/>
      <c r="BR1664" s="14"/>
      <c r="BS1664" s="14"/>
      <c r="BT1664" s="14"/>
      <c r="BU1664" s="14"/>
      <c r="BV1664" s="14"/>
      <c r="BW1664" s="14"/>
      <c r="BX1664" s="14"/>
      <c r="BY1664" s="14"/>
      <c r="BZ1664" s="14"/>
      <c r="CA1664" s="14"/>
      <c r="CB1664" s="14"/>
      <c r="CC1664" s="14"/>
      <c r="CD1664" s="14"/>
      <c r="CE1664" s="14"/>
      <c r="CF1664" s="14"/>
      <c r="CG1664" s="14"/>
      <c r="CH1664" s="14"/>
      <c r="CI1664" s="14"/>
      <c r="CJ1664" s="14"/>
      <c r="CK1664" s="14"/>
      <c r="CL1664" s="14"/>
      <c r="CM1664" s="14"/>
      <c r="CN1664" s="14"/>
      <c r="CO1664" s="14"/>
      <c r="CP1664" s="14"/>
      <c r="CQ1664" s="14"/>
      <c r="CR1664" s="14"/>
      <c r="CS1664" s="14"/>
      <c r="CT1664" s="14"/>
      <c r="CU1664" s="14"/>
      <c r="CV1664" s="14"/>
      <c r="CW1664" s="14"/>
      <c r="CX1664" s="14"/>
      <c r="CY1664" s="14"/>
      <c r="CZ1664" s="14"/>
      <c r="DA1664" s="14"/>
      <c r="DB1664" s="14"/>
      <c r="DC1664" s="14"/>
      <c r="DD1664" s="14"/>
      <c r="DE1664" s="14"/>
      <c r="DF1664" s="14"/>
      <c r="DG1664" s="14"/>
      <c r="DH1664" s="14"/>
      <c r="DI1664" s="14"/>
      <c r="DJ1664" s="14"/>
      <c r="DK1664" s="14"/>
      <c r="DL1664" s="14"/>
      <c r="DM1664" s="14"/>
      <c r="DN1664" s="14"/>
      <c r="DO1664" s="14"/>
      <c r="DP1664" s="14"/>
      <c r="DQ1664" s="14"/>
      <c r="DR1664" s="14"/>
      <c r="DS1664" s="14"/>
      <c r="DT1664" s="14"/>
      <c r="DU1664" s="14"/>
      <c r="DV1664" s="14"/>
      <c r="DW1664" s="14"/>
      <c r="DX1664" s="14"/>
      <c r="DY1664" s="14"/>
      <c r="DZ1664" s="14"/>
      <c r="EA1664" s="14"/>
      <c r="EB1664" s="14"/>
      <c r="EC1664" s="14"/>
      <c r="ED1664" s="14"/>
      <c r="EE1664" s="14"/>
      <c r="EF1664" s="14"/>
      <c r="EG1664" s="14"/>
      <c r="EH1664" s="14"/>
      <c r="EI1664" s="14"/>
      <c r="EJ1664" s="14"/>
      <c r="EK1664" s="14"/>
      <c r="EL1664" s="14"/>
      <c r="EM1664" s="14"/>
      <c r="EN1664" s="14"/>
      <c r="EO1664" s="14"/>
      <c r="EP1664" s="14"/>
      <c r="EQ1664" s="14"/>
      <c r="ER1664" s="14"/>
      <c r="ES1664" s="14"/>
      <c r="ET1664" s="14"/>
      <c r="EU1664" s="14"/>
      <c r="EV1664" s="14"/>
      <c r="EW1664" s="14"/>
      <c r="EX1664" s="14"/>
      <c r="EY1664" s="14"/>
      <c r="EZ1664" s="14"/>
      <c r="FA1664" s="14"/>
      <c r="FB1664" s="14"/>
      <c r="FC1664" s="14"/>
      <c r="FD1664" s="14"/>
      <c r="FE1664" s="14"/>
      <c r="FF1664" s="14"/>
      <c r="FG1664" s="14"/>
      <c r="FH1664" s="14"/>
      <c r="FI1664" s="14"/>
      <c r="FJ1664" s="14"/>
      <c r="FK1664" s="14"/>
      <c r="FL1664" s="14"/>
      <c r="FM1664" s="14"/>
      <c r="FN1664" s="14"/>
      <c r="FO1664" s="14"/>
      <c r="FP1664" s="14"/>
      <c r="FQ1664" s="14"/>
      <c r="FR1664" s="14"/>
      <c r="FS1664" s="14"/>
      <c r="FT1664" s="14"/>
      <c r="FU1664" s="14"/>
      <c r="FV1664" s="14"/>
      <c r="FW1664" s="14"/>
      <c r="FX1664" s="14"/>
      <c r="FY1664" s="14"/>
      <c r="FZ1664" s="14"/>
      <c r="GA1664" s="14"/>
      <c r="GB1664" s="14"/>
      <c r="GC1664" s="14"/>
      <c r="GD1664" s="14"/>
      <c r="GE1664" s="14"/>
      <c r="GF1664" s="14"/>
      <c r="GG1664" s="14"/>
      <c r="GH1664" s="14"/>
      <c r="GI1664" s="14"/>
      <c r="GJ1664" s="14"/>
      <c r="GK1664" s="14"/>
      <c r="GL1664" s="14"/>
      <c r="GM1664" s="14"/>
      <c r="GN1664" s="14"/>
      <c r="GO1664" s="14"/>
      <c r="GP1664" s="14"/>
      <c r="GQ1664" s="14"/>
      <c r="GR1664" s="14"/>
      <c r="GS1664" s="14"/>
      <c r="GT1664" s="14"/>
      <c r="GU1664" s="14"/>
      <c r="GV1664" s="14"/>
      <c r="GW1664" s="14"/>
      <c r="GX1664" s="14"/>
      <c r="GY1664" s="14"/>
      <c r="GZ1664" s="14"/>
      <c r="HA1664" s="14"/>
      <c r="HB1664" s="14"/>
      <c r="HC1664" s="14"/>
      <c r="HD1664" s="14"/>
      <c r="HE1664" s="14"/>
      <c r="HF1664" s="14"/>
      <c r="HG1664" s="14"/>
      <c r="HH1664" s="14"/>
      <c r="HI1664" s="14"/>
      <c r="HJ1664" s="14"/>
      <c r="HK1664" s="14"/>
      <c r="HL1664" s="14"/>
      <c r="HM1664" s="14"/>
      <c r="HN1664" s="14"/>
      <c r="HO1664" s="14"/>
      <c r="HP1664" s="14"/>
      <c r="HQ1664" s="14"/>
      <c r="HR1664" s="14"/>
      <c r="HS1664" s="14"/>
      <c r="HT1664" s="14"/>
      <c r="HU1664" s="14"/>
      <c r="HV1664" s="14"/>
      <c r="HW1664" s="14"/>
      <c r="HX1664" s="14"/>
      <c r="HY1664" s="14"/>
      <c r="HZ1664" s="14"/>
      <c r="IA1664" s="14"/>
      <c r="IB1664" s="14"/>
      <c r="IC1664" s="14"/>
      <c r="ID1664" s="14"/>
      <c r="IE1664" s="14"/>
      <c r="IF1664" s="14"/>
      <c r="IG1664" s="14"/>
      <c r="IH1664" s="14"/>
      <c r="II1664" s="14"/>
      <c r="IJ1664" s="14"/>
      <c r="IK1664" s="14"/>
      <c r="IL1664" s="14"/>
      <c r="IM1664" s="14"/>
      <c r="IN1664" s="14"/>
      <c r="IO1664" s="14"/>
      <c r="IP1664" s="14"/>
      <c r="IQ1664" s="14"/>
      <c r="IR1664" s="14"/>
      <c r="IS1664" s="14"/>
      <c r="IT1664" s="14"/>
      <c r="IU1664" s="14"/>
      <c r="IV1664" s="14"/>
      <c r="IW1664" s="14"/>
      <c r="IX1664" s="14"/>
      <c r="IY1664" s="14"/>
      <c r="IZ1664" s="14"/>
      <c r="JA1664" s="14"/>
      <c r="JB1664" s="14"/>
      <c r="JC1664" s="14"/>
      <c r="JD1664" s="14"/>
      <c r="JE1664" s="14"/>
      <c r="JF1664" s="14"/>
    </row>
    <row r="1665" spans="1:266" ht="24.95" customHeight="1">
      <c r="A1665" s="84">
        <f>Inventory!A1651</f>
        <v>0</v>
      </c>
      <c r="B1665" s="84">
        <f>Inventory!B1651</f>
        <v>0</v>
      </c>
      <c r="C1665" s="110">
        <f>Inventory!C1651</f>
        <v>0</v>
      </c>
      <c r="D1665" s="89">
        <f>Inventory!D1651</f>
        <v>0</v>
      </c>
      <c r="E1665" s="84">
        <f>Inventory!E1651</f>
        <v>0</v>
      </c>
      <c r="F1665" s="85">
        <f>Inventory!F1651</f>
        <v>0</v>
      </c>
      <c r="G1665" s="84">
        <f>Inventory!G1651</f>
        <v>0</v>
      </c>
      <c r="H1665" s="84">
        <f>Inventory!H1651</f>
        <v>0</v>
      </c>
      <c r="I1665" s="86">
        <f>Inventory!I1651</f>
        <v>0</v>
      </c>
      <c r="J1665" s="87">
        <f>Inventory!J1651</f>
        <v>0</v>
      </c>
      <c r="K1665" s="88">
        <f>Inventory!K1651</f>
        <v>0</v>
      </c>
      <c r="L1665" s="77" t="str">
        <f>IF(K1665='Type of work criteria'!$A$8,'Type of work criteria'!$B$8,IF(K1665='Type of work criteria'!$A$9,'Type of work criteria'!$B$9,IF(K1665='Type of work criteria'!$A$10,'Type of work criteria'!$B$10,IF(K1665='Type of work criteria'!$A$11,'Type of work criteria'!$B$11,""))))</f>
        <v/>
      </c>
      <c r="M1665" s="90">
        <f>Inventory!L1651</f>
        <v>0</v>
      </c>
      <c r="N1665" s="132"/>
      <c r="O1665" s="132"/>
      <c r="P1665" s="132"/>
      <c r="Q1665" s="132"/>
      <c r="R1665" s="26" t="str">
        <f>IF(ISBLANK(N1665),"",VLOOKUP(N1665,Prioritization!$A$7:$C$19,3,FALSE))</f>
        <v/>
      </c>
      <c r="S1665" s="91" t="str">
        <f>IF(ISBLANK(O1665),"",VLOOKUP(O1665,Prioritization!$A$7:$C$19,3,FALSE))</f>
        <v/>
      </c>
      <c r="T1665" s="91" t="str">
        <f>IF(ISBLANK(P1665),"",VLOOKUP(P1665,Prioritization!$A$7:$C$19,3,FALSE))</f>
        <v/>
      </c>
      <c r="U1665" s="91" t="str">
        <f>IF(ISBLANK(Q1665),"",VLOOKUP(Q1665,Prioritization!$A$7:$C$19,3,FALSE))</f>
        <v/>
      </c>
      <c r="V1665" s="91">
        <f t="shared" si="322"/>
        <v>0</v>
      </c>
      <c r="W1665" s="44">
        <f>'Unit cost'!$D$7</f>
        <v>600000</v>
      </c>
      <c r="X1665" s="91" t="str">
        <f>IF(OR(L1665='Years of work'!$A$16,L1665='Years of work'!$A$17),'5YP'!M1665*'5YP'!J1665/'5YP'!W1665*1000+V1665,"")</f>
        <v/>
      </c>
      <c r="Y1665" s="75" t="str">
        <f t="shared" si="315"/>
        <v/>
      </c>
      <c r="Z1665" s="76" t="str">
        <f>IF('5YP'!L1665='Years of work'!$A$16,'5YP'!L1665,IF('5YP'!L1665='Years of work'!$A$17,'5YP'!L1665,""))</f>
        <v/>
      </c>
      <c r="AA1665" s="154"/>
      <c r="AB1665" s="72" t="str">
        <f t="shared" si="316"/>
        <v/>
      </c>
      <c r="AC1665" s="36" t="str">
        <f t="shared" si="317"/>
        <v/>
      </c>
      <c r="AD1665" s="73" t="str">
        <f>IF(AB1665='Unit cost'!$A$7,AC1665*'Unit cost'!$E$7,IF(AB1665='Unit cost'!$A$8,AC1665*'Unit cost'!$E$8,IF(AB1665='Unit cost'!$A$9,AC1665*'Unit cost'!$E$9,"")))</f>
        <v/>
      </c>
      <c r="AE1665" s="72" t="str">
        <f t="shared" si="323"/>
        <v/>
      </c>
      <c r="AF1665" s="36" t="str">
        <f t="shared" si="318"/>
        <v/>
      </c>
      <c r="AG1665" s="73" t="str">
        <f>IF(AE1665='Unit cost'!$A$7,AF1665*'Unit cost'!$E$7,IF(AE1665='Unit cost'!$A$8,AF1665*'Unit cost'!$E$8,IF(AE1665='Unit cost'!$A$9,AF1665*'Unit cost'!$E$9,"")))</f>
        <v/>
      </c>
      <c r="AH1665" s="53" t="str">
        <f t="shared" si="324"/>
        <v/>
      </c>
      <c r="AI1665" s="36" t="str">
        <f t="shared" si="319"/>
        <v/>
      </c>
      <c r="AJ1665" s="74" t="str">
        <f>IF(AH1665='Unit cost'!$A$7,AI1665*'Unit cost'!$E$7,IF(AH1665='Unit cost'!$A$8,AI1665*'Unit cost'!$E$8,IF(AH1665='Unit cost'!$A$9,AI1665*'Unit cost'!$E$9,"")))</f>
        <v/>
      </c>
      <c r="AK1665" s="72" t="str">
        <f t="shared" si="325"/>
        <v/>
      </c>
      <c r="AL1665" s="36" t="str">
        <f t="shared" si="320"/>
        <v/>
      </c>
      <c r="AM1665" s="75" t="str">
        <f>IF(AK1665='Unit cost'!$A$7,AL1665*'Unit cost'!$E$7,IF(AK1665='Unit cost'!$A$8,AL1665*'Unit cost'!$E$8,IF(AK1665='Unit cost'!$A$9,AL1665*'Unit cost'!$E$9,"")))</f>
        <v/>
      </c>
      <c r="AN1665" s="53" t="str">
        <f t="shared" si="326"/>
        <v/>
      </c>
      <c r="AO1665" s="36" t="str">
        <f t="shared" si="321"/>
        <v/>
      </c>
      <c r="AP1665" s="44" t="str">
        <f>IF(AN1665='Unit cost'!$A$7,AO1665*'Unit cost'!$E$7,IF(AN1665='Unit cost'!$A$8,AO1665*'Unit cost'!$E$8,IF(AN1665='Unit cost'!$A$9,AO1665*'Unit cost'!$E$9,"")))</f>
        <v/>
      </c>
      <c r="AQ1665" s="14"/>
      <c r="AR1665" s="14"/>
      <c r="AS1665" s="14"/>
      <c r="AT1665" s="14"/>
      <c r="AU1665" s="14"/>
      <c r="AV1665" s="14"/>
      <c r="AW1665" s="14"/>
      <c r="AX1665" s="14"/>
      <c r="AY1665" s="14"/>
      <c r="AZ1665" s="14"/>
      <c r="BA1665" s="14"/>
      <c r="BB1665" s="14"/>
      <c r="BC1665" s="14"/>
      <c r="BD1665" s="14"/>
      <c r="BE1665" s="14"/>
      <c r="BF1665" s="14"/>
      <c r="BG1665" s="14"/>
      <c r="BH1665" s="14"/>
      <c r="BI1665" s="14"/>
      <c r="BJ1665" s="14"/>
      <c r="BK1665" s="14"/>
      <c r="BL1665" s="14"/>
      <c r="BM1665" s="14"/>
      <c r="BN1665" s="14"/>
      <c r="BO1665" s="14"/>
      <c r="BP1665" s="14"/>
      <c r="BQ1665" s="14"/>
      <c r="BR1665" s="14"/>
      <c r="BS1665" s="14"/>
      <c r="BT1665" s="14"/>
      <c r="BU1665" s="14"/>
      <c r="BV1665" s="14"/>
      <c r="BW1665" s="14"/>
      <c r="BX1665" s="14"/>
      <c r="BY1665" s="14"/>
      <c r="BZ1665" s="14"/>
      <c r="CA1665" s="14"/>
      <c r="CB1665" s="14"/>
      <c r="CC1665" s="14"/>
      <c r="CD1665" s="14"/>
      <c r="CE1665" s="14"/>
      <c r="CF1665" s="14"/>
      <c r="CG1665" s="14"/>
      <c r="CH1665" s="14"/>
      <c r="CI1665" s="14"/>
      <c r="CJ1665" s="14"/>
      <c r="CK1665" s="14"/>
      <c r="CL1665" s="14"/>
      <c r="CM1665" s="14"/>
      <c r="CN1665" s="14"/>
      <c r="CO1665" s="14"/>
      <c r="CP1665" s="14"/>
      <c r="CQ1665" s="14"/>
      <c r="CR1665" s="14"/>
      <c r="CS1665" s="14"/>
      <c r="CT1665" s="14"/>
      <c r="CU1665" s="14"/>
      <c r="CV1665" s="14"/>
      <c r="CW1665" s="14"/>
      <c r="CX1665" s="14"/>
      <c r="CY1665" s="14"/>
      <c r="CZ1665" s="14"/>
      <c r="DA1665" s="14"/>
      <c r="DB1665" s="14"/>
      <c r="DC1665" s="14"/>
      <c r="DD1665" s="14"/>
      <c r="DE1665" s="14"/>
      <c r="DF1665" s="14"/>
      <c r="DG1665" s="14"/>
      <c r="DH1665" s="14"/>
      <c r="DI1665" s="14"/>
      <c r="DJ1665" s="14"/>
      <c r="DK1665" s="14"/>
      <c r="DL1665" s="14"/>
      <c r="DM1665" s="14"/>
      <c r="DN1665" s="14"/>
      <c r="DO1665" s="14"/>
      <c r="DP1665" s="14"/>
      <c r="DQ1665" s="14"/>
      <c r="DR1665" s="14"/>
      <c r="DS1665" s="14"/>
      <c r="DT1665" s="14"/>
      <c r="DU1665" s="14"/>
      <c r="DV1665" s="14"/>
      <c r="DW1665" s="14"/>
      <c r="DX1665" s="14"/>
      <c r="DY1665" s="14"/>
      <c r="DZ1665" s="14"/>
      <c r="EA1665" s="14"/>
      <c r="EB1665" s="14"/>
      <c r="EC1665" s="14"/>
      <c r="ED1665" s="14"/>
      <c r="EE1665" s="14"/>
      <c r="EF1665" s="14"/>
      <c r="EG1665" s="14"/>
      <c r="EH1665" s="14"/>
      <c r="EI1665" s="14"/>
      <c r="EJ1665" s="14"/>
      <c r="EK1665" s="14"/>
      <c r="EL1665" s="14"/>
      <c r="EM1665" s="14"/>
      <c r="EN1665" s="14"/>
      <c r="EO1665" s="14"/>
      <c r="EP1665" s="14"/>
      <c r="EQ1665" s="14"/>
      <c r="ER1665" s="14"/>
      <c r="ES1665" s="14"/>
      <c r="ET1665" s="14"/>
      <c r="EU1665" s="14"/>
      <c r="EV1665" s="14"/>
      <c r="EW1665" s="14"/>
      <c r="EX1665" s="14"/>
      <c r="EY1665" s="14"/>
      <c r="EZ1665" s="14"/>
      <c r="FA1665" s="14"/>
      <c r="FB1665" s="14"/>
      <c r="FC1665" s="14"/>
      <c r="FD1665" s="14"/>
      <c r="FE1665" s="14"/>
      <c r="FF1665" s="14"/>
      <c r="FG1665" s="14"/>
      <c r="FH1665" s="14"/>
      <c r="FI1665" s="14"/>
      <c r="FJ1665" s="14"/>
      <c r="FK1665" s="14"/>
      <c r="FL1665" s="14"/>
      <c r="FM1665" s="14"/>
      <c r="FN1665" s="14"/>
      <c r="FO1665" s="14"/>
      <c r="FP1665" s="14"/>
      <c r="FQ1665" s="14"/>
      <c r="FR1665" s="14"/>
      <c r="FS1665" s="14"/>
      <c r="FT1665" s="14"/>
      <c r="FU1665" s="14"/>
      <c r="FV1665" s="14"/>
      <c r="FW1665" s="14"/>
      <c r="FX1665" s="14"/>
      <c r="FY1665" s="14"/>
      <c r="FZ1665" s="14"/>
      <c r="GA1665" s="14"/>
      <c r="GB1665" s="14"/>
      <c r="GC1665" s="14"/>
      <c r="GD1665" s="14"/>
      <c r="GE1665" s="14"/>
      <c r="GF1665" s="14"/>
      <c r="GG1665" s="14"/>
      <c r="GH1665" s="14"/>
      <c r="GI1665" s="14"/>
      <c r="GJ1665" s="14"/>
      <c r="GK1665" s="14"/>
      <c r="GL1665" s="14"/>
      <c r="GM1665" s="14"/>
      <c r="GN1665" s="14"/>
      <c r="GO1665" s="14"/>
      <c r="GP1665" s="14"/>
      <c r="GQ1665" s="14"/>
      <c r="GR1665" s="14"/>
      <c r="GS1665" s="14"/>
      <c r="GT1665" s="14"/>
      <c r="GU1665" s="14"/>
      <c r="GV1665" s="14"/>
      <c r="GW1665" s="14"/>
      <c r="GX1665" s="14"/>
      <c r="GY1665" s="14"/>
      <c r="GZ1665" s="14"/>
      <c r="HA1665" s="14"/>
      <c r="HB1665" s="14"/>
      <c r="HC1665" s="14"/>
      <c r="HD1665" s="14"/>
      <c r="HE1665" s="14"/>
      <c r="HF1665" s="14"/>
      <c r="HG1665" s="14"/>
      <c r="HH1665" s="14"/>
      <c r="HI1665" s="14"/>
      <c r="HJ1665" s="14"/>
      <c r="HK1665" s="14"/>
      <c r="HL1665" s="14"/>
      <c r="HM1665" s="14"/>
      <c r="HN1665" s="14"/>
      <c r="HO1665" s="14"/>
      <c r="HP1665" s="14"/>
      <c r="HQ1665" s="14"/>
      <c r="HR1665" s="14"/>
      <c r="HS1665" s="14"/>
      <c r="HT1665" s="14"/>
      <c r="HU1665" s="14"/>
      <c r="HV1665" s="14"/>
      <c r="HW1665" s="14"/>
      <c r="HX1665" s="14"/>
      <c r="HY1665" s="14"/>
      <c r="HZ1665" s="14"/>
      <c r="IA1665" s="14"/>
      <c r="IB1665" s="14"/>
      <c r="IC1665" s="14"/>
      <c r="ID1665" s="14"/>
      <c r="IE1665" s="14"/>
      <c r="IF1665" s="14"/>
      <c r="IG1665" s="14"/>
      <c r="IH1665" s="14"/>
      <c r="II1665" s="14"/>
      <c r="IJ1665" s="14"/>
      <c r="IK1665" s="14"/>
      <c r="IL1665" s="14"/>
      <c r="IM1665" s="14"/>
      <c r="IN1665" s="14"/>
      <c r="IO1665" s="14"/>
      <c r="IP1665" s="14"/>
      <c r="IQ1665" s="14"/>
      <c r="IR1665" s="14"/>
      <c r="IS1665" s="14"/>
      <c r="IT1665" s="14"/>
      <c r="IU1665" s="14"/>
      <c r="IV1665" s="14"/>
      <c r="IW1665" s="14"/>
      <c r="IX1665" s="14"/>
      <c r="IY1665" s="14"/>
      <c r="IZ1665" s="14"/>
      <c r="JA1665" s="14"/>
      <c r="JB1665" s="14"/>
      <c r="JC1665" s="14"/>
      <c r="JD1665" s="14"/>
      <c r="JE1665" s="14"/>
      <c r="JF1665" s="14"/>
    </row>
    <row r="1666" spans="1:266" ht="24.95" customHeight="1">
      <c r="A1666" s="84">
        <f>Inventory!A1652</f>
        <v>0</v>
      </c>
      <c r="B1666" s="84">
        <f>Inventory!B1652</f>
        <v>0</v>
      </c>
      <c r="C1666" s="110">
        <f>Inventory!C1652</f>
        <v>0</v>
      </c>
      <c r="D1666" s="89">
        <f>Inventory!D1652</f>
        <v>0</v>
      </c>
      <c r="E1666" s="84">
        <f>Inventory!E1652</f>
        <v>0</v>
      </c>
      <c r="F1666" s="85">
        <f>Inventory!F1652</f>
        <v>0</v>
      </c>
      <c r="G1666" s="84">
        <f>Inventory!G1652</f>
        <v>0</v>
      </c>
      <c r="H1666" s="84">
        <f>Inventory!H1652</f>
        <v>0</v>
      </c>
      <c r="I1666" s="86">
        <f>Inventory!I1652</f>
        <v>0</v>
      </c>
      <c r="J1666" s="87">
        <f>Inventory!J1652</f>
        <v>0</v>
      </c>
      <c r="K1666" s="88">
        <f>Inventory!K1652</f>
        <v>0</v>
      </c>
      <c r="L1666" s="77" t="str">
        <f>IF(K1666='Type of work criteria'!$A$8,'Type of work criteria'!$B$8,IF(K1666='Type of work criteria'!$A$9,'Type of work criteria'!$B$9,IF(K1666='Type of work criteria'!$A$10,'Type of work criteria'!$B$10,IF(K1666='Type of work criteria'!$A$11,'Type of work criteria'!$B$11,""))))</f>
        <v/>
      </c>
      <c r="M1666" s="90">
        <f>Inventory!L1652</f>
        <v>0</v>
      </c>
      <c r="N1666" s="132"/>
      <c r="O1666" s="132"/>
      <c r="P1666" s="132"/>
      <c r="Q1666" s="132"/>
      <c r="R1666" s="26" t="str">
        <f>IF(ISBLANK(N1666),"",VLOOKUP(N1666,Prioritization!$A$7:$C$19,3,FALSE))</f>
        <v/>
      </c>
      <c r="S1666" s="91" t="str">
        <f>IF(ISBLANK(O1666),"",VLOOKUP(O1666,Prioritization!$A$7:$C$19,3,FALSE))</f>
        <v/>
      </c>
      <c r="T1666" s="91" t="str">
        <f>IF(ISBLANK(P1666),"",VLOOKUP(P1666,Prioritization!$A$7:$C$19,3,FALSE))</f>
        <v/>
      </c>
      <c r="U1666" s="91" t="str">
        <f>IF(ISBLANK(Q1666),"",VLOOKUP(Q1666,Prioritization!$A$7:$C$19,3,FALSE))</f>
        <v/>
      </c>
      <c r="V1666" s="91">
        <f t="shared" si="322"/>
        <v>0</v>
      </c>
      <c r="W1666" s="44">
        <f>'Unit cost'!$D$7</f>
        <v>600000</v>
      </c>
      <c r="X1666" s="91" t="str">
        <f>IF(OR(L1666='Years of work'!$A$16,L1666='Years of work'!$A$17),'5YP'!M1666*'5YP'!J1666/'5YP'!W1666*1000+V1666,"")</f>
        <v/>
      </c>
      <c r="Y1666" s="75" t="str">
        <f t="shared" si="315"/>
        <v/>
      </c>
      <c r="Z1666" s="76" t="str">
        <f>IF('5YP'!L1666='Years of work'!$A$16,'5YP'!L1666,IF('5YP'!L1666='Years of work'!$A$17,'5YP'!L1666,""))</f>
        <v/>
      </c>
      <c r="AA1666" s="154"/>
      <c r="AB1666" s="72" t="str">
        <f t="shared" si="316"/>
        <v/>
      </c>
      <c r="AC1666" s="36" t="str">
        <f t="shared" si="317"/>
        <v/>
      </c>
      <c r="AD1666" s="73" t="str">
        <f>IF(AB1666='Unit cost'!$A$7,AC1666*'Unit cost'!$E$7,IF(AB1666='Unit cost'!$A$8,AC1666*'Unit cost'!$E$8,IF(AB1666='Unit cost'!$A$9,AC1666*'Unit cost'!$E$9,"")))</f>
        <v/>
      </c>
      <c r="AE1666" s="72" t="str">
        <f t="shared" si="323"/>
        <v/>
      </c>
      <c r="AF1666" s="36" t="str">
        <f t="shared" si="318"/>
        <v/>
      </c>
      <c r="AG1666" s="73" t="str">
        <f>IF(AE1666='Unit cost'!$A$7,AF1666*'Unit cost'!$E$7,IF(AE1666='Unit cost'!$A$8,AF1666*'Unit cost'!$E$8,IF(AE1666='Unit cost'!$A$9,AF1666*'Unit cost'!$E$9,"")))</f>
        <v/>
      </c>
      <c r="AH1666" s="53" t="str">
        <f t="shared" si="324"/>
        <v/>
      </c>
      <c r="AI1666" s="36" t="str">
        <f t="shared" si="319"/>
        <v/>
      </c>
      <c r="AJ1666" s="74" t="str">
        <f>IF(AH1666='Unit cost'!$A$7,AI1666*'Unit cost'!$E$7,IF(AH1666='Unit cost'!$A$8,AI1666*'Unit cost'!$E$8,IF(AH1666='Unit cost'!$A$9,AI1666*'Unit cost'!$E$9,"")))</f>
        <v/>
      </c>
      <c r="AK1666" s="72" t="str">
        <f t="shared" si="325"/>
        <v/>
      </c>
      <c r="AL1666" s="36" t="str">
        <f t="shared" si="320"/>
        <v/>
      </c>
      <c r="AM1666" s="75" t="str">
        <f>IF(AK1666='Unit cost'!$A$7,AL1666*'Unit cost'!$E$7,IF(AK1666='Unit cost'!$A$8,AL1666*'Unit cost'!$E$8,IF(AK1666='Unit cost'!$A$9,AL1666*'Unit cost'!$E$9,"")))</f>
        <v/>
      </c>
      <c r="AN1666" s="53" t="str">
        <f t="shared" si="326"/>
        <v/>
      </c>
      <c r="AO1666" s="36" t="str">
        <f t="shared" si="321"/>
        <v/>
      </c>
      <c r="AP1666" s="44" t="str">
        <f>IF(AN1666='Unit cost'!$A$7,AO1666*'Unit cost'!$E$7,IF(AN1666='Unit cost'!$A$8,AO1666*'Unit cost'!$E$8,IF(AN1666='Unit cost'!$A$9,AO1666*'Unit cost'!$E$9,"")))</f>
        <v/>
      </c>
      <c r="AQ1666" s="14"/>
      <c r="AR1666" s="14"/>
      <c r="AS1666" s="14"/>
      <c r="AT1666" s="14"/>
      <c r="AU1666" s="14"/>
      <c r="AV1666" s="14"/>
      <c r="AW1666" s="14"/>
      <c r="AX1666" s="14"/>
      <c r="AY1666" s="14"/>
      <c r="AZ1666" s="14"/>
      <c r="BA1666" s="14"/>
      <c r="BB1666" s="14"/>
      <c r="BC1666" s="14"/>
      <c r="BD1666" s="14"/>
      <c r="BE1666" s="14"/>
      <c r="BF1666" s="14"/>
      <c r="BG1666" s="14"/>
      <c r="BH1666" s="14"/>
      <c r="BI1666" s="14"/>
      <c r="BJ1666" s="14"/>
      <c r="BK1666" s="14"/>
      <c r="BL1666" s="14"/>
      <c r="BM1666" s="14"/>
      <c r="BN1666" s="14"/>
      <c r="BO1666" s="14"/>
      <c r="BP1666" s="14"/>
      <c r="BQ1666" s="14"/>
      <c r="BR1666" s="14"/>
      <c r="BS1666" s="14"/>
      <c r="BT1666" s="14"/>
      <c r="BU1666" s="14"/>
      <c r="BV1666" s="14"/>
      <c r="BW1666" s="14"/>
      <c r="BX1666" s="14"/>
      <c r="BY1666" s="14"/>
      <c r="BZ1666" s="14"/>
      <c r="CA1666" s="14"/>
      <c r="CB1666" s="14"/>
      <c r="CC1666" s="14"/>
      <c r="CD1666" s="14"/>
      <c r="CE1666" s="14"/>
      <c r="CF1666" s="14"/>
      <c r="CG1666" s="14"/>
      <c r="CH1666" s="14"/>
      <c r="CI1666" s="14"/>
      <c r="CJ1666" s="14"/>
      <c r="CK1666" s="14"/>
      <c r="CL1666" s="14"/>
      <c r="CM1666" s="14"/>
      <c r="CN1666" s="14"/>
      <c r="CO1666" s="14"/>
      <c r="CP1666" s="14"/>
      <c r="CQ1666" s="14"/>
      <c r="CR1666" s="14"/>
      <c r="CS1666" s="14"/>
      <c r="CT1666" s="14"/>
      <c r="CU1666" s="14"/>
      <c r="CV1666" s="14"/>
      <c r="CW1666" s="14"/>
      <c r="CX1666" s="14"/>
      <c r="CY1666" s="14"/>
      <c r="CZ1666" s="14"/>
      <c r="DA1666" s="14"/>
      <c r="DB1666" s="14"/>
      <c r="DC1666" s="14"/>
      <c r="DD1666" s="14"/>
      <c r="DE1666" s="14"/>
      <c r="DF1666" s="14"/>
      <c r="DG1666" s="14"/>
      <c r="DH1666" s="14"/>
      <c r="DI1666" s="14"/>
      <c r="DJ1666" s="14"/>
      <c r="DK1666" s="14"/>
      <c r="DL1666" s="14"/>
      <c r="DM1666" s="14"/>
      <c r="DN1666" s="14"/>
      <c r="DO1666" s="14"/>
      <c r="DP1666" s="14"/>
      <c r="DQ1666" s="14"/>
      <c r="DR1666" s="14"/>
      <c r="DS1666" s="14"/>
      <c r="DT1666" s="14"/>
      <c r="DU1666" s="14"/>
      <c r="DV1666" s="14"/>
      <c r="DW1666" s="14"/>
      <c r="DX1666" s="14"/>
      <c r="DY1666" s="14"/>
      <c r="DZ1666" s="14"/>
      <c r="EA1666" s="14"/>
      <c r="EB1666" s="14"/>
      <c r="EC1666" s="14"/>
      <c r="ED1666" s="14"/>
      <c r="EE1666" s="14"/>
      <c r="EF1666" s="14"/>
      <c r="EG1666" s="14"/>
      <c r="EH1666" s="14"/>
      <c r="EI1666" s="14"/>
      <c r="EJ1666" s="14"/>
      <c r="EK1666" s="14"/>
      <c r="EL1666" s="14"/>
      <c r="EM1666" s="14"/>
      <c r="EN1666" s="14"/>
      <c r="EO1666" s="14"/>
      <c r="EP1666" s="14"/>
      <c r="EQ1666" s="14"/>
      <c r="ER1666" s="14"/>
      <c r="ES1666" s="14"/>
      <c r="ET1666" s="14"/>
      <c r="EU1666" s="14"/>
      <c r="EV1666" s="14"/>
      <c r="EW1666" s="14"/>
      <c r="EX1666" s="14"/>
      <c r="EY1666" s="14"/>
      <c r="EZ1666" s="14"/>
      <c r="FA1666" s="14"/>
      <c r="FB1666" s="14"/>
      <c r="FC1666" s="14"/>
      <c r="FD1666" s="14"/>
      <c r="FE1666" s="14"/>
      <c r="FF1666" s="14"/>
      <c r="FG1666" s="14"/>
      <c r="FH1666" s="14"/>
      <c r="FI1666" s="14"/>
      <c r="FJ1666" s="14"/>
      <c r="FK1666" s="14"/>
      <c r="FL1666" s="14"/>
      <c r="FM1666" s="14"/>
      <c r="FN1666" s="14"/>
      <c r="FO1666" s="14"/>
      <c r="FP1666" s="14"/>
      <c r="FQ1666" s="14"/>
      <c r="FR1666" s="14"/>
      <c r="FS1666" s="14"/>
      <c r="FT1666" s="14"/>
      <c r="FU1666" s="14"/>
      <c r="FV1666" s="14"/>
      <c r="FW1666" s="14"/>
      <c r="FX1666" s="14"/>
      <c r="FY1666" s="14"/>
      <c r="FZ1666" s="14"/>
      <c r="GA1666" s="14"/>
      <c r="GB1666" s="14"/>
      <c r="GC1666" s="14"/>
      <c r="GD1666" s="14"/>
      <c r="GE1666" s="14"/>
      <c r="GF1666" s="14"/>
      <c r="GG1666" s="14"/>
      <c r="GH1666" s="14"/>
      <c r="GI1666" s="14"/>
      <c r="GJ1666" s="14"/>
      <c r="GK1666" s="14"/>
      <c r="GL1666" s="14"/>
      <c r="GM1666" s="14"/>
      <c r="GN1666" s="14"/>
      <c r="GO1666" s="14"/>
      <c r="GP1666" s="14"/>
      <c r="GQ1666" s="14"/>
      <c r="GR1666" s="14"/>
      <c r="GS1666" s="14"/>
      <c r="GT1666" s="14"/>
      <c r="GU1666" s="14"/>
      <c r="GV1666" s="14"/>
      <c r="GW1666" s="14"/>
      <c r="GX1666" s="14"/>
      <c r="GY1666" s="14"/>
      <c r="GZ1666" s="14"/>
      <c r="HA1666" s="14"/>
      <c r="HB1666" s="14"/>
      <c r="HC1666" s="14"/>
      <c r="HD1666" s="14"/>
      <c r="HE1666" s="14"/>
      <c r="HF1666" s="14"/>
      <c r="HG1666" s="14"/>
      <c r="HH1666" s="14"/>
      <c r="HI1666" s="14"/>
      <c r="HJ1666" s="14"/>
      <c r="HK1666" s="14"/>
      <c r="HL1666" s="14"/>
      <c r="HM1666" s="14"/>
      <c r="HN1666" s="14"/>
      <c r="HO1666" s="14"/>
      <c r="HP1666" s="14"/>
      <c r="HQ1666" s="14"/>
      <c r="HR1666" s="14"/>
      <c r="HS1666" s="14"/>
      <c r="HT1666" s="14"/>
      <c r="HU1666" s="14"/>
      <c r="HV1666" s="14"/>
      <c r="HW1666" s="14"/>
      <c r="HX1666" s="14"/>
      <c r="HY1666" s="14"/>
      <c r="HZ1666" s="14"/>
      <c r="IA1666" s="14"/>
      <c r="IB1666" s="14"/>
      <c r="IC1666" s="14"/>
      <c r="ID1666" s="14"/>
      <c r="IE1666" s="14"/>
      <c r="IF1666" s="14"/>
      <c r="IG1666" s="14"/>
      <c r="IH1666" s="14"/>
      <c r="II1666" s="14"/>
      <c r="IJ1666" s="14"/>
      <c r="IK1666" s="14"/>
      <c r="IL1666" s="14"/>
      <c r="IM1666" s="14"/>
      <c r="IN1666" s="14"/>
      <c r="IO1666" s="14"/>
      <c r="IP1666" s="14"/>
      <c r="IQ1666" s="14"/>
      <c r="IR1666" s="14"/>
      <c r="IS1666" s="14"/>
      <c r="IT1666" s="14"/>
      <c r="IU1666" s="14"/>
      <c r="IV1666" s="14"/>
      <c r="IW1666" s="14"/>
      <c r="IX1666" s="14"/>
      <c r="IY1666" s="14"/>
      <c r="IZ1666" s="14"/>
      <c r="JA1666" s="14"/>
      <c r="JB1666" s="14"/>
      <c r="JC1666" s="14"/>
      <c r="JD1666" s="14"/>
      <c r="JE1666" s="14"/>
      <c r="JF1666" s="14"/>
    </row>
    <row r="1667" spans="1:266" ht="24.95" customHeight="1">
      <c r="A1667" s="84">
        <f>Inventory!A1653</f>
        <v>0</v>
      </c>
      <c r="B1667" s="84">
        <f>Inventory!B1653</f>
        <v>0</v>
      </c>
      <c r="C1667" s="110">
        <f>Inventory!C1653</f>
        <v>0</v>
      </c>
      <c r="D1667" s="89">
        <f>Inventory!D1653</f>
        <v>0</v>
      </c>
      <c r="E1667" s="84">
        <f>Inventory!E1653</f>
        <v>0</v>
      </c>
      <c r="F1667" s="85">
        <f>Inventory!F1653</f>
        <v>0</v>
      </c>
      <c r="G1667" s="84">
        <f>Inventory!G1653</f>
        <v>0</v>
      </c>
      <c r="H1667" s="84">
        <f>Inventory!H1653</f>
        <v>0</v>
      </c>
      <c r="I1667" s="86">
        <f>Inventory!I1653</f>
        <v>0</v>
      </c>
      <c r="J1667" s="87">
        <f>Inventory!J1653</f>
        <v>0</v>
      </c>
      <c r="K1667" s="88">
        <f>Inventory!K1653</f>
        <v>0</v>
      </c>
      <c r="L1667" s="77" t="str">
        <f>IF(K1667='Type of work criteria'!$A$8,'Type of work criteria'!$B$8,IF(K1667='Type of work criteria'!$A$9,'Type of work criteria'!$B$9,IF(K1667='Type of work criteria'!$A$10,'Type of work criteria'!$B$10,IF(K1667='Type of work criteria'!$A$11,'Type of work criteria'!$B$11,""))))</f>
        <v/>
      </c>
      <c r="M1667" s="90">
        <f>Inventory!L1653</f>
        <v>0</v>
      </c>
      <c r="N1667" s="132"/>
      <c r="O1667" s="132"/>
      <c r="P1667" s="132"/>
      <c r="Q1667" s="132"/>
      <c r="R1667" s="26" t="str">
        <f>IF(ISBLANK(N1667),"",VLOOKUP(N1667,Prioritization!$A$7:$C$19,3,FALSE))</f>
        <v/>
      </c>
      <c r="S1667" s="91" t="str">
        <f>IF(ISBLANK(O1667),"",VLOOKUP(O1667,Prioritization!$A$7:$C$19,3,FALSE))</f>
        <v/>
      </c>
      <c r="T1667" s="91" t="str">
        <f>IF(ISBLANK(P1667),"",VLOOKUP(P1667,Prioritization!$A$7:$C$19,3,FALSE))</f>
        <v/>
      </c>
      <c r="U1667" s="91" t="str">
        <f>IF(ISBLANK(Q1667),"",VLOOKUP(Q1667,Prioritization!$A$7:$C$19,3,FALSE))</f>
        <v/>
      </c>
      <c r="V1667" s="91">
        <f t="shared" si="322"/>
        <v>0</v>
      </c>
      <c r="W1667" s="44">
        <f>'Unit cost'!$D$7</f>
        <v>600000</v>
      </c>
      <c r="X1667" s="91" t="str">
        <f>IF(OR(L1667='Years of work'!$A$16,L1667='Years of work'!$A$17),'5YP'!M1667*'5YP'!J1667/'5YP'!W1667*1000+V1667,"")</f>
        <v/>
      </c>
      <c r="Y1667" s="75" t="str">
        <f t="shared" si="315"/>
        <v/>
      </c>
      <c r="Z1667" s="76" t="str">
        <f>IF('5YP'!L1667='Years of work'!$A$16,'5YP'!L1667,IF('5YP'!L1667='Years of work'!$A$17,'5YP'!L1667,""))</f>
        <v/>
      </c>
      <c r="AA1667" s="154"/>
      <c r="AB1667" s="72" t="str">
        <f t="shared" si="316"/>
        <v/>
      </c>
      <c r="AC1667" s="36" t="str">
        <f t="shared" si="317"/>
        <v/>
      </c>
      <c r="AD1667" s="73" t="str">
        <f>IF(AB1667='Unit cost'!$A$7,AC1667*'Unit cost'!$E$7,IF(AB1667='Unit cost'!$A$8,AC1667*'Unit cost'!$E$8,IF(AB1667='Unit cost'!$A$9,AC1667*'Unit cost'!$E$9,"")))</f>
        <v/>
      </c>
      <c r="AE1667" s="72" t="str">
        <f t="shared" si="323"/>
        <v/>
      </c>
      <c r="AF1667" s="36" t="str">
        <f t="shared" si="318"/>
        <v/>
      </c>
      <c r="AG1667" s="73" t="str">
        <f>IF(AE1667='Unit cost'!$A$7,AF1667*'Unit cost'!$E$7,IF(AE1667='Unit cost'!$A$8,AF1667*'Unit cost'!$E$8,IF(AE1667='Unit cost'!$A$9,AF1667*'Unit cost'!$E$9,"")))</f>
        <v/>
      </c>
      <c r="AH1667" s="53" t="str">
        <f t="shared" si="324"/>
        <v/>
      </c>
      <c r="AI1667" s="36" t="str">
        <f t="shared" si="319"/>
        <v/>
      </c>
      <c r="AJ1667" s="74" t="str">
        <f>IF(AH1667='Unit cost'!$A$7,AI1667*'Unit cost'!$E$7,IF(AH1667='Unit cost'!$A$8,AI1667*'Unit cost'!$E$8,IF(AH1667='Unit cost'!$A$9,AI1667*'Unit cost'!$E$9,"")))</f>
        <v/>
      </c>
      <c r="AK1667" s="72" t="str">
        <f t="shared" si="325"/>
        <v/>
      </c>
      <c r="AL1667" s="36" t="str">
        <f t="shared" si="320"/>
        <v/>
      </c>
      <c r="AM1667" s="75" t="str">
        <f>IF(AK1667='Unit cost'!$A$7,AL1667*'Unit cost'!$E$7,IF(AK1667='Unit cost'!$A$8,AL1667*'Unit cost'!$E$8,IF(AK1667='Unit cost'!$A$9,AL1667*'Unit cost'!$E$9,"")))</f>
        <v/>
      </c>
      <c r="AN1667" s="53" t="str">
        <f t="shared" si="326"/>
        <v/>
      </c>
      <c r="AO1667" s="36" t="str">
        <f t="shared" si="321"/>
        <v/>
      </c>
      <c r="AP1667" s="44" t="str">
        <f>IF(AN1667='Unit cost'!$A$7,AO1667*'Unit cost'!$E$7,IF(AN1667='Unit cost'!$A$8,AO1667*'Unit cost'!$E$8,IF(AN1667='Unit cost'!$A$9,AO1667*'Unit cost'!$E$9,"")))</f>
        <v/>
      </c>
      <c r="AQ1667" s="14"/>
      <c r="AR1667" s="14"/>
      <c r="AS1667" s="14"/>
      <c r="AT1667" s="14"/>
      <c r="AU1667" s="14"/>
      <c r="AV1667" s="14"/>
      <c r="AW1667" s="14"/>
      <c r="AX1667" s="14"/>
      <c r="AY1667" s="14"/>
      <c r="AZ1667" s="14"/>
      <c r="BA1667" s="14"/>
      <c r="BB1667" s="14"/>
      <c r="BC1667" s="14"/>
      <c r="BD1667" s="14"/>
      <c r="BE1667" s="14"/>
      <c r="BF1667" s="14"/>
      <c r="BG1667" s="14"/>
      <c r="BH1667" s="14"/>
      <c r="BI1667" s="14"/>
      <c r="BJ1667" s="14"/>
      <c r="BK1667" s="14"/>
      <c r="BL1667" s="14"/>
      <c r="BM1667" s="14"/>
      <c r="BN1667" s="14"/>
      <c r="BO1667" s="14"/>
      <c r="BP1667" s="14"/>
      <c r="BQ1667" s="14"/>
      <c r="BR1667" s="14"/>
      <c r="BS1667" s="14"/>
      <c r="BT1667" s="14"/>
      <c r="BU1667" s="14"/>
      <c r="BV1667" s="14"/>
      <c r="BW1667" s="14"/>
      <c r="BX1667" s="14"/>
      <c r="BY1667" s="14"/>
      <c r="BZ1667" s="14"/>
      <c r="CA1667" s="14"/>
      <c r="CB1667" s="14"/>
      <c r="CC1667" s="14"/>
      <c r="CD1667" s="14"/>
      <c r="CE1667" s="14"/>
      <c r="CF1667" s="14"/>
      <c r="CG1667" s="14"/>
      <c r="CH1667" s="14"/>
      <c r="CI1667" s="14"/>
      <c r="CJ1667" s="14"/>
      <c r="CK1667" s="14"/>
      <c r="CL1667" s="14"/>
      <c r="CM1667" s="14"/>
      <c r="CN1667" s="14"/>
      <c r="CO1667" s="14"/>
      <c r="CP1667" s="14"/>
      <c r="CQ1667" s="14"/>
      <c r="CR1667" s="14"/>
      <c r="CS1667" s="14"/>
      <c r="CT1667" s="14"/>
      <c r="CU1667" s="14"/>
      <c r="CV1667" s="14"/>
      <c r="CW1667" s="14"/>
      <c r="CX1667" s="14"/>
      <c r="CY1667" s="14"/>
      <c r="CZ1667" s="14"/>
      <c r="DA1667" s="14"/>
      <c r="DB1667" s="14"/>
      <c r="DC1667" s="14"/>
      <c r="DD1667" s="14"/>
      <c r="DE1667" s="14"/>
      <c r="DF1667" s="14"/>
      <c r="DG1667" s="14"/>
      <c r="DH1667" s="14"/>
      <c r="DI1667" s="14"/>
      <c r="DJ1667" s="14"/>
      <c r="DK1667" s="14"/>
      <c r="DL1667" s="14"/>
      <c r="DM1667" s="14"/>
      <c r="DN1667" s="14"/>
      <c r="DO1667" s="14"/>
      <c r="DP1667" s="14"/>
      <c r="DQ1667" s="14"/>
      <c r="DR1667" s="14"/>
      <c r="DS1667" s="14"/>
      <c r="DT1667" s="14"/>
      <c r="DU1667" s="14"/>
      <c r="DV1667" s="14"/>
      <c r="DW1667" s="14"/>
      <c r="DX1667" s="14"/>
      <c r="DY1667" s="14"/>
      <c r="DZ1667" s="14"/>
      <c r="EA1667" s="14"/>
      <c r="EB1667" s="14"/>
      <c r="EC1667" s="14"/>
      <c r="ED1667" s="14"/>
      <c r="EE1667" s="14"/>
      <c r="EF1667" s="14"/>
      <c r="EG1667" s="14"/>
      <c r="EH1667" s="14"/>
      <c r="EI1667" s="14"/>
      <c r="EJ1667" s="14"/>
      <c r="EK1667" s="14"/>
      <c r="EL1667" s="14"/>
      <c r="EM1667" s="14"/>
      <c r="EN1667" s="14"/>
      <c r="EO1667" s="14"/>
      <c r="EP1667" s="14"/>
      <c r="EQ1667" s="14"/>
      <c r="ER1667" s="14"/>
      <c r="ES1667" s="14"/>
      <c r="ET1667" s="14"/>
      <c r="EU1667" s="14"/>
      <c r="EV1667" s="14"/>
      <c r="EW1667" s="14"/>
      <c r="EX1667" s="14"/>
      <c r="EY1667" s="14"/>
      <c r="EZ1667" s="14"/>
      <c r="FA1667" s="14"/>
      <c r="FB1667" s="14"/>
      <c r="FC1667" s="14"/>
      <c r="FD1667" s="14"/>
      <c r="FE1667" s="14"/>
      <c r="FF1667" s="14"/>
      <c r="FG1667" s="14"/>
      <c r="FH1667" s="14"/>
      <c r="FI1667" s="14"/>
      <c r="FJ1667" s="14"/>
      <c r="FK1667" s="14"/>
      <c r="FL1667" s="14"/>
      <c r="FM1667" s="14"/>
      <c r="FN1667" s="14"/>
      <c r="FO1667" s="14"/>
      <c r="FP1667" s="14"/>
      <c r="FQ1667" s="14"/>
      <c r="FR1667" s="14"/>
      <c r="FS1667" s="14"/>
      <c r="FT1667" s="14"/>
      <c r="FU1667" s="14"/>
      <c r="FV1667" s="14"/>
      <c r="FW1667" s="14"/>
      <c r="FX1667" s="14"/>
      <c r="FY1667" s="14"/>
      <c r="FZ1667" s="14"/>
      <c r="GA1667" s="14"/>
      <c r="GB1667" s="14"/>
      <c r="GC1667" s="14"/>
      <c r="GD1667" s="14"/>
      <c r="GE1667" s="14"/>
      <c r="GF1667" s="14"/>
      <c r="GG1667" s="14"/>
      <c r="GH1667" s="14"/>
      <c r="GI1667" s="14"/>
      <c r="GJ1667" s="14"/>
      <c r="GK1667" s="14"/>
      <c r="GL1667" s="14"/>
      <c r="GM1667" s="14"/>
      <c r="GN1667" s="14"/>
      <c r="GO1667" s="14"/>
      <c r="GP1667" s="14"/>
      <c r="GQ1667" s="14"/>
      <c r="GR1667" s="14"/>
      <c r="GS1667" s="14"/>
      <c r="GT1667" s="14"/>
      <c r="GU1667" s="14"/>
      <c r="GV1667" s="14"/>
      <c r="GW1667" s="14"/>
      <c r="GX1667" s="14"/>
      <c r="GY1667" s="14"/>
      <c r="GZ1667" s="14"/>
      <c r="HA1667" s="14"/>
      <c r="HB1667" s="14"/>
      <c r="HC1667" s="14"/>
      <c r="HD1667" s="14"/>
      <c r="HE1667" s="14"/>
      <c r="HF1667" s="14"/>
      <c r="HG1667" s="14"/>
      <c r="HH1667" s="14"/>
      <c r="HI1667" s="14"/>
      <c r="HJ1667" s="14"/>
      <c r="HK1667" s="14"/>
      <c r="HL1667" s="14"/>
      <c r="HM1667" s="14"/>
      <c r="HN1667" s="14"/>
      <c r="HO1667" s="14"/>
      <c r="HP1667" s="14"/>
      <c r="HQ1667" s="14"/>
      <c r="HR1667" s="14"/>
      <c r="HS1667" s="14"/>
      <c r="HT1667" s="14"/>
      <c r="HU1667" s="14"/>
      <c r="HV1667" s="14"/>
      <c r="HW1667" s="14"/>
      <c r="HX1667" s="14"/>
      <c r="HY1667" s="14"/>
      <c r="HZ1667" s="14"/>
      <c r="IA1667" s="14"/>
      <c r="IB1667" s="14"/>
      <c r="IC1667" s="14"/>
      <c r="ID1667" s="14"/>
      <c r="IE1667" s="14"/>
      <c r="IF1667" s="14"/>
      <c r="IG1667" s="14"/>
      <c r="IH1667" s="14"/>
      <c r="II1667" s="14"/>
      <c r="IJ1667" s="14"/>
      <c r="IK1667" s="14"/>
      <c r="IL1667" s="14"/>
      <c r="IM1667" s="14"/>
      <c r="IN1667" s="14"/>
      <c r="IO1667" s="14"/>
      <c r="IP1667" s="14"/>
      <c r="IQ1667" s="14"/>
      <c r="IR1667" s="14"/>
      <c r="IS1667" s="14"/>
      <c r="IT1667" s="14"/>
      <c r="IU1667" s="14"/>
      <c r="IV1667" s="14"/>
      <c r="IW1667" s="14"/>
      <c r="IX1667" s="14"/>
      <c r="IY1667" s="14"/>
      <c r="IZ1667" s="14"/>
      <c r="JA1667" s="14"/>
      <c r="JB1667" s="14"/>
      <c r="JC1667" s="14"/>
      <c r="JD1667" s="14"/>
      <c r="JE1667" s="14"/>
      <c r="JF1667" s="14"/>
    </row>
    <row r="1668" spans="1:266" ht="24.95" customHeight="1">
      <c r="A1668" s="84">
        <f>Inventory!A1654</f>
        <v>0</v>
      </c>
      <c r="B1668" s="84">
        <f>Inventory!B1654</f>
        <v>0</v>
      </c>
      <c r="C1668" s="110">
        <f>Inventory!C1654</f>
        <v>0</v>
      </c>
      <c r="D1668" s="89">
        <f>Inventory!D1654</f>
        <v>0</v>
      </c>
      <c r="E1668" s="84">
        <f>Inventory!E1654</f>
        <v>0</v>
      </c>
      <c r="F1668" s="85">
        <f>Inventory!F1654</f>
        <v>0</v>
      </c>
      <c r="G1668" s="84">
        <f>Inventory!G1654</f>
        <v>0</v>
      </c>
      <c r="H1668" s="84">
        <f>Inventory!H1654</f>
        <v>0</v>
      </c>
      <c r="I1668" s="86">
        <f>Inventory!I1654</f>
        <v>0</v>
      </c>
      <c r="J1668" s="87">
        <f>Inventory!J1654</f>
        <v>0</v>
      </c>
      <c r="K1668" s="88">
        <f>Inventory!K1654</f>
        <v>0</v>
      </c>
      <c r="L1668" s="77" t="str">
        <f>IF(K1668='Type of work criteria'!$A$8,'Type of work criteria'!$B$8,IF(K1668='Type of work criteria'!$A$9,'Type of work criteria'!$B$9,IF(K1668='Type of work criteria'!$A$10,'Type of work criteria'!$B$10,IF(K1668='Type of work criteria'!$A$11,'Type of work criteria'!$B$11,""))))</f>
        <v/>
      </c>
      <c r="M1668" s="90">
        <f>Inventory!L1654</f>
        <v>0</v>
      </c>
      <c r="N1668" s="132"/>
      <c r="O1668" s="132"/>
      <c r="P1668" s="132"/>
      <c r="Q1668" s="132"/>
      <c r="R1668" s="26" t="str">
        <f>IF(ISBLANK(N1668),"",VLOOKUP(N1668,Prioritization!$A$7:$C$19,3,FALSE))</f>
        <v/>
      </c>
      <c r="S1668" s="91" t="str">
        <f>IF(ISBLANK(O1668),"",VLOOKUP(O1668,Prioritization!$A$7:$C$19,3,FALSE))</f>
        <v/>
      </c>
      <c r="T1668" s="91" t="str">
        <f>IF(ISBLANK(P1668),"",VLOOKUP(P1668,Prioritization!$A$7:$C$19,3,FALSE))</f>
        <v/>
      </c>
      <c r="U1668" s="91" t="str">
        <f>IF(ISBLANK(Q1668),"",VLOOKUP(Q1668,Prioritization!$A$7:$C$19,3,FALSE))</f>
        <v/>
      </c>
      <c r="V1668" s="91">
        <f t="shared" si="322"/>
        <v>0</v>
      </c>
      <c r="W1668" s="44">
        <f>'Unit cost'!$D$7</f>
        <v>600000</v>
      </c>
      <c r="X1668" s="91" t="str">
        <f>IF(OR(L1668='Years of work'!$A$16,L1668='Years of work'!$A$17),'5YP'!M1668*'5YP'!J1668/'5YP'!W1668*1000+V1668,"")</f>
        <v/>
      </c>
      <c r="Y1668" s="75" t="str">
        <f t="shared" si="315"/>
        <v/>
      </c>
      <c r="Z1668" s="76" t="str">
        <f>IF('5YP'!L1668='Years of work'!$A$16,'5YP'!L1668,IF('5YP'!L1668='Years of work'!$A$17,'5YP'!L1668,""))</f>
        <v/>
      </c>
      <c r="AA1668" s="154"/>
      <c r="AB1668" s="72" t="str">
        <f t="shared" si="316"/>
        <v/>
      </c>
      <c r="AC1668" s="36" t="str">
        <f t="shared" si="317"/>
        <v/>
      </c>
      <c r="AD1668" s="73" t="str">
        <f>IF(AB1668='Unit cost'!$A$7,AC1668*'Unit cost'!$E$7,IF(AB1668='Unit cost'!$A$8,AC1668*'Unit cost'!$E$8,IF(AB1668='Unit cost'!$A$9,AC1668*'Unit cost'!$E$9,"")))</f>
        <v/>
      </c>
      <c r="AE1668" s="72" t="str">
        <f t="shared" si="323"/>
        <v/>
      </c>
      <c r="AF1668" s="36" t="str">
        <f t="shared" si="318"/>
        <v/>
      </c>
      <c r="AG1668" s="73" t="str">
        <f>IF(AE1668='Unit cost'!$A$7,AF1668*'Unit cost'!$E$7,IF(AE1668='Unit cost'!$A$8,AF1668*'Unit cost'!$E$8,IF(AE1668='Unit cost'!$A$9,AF1668*'Unit cost'!$E$9,"")))</f>
        <v/>
      </c>
      <c r="AH1668" s="53" t="str">
        <f t="shared" si="324"/>
        <v/>
      </c>
      <c r="AI1668" s="36" t="str">
        <f t="shared" si="319"/>
        <v/>
      </c>
      <c r="AJ1668" s="74" t="str">
        <f>IF(AH1668='Unit cost'!$A$7,AI1668*'Unit cost'!$E$7,IF(AH1668='Unit cost'!$A$8,AI1668*'Unit cost'!$E$8,IF(AH1668='Unit cost'!$A$9,AI1668*'Unit cost'!$E$9,"")))</f>
        <v/>
      </c>
      <c r="AK1668" s="72" t="str">
        <f t="shared" si="325"/>
        <v/>
      </c>
      <c r="AL1668" s="36" t="str">
        <f t="shared" si="320"/>
        <v/>
      </c>
      <c r="AM1668" s="75" t="str">
        <f>IF(AK1668='Unit cost'!$A$7,AL1668*'Unit cost'!$E$7,IF(AK1668='Unit cost'!$A$8,AL1668*'Unit cost'!$E$8,IF(AK1668='Unit cost'!$A$9,AL1668*'Unit cost'!$E$9,"")))</f>
        <v/>
      </c>
      <c r="AN1668" s="53" t="str">
        <f t="shared" si="326"/>
        <v/>
      </c>
      <c r="AO1668" s="36" t="str">
        <f t="shared" si="321"/>
        <v/>
      </c>
      <c r="AP1668" s="44" t="str">
        <f>IF(AN1668='Unit cost'!$A$7,AO1668*'Unit cost'!$E$7,IF(AN1668='Unit cost'!$A$8,AO1668*'Unit cost'!$E$8,IF(AN1668='Unit cost'!$A$9,AO1668*'Unit cost'!$E$9,"")))</f>
        <v/>
      </c>
      <c r="AQ1668" s="14"/>
      <c r="AR1668" s="14"/>
      <c r="AS1668" s="14"/>
      <c r="AT1668" s="14"/>
      <c r="AU1668" s="14"/>
      <c r="AV1668" s="14"/>
      <c r="AW1668" s="14"/>
      <c r="AX1668" s="14"/>
      <c r="AY1668" s="14"/>
      <c r="AZ1668" s="14"/>
      <c r="BA1668" s="14"/>
      <c r="BB1668" s="14"/>
      <c r="BC1668" s="14"/>
      <c r="BD1668" s="14"/>
      <c r="BE1668" s="14"/>
      <c r="BF1668" s="14"/>
      <c r="BG1668" s="14"/>
      <c r="BH1668" s="14"/>
      <c r="BI1668" s="14"/>
      <c r="BJ1668" s="14"/>
      <c r="BK1668" s="14"/>
      <c r="BL1668" s="14"/>
      <c r="BM1668" s="14"/>
      <c r="BN1668" s="14"/>
      <c r="BO1668" s="14"/>
      <c r="BP1668" s="14"/>
      <c r="BQ1668" s="14"/>
      <c r="BR1668" s="14"/>
      <c r="BS1668" s="14"/>
      <c r="BT1668" s="14"/>
      <c r="BU1668" s="14"/>
      <c r="BV1668" s="14"/>
      <c r="BW1668" s="14"/>
      <c r="BX1668" s="14"/>
      <c r="BY1668" s="14"/>
      <c r="BZ1668" s="14"/>
      <c r="CA1668" s="14"/>
      <c r="CB1668" s="14"/>
      <c r="CC1668" s="14"/>
      <c r="CD1668" s="14"/>
      <c r="CE1668" s="14"/>
      <c r="CF1668" s="14"/>
      <c r="CG1668" s="14"/>
      <c r="CH1668" s="14"/>
      <c r="CI1668" s="14"/>
      <c r="CJ1668" s="14"/>
      <c r="CK1668" s="14"/>
      <c r="CL1668" s="14"/>
      <c r="CM1668" s="14"/>
      <c r="CN1668" s="14"/>
      <c r="CO1668" s="14"/>
      <c r="CP1668" s="14"/>
      <c r="CQ1668" s="14"/>
      <c r="CR1668" s="14"/>
      <c r="CS1668" s="14"/>
      <c r="CT1668" s="14"/>
      <c r="CU1668" s="14"/>
      <c r="CV1668" s="14"/>
      <c r="CW1668" s="14"/>
      <c r="CX1668" s="14"/>
      <c r="CY1668" s="14"/>
      <c r="CZ1668" s="14"/>
      <c r="DA1668" s="14"/>
      <c r="DB1668" s="14"/>
      <c r="DC1668" s="14"/>
      <c r="DD1668" s="14"/>
      <c r="DE1668" s="14"/>
      <c r="DF1668" s="14"/>
      <c r="DG1668" s="14"/>
      <c r="DH1668" s="14"/>
      <c r="DI1668" s="14"/>
      <c r="DJ1668" s="14"/>
      <c r="DK1668" s="14"/>
      <c r="DL1668" s="14"/>
      <c r="DM1668" s="14"/>
      <c r="DN1668" s="14"/>
      <c r="DO1668" s="14"/>
      <c r="DP1668" s="14"/>
      <c r="DQ1668" s="14"/>
      <c r="DR1668" s="14"/>
      <c r="DS1668" s="14"/>
      <c r="DT1668" s="14"/>
      <c r="DU1668" s="14"/>
      <c r="DV1668" s="14"/>
      <c r="DW1668" s="14"/>
      <c r="DX1668" s="14"/>
      <c r="DY1668" s="14"/>
      <c r="DZ1668" s="14"/>
      <c r="EA1668" s="14"/>
      <c r="EB1668" s="14"/>
      <c r="EC1668" s="14"/>
      <c r="ED1668" s="14"/>
      <c r="EE1668" s="14"/>
      <c r="EF1668" s="14"/>
      <c r="EG1668" s="14"/>
      <c r="EH1668" s="14"/>
      <c r="EI1668" s="14"/>
      <c r="EJ1668" s="14"/>
      <c r="EK1668" s="14"/>
      <c r="EL1668" s="14"/>
      <c r="EM1668" s="14"/>
      <c r="EN1668" s="14"/>
      <c r="EO1668" s="14"/>
      <c r="EP1668" s="14"/>
      <c r="EQ1668" s="14"/>
      <c r="ER1668" s="14"/>
      <c r="ES1668" s="14"/>
      <c r="ET1668" s="14"/>
      <c r="EU1668" s="14"/>
      <c r="EV1668" s="14"/>
      <c r="EW1668" s="14"/>
      <c r="EX1668" s="14"/>
      <c r="EY1668" s="14"/>
      <c r="EZ1668" s="14"/>
      <c r="FA1668" s="14"/>
      <c r="FB1668" s="14"/>
      <c r="FC1668" s="14"/>
      <c r="FD1668" s="14"/>
      <c r="FE1668" s="14"/>
      <c r="FF1668" s="14"/>
      <c r="FG1668" s="14"/>
      <c r="FH1668" s="14"/>
      <c r="FI1668" s="14"/>
      <c r="FJ1668" s="14"/>
      <c r="FK1668" s="14"/>
      <c r="FL1668" s="14"/>
      <c r="FM1668" s="14"/>
      <c r="FN1668" s="14"/>
      <c r="FO1668" s="14"/>
      <c r="FP1668" s="14"/>
      <c r="FQ1668" s="14"/>
      <c r="FR1668" s="14"/>
      <c r="FS1668" s="14"/>
      <c r="FT1668" s="14"/>
      <c r="FU1668" s="14"/>
      <c r="FV1668" s="14"/>
      <c r="FW1668" s="14"/>
      <c r="FX1668" s="14"/>
      <c r="FY1668" s="14"/>
      <c r="FZ1668" s="14"/>
      <c r="GA1668" s="14"/>
      <c r="GB1668" s="14"/>
      <c r="GC1668" s="14"/>
      <c r="GD1668" s="14"/>
      <c r="GE1668" s="14"/>
      <c r="GF1668" s="14"/>
      <c r="GG1668" s="14"/>
      <c r="GH1668" s="14"/>
      <c r="GI1668" s="14"/>
      <c r="GJ1668" s="14"/>
      <c r="GK1668" s="14"/>
      <c r="GL1668" s="14"/>
      <c r="GM1668" s="14"/>
      <c r="GN1668" s="14"/>
      <c r="GO1668" s="14"/>
      <c r="GP1668" s="14"/>
      <c r="GQ1668" s="14"/>
      <c r="GR1668" s="14"/>
      <c r="GS1668" s="14"/>
      <c r="GT1668" s="14"/>
      <c r="GU1668" s="14"/>
      <c r="GV1668" s="14"/>
      <c r="GW1668" s="14"/>
      <c r="GX1668" s="14"/>
      <c r="GY1668" s="14"/>
      <c r="GZ1668" s="14"/>
      <c r="HA1668" s="14"/>
      <c r="HB1668" s="14"/>
      <c r="HC1668" s="14"/>
      <c r="HD1668" s="14"/>
      <c r="HE1668" s="14"/>
      <c r="HF1668" s="14"/>
      <c r="HG1668" s="14"/>
      <c r="HH1668" s="14"/>
      <c r="HI1668" s="14"/>
      <c r="HJ1668" s="14"/>
      <c r="HK1668" s="14"/>
      <c r="HL1668" s="14"/>
      <c r="HM1668" s="14"/>
      <c r="HN1668" s="14"/>
      <c r="HO1668" s="14"/>
      <c r="HP1668" s="14"/>
      <c r="HQ1668" s="14"/>
      <c r="HR1668" s="14"/>
      <c r="HS1668" s="14"/>
      <c r="HT1668" s="14"/>
      <c r="HU1668" s="14"/>
      <c r="HV1668" s="14"/>
      <c r="HW1668" s="14"/>
      <c r="HX1668" s="14"/>
      <c r="HY1668" s="14"/>
      <c r="HZ1668" s="14"/>
      <c r="IA1668" s="14"/>
      <c r="IB1668" s="14"/>
      <c r="IC1668" s="14"/>
      <c r="ID1668" s="14"/>
      <c r="IE1668" s="14"/>
      <c r="IF1668" s="14"/>
      <c r="IG1668" s="14"/>
      <c r="IH1668" s="14"/>
      <c r="II1668" s="14"/>
      <c r="IJ1668" s="14"/>
      <c r="IK1668" s="14"/>
      <c r="IL1668" s="14"/>
      <c r="IM1668" s="14"/>
      <c r="IN1668" s="14"/>
      <c r="IO1668" s="14"/>
      <c r="IP1668" s="14"/>
      <c r="IQ1668" s="14"/>
      <c r="IR1668" s="14"/>
      <c r="IS1668" s="14"/>
      <c r="IT1668" s="14"/>
      <c r="IU1668" s="14"/>
      <c r="IV1668" s="14"/>
      <c r="IW1668" s="14"/>
      <c r="IX1668" s="14"/>
      <c r="IY1668" s="14"/>
      <c r="IZ1668" s="14"/>
      <c r="JA1668" s="14"/>
      <c r="JB1668" s="14"/>
      <c r="JC1668" s="14"/>
      <c r="JD1668" s="14"/>
      <c r="JE1668" s="14"/>
      <c r="JF1668" s="14"/>
    </row>
    <row r="1669" spans="1:266" ht="24.95" customHeight="1">
      <c r="A1669" s="84">
        <f>Inventory!A1655</f>
        <v>0</v>
      </c>
      <c r="B1669" s="84">
        <f>Inventory!B1655</f>
        <v>0</v>
      </c>
      <c r="C1669" s="110">
        <f>Inventory!C1655</f>
        <v>0</v>
      </c>
      <c r="D1669" s="89">
        <f>Inventory!D1655</f>
        <v>0</v>
      </c>
      <c r="E1669" s="84">
        <f>Inventory!E1655</f>
        <v>0</v>
      </c>
      <c r="F1669" s="85">
        <f>Inventory!F1655</f>
        <v>0</v>
      </c>
      <c r="G1669" s="84">
        <f>Inventory!G1655</f>
        <v>0</v>
      </c>
      <c r="H1669" s="84">
        <f>Inventory!H1655</f>
        <v>0</v>
      </c>
      <c r="I1669" s="86">
        <f>Inventory!I1655</f>
        <v>0</v>
      </c>
      <c r="J1669" s="87">
        <f>Inventory!J1655</f>
        <v>0</v>
      </c>
      <c r="K1669" s="88">
        <f>Inventory!K1655</f>
        <v>0</v>
      </c>
      <c r="L1669" s="77" t="str">
        <f>IF(K1669='Type of work criteria'!$A$8,'Type of work criteria'!$B$8,IF(K1669='Type of work criteria'!$A$9,'Type of work criteria'!$B$9,IF(K1669='Type of work criteria'!$A$10,'Type of work criteria'!$B$10,IF(K1669='Type of work criteria'!$A$11,'Type of work criteria'!$B$11,""))))</f>
        <v/>
      </c>
      <c r="M1669" s="90">
        <f>Inventory!L1655</f>
        <v>0</v>
      </c>
      <c r="N1669" s="132"/>
      <c r="O1669" s="132"/>
      <c r="P1669" s="132"/>
      <c r="Q1669" s="132"/>
      <c r="R1669" s="26" t="str">
        <f>IF(ISBLANK(N1669),"",VLOOKUP(N1669,Prioritization!$A$7:$C$19,3,FALSE))</f>
        <v/>
      </c>
      <c r="S1669" s="91" t="str">
        <f>IF(ISBLANK(O1669),"",VLOOKUP(O1669,Prioritization!$A$7:$C$19,3,FALSE))</f>
        <v/>
      </c>
      <c r="T1669" s="91" t="str">
        <f>IF(ISBLANK(P1669),"",VLOOKUP(P1669,Prioritization!$A$7:$C$19,3,FALSE))</f>
        <v/>
      </c>
      <c r="U1669" s="91" t="str">
        <f>IF(ISBLANK(Q1669),"",VLOOKUP(Q1669,Prioritization!$A$7:$C$19,3,FALSE))</f>
        <v/>
      </c>
      <c r="V1669" s="91">
        <f t="shared" si="322"/>
        <v>0</v>
      </c>
      <c r="W1669" s="44">
        <f>'Unit cost'!$D$7</f>
        <v>600000</v>
      </c>
      <c r="X1669" s="91" t="str">
        <f>IF(OR(L1669='Years of work'!$A$16,L1669='Years of work'!$A$17),'5YP'!M1669*'5YP'!J1669/'5YP'!W1669*1000+V1669,"")</f>
        <v/>
      </c>
      <c r="Y1669" s="75" t="str">
        <f t="shared" si="315"/>
        <v/>
      </c>
      <c r="Z1669" s="76" t="str">
        <f>IF('5YP'!L1669='Years of work'!$A$16,'5YP'!L1669,IF('5YP'!L1669='Years of work'!$A$17,'5YP'!L1669,""))</f>
        <v/>
      </c>
      <c r="AA1669" s="154"/>
      <c r="AB1669" s="72" t="str">
        <f t="shared" si="316"/>
        <v/>
      </c>
      <c r="AC1669" s="36" t="str">
        <f t="shared" si="317"/>
        <v/>
      </c>
      <c r="AD1669" s="73" t="str">
        <f>IF(AB1669='Unit cost'!$A$7,AC1669*'Unit cost'!$E$7,IF(AB1669='Unit cost'!$A$8,AC1669*'Unit cost'!$E$8,IF(AB1669='Unit cost'!$A$9,AC1669*'Unit cost'!$E$9,"")))</f>
        <v/>
      </c>
      <c r="AE1669" s="72" t="str">
        <f t="shared" si="323"/>
        <v/>
      </c>
      <c r="AF1669" s="36" t="str">
        <f t="shared" si="318"/>
        <v/>
      </c>
      <c r="AG1669" s="73" t="str">
        <f>IF(AE1669='Unit cost'!$A$7,AF1669*'Unit cost'!$E$7,IF(AE1669='Unit cost'!$A$8,AF1669*'Unit cost'!$E$8,IF(AE1669='Unit cost'!$A$9,AF1669*'Unit cost'!$E$9,"")))</f>
        <v/>
      </c>
      <c r="AH1669" s="53" t="str">
        <f t="shared" si="324"/>
        <v/>
      </c>
      <c r="AI1669" s="36" t="str">
        <f t="shared" si="319"/>
        <v/>
      </c>
      <c r="AJ1669" s="74" t="str">
        <f>IF(AH1669='Unit cost'!$A$7,AI1669*'Unit cost'!$E$7,IF(AH1669='Unit cost'!$A$8,AI1669*'Unit cost'!$E$8,IF(AH1669='Unit cost'!$A$9,AI1669*'Unit cost'!$E$9,"")))</f>
        <v/>
      </c>
      <c r="AK1669" s="72" t="str">
        <f t="shared" si="325"/>
        <v/>
      </c>
      <c r="AL1669" s="36" t="str">
        <f t="shared" si="320"/>
        <v/>
      </c>
      <c r="AM1669" s="75" t="str">
        <f>IF(AK1669='Unit cost'!$A$7,AL1669*'Unit cost'!$E$7,IF(AK1669='Unit cost'!$A$8,AL1669*'Unit cost'!$E$8,IF(AK1669='Unit cost'!$A$9,AL1669*'Unit cost'!$E$9,"")))</f>
        <v/>
      </c>
      <c r="AN1669" s="53" t="str">
        <f t="shared" si="326"/>
        <v/>
      </c>
      <c r="AO1669" s="36" t="str">
        <f t="shared" si="321"/>
        <v/>
      </c>
      <c r="AP1669" s="44" t="str">
        <f>IF(AN1669='Unit cost'!$A$7,AO1669*'Unit cost'!$E$7,IF(AN1669='Unit cost'!$A$8,AO1669*'Unit cost'!$E$8,IF(AN1669='Unit cost'!$A$9,AO1669*'Unit cost'!$E$9,"")))</f>
        <v/>
      </c>
      <c r="AQ1669" s="14"/>
      <c r="AR1669" s="14"/>
      <c r="AS1669" s="14"/>
      <c r="AT1669" s="14"/>
      <c r="AU1669" s="14"/>
      <c r="AV1669" s="14"/>
      <c r="AW1669" s="14"/>
      <c r="AX1669" s="14"/>
      <c r="AY1669" s="14"/>
      <c r="AZ1669" s="14"/>
      <c r="BA1669" s="14"/>
      <c r="BB1669" s="14"/>
      <c r="BC1669" s="14"/>
      <c r="BD1669" s="14"/>
      <c r="BE1669" s="14"/>
      <c r="BF1669" s="14"/>
      <c r="BG1669" s="14"/>
      <c r="BH1669" s="14"/>
      <c r="BI1669" s="14"/>
      <c r="BJ1669" s="14"/>
      <c r="BK1669" s="14"/>
      <c r="BL1669" s="14"/>
      <c r="BM1669" s="14"/>
      <c r="BN1669" s="14"/>
      <c r="BO1669" s="14"/>
      <c r="BP1669" s="14"/>
      <c r="BQ1669" s="14"/>
      <c r="BR1669" s="14"/>
      <c r="BS1669" s="14"/>
      <c r="BT1669" s="14"/>
      <c r="BU1669" s="14"/>
      <c r="BV1669" s="14"/>
      <c r="BW1669" s="14"/>
      <c r="BX1669" s="14"/>
      <c r="BY1669" s="14"/>
      <c r="BZ1669" s="14"/>
      <c r="CA1669" s="14"/>
      <c r="CB1669" s="14"/>
      <c r="CC1669" s="14"/>
      <c r="CD1669" s="14"/>
      <c r="CE1669" s="14"/>
      <c r="CF1669" s="14"/>
      <c r="CG1669" s="14"/>
      <c r="CH1669" s="14"/>
      <c r="CI1669" s="14"/>
      <c r="CJ1669" s="14"/>
      <c r="CK1669" s="14"/>
      <c r="CL1669" s="14"/>
      <c r="CM1669" s="14"/>
      <c r="CN1669" s="14"/>
      <c r="CO1669" s="14"/>
      <c r="CP1669" s="14"/>
      <c r="CQ1669" s="14"/>
      <c r="CR1669" s="14"/>
      <c r="CS1669" s="14"/>
      <c r="CT1669" s="14"/>
      <c r="CU1669" s="14"/>
      <c r="CV1669" s="14"/>
      <c r="CW1669" s="14"/>
      <c r="CX1669" s="14"/>
      <c r="CY1669" s="14"/>
      <c r="CZ1669" s="14"/>
      <c r="DA1669" s="14"/>
      <c r="DB1669" s="14"/>
      <c r="DC1669" s="14"/>
      <c r="DD1669" s="14"/>
      <c r="DE1669" s="14"/>
      <c r="DF1669" s="14"/>
      <c r="DG1669" s="14"/>
      <c r="DH1669" s="14"/>
      <c r="DI1669" s="14"/>
      <c r="DJ1669" s="14"/>
      <c r="DK1669" s="14"/>
      <c r="DL1669" s="14"/>
      <c r="DM1669" s="14"/>
      <c r="DN1669" s="14"/>
      <c r="DO1669" s="14"/>
      <c r="DP1669" s="14"/>
      <c r="DQ1669" s="14"/>
      <c r="DR1669" s="14"/>
      <c r="DS1669" s="14"/>
      <c r="DT1669" s="14"/>
      <c r="DU1669" s="14"/>
      <c r="DV1669" s="14"/>
      <c r="DW1669" s="14"/>
      <c r="DX1669" s="14"/>
      <c r="DY1669" s="14"/>
      <c r="DZ1669" s="14"/>
      <c r="EA1669" s="14"/>
      <c r="EB1669" s="14"/>
      <c r="EC1669" s="14"/>
      <c r="ED1669" s="14"/>
      <c r="EE1669" s="14"/>
      <c r="EF1669" s="14"/>
      <c r="EG1669" s="14"/>
      <c r="EH1669" s="14"/>
      <c r="EI1669" s="14"/>
      <c r="EJ1669" s="14"/>
      <c r="EK1669" s="14"/>
      <c r="EL1669" s="14"/>
      <c r="EM1669" s="14"/>
      <c r="EN1669" s="14"/>
      <c r="EO1669" s="14"/>
      <c r="EP1669" s="14"/>
      <c r="EQ1669" s="14"/>
      <c r="ER1669" s="14"/>
      <c r="ES1669" s="14"/>
      <c r="ET1669" s="14"/>
      <c r="EU1669" s="14"/>
      <c r="EV1669" s="14"/>
      <c r="EW1669" s="14"/>
      <c r="EX1669" s="14"/>
      <c r="EY1669" s="14"/>
      <c r="EZ1669" s="14"/>
      <c r="FA1669" s="14"/>
      <c r="FB1669" s="14"/>
      <c r="FC1669" s="14"/>
      <c r="FD1669" s="14"/>
      <c r="FE1669" s="14"/>
      <c r="FF1669" s="14"/>
      <c r="FG1669" s="14"/>
      <c r="FH1669" s="14"/>
      <c r="FI1669" s="14"/>
      <c r="FJ1669" s="14"/>
      <c r="FK1669" s="14"/>
      <c r="FL1669" s="14"/>
      <c r="FM1669" s="14"/>
      <c r="FN1669" s="14"/>
      <c r="FO1669" s="14"/>
      <c r="FP1669" s="14"/>
      <c r="FQ1669" s="14"/>
      <c r="FR1669" s="14"/>
      <c r="FS1669" s="14"/>
      <c r="FT1669" s="14"/>
      <c r="FU1669" s="14"/>
      <c r="FV1669" s="14"/>
      <c r="FW1669" s="14"/>
      <c r="FX1669" s="14"/>
      <c r="FY1669" s="14"/>
      <c r="FZ1669" s="14"/>
      <c r="GA1669" s="14"/>
      <c r="GB1669" s="14"/>
      <c r="GC1669" s="14"/>
      <c r="GD1669" s="14"/>
      <c r="GE1669" s="14"/>
      <c r="GF1669" s="14"/>
      <c r="GG1669" s="14"/>
      <c r="GH1669" s="14"/>
      <c r="GI1669" s="14"/>
      <c r="GJ1669" s="14"/>
      <c r="GK1669" s="14"/>
      <c r="GL1669" s="14"/>
      <c r="GM1669" s="14"/>
      <c r="GN1669" s="14"/>
      <c r="GO1669" s="14"/>
      <c r="GP1669" s="14"/>
      <c r="GQ1669" s="14"/>
      <c r="GR1669" s="14"/>
      <c r="GS1669" s="14"/>
      <c r="GT1669" s="14"/>
      <c r="GU1669" s="14"/>
      <c r="GV1669" s="14"/>
      <c r="GW1669" s="14"/>
      <c r="GX1669" s="14"/>
      <c r="GY1669" s="14"/>
      <c r="GZ1669" s="14"/>
      <c r="HA1669" s="14"/>
      <c r="HB1669" s="14"/>
      <c r="HC1669" s="14"/>
      <c r="HD1669" s="14"/>
      <c r="HE1669" s="14"/>
      <c r="HF1669" s="14"/>
      <c r="HG1669" s="14"/>
      <c r="HH1669" s="14"/>
      <c r="HI1669" s="14"/>
      <c r="HJ1669" s="14"/>
      <c r="HK1669" s="14"/>
      <c r="HL1669" s="14"/>
      <c r="HM1669" s="14"/>
      <c r="HN1669" s="14"/>
      <c r="HO1669" s="14"/>
      <c r="HP1669" s="14"/>
      <c r="HQ1669" s="14"/>
      <c r="HR1669" s="14"/>
      <c r="HS1669" s="14"/>
      <c r="HT1669" s="14"/>
      <c r="HU1669" s="14"/>
      <c r="HV1669" s="14"/>
      <c r="HW1669" s="14"/>
      <c r="HX1669" s="14"/>
      <c r="HY1669" s="14"/>
      <c r="HZ1669" s="14"/>
      <c r="IA1669" s="14"/>
      <c r="IB1669" s="14"/>
      <c r="IC1669" s="14"/>
      <c r="ID1669" s="14"/>
      <c r="IE1669" s="14"/>
      <c r="IF1669" s="14"/>
      <c r="IG1669" s="14"/>
      <c r="IH1669" s="14"/>
      <c r="II1669" s="14"/>
      <c r="IJ1669" s="14"/>
      <c r="IK1669" s="14"/>
      <c r="IL1669" s="14"/>
      <c r="IM1669" s="14"/>
      <c r="IN1669" s="14"/>
      <c r="IO1669" s="14"/>
      <c r="IP1669" s="14"/>
      <c r="IQ1669" s="14"/>
      <c r="IR1669" s="14"/>
      <c r="IS1669" s="14"/>
      <c r="IT1669" s="14"/>
      <c r="IU1669" s="14"/>
      <c r="IV1669" s="14"/>
      <c r="IW1669" s="14"/>
      <c r="IX1669" s="14"/>
      <c r="IY1669" s="14"/>
      <c r="IZ1669" s="14"/>
      <c r="JA1669" s="14"/>
      <c r="JB1669" s="14"/>
      <c r="JC1669" s="14"/>
      <c r="JD1669" s="14"/>
      <c r="JE1669" s="14"/>
      <c r="JF1669" s="14"/>
    </row>
    <row r="1670" spans="1:266" ht="24.95" customHeight="1">
      <c r="A1670" s="84">
        <f>Inventory!A1656</f>
        <v>0</v>
      </c>
      <c r="B1670" s="84">
        <f>Inventory!B1656</f>
        <v>0</v>
      </c>
      <c r="C1670" s="110">
        <f>Inventory!C1656</f>
        <v>0</v>
      </c>
      <c r="D1670" s="89">
        <f>Inventory!D1656</f>
        <v>0</v>
      </c>
      <c r="E1670" s="84">
        <f>Inventory!E1656</f>
        <v>0</v>
      </c>
      <c r="F1670" s="85">
        <f>Inventory!F1656</f>
        <v>0</v>
      </c>
      <c r="G1670" s="84">
        <f>Inventory!G1656</f>
        <v>0</v>
      </c>
      <c r="H1670" s="84">
        <f>Inventory!H1656</f>
        <v>0</v>
      </c>
      <c r="I1670" s="86">
        <f>Inventory!I1656</f>
        <v>0</v>
      </c>
      <c r="J1670" s="87">
        <f>Inventory!J1656</f>
        <v>0</v>
      </c>
      <c r="K1670" s="88">
        <f>Inventory!K1656</f>
        <v>0</v>
      </c>
      <c r="L1670" s="77" t="str">
        <f>IF(K1670='Type of work criteria'!$A$8,'Type of work criteria'!$B$8,IF(K1670='Type of work criteria'!$A$9,'Type of work criteria'!$B$9,IF(K1670='Type of work criteria'!$A$10,'Type of work criteria'!$B$10,IF(K1670='Type of work criteria'!$A$11,'Type of work criteria'!$B$11,""))))</f>
        <v/>
      </c>
      <c r="M1670" s="90">
        <f>Inventory!L1656</f>
        <v>0</v>
      </c>
      <c r="N1670" s="132"/>
      <c r="O1670" s="132"/>
      <c r="P1670" s="132"/>
      <c r="Q1670" s="132"/>
      <c r="R1670" s="26" t="str">
        <f>IF(ISBLANK(N1670),"",VLOOKUP(N1670,Prioritization!$A$7:$C$19,3,FALSE))</f>
        <v/>
      </c>
      <c r="S1670" s="91" t="str">
        <f>IF(ISBLANK(O1670),"",VLOOKUP(O1670,Prioritization!$A$7:$C$19,3,FALSE))</f>
        <v/>
      </c>
      <c r="T1670" s="91" t="str">
        <f>IF(ISBLANK(P1670),"",VLOOKUP(P1670,Prioritization!$A$7:$C$19,3,FALSE))</f>
        <v/>
      </c>
      <c r="U1670" s="91" t="str">
        <f>IF(ISBLANK(Q1670),"",VLOOKUP(Q1670,Prioritization!$A$7:$C$19,3,FALSE))</f>
        <v/>
      </c>
      <c r="V1670" s="91">
        <f t="shared" si="322"/>
        <v>0</v>
      </c>
      <c r="W1670" s="44">
        <f>'Unit cost'!$D$7</f>
        <v>600000</v>
      </c>
      <c r="X1670" s="91" t="str">
        <f>IF(OR(L1670='Years of work'!$A$16,L1670='Years of work'!$A$17),'5YP'!M1670*'5YP'!J1670/'5YP'!W1670*1000+V1670,"")</f>
        <v/>
      </c>
      <c r="Y1670" s="75" t="str">
        <f t="shared" si="315"/>
        <v/>
      </c>
      <c r="Z1670" s="76" t="str">
        <f>IF('5YP'!L1670='Years of work'!$A$16,'5YP'!L1670,IF('5YP'!L1670='Years of work'!$A$17,'5YP'!L1670,""))</f>
        <v/>
      </c>
      <c r="AA1670" s="154"/>
      <c r="AB1670" s="72" t="str">
        <f t="shared" si="316"/>
        <v/>
      </c>
      <c r="AC1670" s="36" t="str">
        <f t="shared" si="317"/>
        <v/>
      </c>
      <c r="AD1670" s="73" t="str">
        <f>IF(AB1670='Unit cost'!$A$7,AC1670*'Unit cost'!$E$7,IF(AB1670='Unit cost'!$A$8,AC1670*'Unit cost'!$E$8,IF(AB1670='Unit cost'!$A$9,AC1670*'Unit cost'!$E$9,"")))</f>
        <v/>
      </c>
      <c r="AE1670" s="72" t="str">
        <f t="shared" si="323"/>
        <v/>
      </c>
      <c r="AF1670" s="36" t="str">
        <f t="shared" si="318"/>
        <v/>
      </c>
      <c r="AG1670" s="73" t="str">
        <f>IF(AE1670='Unit cost'!$A$7,AF1670*'Unit cost'!$E$7,IF(AE1670='Unit cost'!$A$8,AF1670*'Unit cost'!$E$8,IF(AE1670='Unit cost'!$A$9,AF1670*'Unit cost'!$E$9,"")))</f>
        <v/>
      </c>
      <c r="AH1670" s="53" t="str">
        <f t="shared" si="324"/>
        <v/>
      </c>
      <c r="AI1670" s="36" t="str">
        <f t="shared" si="319"/>
        <v/>
      </c>
      <c r="AJ1670" s="74" t="str">
        <f>IF(AH1670='Unit cost'!$A$7,AI1670*'Unit cost'!$E$7,IF(AH1670='Unit cost'!$A$8,AI1670*'Unit cost'!$E$8,IF(AH1670='Unit cost'!$A$9,AI1670*'Unit cost'!$E$9,"")))</f>
        <v/>
      </c>
      <c r="AK1670" s="72" t="str">
        <f t="shared" si="325"/>
        <v/>
      </c>
      <c r="AL1670" s="36" t="str">
        <f t="shared" si="320"/>
        <v/>
      </c>
      <c r="AM1670" s="75" t="str">
        <f>IF(AK1670='Unit cost'!$A$7,AL1670*'Unit cost'!$E$7,IF(AK1670='Unit cost'!$A$8,AL1670*'Unit cost'!$E$8,IF(AK1670='Unit cost'!$A$9,AL1670*'Unit cost'!$E$9,"")))</f>
        <v/>
      </c>
      <c r="AN1670" s="53" t="str">
        <f t="shared" si="326"/>
        <v/>
      </c>
      <c r="AO1670" s="36" t="str">
        <f t="shared" si="321"/>
        <v/>
      </c>
      <c r="AP1670" s="44" t="str">
        <f>IF(AN1670='Unit cost'!$A$7,AO1670*'Unit cost'!$E$7,IF(AN1670='Unit cost'!$A$8,AO1670*'Unit cost'!$E$8,IF(AN1670='Unit cost'!$A$9,AO1670*'Unit cost'!$E$9,"")))</f>
        <v/>
      </c>
      <c r="AQ1670" s="14"/>
      <c r="AR1670" s="14"/>
      <c r="AS1670" s="14"/>
      <c r="AT1670" s="14"/>
      <c r="AU1670" s="14"/>
      <c r="AV1670" s="14"/>
      <c r="AW1670" s="14"/>
      <c r="AX1670" s="14"/>
      <c r="AY1670" s="14"/>
      <c r="AZ1670" s="14"/>
      <c r="BA1670" s="14"/>
      <c r="BB1670" s="14"/>
      <c r="BC1670" s="14"/>
      <c r="BD1670" s="14"/>
      <c r="BE1670" s="14"/>
      <c r="BF1670" s="14"/>
      <c r="BG1670" s="14"/>
      <c r="BH1670" s="14"/>
      <c r="BI1670" s="14"/>
      <c r="BJ1670" s="14"/>
      <c r="BK1670" s="14"/>
      <c r="BL1670" s="14"/>
      <c r="BM1670" s="14"/>
      <c r="BN1670" s="14"/>
      <c r="BO1670" s="14"/>
      <c r="BP1670" s="14"/>
      <c r="BQ1670" s="14"/>
      <c r="BR1670" s="14"/>
      <c r="BS1670" s="14"/>
      <c r="BT1670" s="14"/>
      <c r="BU1670" s="14"/>
      <c r="BV1670" s="14"/>
      <c r="BW1670" s="14"/>
      <c r="BX1670" s="14"/>
      <c r="BY1670" s="14"/>
      <c r="BZ1670" s="14"/>
      <c r="CA1670" s="14"/>
      <c r="CB1670" s="14"/>
      <c r="CC1670" s="14"/>
      <c r="CD1670" s="14"/>
      <c r="CE1670" s="14"/>
      <c r="CF1670" s="14"/>
      <c r="CG1670" s="14"/>
      <c r="CH1670" s="14"/>
      <c r="CI1670" s="14"/>
      <c r="CJ1670" s="14"/>
      <c r="CK1670" s="14"/>
      <c r="CL1670" s="14"/>
      <c r="CM1670" s="14"/>
      <c r="CN1670" s="14"/>
      <c r="CO1670" s="14"/>
      <c r="CP1670" s="14"/>
      <c r="CQ1670" s="14"/>
      <c r="CR1670" s="14"/>
      <c r="CS1670" s="14"/>
      <c r="CT1670" s="14"/>
      <c r="CU1670" s="14"/>
      <c r="CV1670" s="14"/>
      <c r="CW1670" s="14"/>
      <c r="CX1670" s="14"/>
      <c r="CY1670" s="14"/>
      <c r="CZ1670" s="14"/>
      <c r="DA1670" s="14"/>
      <c r="DB1670" s="14"/>
      <c r="DC1670" s="14"/>
      <c r="DD1670" s="14"/>
      <c r="DE1670" s="14"/>
      <c r="DF1670" s="14"/>
      <c r="DG1670" s="14"/>
      <c r="DH1670" s="14"/>
      <c r="DI1670" s="14"/>
      <c r="DJ1670" s="14"/>
      <c r="DK1670" s="14"/>
      <c r="DL1670" s="14"/>
      <c r="DM1670" s="14"/>
      <c r="DN1670" s="14"/>
      <c r="DO1670" s="14"/>
      <c r="DP1670" s="14"/>
      <c r="DQ1670" s="14"/>
      <c r="DR1670" s="14"/>
      <c r="DS1670" s="14"/>
      <c r="DT1670" s="14"/>
      <c r="DU1670" s="14"/>
      <c r="DV1670" s="14"/>
      <c r="DW1670" s="14"/>
      <c r="DX1670" s="14"/>
      <c r="DY1670" s="14"/>
      <c r="DZ1670" s="14"/>
      <c r="EA1670" s="14"/>
      <c r="EB1670" s="14"/>
      <c r="EC1670" s="14"/>
      <c r="ED1670" s="14"/>
      <c r="EE1670" s="14"/>
      <c r="EF1670" s="14"/>
      <c r="EG1670" s="14"/>
      <c r="EH1670" s="14"/>
      <c r="EI1670" s="14"/>
      <c r="EJ1670" s="14"/>
      <c r="EK1670" s="14"/>
      <c r="EL1670" s="14"/>
      <c r="EM1670" s="14"/>
      <c r="EN1670" s="14"/>
      <c r="EO1670" s="14"/>
      <c r="EP1670" s="14"/>
      <c r="EQ1670" s="14"/>
      <c r="ER1670" s="14"/>
      <c r="ES1670" s="14"/>
      <c r="ET1670" s="14"/>
      <c r="EU1670" s="14"/>
      <c r="EV1670" s="14"/>
      <c r="EW1670" s="14"/>
      <c r="EX1670" s="14"/>
      <c r="EY1670" s="14"/>
      <c r="EZ1670" s="14"/>
      <c r="FA1670" s="14"/>
      <c r="FB1670" s="14"/>
      <c r="FC1670" s="14"/>
      <c r="FD1670" s="14"/>
      <c r="FE1670" s="14"/>
      <c r="FF1670" s="14"/>
      <c r="FG1670" s="14"/>
      <c r="FH1670" s="14"/>
      <c r="FI1670" s="14"/>
      <c r="FJ1670" s="14"/>
      <c r="FK1670" s="14"/>
      <c r="FL1670" s="14"/>
      <c r="FM1670" s="14"/>
      <c r="FN1670" s="14"/>
      <c r="FO1670" s="14"/>
      <c r="FP1670" s="14"/>
      <c r="FQ1670" s="14"/>
      <c r="FR1670" s="14"/>
      <c r="FS1670" s="14"/>
      <c r="FT1670" s="14"/>
      <c r="FU1670" s="14"/>
      <c r="FV1670" s="14"/>
      <c r="FW1670" s="14"/>
      <c r="FX1670" s="14"/>
      <c r="FY1670" s="14"/>
      <c r="FZ1670" s="14"/>
      <c r="GA1670" s="14"/>
      <c r="GB1670" s="14"/>
      <c r="GC1670" s="14"/>
      <c r="GD1670" s="14"/>
      <c r="GE1670" s="14"/>
      <c r="GF1670" s="14"/>
      <c r="GG1670" s="14"/>
      <c r="GH1670" s="14"/>
      <c r="GI1670" s="14"/>
      <c r="GJ1670" s="14"/>
      <c r="GK1670" s="14"/>
      <c r="GL1670" s="14"/>
      <c r="GM1670" s="14"/>
      <c r="GN1670" s="14"/>
      <c r="GO1670" s="14"/>
      <c r="GP1670" s="14"/>
      <c r="GQ1670" s="14"/>
      <c r="GR1670" s="14"/>
      <c r="GS1670" s="14"/>
      <c r="GT1670" s="14"/>
      <c r="GU1670" s="14"/>
      <c r="GV1670" s="14"/>
      <c r="GW1670" s="14"/>
      <c r="GX1670" s="14"/>
      <c r="GY1670" s="14"/>
      <c r="GZ1670" s="14"/>
      <c r="HA1670" s="14"/>
      <c r="HB1670" s="14"/>
      <c r="HC1670" s="14"/>
      <c r="HD1670" s="14"/>
      <c r="HE1670" s="14"/>
      <c r="HF1670" s="14"/>
      <c r="HG1670" s="14"/>
      <c r="HH1670" s="14"/>
      <c r="HI1670" s="14"/>
      <c r="HJ1670" s="14"/>
      <c r="HK1670" s="14"/>
      <c r="HL1670" s="14"/>
      <c r="HM1670" s="14"/>
      <c r="HN1670" s="14"/>
      <c r="HO1670" s="14"/>
      <c r="HP1670" s="14"/>
      <c r="HQ1670" s="14"/>
      <c r="HR1670" s="14"/>
      <c r="HS1670" s="14"/>
      <c r="HT1670" s="14"/>
      <c r="HU1670" s="14"/>
      <c r="HV1670" s="14"/>
      <c r="HW1670" s="14"/>
      <c r="HX1670" s="14"/>
      <c r="HY1670" s="14"/>
      <c r="HZ1670" s="14"/>
      <c r="IA1670" s="14"/>
      <c r="IB1670" s="14"/>
      <c r="IC1670" s="14"/>
      <c r="ID1670" s="14"/>
      <c r="IE1670" s="14"/>
      <c r="IF1670" s="14"/>
      <c r="IG1670" s="14"/>
      <c r="IH1670" s="14"/>
      <c r="II1670" s="14"/>
      <c r="IJ1670" s="14"/>
      <c r="IK1670" s="14"/>
      <c r="IL1670" s="14"/>
      <c r="IM1670" s="14"/>
      <c r="IN1670" s="14"/>
      <c r="IO1670" s="14"/>
      <c r="IP1670" s="14"/>
      <c r="IQ1670" s="14"/>
      <c r="IR1670" s="14"/>
      <c r="IS1670" s="14"/>
      <c r="IT1670" s="14"/>
      <c r="IU1670" s="14"/>
      <c r="IV1670" s="14"/>
      <c r="IW1670" s="14"/>
      <c r="IX1670" s="14"/>
      <c r="IY1670" s="14"/>
      <c r="IZ1670" s="14"/>
      <c r="JA1670" s="14"/>
      <c r="JB1670" s="14"/>
      <c r="JC1670" s="14"/>
      <c r="JD1670" s="14"/>
      <c r="JE1670" s="14"/>
      <c r="JF1670" s="14"/>
    </row>
    <row r="1671" spans="1:266" ht="24.95" customHeight="1">
      <c r="A1671" s="84">
        <f>Inventory!A1657</f>
        <v>0</v>
      </c>
      <c r="B1671" s="84">
        <f>Inventory!B1657</f>
        <v>0</v>
      </c>
      <c r="C1671" s="110">
        <f>Inventory!C1657</f>
        <v>0</v>
      </c>
      <c r="D1671" s="89">
        <f>Inventory!D1657</f>
        <v>0</v>
      </c>
      <c r="E1671" s="84">
        <f>Inventory!E1657</f>
        <v>0</v>
      </c>
      <c r="F1671" s="85">
        <f>Inventory!F1657</f>
        <v>0</v>
      </c>
      <c r="G1671" s="84">
        <f>Inventory!G1657</f>
        <v>0</v>
      </c>
      <c r="H1671" s="84">
        <f>Inventory!H1657</f>
        <v>0</v>
      </c>
      <c r="I1671" s="86">
        <f>Inventory!I1657</f>
        <v>0</v>
      </c>
      <c r="J1671" s="87">
        <f>Inventory!J1657</f>
        <v>0</v>
      </c>
      <c r="K1671" s="88">
        <f>Inventory!K1657</f>
        <v>0</v>
      </c>
      <c r="L1671" s="77" t="str">
        <f>IF(K1671='Type of work criteria'!$A$8,'Type of work criteria'!$B$8,IF(K1671='Type of work criteria'!$A$9,'Type of work criteria'!$B$9,IF(K1671='Type of work criteria'!$A$10,'Type of work criteria'!$B$10,IF(K1671='Type of work criteria'!$A$11,'Type of work criteria'!$B$11,""))))</f>
        <v/>
      </c>
      <c r="M1671" s="90">
        <f>Inventory!L1657</f>
        <v>0</v>
      </c>
      <c r="N1671" s="132"/>
      <c r="O1671" s="132"/>
      <c r="P1671" s="132"/>
      <c r="Q1671" s="132"/>
      <c r="R1671" s="26" t="str">
        <f>IF(ISBLANK(N1671),"",VLOOKUP(N1671,Prioritization!$A$7:$C$19,3,FALSE))</f>
        <v/>
      </c>
      <c r="S1671" s="91" t="str">
        <f>IF(ISBLANK(O1671),"",VLOOKUP(O1671,Prioritization!$A$7:$C$19,3,FALSE))</f>
        <v/>
      </c>
      <c r="T1671" s="91" t="str">
        <f>IF(ISBLANK(P1671),"",VLOOKUP(P1671,Prioritization!$A$7:$C$19,3,FALSE))</f>
        <v/>
      </c>
      <c r="U1671" s="91" t="str">
        <f>IF(ISBLANK(Q1671),"",VLOOKUP(Q1671,Prioritization!$A$7:$C$19,3,FALSE))</f>
        <v/>
      </c>
      <c r="V1671" s="91">
        <f t="shared" si="322"/>
        <v>0</v>
      </c>
      <c r="W1671" s="44">
        <f>'Unit cost'!$D$7</f>
        <v>600000</v>
      </c>
      <c r="X1671" s="91" t="str">
        <f>IF(OR(L1671='Years of work'!$A$16,L1671='Years of work'!$A$17),'5YP'!M1671*'5YP'!J1671/'5YP'!W1671*1000+V1671,"")</f>
        <v/>
      </c>
      <c r="Y1671" s="75" t="str">
        <f t="shared" si="315"/>
        <v/>
      </c>
      <c r="Z1671" s="76" t="str">
        <f>IF('5YP'!L1671='Years of work'!$A$16,'5YP'!L1671,IF('5YP'!L1671='Years of work'!$A$17,'5YP'!L1671,""))</f>
        <v/>
      </c>
      <c r="AA1671" s="154"/>
      <c r="AB1671" s="72" t="str">
        <f t="shared" si="316"/>
        <v/>
      </c>
      <c r="AC1671" s="36" t="str">
        <f t="shared" si="317"/>
        <v/>
      </c>
      <c r="AD1671" s="73" t="str">
        <f>IF(AB1671='Unit cost'!$A$7,AC1671*'Unit cost'!$E$7,IF(AB1671='Unit cost'!$A$8,AC1671*'Unit cost'!$E$8,IF(AB1671='Unit cost'!$A$9,AC1671*'Unit cost'!$E$9,"")))</f>
        <v/>
      </c>
      <c r="AE1671" s="72" t="str">
        <f t="shared" si="323"/>
        <v/>
      </c>
      <c r="AF1671" s="36" t="str">
        <f t="shared" si="318"/>
        <v/>
      </c>
      <c r="AG1671" s="73" t="str">
        <f>IF(AE1671='Unit cost'!$A$7,AF1671*'Unit cost'!$E$7,IF(AE1671='Unit cost'!$A$8,AF1671*'Unit cost'!$E$8,IF(AE1671='Unit cost'!$A$9,AF1671*'Unit cost'!$E$9,"")))</f>
        <v/>
      </c>
      <c r="AH1671" s="53" t="str">
        <f t="shared" si="324"/>
        <v/>
      </c>
      <c r="AI1671" s="36" t="str">
        <f t="shared" si="319"/>
        <v/>
      </c>
      <c r="AJ1671" s="74" t="str">
        <f>IF(AH1671='Unit cost'!$A$7,AI1671*'Unit cost'!$E$7,IF(AH1671='Unit cost'!$A$8,AI1671*'Unit cost'!$E$8,IF(AH1671='Unit cost'!$A$9,AI1671*'Unit cost'!$E$9,"")))</f>
        <v/>
      </c>
      <c r="AK1671" s="72" t="str">
        <f t="shared" si="325"/>
        <v/>
      </c>
      <c r="AL1671" s="36" t="str">
        <f t="shared" si="320"/>
        <v/>
      </c>
      <c r="AM1671" s="75" t="str">
        <f>IF(AK1671='Unit cost'!$A$7,AL1671*'Unit cost'!$E$7,IF(AK1671='Unit cost'!$A$8,AL1671*'Unit cost'!$E$8,IF(AK1671='Unit cost'!$A$9,AL1671*'Unit cost'!$E$9,"")))</f>
        <v/>
      </c>
      <c r="AN1671" s="53" t="str">
        <f t="shared" si="326"/>
        <v/>
      </c>
      <c r="AO1671" s="36" t="str">
        <f t="shared" si="321"/>
        <v/>
      </c>
      <c r="AP1671" s="44" t="str">
        <f>IF(AN1671='Unit cost'!$A$7,AO1671*'Unit cost'!$E$7,IF(AN1671='Unit cost'!$A$8,AO1671*'Unit cost'!$E$8,IF(AN1671='Unit cost'!$A$9,AO1671*'Unit cost'!$E$9,"")))</f>
        <v/>
      </c>
      <c r="AQ1671" s="14"/>
      <c r="AR1671" s="14"/>
      <c r="AS1671" s="14"/>
      <c r="AT1671" s="14"/>
      <c r="AU1671" s="14"/>
      <c r="AV1671" s="14"/>
      <c r="AW1671" s="14"/>
      <c r="AX1671" s="14"/>
      <c r="AY1671" s="14"/>
      <c r="AZ1671" s="14"/>
      <c r="BA1671" s="14"/>
      <c r="BB1671" s="14"/>
      <c r="BC1671" s="14"/>
      <c r="BD1671" s="14"/>
      <c r="BE1671" s="14"/>
      <c r="BF1671" s="14"/>
      <c r="BG1671" s="14"/>
      <c r="BH1671" s="14"/>
      <c r="BI1671" s="14"/>
      <c r="BJ1671" s="14"/>
      <c r="BK1671" s="14"/>
      <c r="BL1671" s="14"/>
      <c r="BM1671" s="14"/>
      <c r="BN1671" s="14"/>
      <c r="BO1671" s="14"/>
      <c r="BP1671" s="14"/>
      <c r="BQ1671" s="14"/>
      <c r="BR1671" s="14"/>
      <c r="BS1671" s="14"/>
      <c r="BT1671" s="14"/>
      <c r="BU1671" s="14"/>
      <c r="BV1671" s="14"/>
      <c r="BW1671" s="14"/>
      <c r="BX1671" s="14"/>
      <c r="BY1671" s="14"/>
      <c r="BZ1671" s="14"/>
      <c r="CA1671" s="14"/>
      <c r="CB1671" s="14"/>
      <c r="CC1671" s="14"/>
      <c r="CD1671" s="14"/>
      <c r="CE1671" s="14"/>
      <c r="CF1671" s="14"/>
      <c r="CG1671" s="14"/>
      <c r="CH1671" s="14"/>
      <c r="CI1671" s="14"/>
      <c r="CJ1671" s="14"/>
      <c r="CK1671" s="14"/>
      <c r="CL1671" s="14"/>
      <c r="CM1671" s="14"/>
      <c r="CN1671" s="14"/>
      <c r="CO1671" s="14"/>
      <c r="CP1671" s="14"/>
      <c r="CQ1671" s="14"/>
      <c r="CR1671" s="14"/>
      <c r="CS1671" s="14"/>
      <c r="CT1671" s="14"/>
      <c r="CU1671" s="14"/>
      <c r="CV1671" s="14"/>
      <c r="CW1671" s="14"/>
      <c r="CX1671" s="14"/>
      <c r="CY1671" s="14"/>
      <c r="CZ1671" s="14"/>
      <c r="DA1671" s="14"/>
      <c r="DB1671" s="14"/>
      <c r="DC1671" s="14"/>
      <c r="DD1671" s="14"/>
      <c r="DE1671" s="14"/>
      <c r="DF1671" s="14"/>
      <c r="DG1671" s="14"/>
      <c r="DH1671" s="14"/>
      <c r="DI1671" s="14"/>
      <c r="DJ1671" s="14"/>
      <c r="DK1671" s="14"/>
      <c r="DL1671" s="14"/>
      <c r="DM1671" s="14"/>
      <c r="DN1671" s="14"/>
      <c r="DO1671" s="14"/>
      <c r="DP1671" s="14"/>
      <c r="DQ1671" s="14"/>
      <c r="DR1671" s="14"/>
      <c r="DS1671" s="14"/>
      <c r="DT1671" s="14"/>
      <c r="DU1671" s="14"/>
      <c r="DV1671" s="14"/>
      <c r="DW1671" s="14"/>
      <c r="DX1671" s="14"/>
      <c r="DY1671" s="14"/>
      <c r="DZ1671" s="14"/>
      <c r="EA1671" s="14"/>
      <c r="EB1671" s="14"/>
      <c r="EC1671" s="14"/>
      <c r="ED1671" s="14"/>
      <c r="EE1671" s="14"/>
      <c r="EF1671" s="14"/>
      <c r="EG1671" s="14"/>
      <c r="EH1671" s="14"/>
      <c r="EI1671" s="14"/>
      <c r="EJ1671" s="14"/>
      <c r="EK1671" s="14"/>
      <c r="EL1671" s="14"/>
      <c r="EM1671" s="14"/>
      <c r="EN1671" s="14"/>
      <c r="EO1671" s="14"/>
      <c r="EP1671" s="14"/>
      <c r="EQ1671" s="14"/>
      <c r="ER1671" s="14"/>
      <c r="ES1671" s="14"/>
      <c r="ET1671" s="14"/>
      <c r="EU1671" s="14"/>
      <c r="EV1671" s="14"/>
      <c r="EW1671" s="14"/>
      <c r="EX1671" s="14"/>
      <c r="EY1671" s="14"/>
      <c r="EZ1671" s="14"/>
      <c r="FA1671" s="14"/>
      <c r="FB1671" s="14"/>
      <c r="FC1671" s="14"/>
      <c r="FD1671" s="14"/>
      <c r="FE1671" s="14"/>
      <c r="FF1671" s="14"/>
      <c r="FG1671" s="14"/>
      <c r="FH1671" s="14"/>
      <c r="FI1671" s="14"/>
      <c r="FJ1671" s="14"/>
      <c r="FK1671" s="14"/>
      <c r="FL1671" s="14"/>
      <c r="FM1671" s="14"/>
      <c r="FN1671" s="14"/>
      <c r="FO1671" s="14"/>
      <c r="FP1671" s="14"/>
      <c r="FQ1671" s="14"/>
      <c r="FR1671" s="14"/>
      <c r="FS1671" s="14"/>
      <c r="FT1671" s="14"/>
      <c r="FU1671" s="14"/>
      <c r="FV1671" s="14"/>
      <c r="FW1671" s="14"/>
      <c r="FX1671" s="14"/>
      <c r="FY1671" s="14"/>
      <c r="FZ1671" s="14"/>
      <c r="GA1671" s="14"/>
      <c r="GB1671" s="14"/>
      <c r="GC1671" s="14"/>
      <c r="GD1671" s="14"/>
      <c r="GE1671" s="14"/>
      <c r="GF1671" s="14"/>
      <c r="GG1671" s="14"/>
      <c r="GH1671" s="14"/>
      <c r="GI1671" s="14"/>
      <c r="GJ1671" s="14"/>
      <c r="GK1671" s="14"/>
      <c r="GL1671" s="14"/>
      <c r="GM1671" s="14"/>
      <c r="GN1671" s="14"/>
      <c r="GO1671" s="14"/>
      <c r="GP1671" s="14"/>
      <c r="GQ1671" s="14"/>
      <c r="GR1671" s="14"/>
      <c r="GS1671" s="14"/>
      <c r="GT1671" s="14"/>
      <c r="GU1671" s="14"/>
      <c r="GV1671" s="14"/>
      <c r="GW1671" s="14"/>
      <c r="GX1671" s="14"/>
      <c r="GY1671" s="14"/>
      <c r="GZ1671" s="14"/>
      <c r="HA1671" s="14"/>
      <c r="HB1671" s="14"/>
      <c r="HC1671" s="14"/>
      <c r="HD1671" s="14"/>
      <c r="HE1671" s="14"/>
      <c r="HF1671" s="14"/>
      <c r="HG1671" s="14"/>
      <c r="HH1671" s="14"/>
      <c r="HI1671" s="14"/>
      <c r="HJ1671" s="14"/>
      <c r="HK1671" s="14"/>
      <c r="HL1671" s="14"/>
      <c r="HM1671" s="14"/>
      <c r="HN1671" s="14"/>
      <c r="HO1671" s="14"/>
      <c r="HP1671" s="14"/>
      <c r="HQ1671" s="14"/>
      <c r="HR1671" s="14"/>
      <c r="HS1671" s="14"/>
      <c r="HT1671" s="14"/>
      <c r="HU1671" s="14"/>
      <c r="HV1671" s="14"/>
      <c r="HW1671" s="14"/>
      <c r="HX1671" s="14"/>
      <c r="HY1671" s="14"/>
      <c r="HZ1671" s="14"/>
      <c r="IA1671" s="14"/>
      <c r="IB1671" s="14"/>
      <c r="IC1671" s="14"/>
      <c r="ID1671" s="14"/>
      <c r="IE1671" s="14"/>
      <c r="IF1671" s="14"/>
      <c r="IG1671" s="14"/>
      <c r="IH1671" s="14"/>
      <c r="II1671" s="14"/>
      <c r="IJ1671" s="14"/>
      <c r="IK1671" s="14"/>
      <c r="IL1671" s="14"/>
      <c r="IM1671" s="14"/>
      <c r="IN1671" s="14"/>
      <c r="IO1671" s="14"/>
      <c r="IP1671" s="14"/>
      <c r="IQ1671" s="14"/>
      <c r="IR1671" s="14"/>
      <c r="IS1671" s="14"/>
      <c r="IT1671" s="14"/>
      <c r="IU1671" s="14"/>
      <c r="IV1671" s="14"/>
      <c r="IW1671" s="14"/>
      <c r="IX1671" s="14"/>
      <c r="IY1671" s="14"/>
      <c r="IZ1671" s="14"/>
      <c r="JA1671" s="14"/>
      <c r="JB1671" s="14"/>
      <c r="JC1671" s="14"/>
      <c r="JD1671" s="14"/>
      <c r="JE1671" s="14"/>
      <c r="JF1671" s="14"/>
    </row>
    <row r="1672" spans="1:266" ht="24.95" customHeight="1">
      <c r="A1672" s="84">
        <f>Inventory!A1658</f>
        <v>0</v>
      </c>
      <c r="B1672" s="84">
        <f>Inventory!B1658</f>
        <v>0</v>
      </c>
      <c r="C1672" s="110">
        <f>Inventory!C1658</f>
        <v>0</v>
      </c>
      <c r="D1672" s="89">
        <f>Inventory!D1658</f>
        <v>0</v>
      </c>
      <c r="E1672" s="84">
        <f>Inventory!E1658</f>
        <v>0</v>
      </c>
      <c r="F1672" s="85">
        <f>Inventory!F1658</f>
        <v>0</v>
      </c>
      <c r="G1672" s="84">
        <f>Inventory!G1658</f>
        <v>0</v>
      </c>
      <c r="H1672" s="84">
        <f>Inventory!H1658</f>
        <v>0</v>
      </c>
      <c r="I1672" s="86">
        <f>Inventory!I1658</f>
        <v>0</v>
      </c>
      <c r="J1672" s="87">
        <f>Inventory!J1658</f>
        <v>0</v>
      </c>
      <c r="K1672" s="88">
        <f>Inventory!K1658</f>
        <v>0</v>
      </c>
      <c r="L1672" s="77" t="str">
        <f>IF(K1672='Type of work criteria'!$A$8,'Type of work criteria'!$B$8,IF(K1672='Type of work criteria'!$A$9,'Type of work criteria'!$B$9,IF(K1672='Type of work criteria'!$A$10,'Type of work criteria'!$B$10,IF(K1672='Type of work criteria'!$A$11,'Type of work criteria'!$B$11,""))))</f>
        <v/>
      </c>
      <c r="M1672" s="90">
        <f>Inventory!L1658</f>
        <v>0</v>
      </c>
      <c r="N1672" s="132"/>
      <c r="O1672" s="132"/>
      <c r="P1672" s="132"/>
      <c r="Q1672" s="132"/>
      <c r="R1672" s="26" t="str">
        <f>IF(ISBLANK(N1672),"",VLOOKUP(N1672,Prioritization!$A$7:$C$19,3,FALSE))</f>
        <v/>
      </c>
      <c r="S1672" s="91" t="str">
        <f>IF(ISBLANK(O1672),"",VLOOKUP(O1672,Prioritization!$A$7:$C$19,3,FALSE))</f>
        <v/>
      </c>
      <c r="T1672" s="91" t="str">
        <f>IF(ISBLANK(P1672),"",VLOOKUP(P1672,Prioritization!$A$7:$C$19,3,FALSE))</f>
        <v/>
      </c>
      <c r="U1672" s="91" t="str">
        <f>IF(ISBLANK(Q1672),"",VLOOKUP(Q1672,Prioritization!$A$7:$C$19,3,FALSE))</f>
        <v/>
      </c>
      <c r="V1672" s="91">
        <f t="shared" si="322"/>
        <v>0</v>
      </c>
      <c r="W1672" s="44">
        <f>'Unit cost'!$D$7</f>
        <v>600000</v>
      </c>
      <c r="X1672" s="91" t="str">
        <f>IF(OR(L1672='Years of work'!$A$16,L1672='Years of work'!$A$17),'5YP'!M1672*'5YP'!J1672/'5YP'!W1672*1000+V1672,"")</f>
        <v/>
      </c>
      <c r="Y1672" s="75" t="str">
        <f t="shared" si="315"/>
        <v/>
      </c>
      <c r="Z1672" s="76" t="str">
        <f>IF('5YP'!L1672='Years of work'!$A$16,'5YP'!L1672,IF('5YP'!L1672='Years of work'!$A$17,'5YP'!L1672,""))</f>
        <v/>
      </c>
      <c r="AA1672" s="154"/>
      <c r="AB1672" s="72" t="str">
        <f t="shared" si="316"/>
        <v/>
      </c>
      <c r="AC1672" s="36" t="str">
        <f t="shared" si="317"/>
        <v/>
      </c>
      <c r="AD1672" s="73" t="str">
        <f>IF(AB1672='Unit cost'!$A$7,AC1672*'Unit cost'!$E$7,IF(AB1672='Unit cost'!$A$8,AC1672*'Unit cost'!$E$8,IF(AB1672='Unit cost'!$A$9,AC1672*'Unit cost'!$E$9,"")))</f>
        <v/>
      </c>
      <c r="AE1672" s="72" t="str">
        <f t="shared" si="323"/>
        <v/>
      </c>
      <c r="AF1672" s="36" t="str">
        <f t="shared" si="318"/>
        <v/>
      </c>
      <c r="AG1672" s="73" t="str">
        <f>IF(AE1672='Unit cost'!$A$7,AF1672*'Unit cost'!$E$7,IF(AE1672='Unit cost'!$A$8,AF1672*'Unit cost'!$E$8,IF(AE1672='Unit cost'!$A$9,AF1672*'Unit cost'!$E$9,"")))</f>
        <v/>
      </c>
      <c r="AH1672" s="53" t="str">
        <f t="shared" si="324"/>
        <v/>
      </c>
      <c r="AI1672" s="36" t="str">
        <f t="shared" si="319"/>
        <v/>
      </c>
      <c r="AJ1672" s="74" t="str">
        <f>IF(AH1672='Unit cost'!$A$7,AI1672*'Unit cost'!$E$7,IF(AH1672='Unit cost'!$A$8,AI1672*'Unit cost'!$E$8,IF(AH1672='Unit cost'!$A$9,AI1672*'Unit cost'!$E$9,"")))</f>
        <v/>
      </c>
      <c r="AK1672" s="72" t="str">
        <f t="shared" si="325"/>
        <v/>
      </c>
      <c r="AL1672" s="36" t="str">
        <f t="shared" si="320"/>
        <v/>
      </c>
      <c r="AM1672" s="75" t="str">
        <f>IF(AK1672='Unit cost'!$A$7,AL1672*'Unit cost'!$E$7,IF(AK1672='Unit cost'!$A$8,AL1672*'Unit cost'!$E$8,IF(AK1672='Unit cost'!$A$9,AL1672*'Unit cost'!$E$9,"")))</f>
        <v/>
      </c>
      <c r="AN1672" s="53" t="str">
        <f t="shared" si="326"/>
        <v/>
      </c>
      <c r="AO1672" s="36" t="str">
        <f t="shared" si="321"/>
        <v/>
      </c>
      <c r="AP1672" s="44" t="str">
        <f>IF(AN1672='Unit cost'!$A$7,AO1672*'Unit cost'!$E$7,IF(AN1672='Unit cost'!$A$8,AO1672*'Unit cost'!$E$8,IF(AN1672='Unit cost'!$A$9,AO1672*'Unit cost'!$E$9,"")))</f>
        <v/>
      </c>
      <c r="AQ1672" s="14"/>
      <c r="AR1672" s="14"/>
      <c r="AS1672" s="14"/>
      <c r="AT1672" s="14"/>
      <c r="AU1672" s="14"/>
      <c r="AV1672" s="14"/>
      <c r="AW1672" s="14"/>
      <c r="AX1672" s="14"/>
      <c r="AY1672" s="14"/>
      <c r="AZ1672" s="14"/>
      <c r="BA1672" s="14"/>
      <c r="BB1672" s="14"/>
      <c r="BC1672" s="14"/>
      <c r="BD1672" s="14"/>
      <c r="BE1672" s="14"/>
      <c r="BF1672" s="14"/>
      <c r="BG1672" s="14"/>
      <c r="BH1672" s="14"/>
      <c r="BI1672" s="14"/>
      <c r="BJ1672" s="14"/>
      <c r="BK1672" s="14"/>
      <c r="BL1672" s="14"/>
      <c r="BM1672" s="14"/>
      <c r="BN1672" s="14"/>
      <c r="BO1672" s="14"/>
      <c r="BP1672" s="14"/>
      <c r="BQ1672" s="14"/>
      <c r="BR1672" s="14"/>
      <c r="BS1672" s="14"/>
      <c r="BT1672" s="14"/>
      <c r="BU1672" s="14"/>
      <c r="BV1672" s="14"/>
      <c r="BW1672" s="14"/>
      <c r="BX1672" s="14"/>
      <c r="BY1672" s="14"/>
      <c r="BZ1672" s="14"/>
      <c r="CA1672" s="14"/>
      <c r="CB1672" s="14"/>
      <c r="CC1672" s="14"/>
      <c r="CD1672" s="14"/>
      <c r="CE1672" s="14"/>
      <c r="CF1672" s="14"/>
      <c r="CG1672" s="14"/>
      <c r="CH1672" s="14"/>
      <c r="CI1672" s="14"/>
      <c r="CJ1672" s="14"/>
      <c r="CK1672" s="14"/>
      <c r="CL1672" s="14"/>
      <c r="CM1672" s="14"/>
      <c r="CN1672" s="14"/>
      <c r="CO1672" s="14"/>
      <c r="CP1672" s="14"/>
      <c r="CQ1672" s="14"/>
      <c r="CR1672" s="14"/>
      <c r="CS1672" s="14"/>
      <c r="CT1672" s="14"/>
      <c r="CU1672" s="14"/>
      <c r="CV1672" s="14"/>
      <c r="CW1672" s="14"/>
      <c r="CX1672" s="14"/>
      <c r="CY1672" s="14"/>
      <c r="CZ1672" s="14"/>
      <c r="DA1672" s="14"/>
      <c r="DB1672" s="14"/>
      <c r="DC1672" s="14"/>
      <c r="DD1672" s="14"/>
      <c r="DE1672" s="14"/>
      <c r="DF1672" s="14"/>
      <c r="DG1672" s="14"/>
      <c r="DH1672" s="14"/>
      <c r="DI1672" s="14"/>
      <c r="DJ1672" s="14"/>
      <c r="DK1672" s="14"/>
      <c r="DL1672" s="14"/>
      <c r="DM1672" s="14"/>
      <c r="DN1672" s="14"/>
      <c r="DO1672" s="14"/>
      <c r="DP1672" s="14"/>
      <c r="DQ1672" s="14"/>
      <c r="DR1672" s="14"/>
      <c r="DS1672" s="14"/>
      <c r="DT1672" s="14"/>
      <c r="DU1672" s="14"/>
      <c r="DV1672" s="14"/>
      <c r="DW1672" s="14"/>
      <c r="DX1672" s="14"/>
      <c r="DY1672" s="14"/>
      <c r="DZ1672" s="14"/>
      <c r="EA1672" s="14"/>
      <c r="EB1672" s="14"/>
      <c r="EC1672" s="14"/>
      <c r="ED1672" s="14"/>
      <c r="EE1672" s="14"/>
      <c r="EF1672" s="14"/>
      <c r="EG1672" s="14"/>
      <c r="EH1672" s="14"/>
      <c r="EI1672" s="14"/>
      <c r="EJ1672" s="14"/>
      <c r="EK1672" s="14"/>
      <c r="EL1672" s="14"/>
      <c r="EM1672" s="14"/>
      <c r="EN1672" s="14"/>
      <c r="EO1672" s="14"/>
      <c r="EP1672" s="14"/>
      <c r="EQ1672" s="14"/>
      <c r="ER1672" s="14"/>
      <c r="ES1672" s="14"/>
      <c r="ET1672" s="14"/>
      <c r="EU1672" s="14"/>
      <c r="EV1672" s="14"/>
      <c r="EW1672" s="14"/>
      <c r="EX1672" s="14"/>
      <c r="EY1672" s="14"/>
      <c r="EZ1672" s="14"/>
      <c r="FA1672" s="14"/>
      <c r="FB1672" s="14"/>
      <c r="FC1672" s="14"/>
      <c r="FD1672" s="14"/>
      <c r="FE1672" s="14"/>
      <c r="FF1672" s="14"/>
      <c r="FG1672" s="14"/>
      <c r="FH1672" s="14"/>
      <c r="FI1672" s="14"/>
      <c r="FJ1672" s="14"/>
      <c r="FK1672" s="14"/>
      <c r="FL1672" s="14"/>
      <c r="FM1672" s="14"/>
      <c r="FN1672" s="14"/>
      <c r="FO1672" s="14"/>
      <c r="FP1672" s="14"/>
      <c r="FQ1672" s="14"/>
      <c r="FR1672" s="14"/>
      <c r="FS1672" s="14"/>
      <c r="FT1672" s="14"/>
      <c r="FU1672" s="14"/>
      <c r="FV1672" s="14"/>
      <c r="FW1672" s="14"/>
      <c r="FX1672" s="14"/>
      <c r="FY1672" s="14"/>
      <c r="FZ1672" s="14"/>
      <c r="GA1672" s="14"/>
      <c r="GB1672" s="14"/>
      <c r="GC1672" s="14"/>
      <c r="GD1672" s="14"/>
      <c r="GE1672" s="14"/>
      <c r="GF1672" s="14"/>
      <c r="GG1672" s="14"/>
      <c r="GH1672" s="14"/>
      <c r="GI1672" s="14"/>
      <c r="GJ1672" s="14"/>
      <c r="GK1672" s="14"/>
      <c r="GL1672" s="14"/>
      <c r="GM1672" s="14"/>
      <c r="GN1672" s="14"/>
      <c r="GO1672" s="14"/>
      <c r="GP1672" s="14"/>
      <c r="GQ1672" s="14"/>
      <c r="GR1672" s="14"/>
      <c r="GS1672" s="14"/>
      <c r="GT1672" s="14"/>
      <c r="GU1672" s="14"/>
      <c r="GV1672" s="14"/>
      <c r="GW1672" s="14"/>
      <c r="GX1672" s="14"/>
      <c r="GY1672" s="14"/>
      <c r="GZ1672" s="14"/>
      <c r="HA1672" s="14"/>
      <c r="HB1672" s="14"/>
      <c r="HC1672" s="14"/>
      <c r="HD1672" s="14"/>
      <c r="HE1672" s="14"/>
      <c r="HF1672" s="14"/>
      <c r="HG1672" s="14"/>
      <c r="HH1672" s="14"/>
      <c r="HI1672" s="14"/>
      <c r="HJ1672" s="14"/>
      <c r="HK1672" s="14"/>
      <c r="HL1672" s="14"/>
      <c r="HM1672" s="14"/>
      <c r="HN1672" s="14"/>
      <c r="HO1672" s="14"/>
      <c r="HP1672" s="14"/>
      <c r="HQ1672" s="14"/>
      <c r="HR1672" s="14"/>
      <c r="HS1672" s="14"/>
      <c r="HT1672" s="14"/>
      <c r="HU1672" s="14"/>
      <c r="HV1672" s="14"/>
      <c r="HW1672" s="14"/>
      <c r="HX1672" s="14"/>
      <c r="HY1672" s="14"/>
      <c r="HZ1672" s="14"/>
      <c r="IA1672" s="14"/>
      <c r="IB1672" s="14"/>
      <c r="IC1672" s="14"/>
      <c r="ID1672" s="14"/>
      <c r="IE1672" s="14"/>
      <c r="IF1672" s="14"/>
      <c r="IG1672" s="14"/>
      <c r="IH1672" s="14"/>
      <c r="II1672" s="14"/>
      <c r="IJ1672" s="14"/>
      <c r="IK1672" s="14"/>
      <c r="IL1672" s="14"/>
      <c r="IM1672" s="14"/>
      <c r="IN1672" s="14"/>
      <c r="IO1672" s="14"/>
      <c r="IP1672" s="14"/>
      <c r="IQ1672" s="14"/>
      <c r="IR1672" s="14"/>
      <c r="IS1672" s="14"/>
      <c r="IT1672" s="14"/>
      <c r="IU1672" s="14"/>
      <c r="IV1672" s="14"/>
      <c r="IW1672" s="14"/>
      <c r="IX1672" s="14"/>
      <c r="IY1672" s="14"/>
      <c r="IZ1672" s="14"/>
      <c r="JA1672" s="14"/>
      <c r="JB1672" s="14"/>
      <c r="JC1672" s="14"/>
      <c r="JD1672" s="14"/>
      <c r="JE1672" s="14"/>
      <c r="JF1672" s="14"/>
    </row>
    <row r="1673" spans="1:266" ht="24.95" customHeight="1">
      <c r="A1673" s="84">
        <f>Inventory!A1659</f>
        <v>0</v>
      </c>
      <c r="B1673" s="84">
        <f>Inventory!B1659</f>
        <v>0</v>
      </c>
      <c r="C1673" s="110">
        <f>Inventory!C1659</f>
        <v>0</v>
      </c>
      <c r="D1673" s="89">
        <f>Inventory!D1659</f>
        <v>0</v>
      </c>
      <c r="E1673" s="84">
        <f>Inventory!E1659</f>
        <v>0</v>
      </c>
      <c r="F1673" s="85">
        <f>Inventory!F1659</f>
        <v>0</v>
      </c>
      <c r="G1673" s="84">
        <f>Inventory!G1659</f>
        <v>0</v>
      </c>
      <c r="H1673" s="84">
        <f>Inventory!H1659</f>
        <v>0</v>
      </c>
      <c r="I1673" s="86">
        <f>Inventory!I1659</f>
        <v>0</v>
      </c>
      <c r="J1673" s="87">
        <f>Inventory!J1659</f>
        <v>0</v>
      </c>
      <c r="K1673" s="88">
        <f>Inventory!K1659</f>
        <v>0</v>
      </c>
      <c r="L1673" s="77" t="str">
        <f>IF(K1673='Type of work criteria'!$A$8,'Type of work criteria'!$B$8,IF(K1673='Type of work criteria'!$A$9,'Type of work criteria'!$B$9,IF(K1673='Type of work criteria'!$A$10,'Type of work criteria'!$B$10,IF(K1673='Type of work criteria'!$A$11,'Type of work criteria'!$B$11,""))))</f>
        <v/>
      </c>
      <c r="M1673" s="90">
        <f>Inventory!L1659</f>
        <v>0</v>
      </c>
      <c r="N1673" s="132"/>
      <c r="O1673" s="132"/>
      <c r="P1673" s="132"/>
      <c r="Q1673" s="132"/>
      <c r="R1673" s="26" t="str">
        <f>IF(ISBLANK(N1673),"",VLOOKUP(N1673,Prioritization!$A$7:$C$19,3,FALSE))</f>
        <v/>
      </c>
      <c r="S1673" s="91" t="str">
        <f>IF(ISBLANK(O1673),"",VLOOKUP(O1673,Prioritization!$A$7:$C$19,3,FALSE))</f>
        <v/>
      </c>
      <c r="T1673" s="91" t="str">
        <f>IF(ISBLANK(P1673),"",VLOOKUP(P1673,Prioritization!$A$7:$C$19,3,FALSE))</f>
        <v/>
      </c>
      <c r="U1673" s="91" t="str">
        <f>IF(ISBLANK(Q1673),"",VLOOKUP(Q1673,Prioritization!$A$7:$C$19,3,FALSE))</f>
        <v/>
      </c>
      <c r="V1673" s="91">
        <f t="shared" si="322"/>
        <v>0</v>
      </c>
      <c r="W1673" s="44">
        <f>'Unit cost'!$D$7</f>
        <v>600000</v>
      </c>
      <c r="X1673" s="91" t="str">
        <f>IF(OR(L1673='Years of work'!$A$16,L1673='Years of work'!$A$17),'5YP'!M1673*'5YP'!J1673/'5YP'!W1673*1000+V1673,"")</f>
        <v/>
      </c>
      <c r="Y1673" s="75" t="str">
        <f t="shared" si="315"/>
        <v/>
      </c>
      <c r="Z1673" s="76" t="str">
        <f>IF('5YP'!L1673='Years of work'!$A$16,'5YP'!L1673,IF('5YP'!L1673='Years of work'!$A$17,'5YP'!L1673,""))</f>
        <v/>
      </c>
      <c r="AA1673" s="154"/>
      <c r="AB1673" s="72" t="str">
        <f t="shared" si="316"/>
        <v/>
      </c>
      <c r="AC1673" s="36" t="str">
        <f t="shared" si="317"/>
        <v/>
      </c>
      <c r="AD1673" s="73" t="str">
        <f>IF(AB1673='Unit cost'!$A$7,AC1673*'Unit cost'!$E$7,IF(AB1673='Unit cost'!$A$8,AC1673*'Unit cost'!$E$8,IF(AB1673='Unit cost'!$A$9,AC1673*'Unit cost'!$E$9,"")))</f>
        <v/>
      </c>
      <c r="AE1673" s="72" t="str">
        <f t="shared" si="323"/>
        <v/>
      </c>
      <c r="AF1673" s="36" t="str">
        <f t="shared" si="318"/>
        <v/>
      </c>
      <c r="AG1673" s="73" t="str">
        <f>IF(AE1673='Unit cost'!$A$7,AF1673*'Unit cost'!$E$7,IF(AE1673='Unit cost'!$A$8,AF1673*'Unit cost'!$E$8,IF(AE1673='Unit cost'!$A$9,AF1673*'Unit cost'!$E$9,"")))</f>
        <v/>
      </c>
      <c r="AH1673" s="53" t="str">
        <f t="shared" si="324"/>
        <v/>
      </c>
      <c r="AI1673" s="36" t="str">
        <f t="shared" si="319"/>
        <v/>
      </c>
      <c r="AJ1673" s="74" t="str">
        <f>IF(AH1673='Unit cost'!$A$7,AI1673*'Unit cost'!$E$7,IF(AH1673='Unit cost'!$A$8,AI1673*'Unit cost'!$E$8,IF(AH1673='Unit cost'!$A$9,AI1673*'Unit cost'!$E$9,"")))</f>
        <v/>
      </c>
      <c r="AK1673" s="72" t="str">
        <f t="shared" si="325"/>
        <v/>
      </c>
      <c r="AL1673" s="36" t="str">
        <f t="shared" si="320"/>
        <v/>
      </c>
      <c r="AM1673" s="75" t="str">
        <f>IF(AK1673='Unit cost'!$A$7,AL1673*'Unit cost'!$E$7,IF(AK1673='Unit cost'!$A$8,AL1673*'Unit cost'!$E$8,IF(AK1673='Unit cost'!$A$9,AL1673*'Unit cost'!$E$9,"")))</f>
        <v/>
      </c>
      <c r="AN1673" s="53" t="str">
        <f t="shared" si="326"/>
        <v/>
      </c>
      <c r="AO1673" s="36" t="str">
        <f t="shared" si="321"/>
        <v/>
      </c>
      <c r="AP1673" s="44" t="str">
        <f>IF(AN1673='Unit cost'!$A$7,AO1673*'Unit cost'!$E$7,IF(AN1673='Unit cost'!$A$8,AO1673*'Unit cost'!$E$8,IF(AN1673='Unit cost'!$A$9,AO1673*'Unit cost'!$E$9,"")))</f>
        <v/>
      </c>
      <c r="AQ1673" s="14"/>
      <c r="AR1673" s="14"/>
      <c r="AS1673" s="14"/>
      <c r="AT1673" s="14"/>
      <c r="AU1673" s="14"/>
      <c r="AV1673" s="14"/>
      <c r="AW1673" s="14"/>
      <c r="AX1673" s="14"/>
      <c r="AY1673" s="14"/>
      <c r="AZ1673" s="14"/>
      <c r="BA1673" s="14"/>
      <c r="BB1673" s="14"/>
      <c r="BC1673" s="14"/>
      <c r="BD1673" s="14"/>
      <c r="BE1673" s="14"/>
      <c r="BF1673" s="14"/>
      <c r="BG1673" s="14"/>
      <c r="BH1673" s="14"/>
      <c r="BI1673" s="14"/>
      <c r="BJ1673" s="14"/>
      <c r="BK1673" s="14"/>
      <c r="BL1673" s="14"/>
      <c r="BM1673" s="14"/>
      <c r="BN1673" s="14"/>
      <c r="BO1673" s="14"/>
      <c r="BP1673" s="14"/>
      <c r="BQ1673" s="14"/>
      <c r="BR1673" s="14"/>
      <c r="BS1673" s="14"/>
      <c r="BT1673" s="14"/>
      <c r="BU1673" s="14"/>
      <c r="BV1673" s="14"/>
      <c r="BW1673" s="14"/>
      <c r="BX1673" s="14"/>
      <c r="BY1673" s="14"/>
      <c r="BZ1673" s="14"/>
      <c r="CA1673" s="14"/>
      <c r="CB1673" s="14"/>
      <c r="CC1673" s="14"/>
      <c r="CD1673" s="14"/>
      <c r="CE1673" s="14"/>
      <c r="CF1673" s="14"/>
      <c r="CG1673" s="14"/>
      <c r="CH1673" s="14"/>
      <c r="CI1673" s="14"/>
      <c r="CJ1673" s="14"/>
      <c r="CK1673" s="14"/>
      <c r="CL1673" s="14"/>
      <c r="CM1673" s="14"/>
      <c r="CN1673" s="14"/>
      <c r="CO1673" s="14"/>
      <c r="CP1673" s="14"/>
      <c r="CQ1673" s="14"/>
      <c r="CR1673" s="14"/>
      <c r="CS1673" s="14"/>
      <c r="CT1673" s="14"/>
      <c r="CU1673" s="14"/>
      <c r="CV1673" s="14"/>
      <c r="CW1673" s="14"/>
      <c r="CX1673" s="14"/>
      <c r="CY1673" s="14"/>
      <c r="CZ1673" s="14"/>
      <c r="DA1673" s="14"/>
      <c r="DB1673" s="14"/>
      <c r="DC1673" s="14"/>
      <c r="DD1673" s="14"/>
      <c r="DE1673" s="14"/>
      <c r="DF1673" s="14"/>
      <c r="DG1673" s="14"/>
      <c r="DH1673" s="14"/>
      <c r="DI1673" s="14"/>
      <c r="DJ1673" s="14"/>
      <c r="DK1673" s="14"/>
      <c r="DL1673" s="14"/>
      <c r="DM1673" s="14"/>
      <c r="DN1673" s="14"/>
      <c r="DO1673" s="14"/>
      <c r="DP1673" s="14"/>
      <c r="DQ1673" s="14"/>
      <c r="DR1673" s="14"/>
      <c r="DS1673" s="14"/>
      <c r="DT1673" s="14"/>
      <c r="DU1673" s="14"/>
      <c r="DV1673" s="14"/>
      <c r="DW1673" s="14"/>
      <c r="DX1673" s="14"/>
      <c r="DY1673" s="14"/>
      <c r="DZ1673" s="14"/>
      <c r="EA1673" s="14"/>
      <c r="EB1673" s="14"/>
      <c r="EC1673" s="14"/>
      <c r="ED1673" s="14"/>
      <c r="EE1673" s="14"/>
      <c r="EF1673" s="14"/>
      <c r="EG1673" s="14"/>
      <c r="EH1673" s="14"/>
      <c r="EI1673" s="14"/>
      <c r="EJ1673" s="14"/>
      <c r="EK1673" s="14"/>
      <c r="EL1673" s="14"/>
      <c r="EM1673" s="14"/>
      <c r="EN1673" s="14"/>
      <c r="EO1673" s="14"/>
      <c r="EP1673" s="14"/>
      <c r="EQ1673" s="14"/>
      <c r="ER1673" s="14"/>
      <c r="ES1673" s="14"/>
      <c r="ET1673" s="14"/>
      <c r="EU1673" s="14"/>
      <c r="EV1673" s="14"/>
      <c r="EW1673" s="14"/>
      <c r="EX1673" s="14"/>
      <c r="EY1673" s="14"/>
      <c r="EZ1673" s="14"/>
      <c r="FA1673" s="14"/>
      <c r="FB1673" s="14"/>
      <c r="FC1673" s="14"/>
      <c r="FD1673" s="14"/>
      <c r="FE1673" s="14"/>
      <c r="FF1673" s="14"/>
      <c r="FG1673" s="14"/>
      <c r="FH1673" s="14"/>
      <c r="FI1673" s="14"/>
      <c r="FJ1673" s="14"/>
      <c r="FK1673" s="14"/>
      <c r="FL1673" s="14"/>
      <c r="FM1673" s="14"/>
      <c r="FN1673" s="14"/>
      <c r="FO1673" s="14"/>
      <c r="FP1673" s="14"/>
      <c r="FQ1673" s="14"/>
      <c r="FR1673" s="14"/>
      <c r="FS1673" s="14"/>
      <c r="FT1673" s="14"/>
      <c r="FU1673" s="14"/>
      <c r="FV1673" s="14"/>
      <c r="FW1673" s="14"/>
      <c r="FX1673" s="14"/>
      <c r="FY1673" s="14"/>
      <c r="FZ1673" s="14"/>
      <c r="GA1673" s="14"/>
      <c r="GB1673" s="14"/>
      <c r="GC1673" s="14"/>
      <c r="GD1673" s="14"/>
      <c r="GE1673" s="14"/>
      <c r="GF1673" s="14"/>
      <c r="GG1673" s="14"/>
      <c r="GH1673" s="14"/>
      <c r="GI1673" s="14"/>
      <c r="GJ1673" s="14"/>
      <c r="GK1673" s="14"/>
      <c r="GL1673" s="14"/>
      <c r="GM1673" s="14"/>
      <c r="GN1673" s="14"/>
      <c r="GO1673" s="14"/>
      <c r="GP1673" s="14"/>
      <c r="GQ1673" s="14"/>
      <c r="GR1673" s="14"/>
      <c r="GS1673" s="14"/>
      <c r="GT1673" s="14"/>
      <c r="GU1673" s="14"/>
      <c r="GV1673" s="14"/>
      <c r="GW1673" s="14"/>
      <c r="GX1673" s="14"/>
      <c r="GY1673" s="14"/>
      <c r="GZ1673" s="14"/>
      <c r="HA1673" s="14"/>
      <c r="HB1673" s="14"/>
      <c r="HC1673" s="14"/>
      <c r="HD1673" s="14"/>
      <c r="HE1673" s="14"/>
      <c r="HF1673" s="14"/>
      <c r="HG1673" s="14"/>
      <c r="HH1673" s="14"/>
      <c r="HI1673" s="14"/>
      <c r="HJ1673" s="14"/>
      <c r="HK1673" s="14"/>
      <c r="HL1673" s="14"/>
      <c r="HM1673" s="14"/>
      <c r="HN1673" s="14"/>
      <c r="HO1673" s="14"/>
      <c r="HP1673" s="14"/>
      <c r="HQ1673" s="14"/>
      <c r="HR1673" s="14"/>
      <c r="HS1673" s="14"/>
      <c r="HT1673" s="14"/>
      <c r="HU1673" s="14"/>
      <c r="HV1673" s="14"/>
      <c r="HW1673" s="14"/>
      <c r="HX1673" s="14"/>
      <c r="HY1673" s="14"/>
      <c r="HZ1673" s="14"/>
      <c r="IA1673" s="14"/>
      <c r="IB1673" s="14"/>
      <c r="IC1673" s="14"/>
      <c r="ID1673" s="14"/>
      <c r="IE1673" s="14"/>
      <c r="IF1673" s="14"/>
      <c r="IG1673" s="14"/>
      <c r="IH1673" s="14"/>
      <c r="II1673" s="14"/>
      <c r="IJ1673" s="14"/>
      <c r="IK1673" s="14"/>
      <c r="IL1673" s="14"/>
      <c r="IM1673" s="14"/>
      <c r="IN1673" s="14"/>
      <c r="IO1673" s="14"/>
      <c r="IP1673" s="14"/>
      <c r="IQ1673" s="14"/>
      <c r="IR1673" s="14"/>
      <c r="IS1673" s="14"/>
      <c r="IT1673" s="14"/>
      <c r="IU1673" s="14"/>
      <c r="IV1673" s="14"/>
      <c r="IW1673" s="14"/>
      <c r="IX1673" s="14"/>
      <c r="IY1673" s="14"/>
      <c r="IZ1673" s="14"/>
      <c r="JA1673" s="14"/>
      <c r="JB1673" s="14"/>
      <c r="JC1673" s="14"/>
      <c r="JD1673" s="14"/>
      <c r="JE1673" s="14"/>
      <c r="JF1673" s="14"/>
    </row>
    <row r="1674" spans="1:266" ht="24.95" customHeight="1">
      <c r="A1674" s="84">
        <f>Inventory!A1660</f>
        <v>0</v>
      </c>
      <c r="B1674" s="84">
        <f>Inventory!B1660</f>
        <v>0</v>
      </c>
      <c r="C1674" s="110">
        <f>Inventory!C1660</f>
        <v>0</v>
      </c>
      <c r="D1674" s="89">
        <f>Inventory!D1660</f>
        <v>0</v>
      </c>
      <c r="E1674" s="84">
        <f>Inventory!E1660</f>
        <v>0</v>
      </c>
      <c r="F1674" s="85">
        <f>Inventory!F1660</f>
        <v>0</v>
      </c>
      <c r="G1674" s="84">
        <f>Inventory!G1660</f>
        <v>0</v>
      </c>
      <c r="H1674" s="84">
        <f>Inventory!H1660</f>
        <v>0</v>
      </c>
      <c r="I1674" s="86">
        <f>Inventory!I1660</f>
        <v>0</v>
      </c>
      <c r="J1674" s="87">
        <f>Inventory!J1660</f>
        <v>0</v>
      </c>
      <c r="K1674" s="88">
        <f>Inventory!K1660</f>
        <v>0</v>
      </c>
      <c r="L1674" s="77" t="str">
        <f>IF(K1674='Type of work criteria'!$A$8,'Type of work criteria'!$B$8,IF(K1674='Type of work criteria'!$A$9,'Type of work criteria'!$B$9,IF(K1674='Type of work criteria'!$A$10,'Type of work criteria'!$B$10,IF(K1674='Type of work criteria'!$A$11,'Type of work criteria'!$B$11,""))))</f>
        <v/>
      </c>
      <c r="M1674" s="90">
        <f>Inventory!L1660</f>
        <v>0</v>
      </c>
      <c r="N1674" s="132"/>
      <c r="O1674" s="132"/>
      <c r="P1674" s="132"/>
      <c r="Q1674" s="132"/>
      <c r="R1674" s="26" t="str">
        <f>IF(ISBLANK(N1674),"",VLOOKUP(N1674,Prioritization!$A$7:$C$19,3,FALSE))</f>
        <v/>
      </c>
      <c r="S1674" s="91" t="str">
        <f>IF(ISBLANK(O1674),"",VLOOKUP(O1674,Prioritization!$A$7:$C$19,3,FALSE))</f>
        <v/>
      </c>
      <c r="T1674" s="91" t="str">
        <f>IF(ISBLANK(P1674),"",VLOOKUP(P1674,Prioritization!$A$7:$C$19,3,FALSE))</f>
        <v/>
      </c>
      <c r="U1674" s="91" t="str">
        <f>IF(ISBLANK(Q1674),"",VLOOKUP(Q1674,Prioritization!$A$7:$C$19,3,FALSE))</f>
        <v/>
      </c>
      <c r="V1674" s="91">
        <f t="shared" si="322"/>
        <v>0</v>
      </c>
      <c r="W1674" s="44">
        <f>'Unit cost'!$D$7</f>
        <v>600000</v>
      </c>
      <c r="X1674" s="91" t="str">
        <f>IF(OR(L1674='Years of work'!$A$16,L1674='Years of work'!$A$17),'5YP'!M1674*'5YP'!J1674/'5YP'!W1674*1000+V1674,"")</f>
        <v/>
      </c>
      <c r="Y1674" s="75" t="str">
        <f t="shared" si="315"/>
        <v/>
      </c>
      <c r="Z1674" s="76" t="str">
        <f>IF('5YP'!L1674='Years of work'!$A$16,'5YP'!L1674,IF('5YP'!L1674='Years of work'!$A$17,'5YP'!L1674,""))</f>
        <v/>
      </c>
      <c r="AA1674" s="154"/>
      <c r="AB1674" s="72" t="str">
        <f t="shared" si="316"/>
        <v/>
      </c>
      <c r="AC1674" s="36" t="str">
        <f t="shared" si="317"/>
        <v/>
      </c>
      <c r="AD1674" s="73" t="str">
        <f>IF(AB1674='Unit cost'!$A$7,AC1674*'Unit cost'!$E$7,IF(AB1674='Unit cost'!$A$8,AC1674*'Unit cost'!$E$8,IF(AB1674='Unit cost'!$A$9,AC1674*'Unit cost'!$E$9,"")))</f>
        <v/>
      </c>
      <c r="AE1674" s="72" t="str">
        <f t="shared" si="323"/>
        <v/>
      </c>
      <c r="AF1674" s="36" t="str">
        <f t="shared" si="318"/>
        <v/>
      </c>
      <c r="AG1674" s="73" t="str">
        <f>IF(AE1674='Unit cost'!$A$7,AF1674*'Unit cost'!$E$7,IF(AE1674='Unit cost'!$A$8,AF1674*'Unit cost'!$E$8,IF(AE1674='Unit cost'!$A$9,AF1674*'Unit cost'!$E$9,"")))</f>
        <v/>
      </c>
      <c r="AH1674" s="53" t="str">
        <f t="shared" si="324"/>
        <v/>
      </c>
      <c r="AI1674" s="36" t="str">
        <f t="shared" si="319"/>
        <v/>
      </c>
      <c r="AJ1674" s="74" t="str">
        <f>IF(AH1674='Unit cost'!$A$7,AI1674*'Unit cost'!$E$7,IF(AH1674='Unit cost'!$A$8,AI1674*'Unit cost'!$E$8,IF(AH1674='Unit cost'!$A$9,AI1674*'Unit cost'!$E$9,"")))</f>
        <v/>
      </c>
      <c r="AK1674" s="72" t="str">
        <f t="shared" si="325"/>
        <v/>
      </c>
      <c r="AL1674" s="36" t="str">
        <f t="shared" si="320"/>
        <v/>
      </c>
      <c r="AM1674" s="75" t="str">
        <f>IF(AK1674='Unit cost'!$A$7,AL1674*'Unit cost'!$E$7,IF(AK1674='Unit cost'!$A$8,AL1674*'Unit cost'!$E$8,IF(AK1674='Unit cost'!$A$9,AL1674*'Unit cost'!$E$9,"")))</f>
        <v/>
      </c>
      <c r="AN1674" s="53" t="str">
        <f t="shared" si="326"/>
        <v/>
      </c>
      <c r="AO1674" s="36" t="str">
        <f t="shared" si="321"/>
        <v/>
      </c>
      <c r="AP1674" s="44" t="str">
        <f>IF(AN1674='Unit cost'!$A$7,AO1674*'Unit cost'!$E$7,IF(AN1674='Unit cost'!$A$8,AO1674*'Unit cost'!$E$8,IF(AN1674='Unit cost'!$A$9,AO1674*'Unit cost'!$E$9,"")))</f>
        <v/>
      </c>
      <c r="AQ1674" s="14"/>
      <c r="AR1674" s="14"/>
      <c r="AS1674" s="14"/>
      <c r="AT1674" s="14"/>
      <c r="AU1674" s="14"/>
      <c r="AV1674" s="14"/>
      <c r="AW1674" s="14"/>
      <c r="AX1674" s="14"/>
      <c r="AY1674" s="14"/>
      <c r="AZ1674" s="14"/>
      <c r="BA1674" s="14"/>
      <c r="BB1674" s="14"/>
      <c r="BC1674" s="14"/>
      <c r="BD1674" s="14"/>
      <c r="BE1674" s="14"/>
      <c r="BF1674" s="14"/>
      <c r="BG1674" s="14"/>
      <c r="BH1674" s="14"/>
      <c r="BI1674" s="14"/>
      <c r="BJ1674" s="14"/>
      <c r="BK1674" s="14"/>
      <c r="BL1674" s="14"/>
      <c r="BM1674" s="14"/>
      <c r="BN1674" s="14"/>
      <c r="BO1674" s="14"/>
      <c r="BP1674" s="14"/>
      <c r="BQ1674" s="14"/>
      <c r="BR1674" s="14"/>
      <c r="BS1674" s="14"/>
      <c r="BT1674" s="14"/>
      <c r="BU1674" s="14"/>
      <c r="BV1674" s="14"/>
      <c r="BW1674" s="14"/>
      <c r="BX1674" s="14"/>
      <c r="BY1674" s="14"/>
      <c r="BZ1674" s="14"/>
      <c r="CA1674" s="14"/>
      <c r="CB1674" s="14"/>
      <c r="CC1674" s="14"/>
      <c r="CD1674" s="14"/>
      <c r="CE1674" s="14"/>
      <c r="CF1674" s="14"/>
      <c r="CG1674" s="14"/>
      <c r="CH1674" s="14"/>
      <c r="CI1674" s="14"/>
      <c r="CJ1674" s="14"/>
      <c r="CK1674" s="14"/>
      <c r="CL1674" s="14"/>
      <c r="CM1674" s="14"/>
      <c r="CN1674" s="14"/>
      <c r="CO1674" s="14"/>
      <c r="CP1674" s="14"/>
      <c r="CQ1674" s="14"/>
      <c r="CR1674" s="14"/>
      <c r="CS1674" s="14"/>
      <c r="CT1674" s="14"/>
      <c r="CU1674" s="14"/>
      <c r="CV1674" s="14"/>
      <c r="CW1674" s="14"/>
      <c r="CX1674" s="14"/>
      <c r="CY1674" s="14"/>
      <c r="CZ1674" s="14"/>
      <c r="DA1674" s="14"/>
      <c r="DB1674" s="14"/>
      <c r="DC1674" s="14"/>
      <c r="DD1674" s="14"/>
      <c r="DE1674" s="14"/>
      <c r="DF1674" s="14"/>
      <c r="DG1674" s="14"/>
      <c r="DH1674" s="14"/>
      <c r="DI1674" s="14"/>
      <c r="DJ1674" s="14"/>
      <c r="DK1674" s="14"/>
      <c r="DL1674" s="14"/>
      <c r="DM1674" s="14"/>
      <c r="DN1674" s="14"/>
      <c r="DO1674" s="14"/>
      <c r="DP1674" s="14"/>
      <c r="DQ1674" s="14"/>
      <c r="DR1674" s="14"/>
      <c r="DS1674" s="14"/>
      <c r="DT1674" s="14"/>
      <c r="DU1674" s="14"/>
      <c r="DV1674" s="14"/>
      <c r="DW1674" s="14"/>
      <c r="DX1674" s="14"/>
      <c r="DY1674" s="14"/>
      <c r="DZ1674" s="14"/>
      <c r="EA1674" s="14"/>
      <c r="EB1674" s="14"/>
      <c r="EC1674" s="14"/>
      <c r="ED1674" s="14"/>
      <c r="EE1674" s="14"/>
      <c r="EF1674" s="14"/>
      <c r="EG1674" s="14"/>
      <c r="EH1674" s="14"/>
      <c r="EI1674" s="14"/>
      <c r="EJ1674" s="14"/>
      <c r="EK1674" s="14"/>
      <c r="EL1674" s="14"/>
      <c r="EM1674" s="14"/>
      <c r="EN1674" s="14"/>
      <c r="EO1674" s="14"/>
      <c r="EP1674" s="14"/>
      <c r="EQ1674" s="14"/>
      <c r="ER1674" s="14"/>
      <c r="ES1674" s="14"/>
      <c r="ET1674" s="14"/>
      <c r="EU1674" s="14"/>
      <c r="EV1674" s="14"/>
      <c r="EW1674" s="14"/>
      <c r="EX1674" s="14"/>
      <c r="EY1674" s="14"/>
      <c r="EZ1674" s="14"/>
      <c r="FA1674" s="14"/>
      <c r="FB1674" s="14"/>
      <c r="FC1674" s="14"/>
      <c r="FD1674" s="14"/>
      <c r="FE1674" s="14"/>
      <c r="FF1674" s="14"/>
      <c r="FG1674" s="14"/>
      <c r="FH1674" s="14"/>
      <c r="FI1674" s="14"/>
      <c r="FJ1674" s="14"/>
      <c r="FK1674" s="14"/>
      <c r="FL1674" s="14"/>
      <c r="FM1674" s="14"/>
      <c r="FN1674" s="14"/>
      <c r="FO1674" s="14"/>
      <c r="FP1674" s="14"/>
      <c r="FQ1674" s="14"/>
      <c r="FR1674" s="14"/>
      <c r="FS1674" s="14"/>
      <c r="FT1674" s="14"/>
      <c r="FU1674" s="14"/>
      <c r="FV1674" s="14"/>
      <c r="FW1674" s="14"/>
      <c r="FX1674" s="14"/>
      <c r="FY1674" s="14"/>
      <c r="FZ1674" s="14"/>
      <c r="GA1674" s="14"/>
      <c r="GB1674" s="14"/>
      <c r="GC1674" s="14"/>
      <c r="GD1674" s="14"/>
      <c r="GE1674" s="14"/>
      <c r="GF1674" s="14"/>
      <c r="GG1674" s="14"/>
      <c r="GH1674" s="14"/>
      <c r="GI1674" s="14"/>
      <c r="GJ1674" s="14"/>
      <c r="GK1674" s="14"/>
      <c r="GL1674" s="14"/>
      <c r="GM1674" s="14"/>
      <c r="GN1674" s="14"/>
      <c r="GO1674" s="14"/>
      <c r="GP1674" s="14"/>
      <c r="GQ1674" s="14"/>
      <c r="GR1674" s="14"/>
      <c r="GS1674" s="14"/>
      <c r="GT1674" s="14"/>
      <c r="GU1674" s="14"/>
      <c r="GV1674" s="14"/>
      <c r="GW1674" s="14"/>
      <c r="GX1674" s="14"/>
      <c r="GY1674" s="14"/>
      <c r="GZ1674" s="14"/>
      <c r="HA1674" s="14"/>
      <c r="HB1674" s="14"/>
      <c r="HC1674" s="14"/>
      <c r="HD1674" s="14"/>
      <c r="HE1674" s="14"/>
      <c r="HF1674" s="14"/>
      <c r="HG1674" s="14"/>
      <c r="HH1674" s="14"/>
      <c r="HI1674" s="14"/>
      <c r="HJ1674" s="14"/>
      <c r="HK1674" s="14"/>
      <c r="HL1674" s="14"/>
      <c r="HM1674" s="14"/>
      <c r="HN1674" s="14"/>
      <c r="HO1674" s="14"/>
      <c r="HP1674" s="14"/>
      <c r="HQ1674" s="14"/>
      <c r="HR1674" s="14"/>
      <c r="HS1674" s="14"/>
      <c r="HT1674" s="14"/>
      <c r="HU1674" s="14"/>
      <c r="HV1674" s="14"/>
      <c r="HW1674" s="14"/>
      <c r="HX1674" s="14"/>
      <c r="HY1674" s="14"/>
      <c r="HZ1674" s="14"/>
      <c r="IA1674" s="14"/>
      <c r="IB1674" s="14"/>
      <c r="IC1674" s="14"/>
      <c r="ID1674" s="14"/>
      <c r="IE1674" s="14"/>
      <c r="IF1674" s="14"/>
      <c r="IG1674" s="14"/>
      <c r="IH1674" s="14"/>
      <c r="II1674" s="14"/>
      <c r="IJ1674" s="14"/>
      <c r="IK1674" s="14"/>
      <c r="IL1674" s="14"/>
      <c r="IM1674" s="14"/>
      <c r="IN1674" s="14"/>
      <c r="IO1674" s="14"/>
      <c r="IP1674" s="14"/>
      <c r="IQ1674" s="14"/>
      <c r="IR1674" s="14"/>
      <c r="IS1674" s="14"/>
      <c r="IT1674" s="14"/>
      <c r="IU1674" s="14"/>
      <c r="IV1674" s="14"/>
      <c r="IW1674" s="14"/>
      <c r="IX1674" s="14"/>
      <c r="IY1674" s="14"/>
      <c r="IZ1674" s="14"/>
      <c r="JA1674" s="14"/>
      <c r="JB1674" s="14"/>
      <c r="JC1674" s="14"/>
      <c r="JD1674" s="14"/>
      <c r="JE1674" s="14"/>
      <c r="JF1674" s="14"/>
    </row>
    <row r="1675" spans="1:266" ht="24.95" customHeight="1">
      <c r="A1675" s="84">
        <f>Inventory!A1661</f>
        <v>0</v>
      </c>
      <c r="B1675" s="84">
        <f>Inventory!B1661</f>
        <v>0</v>
      </c>
      <c r="C1675" s="110">
        <f>Inventory!C1661</f>
        <v>0</v>
      </c>
      <c r="D1675" s="89">
        <f>Inventory!D1661</f>
        <v>0</v>
      </c>
      <c r="E1675" s="84">
        <f>Inventory!E1661</f>
        <v>0</v>
      </c>
      <c r="F1675" s="85">
        <f>Inventory!F1661</f>
        <v>0</v>
      </c>
      <c r="G1675" s="84">
        <f>Inventory!G1661</f>
        <v>0</v>
      </c>
      <c r="H1675" s="84">
        <f>Inventory!H1661</f>
        <v>0</v>
      </c>
      <c r="I1675" s="86">
        <f>Inventory!I1661</f>
        <v>0</v>
      </c>
      <c r="J1675" s="87">
        <f>Inventory!J1661</f>
        <v>0</v>
      </c>
      <c r="K1675" s="88">
        <f>Inventory!K1661</f>
        <v>0</v>
      </c>
      <c r="L1675" s="77" t="str">
        <f>IF(K1675='Type of work criteria'!$A$8,'Type of work criteria'!$B$8,IF(K1675='Type of work criteria'!$A$9,'Type of work criteria'!$B$9,IF(K1675='Type of work criteria'!$A$10,'Type of work criteria'!$B$10,IF(K1675='Type of work criteria'!$A$11,'Type of work criteria'!$B$11,""))))</f>
        <v/>
      </c>
      <c r="M1675" s="90">
        <f>Inventory!L1661</f>
        <v>0</v>
      </c>
      <c r="N1675" s="132"/>
      <c r="O1675" s="132"/>
      <c r="P1675" s="132"/>
      <c r="Q1675" s="132"/>
      <c r="R1675" s="26" t="str">
        <f>IF(ISBLANK(N1675),"",VLOOKUP(N1675,Prioritization!$A$7:$C$19,3,FALSE))</f>
        <v/>
      </c>
      <c r="S1675" s="91" t="str">
        <f>IF(ISBLANK(O1675),"",VLOOKUP(O1675,Prioritization!$A$7:$C$19,3,FALSE))</f>
        <v/>
      </c>
      <c r="T1675" s="91" t="str">
        <f>IF(ISBLANK(P1675),"",VLOOKUP(P1675,Prioritization!$A$7:$C$19,3,FALSE))</f>
        <v/>
      </c>
      <c r="U1675" s="91" t="str">
        <f>IF(ISBLANK(Q1675),"",VLOOKUP(Q1675,Prioritization!$A$7:$C$19,3,FALSE))</f>
        <v/>
      </c>
      <c r="V1675" s="91">
        <f t="shared" si="322"/>
        <v>0</v>
      </c>
      <c r="W1675" s="44">
        <f>'Unit cost'!$D$7</f>
        <v>600000</v>
      </c>
      <c r="X1675" s="91" t="str">
        <f>IF(OR(L1675='Years of work'!$A$16,L1675='Years of work'!$A$17),'5YP'!M1675*'5YP'!J1675/'5YP'!W1675*1000+V1675,"")</f>
        <v/>
      </c>
      <c r="Y1675" s="75" t="str">
        <f t="shared" si="315"/>
        <v/>
      </c>
      <c r="Z1675" s="76" t="str">
        <f>IF('5YP'!L1675='Years of work'!$A$16,'5YP'!L1675,IF('5YP'!L1675='Years of work'!$A$17,'5YP'!L1675,""))</f>
        <v/>
      </c>
      <c r="AA1675" s="154"/>
      <c r="AB1675" s="72" t="str">
        <f t="shared" si="316"/>
        <v/>
      </c>
      <c r="AC1675" s="36" t="str">
        <f t="shared" si="317"/>
        <v/>
      </c>
      <c r="AD1675" s="73" t="str">
        <f>IF(AB1675='Unit cost'!$A$7,AC1675*'Unit cost'!$E$7,IF(AB1675='Unit cost'!$A$8,AC1675*'Unit cost'!$E$8,IF(AB1675='Unit cost'!$A$9,AC1675*'Unit cost'!$E$9,"")))</f>
        <v/>
      </c>
      <c r="AE1675" s="72" t="str">
        <f t="shared" si="323"/>
        <v/>
      </c>
      <c r="AF1675" s="36" t="str">
        <f t="shared" si="318"/>
        <v/>
      </c>
      <c r="AG1675" s="73" t="str">
        <f>IF(AE1675='Unit cost'!$A$7,AF1675*'Unit cost'!$E$7,IF(AE1675='Unit cost'!$A$8,AF1675*'Unit cost'!$E$8,IF(AE1675='Unit cost'!$A$9,AF1675*'Unit cost'!$E$9,"")))</f>
        <v/>
      </c>
      <c r="AH1675" s="53" t="str">
        <f t="shared" si="324"/>
        <v/>
      </c>
      <c r="AI1675" s="36" t="str">
        <f t="shared" si="319"/>
        <v/>
      </c>
      <c r="AJ1675" s="74" t="str">
        <f>IF(AH1675='Unit cost'!$A$7,AI1675*'Unit cost'!$E$7,IF(AH1675='Unit cost'!$A$8,AI1675*'Unit cost'!$E$8,IF(AH1675='Unit cost'!$A$9,AI1675*'Unit cost'!$E$9,"")))</f>
        <v/>
      </c>
      <c r="AK1675" s="72" t="str">
        <f t="shared" si="325"/>
        <v/>
      </c>
      <c r="AL1675" s="36" t="str">
        <f t="shared" si="320"/>
        <v/>
      </c>
      <c r="AM1675" s="75" t="str">
        <f>IF(AK1675='Unit cost'!$A$7,AL1675*'Unit cost'!$E$7,IF(AK1675='Unit cost'!$A$8,AL1675*'Unit cost'!$E$8,IF(AK1675='Unit cost'!$A$9,AL1675*'Unit cost'!$E$9,"")))</f>
        <v/>
      </c>
      <c r="AN1675" s="53" t="str">
        <f t="shared" si="326"/>
        <v/>
      </c>
      <c r="AO1675" s="36" t="str">
        <f t="shared" si="321"/>
        <v/>
      </c>
      <c r="AP1675" s="44" t="str">
        <f>IF(AN1675='Unit cost'!$A$7,AO1675*'Unit cost'!$E$7,IF(AN1675='Unit cost'!$A$8,AO1675*'Unit cost'!$E$8,IF(AN1675='Unit cost'!$A$9,AO1675*'Unit cost'!$E$9,"")))</f>
        <v/>
      </c>
      <c r="AQ1675" s="14"/>
      <c r="AR1675" s="14"/>
      <c r="AS1675" s="14"/>
      <c r="AT1675" s="14"/>
      <c r="AU1675" s="14"/>
      <c r="AV1675" s="14"/>
      <c r="AW1675" s="14"/>
      <c r="AX1675" s="14"/>
      <c r="AY1675" s="14"/>
      <c r="AZ1675" s="14"/>
      <c r="BA1675" s="14"/>
      <c r="BB1675" s="14"/>
      <c r="BC1675" s="14"/>
      <c r="BD1675" s="14"/>
      <c r="BE1675" s="14"/>
      <c r="BF1675" s="14"/>
      <c r="BG1675" s="14"/>
      <c r="BH1675" s="14"/>
      <c r="BI1675" s="14"/>
      <c r="BJ1675" s="14"/>
      <c r="BK1675" s="14"/>
      <c r="BL1675" s="14"/>
      <c r="BM1675" s="14"/>
      <c r="BN1675" s="14"/>
      <c r="BO1675" s="14"/>
      <c r="BP1675" s="14"/>
      <c r="BQ1675" s="14"/>
      <c r="BR1675" s="14"/>
      <c r="BS1675" s="14"/>
      <c r="BT1675" s="14"/>
      <c r="BU1675" s="14"/>
      <c r="BV1675" s="14"/>
      <c r="BW1675" s="14"/>
      <c r="BX1675" s="14"/>
      <c r="BY1675" s="14"/>
      <c r="BZ1675" s="14"/>
      <c r="CA1675" s="14"/>
      <c r="CB1675" s="14"/>
      <c r="CC1675" s="14"/>
      <c r="CD1675" s="14"/>
      <c r="CE1675" s="14"/>
      <c r="CF1675" s="14"/>
      <c r="CG1675" s="14"/>
      <c r="CH1675" s="14"/>
      <c r="CI1675" s="14"/>
      <c r="CJ1675" s="14"/>
      <c r="CK1675" s="14"/>
      <c r="CL1675" s="14"/>
      <c r="CM1675" s="14"/>
      <c r="CN1675" s="14"/>
      <c r="CO1675" s="14"/>
      <c r="CP1675" s="14"/>
      <c r="CQ1675" s="14"/>
      <c r="CR1675" s="14"/>
      <c r="CS1675" s="14"/>
      <c r="CT1675" s="14"/>
      <c r="CU1675" s="14"/>
      <c r="CV1675" s="14"/>
      <c r="CW1675" s="14"/>
      <c r="CX1675" s="14"/>
      <c r="CY1675" s="14"/>
      <c r="CZ1675" s="14"/>
      <c r="DA1675" s="14"/>
      <c r="DB1675" s="14"/>
      <c r="DC1675" s="14"/>
      <c r="DD1675" s="14"/>
      <c r="DE1675" s="14"/>
      <c r="DF1675" s="14"/>
      <c r="DG1675" s="14"/>
      <c r="DH1675" s="14"/>
      <c r="DI1675" s="14"/>
      <c r="DJ1675" s="14"/>
      <c r="DK1675" s="14"/>
      <c r="DL1675" s="14"/>
      <c r="DM1675" s="14"/>
      <c r="DN1675" s="14"/>
      <c r="DO1675" s="14"/>
      <c r="DP1675" s="14"/>
      <c r="DQ1675" s="14"/>
      <c r="DR1675" s="14"/>
      <c r="DS1675" s="14"/>
      <c r="DT1675" s="14"/>
      <c r="DU1675" s="14"/>
      <c r="DV1675" s="14"/>
      <c r="DW1675" s="14"/>
      <c r="DX1675" s="14"/>
      <c r="DY1675" s="14"/>
      <c r="DZ1675" s="14"/>
      <c r="EA1675" s="14"/>
      <c r="EB1675" s="14"/>
      <c r="EC1675" s="14"/>
      <c r="ED1675" s="14"/>
      <c r="EE1675" s="14"/>
      <c r="EF1675" s="14"/>
      <c r="EG1675" s="14"/>
      <c r="EH1675" s="14"/>
      <c r="EI1675" s="14"/>
      <c r="EJ1675" s="14"/>
      <c r="EK1675" s="14"/>
      <c r="EL1675" s="14"/>
      <c r="EM1675" s="14"/>
      <c r="EN1675" s="14"/>
      <c r="EO1675" s="14"/>
      <c r="EP1675" s="14"/>
      <c r="EQ1675" s="14"/>
      <c r="ER1675" s="14"/>
      <c r="ES1675" s="14"/>
      <c r="ET1675" s="14"/>
      <c r="EU1675" s="14"/>
      <c r="EV1675" s="14"/>
      <c r="EW1675" s="14"/>
      <c r="EX1675" s="14"/>
      <c r="EY1675" s="14"/>
      <c r="EZ1675" s="14"/>
      <c r="FA1675" s="14"/>
      <c r="FB1675" s="14"/>
      <c r="FC1675" s="14"/>
      <c r="FD1675" s="14"/>
      <c r="FE1675" s="14"/>
      <c r="FF1675" s="14"/>
      <c r="FG1675" s="14"/>
      <c r="FH1675" s="14"/>
      <c r="FI1675" s="14"/>
      <c r="FJ1675" s="14"/>
      <c r="FK1675" s="14"/>
      <c r="FL1675" s="14"/>
      <c r="FM1675" s="14"/>
      <c r="FN1675" s="14"/>
      <c r="FO1675" s="14"/>
      <c r="FP1675" s="14"/>
      <c r="FQ1675" s="14"/>
      <c r="FR1675" s="14"/>
      <c r="FS1675" s="14"/>
      <c r="FT1675" s="14"/>
      <c r="FU1675" s="14"/>
      <c r="FV1675" s="14"/>
      <c r="FW1675" s="14"/>
      <c r="FX1675" s="14"/>
      <c r="FY1675" s="14"/>
      <c r="FZ1675" s="14"/>
      <c r="GA1675" s="14"/>
      <c r="GB1675" s="14"/>
      <c r="GC1675" s="14"/>
      <c r="GD1675" s="14"/>
      <c r="GE1675" s="14"/>
      <c r="GF1675" s="14"/>
      <c r="GG1675" s="14"/>
      <c r="GH1675" s="14"/>
      <c r="GI1675" s="14"/>
      <c r="GJ1675" s="14"/>
      <c r="GK1675" s="14"/>
      <c r="GL1675" s="14"/>
      <c r="GM1675" s="14"/>
      <c r="GN1675" s="14"/>
      <c r="GO1675" s="14"/>
      <c r="GP1675" s="14"/>
      <c r="GQ1675" s="14"/>
      <c r="GR1675" s="14"/>
      <c r="GS1675" s="14"/>
      <c r="GT1675" s="14"/>
      <c r="GU1675" s="14"/>
      <c r="GV1675" s="14"/>
      <c r="GW1675" s="14"/>
      <c r="GX1675" s="14"/>
      <c r="GY1675" s="14"/>
      <c r="GZ1675" s="14"/>
      <c r="HA1675" s="14"/>
      <c r="HB1675" s="14"/>
      <c r="HC1675" s="14"/>
      <c r="HD1675" s="14"/>
      <c r="HE1675" s="14"/>
      <c r="HF1675" s="14"/>
      <c r="HG1675" s="14"/>
      <c r="HH1675" s="14"/>
      <c r="HI1675" s="14"/>
      <c r="HJ1675" s="14"/>
      <c r="HK1675" s="14"/>
      <c r="HL1675" s="14"/>
      <c r="HM1675" s="14"/>
      <c r="HN1675" s="14"/>
      <c r="HO1675" s="14"/>
      <c r="HP1675" s="14"/>
      <c r="HQ1675" s="14"/>
      <c r="HR1675" s="14"/>
      <c r="HS1675" s="14"/>
      <c r="HT1675" s="14"/>
      <c r="HU1675" s="14"/>
      <c r="HV1675" s="14"/>
      <c r="HW1675" s="14"/>
      <c r="HX1675" s="14"/>
      <c r="HY1675" s="14"/>
      <c r="HZ1675" s="14"/>
      <c r="IA1675" s="14"/>
      <c r="IB1675" s="14"/>
      <c r="IC1675" s="14"/>
      <c r="ID1675" s="14"/>
      <c r="IE1675" s="14"/>
      <c r="IF1675" s="14"/>
      <c r="IG1675" s="14"/>
      <c r="IH1675" s="14"/>
      <c r="II1675" s="14"/>
      <c r="IJ1675" s="14"/>
      <c r="IK1675" s="14"/>
      <c r="IL1675" s="14"/>
      <c r="IM1675" s="14"/>
      <c r="IN1675" s="14"/>
      <c r="IO1675" s="14"/>
      <c r="IP1675" s="14"/>
      <c r="IQ1675" s="14"/>
      <c r="IR1675" s="14"/>
      <c r="IS1675" s="14"/>
      <c r="IT1675" s="14"/>
      <c r="IU1675" s="14"/>
      <c r="IV1675" s="14"/>
      <c r="IW1675" s="14"/>
      <c r="IX1675" s="14"/>
      <c r="IY1675" s="14"/>
      <c r="IZ1675" s="14"/>
      <c r="JA1675" s="14"/>
      <c r="JB1675" s="14"/>
      <c r="JC1675" s="14"/>
      <c r="JD1675" s="14"/>
      <c r="JE1675" s="14"/>
      <c r="JF1675" s="14"/>
    </row>
    <row r="1676" spans="1:266" ht="24.95" customHeight="1">
      <c r="A1676" s="84">
        <f>Inventory!A1662</f>
        <v>0</v>
      </c>
      <c r="B1676" s="84">
        <f>Inventory!B1662</f>
        <v>0</v>
      </c>
      <c r="C1676" s="110">
        <f>Inventory!C1662</f>
        <v>0</v>
      </c>
      <c r="D1676" s="89">
        <f>Inventory!D1662</f>
        <v>0</v>
      </c>
      <c r="E1676" s="84">
        <f>Inventory!E1662</f>
        <v>0</v>
      </c>
      <c r="F1676" s="85">
        <f>Inventory!F1662</f>
        <v>0</v>
      </c>
      <c r="G1676" s="84">
        <f>Inventory!G1662</f>
        <v>0</v>
      </c>
      <c r="H1676" s="84">
        <f>Inventory!H1662</f>
        <v>0</v>
      </c>
      <c r="I1676" s="86">
        <f>Inventory!I1662</f>
        <v>0</v>
      </c>
      <c r="J1676" s="87">
        <f>Inventory!J1662</f>
        <v>0</v>
      </c>
      <c r="K1676" s="88">
        <f>Inventory!K1662</f>
        <v>0</v>
      </c>
      <c r="L1676" s="77" t="str">
        <f>IF(K1676='Type of work criteria'!$A$8,'Type of work criteria'!$B$8,IF(K1676='Type of work criteria'!$A$9,'Type of work criteria'!$B$9,IF(K1676='Type of work criteria'!$A$10,'Type of work criteria'!$B$10,IF(K1676='Type of work criteria'!$A$11,'Type of work criteria'!$B$11,""))))</f>
        <v/>
      </c>
      <c r="M1676" s="90">
        <f>Inventory!L1662</f>
        <v>0</v>
      </c>
      <c r="N1676" s="132"/>
      <c r="O1676" s="132"/>
      <c r="P1676" s="132"/>
      <c r="Q1676" s="132"/>
      <c r="R1676" s="26" t="str">
        <f>IF(ISBLANK(N1676),"",VLOOKUP(N1676,Prioritization!$A$7:$C$19,3,FALSE))</f>
        <v/>
      </c>
      <c r="S1676" s="91" t="str">
        <f>IF(ISBLANK(O1676),"",VLOOKUP(O1676,Prioritization!$A$7:$C$19,3,FALSE))</f>
        <v/>
      </c>
      <c r="T1676" s="91" t="str">
        <f>IF(ISBLANK(P1676),"",VLOOKUP(P1676,Prioritization!$A$7:$C$19,3,FALSE))</f>
        <v/>
      </c>
      <c r="U1676" s="91" t="str">
        <f>IF(ISBLANK(Q1676),"",VLOOKUP(Q1676,Prioritization!$A$7:$C$19,3,FALSE))</f>
        <v/>
      </c>
      <c r="V1676" s="91">
        <f t="shared" si="322"/>
        <v>0</v>
      </c>
      <c r="W1676" s="44">
        <f>'Unit cost'!$D$7</f>
        <v>600000</v>
      </c>
      <c r="X1676" s="91" t="str">
        <f>IF(OR(L1676='Years of work'!$A$16,L1676='Years of work'!$A$17),'5YP'!M1676*'5YP'!J1676/'5YP'!W1676*1000+V1676,"")</f>
        <v/>
      </c>
      <c r="Y1676" s="75" t="str">
        <f t="shared" si="315"/>
        <v/>
      </c>
      <c r="Z1676" s="76" t="str">
        <f>IF('5YP'!L1676='Years of work'!$A$16,'5YP'!L1676,IF('5YP'!L1676='Years of work'!$A$17,'5YP'!L1676,""))</f>
        <v/>
      </c>
      <c r="AA1676" s="154"/>
      <c r="AB1676" s="72" t="str">
        <f t="shared" si="316"/>
        <v/>
      </c>
      <c r="AC1676" s="36" t="str">
        <f t="shared" si="317"/>
        <v/>
      </c>
      <c r="AD1676" s="73" t="str">
        <f>IF(AB1676='Unit cost'!$A$7,AC1676*'Unit cost'!$E$7,IF(AB1676='Unit cost'!$A$8,AC1676*'Unit cost'!$E$8,IF(AB1676='Unit cost'!$A$9,AC1676*'Unit cost'!$E$9,"")))</f>
        <v/>
      </c>
      <c r="AE1676" s="72" t="str">
        <f t="shared" si="323"/>
        <v/>
      </c>
      <c r="AF1676" s="36" t="str">
        <f t="shared" si="318"/>
        <v/>
      </c>
      <c r="AG1676" s="73" t="str">
        <f>IF(AE1676='Unit cost'!$A$7,AF1676*'Unit cost'!$E$7,IF(AE1676='Unit cost'!$A$8,AF1676*'Unit cost'!$E$8,IF(AE1676='Unit cost'!$A$9,AF1676*'Unit cost'!$E$9,"")))</f>
        <v/>
      </c>
      <c r="AH1676" s="53" t="str">
        <f t="shared" si="324"/>
        <v/>
      </c>
      <c r="AI1676" s="36" t="str">
        <f t="shared" si="319"/>
        <v/>
      </c>
      <c r="AJ1676" s="74" t="str">
        <f>IF(AH1676='Unit cost'!$A$7,AI1676*'Unit cost'!$E$7,IF(AH1676='Unit cost'!$A$8,AI1676*'Unit cost'!$E$8,IF(AH1676='Unit cost'!$A$9,AI1676*'Unit cost'!$E$9,"")))</f>
        <v/>
      </c>
      <c r="AK1676" s="72" t="str">
        <f t="shared" si="325"/>
        <v/>
      </c>
      <c r="AL1676" s="36" t="str">
        <f t="shared" si="320"/>
        <v/>
      </c>
      <c r="AM1676" s="75" t="str">
        <f>IF(AK1676='Unit cost'!$A$7,AL1676*'Unit cost'!$E$7,IF(AK1676='Unit cost'!$A$8,AL1676*'Unit cost'!$E$8,IF(AK1676='Unit cost'!$A$9,AL1676*'Unit cost'!$E$9,"")))</f>
        <v/>
      </c>
      <c r="AN1676" s="53" t="str">
        <f t="shared" si="326"/>
        <v/>
      </c>
      <c r="AO1676" s="36" t="str">
        <f t="shared" si="321"/>
        <v/>
      </c>
      <c r="AP1676" s="44" t="str">
        <f>IF(AN1676='Unit cost'!$A$7,AO1676*'Unit cost'!$E$7,IF(AN1676='Unit cost'!$A$8,AO1676*'Unit cost'!$E$8,IF(AN1676='Unit cost'!$A$9,AO1676*'Unit cost'!$E$9,"")))</f>
        <v/>
      </c>
      <c r="AQ1676" s="14"/>
      <c r="AR1676" s="14"/>
      <c r="AS1676" s="14"/>
      <c r="AT1676" s="14"/>
      <c r="AU1676" s="14"/>
      <c r="AV1676" s="14"/>
      <c r="AW1676" s="14"/>
      <c r="AX1676" s="14"/>
      <c r="AY1676" s="14"/>
      <c r="AZ1676" s="14"/>
      <c r="BA1676" s="14"/>
      <c r="BB1676" s="14"/>
      <c r="BC1676" s="14"/>
      <c r="BD1676" s="14"/>
      <c r="BE1676" s="14"/>
      <c r="BF1676" s="14"/>
      <c r="BG1676" s="14"/>
      <c r="BH1676" s="14"/>
      <c r="BI1676" s="14"/>
      <c r="BJ1676" s="14"/>
      <c r="BK1676" s="14"/>
      <c r="BL1676" s="14"/>
      <c r="BM1676" s="14"/>
      <c r="BN1676" s="14"/>
      <c r="BO1676" s="14"/>
      <c r="BP1676" s="14"/>
      <c r="BQ1676" s="14"/>
      <c r="BR1676" s="14"/>
      <c r="BS1676" s="14"/>
      <c r="BT1676" s="14"/>
      <c r="BU1676" s="14"/>
      <c r="BV1676" s="14"/>
      <c r="BW1676" s="14"/>
      <c r="BX1676" s="14"/>
      <c r="BY1676" s="14"/>
      <c r="BZ1676" s="14"/>
      <c r="CA1676" s="14"/>
      <c r="CB1676" s="14"/>
      <c r="CC1676" s="14"/>
      <c r="CD1676" s="14"/>
      <c r="CE1676" s="14"/>
      <c r="CF1676" s="14"/>
      <c r="CG1676" s="14"/>
      <c r="CH1676" s="14"/>
      <c r="CI1676" s="14"/>
      <c r="CJ1676" s="14"/>
      <c r="CK1676" s="14"/>
      <c r="CL1676" s="14"/>
      <c r="CM1676" s="14"/>
      <c r="CN1676" s="14"/>
      <c r="CO1676" s="14"/>
      <c r="CP1676" s="14"/>
      <c r="CQ1676" s="14"/>
      <c r="CR1676" s="14"/>
      <c r="CS1676" s="14"/>
      <c r="CT1676" s="14"/>
      <c r="CU1676" s="14"/>
      <c r="CV1676" s="14"/>
      <c r="CW1676" s="14"/>
      <c r="CX1676" s="14"/>
      <c r="CY1676" s="14"/>
      <c r="CZ1676" s="14"/>
      <c r="DA1676" s="14"/>
      <c r="DB1676" s="14"/>
      <c r="DC1676" s="14"/>
      <c r="DD1676" s="14"/>
      <c r="DE1676" s="14"/>
      <c r="DF1676" s="14"/>
      <c r="DG1676" s="14"/>
      <c r="DH1676" s="14"/>
      <c r="DI1676" s="14"/>
      <c r="DJ1676" s="14"/>
      <c r="DK1676" s="14"/>
      <c r="DL1676" s="14"/>
      <c r="DM1676" s="14"/>
      <c r="DN1676" s="14"/>
      <c r="DO1676" s="14"/>
      <c r="DP1676" s="14"/>
      <c r="DQ1676" s="14"/>
      <c r="DR1676" s="14"/>
      <c r="DS1676" s="14"/>
      <c r="DT1676" s="14"/>
      <c r="DU1676" s="14"/>
      <c r="DV1676" s="14"/>
      <c r="DW1676" s="14"/>
      <c r="DX1676" s="14"/>
      <c r="DY1676" s="14"/>
      <c r="DZ1676" s="14"/>
      <c r="EA1676" s="14"/>
      <c r="EB1676" s="14"/>
      <c r="EC1676" s="14"/>
      <c r="ED1676" s="14"/>
      <c r="EE1676" s="14"/>
      <c r="EF1676" s="14"/>
      <c r="EG1676" s="14"/>
      <c r="EH1676" s="14"/>
      <c r="EI1676" s="14"/>
      <c r="EJ1676" s="14"/>
      <c r="EK1676" s="14"/>
      <c r="EL1676" s="14"/>
      <c r="EM1676" s="14"/>
      <c r="EN1676" s="14"/>
      <c r="EO1676" s="14"/>
      <c r="EP1676" s="14"/>
      <c r="EQ1676" s="14"/>
      <c r="ER1676" s="14"/>
      <c r="ES1676" s="14"/>
      <c r="ET1676" s="14"/>
      <c r="EU1676" s="14"/>
      <c r="EV1676" s="14"/>
      <c r="EW1676" s="14"/>
      <c r="EX1676" s="14"/>
      <c r="EY1676" s="14"/>
      <c r="EZ1676" s="14"/>
      <c r="FA1676" s="14"/>
      <c r="FB1676" s="14"/>
      <c r="FC1676" s="14"/>
      <c r="FD1676" s="14"/>
      <c r="FE1676" s="14"/>
      <c r="FF1676" s="14"/>
      <c r="FG1676" s="14"/>
      <c r="FH1676" s="14"/>
      <c r="FI1676" s="14"/>
      <c r="FJ1676" s="14"/>
      <c r="FK1676" s="14"/>
      <c r="FL1676" s="14"/>
      <c r="FM1676" s="14"/>
      <c r="FN1676" s="14"/>
      <c r="FO1676" s="14"/>
      <c r="FP1676" s="14"/>
      <c r="FQ1676" s="14"/>
      <c r="FR1676" s="14"/>
      <c r="FS1676" s="14"/>
      <c r="FT1676" s="14"/>
      <c r="FU1676" s="14"/>
      <c r="FV1676" s="14"/>
      <c r="FW1676" s="14"/>
      <c r="FX1676" s="14"/>
      <c r="FY1676" s="14"/>
      <c r="FZ1676" s="14"/>
      <c r="GA1676" s="14"/>
      <c r="GB1676" s="14"/>
      <c r="GC1676" s="14"/>
      <c r="GD1676" s="14"/>
      <c r="GE1676" s="14"/>
      <c r="GF1676" s="14"/>
      <c r="GG1676" s="14"/>
      <c r="GH1676" s="14"/>
      <c r="GI1676" s="14"/>
      <c r="GJ1676" s="14"/>
      <c r="GK1676" s="14"/>
      <c r="GL1676" s="14"/>
      <c r="GM1676" s="14"/>
      <c r="GN1676" s="14"/>
      <c r="GO1676" s="14"/>
      <c r="GP1676" s="14"/>
      <c r="GQ1676" s="14"/>
      <c r="GR1676" s="14"/>
      <c r="GS1676" s="14"/>
      <c r="GT1676" s="14"/>
      <c r="GU1676" s="14"/>
      <c r="GV1676" s="14"/>
      <c r="GW1676" s="14"/>
      <c r="GX1676" s="14"/>
      <c r="GY1676" s="14"/>
      <c r="GZ1676" s="14"/>
      <c r="HA1676" s="14"/>
      <c r="HB1676" s="14"/>
      <c r="HC1676" s="14"/>
      <c r="HD1676" s="14"/>
      <c r="HE1676" s="14"/>
      <c r="HF1676" s="14"/>
      <c r="HG1676" s="14"/>
      <c r="HH1676" s="14"/>
      <c r="HI1676" s="14"/>
      <c r="HJ1676" s="14"/>
      <c r="HK1676" s="14"/>
      <c r="HL1676" s="14"/>
      <c r="HM1676" s="14"/>
      <c r="HN1676" s="14"/>
      <c r="HO1676" s="14"/>
      <c r="HP1676" s="14"/>
      <c r="HQ1676" s="14"/>
      <c r="HR1676" s="14"/>
      <c r="HS1676" s="14"/>
      <c r="HT1676" s="14"/>
      <c r="HU1676" s="14"/>
      <c r="HV1676" s="14"/>
      <c r="HW1676" s="14"/>
      <c r="HX1676" s="14"/>
      <c r="HY1676" s="14"/>
      <c r="HZ1676" s="14"/>
      <c r="IA1676" s="14"/>
      <c r="IB1676" s="14"/>
      <c r="IC1676" s="14"/>
      <c r="ID1676" s="14"/>
      <c r="IE1676" s="14"/>
      <c r="IF1676" s="14"/>
      <c r="IG1676" s="14"/>
      <c r="IH1676" s="14"/>
      <c r="II1676" s="14"/>
      <c r="IJ1676" s="14"/>
      <c r="IK1676" s="14"/>
      <c r="IL1676" s="14"/>
      <c r="IM1676" s="14"/>
      <c r="IN1676" s="14"/>
      <c r="IO1676" s="14"/>
      <c r="IP1676" s="14"/>
      <c r="IQ1676" s="14"/>
      <c r="IR1676" s="14"/>
      <c r="IS1676" s="14"/>
      <c r="IT1676" s="14"/>
      <c r="IU1676" s="14"/>
      <c r="IV1676" s="14"/>
      <c r="IW1676" s="14"/>
      <c r="IX1676" s="14"/>
      <c r="IY1676" s="14"/>
      <c r="IZ1676" s="14"/>
      <c r="JA1676" s="14"/>
      <c r="JB1676" s="14"/>
      <c r="JC1676" s="14"/>
      <c r="JD1676" s="14"/>
      <c r="JE1676" s="14"/>
      <c r="JF1676" s="14"/>
    </row>
    <row r="1677" spans="1:266" ht="24.95" customHeight="1">
      <c r="A1677" s="84">
        <f>Inventory!A1663</f>
        <v>0</v>
      </c>
      <c r="B1677" s="84">
        <f>Inventory!B1663</f>
        <v>0</v>
      </c>
      <c r="C1677" s="110">
        <f>Inventory!C1663</f>
        <v>0</v>
      </c>
      <c r="D1677" s="89">
        <f>Inventory!D1663</f>
        <v>0</v>
      </c>
      <c r="E1677" s="84">
        <f>Inventory!E1663</f>
        <v>0</v>
      </c>
      <c r="F1677" s="85">
        <f>Inventory!F1663</f>
        <v>0</v>
      </c>
      <c r="G1677" s="84">
        <f>Inventory!G1663</f>
        <v>0</v>
      </c>
      <c r="H1677" s="84">
        <f>Inventory!H1663</f>
        <v>0</v>
      </c>
      <c r="I1677" s="86">
        <f>Inventory!I1663</f>
        <v>0</v>
      </c>
      <c r="J1677" s="87">
        <f>Inventory!J1663</f>
        <v>0</v>
      </c>
      <c r="K1677" s="88">
        <f>Inventory!K1663</f>
        <v>0</v>
      </c>
      <c r="L1677" s="77" t="str">
        <f>IF(K1677='Type of work criteria'!$A$8,'Type of work criteria'!$B$8,IF(K1677='Type of work criteria'!$A$9,'Type of work criteria'!$B$9,IF(K1677='Type of work criteria'!$A$10,'Type of work criteria'!$B$10,IF(K1677='Type of work criteria'!$A$11,'Type of work criteria'!$B$11,""))))</f>
        <v/>
      </c>
      <c r="M1677" s="90">
        <f>Inventory!L1663</f>
        <v>0</v>
      </c>
      <c r="N1677" s="132"/>
      <c r="O1677" s="132"/>
      <c r="P1677" s="132"/>
      <c r="Q1677" s="132"/>
      <c r="R1677" s="26" t="str">
        <f>IF(ISBLANK(N1677),"",VLOOKUP(N1677,Prioritization!$A$7:$C$19,3,FALSE))</f>
        <v/>
      </c>
      <c r="S1677" s="91" t="str">
        <f>IF(ISBLANK(O1677),"",VLOOKUP(O1677,Prioritization!$A$7:$C$19,3,FALSE))</f>
        <v/>
      </c>
      <c r="T1677" s="91" t="str">
        <f>IF(ISBLANK(P1677),"",VLOOKUP(P1677,Prioritization!$A$7:$C$19,3,FALSE))</f>
        <v/>
      </c>
      <c r="U1677" s="91" t="str">
        <f>IF(ISBLANK(Q1677),"",VLOOKUP(Q1677,Prioritization!$A$7:$C$19,3,FALSE))</f>
        <v/>
      </c>
      <c r="V1677" s="91">
        <f t="shared" si="322"/>
        <v>0</v>
      </c>
      <c r="W1677" s="44">
        <f>'Unit cost'!$D$7</f>
        <v>600000</v>
      </c>
      <c r="X1677" s="91" t="str">
        <f>IF(OR(L1677='Years of work'!$A$16,L1677='Years of work'!$A$17),'5YP'!M1677*'5YP'!J1677/'5YP'!W1677*1000+V1677,"")</f>
        <v/>
      </c>
      <c r="Y1677" s="75" t="str">
        <f t="shared" si="315"/>
        <v/>
      </c>
      <c r="Z1677" s="76" t="str">
        <f>IF('5YP'!L1677='Years of work'!$A$16,'5YP'!L1677,IF('5YP'!L1677='Years of work'!$A$17,'5YP'!L1677,""))</f>
        <v/>
      </c>
      <c r="AA1677" s="154"/>
      <c r="AB1677" s="72" t="str">
        <f t="shared" si="316"/>
        <v/>
      </c>
      <c r="AC1677" s="36" t="str">
        <f t="shared" si="317"/>
        <v/>
      </c>
      <c r="AD1677" s="73" t="str">
        <f>IF(AB1677='Unit cost'!$A$7,AC1677*'Unit cost'!$E$7,IF(AB1677='Unit cost'!$A$8,AC1677*'Unit cost'!$E$8,IF(AB1677='Unit cost'!$A$9,AC1677*'Unit cost'!$E$9,"")))</f>
        <v/>
      </c>
      <c r="AE1677" s="72" t="str">
        <f t="shared" si="323"/>
        <v/>
      </c>
      <c r="AF1677" s="36" t="str">
        <f t="shared" si="318"/>
        <v/>
      </c>
      <c r="AG1677" s="73" t="str">
        <f>IF(AE1677='Unit cost'!$A$7,AF1677*'Unit cost'!$E$7,IF(AE1677='Unit cost'!$A$8,AF1677*'Unit cost'!$E$8,IF(AE1677='Unit cost'!$A$9,AF1677*'Unit cost'!$E$9,"")))</f>
        <v/>
      </c>
      <c r="AH1677" s="53" t="str">
        <f t="shared" si="324"/>
        <v/>
      </c>
      <c r="AI1677" s="36" t="str">
        <f t="shared" si="319"/>
        <v/>
      </c>
      <c r="AJ1677" s="74" t="str">
        <f>IF(AH1677='Unit cost'!$A$7,AI1677*'Unit cost'!$E$7,IF(AH1677='Unit cost'!$A$8,AI1677*'Unit cost'!$E$8,IF(AH1677='Unit cost'!$A$9,AI1677*'Unit cost'!$E$9,"")))</f>
        <v/>
      </c>
      <c r="AK1677" s="72" t="str">
        <f t="shared" si="325"/>
        <v/>
      </c>
      <c r="AL1677" s="36" t="str">
        <f t="shared" si="320"/>
        <v/>
      </c>
      <c r="AM1677" s="75" t="str">
        <f>IF(AK1677='Unit cost'!$A$7,AL1677*'Unit cost'!$E$7,IF(AK1677='Unit cost'!$A$8,AL1677*'Unit cost'!$E$8,IF(AK1677='Unit cost'!$A$9,AL1677*'Unit cost'!$E$9,"")))</f>
        <v/>
      </c>
      <c r="AN1677" s="53" t="str">
        <f t="shared" si="326"/>
        <v/>
      </c>
      <c r="AO1677" s="36" t="str">
        <f t="shared" si="321"/>
        <v/>
      </c>
      <c r="AP1677" s="44" t="str">
        <f>IF(AN1677='Unit cost'!$A$7,AO1677*'Unit cost'!$E$7,IF(AN1677='Unit cost'!$A$8,AO1677*'Unit cost'!$E$8,IF(AN1677='Unit cost'!$A$9,AO1677*'Unit cost'!$E$9,"")))</f>
        <v/>
      </c>
      <c r="AQ1677" s="14"/>
      <c r="AR1677" s="14"/>
      <c r="AS1677" s="14"/>
      <c r="AT1677" s="14"/>
      <c r="AU1677" s="14"/>
      <c r="AV1677" s="14"/>
      <c r="AW1677" s="14"/>
      <c r="AX1677" s="14"/>
      <c r="AY1677" s="14"/>
      <c r="AZ1677" s="14"/>
      <c r="BA1677" s="14"/>
      <c r="BB1677" s="14"/>
      <c r="BC1677" s="14"/>
      <c r="BD1677" s="14"/>
      <c r="BE1677" s="14"/>
      <c r="BF1677" s="14"/>
      <c r="BG1677" s="14"/>
      <c r="BH1677" s="14"/>
      <c r="BI1677" s="14"/>
      <c r="BJ1677" s="14"/>
      <c r="BK1677" s="14"/>
      <c r="BL1677" s="14"/>
      <c r="BM1677" s="14"/>
      <c r="BN1677" s="14"/>
      <c r="BO1677" s="14"/>
      <c r="BP1677" s="14"/>
      <c r="BQ1677" s="14"/>
      <c r="BR1677" s="14"/>
      <c r="BS1677" s="14"/>
      <c r="BT1677" s="14"/>
      <c r="BU1677" s="14"/>
      <c r="BV1677" s="14"/>
      <c r="BW1677" s="14"/>
      <c r="BX1677" s="14"/>
      <c r="BY1677" s="14"/>
      <c r="BZ1677" s="14"/>
      <c r="CA1677" s="14"/>
      <c r="CB1677" s="14"/>
      <c r="CC1677" s="14"/>
      <c r="CD1677" s="14"/>
      <c r="CE1677" s="14"/>
      <c r="CF1677" s="14"/>
      <c r="CG1677" s="14"/>
      <c r="CH1677" s="14"/>
      <c r="CI1677" s="14"/>
      <c r="CJ1677" s="14"/>
      <c r="CK1677" s="14"/>
      <c r="CL1677" s="14"/>
      <c r="CM1677" s="14"/>
      <c r="CN1677" s="14"/>
      <c r="CO1677" s="14"/>
      <c r="CP1677" s="14"/>
      <c r="CQ1677" s="14"/>
      <c r="CR1677" s="14"/>
      <c r="CS1677" s="14"/>
      <c r="CT1677" s="14"/>
      <c r="CU1677" s="14"/>
      <c r="CV1677" s="14"/>
      <c r="CW1677" s="14"/>
      <c r="CX1677" s="14"/>
      <c r="CY1677" s="14"/>
      <c r="CZ1677" s="14"/>
      <c r="DA1677" s="14"/>
      <c r="DB1677" s="14"/>
      <c r="DC1677" s="14"/>
      <c r="DD1677" s="14"/>
      <c r="DE1677" s="14"/>
      <c r="DF1677" s="14"/>
      <c r="DG1677" s="14"/>
      <c r="DH1677" s="14"/>
      <c r="DI1677" s="14"/>
      <c r="DJ1677" s="14"/>
      <c r="DK1677" s="14"/>
      <c r="DL1677" s="14"/>
      <c r="DM1677" s="14"/>
      <c r="DN1677" s="14"/>
      <c r="DO1677" s="14"/>
      <c r="DP1677" s="14"/>
      <c r="DQ1677" s="14"/>
      <c r="DR1677" s="14"/>
      <c r="DS1677" s="14"/>
      <c r="DT1677" s="14"/>
      <c r="DU1677" s="14"/>
      <c r="DV1677" s="14"/>
      <c r="DW1677" s="14"/>
      <c r="DX1677" s="14"/>
      <c r="DY1677" s="14"/>
      <c r="DZ1677" s="14"/>
      <c r="EA1677" s="14"/>
      <c r="EB1677" s="14"/>
      <c r="EC1677" s="14"/>
      <c r="ED1677" s="14"/>
      <c r="EE1677" s="14"/>
      <c r="EF1677" s="14"/>
      <c r="EG1677" s="14"/>
      <c r="EH1677" s="14"/>
      <c r="EI1677" s="14"/>
      <c r="EJ1677" s="14"/>
      <c r="EK1677" s="14"/>
      <c r="EL1677" s="14"/>
      <c r="EM1677" s="14"/>
      <c r="EN1677" s="14"/>
      <c r="EO1677" s="14"/>
      <c r="EP1677" s="14"/>
      <c r="EQ1677" s="14"/>
      <c r="ER1677" s="14"/>
      <c r="ES1677" s="14"/>
      <c r="ET1677" s="14"/>
      <c r="EU1677" s="14"/>
      <c r="EV1677" s="14"/>
      <c r="EW1677" s="14"/>
      <c r="EX1677" s="14"/>
      <c r="EY1677" s="14"/>
      <c r="EZ1677" s="14"/>
      <c r="FA1677" s="14"/>
      <c r="FB1677" s="14"/>
      <c r="FC1677" s="14"/>
      <c r="FD1677" s="14"/>
      <c r="FE1677" s="14"/>
      <c r="FF1677" s="14"/>
      <c r="FG1677" s="14"/>
      <c r="FH1677" s="14"/>
      <c r="FI1677" s="14"/>
      <c r="FJ1677" s="14"/>
      <c r="FK1677" s="14"/>
      <c r="FL1677" s="14"/>
      <c r="FM1677" s="14"/>
      <c r="FN1677" s="14"/>
      <c r="FO1677" s="14"/>
      <c r="FP1677" s="14"/>
      <c r="FQ1677" s="14"/>
      <c r="FR1677" s="14"/>
      <c r="FS1677" s="14"/>
      <c r="FT1677" s="14"/>
      <c r="FU1677" s="14"/>
      <c r="FV1677" s="14"/>
      <c r="FW1677" s="14"/>
      <c r="FX1677" s="14"/>
      <c r="FY1677" s="14"/>
      <c r="FZ1677" s="14"/>
      <c r="GA1677" s="14"/>
      <c r="GB1677" s="14"/>
      <c r="GC1677" s="14"/>
      <c r="GD1677" s="14"/>
      <c r="GE1677" s="14"/>
      <c r="GF1677" s="14"/>
      <c r="GG1677" s="14"/>
      <c r="GH1677" s="14"/>
      <c r="GI1677" s="14"/>
      <c r="GJ1677" s="14"/>
      <c r="GK1677" s="14"/>
      <c r="GL1677" s="14"/>
      <c r="GM1677" s="14"/>
      <c r="GN1677" s="14"/>
      <c r="GO1677" s="14"/>
      <c r="GP1677" s="14"/>
      <c r="GQ1677" s="14"/>
      <c r="GR1677" s="14"/>
      <c r="GS1677" s="14"/>
      <c r="GT1677" s="14"/>
      <c r="GU1677" s="14"/>
      <c r="GV1677" s="14"/>
      <c r="GW1677" s="14"/>
      <c r="GX1677" s="14"/>
      <c r="GY1677" s="14"/>
      <c r="GZ1677" s="14"/>
      <c r="HA1677" s="14"/>
      <c r="HB1677" s="14"/>
      <c r="HC1677" s="14"/>
      <c r="HD1677" s="14"/>
      <c r="HE1677" s="14"/>
      <c r="HF1677" s="14"/>
      <c r="HG1677" s="14"/>
      <c r="HH1677" s="14"/>
      <c r="HI1677" s="14"/>
      <c r="HJ1677" s="14"/>
      <c r="HK1677" s="14"/>
      <c r="HL1677" s="14"/>
      <c r="HM1677" s="14"/>
      <c r="HN1677" s="14"/>
      <c r="HO1677" s="14"/>
      <c r="HP1677" s="14"/>
      <c r="HQ1677" s="14"/>
      <c r="HR1677" s="14"/>
      <c r="HS1677" s="14"/>
      <c r="HT1677" s="14"/>
      <c r="HU1677" s="14"/>
      <c r="HV1677" s="14"/>
      <c r="HW1677" s="14"/>
      <c r="HX1677" s="14"/>
      <c r="HY1677" s="14"/>
      <c r="HZ1677" s="14"/>
      <c r="IA1677" s="14"/>
      <c r="IB1677" s="14"/>
      <c r="IC1677" s="14"/>
      <c r="ID1677" s="14"/>
      <c r="IE1677" s="14"/>
      <c r="IF1677" s="14"/>
      <c r="IG1677" s="14"/>
      <c r="IH1677" s="14"/>
      <c r="II1677" s="14"/>
      <c r="IJ1677" s="14"/>
      <c r="IK1677" s="14"/>
      <c r="IL1677" s="14"/>
      <c r="IM1677" s="14"/>
      <c r="IN1677" s="14"/>
      <c r="IO1677" s="14"/>
      <c r="IP1677" s="14"/>
      <c r="IQ1677" s="14"/>
      <c r="IR1677" s="14"/>
      <c r="IS1677" s="14"/>
      <c r="IT1677" s="14"/>
      <c r="IU1677" s="14"/>
      <c r="IV1677" s="14"/>
      <c r="IW1677" s="14"/>
      <c r="IX1677" s="14"/>
      <c r="IY1677" s="14"/>
      <c r="IZ1677" s="14"/>
      <c r="JA1677" s="14"/>
      <c r="JB1677" s="14"/>
      <c r="JC1677" s="14"/>
      <c r="JD1677" s="14"/>
      <c r="JE1677" s="14"/>
      <c r="JF1677" s="14"/>
    </row>
    <row r="1678" spans="1:266" ht="24.95" customHeight="1">
      <c r="A1678" s="84">
        <f>Inventory!A1664</f>
        <v>0</v>
      </c>
      <c r="B1678" s="84">
        <f>Inventory!B1664</f>
        <v>0</v>
      </c>
      <c r="C1678" s="110">
        <f>Inventory!C1664</f>
        <v>0</v>
      </c>
      <c r="D1678" s="89">
        <f>Inventory!D1664</f>
        <v>0</v>
      </c>
      <c r="E1678" s="84">
        <f>Inventory!E1664</f>
        <v>0</v>
      </c>
      <c r="F1678" s="85">
        <f>Inventory!F1664</f>
        <v>0</v>
      </c>
      <c r="G1678" s="84">
        <f>Inventory!G1664</f>
        <v>0</v>
      </c>
      <c r="H1678" s="84">
        <f>Inventory!H1664</f>
        <v>0</v>
      </c>
      <c r="I1678" s="86">
        <f>Inventory!I1664</f>
        <v>0</v>
      </c>
      <c r="J1678" s="87">
        <f>Inventory!J1664</f>
        <v>0</v>
      </c>
      <c r="K1678" s="88">
        <f>Inventory!K1664</f>
        <v>0</v>
      </c>
      <c r="L1678" s="77" t="str">
        <f>IF(K1678='Type of work criteria'!$A$8,'Type of work criteria'!$B$8,IF(K1678='Type of work criteria'!$A$9,'Type of work criteria'!$B$9,IF(K1678='Type of work criteria'!$A$10,'Type of work criteria'!$B$10,IF(K1678='Type of work criteria'!$A$11,'Type of work criteria'!$B$11,""))))</f>
        <v/>
      </c>
      <c r="M1678" s="90">
        <f>Inventory!L1664</f>
        <v>0</v>
      </c>
      <c r="N1678" s="132"/>
      <c r="O1678" s="132"/>
      <c r="P1678" s="132"/>
      <c r="Q1678" s="132"/>
      <c r="R1678" s="26" t="str">
        <f>IF(ISBLANK(N1678),"",VLOOKUP(N1678,Prioritization!$A$7:$C$19,3,FALSE))</f>
        <v/>
      </c>
      <c r="S1678" s="91" t="str">
        <f>IF(ISBLANK(O1678),"",VLOOKUP(O1678,Prioritization!$A$7:$C$19,3,FALSE))</f>
        <v/>
      </c>
      <c r="T1678" s="91" t="str">
        <f>IF(ISBLANK(P1678),"",VLOOKUP(P1678,Prioritization!$A$7:$C$19,3,FALSE))</f>
        <v/>
      </c>
      <c r="U1678" s="91" t="str">
        <f>IF(ISBLANK(Q1678),"",VLOOKUP(Q1678,Prioritization!$A$7:$C$19,3,FALSE))</f>
        <v/>
      </c>
      <c r="V1678" s="91">
        <f t="shared" si="322"/>
        <v>0</v>
      </c>
      <c r="W1678" s="44">
        <f>'Unit cost'!$D$7</f>
        <v>600000</v>
      </c>
      <c r="X1678" s="91" t="str">
        <f>IF(OR(L1678='Years of work'!$A$16,L1678='Years of work'!$A$17),'5YP'!M1678*'5YP'!J1678/'5YP'!W1678*1000+V1678,"")</f>
        <v/>
      </c>
      <c r="Y1678" s="75" t="str">
        <f t="shared" si="315"/>
        <v/>
      </c>
      <c r="Z1678" s="76" t="str">
        <f>IF('5YP'!L1678='Years of work'!$A$16,'5YP'!L1678,IF('5YP'!L1678='Years of work'!$A$17,'5YP'!L1678,""))</f>
        <v/>
      </c>
      <c r="AA1678" s="154"/>
      <c r="AB1678" s="72" t="str">
        <f t="shared" si="316"/>
        <v/>
      </c>
      <c r="AC1678" s="36" t="str">
        <f t="shared" si="317"/>
        <v/>
      </c>
      <c r="AD1678" s="73" t="str">
        <f>IF(AB1678='Unit cost'!$A$7,AC1678*'Unit cost'!$E$7,IF(AB1678='Unit cost'!$A$8,AC1678*'Unit cost'!$E$8,IF(AB1678='Unit cost'!$A$9,AC1678*'Unit cost'!$E$9,"")))</f>
        <v/>
      </c>
      <c r="AE1678" s="72" t="str">
        <f t="shared" si="323"/>
        <v/>
      </c>
      <c r="AF1678" s="36" t="str">
        <f t="shared" si="318"/>
        <v/>
      </c>
      <c r="AG1678" s="73" t="str">
        <f>IF(AE1678='Unit cost'!$A$7,AF1678*'Unit cost'!$E$7,IF(AE1678='Unit cost'!$A$8,AF1678*'Unit cost'!$E$8,IF(AE1678='Unit cost'!$A$9,AF1678*'Unit cost'!$E$9,"")))</f>
        <v/>
      </c>
      <c r="AH1678" s="53" t="str">
        <f t="shared" si="324"/>
        <v/>
      </c>
      <c r="AI1678" s="36" t="str">
        <f t="shared" si="319"/>
        <v/>
      </c>
      <c r="AJ1678" s="74" t="str">
        <f>IF(AH1678='Unit cost'!$A$7,AI1678*'Unit cost'!$E$7,IF(AH1678='Unit cost'!$A$8,AI1678*'Unit cost'!$E$8,IF(AH1678='Unit cost'!$A$9,AI1678*'Unit cost'!$E$9,"")))</f>
        <v/>
      </c>
      <c r="AK1678" s="72" t="str">
        <f t="shared" si="325"/>
        <v/>
      </c>
      <c r="AL1678" s="36" t="str">
        <f t="shared" si="320"/>
        <v/>
      </c>
      <c r="AM1678" s="75" t="str">
        <f>IF(AK1678='Unit cost'!$A$7,AL1678*'Unit cost'!$E$7,IF(AK1678='Unit cost'!$A$8,AL1678*'Unit cost'!$E$8,IF(AK1678='Unit cost'!$A$9,AL1678*'Unit cost'!$E$9,"")))</f>
        <v/>
      </c>
      <c r="AN1678" s="53" t="str">
        <f t="shared" si="326"/>
        <v/>
      </c>
      <c r="AO1678" s="36" t="str">
        <f t="shared" si="321"/>
        <v/>
      </c>
      <c r="AP1678" s="44" t="str">
        <f>IF(AN1678='Unit cost'!$A$7,AO1678*'Unit cost'!$E$7,IF(AN1678='Unit cost'!$A$8,AO1678*'Unit cost'!$E$8,IF(AN1678='Unit cost'!$A$9,AO1678*'Unit cost'!$E$9,"")))</f>
        <v/>
      </c>
      <c r="AQ1678" s="14"/>
      <c r="AR1678" s="14"/>
      <c r="AS1678" s="14"/>
      <c r="AT1678" s="14"/>
      <c r="AU1678" s="14"/>
      <c r="AV1678" s="14"/>
      <c r="AW1678" s="14"/>
      <c r="AX1678" s="14"/>
      <c r="AY1678" s="14"/>
      <c r="AZ1678" s="14"/>
      <c r="BA1678" s="14"/>
      <c r="BB1678" s="14"/>
      <c r="BC1678" s="14"/>
      <c r="BD1678" s="14"/>
      <c r="BE1678" s="14"/>
      <c r="BF1678" s="14"/>
      <c r="BG1678" s="14"/>
      <c r="BH1678" s="14"/>
      <c r="BI1678" s="14"/>
      <c r="BJ1678" s="14"/>
      <c r="BK1678" s="14"/>
      <c r="BL1678" s="14"/>
      <c r="BM1678" s="14"/>
      <c r="BN1678" s="14"/>
      <c r="BO1678" s="14"/>
      <c r="BP1678" s="14"/>
      <c r="BQ1678" s="14"/>
      <c r="BR1678" s="14"/>
      <c r="BS1678" s="14"/>
      <c r="BT1678" s="14"/>
      <c r="BU1678" s="14"/>
      <c r="BV1678" s="14"/>
      <c r="BW1678" s="14"/>
      <c r="BX1678" s="14"/>
      <c r="BY1678" s="14"/>
      <c r="BZ1678" s="14"/>
      <c r="CA1678" s="14"/>
      <c r="CB1678" s="14"/>
      <c r="CC1678" s="14"/>
      <c r="CD1678" s="14"/>
      <c r="CE1678" s="14"/>
      <c r="CF1678" s="14"/>
      <c r="CG1678" s="14"/>
      <c r="CH1678" s="14"/>
      <c r="CI1678" s="14"/>
      <c r="CJ1678" s="14"/>
      <c r="CK1678" s="14"/>
      <c r="CL1678" s="14"/>
      <c r="CM1678" s="14"/>
      <c r="CN1678" s="14"/>
      <c r="CO1678" s="14"/>
      <c r="CP1678" s="14"/>
      <c r="CQ1678" s="14"/>
      <c r="CR1678" s="14"/>
      <c r="CS1678" s="14"/>
      <c r="CT1678" s="14"/>
      <c r="CU1678" s="14"/>
      <c r="CV1678" s="14"/>
      <c r="CW1678" s="14"/>
      <c r="CX1678" s="14"/>
      <c r="CY1678" s="14"/>
      <c r="CZ1678" s="14"/>
      <c r="DA1678" s="14"/>
      <c r="DB1678" s="14"/>
      <c r="DC1678" s="14"/>
      <c r="DD1678" s="14"/>
      <c r="DE1678" s="14"/>
      <c r="DF1678" s="14"/>
      <c r="DG1678" s="14"/>
      <c r="DH1678" s="14"/>
      <c r="DI1678" s="14"/>
      <c r="DJ1678" s="14"/>
      <c r="DK1678" s="14"/>
      <c r="DL1678" s="14"/>
      <c r="DM1678" s="14"/>
      <c r="DN1678" s="14"/>
      <c r="DO1678" s="14"/>
      <c r="DP1678" s="14"/>
      <c r="DQ1678" s="14"/>
      <c r="DR1678" s="14"/>
      <c r="DS1678" s="14"/>
      <c r="DT1678" s="14"/>
      <c r="DU1678" s="14"/>
      <c r="DV1678" s="14"/>
      <c r="DW1678" s="14"/>
      <c r="DX1678" s="14"/>
      <c r="DY1678" s="14"/>
      <c r="DZ1678" s="14"/>
      <c r="EA1678" s="14"/>
      <c r="EB1678" s="14"/>
      <c r="EC1678" s="14"/>
      <c r="ED1678" s="14"/>
      <c r="EE1678" s="14"/>
      <c r="EF1678" s="14"/>
      <c r="EG1678" s="14"/>
      <c r="EH1678" s="14"/>
      <c r="EI1678" s="14"/>
      <c r="EJ1678" s="14"/>
      <c r="EK1678" s="14"/>
      <c r="EL1678" s="14"/>
      <c r="EM1678" s="14"/>
      <c r="EN1678" s="14"/>
      <c r="EO1678" s="14"/>
      <c r="EP1678" s="14"/>
      <c r="EQ1678" s="14"/>
      <c r="ER1678" s="14"/>
      <c r="ES1678" s="14"/>
      <c r="ET1678" s="14"/>
      <c r="EU1678" s="14"/>
      <c r="EV1678" s="14"/>
      <c r="EW1678" s="14"/>
      <c r="EX1678" s="14"/>
      <c r="EY1678" s="14"/>
      <c r="EZ1678" s="14"/>
      <c r="FA1678" s="14"/>
      <c r="FB1678" s="14"/>
      <c r="FC1678" s="14"/>
      <c r="FD1678" s="14"/>
      <c r="FE1678" s="14"/>
      <c r="FF1678" s="14"/>
      <c r="FG1678" s="14"/>
      <c r="FH1678" s="14"/>
      <c r="FI1678" s="14"/>
      <c r="FJ1678" s="14"/>
      <c r="FK1678" s="14"/>
      <c r="FL1678" s="14"/>
      <c r="FM1678" s="14"/>
      <c r="FN1678" s="14"/>
      <c r="FO1678" s="14"/>
      <c r="FP1678" s="14"/>
      <c r="FQ1678" s="14"/>
      <c r="FR1678" s="14"/>
      <c r="FS1678" s="14"/>
      <c r="FT1678" s="14"/>
      <c r="FU1678" s="14"/>
      <c r="FV1678" s="14"/>
      <c r="FW1678" s="14"/>
      <c r="FX1678" s="14"/>
      <c r="FY1678" s="14"/>
      <c r="FZ1678" s="14"/>
      <c r="GA1678" s="14"/>
      <c r="GB1678" s="14"/>
      <c r="GC1678" s="14"/>
      <c r="GD1678" s="14"/>
      <c r="GE1678" s="14"/>
      <c r="GF1678" s="14"/>
      <c r="GG1678" s="14"/>
      <c r="GH1678" s="14"/>
      <c r="GI1678" s="14"/>
      <c r="GJ1678" s="14"/>
      <c r="GK1678" s="14"/>
      <c r="GL1678" s="14"/>
      <c r="GM1678" s="14"/>
      <c r="GN1678" s="14"/>
      <c r="GO1678" s="14"/>
      <c r="GP1678" s="14"/>
      <c r="GQ1678" s="14"/>
      <c r="GR1678" s="14"/>
      <c r="GS1678" s="14"/>
      <c r="GT1678" s="14"/>
      <c r="GU1678" s="14"/>
      <c r="GV1678" s="14"/>
      <c r="GW1678" s="14"/>
      <c r="GX1678" s="14"/>
      <c r="GY1678" s="14"/>
      <c r="GZ1678" s="14"/>
      <c r="HA1678" s="14"/>
      <c r="HB1678" s="14"/>
      <c r="HC1678" s="14"/>
      <c r="HD1678" s="14"/>
      <c r="HE1678" s="14"/>
      <c r="HF1678" s="14"/>
      <c r="HG1678" s="14"/>
      <c r="HH1678" s="14"/>
      <c r="HI1678" s="14"/>
      <c r="HJ1678" s="14"/>
      <c r="HK1678" s="14"/>
      <c r="HL1678" s="14"/>
      <c r="HM1678" s="14"/>
      <c r="HN1678" s="14"/>
      <c r="HO1678" s="14"/>
      <c r="HP1678" s="14"/>
      <c r="HQ1678" s="14"/>
      <c r="HR1678" s="14"/>
      <c r="HS1678" s="14"/>
      <c r="HT1678" s="14"/>
      <c r="HU1678" s="14"/>
      <c r="HV1678" s="14"/>
      <c r="HW1678" s="14"/>
      <c r="HX1678" s="14"/>
      <c r="HY1678" s="14"/>
      <c r="HZ1678" s="14"/>
      <c r="IA1678" s="14"/>
      <c r="IB1678" s="14"/>
      <c r="IC1678" s="14"/>
      <c r="ID1678" s="14"/>
      <c r="IE1678" s="14"/>
      <c r="IF1678" s="14"/>
      <c r="IG1678" s="14"/>
      <c r="IH1678" s="14"/>
      <c r="II1678" s="14"/>
      <c r="IJ1678" s="14"/>
      <c r="IK1678" s="14"/>
      <c r="IL1678" s="14"/>
      <c r="IM1678" s="14"/>
      <c r="IN1678" s="14"/>
      <c r="IO1678" s="14"/>
      <c r="IP1678" s="14"/>
      <c r="IQ1678" s="14"/>
      <c r="IR1678" s="14"/>
      <c r="IS1678" s="14"/>
      <c r="IT1678" s="14"/>
      <c r="IU1678" s="14"/>
      <c r="IV1678" s="14"/>
      <c r="IW1678" s="14"/>
      <c r="IX1678" s="14"/>
      <c r="IY1678" s="14"/>
      <c r="IZ1678" s="14"/>
      <c r="JA1678" s="14"/>
      <c r="JB1678" s="14"/>
      <c r="JC1678" s="14"/>
      <c r="JD1678" s="14"/>
      <c r="JE1678" s="14"/>
      <c r="JF1678" s="14"/>
    </row>
    <row r="1679" spans="1:266" ht="24.95" customHeight="1">
      <c r="A1679" s="84">
        <f>Inventory!A1665</f>
        <v>0</v>
      </c>
      <c r="B1679" s="84">
        <f>Inventory!B1665</f>
        <v>0</v>
      </c>
      <c r="C1679" s="110">
        <f>Inventory!C1665</f>
        <v>0</v>
      </c>
      <c r="D1679" s="89">
        <f>Inventory!D1665</f>
        <v>0</v>
      </c>
      <c r="E1679" s="84">
        <f>Inventory!E1665</f>
        <v>0</v>
      </c>
      <c r="F1679" s="85">
        <f>Inventory!F1665</f>
        <v>0</v>
      </c>
      <c r="G1679" s="84">
        <f>Inventory!G1665</f>
        <v>0</v>
      </c>
      <c r="H1679" s="84">
        <f>Inventory!H1665</f>
        <v>0</v>
      </c>
      <c r="I1679" s="86">
        <f>Inventory!I1665</f>
        <v>0</v>
      </c>
      <c r="J1679" s="87">
        <f>Inventory!J1665</f>
        <v>0</v>
      </c>
      <c r="K1679" s="88">
        <f>Inventory!K1665</f>
        <v>0</v>
      </c>
      <c r="L1679" s="77" t="str">
        <f>IF(K1679='Type of work criteria'!$A$8,'Type of work criteria'!$B$8,IF(K1679='Type of work criteria'!$A$9,'Type of work criteria'!$B$9,IF(K1679='Type of work criteria'!$A$10,'Type of work criteria'!$B$10,IF(K1679='Type of work criteria'!$A$11,'Type of work criteria'!$B$11,""))))</f>
        <v/>
      </c>
      <c r="M1679" s="90">
        <f>Inventory!L1665</f>
        <v>0</v>
      </c>
      <c r="N1679" s="132"/>
      <c r="O1679" s="132"/>
      <c r="P1679" s="132"/>
      <c r="Q1679" s="132"/>
      <c r="R1679" s="26" t="str">
        <f>IF(ISBLANK(N1679),"",VLOOKUP(N1679,Prioritization!$A$7:$C$19,3,FALSE))</f>
        <v/>
      </c>
      <c r="S1679" s="91" t="str">
        <f>IF(ISBLANK(O1679),"",VLOOKUP(O1679,Prioritization!$A$7:$C$19,3,FALSE))</f>
        <v/>
      </c>
      <c r="T1679" s="91" t="str">
        <f>IF(ISBLANK(P1679),"",VLOOKUP(P1679,Prioritization!$A$7:$C$19,3,FALSE))</f>
        <v/>
      </c>
      <c r="U1679" s="91" t="str">
        <f>IF(ISBLANK(Q1679),"",VLOOKUP(Q1679,Prioritization!$A$7:$C$19,3,FALSE))</f>
        <v/>
      </c>
      <c r="V1679" s="91">
        <f t="shared" si="322"/>
        <v>0</v>
      </c>
      <c r="W1679" s="44">
        <f>'Unit cost'!$D$7</f>
        <v>600000</v>
      </c>
      <c r="X1679" s="91" t="str">
        <f>IF(OR(L1679='Years of work'!$A$16,L1679='Years of work'!$A$17),'5YP'!M1679*'5YP'!J1679/'5YP'!W1679*1000+V1679,"")</f>
        <v/>
      </c>
      <c r="Y1679" s="75" t="str">
        <f t="shared" si="315"/>
        <v/>
      </c>
      <c r="Z1679" s="76" t="str">
        <f>IF('5YP'!L1679='Years of work'!$A$16,'5YP'!L1679,IF('5YP'!L1679='Years of work'!$A$17,'5YP'!L1679,""))</f>
        <v/>
      </c>
      <c r="AA1679" s="154"/>
      <c r="AB1679" s="72" t="str">
        <f t="shared" si="316"/>
        <v/>
      </c>
      <c r="AC1679" s="36" t="str">
        <f t="shared" si="317"/>
        <v/>
      </c>
      <c r="AD1679" s="73" t="str">
        <f>IF(AB1679='Unit cost'!$A$7,AC1679*'Unit cost'!$E$7,IF(AB1679='Unit cost'!$A$8,AC1679*'Unit cost'!$E$8,IF(AB1679='Unit cost'!$A$9,AC1679*'Unit cost'!$E$9,"")))</f>
        <v/>
      </c>
      <c r="AE1679" s="72" t="str">
        <f t="shared" si="323"/>
        <v/>
      </c>
      <c r="AF1679" s="36" t="str">
        <f t="shared" si="318"/>
        <v/>
      </c>
      <c r="AG1679" s="73" t="str">
        <f>IF(AE1679='Unit cost'!$A$7,AF1679*'Unit cost'!$E$7,IF(AE1679='Unit cost'!$A$8,AF1679*'Unit cost'!$E$8,IF(AE1679='Unit cost'!$A$9,AF1679*'Unit cost'!$E$9,"")))</f>
        <v/>
      </c>
      <c r="AH1679" s="53" t="str">
        <f t="shared" si="324"/>
        <v/>
      </c>
      <c r="AI1679" s="36" t="str">
        <f t="shared" si="319"/>
        <v/>
      </c>
      <c r="AJ1679" s="74" t="str">
        <f>IF(AH1679='Unit cost'!$A$7,AI1679*'Unit cost'!$E$7,IF(AH1679='Unit cost'!$A$8,AI1679*'Unit cost'!$E$8,IF(AH1679='Unit cost'!$A$9,AI1679*'Unit cost'!$E$9,"")))</f>
        <v/>
      </c>
      <c r="AK1679" s="72" t="str">
        <f t="shared" si="325"/>
        <v/>
      </c>
      <c r="AL1679" s="36" t="str">
        <f t="shared" si="320"/>
        <v/>
      </c>
      <c r="AM1679" s="75" t="str">
        <f>IF(AK1679='Unit cost'!$A$7,AL1679*'Unit cost'!$E$7,IF(AK1679='Unit cost'!$A$8,AL1679*'Unit cost'!$E$8,IF(AK1679='Unit cost'!$A$9,AL1679*'Unit cost'!$E$9,"")))</f>
        <v/>
      </c>
      <c r="AN1679" s="53" t="str">
        <f t="shared" si="326"/>
        <v/>
      </c>
      <c r="AO1679" s="36" t="str">
        <f t="shared" si="321"/>
        <v/>
      </c>
      <c r="AP1679" s="44" t="str">
        <f>IF(AN1679='Unit cost'!$A$7,AO1679*'Unit cost'!$E$7,IF(AN1679='Unit cost'!$A$8,AO1679*'Unit cost'!$E$8,IF(AN1679='Unit cost'!$A$9,AO1679*'Unit cost'!$E$9,"")))</f>
        <v/>
      </c>
      <c r="AQ1679" s="14"/>
      <c r="AR1679" s="14"/>
      <c r="AS1679" s="14"/>
      <c r="AT1679" s="14"/>
      <c r="AU1679" s="14"/>
      <c r="AV1679" s="14"/>
      <c r="AW1679" s="14"/>
      <c r="AX1679" s="14"/>
      <c r="AY1679" s="14"/>
      <c r="AZ1679" s="14"/>
      <c r="BA1679" s="14"/>
      <c r="BB1679" s="14"/>
      <c r="BC1679" s="14"/>
      <c r="BD1679" s="14"/>
      <c r="BE1679" s="14"/>
      <c r="BF1679" s="14"/>
      <c r="BG1679" s="14"/>
      <c r="BH1679" s="14"/>
      <c r="BI1679" s="14"/>
      <c r="BJ1679" s="14"/>
      <c r="BK1679" s="14"/>
      <c r="BL1679" s="14"/>
      <c r="BM1679" s="14"/>
      <c r="BN1679" s="14"/>
      <c r="BO1679" s="14"/>
      <c r="BP1679" s="14"/>
      <c r="BQ1679" s="14"/>
      <c r="BR1679" s="14"/>
      <c r="BS1679" s="14"/>
      <c r="BT1679" s="14"/>
      <c r="BU1679" s="14"/>
      <c r="BV1679" s="14"/>
      <c r="BW1679" s="14"/>
      <c r="BX1679" s="14"/>
      <c r="BY1679" s="14"/>
      <c r="BZ1679" s="14"/>
      <c r="CA1679" s="14"/>
      <c r="CB1679" s="14"/>
      <c r="CC1679" s="14"/>
      <c r="CD1679" s="14"/>
      <c r="CE1679" s="14"/>
      <c r="CF1679" s="14"/>
      <c r="CG1679" s="14"/>
      <c r="CH1679" s="14"/>
      <c r="CI1679" s="14"/>
      <c r="CJ1679" s="14"/>
      <c r="CK1679" s="14"/>
      <c r="CL1679" s="14"/>
      <c r="CM1679" s="14"/>
      <c r="CN1679" s="14"/>
      <c r="CO1679" s="14"/>
      <c r="CP1679" s="14"/>
      <c r="CQ1679" s="14"/>
      <c r="CR1679" s="14"/>
      <c r="CS1679" s="14"/>
      <c r="CT1679" s="14"/>
      <c r="CU1679" s="14"/>
      <c r="CV1679" s="14"/>
      <c r="CW1679" s="14"/>
      <c r="CX1679" s="14"/>
      <c r="CY1679" s="14"/>
      <c r="CZ1679" s="14"/>
      <c r="DA1679" s="14"/>
      <c r="DB1679" s="14"/>
      <c r="DC1679" s="14"/>
      <c r="DD1679" s="14"/>
      <c r="DE1679" s="14"/>
      <c r="DF1679" s="14"/>
      <c r="DG1679" s="14"/>
      <c r="DH1679" s="14"/>
      <c r="DI1679" s="14"/>
      <c r="DJ1679" s="14"/>
      <c r="DK1679" s="14"/>
      <c r="DL1679" s="14"/>
      <c r="DM1679" s="14"/>
      <c r="DN1679" s="14"/>
      <c r="DO1679" s="14"/>
      <c r="DP1679" s="14"/>
      <c r="DQ1679" s="14"/>
      <c r="DR1679" s="14"/>
      <c r="DS1679" s="14"/>
      <c r="DT1679" s="14"/>
      <c r="DU1679" s="14"/>
      <c r="DV1679" s="14"/>
      <c r="DW1679" s="14"/>
      <c r="DX1679" s="14"/>
      <c r="DY1679" s="14"/>
      <c r="DZ1679" s="14"/>
      <c r="EA1679" s="14"/>
      <c r="EB1679" s="14"/>
      <c r="EC1679" s="14"/>
      <c r="ED1679" s="14"/>
      <c r="EE1679" s="14"/>
      <c r="EF1679" s="14"/>
      <c r="EG1679" s="14"/>
      <c r="EH1679" s="14"/>
      <c r="EI1679" s="14"/>
      <c r="EJ1679" s="14"/>
      <c r="EK1679" s="14"/>
      <c r="EL1679" s="14"/>
      <c r="EM1679" s="14"/>
      <c r="EN1679" s="14"/>
      <c r="EO1679" s="14"/>
      <c r="EP1679" s="14"/>
      <c r="EQ1679" s="14"/>
      <c r="ER1679" s="14"/>
      <c r="ES1679" s="14"/>
      <c r="ET1679" s="14"/>
      <c r="EU1679" s="14"/>
      <c r="EV1679" s="14"/>
      <c r="EW1679" s="14"/>
      <c r="EX1679" s="14"/>
      <c r="EY1679" s="14"/>
      <c r="EZ1679" s="14"/>
      <c r="FA1679" s="14"/>
      <c r="FB1679" s="14"/>
      <c r="FC1679" s="14"/>
      <c r="FD1679" s="14"/>
      <c r="FE1679" s="14"/>
      <c r="FF1679" s="14"/>
      <c r="FG1679" s="14"/>
      <c r="FH1679" s="14"/>
      <c r="FI1679" s="14"/>
      <c r="FJ1679" s="14"/>
      <c r="FK1679" s="14"/>
      <c r="FL1679" s="14"/>
      <c r="FM1679" s="14"/>
      <c r="FN1679" s="14"/>
      <c r="FO1679" s="14"/>
      <c r="FP1679" s="14"/>
      <c r="FQ1679" s="14"/>
      <c r="FR1679" s="14"/>
      <c r="FS1679" s="14"/>
      <c r="FT1679" s="14"/>
      <c r="FU1679" s="14"/>
      <c r="FV1679" s="14"/>
      <c r="FW1679" s="14"/>
      <c r="FX1679" s="14"/>
      <c r="FY1679" s="14"/>
      <c r="FZ1679" s="14"/>
      <c r="GA1679" s="14"/>
      <c r="GB1679" s="14"/>
      <c r="GC1679" s="14"/>
      <c r="GD1679" s="14"/>
      <c r="GE1679" s="14"/>
      <c r="GF1679" s="14"/>
      <c r="GG1679" s="14"/>
      <c r="GH1679" s="14"/>
      <c r="GI1679" s="14"/>
      <c r="GJ1679" s="14"/>
      <c r="GK1679" s="14"/>
      <c r="GL1679" s="14"/>
      <c r="GM1679" s="14"/>
      <c r="GN1679" s="14"/>
      <c r="GO1679" s="14"/>
      <c r="GP1679" s="14"/>
      <c r="GQ1679" s="14"/>
      <c r="GR1679" s="14"/>
      <c r="GS1679" s="14"/>
      <c r="GT1679" s="14"/>
      <c r="GU1679" s="14"/>
      <c r="GV1679" s="14"/>
      <c r="GW1679" s="14"/>
      <c r="GX1679" s="14"/>
      <c r="GY1679" s="14"/>
      <c r="GZ1679" s="14"/>
      <c r="HA1679" s="14"/>
      <c r="HB1679" s="14"/>
      <c r="HC1679" s="14"/>
      <c r="HD1679" s="14"/>
      <c r="HE1679" s="14"/>
      <c r="HF1679" s="14"/>
      <c r="HG1679" s="14"/>
      <c r="HH1679" s="14"/>
      <c r="HI1679" s="14"/>
      <c r="HJ1679" s="14"/>
      <c r="HK1679" s="14"/>
      <c r="HL1679" s="14"/>
      <c r="HM1679" s="14"/>
      <c r="HN1679" s="14"/>
      <c r="HO1679" s="14"/>
      <c r="HP1679" s="14"/>
      <c r="HQ1679" s="14"/>
      <c r="HR1679" s="14"/>
      <c r="HS1679" s="14"/>
      <c r="HT1679" s="14"/>
      <c r="HU1679" s="14"/>
      <c r="HV1679" s="14"/>
      <c r="HW1679" s="14"/>
      <c r="HX1679" s="14"/>
      <c r="HY1679" s="14"/>
      <c r="HZ1679" s="14"/>
      <c r="IA1679" s="14"/>
      <c r="IB1679" s="14"/>
      <c r="IC1679" s="14"/>
      <c r="ID1679" s="14"/>
      <c r="IE1679" s="14"/>
      <c r="IF1679" s="14"/>
      <c r="IG1679" s="14"/>
      <c r="IH1679" s="14"/>
      <c r="II1679" s="14"/>
      <c r="IJ1679" s="14"/>
      <c r="IK1679" s="14"/>
      <c r="IL1679" s="14"/>
      <c r="IM1679" s="14"/>
      <c r="IN1679" s="14"/>
      <c r="IO1679" s="14"/>
      <c r="IP1679" s="14"/>
      <c r="IQ1679" s="14"/>
      <c r="IR1679" s="14"/>
      <c r="IS1679" s="14"/>
      <c r="IT1679" s="14"/>
      <c r="IU1679" s="14"/>
      <c r="IV1679" s="14"/>
      <c r="IW1679" s="14"/>
      <c r="IX1679" s="14"/>
      <c r="IY1679" s="14"/>
      <c r="IZ1679" s="14"/>
      <c r="JA1679" s="14"/>
      <c r="JB1679" s="14"/>
      <c r="JC1679" s="14"/>
      <c r="JD1679" s="14"/>
      <c r="JE1679" s="14"/>
      <c r="JF1679" s="14"/>
    </row>
    <row r="1680" spans="1:266" ht="24.95" customHeight="1">
      <c r="A1680" s="84">
        <f>Inventory!A1666</f>
        <v>0</v>
      </c>
      <c r="B1680" s="84">
        <f>Inventory!B1666</f>
        <v>0</v>
      </c>
      <c r="C1680" s="110">
        <f>Inventory!C1666</f>
        <v>0</v>
      </c>
      <c r="D1680" s="89">
        <f>Inventory!D1666</f>
        <v>0</v>
      </c>
      <c r="E1680" s="84">
        <f>Inventory!E1666</f>
        <v>0</v>
      </c>
      <c r="F1680" s="85">
        <f>Inventory!F1666</f>
        <v>0</v>
      </c>
      <c r="G1680" s="84">
        <f>Inventory!G1666</f>
        <v>0</v>
      </c>
      <c r="H1680" s="84">
        <f>Inventory!H1666</f>
        <v>0</v>
      </c>
      <c r="I1680" s="86">
        <f>Inventory!I1666</f>
        <v>0</v>
      </c>
      <c r="J1680" s="87">
        <f>Inventory!J1666</f>
        <v>0</v>
      </c>
      <c r="K1680" s="88">
        <f>Inventory!K1666</f>
        <v>0</v>
      </c>
      <c r="L1680" s="77" t="str">
        <f>IF(K1680='Type of work criteria'!$A$8,'Type of work criteria'!$B$8,IF(K1680='Type of work criteria'!$A$9,'Type of work criteria'!$B$9,IF(K1680='Type of work criteria'!$A$10,'Type of work criteria'!$B$10,IF(K1680='Type of work criteria'!$A$11,'Type of work criteria'!$B$11,""))))</f>
        <v/>
      </c>
      <c r="M1680" s="90">
        <f>Inventory!L1666</f>
        <v>0</v>
      </c>
      <c r="N1680" s="132"/>
      <c r="O1680" s="132"/>
      <c r="P1680" s="132"/>
      <c r="Q1680" s="132"/>
      <c r="R1680" s="26" t="str">
        <f>IF(ISBLANK(N1680),"",VLOOKUP(N1680,Prioritization!$A$7:$C$19,3,FALSE))</f>
        <v/>
      </c>
      <c r="S1680" s="91" t="str">
        <f>IF(ISBLANK(O1680),"",VLOOKUP(O1680,Prioritization!$A$7:$C$19,3,FALSE))</f>
        <v/>
      </c>
      <c r="T1680" s="91" t="str">
        <f>IF(ISBLANK(P1680),"",VLOOKUP(P1680,Prioritization!$A$7:$C$19,3,FALSE))</f>
        <v/>
      </c>
      <c r="U1680" s="91" t="str">
        <f>IF(ISBLANK(Q1680),"",VLOOKUP(Q1680,Prioritization!$A$7:$C$19,3,FALSE))</f>
        <v/>
      </c>
      <c r="V1680" s="91">
        <f t="shared" si="322"/>
        <v>0</v>
      </c>
      <c r="W1680" s="44">
        <f>'Unit cost'!$D$7</f>
        <v>600000</v>
      </c>
      <c r="X1680" s="91" t="str">
        <f>IF(OR(L1680='Years of work'!$A$16,L1680='Years of work'!$A$17),'5YP'!M1680*'5YP'!J1680/'5YP'!W1680*1000+V1680,"")</f>
        <v/>
      </c>
      <c r="Y1680" s="75" t="str">
        <f t="shared" ref="Y1680:Y1743" si="327">IF(X1680="","",RANK(X1680,$X$16:$X$4536,0))</f>
        <v/>
      </c>
      <c r="Z1680" s="76" t="str">
        <f>IF('5YP'!L1680='Years of work'!$A$16,'5YP'!L1680,IF('5YP'!L1680='Years of work'!$A$17,'5YP'!L1680,""))</f>
        <v/>
      </c>
      <c r="AA1680" s="154"/>
      <c r="AB1680" s="72" t="str">
        <f t="shared" ref="AB1680:AB1743" si="328">IF(L1680="Routine Maintenance",L1680,IF(AND(L1680="Periodic Maintenance",AA1680=1),L1680,IF(AND(L1680="Rehabilitation",AA1680=1),L1680,"")))</f>
        <v/>
      </c>
      <c r="AC1680" s="36" t="str">
        <f t="shared" ref="AC1680:AC1743" si="329">IF(AB1680="","",F1680)</f>
        <v/>
      </c>
      <c r="AD1680" s="73" t="str">
        <f>IF(AB1680='Unit cost'!$A$7,AC1680*'Unit cost'!$E$7,IF(AB1680='Unit cost'!$A$8,AC1680*'Unit cost'!$E$8,IF(AB1680='Unit cost'!$A$9,AC1680*'Unit cost'!$E$9,"")))</f>
        <v/>
      </c>
      <c r="AE1680" s="72" t="str">
        <f t="shared" si="323"/>
        <v/>
      </c>
      <c r="AF1680" s="36" t="str">
        <f t="shared" ref="AF1680:AF1743" si="330">IF(AE1680="","",F1680)</f>
        <v/>
      </c>
      <c r="AG1680" s="73" t="str">
        <f>IF(AE1680='Unit cost'!$A$7,AF1680*'Unit cost'!$E$7,IF(AE1680='Unit cost'!$A$8,AF1680*'Unit cost'!$E$8,IF(AE1680='Unit cost'!$A$9,AF1680*'Unit cost'!$E$9,"")))</f>
        <v/>
      </c>
      <c r="AH1680" s="53" t="str">
        <f t="shared" si="324"/>
        <v/>
      </c>
      <c r="AI1680" s="36" t="str">
        <f t="shared" ref="AI1680:AI1743" si="331">IF(AH1680="","",F1680)</f>
        <v/>
      </c>
      <c r="AJ1680" s="74" t="str">
        <f>IF(AH1680='Unit cost'!$A$7,AI1680*'Unit cost'!$E$7,IF(AH1680='Unit cost'!$A$8,AI1680*'Unit cost'!$E$8,IF(AH1680='Unit cost'!$A$9,AI1680*'Unit cost'!$E$9,"")))</f>
        <v/>
      </c>
      <c r="AK1680" s="72" t="str">
        <f t="shared" si="325"/>
        <v/>
      </c>
      <c r="AL1680" s="36" t="str">
        <f t="shared" ref="AL1680:AL1743" si="332">IF(AK1680="","",F1680)</f>
        <v/>
      </c>
      <c r="AM1680" s="75" t="str">
        <f>IF(AK1680='Unit cost'!$A$7,AL1680*'Unit cost'!$E$7,IF(AK1680='Unit cost'!$A$8,AL1680*'Unit cost'!$E$8,IF(AK1680='Unit cost'!$A$9,AL1680*'Unit cost'!$E$9,"")))</f>
        <v/>
      </c>
      <c r="AN1680" s="53" t="str">
        <f t="shared" si="326"/>
        <v/>
      </c>
      <c r="AO1680" s="36" t="str">
        <f t="shared" ref="AO1680:AO1743" si="333">IF(AN1680="","",F1680)</f>
        <v/>
      </c>
      <c r="AP1680" s="44" t="str">
        <f>IF(AN1680='Unit cost'!$A$7,AO1680*'Unit cost'!$E$7,IF(AN1680='Unit cost'!$A$8,AO1680*'Unit cost'!$E$8,IF(AN1680='Unit cost'!$A$9,AO1680*'Unit cost'!$E$9,"")))</f>
        <v/>
      </c>
      <c r="AQ1680" s="14"/>
      <c r="AR1680" s="14"/>
      <c r="AS1680" s="14"/>
      <c r="AT1680" s="14"/>
      <c r="AU1680" s="14"/>
      <c r="AV1680" s="14"/>
      <c r="AW1680" s="14"/>
      <c r="AX1680" s="14"/>
      <c r="AY1680" s="14"/>
      <c r="AZ1680" s="14"/>
      <c r="BA1680" s="14"/>
      <c r="BB1680" s="14"/>
      <c r="BC1680" s="14"/>
      <c r="BD1680" s="14"/>
      <c r="BE1680" s="14"/>
      <c r="BF1680" s="14"/>
      <c r="BG1680" s="14"/>
      <c r="BH1680" s="14"/>
      <c r="BI1680" s="14"/>
      <c r="BJ1680" s="14"/>
      <c r="BK1680" s="14"/>
      <c r="BL1680" s="14"/>
      <c r="BM1680" s="14"/>
      <c r="BN1680" s="14"/>
      <c r="BO1680" s="14"/>
      <c r="BP1680" s="14"/>
      <c r="BQ1680" s="14"/>
      <c r="BR1680" s="14"/>
      <c r="BS1680" s="14"/>
      <c r="BT1680" s="14"/>
      <c r="BU1680" s="14"/>
      <c r="BV1680" s="14"/>
      <c r="BW1680" s="14"/>
      <c r="BX1680" s="14"/>
      <c r="BY1680" s="14"/>
      <c r="BZ1680" s="14"/>
      <c r="CA1680" s="14"/>
      <c r="CB1680" s="14"/>
      <c r="CC1680" s="14"/>
      <c r="CD1680" s="14"/>
      <c r="CE1680" s="14"/>
      <c r="CF1680" s="14"/>
      <c r="CG1680" s="14"/>
      <c r="CH1680" s="14"/>
      <c r="CI1680" s="14"/>
      <c r="CJ1680" s="14"/>
      <c r="CK1680" s="14"/>
      <c r="CL1680" s="14"/>
      <c r="CM1680" s="14"/>
      <c r="CN1680" s="14"/>
      <c r="CO1680" s="14"/>
      <c r="CP1680" s="14"/>
      <c r="CQ1680" s="14"/>
      <c r="CR1680" s="14"/>
      <c r="CS1680" s="14"/>
      <c r="CT1680" s="14"/>
      <c r="CU1680" s="14"/>
      <c r="CV1680" s="14"/>
      <c r="CW1680" s="14"/>
      <c r="CX1680" s="14"/>
      <c r="CY1680" s="14"/>
      <c r="CZ1680" s="14"/>
      <c r="DA1680" s="14"/>
      <c r="DB1680" s="14"/>
      <c r="DC1680" s="14"/>
      <c r="DD1680" s="14"/>
      <c r="DE1680" s="14"/>
      <c r="DF1680" s="14"/>
      <c r="DG1680" s="14"/>
      <c r="DH1680" s="14"/>
      <c r="DI1680" s="14"/>
      <c r="DJ1680" s="14"/>
      <c r="DK1680" s="14"/>
      <c r="DL1680" s="14"/>
      <c r="DM1680" s="14"/>
      <c r="DN1680" s="14"/>
      <c r="DO1680" s="14"/>
      <c r="DP1680" s="14"/>
      <c r="DQ1680" s="14"/>
      <c r="DR1680" s="14"/>
      <c r="DS1680" s="14"/>
      <c r="DT1680" s="14"/>
      <c r="DU1680" s="14"/>
      <c r="DV1680" s="14"/>
      <c r="DW1680" s="14"/>
      <c r="DX1680" s="14"/>
      <c r="DY1680" s="14"/>
      <c r="DZ1680" s="14"/>
      <c r="EA1680" s="14"/>
      <c r="EB1680" s="14"/>
      <c r="EC1680" s="14"/>
      <c r="ED1680" s="14"/>
      <c r="EE1680" s="14"/>
      <c r="EF1680" s="14"/>
      <c r="EG1680" s="14"/>
      <c r="EH1680" s="14"/>
      <c r="EI1680" s="14"/>
      <c r="EJ1680" s="14"/>
      <c r="EK1680" s="14"/>
      <c r="EL1680" s="14"/>
      <c r="EM1680" s="14"/>
      <c r="EN1680" s="14"/>
      <c r="EO1680" s="14"/>
      <c r="EP1680" s="14"/>
      <c r="EQ1680" s="14"/>
      <c r="ER1680" s="14"/>
      <c r="ES1680" s="14"/>
      <c r="ET1680" s="14"/>
      <c r="EU1680" s="14"/>
      <c r="EV1680" s="14"/>
      <c r="EW1680" s="14"/>
      <c r="EX1680" s="14"/>
      <c r="EY1680" s="14"/>
      <c r="EZ1680" s="14"/>
      <c r="FA1680" s="14"/>
      <c r="FB1680" s="14"/>
      <c r="FC1680" s="14"/>
      <c r="FD1680" s="14"/>
      <c r="FE1680" s="14"/>
      <c r="FF1680" s="14"/>
      <c r="FG1680" s="14"/>
      <c r="FH1680" s="14"/>
      <c r="FI1680" s="14"/>
      <c r="FJ1680" s="14"/>
      <c r="FK1680" s="14"/>
      <c r="FL1680" s="14"/>
      <c r="FM1680" s="14"/>
      <c r="FN1680" s="14"/>
      <c r="FO1680" s="14"/>
      <c r="FP1680" s="14"/>
      <c r="FQ1680" s="14"/>
      <c r="FR1680" s="14"/>
      <c r="FS1680" s="14"/>
      <c r="FT1680" s="14"/>
      <c r="FU1680" s="14"/>
      <c r="FV1680" s="14"/>
      <c r="FW1680" s="14"/>
      <c r="FX1680" s="14"/>
      <c r="FY1680" s="14"/>
      <c r="FZ1680" s="14"/>
      <c r="GA1680" s="14"/>
      <c r="GB1680" s="14"/>
      <c r="GC1680" s="14"/>
      <c r="GD1680" s="14"/>
      <c r="GE1680" s="14"/>
      <c r="GF1680" s="14"/>
      <c r="GG1680" s="14"/>
      <c r="GH1680" s="14"/>
      <c r="GI1680" s="14"/>
      <c r="GJ1680" s="14"/>
      <c r="GK1680" s="14"/>
      <c r="GL1680" s="14"/>
      <c r="GM1680" s="14"/>
      <c r="GN1680" s="14"/>
      <c r="GO1680" s="14"/>
      <c r="GP1680" s="14"/>
      <c r="GQ1680" s="14"/>
      <c r="GR1680" s="14"/>
      <c r="GS1680" s="14"/>
      <c r="GT1680" s="14"/>
      <c r="GU1680" s="14"/>
      <c r="GV1680" s="14"/>
      <c r="GW1680" s="14"/>
      <c r="GX1680" s="14"/>
      <c r="GY1680" s="14"/>
      <c r="GZ1680" s="14"/>
      <c r="HA1680" s="14"/>
      <c r="HB1680" s="14"/>
      <c r="HC1680" s="14"/>
      <c r="HD1680" s="14"/>
      <c r="HE1680" s="14"/>
      <c r="HF1680" s="14"/>
      <c r="HG1680" s="14"/>
      <c r="HH1680" s="14"/>
      <c r="HI1680" s="14"/>
      <c r="HJ1680" s="14"/>
      <c r="HK1680" s="14"/>
      <c r="HL1680" s="14"/>
      <c r="HM1680" s="14"/>
      <c r="HN1680" s="14"/>
      <c r="HO1680" s="14"/>
      <c r="HP1680" s="14"/>
      <c r="HQ1680" s="14"/>
      <c r="HR1680" s="14"/>
      <c r="HS1680" s="14"/>
      <c r="HT1680" s="14"/>
      <c r="HU1680" s="14"/>
      <c r="HV1680" s="14"/>
      <c r="HW1680" s="14"/>
      <c r="HX1680" s="14"/>
      <c r="HY1680" s="14"/>
      <c r="HZ1680" s="14"/>
      <c r="IA1680" s="14"/>
      <c r="IB1680" s="14"/>
      <c r="IC1680" s="14"/>
      <c r="ID1680" s="14"/>
      <c r="IE1680" s="14"/>
      <c r="IF1680" s="14"/>
      <c r="IG1680" s="14"/>
      <c r="IH1680" s="14"/>
      <c r="II1680" s="14"/>
      <c r="IJ1680" s="14"/>
      <c r="IK1680" s="14"/>
      <c r="IL1680" s="14"/>
      <c r="IM1680" s="14"/>
      <c r="IN1680" s="14"/>
      <c r="IO1680" s="14"/>
      <c r="IP1680" s="14"/>
      <c r="IQ1680" s="14"/>
      <c r="IR1680" s="14"/>
      <c r="IS1680" s="14"/>
      <c r="IT1680" s="14"/>
      <c r="IU1680" s="14"/>
      <c r="IV1680" s="14"/>
      <c r="IW1680" s="14"/>
      <c r="IX1680" s="14"/>
      <c r="IY1680" s="14"/>
      <c r="IZ1680" s="14"/>
      <c r="JA1680" s="14"/>
      <c r="JB1680" s="14"/>
      <c r="JC1680" s="14"/>
      <c r="JD1680" s="14"/>
      <c r="JE1680" s="14"/>
      <c r="JF1680" s="14"/>
    </row>
    <row r="1681" spans="1:266" ht="24.95" customHeight="1">
      <c r="A1681" s="84">
        <f>Inventory!A1667</f>
        <v>0</v>
      </c>
      <c r="B1681" s="84">
        <f>Inventory!B1667</f>
        <v>0</v>
      </c>
      <c r="C1681" s="110">
        <f>Inventory!C1667</f>
        <v>0</v>
      </c>
      <c r="D1681" s="89">
        <f>Inventory!D1667</f>
        <v>0</v>
      </c>
      <c r="E1681" s="84">
        <f>Inventory!E1667</f>
        <v>0</v>
      </c>
      <c r="F1681" s="85">
        <f>Inventory!F1667</f>
        <v>0</v>
      </c>
      <c r="G1681" s="84">
        <f>Inventory!G1667</f>
        <v>0</v>
      </c>
      <c r="H1681" s="84">
        <f>Inventory!H1667</f>
        <v>0</v>
      </c>
      <c r="I1681" s="86">
        <f>Inventory!I1667</f>
        <v>0</v>
      </c>
      <c r="J1681" s="87">
        <f>Inventory!J1667</f>
        <v>0</v>
      </c>
      <c r="K1681" s="88">
        <f>Inventory!K1667</f>
        <v>0</v>
      </c>
      <c r="L1681" s="77" t="str">
        <f>IF(K1681='Type of work criteria'!$A$8,'Type of work criteria'!$B$8,IF(K1681='Type of work criteria'!$A$9,'Type of work criteria'!$B$9,IF(K1681='Type of work criteria'!$A$10,'Type of work criteria'!$B$10,IF(K1681='Type of work criteria'!$A$11,'Type of work criteria'!$B$11,""))))</f>
        <v/>
      </c>
      <c r="M1681" s="90">
        <f>Inventory!L1667</f>
        <v>0</v>
      </c>
      <c r="N1681" s="132"/>
      <c r="O1681" s="132"/>
      <c r="P1681" s="132"/>
      <c r="Q1681" s="132"/>
      <c r="R1681" s="26" t="str">
        <f>IF(ISBLANK(N1681),"",VLOOKUP(N1681,Prioritization!$A$7:$C$19,3,FALSE))</f>
        <v/>
      </c>
      <c r="S1681" s="91" t="str">
        <f>IF(ISBLANK(O1681),"",VLOOKUP(O1681,Prioritization!$A$7:$C$19,3,FALSE))</f>
        <v/>
      </c>
      <c r="T1681" s="91" t="str">
        <f>IF(ISBLANK(P1681),"",VLOOKUP(P1681,Prioritization!$A$7:$C$19,3,FALSE))</f>
        <v/>
      </c>
      <c r="U1681" s="91" t="str">
        <f>IF(ISBLANK(Q1681),"",VLOOKUP(Q1681,Prioritization!$A$7:$C$19,3,FALSE))</f>
        <v/>
      </c>
      <c r="V1681" s="91">
        <f t="shared" ref="V1681:V1744" si="334">SUM(R1681:U1681)</f>
        <v>0</v>
      </c>
      <c r="W1681" s="44">
        <f>'Unit cost'!$D$7</f>
        <v>600000</v>
      </c>
      <c r="X1681" s="91" t="str">
        <f>IF(OR(L1681='Years of work'!$A$16,L1681='Years of work'!$A$17),'5YP'!M1681*'5YP'!J1681/'5YP'!W1681*1000+V1681,"")</f>
        <v/>
      </c>
      <c r="Y1681" s="75" t="str">
        <f t="shared" si="327"/>
        <v/>
      </c>
      <c r="Z1681" s="76" t="str">
        <f>IF('5YP'!L1681='Years of work'!$A$16,'5YP'!L1681,IF('5YP'!L1681='Years of work'!$A$17,'5YP'!L1681,""))</f>
        <v/>
      </c>
      <c r="AA1681" s="154"/>
      <c r="AB1681" s="72" t="str">
        <f t="shared" si="328"/>
        <v/>
      </c>
      <c r="AC1681" s="36" t="str">
        <f t="shared" si="329"/>
        <v/>
      </c>
      <c r="AD1681" s="73" t="str">
        <f>IF(AB1681='Unit cost'!$A$7,AC1681*'Unit cost'!$E$7,IF(AB1681='Unit cost'!$A$8,AC1681*'Unit cost'!$E$8,IF(AB1681='Unit cost'!$A$9,AC1681*'Unit cost'!$E$9,"")))</f>
        <v/>
      </c>
      <c r="AE1681" s="72" t="str">
        <f t="shared" si="323"/>
        <v/>
      </c>
      <c r="AF1681" s="36" t="str">
        <f t="shared" si="330"/>
        <v/>
      </c>
      <c r="AG1681" s="73" t="str">
        <f>IF(AE1681='Unit cost'!$A$7,AF1681*'Unit cost'!$E$7,IF(AE1681='Unit cost'!$A$8,AF1681*'Unit cost'!$E$8,IF(AE1681='Unit cost'!$A$9,AF1681*'Unit cost'!$E$9,"")))</f>
        <v/>
      </c>
      <c r="AH1681" s="53" t="str">
        <f t="shared" si="324"/>
        <v/>
      </c>
      <c r="AI1681" s="36" t="str">
        <f t="shared" si="331"/>
        <v/>
      </c>
      <c r="AJ1681" s="74" t="str">
        <f>IF(AH1681='Unit cost'!$A$7,AI1681*'Unit cost'!$E$7,IF(AH1681='Unit cost'!$A$8,AI1681*'Unit cost'!$E$8,IF(AH1681='Unit cost'!$A$9,AI1681*'Unit cost'!$E$9,"")))</f>
        <v/>
      </c>
      <c r="AK1681" s="72" t="str">
        <f t="shared" si="325"/>
        <v/>
      </c>
      <c r="AL1681" s="36" t="str">
        <f t="shared" si="332"/>
        <v/>
      </c>
      <c r="AM1681" s="75" t="str">
        <f>IF(AK1681='Unit cost'!$A$7,AL1681*'Unit cost'!$E$7,IF(AK1681='Unit cost'!$A$8,AL1681*'Unit cost'!$E$8,IF(AK1681='Unit cost'!$A$9,AL1681*'Unit cost'!$E$9,"")))</f>
        <v/>
      </c>
      <c r="AN1681" s="53" t="str">
        <f t="shared" si="326"/>
        <v/>
      </c>
      <c r="AO1681" s="36" t="str">
        <f t="shared" si="333"/>
        <v/>
      </c>
      <c r="AP1681" s="44" t="str">
        <f>IF(AN1681='Unit cost'!$A$7,AO1681*'Unit cost'!$E$7,IF(AN1681='Unit cost'!$A$8,AO1681*'Unit cost'!$E$8,IF(AN1681='Unit cost'!$A$9,AO1681*'Unit cost'!$E$9,"")))</f>
        <v/>
      </c>
      <c r="AQ1681" s="14"/>
      <c r="AR1681" s="14"/>
      <c r="AS1681" s="14"/>
      <c r="AT1681" s="14"/>
      <c r="AU1681" s="14"/>
      <c r="AV1681" s="14"/>
      <c r="AW1681" s="14"/>
      <c r="AX1681" s="14"/>
      <c r="AY1681" s="14"/>
      <c r="AZ1681" s="14"/>
      <c r="BA1681" s="14"/>
      <c r="BB1681" s="14"/>
      <c r="BC1681" s="14"/>
      <c r="BD1681" s="14"/>
      <c r="BE1681" s="14"/>
      <c r="BF1681" s="14"/>
      <c r="BG1681" s="14"/>
      <c r="BH1681" s="14"/>
      <c r="BI1681" s="14"/>
      <c r="BJ1681" s="14"/>
      <c r="BK1681" s="14"/>
      <c r="BL1681" s="14"/>
      <c r="BM1681" s="14"/>
      <c r="BN1681" s="14"/>
      <c r="BO1681" s="14"/>
      <c r="BP1681" s="14"/>
      <c r="BQ1681" s="14"/>
      <c r="BR1681" s="14"/>
      <c r="BS1681" s="14"/>
      <c r="BT1681" s="14"/>
      <c r="BU1681" s="14"/>
      <c r="BV1681" s="14"/>
      <c r="BW1681" s="14"/>
      <c r="BX1681" s="14"/>
      <c r="BY1681" s="14"/>
      <c r="BZ1681" s="14"/>
      <c r="CA1681" s="14"/>
      <c r="CB1681" s="14"/>
      <c r="CC1681" s="14"/>
      <c r="CD1681" s="14"/>
      <c r="CE1681" s="14"/>
      <c r="CF1681" s="14"/>
      <c r="CG1681" s="14"/>
      <c r="CH1681" s="14"/>
      <c r="CI1681" s="14"/>
      <c r="CJ1681" s="14"/>
      <c r="CK1681" s="14"/>
      <c r="CL1681" s="14"/>
      <c r="CM1681" s="14"/>
      <c r="CN1681" s="14"/>
      <c r="CO1681" s="14"/>
      <c r="CP1681" s="14"/>
      <c r="CQ1681" s="14"/>
      <c r="CR1681" s="14"/>
      <c r="CS1681" s="14"/>
      <c r="CT1681" s="14"/>
      <c r="CU1681" s="14"/>
      <c r="CV1681" s="14"/>
      <c r="CW1681" s="14"/>
      <c r="CX1681" s="14"/>
      <c r="CY1681" s="14"/>
      <c r="CZ1681" s="14"/>
      <c r="DA1681" s="14"/>
      <c r="DB1681" s="14"/>
      <c r="DC1681" s="14"/>
      <c r="DD1681" s="14"/>
      <c r="DE1681" s="14"/>
      <c r="DF1681" s="14"/>
      <c r="DG1681" s="14"/>
      <c r="DH1681" s="14"/>
      <c r="DI1681" s="14"/>
      <c r="DJ1681" s="14"/>
      <c r="DK1681" s="14"/>
      <c r="DL1681" s="14"/>
      <c r="DM1681" s="14"/>
      <c r="DN1681" s="14"/>
      <c r="DO1681" s="14"/>
      <c r="DP1681" s="14"/>
      <c r="DQ1681" s="14"/>
      <c r="DR1681" s="14"/>
      <c r="DS1681" s="14"/>
      <c r="DT1681" s="14"/>
      <c r="DU1681" s="14"/>
      <c r="DV1681" s="14"/>
      <c r="DW1681" s="14"/>
      <c r="DX1681" s="14"/>
      <c r="DY1681" s="14"/>
      <c r="DZ1681" s="14"/>
      <c r="EA1681" s="14"/>
      <c r="EB1681" s="14"/>
      <c r="EC1681" s="14"/>
      <c r="ED1681" s="14"/>
      <c r="EE1681" s="14"/>
      <c r="EF1681" s="14"/>
      <c r="EG1681" s="14"/>
      <c r="EH1681" s="14"/>
      <c r="EI1681" s="14"/>
      <c r="EJ1681" s="14"/>
      <c r="EK1681" s="14"/>
      <c r="EL1681" s="14"/>
      <c r="EM1681" s="14"/>
      <c r="EN1681" s="14"/>
      <c r="EO1681" s="14"/>
      <c r="EP1681" s="14"/>
      <c r="EQ1681" s="14"/>
      <c r="ER1681" s="14"/>
      <c r="ES1681" s="14"/>
      <c r="ET1681" s="14"/>
      <c r="EU1681" s="14"/>
      <c r="EV1681" s="14"/>
      <c r="EW1681" s="14"/>
      <c r="EX1681" s="14"/>
      <c r="EY1681" s="14"/>
      <c r="EZ1681" s="14"/>
      <c r="FA1681" s="14"/>
      <c r="FB1681" s="14"/>
      <c r="FC1681" s="14"/>
      <c r="FD1681" s="14"/>
      <c r="FE1681" s="14"/>
      <c r="FF1681" s="14"/>
      <c r="FG1681" s="14"/>
      <c r="FH1681" s="14"/>
      <c r="FI1681" s="14"/>
      <c r="FJ1681" s="14"/>
      <c r="FK1681" s="14"/>
      <c r="FL1681" s="14"/>
      <c r="FM1681" s="14"/>
      <c r="FN1681" s="14"/>
      <c r="FO1681" s="14"/>
      <c r="FP1681" s="14"/>
      <c r="FQ1681" s="14"/>
      <c r="FR1681" s="14"/>
      <c r="FS1681" s="14"/>
      <c r="FT1681" s="14"/>
      <c r="FU1681" s="14"/>
      <c r="FV1681" s="14"/>
      <c r="FW1681" s="14"/>
      <c r="FX1681" s="14"/>
      <c r="FY1681" s="14"/>
      <c r="FZ1681" s="14"/>
      <c r="GA1681" s="14"/>
      <c r="GB1681" s="14"/>
      <c r="GC1681" s="14"/>
      <c r="GD1681" s="14"/>
      <c r="GE1681" s="14"/>
      <c r="GF1681" s="14"/>
      <c r="GG1681" s="14"/>
      <c r="GH1681" s="14"/>
      <c r="GI1681" s="14"/>
      <c r="GJ1681" s="14"/>
      <c r="GK1681" s="14"/>
      <c r="GL1681" s="14"/>
      <c r="GM1681" s="14"/>
      <c r="GN1681" s="14"/>
      <c r="GO1681" s="14"/>
      <c r="GP1681" s="14"/>
      <c r="GQ1681" s="14"/>
      <c r="GR1681" s="14"/>
      <c r="GS1681" s="14"/>
      <c r="GT1681" s="14"/>
      <c r="GU1681" s="14"/>
      <c r="GV1681" s="14"/>
      <c r="GW1681" s="14"/>
      <c r="GX1681" s="14"/>
      <c r="GY1681" s="14"/>
      <c r="GZ1681" s="14"/>
      <c r="HA1681" s="14"/>
      <c r="HB1681" s="14"/>
      <c r="HC1681" s="14"/>
      <c r="HD1681" s="14"/>
      <c r="HE1681" s="14"/>
      <c r="HF1681" s="14"/>
      <c r="HG1681" s="14"/>
      <c r="HH1681" s="14"/>
      <c r="HI1681" s="14"/>
      <c r="HJ1681" s="14"/>
      <c r="HK1681" s="14"/>
      <c r="HL1681" s="14"/>
      <c r="HM1681" s="14"/>
      <c r="HN1681" s="14"/>
      <c r="HO1681" s="14"/>
      <c r="HP1681" s="14"/>
      <c r="HQ1681" s="14"/>
      <c r="HR1681" s="14"/>
      <c r="HS1681" s="14"/>
      <c r="HT1681" s="14"/>
      <c r="HU1681" s="14"/>
      <c r="HV1681" s="14"/>
      <c r="HW1681" s="14"/>
      <c r="HX1681" s="14"/>
      <c r="HY1681" s="14"/>
      <c r="HZ1681" s="14"/>
      <c r="IA1681" s="14"/>
      <c r="IB1681" s="14"/>
      <c r="IC1681" s="14"/>
      <c r="ID1681" s="14"/>
      <c r="IE1681" s="14"/>
      <c r="IF1681" s="14"/>
      <c r="IG1681" s="14"/>
      <c r="IH1681" s="14"/>
      <c r="II1681" s="14"/>
      <c r="IJ1681" s="14"/>
      <c r="IK1681" s="14"/>
      <c r="IL1681" s="14"/>
      <c r="IM1681" s="14"/>
      <c r="IN1681" s="14"/>
      <c r="IO1681" s="14"/>
      <c r="IP1681" s="14"/>
      <c r="IQ1681" s="14"/>
      <c r="IR1681" s="14"/>
      <c r="IS1681" s="14"/>
      <c r="IT1681" s="14"/>
      <c r="IU1681" s="14"/>
      <c r="IV1681" s="14"/>
      <c r="IW1681" s="14"/>
      <c r="IX1681" s="14"/>
      <c r="IY1681" s="14"/>
      <c r="IZ1681" s="14"/>
      <c r="JA1681" s="14"/>
      <c r="JB1681" s="14"/>
      <c r="JC1681" s="14"/>
      <c r="JD1681" s="14"/>
      <c r="JE1681" s="14"/>
      <c r="JF1681" s="14"/>
    </row>
    <row r="1682" spans="1:266" ht="24.95" customHeight="1">
      <c r="A1682" s="84">
        <f>Inventory!A1668</f>
        <v>0</v>
      </c>
      <c r="B1682" s="84">
        <f>Inventory!B1668</f>
        <v>0</v>
      </c>
      <c r="C1682" s="110">
        <f>Inventory!C1668</f>
        <v>0</v>
      </c>
      <c r="D1682" s="89">
        <f>Inventory!D1668</f>
        <v>0</v>
      </c>
      <c r="E1682" s="84">
        <f>Inventory!E1668</f>
        <v>0</v>
      </c>
      <c r="F1682" s="85">
        <f>Inventory!F1668</f>
        <v>0</v>
      </c>
      <c r="G1682" s="84">
        <f>Inventory!G1668</f>
        <v>0</v>
      </c>
      <c r="H1682" s="84">
        <f>Inventory!H1668</f>
        <v>0</v>
      </c>
      <c r="I1682" s="86">
        <f>Inventory!I1668</f>
        <v>0</v>
      </c>
      <c r="J1682" s="87">
        <f>Inventory!J1668</f>
        <v>0</v>
      </c>
      <c r="K1682" s="88">
        <f>Inventory!K1668</f>
        <v>0</v>
      </c>
      <c r="L1682" s="77" t="str">
        <f>IF(K1682='Type of work criteria'!$A$8,'Type of work criteria'!$B$8,IF(K1682='Type of work criteria'!$A$9,'Type of work criteria'!$B$9,IF(K1682='Type of work criteria'!$A$10,'Type of work criteria'!$B$10,IF(K1682='Type of work criteria'!$A$11,'Type of work criteria'!$B$11,""))))</f>
        <v/>
      </c>
      <c r="M1682" s="90">
        <f>Inventory!L1668</f>
        <v>0</v>
      </c>
      <c r="N1682" s="132"/>
      <c r="O1682" s="132"/>
      <c r="P1682" s="132"/>
      <c r="Q1682" s="132"/>
      <c r="R1682" s="26" t="str">
        <f>IF(ISBLANK(N1682),"",VLOOKUP(N1682,Prioritization!$A$7:$C$19,3,FALSE))</f>
        <v/>
      </c>
      <c r="S1682" s="91" t="str">
        <f>IF(ISBLANK(O1682),"",VLOOKUP(O1682,Prioritization!$A$7:$C$19,3,FALSE))</f>
        <v/>
      </c>
      <c r="T1682" s="91" t="str">
        <f>IF(ISBLANK(P1682),"",VLOOKUP(P1682,Prioritization!$A$7:$C$19,3,FALSE))</f>
        <v/>
      </c>
      <c r="U1682" s="91" t="str">
        <f>IF(ISBLANK(Q1682),"",VLOOKUP(Q1682,Prioritization!$A$7:$C$19,3,FALSE))</f>
        <v/>
      </c>
      <c r="V1682" s="91">
        <f t="shared" si="334"/>
        <v>0</v>
      </c>
      <c r="W1682" s="44">
        <f>'Unit cost'!$D$7</f>
        <v>600000</v>
      </c>
      <c r="X1682" s="91" t="str">
        <f>IF(OR(L1682='Years of work'!$A$16,L1682='Years of work'!$A$17),'5YP'!M1682*'5YP'!J1682/'5YP'!W1682*1000+V1682,"")</f>
        <v/>
      </c>
      <c r="Y1682" s="75" t="str">
        <f t="shared" si="327"/>
        <v/>
      </c>
      <c r="Z1682" s="76" t="str">
        <f>IF('5YP'!L1682='Years of work'!$A$16,'5YP'!L1682,IF('5YP'!L1682='Years of work'!$A$17,'5YP'!L1682,""))</f>
        <v/>
      </c>
      <c r="AA1682" s="154"/>
      <c r="AB1682" s="72" t="str">
        <f t="shared" si="328"/>
        <v/>
      </c>
      <c r="AC1682" s="36" t="str">
        <f t="shared" si="329"/>
        <v/>
      </c>
      <c r="AD1682" s="73" t="str">
        <f>IF(AB1682='Unit cost'!$A$7,AC1682*'Unit cost'!$E$7,IF(AB1682='Unit cost'!$A$8,AC1682*'Unit cost'!$E$8,IF(AB1682='Unit cost'!$A$9,AC1682*'Unit cost'!$E$9,"")))</f>
        <v/>
      </c>
      <c r="AE1682" s="72" t="str">
        <f t="shared" si="323"/>
        <v/>
      </c>
      <c r="AF1682" s="36" t="str">
        <f t="shared" si="330"/>
        <v/>
      </c>
      <c r="AG1682" s="73" t="str">
        <f>IF(AE1682='Unit cost'!$A$7,AF1682*'Unit cost'!$E$7,IF(AE1682='Unit cost'!$A$8,AF1682*'Unit cost'!$E$8,IF(AE1682='Unit cost'!$A$9,AF1682*'Unit cost'!$E$9,"")))</f>
        <v/>
      </c>
      <c r="AH1682" s="53" t="str">
        <f t="shared" si="324"/>
        <v/>
      </c>
      <c r="AI1682" s="36" t="str">
        <f t="shared" si="331"/>
        <v/>
      </c>
      <c r="AJ1682" s="74" t="str">
        <f>IF(AH1682='Unit cost'!$A$7,AI1682*'Unit cost'!$E$7,IF(AH1682='Unit cost'!$A$8,AI1682*'Unit cost'!$E$8,IF(AH1682='Unit cost'!$A$9,AI1682*'Unit cost'!$E$9,"")))</f>
        <v/>
      </c>
      <c r="AK1682" s="72" t="str">
        <f t="shared" si="325"/>
        <v/>
      </c>
      <c r="AL1682" s="36" t="str">
        <f t="shared" si="332"/>
        <v/>
      </c>
      <c r="AM1682" s="75" t="str">
        <f>IF(AK1682='Unit cost'!$A$7,AL1682*'Unit cost'!$E$7,IF(AK1682='Unit cost'!$A$8,AL1682*'Unit cost'!$E$8,IF(AK1682='Unit cost'!$A$9,AL1682*'Unit cost'!$E$9,"")))</f>
        <v/>
      </c>
      <c r="AN1682" s="53" t="str">
        <f t="shared" si="326"/>
        <v/>
      </c>
      <c r="AO1682" s="36" t="str">
        <f t="shared" si="333"/>
        <v/>
      </c>
      <c r="AP1682" s="44" t="str">
        <f>IF(AN1682='Unit cost'!$A$7,AO1682*'Unit cost'!$E$7,IF(AN1682='Unit cost'!$A$8,AO1682*'Unit cost'!$E$8,IF(AN1682='Unit cost'!$A$9,AO1682*'Unit cost'!$E$9,"")))</f>
        <v/>
      </c>
      <c r="AQ1682" s="14"/>
      <c r="AR1682" s="14"/>
      <c r="AS1682" s="14"/>
      <c r="AT1682" s="14"/>
      <c r="AU1682" s="14"/>
      <c r="AV1682" s="14"/>
      <c r="AW1682" s="14"/>
      <c r="AX1682" s="14"/>
      <c r="AY1682" s="14"/>
      <c r="AZ1682" s="14"/>
      <c r="BA1682" s="14"/>
      <c r="BB1682" s="14"/>
      <c r="BC1682" s="14"/>
      <c r="BD1682" s="14"/>
      <c r="BE1682" s="14"/>
      <c r="BF1682" s="14"/>
      <c r="BG1682" s="14"/>
      <c r="BH1682" s="14"/>
      <c r="BI1682" s="14"/>
      <c r="BJ1682" s="14"/>
      <c r="BK1682" s="14"/>
      <c r="BL1682" s="14"/>
      <c r="BM1682" s="14"/>
      <c r="BN1682" s="14"/>
      <c r="BO1682" s="14"/>
      <c r="BP1682" s="14"/>
      <c r="BQ1682" s="14"/>
      <c r="BR1682" s="14"/>
      <c r="BS1682" s="14"/>
      <c r="BT1682" s="14"/>
      <c r="BU1682" s="14"/>
      <c r="BV1682" s="14"/>
      <c r="BW1682" s="14"/>
      <c r="BX1682" s="14"/>
      <c r="BY1682" s="14"/>
      <c r="BZ1682" s="14"/>
      <c r="CA1682" s="14"/>
      <c r="CB1682" s="14"/>
      <c r="CC1682" s="14"/>
      <c r="CD1682" s="14"/>
      <c r="CE1682" s="14"/>
      <c r="CF1682" s="14"/>
      <c r="CG1682" s="14"/>
      <c r="CH1682" s="14"/>
      <c r="CI1682" s="14"/>
      <c r="CJ1682" s="14"/>
      <c r="CK1682" s="14"/>
      <c r="CL1682" s="14"/>
      <c r="CM1682" s="14"/>
      <c r="CN1682" s="14"/>
      <c r="CO1682" s="14"/>
      <c r="CP1682" s="14"/>
      <c r="CQ1682" s="14"/>
      <c r="CR1682" s="14"/>
      <c r="CS1682" s="14"/>
      <c r="CT1682" s="14"/>
      <c r="CU1682" s="14"/>
      <c r="CV1682" s="14"/>
      <c r="CW1682" s="14"/>
      <c r="CX1682" s="14"/>
      <c r="CY1682" s="14"/>
      <c r="CZ1682" s="14"/>
      <c r="DA1682" s="14"/>
      <c r="DB1682" s="14"/>
      <c r="DC1682" s="14"/>
      <c r="DD1682" s="14"/>
      <c r="DE1682" s="14"/>
      <c r="DF1682" s="14"/>
      <c r="DG1682" s="14"/>
      <c r="DH1682" s="14"/>
      <c r="DI1682" s="14"/>
      <c r="DJ1682" s="14"/>
      <c r="DK1682" s="14"/>
      <c r="DL1682" s="14"/>
      <c r="DM1682" s="14"/>
      <c r="DN1682" s="14"/>
      <c r="DO1682" s="14"/>
      <c r="DP1682" s="14"/>
      <c r="DQ1682" s="14"/>
      <c r="DR1682" s="14"/>
      <c r="DS1682" s="14"/>
      <c r="DT1682" s="14"/>
      <c r="DU1682" s="14"/>
      <c r="DV1682" s="14"/>
      <c r="DW1682" s="14"/>
      <c r="DX1682" s="14"/>
      <c r="DY1682" s="14"/>
      <c r="DZ1682" s="14"/>
      <c r="EA1682" s="14"/>
      <c r="EB1682" s="14"/>
      <c r="EC1682" s="14"/>
      <c r="ED1682" s="14"/>
      <c r="EE1682" s="14"/>
      <c r="EF1682" s="14"/>
      <c r="EG1682" s="14"/>
      <c r="EH1682" s="14"/>
      <c r="EI1682" s="14"/>
      <c r="EJ1682" s="14"/>
      <c r="EK1682" s="14"/>
      <c r="EL1682" s="14"/>
      <c r="EM1682" s="14"/>
      <c r="EN1682" s="14"/>
      <c r="EO1682" s="14"/>
      <c r="EP1682" s="14"/>
      <c r="EQ1682" s="14"/>
      <c r="ER1682" s="14"/>
      <c r="ES1682" s="14"/>
      <c r="ET1682" s="14"/>
      <c r="EU1682" s="14"/>
      <c r="EV1682" s="14"/>
      <c r="EW1682" s="14"/>
      <c r="EX1682" s="14"/>
      <c r="EY1682" s="14"/>
      <c r="EZ1682" s="14"/>
      <c r="FA1682" s="14"/>
      <c r="FB1682" s="14"/>
      <c r="FC1682" s="14"/>
      <c r="FD1682" s="14"/>
      <c r="FE1682" s="14"/>
      <c r="FF1682" s="14"/>
      <c r="FG1682" s="14"/>
      <c r="FH1682" s="14"/>
      <c r="FI1682" s="14"/>
      <c r="FJ1682" s="14"/>
      <c r="FK1682" s="14"/>
      <c r="FL1682" s="14"/>
      <c r="FM1682" s="14"/>
      <c r="FN1682" s="14"/>
      <c r="FO1682" s="14"/>
      <c r="FP1682" s="14"/>
      <c r="FQ1682" s="14"/>
      <c r="FR1682" s="14"/>
      <c r="FS1682" s="14"/>
      <c r="FT1682" s="14"/>
      <c r="FU1682" s="14"/>
      <c r="FV1682" s="14"/>
      <c r="FW1682" s="14"/>
      <c r="FX1682" s="14"/>
      <c r="FY1682" s="14"/>
      <c r="FZ1682" s="14"/>
      <c r="GA1682" s="14"/>
      <c r="GB1682" s="14"/>
      <c r="GC1682" s="14"/>
      <c r="GD1682" s="14"/>
      <c r="GE1682" s="14"/>
      <c r="GF1682" s="14"/>
      <c r="GG1682" s="14"/>
      <c r="GH1682" s="14"/>
      <c r="GI1682" s="14"/>
      <c r="GJ1682" s="14"/>
      <c r="GK1682" s="14"/>
      <c r="GL1682" s="14"/>
      <c r="GM1682" s="14"/>
      <c r="GN1682" s="14"/>
      <c r="GO1682" s="14"/>
      <c r="GP1682" s="14"/>
      <c r="GQ1682" s="14"/>
      <c r="GR1682" s="14"/>
      <c r="GS1682" s="14"/>
      <c r="GT1682" s="14"/>
      <c r="GU1682" s="14"/>
      <c r="GV1682" s="14"/>
      <c r="GW1682" s="14"/>
      <c r="GX1682" s="14"/>
      <c r="GY1682" s="14"/>
      <c r="GZ1682" s="14"/>
      <c r="HA1682" s="14"/>
      <c r="HB1682" s="14"/>
      <c r="HC1682" s="14"/>
      <c r="HD1682" s="14"/>
      <c r="HE1682" s="14"/>
      <c r="HF1682" s="14"/>
      <c r="HG1682" s="14"/>
      <c r="HH1682" s="14"/>
      <c r="HI1682" s="14"/>
      <c r="HJ1682" s="14"/>
      <c r="HK1682" s="14"/>
      <c r="HL1682" s="14"/>
      <c r="HM1682" s="14"/>
      <c r="HN1682" s="14"/>
      <c r="HO1682" s="14"/>
      <c r="HP1682" s="14"/>
      <c r="HQ1682" s="14"/>
      <c r="HR1682" s="14"/>
      <c r="HS1682" s="14"/>
      <c r="HT1682" s="14"/>
      <c r="HU1682" s="14"/>
      <c r="HV1682" s="14"/>
      <c r="HW1682" s="14"/>
      <c r="HX1682" s="14"/>
      <c r="HY1682" s="14"/>
      <c r="HZ1682" s="14"/>
      <c r="IA1682" s="14"/>
      <c r="IB1682" s="14"/>
      <c r="IC1682" s="14"/>
      <c r="ID1682" s="14"/>
      <c r="IE1682" s="14"/>
      <c r="IF1682" s="14"/>
      <c r="IG1682" s="14"/>
      <c r="IH1682" s="14"/>
      <c r="II1682" s="14"/>
      <c r="IJ1682" s="14"/>
      <c r="IK1682" s="14"/>
      <c r="IL1682" s="14"/>
      <c r="IM1682" s="14"/>
      <c r="IN1682" s="14"/>
      <c r="IO1682" s="14"/>
      <c r="IP1682" s="14"/>
      <c r="IQ1682" s="14"/>
      <c r="IR1682" s="14"/>
      <c r="IS1682" s="14"/>
      <c r="IT1682" s="14"/>
      <c r="IU1682" s="14"/>
      <c r="IV1682" s="14"/>
      <c r="IW1682" s="14"/>
      <c r="IX1682" s="14"/>
      <c r="IY1682" s="14"/>
      <c r="IZ1682" s="14"/>
      <c r="JA1682" s="14"/>
      <c r="JB1682" s="14"/>
      <c r="JC1682" s="14"/>
      <c r="JD1682" s="14"/>
      <c r="JE1682" s="14"/>
      <c r="JF1682" s="14"/>
    </row>
    <row r="1683" spans="1:266" ht="24.95" customHeight="1">
      <c r="A1683" s="84">
        <f>Inventory!A1669</f>
        <v>0</v>
      </c>
      <c r="B1683" s="84">
        <f>Inventory!B1669</f>
        <v>0</v>
      </c>
      <c r="C1683" s="110">
        <f>Inventory!C1669</f>
        <v>0</v>
      </c>
      <c r="D1683" s="89">
        <f>Inventory!D1669</f>
        <v>0</v>
      </c>
      <c r="E1683" s="84">
        <f>Inventory!E1669</f>
        <v>0</v>
      </c>
      <c r="F1683" s="85">
        <f>Inventory!F1669</f>
        <v>0</v>
      </c>
      <c r="G1683" s="84">
        <f>Inventory!G1669</f>
        <v>0</v>
      </c>
      <c r="H1683" s="84">
        <f>Inventory!H1669</f>
        <v>0</v>
      </c>
      <c r="I1683" s="86">
        <f>Inventory!I1669</f>
        <v>0</v>
      </c>
      <c r="J1683" s="87">
        <f>Inventory!J1669</f>
        <v>0</v>
      </c>
      <c r="K1683" s="88">
        <f>Inventory!K1669</f>
        <v>0</v>
      </c>
      <c r="L1683" s="77" t="str">
        <f>IF(K1683='Type of work criteria'!$A$8,'Type of work criteria'!$B$8,IF(K1683='Type of work criteria'!$A$9,'Type of work criteria'!$B$9,IF(K1683='Type of work criteria'!$A$10,'Type of work criteria'!$B$10,IF(K1683='Type of work criteria'!$A$11,'Type of work criteria'!$B$11,""))))</f>
        <v/>
      </c>
      <c r="M1683" s="90">
        <f>Inventory!L1669</f>
        <v>0</v>
      </c>
      <c r="N1683" s="132"/>
      <c r="O1683" s="132"/>
      <c r="P1683" s="132"/>
      <c r="Q1683" s="132"/>
      <c r="R1683" s="26" t="str">
        <f>IF(ISBLANK(N1683),"",VLOOKUP(N1683,Prioritization!$A$7:$C$19,3,FALSE))</f>
        <v/>
      </c>
      <c r="S1683" s="91" t="str">
        <f>IF(ISBLANK(O1683),"",VLOOKUP(O1683,Prioritization!$A$7:$C$19,3,FALSE))</f>
        <v/>
      </c>
      <c r="T1683" s="91" t="str">
        <f>IF(ISBLANK(P1683),"",VLOOKUP(P1683,Prioritization!$A$7:$C$19,3,FALSE))</f>
        <v/>
      </c>
      <c r="U1683" s="91" t="str">
        <f>IF(ISBLANK(Q1683),"",VLOOKUP(Q1683,Prioritization!$A$7:$C$19,3,FALSE))</f>
        <v/>
      </c>
      <c r="V1683" s="91">
        <f t="shared" si="334"/>
        <v>0</v>
      </c>
      <c r="W1683" s="44">
        <f>'Unit cost'!$D$7</f>
        <v>600000</v>
      </c>
      <c r="X1683" s="91" t="str">
        <f>IF(OR(L1683='Years of work'!$A$16,L1683='Years of work'!$A$17),'5YP'!M1683*'5YP'!J1683/'5YP'!W1683*1000+V1683,"")</f>
        <v/>
      </c>
      <c r="Y1683" s="75" t="str">
        <f t="shared" si="327"/>
        <v/>
      </c>
      <c r="Z1683" s="76" t="str">
        <f>IF('5YP'!L1683='Years of work'!$A$16,'5YP'!L1683,IF('5YP'!L1683='Years of work'!$A$17,'5YP'!L1683,""))</f>
        <v/>
      </c>
      <c r="AA1683" s="154"/>
      <c r="AB1683" s="72" t="str">
        <f t="shared" si="328"/>
        <v/>
      </c>
      <c r="AC1683" s="36" t="str">
        <f t="shared" si="329"/>
        <v/>
      </c>
      <c r="AD1683" s="73" t="str">
        <f>IF(AB1683='Unit cost'!$A$7,AC1683*'Unit cost'!$E$7,IF(AB1683='Unit cost'!$A$8,AC1683*'Unit cost'!$E$8,IF(AB1683='Unit cost'!$A$9,AC1683*'Unit cost'!$E$9,"")))</f>
        <v/>
      </c>
      <c r="AE1683" s="72" t="str">
        <f t="shared" si="323"/>
        <v/>
      </c>
      <c r="AF1683" s="36" t="str">
        <f t="shared" si="330"/>
        <v/>
      </c>
      <c r="AG1683" s="73" t="str">
        <f>IF(AE1683='Unit cost'!$A$7,AF1683*'Unit cost'!$E$7,IF(AE1683='Unit cost'!$A$8,AF1683*'Unit cost'!$E$8,IF(AE1683='Unit cost'!$A$9,AF1683*'Unit cost'!$E$9,"")))</f>
        <v/>
      </c>
      <c r="AH1683" s="53" t="str">
        <f t="shared" si="324"/>
        <v/>
      </c>
      <c r="AI1683" s="36" t="str">
        <f t="shared" si="331"/>
        <v/>
      </c>
      <c r="AJ1683" s="74" t="str">
        <f>IF(AH1683='Unit cost'!$A$7,AI1683*'Unit cost'!$E$7,IF(AH1683='Unit cost'!$A$8,AI1683*'Unit cost'!$E$8,IF(AH1683='Unit cost'!$A$9,AI1683*'Unit cost'!$E$9,"")))</f>
        <v/>
      </c>
      <c r="AK1683" s="72" t="str">
        <f t="shared" si="325"/>
        <v/>
      </c>
      <c r="AL1683" s="36" t="str">
        <f t="shared" si="332"/>
        <v/>
      </c>
      <c r="AM1683" s="75" t="str">
        <f>IF(AK1683='Unit cost'!$A$7,AL1683*'Unit cost'!$E$7,IF(AK1683='Unit cost'!$A$8,AL1683*'Unit cost'!$E$8,IF(AK1683='Unit cost'!$A$9,AL1683*'Unit cost'!$E$9,"")))</f>
        <v/>
      </c>
      <c r="AN1683" s="53" t="str">
        <f t="shared" si="326"/>
        <v/>
      </c>
      <c r="AO1683" s="36" t="str">
        <f t="shared" si="333"/>
        <v/>
      </c>
      <c r="AP1683" s="44" t="str">
        <f>IF(AN1683='Unit cost'!$A$7,AO1683*'Unit cost'!$E$7,IF(AN1683='Unit cost'!$A$8,AO1683*'Unit cost'!$E$8,IF(AN1683='Unit cost'!$A$9,AO1683*'Unit cost'!$E$9,"")))</f>
        <v/>
      </c>
      <c r="AQ1683" s="14"/>
      <c r="AR1683" s="14"/>
      <c r="AS1683" s="14"/>
      <c r="AT1683" s="14"/>
      <c r="AU1683" s="14"/>
      <c r="AV1683" s="14"/>
      <c r="AW1683" s="14"/>
      <c r="AX1683" s="14"/>
      <c r="AY1683" s="14"/>
      <c r="AZ1683" s="14"/>
      <c r="BA1683" s="14"/>
      <c r="BB1683" s="14"/>
      <c r="BC1683" s="14"/>
      <c r="BD1683" s="14"/>
      <c r="BE1683" s="14"/>
      <c r="BF1683" s="14"/>
      <c r="BG1683" s="14"/>
      <c r="BH1683" s="14"/>
      <c r="BI1683" s="14"/>
      <c r="BJ1683" s="14"/>
      <c r="BK1683" s="14"/>
      <c r="BL1683" s="14"/>
      <c r="BM1683" s="14"/>
      <c r="BN1683" s="14"/>
      <c r="BO1683" s="14"/>
      <c r="BP1683" s="14"/>
      <c r="BQ1683" s="14"/>
      <c r="BR1683" s="14"/>
      <c r="BS1683" s="14"/>
      <c r="BT1683" s="14"/>
      <c r="BU1683" s="14"/>
      <c r="BV1683" s="14"/>
      <c r="BW1683" s="14"/>
      <c r="BX1683" s="14"/>
      <c r="BY1683" s="14"/>
      <c r="BZ1683" s="14"/>
      <c r="CA1683" s="14"/>
      <c r="CB1683" s="14"/>
      <c r="CC1683" s="14"/>
      <c r="CD1683" s="14"/>
      <c r="CE1683" s="14"/>
      <c r="CF1683" s="14"/>
      <c r="CG1683" s="14"/>
      <c r="CH1683" s="14"/>
      <c r="CI1683" s="14"/>
      <c r="CJ1683" s="14"/>
      <c r="CK1683" s="14"/>
      <c r="CL1683" s="14"/>
      <c r="CM1683" s="14"/>
      <c r="CN1683" s="14"/>
      <c r="CO1683" s="14"/>
      <c r="CP1683" s="14"/>
      <c r="CQ1683" s="14"/>
      <c r="CR1683" s="14"/>
      <c r="CS1683" s="14"/>
      <c r="CT1683" s="14"/>
      <c r="CU1683" s="14"/>
      <c r="CV1683" s="14"/>
      <c r="CW1683" s="14"/>
      <c r="CX1683" s="14"/>
      <c r="CY1683" s="14"/>
      <c r="CZ1683" s="14"/>
      <c r="DA1683" s="14"/>
      <c r="DB1683" s="14"/>
      <c r="DC1683" s="14"/>
      <c r="DD1683" s="14"/>
      <c r="DE1683" s="14"/>
      <c r="DF1683" s="14"/>
      <c r="DG1683" s="14"/>
      <c r="DH1683" s="14"/>
      <c r="DI1683" s="14"/>
      <c r="DJ1683" s="14"/>
      <c r="DK1683" s="14"/>
      <c r="DL1683" s="14"/>
      <c r="DM1683" s="14"/>
      <c r="DN1683" s="14"/>
      <c r="DO1683" s="14"/>
      <c r="DP1683" s="14"/>
      <c r="DQ1683" s="14"/>
      <c r="DR1683" s="14"/>
      <c r="DS1683" s="14"/>
      <c r="DT1683" s="14"/>
      <c r="DU1683" s="14"/>
      <c r="DV1683" s="14"/>
      <c r="DW1683" s="14"/>
      <c r="DX1683" s="14"/>
      <c r="DY1683" s="14"/>
      <c r="DZ1683" s="14"/>
      <c r="EA1683" s="14"/>
      <c r="EB1683" s="14"/>
      <c r="EC1683" s="14"/>
      <c r="ED1683" s="14"/>
      <c r="EE1683" s="14"/>
      <c r="EF1683" s="14"/>
      <c r="EG1683" s="14"/>
      <c r="EH1683" s="14"/>
      <c r="EI1683" s="14"/>
      <c r="EJ1683" s="14"/>
      <c r="EK1683" s="14"/>
      <c r="EL1683" s="14"/>
      <c r="EM1683" s="14"/>
      <c r="EN1683" s="14"/>
      <c r="EO1683" s="14"/>
      <c r="EP1683" s="14"/>
      <c r="EQ1683" s="14"/>
      <c r="ER1683" s="14"/>
      <c r="ES1683" s="14"/>
      <c r="ET1683" s="14"/>
      <c r="EU1683" s="14"/>
      <c r="EV1683" s="14"/>
      <c r="EW1683" s="14"/>
      <c r="EX1683" s="14"/>
      <c r="EY1683" s="14"/>
      <c r="EZ1683" s="14"/>
      <c r="FA1683" s="14"/>
      <c r="FB1683" s="14"/>
      <c r="FC1683" s="14"/>
      <c r="FD1683" s="14"/>
      <c r="FE1683" s="14"/>
      <c r="FF1683" s="14"/>
      <c r="FG1683" s="14"/>
      <c r="FH1683" s="14"/>
      <c r="FI1683" s="14"/>
      <c r="FJ1683" s="14"/>
      <c r="FK1683" s="14"/>
      <c r="FL1683" s="14"/>
      <c r="FM1683" s="14"/>
      <c r="FN1683" s="14"/>
      <c r="FO1683" s="14"/>
      <c r="FP1683" s="14"/>
      <c r="FQ1683" s="14"/>
      <c r="FR1683" s="14"/>
      <c r="FS1683" s="14"/>
      <c r="FT1683" s="14"/>
      <c r="FU1683" s="14"/>
      <c r="FV1683" s="14"/>
      <c r="FW1683" s="14"/>
      <c r="FX1683" s="14"/>
      <c r="FY1683" s="14"/>
      <c r="FZ1683" s="14"/>
      <c r="GA1683" s="14"/>
      <c r="GB1683" s="14"/>
      <c r="GC1683" s="14"/>
      <c r="GD1683" s="14"/>
      <c r="GE1683" s="14"/>
      <c r="GF1683" s="14"/>
      <c r="GG1683" s="14"/>
      <c r="GH1683" s="14"/>
      <c r="GI1683" s="14"/>
      <c r="GJ1683" s="14"/>
      <c r="GK1683" s="14"/>
      <c r="GL1683" s="14"/>
      <c r="GM1683" s="14"/>
      <c r="GN1683" s="14"/>
      <c r="GO1683" s="14"/>
      <c r="GP1683" s="14"/>
      <c r="GQ1683" s="14"/>
      <c r="GR1683" s="14"/>
      <c r="GS1683" s="14"/>
      <c r="GT1683" s="14"/>
      <c r="GU1683" s="14"/>
      <c r="GV1683" s="14"/>
      <c r="GW1683" s="14"/>
      <c r="GX1683" s="14"/>
      <c r="GY1683" s="14"/>
      <c r="GZ1683" s="14"/>
      <c r="HA1683" s="14"/>
      <c r="HB1683" s="14"/>
      <c r="HC1683" s="14"/>
      <c r="HD1683" s="14"/>
      <c r="HE1683" s="14"/>
      <c r="HF1683" s="14"/>
      <c r="HG1683" s="14"/>
      <c r="HH1683" s="14"/>
      <c r="HI1683" s="14"/>
      <c r="HJ1683" s="14"/>
      <c r="HK1683" s="14"/>
      <c r="HL1683" s="14"/>
      <c r="HM1683" s="14"/>
      <c r="HN1683" s="14"/>
      <c r="HO1683" s="14"/>
      <c r="HP1683" s="14"/>
      <c r="HQ1683" s="14"/>
      <c r="HR1683" s="14"/>
      <c r="HS1683" s="14"/>
      <c r="HT1683" s="14"/>
      <c r="HU1683" s="14"/>
      <c r="HV1683" s="14"/>
      <c r="HW1683" s="14"/>
      <c r="HX1683" s="14"/>
      <c r="HY1683" s="14"/>
      <c r="HZ1683" s="14"/>
      <c r="IA1683" s="14"/>
      <c r="IB1683" s="14"/>
      <c r="IC1683" s="14"/>
      <c r="ID1683" s="14"/>
      <c r="IE1683" s="14"/>
      <c r="IF1683" s="14"/>
      <c r="IG1683" s="14"/>
      <c r="IH1683" s="14"/>
      <c r="II1683" s="14"/>
      <c r="IJ1683" s="14"/>
      <c r="IK1683" s="14"/>
      <c r="IL1683" s="14"/>
      <c r="IM1683" s="14"/>
      <c r="IN1683" s="14"/>
      <c r="IO1683" s="14"/>
      <c r="IP1683" s="14"/>
      <c r="IQ1683" s="14"/>
      <c r="IR1683" s="14"/>
      <c r="IS1683" s="14"/>
      <c r="IT1683" s="14"/>
      <c r="IU1683" s="14"/>
      <c r="IV1683" s="14"/>
      <c r="IW1683" s="14"/>
      <c r="IX1683" s="14"/>
      <c r="IY1683" s="14"/>
      <c r="IZ1683" s="14"/>
      <c r="JA1683" s="14"/>
      <c r="JB1683" s="14"/>
      <c r="JC1683" s="14"/>
      <c r="JD1683" s="14"/>
      <c r="JE1683" s="14"/>
      <c r="JF1683" s="14"/>
    </row>
    <row r="1684" spans="1:266" ht="24.95" customHeight="1">
      <c r="A1684" s="84">
        <f>Inventory!A1670</f>
        <v>0</v>
      </c>
      <c r="B1684" s="84">
        <f>Inventory!B1670</f>
        <v>0</v>
      </c>
      <c r="C1684" s="110">
        <f>Inventory!C1670</f>
        <v>0</v>
      </c>
      <c r="D1684" s="89">
        <f>Inventory!D1670</f>
        <v>0</v>
      </c>
      <c r="E1684" s="84">
        <f>Inventory!E1670</f>
        <v>0</v>
      </c>
      <c r="F1684" s="85">
        <f>Inventory!F1670</f>
        <v>0</v>
      </c>
      <c r="G1684" s="84">
        <f>Inventory!G1670</f>
        <v>0</v>
      </c>
      <c r="H1684" s="84">
        <f>Inventory!H1670</f>
        <v>0</v>
      </c>
      <c r="I1684" s="86">
        <f>Inventory!I1670</f>
        <v>0</v>
      </c>
      <c r="J1684" s="87">
        <f>Inventory!J1670</f>
        <v>0</v>
      </c>
      <c r="K1684" s="88">
        <f>Inventory!K1670</f>
        <v>0</v>
      </c>
      <c r="L1684" s="77" t="str">
        <f>IF(K1684='Type of work criteria'!$A$8,'Type of work criteria'!$B$8,IF(K1684='Type of work criteria'!$A$9,'Type of work criteria'!$B$9,IF(K1684='Type of work criteria'!$A$10,'Type of work criteria'!$B$10,IF(K1684='Type of work criteria'!$A$11,'Type of work criteria'!$B$11,""))))</f>
        <v/>
      </c>
      <c r="M1684" s="90">
        <f>Inventory!L1670</f>
        <v>0</v>
      </c>
      <c r="N1684" s="132"/>
      <c r="O1684" s="132"/>
      <c r="P1684" s="132"/>
      <c r="Q1684" s="132"/>
      <c r="R1684" s="26" t="str">
        <f>IF(ISBLANK(N1684),"",VLOOKUP(N1684,Prioritization!$A$7:$C$19,3,FALSE))</f>
        <v/>
      </c>
      <c r="S1684" s="91" t="str">
        <f>IF(ISBLANK(O1684),"",VLOOKUP(O1684,Prioritization!$A$7:$C$19,3,FALSE))</f>
        <v/>
      </c>
      <c r="T1684" s="91" t="str">
        <f>IF(ISBLANK(P1684),"",VLOOKUP(P1684,Prioritization!$A$7:$C$19,3,FALSE))</f>
        <v/>
      </c>
      <c r="U1684" s="91" t="str">
        <f>IF(ISBLANK(Q1684),"",VLOOKUP(Q1684,Prioritization!$A$7:$C$19,3,FALSE))</f>
        <v/>
      </c>
      <c r="V1684" s="91">
        <f t="shared" si="334"/>
        <v>0</v>
      </c>
      <c r="W1684" s="44">
        <f>'Unit cost'!$D$7</f>
        <v>600000</v>
      </c>
      <c r="X1684" s="91" t="str">
        <f>IF(OR(L1684='Years of work'!$A$16,L1684='Years of work'!$A$17),'5YP'!M1684*'5YP'!J1684/'5YP'!W1684*1000+V1684,"")</f>
        <v/>
      </c>
      <c r="Y1684" s="75" t="str">
        <f t="shared" si="327"/>
        <v/>
      </c>
      <c r="Z1684" s="76" t="str">
        <f>IF('5YP'!L1684='Years of work'!$A$16,'5YP'!L1684,IF('5YP'!L1684='Years of work'!$A$17,'5YP'!L1684,""))</f>
        <v/>
      </c>
      <c r="AA1684" s="154"/>
      <c r="AB1684" s="72" t="str">
        <f t="shared" si="328"/>
        <v/>
      </c>
      <c r="AC1684" s="36" t="str">
        <f t="shared" si="329"/>
        <v/>
      </c>
      <c r="AD1684" s="73" t="str">
        <f>IF(AB1684='Unit cost'!$A$7,AC1684*'Unit cost'!$E$7,IF(AB1684='Unit cost'!$A$8,AC1684*'Unit cost'!$E$8,IF(AB1684='Unit cost'!$A$9,AC1684*'Unit cost'!$E$9,"")))</f>
        <v/>
      </c>
      <c r="AE1684" s="72" t="str">
        <f t="shared" si="323"/>
        <v/>
      </c>
      <c r="AF1684" s="36" t="str">
        <f t="shared" si="330"/>
        <v/>
      </c>
      <c r="AG1684" s="73" t="str">
        <f>IF(AE1684='Unit cost'!$A$7,AF1684*'Unit cost'!$E$7,IF(AE1684='Unit cost'!$A$8,AF1684*'Unit cost'!$E$8,IF(AE1684='Unit cost'!$A$9,AF1684*'Unit cost'!$E$9,"")))</f>
        <v/>
      </c>
      <c r="AH1684" s="53" t="str">
        <f t="shared" si="324"/>
        <v/>
      </c>
      <c r="AI1684" s="36" t="str">
        <f t="shared" si="331"/>
        <v/>
      </c>
      <c r="AJ1684" s="74" t="str">
        <f>IF(AH1684='Unit cost'!$A$7,AI1684*'Unit cost'!$E$7,IF(AH1684='Unit cost'!$A$8,AI1684*'Unit cost'!$E$8,IF(AH1684='Unit cost'!$A$9,AI1684*'Unit cost'!$E$9,"")))</f>
        <v/>
      </c>
      <c r="AK1684" s="72" t="str">
        <f t="shared" si="325"/>
        <v/>
      </c>
      <c r="AL1684" s="36" t="str">
        <f t="shared" si="332"/>
        <v/>
      </c>
      <c r="AM1684" s="75" t="str">
        <f>IF(AK1684='Unit cost'!$A$7,AL1684*'Unit cost'!$E$7,IF(AK1684='Unit cost'!$A$8,AL1684*'Unit cost'!$E$8,IF(AK1684='Unit cost'!$A$9,AL1684*'Unit cost'!$E$9,"")))</f>
        <v/>
      </c>
      <c r="AN1684" s="53" t="str">
        <f t="shared" si="326"/>
        <v/>
      </c>
      <c r="AO1684" s="36" t="str">
        <f t="shared" si="333"/>
        <v/>
      </c>
      <c r="AP1684" s="44" t="str">
        <f>IF(AN1684='Unit cost'!$A$7,AO1684*'Unit cost'!$E$7,IF(AN1684='Unit cost'!$A$8,AO1684*'Unit cost'!$E$8,IF(AN1684='Unit cost'!$A$9,AO1684*'Unit cost'!$E$9,"")))</f>
        <v/>
      </c>
      <c r="AQ1684" s="14"/>
      <c r="AR1684" s="14"/>
      <c r="AS1684" s="14"/>
      <c r="AT1684" s="14"/>
      <c r="AU1684" s="14"/>
      <c r="AV1684" s="14"/>
      <c r="AW1684" s="14"/>
      <c r="AX1684" s="14"/>
      <c r="AY1684" s="14"/>
      <c r="AZ1684" s="14"/>
      <c r="BA1684" s="14"/>
      <c r="BB1684" s="14"/>
      <c r="BC1684" s="14"/>
      <c r="BD1684" s="14"/>
      <c r="BE1684" s="14"/>
      <c r="BF1684" s="14"/>
      <c r="BG1684" s="14"/>
      <c r="BH1684" s="14"/>
      <c r="BI1684" s="14"/>
      <c r="BJ1684" s="14"/>
      <c r="BK1684" s="14"/>
      <c r="BL1684" s="14"/>
      <c r="BM1684" s="14"/>
      <c r="BN1684" s="14"/>
      <c r="BO1684" s="14"/>
      <c r="BP1684" s="14"/>
      <c r="BQ1684" s="14"/>
      <c r="BR1684" s="14"/>
      <c r="BS1684" s="14"/>
      <c r="BT1684" s="14"/>
      <c r="BU1684" s="14"/>
      <c r="BV1684" s="14"/>
      <c r="BW1684" s="14"/>
      <c r="BX1684" s="14"/>
      <c r="BY1684" s="14"/>
      <c r="BZ1684" s="14"/>
      <c r="CA1684" s="14"/>
      <c r="CB1684" s="14"/>
      <c r="CC1684" s="14"/>
      <c r="CD1684" s="14"/>
      <c r="CE1684" s="14"/>
      <c r="CF1684" s="14"/>
      <c r="CG1684" s="14"/>
      <c r="CH1684" s="14"/>
      <c r="CI1684" s="14"/>
      <c r="CJ1684" s="14"/>
      <c r="CK1684" s="14"/>
      <c r="CL1684" s="14"/>
      <c r="CM1684" s="14"/>
      <c r="CN1684" s="14"/>
      <c r="CO1684" s="14"/>
      <c r="CP1684" s="14"/>
      <c r="CQ1684" s="14"/>
      <c r="CR1684" s="14"/>
      <c r="CS1684" s="14"/>
      <c r="CT1684" s="14"/>
      <c r="CU1684" s="14"/>
      <c r="CV1684" s="14"/>
      <c r="CW1684" s="14"/>
      <c r="CX1684" s="14"/>
      <c r="CY1684" s="14"/>
      <c r="CZ1684" s="14"/>
      <c r="DA1684" s="14"/>
      <c r="DB1684" s="14"/>
      <c r="DC1684" s="14"/>
      <c r="DD1684" s="14"/>
      <c r="DE1684" s="14"/>
      <c r="DF1684" s="14"/>
      <c r="DG1684" s="14"/>
      <c r="DH1684" s="14"/>
      <c r="DI1684" s="14"/>
      <c r="DJ1684" s="14"/>
      <c r="DK1684" s="14"/>
      <c r="DL1684" s="14"/>
      <c r="DM1684" s="14"/>
      <c r="DN1684" s="14"/>
      <c r="DO1684" s="14"/>
      <c r="DP1684" s="14"/>
      <c r="DQ1684" s="14"/>
      <c r="DR1684" s="14"/>
      <c r="DS1684" s="14"/>
      <c r="DT1684" s="14"/>
      <c r="DU1684" s="14"/>
      <c r="DV1684" s="14"/>
      <c r="DW1684" s="14"/>
      <c r="DX1684" s="14"/>
      <c r="DY1684" s="14"/>
      <c r="DZ1684" s="14"/>
      <c r="EA1684" s="14"/>
      <c r="EB1684" s="14"/>
      <c r="EC1684" s="14"/>
      <c r="ED1684" s="14"/>
      <c r="EE1684" s="14"/>
      <c r="EF1684" s="14"/>
      <c r="EG1684" s="14"/>
      <c r="EH1684" s="14"/>
      <c r="EI1684" s="14"/>
      <c r="EJ1684" s="14"/>
      <c r="EK1684" s="14"/>
      <c r="EL1684" s="14"/>
      <c r="EM1684" s="14"/>
      <c r="EN1684" s="14"/>
      <c r="EO1684" s="14"/>
      <c r="EP1684" s="14"/>
      <c r="EQ1684" s="14"/>
      <c r="ER1684" s="14"/>
      <c r="ES1684" s="14"/>
      <c r="ET1684" s="14"/>
      <c r="EU1684" s="14"/>
      <c r="EV1684" s="14"/>
      <c r="EW1684" s="14"/>
      <c r="EX1684" s="14"/>
      <c r="EY1684" s="14"/>
      <c r="EZ1684" s="14"/>
      <c r="FA1684" s="14"/>
      <c r="FB1684" s="14"/>
      <c r="FC1684" s="14"/>
      <c r="FD1684" s="14"/>
      <c r="FE1684" s="14"/>
      <c r="FF1684" s="14"/>
      <c r="FG1684" s="14"/>
      <c r="FH1684" s="14"/>
      <c r="FI1684" s="14"/>
      <c r="FJ1684" s="14"/>
      <c r="FK1684" s="14"/>
      <c r="FL1684" s="14"/>
      <c r="FM1684" s="14"/>
      <c r="FN1684" s="14"/>
      <c r="FO1684" s="14"/>
      <c r="FP1684" s="14"/>
      <c r="FQ1684" s="14"/>
      <c r="FR1684" s="14"/>
      <c r="FS1684" s="14"/>
      <c r="FT1684" s="14"/>
      <c r="FU1684" s="14"/>
      <c r="FV1684" s="14"/>
      <c r="FW1684" s="14"/>
      <c r="FX1684" s="14"/>
      <c r="FY1684" s="14"/>
      <c r="FZ1684" s="14"/>
      <c r="GA1684" s="14"/>
      <c r="GB1684" s="14"/>
      <c r="GC1684" s="14"/>
      <c r="GD1684" s="14"/>
      <c r="GE1684" s="14"/>
      <c r="GF1684" s="14"/>
      <c r="GG1684" s="14"/>
      <c r="GH1684" s="14"/>
      <c r="GI1684" s="14"/>
      <c r="GJ1684" s="14"/>
      <c r="GK1684" s="14"/>
      <c r="GL1684" s="14"/>
      <c r="GM1684" s="14"/>
      <c r="GN1684" s="14"/>
      <c r="GO1684" s="14"/>
      <c r="GP1684" s="14"/>
      <c r="GQ1684" s="14"/>
      <c r="GR1684" s="14"/>
      <c r="GS1684" s="14"/>
      <c r="GT1684" s="14"/>
      <c r="GU1684" s="14"/>
      <c r="GV1684" s="14"/>
      <c r="GW1684" s="14"/>
      <c r="GX1684" s="14"/>
      <c r="GY1684" s="14"/>
      <c r="GZ1684" s="14"/>
      <c r="HA1684" s="14"/>
      <c r="HB1684" s="14"/>
      <c r="HC1684" s="14"/>
      <c r="HD1684" s="14"/>
      <c r="HE1684" s="14"/>
      <c r="HF1684" s="14"/>
      <c r="HG1684" s="14"/>
      <c r="HH1684" s="14"/>
      <c r="HI1684" s="14"/>
      <c r="HJ1684" s="14"/>
      <c r="HK1684" s="14"/>
      <c r="HL1684" s="14"/>
      <c r="HM1684" s="14"/>
      <c r="HN1684" s="14"/>
      <c r="HO1684" s="14"/>
      <c r="HP1684" s="14"/>
      <c r="HQ1684" s="14"/>
      <c r="HR1684" s="14"/>
      <c r="HS1684" s="14"/>
      <c r="HT1684" s="14"/>
      <c r="HU1684" s="14"/>
      <c r="HV1684" s="14"/>
      <c r="HW1684" s="14"/>
      <c r="HX1684" s="14"/>
      <c r="HY1684" s="14"/>
      <c r="HZ1684" s="14"/>
      <c r="IA1684" s="14"/>
      <c r="IB1684" s="14"/>
      <c r="IC1684" s="14"/>
      <c r="ID1684" s="14"/>
      <c r="IE1684" s="14"/>
      <c r="IF1684" s="14"/>
      <c r="IG1684" s="14"/>
      <c r="IH1684" s="14"/>
      <c r="II1684" s="14"/>
      <c r="IJ1684" s="14"/>
      <c r="IK1684" s="14"/>
      <c r="IL1684" s="14"/>
      <c r="IM1684" s="14"/>
      <c r="IN1684" s="14"/>
      <c r="IO1684" s="14"/>
      <c r="IP1684" s="14"/>
      <c r="IQ1684" s="14"/>
      <c r="IR1684" s="14"/>
      <c r="IS1684" s="14"/>
      <c r="IT1684" s="14"/>
      <c r="IU1684" s="14"/>
      <c r="IV1684" s="14"/>
      <c r="IW1684" s="14"/>
      <c r="IX1684" s="14"/>
      <c r="IY1684" s="14"/>
      <c r="IZ1684" s="14"/>
      <c r="JA1684" s="14"/>
      <c r="JB1684" s="14"/>
      <c r="JC1684" s="14"/>
      <c r="JD1684" s="14"/>
      <c r="JE1684" s="14"/>
      <c r="JF1684" s="14"/>
    </row>
    <row r="1685" spans="1:266" ht="24.95" customHeight="1">
      <c r="A1685" s="84">
        <f>Inventory!A1671</f>
        <v>0</v>
      </c>
      <c r="B1685" s="84">
        <f>Inventory!B1671</f>
        <v>0</v>
      </c>
      <c r="C1685" s="110">
        <f>Inventory!C1671</f>
        <v>0</v>
      </c>
      <c r="D1685" s="89">
        <f>Inventory!D1671</f>
        <v>0</v>
      </c>
      <c r="E1685" s="84">
        <f>Inventory!E1671</f>
        <v>0</v>
      </c>
      <c r="F1685" s="85">
        <f>Inventory!F1671</f>
        <v>0</v>
      </c>
      <c r="G1685" s="84">
        <f>Inventory!G1671</f>
        <v>0</v>
      </c>
      <c r="H1685" s="84">
        <f>Inventory!H1671</f>
        <v>0</v>
      </c>
      <c r="I1685" s="86">
        <f>Inventory!I1671</f>
        <v>0</v>
      </c>
      <c r="J1685" s="87">
        <f>Inventory!J1671</f>
        <v>0</v>
      </c>
      <c r="K1685" s="88">
        <f>Inventory!K1671</f>
        <v>0</v>
      </c>
      <c r="L1685" s="77" t="str">
        <f>IF(K1685='Type of work criteria'!$A$8,'Type of work criteria'!$B$8,IF(K1685='Type of work criteria'!$A$9,'Type of work criteria'!$B$9,IF(K1685='Type of work criteria'!$A$10,'Type of work criteria'!$B$10,IF(K1685='Type of work criteria'!$A$11,'Type of work criteria'!$B$11,""))))</f>
        <v/>
      </c>
      <c r="M1685" s="90">
        <f>Inventory!L1671</f>
        <v>0</v>
      </c>
      <c r="N1685" s="132"/>
      <c r="O1685" s="132"/>
      <c r="P1685" s="132"/>
      <c r="Q1685" s="132"/>
      <c r="R1685" s="26" t="str">
        <f>IF(ISBLANK(N1685),"",VLOOKUP(N1685,Prioritization!$A$7:$C$19,3,FALSE))</f>
        <v/>
      </c>
      <c r="S1685" s="91" t="str">
        <f>IF(ISBLANK(O1685),"",VLOOKUP(O1685,Prioritization!$A$7:$C$19,3,FALSE))</f>
        <v/>
      </c>
      <c r="T1685" s="91" t="str">
        <f>IF(ISBLANK(P1685),"",VLOOKUP(P1685,Prioritization!$A$7:$C$19,3,FALSE))</f>
        <v/>
      </c>
      <c r="U1685" s="91" t="str">
        <f>IF(ISBLANK(Q1685),"",VLOOKUP(Q1685,Prioritization!$A$7:$C$19,3,FALSE))</f>
        <v/>
      </c>
      <c r="V1685" s="91">
        <f t="shared" si="334"/>
        <v>0</v>
      </c>
      <c r="W1685" s="44">
        <f>'Unit cost'!$D$7</f>
        <v>600000</v>
      </c>
      <c r="X1685" s="91" t="str">
        <f>IF(OR(L1685='Years of work'!$A$16,L1685='Years of work'!$A$17),'5YP'!M1685*'5YP'!J1685/'5YP'!W1685*1000+V1685,"")</f>
        <v/>
      </c>
      <c r="Y1685" s="75" t="str">
        <f t="shared" si="327"/>
        <v/>
      </c>
      <c r="Z1685" s="76" t="str">
        <f>IF('5YP'!L1685='Years of work'!$A$16,'5YP'!L1685,IF('5YP'!L1685='Years of work'!$A$17,'5YP'!L1685,""))</f>
        <v/>
      </c>
      <c r="AA1685" s="154"/>
      <c r="AB1685" s="72" t="str">
        <f t="shared" si="328"/>
        <v/>
      </c>
      <c r="AC1685" s="36" t="str">
        <f t="shared" si="329"/>
        <v/>
      </c>
      <c r="AD1685" s="73" t="str">
        <f>IF(AB1685='Unit cost'!$A$7,AC1685*'Unit cost'!$E$7,IF(AB1685='Unit cost'!$A$8,AC1685*'Unit cost'!$E$8,IF(AB1685='Unit cost'!$A$9,AC1685*'Unit cost'!$E$9,"")))</f>
        <v/>
      </c>
      <c r="AE1685" s="72" t="str">
        <f t="shared" si="323"/>
        <v/>
      </c>
      <c r="AF1685" s="36" t="str">
        <f t="shared" si="330"/>
        <v/>
      </c>
      <c r="AG1685" s="73" t="str">
        <f>IF(AE1685='Unit cost'!$A$7,AF1685*'Unit cost'!$E$7,IF(AE1685='Unit cost'!$A$8,AF1685*'Unit cost'!$E$8,IF(AE1685='Unit cost'!$A$9,AF1685*'Unit cost'!$E$9,"")))</f>
        <v/>
      </c>
      <c r="AH1685" s="53" t="str">
        <f t="shared" si="324"/>
        <v/>
      </c>
      <c r="AI1685" s="36" t="str">
        <f t="shared" si="331"/>
        <v/>
      </c>
      <c r="AJ1685" s="74" t="str">
        <f>IF(AH1685='Unit cost'!$A$7,AI1685*'Unit cost'!$E$7,IF(AH1685='Unit cost'!$A$8,AI1685*'Unit cost'!$E$8,IF(AH1685='Unit cost'!$A$9,AI1685*'Unit cost'!$E$9,"")))</f>
        <v/>
      </c>
      <c r="AK1685" s="72" t="str">
        <f t="shared" si="325"/>
        <v/>
      </c>
      <c r="AL1685" s="36" t="str">
        <f t="shared" si="332"/>
        <v/>
      </c>
      <c r="AM1685" s="75" t="str">
        <f>IF(AK1685='Unit cost'!$A$7,AL1685*'Unit cost'!$E$7,IF(AK1685='Unit cost'!$A$8,AL1685*'Unit cost'!$E$8,IF(AK1685='Unit cost'!$A$9,AL1685*'Unit cost'!$E$9,"")))</f>
        <v/>
      </c>
      <c r="AN1685" s="53" t="str">
        <f t="shared" si="326"/>
        <v/>
      </c>
      <c r="AO1685" s="36" t="str">
        <f t="shared" si="333"/>
        <v/>
      </c>
      <c r="AP1685" s="44" t="str">
        <f>IF(AN1685='Unit cost'!$A$7,AO1685*'Unit cost'!$E$7,IF(AN1685='Unit cost'!$A$8,AO1685*'Unit cost'!$E$8,IF(AN1685='Unit cost'!$A$9,AO1685*'Unit cost'!$E$9,"")))</f>
        <v/>
      </c>
      <c r="AQ1685" s="14"/>
      <c r="AR1685" s="14"/>
      <c r="AS1685" s="14"/>
      <c r="AT1685" s="14"/>
      <c r="AU1685" s="14"/>
      <c r="AV1685" s="14"/>
      <c r="AW1685" s="14"/>
      <c r="AX1685" s="14"/>
      <c r="AY1685" s="14"/>
      <c r="AZ1685" s="14"/>
      <c r="BA1685" s="14"/>
      <c r="BB1685" s="14"/>
      <c r="BC1685" s="14"/>
      <c r="BD1685" s="14"/>
      <c r="BE1685" s="14"/>
      <c r="BF1685" s="14"/>
      <c r="BG1685" s="14"/>
      <c r="BH1685" s="14"/>
      <c r="BI1685" s="14"/>
      <c r="BJ1685" s="14"/>
      <c r="BK1685" s="14"/>
      <c r="BL1685" s="14"/>
      <c r="BM1685" s="14"/>
      <c r="BN1685" s="14"/>
      <c r="BO1685" s="14"/>
      <c r="BP1685" s="14"/>
      <c r="BQ1685" s="14"/>
      <c r="BR1685" s="14"/>
      <c r="BS1685" s="14"/>
      <c r="BT1685" s="14"/>
      <c r="BU1685" s="14"/>
      <c r="BV1685" s="14"/>
      <c r="BW1685" s="14"/>
      <c r="BX1685" s="14"/>
      <c r="BY1685" s="14"/>
      <c r="BZ1685" s="14"/>
      <c r="CA1685" s="14"/>
      <c r="CB1685" s="14"/>
      <c r="CC1685" s="14"/>
      <c r="CD1685" s="14"/>
      <c r="CE1685" s="14"/>
      <c r="CF1685" s="14"/>
      <c r="CG1685" s="14"/>
      <c r="CH1685" s="14"/>
      <c r="CI1685" s="14"/>
      <c r="CJ1685" s="14"/>
      <c r="CK1685" s="14"/>
      <c r="CL1685" s="14"/>
      <c r="CM1685" s="14"/>
      <c r="CN1685" s="14"/>
      <c r="CO1685" s="14"/>
      <c r="CP1685" s="14"/>
      <c r="CQ1685" s="14"/>
      <c r="CR1685" s="14"/>
      <c r="CS1685" s="14"/>
      <c r="CT1685" s="14"/>
      <c r="CU1685" s="14"/>
      <c r="CV1685" s="14"/>
      <c r="CW1685" s="14"/>
      <c r="CX1685" s="14"/>
      <c r="CY1685" s="14"/>
      <c r="CZ1685" s="14"/>
      <c r="DA1685" s="14"/>
      <c r="DB1685" s="14"/>
      <c r="DC1685" s="14"/>
      <c r="DD1685" s="14"/>
      <c r="DE1685" s="14"/>
      <c r="DF1685" s="14"/>
      <c r="DG1685" s="14"/>
      <c r="DH1685" s="14"/>
      <c r="DI1685" s="14"/>
      <c r="DJ1685" s="14"/>
      <c r="DK1685" s="14"/>
      <c r="DL1685" s="14"/>
      <c r="DM1685" s="14"/>
      <c r="DN1685" s="14"/>
      <c r="DO1685" s="14"/>
      <c r="DP1685" s="14"/>
      <c r="DQ1685" s="14"/>
      <c r="DR1685" s="14"/>
      <c r="DS1685" s="14"/>
      <c r="DT1685" s="14"/>
      <c r="DU1685" s="14"/>
      <c r="DV1685" s="14"/>
      <c r="DW1685" s="14"/>
      <c r="DX1685" s="14"/>
      <c r="DY1685" s="14"/>
      <c r="DZ1685" s="14"/>
      <c r="EA1685" s="14"/>
      <c r="EB1685" s="14"/>
      <c r="EC1685" s="14"/>
      <c r="ED1685" s="14"/>
      <c r="EE1685" s="14"/>
      <c r="EF1685" s="14"/>
      <c r="EG1685" s="14"/>
      <c r="EH1685" s="14"/>
      <c r="EI1685" s="14"/>
      <c r="EJ1685" s="14"/>
      <c r="EK1685" s="14"/>
      <c r="EL1685" s="14"/>
      <c r="EM1685" s="14"/>
      <c r="EN1685" s="14"/>
      <c r="EO1685" s="14"/>
      <c r="EP1685" s="14"/>
      <c r="EQ1685" s="14"/>
      <c r="ER1685" s="14"/>
      <c r="ES1685" s="14"/>
      <c r="ET1685" s="14"/>
      <c r="EU1685" s="14"/>
      <c r="EV1685" s="14"/>
      <c r="EW1685" s="14"/>
      <c r="EX1685" s="14"/>
      <c r="EY1685" s="14"/>
      <c r="EZ1685" s="14"/>
      <c r="FA1685" s="14"/>
      <c r="FB1685" s="14"/>
      <c r="FC1685" s="14"/>
      <c r="FD1685" s="14"/>
      <c r="FE1685" s="14"/>
      <c r="FF1685" s="14"/>
      <c r="FG1685" s="14"/>
      <c r="FH1685" s="14"/>
      <c r="FI1685" s="14"/>
      <c r="FJ1685" s="14"/>
      <c r="FK1685" s="14"/>
      <c r="FL1685" s="14"/>
      <c r="FM1685" s="14"/>
      <c r="FN1685" s="14"/>
      <c r="FO1685" s="14"/>
      <c r="FP1685" s="14"/>
      <c r="FQ1685" s="14"/>
      <c r="FR1685" s="14"/>
      <c r="FS1685" s="14"/>
      <c r="FT1685" s="14"/>
      <c r="FU1685" s="14"/>
      <c r="FV1685" s="14"/>
      <c r="FW1685" s="14"/>
      <c r="FX1685" s="14"/>
      <c r="FY1685" s="14"/>
      <c r="FZ1685" s="14"/>
      <c r="GA1685" s="14"/>
      <c r="GB1685" s="14"/>
      <c r="GC1685" s="14"/>
      <c r="GD1685" s="14"/>
      <c r="GE1685" s="14"/>
      <c r="GF1685" s="14"/>
      <c r="GG1685" s="14"/>
      <c r="GH1685" s="14"/>
      <c r="GI1685" s="14"/>
      <c r="GJ1685" s="14"/>
      <c r="GK1685" s="14"/>
      <c r="GL1685" s="14"/>
      <c r="GM1685" s="14"/>
      <c r="GN1685" s="14"/>
      <c r="GO1685" s="14"/>
      <c r="GP1685" s="14"/>
      <c r="GQ1685" s="14"/>
      <c r="GR1685" s="14"/>
      <c r="GS1685" s="14"/>
      <c r="GT1685" s="14"/>
      <c r="GU1685" s="14"/>
      <c r="GV1685" s="14"/>
      <c r="GW1685" s="14"/>
      <c r="GX1685" s="14"/>
      <c r="GY1685" s="14"/>
      <c r="GZ1685" s="14"/>
      <c r="HA1685" s="14"/>
      <c r="HB1685" s="14"/>
      <c r="HC1685" s="14"/>
      <c r="HD1685" s="14"/>
      <c r="HE1685" s="14"/>
      <c r="HF1685" s="14"/>
      <c r="HG1685" s="14"/>
      <c r="HH1685" s="14"/>
      <c r="HI1685" s="14"/>
      <c r="HJ1685" s="14"/>
      <c r="HK1685" s="14"/>
      <c r="HL1685" s="14"/>
      <c r="HM1685" s="14"/>
      <c r="HN1685" s="14"/>
      <c r="HO1685" s="14"/>
      <c r="HP1685" s="14"/>
      <c r="HQ1685" s="14"/>
      <c r="HR1685" s="14"/>
      <c r="HS1685" s="14"/>
      <c r="HT1685" s="14"/>
      <c r="HU1685" s="14"/>
      <c r="HV1685" s="14"/>
      <c r="HW1685" s="14"/>
      <c r="HX1685" s="14"/>
      <c r="HY1685" s="14"/>
      <c r="HZ1685" s="14"/>
      <c r="IA1685" s="14"/>
      <c r="IB1685" s="14"/>
      <c r="IC1685" s="14"/>
      <c r="ID1685" s="14"/>
      <c r="IE1685" s="14"/>
      <c r="IF1685" s="14"/>
      <c r="IG1685" s="14"/>
      <c r="IH1685" s="14"/>
      <c r="II1685" s="14"/>
      <c r="IJ1685" s="14"/>
      <c r="IK1685" s="14"/>
      <c r="IL1685" s="14"/>
      <c r="IM1685" s="14"/>
      <c r="IN1685" s="14"/>
      <c r="IO1685" s="14"/>
      <c r="IP1685" s="14"/>
      <c r="IQ1685" s="14"/>
      <c r="IR1685" s="14"/>
      <c r="IS1685" s="14"/>
      <c r="IT1685" s="14"/>
      <c r="IU1685" s="14"/>
      <c r="IV1685" s="14"/>
      <c r="IW1685" s="14"/>
      <c r="IX1685" s="14"/>
      <c r="IY1685" s="14"/>
      <c r="IZ1685" s="14"/>
      <c r="JA1685" s="14"/>
      <c r="JB1685" s="14"/>
      <c r="JC1685" s="14"/>
      <c r="JD1685" s="14"/>
      <c r="JE1685" s="14"/>
      <c r="JF1685" s="14"/>
    </row>
    <row r="1686" spans="1:266" ht="24.95" customHeight="1">
      <c r="A1686" s="84">
        <f>Inventory!A1672</f>
        <v>0</v>
      </c>
      <c r="B1686" s="84">
        <f>Inventory!B1672</f>
        <v>0</v>
      </c>
      <c r="C1686" s="110">
        <f>Inventory!C1672</f>
        <v>0</v>
      </c>
      <c r="D1686" s="89">
        <f>Inventory!D1672</f>
        <v>0</v>
      </c>
      <c r="E1686" s="84">
        <f>Inventory!E1672</f>
        <v>0</v>
      </c>
      <c r="F1686" s="85">
        <f>Inventory!F1672</f>
        <v>0</v>
      </c>
      <c r="G1686" s="84">
        <f>Inventory!G1672</f>
        <v>0</v>
      </c>
      <c r="H1686" s="84">
        <f>Inventory!H1672</f>
        <v>0</v>
      </c>
      <c r="I1686" s="86">
        <f>Inventory!I1672</f>
        <v>0</v>
      </c>
      <c r="J1686" s="87">
        <f>Inventory!J1672</f>
        <v>0</v>
      </c>
      <c r="K1686" s="88">
        <f>Inventory!K1672</f>
        <v>0</v>
      </c>
      <c r="L1686" s="77" t="str">
        <f>IF(K1686='Type of work criteria'!$A$8,'Type of work criteria'!$B$8,IF(K1686='Type of work criteria'!$A$9,'Type of work criteria'!$B$9,IF(K1686='Type of work criteria'!$A$10,'Type of work criteria'!$B$10,IF(K1686='Type of work criteria'!$A$11,'Type of work criteria'!$B$11,""))))</f>
        <v/>
      </c>
      <c r="M1686" s="90">
        <f>Inventory!L1672</f>
        <v>0</v>
      </c>
      <c r="N1686" s="132"/>
      <c r="O1686" s="132"/>
      <c r="P1686" s="132"/>
      <c r="Q1686" s="132"/>
      <c r="R1686" s="26" t="str">
        <f>IF(ISBLANK(N1686),"",VLOOKUP(N1686,Prioritization!$A$7:$C$19,3,FALSE))</f>
        <v/>
      </c>
      <c r="S1686" s="91" t="str">
        <f>IF(ISBLANK(O1686),"",VLOOKUP(O1686,Prioritization!$A$7:$C$19,3,FALSE))</f>
        <v/>
      </c>
      <c r="T1686" s="91" t="str">
        <f>IF(ISBLANK(P1686),"",VLOOKUP(P1686,Prioritization!$A$7:$C$19,3,FALSE))</f>
        <v/>
      </c>
      <c r="U1686" s="91" t="str">
        <f>IF(ISBLANK(Q1686),"",VLOOKUP(Q1686,Prioritization!$A$7:$C$19,3,FALSE))</f>
        <v/>
      </c>
      <c r="V1686" s="91">
        <f t="shared" si="334"/>
        <v>0</v>
      </c>
      <c r="W1686" s="44">
        <f>'Unit cost'!$D$7</f>
        <v>600000</v>
      </c>
      <c r="X1686" s="91" t="str">
        <f>IF(OR(L1686='Years of work'!$A$16,L1686='Years of work'!$A$17),'5YP'!M1686*'5YP'!J1686/'5YP'!W1686*1000+V1686,"")</f>
        <v/>
      </c>
      <c r="Y1686" s="75" t="str">
        <f t="shared" si="327"/>
        <v/>
      </c>
      <c r="Z1686" s="76" t="str">
        <f>IF('5YP'!L1686='Years of work'!$A$16,'5YP'!L1686,IF('5YP'!L1686='Years of work'!$A$17,'5YP'!L1686,""))</f>
        <v/>
      </c>
      <c r="AA1686" s="154"/>
      <c r="AB1686" s="72" t="str">
        <f t="shared" si="328"/>
        <v/>
      </c>
      <c r="AC1686" s="36" t="str">
        <f t="shared" si="329"/>
        <v/>
      </c>
      <c r="AD1686" s="73" t="str">
        <f>IF(AB1686='Unit cost'!$A$7,AC1686*'Unit cost'!$E$7,IF(AB1686='Unit cost'!$A$8,AC1686*'Unit cost'!$E$8,IF(AB1686='Unit cost'!$A$9,AC1686*'Unit cost'!$E$9,"")))</f>
        <v/>
      </c>
      <c r="AE1686" s="72" t="str">
        <f t="shared" si="323"/>
        <v/>
      </c>
      <c r="AF1686" s="36" t="str">
        <f t="shared" si="330"/>
        <v/>
      </c>
      <c r="AG1686" s="73" t="str">
        <f>IF(AE1686='Unit cost'!$A$7,AF1686*'Unit cost'!$E$7,IF(AE1686='Unit cost'!$A$8,AF1686*'Unit cost'!$E$8,IF(AE1686='Unit cost'!$A$9,AF1686*'Unit cost'!$E$9,"")))</f>
        <v/>
      </c>
      <c r="AH1686" s="53" t="str">
        <f t="shared" si="324"/>
        <v/>
      </c>
      <c r="AI1686" s="36" t="str">
        <f t="shared" si="331"/>
        <v/>
      </c>
      <c r="AJ1686" s="74" t="str">
        <f>IF(AH1686='Unit cost'!$A$7,AI1686*'Unit cost'!$E$7,IF(AH1686='Unit cost'!$A$8,AI1686*'Unit cost'!$E$8,IF(AH1686='Unit cost'!$A$9,AI1686*'Unit cost'!$E$9,"")))</f>
        <v/>
      </c>
      <c r="AK1686" s="72" t="str">
        <f t="shared" si="325"/>
        <v/>
      </c>
      <c r="AL1686" s="36" t="str">
        <f t="shared" si="332"/>
        <v/>
      </c>
      <c r="AM1686" s="75" t="str">
        <f>IF(AK1686='Unit cost'!$A$7,AL1686*'Unit cost'!$E$7,IF(AK1686='Unit cost'!$A$8,AL1686*'Unit cost'!$E$8,IF(AK1686='Unit cost'!$A$9,AL1686*'Unit cost'!$E$9,"")))</f>
        <v/>
      </c>
      <c r="AN1686" s="53" t="str">
        <f t="shared" si="326"/>
        <v/>
      </c>
      <c r="AO1686" s="36" t="str">
        <f t="shared" si="333"/>
        <v/>
      </c>
      <c r="AP1686" s="44" t="str">
        <f>IF(AN1686='Unit cost'!$A$7,AO1686*'Unit cost'!$E$7,IF(AN1686='Unit cost'!$A$8,AO1686*'Unit cost'!$E$8,IF(AN1686='Unit cost'!$A$9,AO1686*'Unit cost'!$E$9,"")))</f>
        <v/>
      </c>
      <c r="AQ1686" s="14"/>
      <c r="AR1686" s="14"/>
      <c r="AS1686" s="14"/>
      <c r="AT1686" s="14"/>
      <c r="AU1686" s="14"/>
      <c r="AV1686" s="14"/>
      <c r="AW1686" s="14"/>
      <c r="AX1686" s="14"/>
      <c r="AY1686" s="14"/>
      <c r="AZ1686" s="14"/>
      <c r="BA1686" s="14"/>
      <c r="BB1686" s="14"/>
      <c r="BC1686" s="14"/>
      <c r="BD1686" s="14"/>
      <c r="BE1686" s="14"/>
      <c r="BF1686" s="14"/>
      <c r="BG1686" s="14"/>
      <c r="BH1686" s="14"/>
      <c r="BI1686" s="14"/>
      <c r="BJ1686" s="14"/>
      <c r="BK1686" s="14"/>
      <c r="BL1686" s="14"/>
      <c r="BM1686" s="14"/>
      <c r="BN1686" s="14"/>
      <c r="BO1686" s="14"/>
      <c r="BP1686" s="14"/>
      <c r="BQ1686" s="14"/>
      <c r="BR1686" s="14"/>
      <c r="BS1686" s="14"/>
      <c r="BT1686" s="14"/>
      <c r="BU1686" s="14"/>
      <c r="BV1686" s="14"/>
      <c r="BW1686" s="14"/>
      <c r="BX1686" s="14"/>
      <c r="BY1686" s="14"/>
      <c r="BZ1686" s="14"/>
      <c r="CA1686" s="14"/>
      <c r="CB1686" s="14"/>
      <c r="CC1686" s="14"/>
      <c r="CD1686" s="14"/>
      <c r="CE1686" s="14"/>
      <c r="CF1686" s="14"/>
      <c r="CG1686" s="14"/>
      <c r="CH1686" s="14"/>
      <c r="CI1686" s="14"/>
      <c r="CJ1686" s="14"/>
      <c r="CK1686" s="14"/>
      <c r="CL1686" s="14"/>
      <c r="CM1686" s="14"/>
      <c r="CN1686" s="14"/>
      <c r="CO1686" s="14"/>
      <c r="CP1686" s="14"/>
      <c r="CQ1686" s="14"/>
      <c r="CR1686" s="14"/>
      <c r="CS1686" s="14"/>
      <c r="CT1686" s="14"/>
      <c r="CU1686" s="14"/>
      <c r="CV1686" s="14"/>
      <c r="CW1686" s="14"/>
      <c r="CX1686" s="14"/>
      <c r="CY1686" s="14"/>
      <c r="CZ1686" s="14"/>
      <c r="DA1686" s="14"/>
      <c r="DB1686" s="14"/>
      <c r="DC1686" s="14"/>
      <c r="DD1686" s="14"/>
      <c r="DE1686" s="14"/>
      <c r="DF1686" s="14"/>
      <c r="DG1686" s="14"/>
      <c r="DH1686" s="14"/>
      <c r="DI1686" s="14"/>
      <c r="DJ1686" s="14"/>
      <c r="DK1686" s="14"/>
      <c r="DL1686" s="14"/>
      <c r="DM1686" s="14"/>
      <c r="DN1686" s="14"/>
      <c r="DO1686" s="14"/>
      <c r="DP1686" s="14"/>
      <c r="DQ1686" s="14"/>
      <c r="DR1686" s="14"/>
      <c r="DS1686" s="14"/>
      <c r="DT1686" s="14"/>
      <c r="DU1686" s="14"/>
      <c r="DV1686" s="14"/>
      <c r="DW1686" s="14"/>
      <c r="DX1686" s="14"/>
      <c r="DY1686" s="14"/>
      <c r="DZ1686" s="14"/>
      <c r="EA1686" s="14"/>
      <c r="EB1686" s="14"/>
      <c r="EC1686" s="14"/>
      <c r="ED1686" s="14"/>
      <c r="EE1686" s="14"/>
      <c r="EF1686" s="14"/>
      <c r="EG1686" s="14"/>
      <c r="EH1686" s="14"/>
      <c r="EI1686" s="14"/>
      <c r="EJ1686" s="14"/>
      <c r="EK1686" s="14"/>
      <c r="EL1686" s="14"/>
      <c r="EM1686" s="14"/>
      <c r="EN1686" s="14"/>
      <c r="EO1686" s="14"/>
      <c r="EP1686" s="14"/>
      <c r="EQ1686" s="14"/>
      <c r="ER1686" s="14"/>
      <c r="ES1686" s="14"/>
      <c r="ET1686" s="14"/>
      <c r="EU1686" s="14"/>
      <c r="EV1686" s="14"/>
      <c r="EW1686" s="14"/>
      <c r="EX1686" s="14"/>
      <c r="EY1686" s="14"/>
      <c r="EZ1686" s="14"/>
      <c r="FA1686" s="14"/>
      <c r="FB1686" s="14"/>
      <c r="FC1686" s="14"/>
      <c r="FD1686" s="14"/>
      <c r="FE1686" s="14"/>
      <c r="FF1686" s="14"/>
      <c r="FG1686" s="14"/>
      <c r="FH1686" s="14"/>
      <c r="FI1686" s="14"/>
      <c r="FJ1686" s="14"/>
      <c r="FK1686" s="14"/>
      <c r="FL1686" s="14"/>
      <c r="FM1686" s="14"/>
      <c r="FN1686" s="14"/>
      <c r="FO1686" s="14"/>
      <c r="FP1686" s="14"/>
      <c r="FQ1686" s="14"/>
      <c r="FR1686" s="14"/>
      <c r="FS1686" s="14"/>
      <c r="FT1686" s="14"/>
      <c r="FU1686" s="14"/>
      <c r="FV1686" s="14"/>
      <c r="FW1686" s="14"/>
      <c r="FX1686" s="14"/>
      <c r="FY1686" s="14"/>
      <c r="FZ1686" s="14"/>
      <c r="GA1686" s="14"/>
      <c r="GB1686" s="14"/>
      <c r="GC1686" s="14"/>
      <c r="GD1686" s="14"/>
      <c r="GE1686" s="14"/>
      <c r="GF1686" s="14"/>
      <c r="GG1686" s="14"/>
      <c r="GH1686" s="14"/>
      <c r="GI1686" s="14"/>
      <c r="GJ1686" s="14"/>
      <c r="GK1686" s="14"/>
      <c r="GL1686" s="14"/>
      <c r="GM1686" s="14"/>
      <c r="GN1686" s="14"/>
      <c r="GO1686" s="14"/>
      <c r="GP1686" s="14"/>
      <c r="GQ1686" s="14"/>
      <c r="GR1686" s="14"/>
      <c r="GS1686" s="14"/>
      <c r="GT1686" s="14"/>
      <c r="GU1686" s="14"/>
      <c r="GV1686" s="14"/>
      <c r="GW1686" s="14"/>
      <c r="GX1686" s="14"/>
      <c r="GY1686" s="14"/>
      <c r="GZ1686" s="14"/>
      <c r="HA1686" s="14"/>
      <c r="HB1686" s="14"/>
      <c r="HC1686" s="14"/>
      <c r="HD1686" s="14"/>
      <c r="HE1686" s="14"/>
      <c r="HF1686" s="14"/>
      <c r="HG1686" s="14"/>
      <c r="HH1686" s="14"/>
      <c r="HI1686" s="14"/>
      <c r="HJ1686" s="14"/>
      <c r="HK1686" s="14"/>
      <c r="HL1686" s="14"/>
      <c r="HM1686" s="14"/>
      <c r="HN1686" s="14"/>
      <c r="HO1686" s="14"/>
      <c r="HP1686" s="14"/>
      <c r="HQ1686" s="14"/>
      <c r="HR1686" s="14"/>
      <c r="HS1686" s="14"/>
      <c r="HT1686" s="14"/>
      <c r="HU1686" s="14"/>
      <c r="HV1686" s="14"/>
      <c r="HW1686" s="14"/>
      <c r="HX1686" s="14"/>
      <c r="HY1686" s="14"/>
      <c r="HZ1686" s="14"/>
      <c r="IA1686" s="14"/>
      <c r="IB1686" s="14"/>
      <c r="IC1686" s="14"/>
      <c r="ID1686" s="14"/>
      <c r="IE1686" s="14"/>
      <c r="IF1686" s="14"/>
      <c r="IG1686" s="14"/>
      <c r="IH1686" s="14"/>
      <c r="II1686" s="14"/>
      <c r="IJ1686" s="14"/>
      <c r="IK1686" s="14"/>
      <c r="IL1686" s="14"/>
      <c r="IM1686" s="14"/>
      <c r="IN1686" s="14"/>
      <c r="IO1686" s="14"/>
      <c r="IP1686" s="14"/>
      <c r="IQ1686" s="14"/>
      <c r="IR1686" s="14"/>
      <c r="IS1686" s="14"/>
      <c r="IT1686" s="14"/>
      <c r="IU1686" s="14"/>
      <c r="IV1686" s="14"/>
      <c r="IW1686" s="14"/>
      <c r="IX1686" s="14"/>
      <c r="IY1686" s="14"/>
      <c r="IZ1686" s="14"/>
      <c r="JA1686" s="14"/>
      <c r="JB1686" s="14"/>
      <c r="JC1686" s="14"/>
      <c r="JD1686" s="14"/>
      <c r="JE1686" s="14"/>
      <c r="JF1686" s="14"/>
    </row>
    <row r="1687" spans="1:266" ht="24.95" customHeight="1">
      <c r="A1687" s="84">
        <f>Inventory!A1673</f>
        <v>0</v>
      </c>
      <c r="B1687" s="84">
        <f>Inventory!B1673</f>
        <v>0</v>
      </c>
      <c r="C1687" s="110">
        <f>Inventory!C1673</f>
        <v>0</v>
      </c>
      <c r="D1687" s="89">
        <f>Inventory!D1673</f>
        <v>0</v>
      </c>
      <c r="E1687" s="84">
        <f>Inventory!E1673</f>
        <v>0</v>
      </c>
      <c r="F1687" s="85">
        <f>Inventory!F1673</f>
        <v>0</v>
      </c>
      <c r="G1687" s="84">
        <f>Inventory!G1673</f>
        <v>0</v>
      </c>
      <c r="H1687" s="84">
        <f>Inventory!H1673</f>
        <v>0</v>
      </c>
      <c r="I1687" s="86">
        <f>Inventory!I1673</f>
        <v>0</v>
      </c>
      <c r="J1687" s="87">
        <f>Inventory!J1673</f>
        <v>0</v>
      </c>
      <c r="K1687" s="88">
        <f>Inventory!K1673</f>
        <v>0</v>
      </c>
      <c r="L1687" s="77" t="str">
        <f>IF(K1687='Type of work criteria'!$A$8,'Type of work criteria'!$B$8,IF(K1687='Type of work criteria'!$A$9,'Type of work criteria'!$B$9,IF(K1687='Type of work criteria'!$A$10,'Type of work criteria'!$B$10,IF(K1687='Type of work criteria'!$A$11,'Type of work criteria'!$B$11,""))))</f>
        <v/>
      </c>
      <c r="M1687" s="90">
        <f>Inventory!L1673</f>
        <v>0</v>
      </c>
      <c r="N1687" s="132"/>
      <c r="O1687" s="132"/>
      <c r="P1687" s="132"/>
      <c r="Q1687" s="132"/>
      <c r="R1687" s="26" t="str">
        <f>IF(ISBLANK(N1687),"",VLOOKUP(N1687,Prioritization!$A$7:$C$19,3,FALSE))</f>
        <v/>
      </c>
      <c r="S1687" s="91" t="str">
        <f>IF(ISBLANK(O1687),"",VLOOKUP(O1687,Prioritization!$A$7:$C$19,3,FALSE))</f>
        <v/>
      </c>
      <c r="T1687" s="91" t="str">
        <f>IF(ISBLANK(P1687),"",VLOOKUP(P1687,Prioritization!$A$7:$C$19,3,FALSE))</f>
        <v/>
      </c>
      <c r="U1687" s="91" t="str">
        <f>IF(ISBLANK(Q1687),"",VLOOKUP(Q1687,Prioritization!$A$7:$C$19,3,FALSE))</f>
        <v/>
      </c>
      <c r="V1687" s="91">
        <f t="shared" si="334"/>
        <v>0</v>
      </c>
      <c r="W1687" s="44">
        <f>'Unit cost'!$D$7</f>
        <v>600000</v>
      </c>
      <c r="X1687" s="91" t="str">
        <f>IF(OR(L1687='Years of work'!$A$16,L1687='Years of work'!$A$17),'5YP'!M1687*'5YP'!J1687/'5YP'!W1687*1000+V1687,"")</f>
        <v/>
      </c>
      <c r="Y1687" s="75" t="str">
        <f t="shared" si="327"/>
        <v/>
      </c>
      <c r="Z1687" s="76" t="str">
        <f>IF('5YP'!L1687='Years of work'!$A$16,'5YP'!L1687,IF('5YP'!L1687='Years of work'!$A$17,'5YP'!L1687,""))</f>
        <v/>
      </c>
      <c r="AA1687" s="154"/>
      <c r="AB1687" s="72" t="str">
        <f t="shared" si="328"/>
        <v/>
      </c>
      <c r="AC1687" s="36" t="str">
        <f t="shared" si="329"/>
        <v/>
      </c>
      <c r="AD1687" s="73" t="str">
        <f>IF(AB1687='Unit cost'!$A$7,AC1687*'Unit cost'!$E$7,IF(AB1687='Unit cost'!$A$8,AC1687*'Unit cost'!$E$8,IF(AB1687='Unit cost'!$A$9,AC1687*'Unit cost'!$E$9,"")))</f>
        <v/>
      </c>
      <c r="AE1687" s="72" t="str">
        <f t="shared" si="323"/>
        <v/>
      </c>
      <c r="AF1687" s="36" t="str">
        <f t="shared" si="330"/>
        <v/>
      </c>
      <c r="AG1687" s="73" t="str">
        <f>IF(AE1687='Unit cost'!$A$7,AF1687*'Unit cost'!$E$7,IF(AE1687='Unit cost'!$A$8,AF1687*'Unit cost'!$E$8,IF(AE1687='Unit cost'!$A$9,AF1687*'Unit cost'!$E$9,"")))</f>
        <v/>
      </c>
      <c r="AH1687" s="53" t="str">
        <f t="shared" si="324"/>
        <v/>
      </c>
      <c r="AI1687" s="36" t="str">
        <f t="shared" si="331"/>
        <v/>
      </c>
      <c r="AJ1687" s="74" t="str">
        <f>IF(AH1687='Unit cost'!$A$7,AI1687*'Unit cost'!$E$7,IF(AH1687='Unit cost'!$A$8,AI1687*'Unit cost'!$E$8,IF(AH1687='Unit cost'!$A$9,AI1687*'Unit cost'!$E$9,"")))</f>
        <v/>
      </c>
      <c r="AK1687" s="72" t="str">
        <f t="shared" si="325"/>
        <v/>
      </c>
      <c r="AL1687" s="36" t="str">
        <f t="shared" si="332"/>
        <v/>
      </c>
      <c r="AM1687" s="75" t="str">
        <f>IF(AK1687='Unit cost'!$A$7,AL1687*'Unit cost'!$E$7,IF(AK1687='Unit cost'!$A$8,AL1687*'Unit cost'!$E$8,IF(AK1687='Unit cost'!$A$9,AL1687*'Unit cost'!$E$9,"")))</f>
        <v/>
      </c>
      <c r="AN1687" s="53" t="str">
        <f t="shared" si="326"/>
        <v/>
      </c>
      <c r="AO1687" s="36" t="str">
        <f t="shared" si="333"/>
        <v/>
      </c>
      <c r="AP1687" s="44" t="str">
        <f>IF(AN1687='Unit cost'!$A$7,AO1687*'Unit cost'!$E$7,IF(AN1687='Unit cost'!$A$8,AO1687*'Unit cost'!$E$8,IF(AN1687='Unit cost'!$A$9,AO1687*'Unit cost'!$E$9,"")))</f>
        <v/>
      </c>
      <c r="AQ1687" s="14"/>
      <c r="AR1687" s="14"/>
      <c r="AS1687" s="14"/>
      <c r="AT1687" s="14"/>
      <c r="AU1687" s="14"/>
      <c r="AV1687" s="14"/>
      <c r="AW1687" s="14"/>
      <c r="AX1687" s="14"/>
      <c r="AY1687" s="14"/>
      <c r="AZ1687" s="14"/>
      <c r="BA1687" s="14"/>
      <c r="BB1687" s="14"/>
      <c r="BC1687" s="14"/>
      <c r="BD1687" s="14"/>
      <c r="BE1687" s="14"/>
      <c r="BF1687" s="14"/>
      <c r="BG1687" s="14"/>
      <c r="BH1687" s="14"/>
      <c r="BI1687" s="14"/>
      <c r="BJ1687" s="14"/>
      <c r="BK1687" s="14"/>
      <c r="BL1687" s="14"/>
      <c r="BM1687" s="14"/>
      <c r="BN1687" s="14"/>
      <c r="BO1687" s="14"/>
      <c r="BP1687" s="14"/>
      <c r="BQ1687" s="14"/>
      <c r="BR1687" s="14"/>
      <c r="BS1687" s="14"/>
      <c r="BT1687" s="14"/>
      <c r="BU1687" s="14"/>
      <c r="BV1687" s="14"/>
      <c r="BW1687" s="14"/>
      <c r="BX1687" s="14"/>
      <c r="BY1687" s="14"/>
      <c r="BZ1687" s="14"/>
      <c r="CA1687" s="14"/>
      <c r="CB1687" s="14"/>
      <c r="CC1687" s="14"/>
      <c r="CD1687" s="14"/>
      <c r="CE1687" s="14"/>
      <c r="CF1687" s="14"/>
      <c r="CG1687" s="14"/>
      <c r="CH1687" s="14"/>
      <c r="CI1687" s="14"/>
      <c r="CJ1687" s="14"/>
      <c r="CK1687" s="14"/>
      <c r="CL1687" s="14"/>
      <c r="CM1687" s="14"/>
      <c r="CN1687" s="14"/>
      <c r="CO1687" s="14"/>
      <c r="CP1687" s="14"/>
      <c r="CQ1687" s="14"/>
      <c r="CR1687" s="14"/>
      <c r="CS1687" s="14"/>
      <c r="CT1687" s="14"/>
      <c r="CU1687" s="14"/>
      <c r="CV1687" s="14"/>
      <c r="CW1687" s="14"/>
      <c r="CX1687" s="14"/>
      <c r="CY1687" s="14"/>
      <c r="CZ1687" s="14"/>
      <c r="DA1687" s="14"/>
      <c r="DB1687" s="14"/>
      <c r="DC1687" s="14"/>
      <c r="DD1687" s="14"/>
      <c r="DE1687" s="14"/>
      <c r="DF1687" s="14"/>
      <c r="DG1687" s="14"/>
      <c r="DH1687" s="14"/>
      <c r="DI1687" s="14"/>
      <c r="DJ1687" s="14"/>
      <c r="DK1687" s="14"/>
      <c r="DL1687" s="14"/>
      <c r="DM1687" s="14"/>
      <c r="DN1687" s="14"/>
      <c r="DO1687" s="14"/>
      <c r="DP1687" s="14"/>
      <c r="DQ1687" s="14"/>
      <c r="DR1687" s="14"/>
      <c r="DS1687" s="14"/>
      <c r="DT1687" s="14"/>
      <c r="DU1687" s="14"/>
      <c r="DV1687" s="14"/>
      <c r="DW1687" s="14"/>
      <c r="DX1687" s="14"/>
      <c r="DY1687" s="14"/>
      <c r="DZ1687" s="14"/>
      <c r="EA1687" s="14"/>
      <c r="EB1687" s="14"/>
      <c r="EC1687" s="14"/>
      <c r="ED1687" s="14"/>
      <c r="EE1687" s="14"/>
      <c r="EF1687" s="14"/>
      <c r="EG1687" s="14"/>
      <c r="EH1687" s="14"/>
      <c r="EI1687" s="14"/>
      <c r="EJ1687" s="14"/>
      <c r="EK1687" s="14"/>
      <c r="EL1687" s="14"/>
      <c r="EM1687" s="14"/>
      <c r="EN1687" s="14"/>
      <c r="EO1687" s="14"/>
      <c r="EP1687" s="14"/>
      <c r="EQ1687" s="14"/>
      <c r="ER1687" s="14"/>
      <c r="ES1687" s="14"/>
      <c r="ET1687" s="14"/>
      <c r="EU1687" s="14"/>
      <c r="EV1687" s="14"/>
      <c r="EW1687" s="14"/>
      <c r="EX1687" s="14"/>
      <c r="EY1687" s="14"/>
      <c r="EZ1687" s="14"/>
      <c r="FA1687" s="14"/>
      <c r="FB1687" s="14"/>
      <c r="FC1687" s="14"/>
      <c r="FD1687" s="14"/>
      <c r="FE1687" s="14"/>
      <c r="FF1687" s="14"/>
      <c r="FG1687" s="14"/>
      <c r="FH1687" s="14"/>
      <c r="FI1687" s="14"/>
      <c r="FJ1687" s="14"/>
      <c r="FK1687" s="14"/>
      <c r="FL1687" s="14"/>
      <c r="FM1687" s="14"/>
      <c r="FN1687" s="14"/>
      <c r="FO1687" s="14"/>
      <c r="FP1687" s="14"/>
      <c r="FQ1687" s="14"/>
      <c r="FR1687" s="14"/>
      <c r="FS1687" s="14"/>
      <c r="FT1687" s="14"/>
      <c r="FU1687" s="14"/>
      <c r="FV1687" s="14"/>
      <c r="FW1687" s="14"/>
      <c r="FX1687" s="14"/>
      <c r="FY1687" s="14"/>
      <c r="FZ1687" s="14"/>
      <c r="GA1687" s="14"/>
      <c r="GB1687" s="14"/>
      <c r="GC1687" s="14"/>
      <c r="GD1687" s="14"/>
      <c r="GE1687" s="14"/>
      <c r="GF1687" s="14"/>
      <c r="GG1687" s="14"/>
      <c r="GH1687" s="14"/>
      <c r="GI1687" s="14"/>
      <c r="GJ1687" s="14"/>
      <c r="GK1687" s="14"/>
      <c r="GL1687" s="14"/>
      <c r="GM1687" s="14"/>
      <c r="GN1687" s="14"/>
      <c r="GO1687" s="14"/>
      <c r="GP1687" s="14"/>
      <c r="GQ1687" s="14"/>
      <c r="GR1687" s="14"/>
      <c r="GS1687" s="14"/>
      <c r="GT1687" s="14"/>
      <c r="GU1687" s="14"/>
      <c r="GV1687" s="14"/>
      <c r="GW1687" s="14"/>
      <c r="GX1687" s="14"/>
      <c r="GY1687" s="14"/>
      <c r="GZ1687" s="14"/>
      <c r="HA1687" s="14"/>
      <c r="HB1687" s="14"/>
      <c r="HC1687" s="14"/>
      <c r="HD1687" s="14"/>
      <c r="HE1687" s="14"/>
      <c r="HF1687" s="14"/>
      <c r="HG1687" s="14"/>
      <c r="HH1687" s="14"/>
      <c r="HI1687" s="14"/>
      <c r="HJ1687" s="14"/>
      <c r="HK1687" s="14"/>
      <c r="HL1687" s="14"/>
      <c r="HM1687" s="14"/>
      <c r="HN1687" s="14"/>
      <c r="HO1687" s="14"/>
      <c r="HP1687" s="14"/>
      <c r="HQ1687" s="14"/>
      <c r="HR1687" s="14"/>
      <c r="HS1687" s="14"/>
      <c r="HT1687" s="14"/>
      <c r="HU1687" s="14"/>
      <c r="HV1687" s="14"/>
      <c r="HW1687" s="14"/>
      <c r="HX1687" s="14"/>
      <c r="HY1687" s="14"/>
      <c r="HZ1687" s="14"/>
      <c r="IA1687" s="14"/>
      <c r="IB1687" s="14"/>
      <c r="IC1687" s="14"/>
      <c r="ID1687" s="14"/>
      <c r="IE1687" s="14"/>
      <c r="IF1687" s="14"/>
      <c r="IG1687" s="14"/>
      <c r="IH1687" s="14"/>
      <c r="II1687" s="14"/>
      <c r="IJ1687" s="14"/>
      <c r="IK1687" s="14"/>
      <c r="IL1687" s="14"/>
      <c r="IM1687" s="14"/>
      <c r="IN1687" s="14"/>
      <c r="IO1687" s="14"/>
      <c r="IP1687" s="14"/>
      <c r="IQ1687" s="14"/>
      <c r="IR1687" s="14"/>
      <c r="IS1687" s="14"/>
      <c r="IT1687" s="14"/>
      <c r="IU1687" s="14"/>
      <c r="IV1687" s="14"/>
      <c r="IW1687" s="14"/>
      <c r="IX1687" s="14"/>
      <c r="IY1687" s="14"/>
      <c r="IZ1687" s="14"/>
      <c r="JA1687" s="14"/>
      <c r="JB1687" s="14"/>
      <c r="JC1687" s="14"/>
      <c r="JD1687" s="14"/>
      <c r="JE1687" s="14"/>
      <c r="JF1687" s="14"/>
    </row>
    <row r="1688" spans="1:266" ht="24.95" customHeight="1">
      <c r="A1688" s="84">
        <f>Inventory!A1674</f>
        <v>0</v>
      </c>
      <c r="B1688" s="84">
        <f>Inventory!B1674</f>
        <v>0</v>
      </c>
      <c r="C1688" s="110">
        <f>Inventory!C1674</f>
        <v>0</v>
      </c>
      <c r="D1688" s="89">
        <f>Inventory!D1674</f>
        <v>0</v>
      </c>
      <c r="E1688" s="84">
        <f>Inventory!E1674</f>
        <v>0</v>
      </c>
      <c r="F1688" s="85">
        <f>Inventory!F1674</f>
        <v>0</v>
      </c>
      <c r="G1688" s="84">
        <f>Inventory!G1674</f>
        <v>0</v>
      </c>
      <c r="H1688" s="84">
        <f>Inventory!H1674</f>
        <v>0</v>
      </c>
      <c r="I1688" s="86">
        <f>Inventory!I1674</f>
        <v>0</v>
      </c>
      <c r="J1688" s="87">
        <f>Inventory!J1674</f>
        <v>0</v>
      </c>
      <c r="K1688" s="88">
        <f>Inventory!K1674</f>
        <v>0</v>
      </c>
      <c r="L1688" s="77" t="str">
        <f>IF(K1688='Type of work criteria'!$A$8,'Type of work criteria'!$B$8,IF(K1688='Type of work criteria'!$A$9,'Type of work criteria'!$B$9,IF(K1688='Type of work criteria'!$A$10,'Type of work criteria'!$B$10,IF(K1688='Type of work criteria'!$A$11,'Type of work criteria'!$B$11,""))))</f>
        <v/>
      </c>
      <c r="M1688" s="90">
        <f>Inventory!L1674</f>
        <v>0</v>
      </c>
      <c r="N1688" s="132"/>
      <c r="O1688" s="132"/>
      <c r="P1688" s="132"/>
      <c r="Q1688" s="132"/>
      <c r="R1688" s="26" t="str">
        <f>IF(ISBLANK(N1688),"",VLOOKUP(N1688,Prioritization!$A$7:$C$19,3,FALSE))</f>
        <v/>
      </c>
      <c r="S1688" s="91" t="str">
        <f>IF(ISBLANK(O1688),"",VLOOKUP(O1688,Prioritization!$A$7:$C$19,3,FALSE))</f>
        <v/>
      </c>
      <c r="T1688" s="91" t="str">
        <f>IF(ISBLANK(P1688),"",VLOOKUP(P1688,Prioritization!$A$7:$C$19,3,FALSE))</f>
        <v/>
      </c>
      <c r="U1688" s="91" t="str">
        <f>IF(ISBLANK(Q1688),"",VLOOKUP(Q1688,Prioritization!$A$7:$C$19,3,FALSE))</f>
        <v/>
      </c>
      <c r="V1688" s="91">
        <f t="shared" si="334"/>
        <v>0</v>
      </c>
      <c r="W1688" s="44">
        <f>'Unit cost'!$D$7</f>
        <v>600000</v>
      </c>
      <c r="X1688" s="91" t="str">
        <f>IF(OR(L1688='Years of work'!$A$16,L1688='Years of work'!$A$17),'5YP'!M1688*'5YP'!J1688/'5YP'!W1688*1000+V1688,"")</f>
        <v/>
      </c>
      <c r="Y1688" s="75" t="str">
        <f t="shared" si="327"/>
        <v/>
      </c>
      <c r="Z1688" s="76" t="str">
        <f>IF('5YP'!L1688='Years of work'!$A$16,'5YP'!L1688,IF('5YP'!L1688='Years of work'!$A$17,'5YP'!L1688,""))</f>
        <v/>
      </c>
      <c r="AA1688" s="154"/>
      <c r="AB1688" s="72" t="str">
        <f t="shared" si="328"/>
        <v/>
      </c>
      <c r="AC1688" s="36" t="str">
        <f t="shared" si="329"/>
        <v/>
      </c>
      <c r="AD1688" s="73" t="str">
        <f>IF(AB1688='Unit cost'!$A$7,AC1688*'Unit cost'!$E$7,IF(AB1688='Unit cost'!$A$8,AC1688*'Unit cost'!$E$8,IF(AB1688='Unit cost'!$A$9,AC1688*'Unit cost'!$E$9,"")))</f>
        <v/>
      </c>
      <c r="AE1688" s="72" t="str">
        <f t="shared" si="323"/>
        <v/>
      </c>
      <c r="AF1688" s="36" t="str">
        <f t="shared" si="330"/>
        <v/>
      </c>
      <c r="AG1688" s="73" t="str">
        <f>IF(AE1688='Unit cost'!$A$7,AF1688*'Unit cost'!$E$7,IF(AE1688='Unit cost'!$A$8,AF1688*'Unit cost'!$E$8,IF(AE1688='Unit cost'!$A$9,AF1688*'Unit cost'!$E$9,"")))</f>
        <v/>
      </c>
      <c r="AH1688" s="53" t="str">
        <f t="shared" si="324"/>
        <v/>
      </c>
      <c r="AI1688" s="36" t="str">
        <f t="shared" si="331"/>
        <v/>
      </c>
      <c r="AJ1688" s="74" t="str">
        <f>IF(AH1688='Unit cost'!$A$7,AI1688*'Unit cost'!$E$7,IF(AH1688='Unit cost'!$A$8,AI1688*'Unit cost'!$E$8,IF(AH1688='Unit cost'!$A$9,AI1688*'Unit cost'!$E$9,"")))</f>
        <v/>
      </c>
      <c r="AK1688" s="72" t="str">
        <f t="shared" si="325"/>
        <v/>
      </c>
      <c r="AL1688" s="36" t="str">
        <f t="shared" si="332"/>
        <v/>
      </c>
      <c r="AM1688" s="75" t="str">
        <f>IF(AK1688='Unit cost'!$A$7,AL1688*'Unit cost'!$E$7,IF(AK1688='Unit cost'!$A$8,AL1688*'Unit cost'!$E$8,IF(AK1688='Unit cost'!$A$9,AL1688*'Unit cost'!$E$9,"")))</f>
        <v/>
      </c>
      <c r="AN1688" s="53" t="str">
        <f t="shared" si="326"/>
        <v/>
      </c>
      <c r="AO1688" s="36" t="str">
        <f t="shared" si="333"/>
        <v/>
      </c>
      <c r="AP1688" s="44" t="str">
        <f>IF(AN1688='Unit cost'!$A$7,AO1688*'Unit cost'!$E$7,IF(AN1688='Unit cost'!$A$8,AO1688*'Unit cost'!$E$8,IF(AN1688='Unit cost'!$A$9,AO1688*'Unit cost'!$E$9,"")))</f>
        <v/>
      </c>
      <c r="AQ1688" s="14"/>
      <c r="AR1688" s="14"/>
      <c r="AS1688" s="14"/>
      <c r="AT1688" s="14"/>
      <c r="AU1688" s="14"/>
      <c r="AV1688" s="14"/>
      <c r="AW1688" s="14"/>
      <c r="AX1688" s="14"/>
      <c r="AY1688" s="14"/>
      <c r="AZ1688" s="14"/>
      <c r="BA1688" s="14"/>
      <c r="BB1688" s="14"/>
      <c r="BC1688" s="14"/>
      <c r="BD1688" s="14"/>
      <c r="BE1688" s="14"/>
      <c r="BF1688" s="14"/>
      <c r="BG1688" s="14"/>
      <c r="BH1688" s="14"/>
      <c r="BI1688" s="14"/>
      <c r="BJ1688" s="14"/>
      <c r="BK1688" s="14"/>
      <c r="BL1688" s="14"/>
      <c r="BM1688" s="14"/>
      <c r="BN1688" s="14"/>
      <c r="BO1688" s="14"/>
      <c r="BP1688" s="14"/>
      <c r="BQ1688" s="14"/>
      <c r="BR1688" s="14"/>
      <c r="BS1688" s="14"/>
      <c r="BT1688" s="14"/>
      <c r="BU1688" s="14"/>
      <c r="BV1688" s="14"/>
      <c r="BW1688" s="14"/>
      <c r="BX1688" s="14"/>
      <c r="BY1688" s="14"/>
      <c r="BZ1688" s="14"/>
      <c r="CA1688" s="14"/>
      <c r="CB1688" s="14"/>
      <c r="CC1688" s="14"/>
      <c r="CD1688" s="14"/>
      <c r="CE1688" s="14"/>
      <c r="CF1688" s="14"/>
      <c r="CG1688" s="14"/>
      <c r="CH1688" s="14"/>
      <c r="CI1688" s="14"/>
      <c r="CJ1688" s="14"/>
      <c r="CK1688" s="14"/>
      <c r="CL1688" s="14"/>
      <c r="CM1688" s="14"/>
      <c r="CN1688" s="14"/>
      <c r="CO1688" s="14"/>
      <c r="CP1688" s="14"/>
      <c r="CQ1688" s="14"/>
      <c r="CR1688" s="14"/>
      <c r="CS1688" s="14"/>
      <c r="CT1688" s="14"/>
      <c r="CU1688" s="14"/>
      <c r="CV1688" s="14"/>
      <c r="CW1688" s="14"/>
      <c r="CX1688" s="14"/>
      <c r="CY1688" s="14"/>
      <c r="CZ1688" s="14"/>
      <c r="DA1688" s="14"/>
      <c r="DB1688" s="14"/>
      <c r="DC1688" s="14"/>
      <c r="DD1688" s="14"/>
      <c r="DE1688" s="14"/>
      <c r="DF1688" s="14"/>
      <c r="DG1688" s="14"/>
      <c r="DH1688" s="14"/>
      <c r="DI1688" s="14"/>
      <c r="DJ1688" s="14"/>
      <c r="DK1688" s="14"/>
      <c r="DL1688" s="14"/>
      <c r="DM1688" s="14"/>
      <c r="DN1688" s="14"/>
      <c r="DO1688" s="14"/>
      <c r="DP1688" s="14"/>
      <c r="DQ1688" s="14"/>
      <c r="DR1688" s="14"/>
      <c r="DS1688" s="14"/>
      <c r="DT1688" s="14"/>
      <c r="DU1688" s="14"/>
      <c r="DV1688" s="14"/>
      <c r="DW1688" s="14"/>
      <c r="DX1688" s="14"/>
      <c r="DY1688" s="14"/>
      <c r="DZ1688" s="14"/>
      <c r="EA1688" s="14"/>
      <c r="EB1688" s="14"/>
      <c r="EC1688" s="14"/>
      <c r="ED1688" s="14"/>
      <c r="EE1688" s="14"/>
      <c r="EF1688" s="14"/>
      <c r="EG1688" s="14"/>
      <c r="EH1688" s="14"/>
      <c r="EI1688" s="14"/>
      <c r="EJ1688" s="14"/>
      <c r="EK1688" s="14"/>
      <c r="EL1688" s="14"/>
      <c r="EM1688" s="14"/>
      <c r="EN1688" s="14"/>
      <c r="EO1688" s="14"/>
      <c r="EP1688" s="14"/>
      <c r="EQ1688" s="14"/>
      <c r="ER1688" s="14"/>
      <c r="ES1688" s="14"/>
      <c r="ET1688" s="14"/>
      <c r="EU1688" s="14"/>
      <c r="EV1688" s="14"/>
      <c r="EW1688" s="14"/>
      <c r="EX1688" s="14"/>
      <c r="EY1688" s="14"/>
      <c r="EZ1688" s="14"/>
      <c r="FA1688" s="14"/>
      <c r="FB1688" s="14"/>
      <c r="FC1688" s="14"/>
      <c r="FD1688" s="14"/>
      <c r="FE1688" s="14"/>
      <c r="FF1688" s="14"/>
      <c r="FG1688" s="14"/>
      <c r="FH1688" s="14"/>
      <c r="FI1688" s="14"/>
      <c r="FJ1688" s="14"/>
      <c r="FK1688" s="14"/>
      <c r="FL1688" s="14"/>
      <c r="FM1688" s="14"/>
      <c r="FN1688" s="14"/>
      <c r="FO1688" s="14"/>
      <c r="FP1688" s="14"/>
      <c r="FQ1688" s="14"/>
      <c r="FR1688" s="14"/>
      <c r="FS1688" s="14"/>
      <c r="FT1688" s="14"/>
      <c r="FU1688" s="14"/>
      <c r="FV1688" s="14"/>
      <c r="FW1688" s="14"/>
      <c r="FX1688" s="14"/>
      <c r="FY1688" s="14"/>
      <c r="FZ1688" s="14"/>
      <c r="GA1688" s="14"/>
      <c r="GB1688" s="14"/>
      <c r="GC1688" s="14"/>
      <c r="GD1688" s="14"/>
      <c r="GE1688" s="14"/>
      <c r="GF1688" s="14"/>
      <c r="GG1688" s="14"/>
      <c r="GH1688" s="14"/>
      <c r="GI1688" s="14"/>
      <c r="GJ1688" s="14"/>
      <c r="GK1688" s="14"/>
      <c r="GL1688" s="14"/>
      <c r="GM1688" s="14"/>
      <c r="GN1688" s="14"/>
      <c r="GO1688" s="14"/>
      <c r="GP1688" s="14"/>
      <c r="GQ1688" s="14"/>
      <c r="GR1688" s="14"/>
      <c r="GS1688" s="14"/>
      <c r="GT1688" s="14"/>
      <c r="GU1688" s="14"/>
      <c r="GV1688" s="14"/>
      <c r="GW1688" s="14"/>
      <c r="GX1688" s="14"/>
      <c r="GY1688" s="14"/>
      <c r="GZ1688" s="14"/>
      <c r="HA1688" s="14"/>
      <c r="HB1688" s="14"/>
      <c r="HC1688" s="14"/>
      <c r="HD1688" s="14"/>
      <c r="HE1688" s="14"/>
      <c r="HF1688" s="14"/>
      <c r="HG1688" s="14"/>
      <c r="HH1688" s="14"/>
      <c r="HI1688" s="14"/>
      <c r="HJ1688" s="14"/>
      <c r="HK1688" s="14"/>
      <c r="HL1688" s="14"/>
      <c r="HM1688" s="14"/>
      <c r="HN1688" s="14"/>
      <c r="HO1688" s="14"/>
      <c r="HP1688" s="14"/>
      <c r="HQ1688" s="14"/>
      <c r="HR1688" s="14"/>
      <c r="HS1688" s="14"/>
      <c r="HT1688" s="14"/>
      <c r="HU1688" s="14"/>
      <c r="HV1688" s="14"/>
      <c r="HW1688" s="14"/>
      <c r="HX1688" s="14"/>
      <c r="HY1688" s="14"/>
      <c r="HZ1688" s="14"/>
      <c r="IA1688" s="14"/>
      <c r="IB1688" s="14"/>
      <c r="IC1688" s="14"/>
      <c r="ID1688" s="14"/>
      <c r="IE1688" s="14"/>
      <c r="IF1688" s="14"/>
      <c r="IG1688" s="14"/>
      <c r="IH1688" s="14"/>
      <c r="II1688" s="14"/>
      <c r="IJ1688" s="14"/>
      <c r="IK1688" s="14"/>
      <c r="IL1688" s="14"/>
      <c r="IM1688" s="14"/>
      <c r="IN1688" s="14"/>
      <c r="IO1688" s="14"/>
      <c r="IP1688" s="14"/>
      <c r="IQ1688" s="14"/>
      <c r="IR1688" s="14"/>
      <c r="IS1688" s="14"/>
      <c r="IT1688" s="14"/>
      <c r="IU1688" s="14"/>
      <c r="IV1688" s="14"/>
      <c r="IW1688" s="14"/>
      <c r="IX1688" s="14"/>
      <c r="IY1688" s="14"/>
      <c r="IZ1688" s="14"/>
      <c r="JA1688" s="14"/>
      <c r="JB1688" s="14"/>
      <c r="JC1688" s="14"/>
      <c r="JD1688" s="14"/>
      <c r="JE1688" s="14"/>
      <c r="JF1688" s="14"/>
    </row>
    <row r="1689" spans="1:266" ht="24.95" customHeight="1">
      <c r="A1689" s="84">
        <f>Inventory!A1675</f>
        <v>0</v>
      </c>
      <c r="B1689" s="84">
        <f>Inventory!B1675</f>
        <v>0</v>
      </c>
      <c r="C1689" s="110">
        <f>Inventory!C1675</f>
        <v>0</v>
      </c>
      <c r="D1689" s="89">
        <f>Inventory!D1675</f>
        <v>0</v>
      </c>
      <c r="E1689" s="84">
        <f>Inventory!E1675</f>
        <v>0</v>
      </c>
      <c r="F1689" s="85">
        <f>Inventory!F1675</f>
        <v>0</v>
      </c>
      <c r="G1689" s="84">
        <f>Inventory!G1675</f>
        <v>0</v>
      </c>
      <c r="H1689" s="84">
        <f>Inventory!H1675</f>
        <v>0</v>
      </c>
      <c r="I1689" s="86">
        <f>Inventory!I1675</f>
        <v>0</v>
      </c>
      <c r="J1689" s="87">
        <f>Inventory!J1675</f>
        <v>0</v>
      </c>
      <c r="K1689" s="88">
        <f>Inventory!K1675</f>
        <v>0</v>
      </c>
      <c r="L1689" s="77" t="str">
        <f>IF(K1689='Type of work criteria'!$A$8,'Type of work criteria'!$B$8,IF(K1689='Type of work criteria'!$A$9,'Type of work criteria'!$B$9,IF(K1689='Type of work criteria'!$A$10,'Type of work criteria'!$B$10,IF(K1689='Type of work criteria'!$A$11,'Type of work criteria'!$B$11,""))))</f>
        <v/>
      </c>
      <c r="M1689" s="90">
        <f>Inventory!L1675</f>
        <v>0</v>
      </c>
      <c r="N1689" s="132"/>
      <c r="O1689" s="132"/>
      <c r="P1689" s="132"/>
      <c r="Q1689" s="132"/>
      <c r="R1689" s="26" t="str">
        <f>IF(ISBLANK(N1689),"",VLOOKUP(N1689,Prioritization!$A$7:$C$19,3,FALSE))</f>
        <v/>
      </c>
      <c r="S1689" s="91" t="str">
        <f>IF(ISBLANK(O1689),"",VLOOKUP(O1689,Prioritization!$A$7:$C$19,3,FALSE))</f>
        <v/>
      </c>
      <c r="T1689" s="91" t="str">
        <f>IF(ISBLANK(P1689),"",VLOOKUP(P1689,Prioritization!$A$7:$C$19,3,FALSE))</f>
        <v/>
      </c>
      <c r="U1689" s="91" t="str">
        <f>IF(ISBLANK(Q1689),"",VLOOKUP(Q1689,Prioritization!$A$7:$C$19,3,FALSE))</f>
        <v/>
      </c>
      <c r="V1689" s="91">
        <f t="shared" si="334"/>
        <v>0</v>
      </c>
      <c r="W1689" s="44">
        <f>'Unit cost'!$D$7</f>
        <v>600000</v>
      </c>
      <c r="X1689" s="91" t="str">
        <f>IF(OR(L1689='Years of work'!$A$16,L1689='Years of work'!$A$17),'5YP'!M1689*'5YP'!J1689/'5YP'!W1689*1000+V1689,"")</f>
        <v/>
      </c>
      <c r="Y1689" s="75" t="str">
        <f t="shared" si="327"/>
        <v/>
      </c>
      <c r="Z1689" s="76" t="str">
        <f>IF('5YP'!L1689='Years of work'!$A$16,'5YP'!L1689,IF('5YP'!L1689='Years of work'!$A$17,'5YP'!L1689,""))</f>
        <v/>
      </c>
      <c r="AA1689" s="154"/>
      <c r="AB1689" s="72" t="str">
        <f t="shared" si="328"/>
        <v/>
      </c>
      <c r="AC1689" s="36" t="str">
        <f t="shared" si="329"/>
        <v/>
      </c>
      <c r="AD1689" s="73" t="str">
        <f>IF(AB1689='Unit cost'!$A$7,AC1689*'Unit cost'!$E$7,IF(AB1689='Unit cost'!$A$8,AC1689*'Unit cost'!$E$8,IF(AB1689='Unit cost'!$A$9,AC1689*'Unit cost'!$E$9,"")))</f>
        <v/>
      </c>
      <c r="AE1689" s="72" t="str">
        <f t="shared" si="323"/>
        <v/>
      </c>
      <c r="AF1689" s="36" t="str">
        <f t="shared" si="330"/>
        <v/>
      </c>
      <c r="AG1689" s="73" t="str">
        <f>IF(AE1689='Unit cost'!$A$7,AF1689*'Unit cost'!$E$7,IF(AE1689='Unit cost'!$A$8,AF1689*'Unit cost'!$E$8,IF(AE1689='Unit cost'!$A$9,AF1689*'Unit cost'!$E$9,"")))</f>
        <v/>
      </c>
      <c r="AH1689" s="53" t="str">
        <f t="shared" si="324"/>
        <v/>
      </c>
      <c r="AI1689" s="36" t="str">
        <f t="shared" si="331"/>
        <v/>
      </c>
      <c r="AJ1689" s="74" t="str">
        <f>IF(AH1689='Unit cost'!$A$7,AI1689*'Unit cost'!$E$7,IF(AH1689='Unit cost'!$A$8,AI1689*'Unit cost'!$E$8,IF(AH1689='Unit cost'!$A$9,AI1689*'Unit cost'!$E$9,"")))</f>
        <v/>
      </c>
      <c r="AK1689" s="72" t="str">
        <f t="shared" si="325"/>
        <v/>
      </c>
      <c r="AL1689" s="36" t="str">
        <f t="shared" si="332"/>
        <v/>
      </c>
      <c r="AM1689" s="75" t="str">
        <f>IF(AK1689='Unit cost'!$A$7,AL1689*'Unit cost'!$E$7,IF(AK1689='Unit cost'!$A$8,AL1689*'Unit cost'!$E$8,IF(AK1689='Unit cost'!$A$9,AL1689*'Unit cost'!$E$9,"")))</f>
        <v/>
      </c>
      <c r="AN1689" s="53" t="str">
        <f t="shared" si="326"/>
        <v/>
      </c>
      <c r="AO1689" s="36" t="str">
        <f t="shared" si="333"/>
        <v/>
      </c>
      <c r="AP1689" s="44" t="str">
        <f>IF(AN1689='Unit cost'!$A$7,AO1689*'Unit cost'!$E$7,IF(AN1689='Unit cost'!$A$8,AO1689*'Unit cost'!$E$8,IF(AN1689='Unit cost'!$A$9,AO1689*'Unit cost'!$E$9,"")))</f>
        <v/>
      </c>
      <c r="AQ1689" s="14"/>
      <c r="AR1689" s="14"/>
      <c r="AS1689" s="14"/>
      <c r="AT1689" s="14"/>
      <c r="AU1689" s="14"/>
      <c r="AV1689" s="14"/>
      <c r="AW1689" s="14"/>
      <c r="AX1689" s="14"/>
      <c r="AY1689" s="14"/>
      <c r="AZ1689" s="14"/>
      <c r="BA1689" s="14"/>
      <c r="BB1689" s="14"/>
      <c r="BC1689" s="14"/>
      <c r="BD1689" s="14"/>
      <c r="BE1689" s="14"/>
      <c r="BF1689" s="14"/>
      <c r="BG1689" s="14"/>
      <c r="BH1689" s="14"/>
      <c r="BI1689" s="14"/>
      <c r="BJ1689" s="14"/>
      <c r="BK1689" s="14"/>
      <c r="BL1689" s="14"/>
      <c r="BM1689" s="14"/>
      <c r="BN1689" s="14"/>
      <c r="BO1689" s="14"/>
      <c r="BP1689" s="14"/>
      <c r="BQ1689" s="14"/>
      <c r="BR1689" s="14"/>
      <c r="BS1689" s="14"/>
      <c r="BT1689" s="14"/>
      <c r="BU1689" s="14"/>
      <c r="BV1689" s="14"/>
      <c r="BW1689" s="14"/>
      <c r="BX1689" s="14"/>
      <c r="BY1689" s="14"/>
      <c r="BZ1689" s="14"/>
      <c r="CA1689" s="14"/>
      <c r="CB1689" s="14"/>
      <c r="CC1689" s="14"/>
      <c r="CD1689" s="14"/>
      <c r="CE1689" s="14"/>
      <c r="CF1689" s="14"/>
      <c r="CG1689" s="14"/>
      <c r="CH1689" s="14"/>
      <c r="CI1689" s="14"/>
      <c r="CJ1689" s="14"/>
      <c r="CK1689" s="14"/>
      <c r="CL1689" s="14"/>
      <c r="CM1689" s="14"/>
      <c r="CN1689" s="14"/>
      <c r="CO1689" s="14"/>
      <c r="CP1689" s="14"/>
      <c r="CQ1689" s="14"/>
      <c r="CR1689" s="14"/>
      <c r="CS1689" s="14"/>
      <c r="CT1689" s="14"/>
      <c r="CU1689" s="14"/>
      <c r="CV1689" s="14"/>
      <c r="CW1689" s="14"/>
      <c r="CX1689" s="14"/>
      <c r="CY1689" s="14"/>
      <c r="CZ1689" s="14"/>
      <c r="DA1689" s="14"/>
      <c r="DB1689" s="14"/>
      <c r="DC1689" s="14"/>
      <c r="DD1689" s="14"/>
      <c r="DE1689" s="14"/>
      <c r="DF1689" s="14"/>
      <c r="DG1689" s="14"/>
      <c r="DH1689" s="14"/>
      <c r="DI1689" s="14"/>
      <c r="DJ1689" s="14"/>
      <c r="DK1689" s="14"/>
      <c r="DL1689" s="14"/>
      <c r="DM1689" s="14"/>
      <c r="DN1689" s="14"/>
      <c r="DO1689" s="14"/>
      <c r="DP1689" s="14"/>
      <c r="DQ1689" s="14"/>
      <c r="DR1689" s="14"/>
      <c r="DS1689" s="14"/>
      <c r="DT1689" s="14"/>
      <c r="DU1689" s="14"/>
      <c r="DV1689" s="14"/>
      <c r="DW1689" s="14"/>
      <c r="DX1689" s="14"/>
      <c r="DY1689" s="14"/>
      <c r="DZ1689" s="14"/>
      <c r="EA1689" s="14"/>
      <c r="EB1689" s="14"/>
      <c r="EC1689" s="14"/>
      <c r="ED1689" s="14"/>
      <c r="EE1689" s="14"/>
      <c r="EF1689" s="14"/>
      <c r="EG1689" s="14"/>
      <c r="EH1689" s="14"/>
      <c r="EI1689" s="14"/>
      <c r="EJ1689" s="14"/>
      <c r="EK1689" s="14"/>
      <c r="EL1689" s="14"/>
      <c r="EM1689" s="14"/>
      <c r="EN1689" s="14"/>
      <c r="EO1689" s="14"/>
      <c r="EP1689" s="14"/>
      <c r="EQ1689" s="14"/>
      <c r="ER1689" s="14"/>
      <c r="ES1689" s="14"/>
      <c r="ET1689" s="14"/>
      <c r="EU1689" s="14"/>
      <c r="EV1689" s="14"/>
      <c r="EW1689" s="14"/>
      <c r="EX1689" s="14"/>
      <c r="EY1689" s="14"/>
      <c r="EZ1689" s="14"/>
      <c r="FA1689" s="14"/>
      <c r="FB1689" s="14"/>
      <c r="FC1689" s="14"/>
      <c r="FD1689" s="14"/>
      <c r="FE1689" s="14"/>
      <c r="FF1689" s="14"/>
      <c r="FG1689" s="14"/>
      <c r="FH1689" s="14"/>
      <c r="FI1689" s="14"/>
      <c r="FJ1689" s="14"/>
      <c r="FK1689" s="14"/>
      <c r="FL1689" s="14"/>
      <c r="FM1689" s="14"/>
      <c r="FN1689" s="14"/>
      <c r="FO1689" s="14"/>
      <c r="FP1689" s="14"/>
      <c r="FQ1689" s="14"/>
      <c r="FR1689" s="14"/>
      <c r="FS1689" s="14"/>
      <c r="FT1689" s="14"/>
      <c r="FU1689" s="14"/>
      <c r="FV1689" s="14"/>
      <c r="FW1689" s="14"/>
      <c r="FX1689" s="14"/>
      <c r="FY1689" s="14"/>
      <c r="FZ1689" s="14"/>
      <c r="GA1689" s="14"/>
      <c r="GB1689" s="14"/>
      <c r="GC1689" s="14"/>
      <c r="GD1689" s="14"/>
      <c r="GE1689" s="14"/>
      <c r="GF1689" s="14"/>
      <c r="GG1689" s="14"/>
      <c r="GH1689" s="14"/>
      <c r="GI1689" s="14"/>
      <c r="GJ1689" s="14"/>
      <c r="GK1689" s="14"/>
      <c r="GL1689" s="14"/>
      <c r="GM1689" s="14"/>
      <c r="GN1689" s="14"/>
      <c r="GO1689" s="14"/>
      <c r="GP1689" s="14"/>
      <c r="GQ1689" s="14"/>
      <c r="GR1689" s="14"/>
      <c r="GS1689" s="14"/>
      <c r="GT1689" s="14"/>
      <c r="GU1689" s="14"/>
      <c r="GV1689" s="14"/>
      <c r="GW1689" s="14"/>
      <c r="GX1689" s="14"/>
      <c r="GY1689" s="14"/>
      <c r="GZ1689" s="14"/>
      <c r="HA1689" s="14"/>
      <c r="HB1689" s="14"/>
      <c r="HC1689" s="14"/>
      <c r="HD1689" s="14"/>
      <c r="HE1689" s="14"/>
      <c r="HF1689" s="14"/>
      <c r="HG1689" s="14"/>
      <c r="HH1689" s="14"/>
      <c r="HI1689" s="14"/>
      <c r="HJ1689" s="14"/>
      <c r="HK1689" s="14"/>
      <c r="HL1689" s="14"/>
      <c r="HM1689" s="14"/>
      <c r="HN1689" s="14"/>
      <c r="HO1689" s="14"/>
      <c r="HP1689" s="14"/>
      <c r="HQ1689" s="14"/>
      <c r="HR1689" s="14"/>
      <c r="HS1689" s="14"/>
      <c r="HT1689" s="14"/>
      <c r="HU1689" s="14"/>
      <c r="HV1689" s="14"/>
      <c r="HW1689" s="14"/>
      <c r="HX1689" s="14"/>
      <c r="HY1689" s="14"/>
      <c r="HZ1689" s="14"/>
      <c r="IA1689" s="14"/>
      <c r="IB1689" s="14"/>
      <c r="IC1689" s="14"/>
      <c r="ID1689" s="14"/>
      <c r="IE1689" s="14"/>
      <c r="IF1689" s="14"/>
      <c r="IG1689" s="14"/>
      <c r="IH1689" s="14"/>
      <c r="II1689" s="14"/>
      <c r="IJ1689" s="14"/>
      <c r="IK1689" s="14"/>
      <c r="IL1689" s="14"/>
      <c r="IM1689" s="14"/>
      <c r="IN1689" s="14"/>
      <c r="IO1689" s="14"/>
      <c r="IP1689" s="14"/>
      <c r="IQ1689" s="14"/>
      <c r="IR1689" s="14"/>
      <c r="IS1689" s="14"/>
      <c r="IT1689" s="14"/>
      <c r="IU1689" s="14"/>
      <c r="IV1689" s="14"/>
      <c r="IW1689" s="14"/>
      <c r="IX1689" s="14"/>
      <c r="IY1689" s="14"/>
      <c r="IZ1689" s="14"/>
      <c r="JA1689" s="14"/>
      <c r="JB1689" s="14"/>
      <c r="JC1689" s="14"/>
      <c r="JD1689" s="14"/>
      <c r="JE1689" s="14"/>
      <c r="JF1689" s="14"/>
    </row>
    <row r="1690" spans="1:266" ht="24.95" customHeight="1">
      <c r="A1690" s="84">
        <f>Inventory!A1676</f>
        <v>0</v>
      </c>
      <c r="B1690" s="84">
        <f>Inventory!B1676</f>
        <v>0</v>
      </c>
      <c r="C1690" s="110">
        <f>Inventory!C1676</f>
        <v>0</v>
      </c>
      <c r="D1690" s="89">
        <f>Inventory!D1676</f>
        <v>0</v>
      </c>
      <c r="E1690" s="84">
        <f>Inventory!E1676</f>
        <v>0</v>
      </c>
      <c r="F1690" s="85">
        <f>Inventory!F1676</f>
        <v>0</v>
      </c>
      <c r="G1690" s="84">
        <f>Inventory!G1676</f>
        <v>0</v>
      </c>
      <c r="H1690" s="84">
        <f>Inventory!H1676</f>
        <v>0</v>
      </c>
      <c r="I1690" s="86">
        <f>Inventory!I1676</f>
        <v>0</v>
      </c>
      <c r="J1690" s="87">
        <f>Inventory!J1676</f>
        <v>0</v>
      </c>
      <c r="K1690" s="88">
        <f>Inventory!K1676</f>
        <v>0</v>
      </c>
      <c r="L1690" s="77" t="str">
        <f>IF(K1690='Type of work criteria'!$A$8,'Type of work criteria'!$B$8,IF(K1690='Type of work criteria'!$A$9,'Type of work criteria'!$B$9,IF(K1690='Type of work criteria'!$A$10,'Type of work criteria'!$B$10,IF(K1690='Type of work criteria'!$A$11,'Type of work criteria'!$B$11,""))))</f>
        <v/>
      </c>
      <c r="M1690" s="90">
        <f>Inventory!L1676</f>
        <v>0</v>
      </c>
      <c r="N1690" s="132"/>
      <c r="O1690" s="132"/>
      <c r="P1690" s="132"/>
      <c r="Q1690" s="132"/>
      <c r="R1690" s="26" t="str">
        <f>IF(ISBLANK(N1690),"",VLOOKUP(N1690,Prioritization!$A$7:$C$19,3,FALSE))</f>
        <v/>
      </c>
      <c r="S1690" s="91" t="str">
        <f>IF(ISBLANK(O1690),"",VLOOKUP(O1690,Prioritization!$A$7:$C$19,3,FALSE))</f>
        <v/>
      </c>
      <c r="T1690" s="91" t="str">
        <f>IF(ISBLANK(P1690),"",VLOOKUP(P1690,Prioritization!$A$7:$C$19,3,FALSE))</f>
        <v/>
      </c>
      <c r="U1690" s="91" t="str">
        <f>IF(ISBLANK(Q1690),"",VLOOKUP(Q1690,Prioritization!$A$7:$C$19,3,FALSE))</f>
        <v/>
      </c>
      <c r="V1690" s="91">
        <f t="shared" si="334"/>
        <v>0</v>
      </c>
      <c r="W1690" s="44">
        <f>'Unit cost'!$D$7</f>
        <v>600000</v>
      </c>
      <c r="X1690" s="91" t="str">
        <f>IF(OR(L1690='Years of work'!$A$16,L1690='Years of work'!$A$17),'5YP'!M1690*'5YP'!J1690/'5YP'!W1690*1000+V1690,"")</f>
        <v/>
      </c>
      <c r="Y1690" s="75" t="str">
        <f t="shared" si="327"/>
        <v/>
      </c>
      <c r="Z1690" s="76" t="str">
        <f>IF('5YP'!L1690='Years of work'!$A$16,'5YP'!L1690,IF('5YP'!L1690='Years of work'!$A$17,'5YP'!L1690,""))</f>
        <v/>
      </c>
      <c r="AA1690" s="154"/>
      <c r="AB1690" s="72" t="str">
        <f t="shared" si="328"/>
        <v/>
      </c>
      <c r="AC1690" s="36" t="str">
        <f t="shared" si="329"/>
        <v/>
      </c>
      <c r="AD1690" s="73" t="str">
        <f>IF(AB1690='Unit cost'!$A$7,AC1690*'Unit cost'!$E$7,IF(AB1690='Unit cost'!$A$8,AC1690*'Unit cost'!$E$8,IF(AB1690='Unit cost'!$A$9,AC1690*'Unit cost'!$E$9,"")))</f>
        <v/>
      </c>
      <c r="AE1690" s="72" t="str">
        <f t="shared" si="323"/>
        <v/>
      </c>
      <c r="AF1690" s="36" t="str">
        <f t="shared" si="330"/>
        <v/>
      </c>
      <c r="AG1690" s="73" t="str">
        <f>IF(AE1690='Unit cost'!$A$7,AF1690*'Unit cost'!$E$7,IF(AE1690='Unit cost'!$A$8,AF1690*'Unit cost'!$E$8,IF(AE1690='Unit cost'!$A$9,AF1690*'Unit cost'!$E$9,"")))</f>
        <v/>
      </c>
      <c r="AH1690" s="53" t="str">
        <f t="shared" si="324"/>
        <v/>
      </c>
      <c r="AI1690" s="36" t="str">
        <f t="shared" si="331"/>
        <v/>
      </c>
      <c r="AJ1690" s="74" t="str">
        <f>IF(AH1690='Unit cost'!$A$7,AI1690*'Unit cost'!$E$7,IF(AH1690='Unit cost'!$A$8,AI1690*'Unit cost'!$E$8,IF(AH1690='Unit cost'!$A$9,AI1690*'Unit cost'!$E$9,"")))</f>
        <v/>
      </c>
      <c r="AK1690" s="72" t="str">
        <f t="shared" si="325"/>
        <v/>
      </c>
      <c r="AL1690" s="36" t="str">
        <f t="shared" si="332"/>
        <v/>
      </c>
      <c r="AM1690" s="75" t="str">
        <f>IF(AK1690='Unit cost'!$A$7,AL1690*'Unit cost'!$E$7,IF(AK1690='Unit cost'!$A$8,AL1690*'Unit cost'!$E$8,IF(AK1690='Unit cost'!$A$9,AL1690*'Unit cost'!$E$9,"")))</f>
        <v/>
      </c>
      <c r="AN1690" s="53" t="str">
        <f t="shared" si="326"/>
        <v/>
      </c>
      <c r="AO1690" s="36" t="str">
        <f t="shared" si="333"/>
        <v/>
      </c>
      <c r="AP1690" s="44" t="str">
        <f>IF(AN1690='Unit cost'!$A$7,AO1690*'Unit cost'!$E$7,IF(AN1690='Unit cost'!$A$8,AO1690*'Unit cost'!$E$8,IF(AN1690='Unit cost'!$A$9,AO1690*'Unit cost'!$E$9,"")))</f>
        <v/>
      </c>
      <c r="AQ1690" s="14"/>
      <c r="AR1690" s="14"/>
      <c r="AS1690" s="14"/>
      <c r="AT1690" s="14"/>
      <c r="AU1690" s="14"/>
      <c r="AV1690" s="14"/>
      <c r="AW1690" s="14"/>
      <c r="AX1690" s="14"/>
      <c r="AY1690" s="14"/>
      <c r="AZ1690" s="14"/>
      <c r="BA1690" s="14"/>
      <c r="BB1690" s="14"/>
      <c r="BC1690" s="14"/>
      <c r="BD1690" s="14"/>
      <c r="BE1690" s="14"/>
      <c r="BF1690" s="14"/>
      <c r="BG1690" s="14"/>
      <c r="BH1690" s="14"/>
      <c r="BI1690" s="14"/>
      <c r="BJ1690" s="14"/>
      <c r="BK1690" s="14"/>
      <c r="BL1690" s="14"/>
      <c r="BM1690" s="14"/>
      <c r="BN1690" s="14"/>
      <c r="BO1690" s="14"/>
      <c r="BP1690" s="14"/>
      <c r="BQ1690" s="14"/>
      <c r="BR1690" s="14"/>
      <c r="BS1690" s="14"/>
      <c r="BT1690" s="14"/>
      <c r="BU1690" s="14"/>
      <c r="BV1690" s="14"/>
      <c r="BW1690" s="14"/>
      <c r="BX1690" s="14"/>
      <c r="BY1690" s="14"/>
      <c r="BZ1690" s="14"/>
      <c r="CA1690" s="14"/>
      <c r="CB1690" s="14"/>
      <c r="CC1690" s="14"/>
      <c r="CD1690" s="14"/>
      <c r="CE1690" s="14"/>
      <c r="CF1690" s="14"/>
      <c r="CG1690" s="14"/>
      <c r="CH1690" s="14"/>
      <c r="CI1690" s="14"/>
      <c r="CJ1690" s="14"/>
      <c r="CK1690" s="14"/>
      <c r="CL1690" s="14"/>
      <c r="CM1690" s="14"/>
      <c r="CN1690" s="14"/>
      <c r="CO1690" s="14"/>
      <c r="CP1690" s="14"/>
      <c r="CQ1690" s="14"/>
      <c r="CR1690" s="14"/>
      <c r="CS1690" s="14"/>
      <c r="CT1690" s="14"/>
      <c r="CU1690" s="14"/>
      <c r="CV1690" s="14"/>
      <c r="CW1690" s="14"/>
      <c r="CX1690" s="14"/>
      <c r="CY1690" s="14"/>
      <c r="CZ1690" s="14"/>
      <c r="DA1690" s="14"/>
      <c r="DB1690" s="14"/>
      <c r="DC1690" s="14"/>
      <c r="DD1690" s="14"/>
      <c r="DE1690" s="14"/>
      <c r="DF1690" s="14"/>
      <c r="DG1690" s="14"/>
      <c r="DH1690" s="14"/>
      <c r="DI1690" s="14"/>
      <c r="DJ1690" s="14"/>
      <c r="DK1690" s="14"/>
      <c r="DL1690" s="14"/>
      <c r="DM1690" s="14"/>
      <c r="DN1690" s="14"/>
      <c r="DO1690" s="14"/>
      <c r="DP1690" s="14"/>
      <c r="DQ1690" s="14"/>
      <c r="DR1690" s="14"/>
      <c r="DS1690" s="14"/>
      <c r="DT1690" s="14"/>
      <c r="DU1690" s="14"/>
      <c r="DV1690" s="14"/>
      <c r="DW1690" s="14"/>
      <c r="DX1690" s="14"/>
      <c r="DY1690" s="14"/>
      <c r="DZ1690" s="14"/>
      <c r="EA1690" s="14"/>
      <c r="EB1690" s="14"/>
      <c r="EC1690" s="14"/>
      <c r="ED1690" s="14"/>
      <c r="EE1690" s="14"/>
      <c r="EF1690" s="14"/>
      <c r="EG1690" s="14"/>
      <c r="EH1690" s="14"/>
      <c r="EI1690" s="14"/>
      <c r="EJ1690" s="14"/>
      <c r="EK1690" s="14"/>
      <c r="EL1690" s="14"/>
      <c r="EM1690" s="14"/>
      <c r="EN1690" s="14"/>
      <c r="EO1690" s="14"/>
      <c r="EP1690" s="14"/>
      <c r="EQ1690" s="14"/>
      <c r="ER1690" s="14"/>
      <c r="ES1690" s="14"/>
      <c r="ET1690" s="14"/>
      <c r="EU1690" s="14"/>
      <c r="EV1690" s="14"/>
      <c r="EW1690" s="14"/>
      <c r="EX1690" s="14"/>
      <c r="EY1690" s="14"/>
      <c r="EZ1690" s="14"/>
      <c r="FA1690" s="14"/>
      <c r="FB1690" s="14"/>
      <c r="FC1690" s="14"/>
      <c r="FD1690" s="14"/>
      <c r="FE1690" s="14"/>
      <c r="FF1690" s="14"/>
      <c r="FG1690" s="14"/>
      <c r="FH1690" s="14"/>
      <c r="FI1690" s="14"/>
      <c r="FJ1690" s="14"/>
      <c r="FK1690" s="14"/>
      <c r="FL1690" s="14"/>
      <c r="FM1690" s="14"/>
      <c r="FN1690" s="14"/>
      <c r="FO1690" s="14"/>
      <c r="FP1690" s="14"/>
      <c r="FQ1690" s="14"/>
      <c r="FR1690" s="14"/>
      <c r="FS1690" s="14"/>
      <c r="FT1690" s="14"/>
      <c r="FU1690" s="14"/>
      <c r="FV1690" s="14"/>
      <c r="FW1690" s="14"/>
      <c r="FX1690" s="14"/>
      <c r="FY1690" s="14"/>
      <c r="FZ1690" s="14"/>
      <c r="GA1690" s="14"/>
      <c r="GB1690" s="14"/>
      <c r="GC1690" s="14"/>
      <c r="GD1690" s="14"/>
      <c r="GE1690" s="14"/>
      <c r="GF1690" s="14"/>
      <c r="GG1690" s="14"/>
      <c r="GH1690" s="14"/>
      <c r="GI1690" s="14"/>
      <c r="GJ1690" s="14"/>
      <c r="GK1690" s="14"/>
      <c r="GL1690" s="14"/>
      <c r="GM1690" s="14"/>
      <c r="GN1690" s="14"/>
      <c r="GO1690" s="14"/>
      <c r="GP1690" s="14"/>
      <c r="GQ1690" s="14"/>
      <c r="GR1690" s="14"/>
      <c r="GS1690" s="14"/>
      <c r="GT1690" s="14"/>
      <c r="GU1690" s="14"/>
      <c r="GV1690" s="14"/>
      <c r="GW1690" s="14"/>
      <c r="GX1690" s="14"/>
      <c r="GY1690" s="14"/>
      <c r="GZ1690" s="14"/>
      <c r="HA1690" s="14"/>
      <c r="HB1690" s="14"/>
      <c r="HC1690" s="14"/>
      <c r="HD1690" s="14"/>
      <c r="HE1690" s="14"/>
      <c r="HF1690" s="14"/>
      <c r="HG1690" s="14"/>
      <c r="HH1690" s="14"/>
      <c r="HI1690" s="14"/>
      <c r="HJ1690" s="14"/>
      <c r="HK1690" s="14"/>
      <c r="HL1690" s="14"/>
      <c r="HM1690" s="14"/>
      <c r="HN1690" s="14"/>
      <c r="HO1690" s="14"/>
      <c r="HP1690" s="14"/>
      <c r="HQ1690" s="14"/>
      <c r="HR1690" s="14"/>
      <c r="HS1690" s="14"/>
      <c r="HT1690" s="14"/>
      <c r="HU1690" s="14"/>
      <c r="HV1690" s="14"/>
      <c r="HW1690" s="14"/>
      <c r="HX1690" s="14"/>
      <c r="HY1690" s="14"/>
      <c r="HZ1690" s="14"/>
      <c r="IA1690" s="14"/>
      <c r="IB1690" s="14"/>
      <c r="IC1690" s="14"/>
      <c r="ID1690" s="14"/>
      <c r="IE1690" s="14"/>
      <c r="IF1690" s="14"/>
      <c r="IG1690" s="14"/>
      <c r="IH1690" s="14"/>
      <c r="II1690" s="14"/>
      <c r="IJ1690" s="14"/>
      <c r="IK1690" s="14"/>
      <c r="IL1690" s="14"/>
      <c r="IM1690" s="14"/>
      <c r="IN1690" s="14"/>
      <c r="IO1690" s="14"/>
      <c r="IP1690" s="14"/>
      <c r="IQ1690" s="14"/>
      <c r="IR1690" s="14"/>
      <c r="IS1690" s="14"/>
      <c r="IT1690" s="14"/>
      <c r="IU1690" s="14"/>
      <c r="IV1690" s="14"/>
      <c r="IW1690" s="14"/>
      <c r="IX1690" s="14"/>
      <c r="IY1690" s="14"/>
      <c r="IZ1690" s="14"/>
      <c r="JA1690" s="14"/>
      <c r="JB1690" s="14"/>
      <c r="JC1690" s="14"/>
      <c r="JD1690" s="14"/>
      <c r="JE1690" s="14"/>
      <c r="JF1690" s="14"/>
    </row>
    <row r="1691" spans="1:266" ht="24.95" customHeight="1">
      <c r="A1691" s="84">
        <f>Inventory!A1677</f>
        <v>0</v>
      </c>
      <c r="B1691" s="84">
        <f>Inventory!B1677</f>
        <v>0</v>
      </c>
      <c r="C1691" s="110">
        <f>Inventory!C1677</f>
        <v>0</v>
      </c>
      <c r="D1691" s="89">
        <f>Inventory!D1677</f>
        <v>0</v>
      </c>
      <c r="E1691" s="84">
        <f>Inventory!E1677</f>
        <v>0</v>
      </c>
      <c r="F1691" s="85">
        <f>Inventory!F1677</f>
        <v>0</v>
      </c>
      <c r="G1691" s="84">
        <f>Inventory!G1677</f>
        <v>0</v>
      </c>
      <c r="H1691" s="84">
        <f>Inventory!H1677</f>
        <v>0</v>
      </c>
      <c r="I1691" s="86">
        <f>Inventory!I1677</f>
        <v>0</v>
      </c>
      <c r="J1691" s="87">
        <f>Inventory!J1677</f>
        <v>0</v>
      </c>
      <c r="K1691" s="88">
        <f>Inventory!K1677</f>
        <v>0</v>
      </c>
      <c r="L1691" s="77" t="str">
        <f>IF(K1691='Type of work criteria'!$A$8,'Type of work criteria'!$B$8,IF(K1691='Type of work criteria'!$A$9,'Type of work criteria'!$B$9,IF(K1691='Type of work criteria'!$A$10,'Type of work criteria'!$B$10,IF(K1691='Type of work criteria'!$A$11,'Type of work criteria'!$B$11,""))))</f>
        <v/>
      </c>
      <c r="M1691" s="90">
        <f>Inventory!L1677</f>
        <v>0</v>
      </c>
      <c r="N1691" s="132"/>
      <c r="O1691" s="132"/>
      <c r="P1691" s="132"/>
      <c r="Q1691" s="132"/>
      <c r="R1691" s="26" t="str">
        <f>IF(ISBLANK(N1691),"",VLOOKUP(N1691,Prioritization!$A$7:$C$19,3,FALSE))</f>
        <v/>
      </c>
      <c r="S1691" s="91" t="str">
        <f>IF(ISBLANK(O1691),"",VLOOKUP(O1691,Prioritization!$A$7:$C$19,3,FALSE))</f>
        <v/>
      </c>
      <c r="T1691" s="91" t="str">
        <f>IF(ISBLANK(P1691),"",VLOOKUP(P1691,Prioritization!$A$7:$C$19,3,FALSE))</f>
        <v/>
      </c>
      <c r="U1691" s="91" t="str">
        <f>IF(ISBLANK(Q1691),"",VLOOKUP(Q1691,Prioritization!$A$7:$C$19,3,FALSE))</f>
        <v/>
      </c>
      <c r="V1691" s="91">
        <f t="shared" si="334"/>
        <v>0</v>
      </c>
      <c r="W1691" s="44">
        <f>'Unit cost'!$D$7</f>
        <v>600000</v>
      </c>
      <c r="X1691" s="91" t="str">
        <f>IF(OR(L1691='Years of work'!$A$16,L1691='Years of work'!$A$17),'5YP'!M1691*'5YP'!J1691/'5YP'!W1691*1000+V1691,"")</f>
        <v/>
      </c>
      <c r="Y1691" s="75" t="str">
        <f t="shared" si="327"/>
        <v/>
      </c>
      <c r="Z1691" s="76" t="str">
        <f>IF('5YP'!L1691='Years of work'!$A$16,'5YP'!L1691,IF('5YP'!L1691='Years of work'!$A$17,'5YP'!L1691,""))</f>
        <v/>
      </c>
      <c r="AA1691" s="154"/>
      <c r="AB1691" s="72" t="str">
        <f t="shared" si="328"/>
        <v/>
      </c>
      <c r="AC1691" s="36" t="str">
        <f t="shared" si="329"/>
        <v/>
      </c>
      <c r="AD1691" s="73" t="str">
        <f>IF(AB1691='Unit cost'!$A$7,AC1691*'Unit cost'!$E$7,IF(AB1691='Unit cost'!$A$8,AC1691*'Unit cost'!$E$8,IF(AB1691='Unit cost'!$A$9,AC1691*'Unit cost'!$E$9,"")))</f>
        <v/>
      </c>
      <c r="AE1691" s="72" t="str">
        <f t="shared" si="323"/>
        <v/>
      </c>
      <c r="AF1691" s="36" t="str">
        <f t="shared" si="330"/>
        <v/>
      </c>
      <c r="AG1691" s="73" t="str">
        <f>IF(AE1691='Unit cost'!$A$7,AF1691*'Unit cost'!$E$7,IF(AE1691='Unit cost'!$A$8,AF1691*'Unit cost'!$E$8,IF(AE1691='Unit cost'!$A$9,AF1691*'Unit cost'!$E$9,"")))</f>
        <v/>
      </c>
      <c r="AH1691" s="53" t="str">
        <f t="shared" si="324"/>
        <v/>
      </c>
      <c r="AI1691" s="36" t="str">
        <f t="shared" si="331"/>
        <v/>
      </c>
      <c r="AJ1691" s="74" t="str">
        <f>IF(AH1691='Unit cost'!$A$7,AI1691*'Unit cost'!$E$7,IF(AH1691='Unit cost'!$A$8,AI1691*'Unit cost'!$E$8,IF(AH1691='Unit cost'!$A$9,AI1691*'Unit cost'!$E$9,"")))</f>
        <v/>
      </c>
      <c r="AK1691" s="72" t="str">
        <f t="shared" si="325"/>
        <v/>
      </c>
      <c r="AL1691" s="36" t="str">
        <f t="shared" si="332"/>
        <v/>
      </c>
      <c r="AM1691" s="75" t="str">
        <f>IF(AK1691='Unit cost'!$A$7,AL1691*'Unit cost'!$E$7,IF(AK1691='Unit cost'!$A$8,AL1691*'Unit cost'!$E$8,IF(AK1691='Unit cost'!$A$9,AL1691*'Unit cost'!$E$9,"")))</f>
        <v/>
      </c>
      <c r="AN1691" s="53" t="str">
        <f t="shared" si="326"/>
        <v/>
      </c>
      <c r="AO1691" s="36" t="str">
        <f t="shared" si="333"/>
        <v/>
      </c>
      <c r="AP1691" s="44" t="str">
        <f>IF(AN1691='Unit cost'!$A$7,AO1691*'Unit cost'!$E$7,IF(AN1691='Unit cost'!$A$8,AO1691*'Unit cost'!$E$8,IF(AN1691='Unit cost'!$A$9,AO1691*'Unit cost'!$E$9,"")))</f>
        <v/>
      </c>
      <c r="AQ1691" s="14"/>
      <c r="AR1691" s="14"/>
      <c r="AS1691" s="14"/>
      <c r="AT1691" s="14"/>
      <c r="AU1691" s="14"/>
      <c r="AV1691" s="14"/>
      <c r="AW1691" s="14"/>
      <c r="AX1691" s="14"/>
      <c r="AY1691" s="14"/>
      <c r="AZ1691" s="14"/>
      <c r="BA1691" s="14"/>
      <c r="BB1691" s="14"/>
      <c r="BC1691" s="14"/>
      <c r="BD1691" s="14"/>
      <c r="BE1691" s="14"/>
      <c r="BF1691" s="14"/>
      <c r="BG1691" s="14"/>
      <c r="BH1691" s="14"/>
      <c r="BI1691" s="14"/>
      <c r="BJ1691" s="14"/>
      <c r="BK1691" s="14"/>
      <c r="BL1691" s="14"/>
      <c r="BM1691" s="14"/>
      <c r="BN1691" s="14"/>
      <c r="BO1691" s="14"/>
      <c r="BP1691" s="14"/>
      <c r="BQ1691" s="14"/>
      <c r="BR1691" s="14"/>
      <c r="BS1691" s="14"/>
      <c r="BT1691" s="14"/>
      <c r="BU1691" s="14"/>
      <c r="BV1691" s="14"/>
      <c r="BW1691" s="14"/>
      <c r="BX1691" s="14"/>
      <c r="BY1691" s="14"/>
      <c r="BZ1691" s="14"/>
      <c r="CA1691" s="14"/>
      <c r="CB1691" s="14"/>
      <c r="CC1691" s="14"/>
      <c r="CD1691" s="14"/>
      <c r="CE1691" s="14"/>
      <c r="CF1691" s="14"/>
      <c r="CG1691" s="14"/>
      <c r="CH1691" s="14"/>
      <c r="CI1691" s="14"/>
      <c r="CJ1691" s="14"/>
      <c r="CK1691" s="14"/>
      <c r="CL1691" s="14"/>
      <c r="CM1691" s="14"/>
      <c r="CN1691" s="14"/>
      <c r="CO1691" s="14"/>
      <c r="CP1691" s="14"/>
      <c r="CQ1691" s="14"/>
      <c r="CR1691" s="14"/>
      <c r="CS1691" s="14"/>
      <c r="CT1691" s="14"/>
      <c r="CU1691" s="14"/>
      <c r="CV1691" s="14"/>
      <c r="CW1691" s="14"/>
      <c r="CX1691" s="14"/>
      <c r="CY1691" s="14"/>
      <c r="CZ1691" s="14"/>
      <c r="DA1691" s="14"/>
      <c r="DB1691" s="14"/>
      <c r="DC1691" s="14"/>
      <c r="DD1691" s="14"/>
      <c r="DE1691" s="14"/>
      <c r="DF1691" s="14"/>
      <c r="DG1691" s="14"/>
      <c r="DH1691" s="14"/>
      <c r="DI1691" s="14"/>
      <c r="DJ1691" s="14"/>
      <c r="DK1691" s="14"/>
      <c r="DL1691" s="14"/>
      <c r="DM1691" s="14"/>
      <c r="DN1691" s="14"/>
      <c r="DO1691" s="14"/>
      <c r="DP1691" s="14"/>
      <c r="DQ1691" s="14"/>
      <c r="DR1691" s="14"/>
      <c r="DS1691" s="14"/>
      <c r="DT1691" s="14"/>
      <c r="DU1691" s="14"/>
      <c r="DV1691" s="14"/>
      <c r="DW1691" s="14"/>
      <c r="DX1691" s="14"/>
      <c r="DY1691" s="14"/>
      <c r="DZ1691" s="14"/>
      <c r="EA1691" s="14"/>
      <c r="EB1691" s="14"/>
      <c r="EC1691" s="14"/>
      <c r="ED1691" s="14"/>
      <c r="EE1691" s="14"/>
      <c r="EF1691" s="14"/>
      <c r="EG1691" s="14"/>
      <c r="EH1691" s="14"/>
      <c r="EI1691" s="14"/>
      <c r="EJ1691" s="14"/>
      <c r="EK1691" s="14"/>
      <c r="EL1691" s="14"/>
      <c r="EM1691" s="14"/>
      <c r="EN1691" s="14"/>
      <c r="EO1691" s="14"/>
      <c r="EP1691" s="14"/>
      <c r="EQ1691" s="14"/>
      <c r="ER1691" s="14"/>
      <c r="ES1691" s="14"/>
      <c r="ET1691" s="14"/>
      <c r="EU1691" s="14"/>
      <c r="EV1691" s="14"/>
      <c r="EW1691" s="14"/>
      <c r="EX1691" s="14"/>
      <c r="EY1691" s="14"/>
      <c r="EZ1691" s="14"/>
      <c r="FA1691" s="14"/>
      <c r="FB1691" s="14"/>
      <c r="FC1691" s="14"/>
      <c r="FD1691" s="14"/>
      <c r="FE1691" s="14"/>
      <c r="FF1691" s="14"/>
      <c r="FG1691" s="14"/>
      <c r="FH1691" s="14"/>
      <c r="FI1691" s="14"/>
      <c r="FJ1691" s="14"/>
      <c r="FK1691" s="14"/>
      <c r="FL1691" s="14"/>
      <c r="FM1691" s="14"/>
      <c r="FN1691" s="14"/>
      <c r="FO1691" s="14"/>
      <c r="FP1691" s="14"/>
      <c r="FQ1691" s="14"/>
      <c r="FR1691" s="14"/>
      <c r="FS1691" s="14"/>
      <c r="FT1691" s="14"/>
      <c r="FU1691" s="14"/>
      <c r="FV1691" s="14"/>
      <c r="FW1691" s="14"/>
      <c r="FX1691" s="14"/>
      <c r="FY1691" s="14"/>
      <c r="FZ1691" s="14"/>
      <c r="GA1691" s="14"/>
      <c r="GB1691" s="14"/>
      <c r="GC1691" s="14"/>
      <c r="GD1691" s="14"/>
      <c r="GE1691" s="14"/>
      <c r="GF1691" s="14"/>
      <c r="GG1691" s="14"/>
      <c r="GH1691" s="14"/>
      <c r="GI1691" s="14"/>
      <c r="GJ1691" s="14"/>
      <c r="GK1691" s="14"/>
      <c r="GL1691" s="14"/>
      <c r="GM1691" s="14"/>
      <c r="GN1691" s="14"/>
      <c r="GO1691" s="14"/>
      <c r="GP1691" s="14"/>
      <c r="GQ1691" s="14"/>
      <c r="GR1691" s="14"/>
      <c r="GS1691" s="14"/>
      <c r="GT1691" s="14"/>
      <c r="GU1691" s="14"/>
      <c r="GV1691" s="14"/>
      <c r="GW1691" s="14"/>
      <c r="GX1691" s="14"/>
      <c r="GY1691" s="14"/>
      <c r="GZ1691" s="14"/>
      <c r="HA1691" s="14"/>
      <c r="HB1691" s="14"/>
      <c r="HC1691" s="14"/>
      <c r="HD1691" s="14"/>
      <c r="HE1691" s="14"/>
      <c r="HF1691" s="14"/>
      <c r="HG1691" s="14"/>
      <c r="HH1691" s="14"/>
      <c r="HI1691" s="14"/>
      <c r="HJ1691" s="14"/>
      <c r="HK1691" s="14"/>
      <c r="HL1691" s="14"/>
      <c r="HM1691" s="14"/>
      <c r="HN1691" s="14"/>
      <c r="HO1691" s="14"/>
      <c r="HP1691" s="14"/>
      <c r="HQ1691" s="14"/>
      <c r="HR1691" s="14"/>
      <c r="HS1691" s="14"/>
      <c r="HT1691" s="14"/>
      <c r="HU1691" s="14"/>
      <c r="HV1691" s="14"/>
      <c r="HW1691" s="14"/>
      <c r="HX1691" s="14"/>
      <c r="HY1691" s="14"/>
      <c r="HZ1691" s="14"/>
      <c r="IA1691" s="14"/>
      <c r="IB1691" s="14"/>
      <c r="IC1691" s="14"/>
      <c r="ID1691" s="14"/>
      <c r="IE1691" s="14"/>
      <c r="IF1691" s="14"/>
      <c r="IG1691" s="14"/>
      <c r="IH1691" s="14"/>
      <c r="II1691" s="14"/>
      <c r="IJ1691" s="14"/>
      <c r="IK1691" s="14"/>
      <c r="IL1691" s="14"/>
      <c r="IM1691" s="14"/>
      <c r="IN1691" s="14"/>
      <c r="IO1691" s="14"/>
      <c r="IP1691" s="14"/>
      <c r="IQ1691" s="14"/>
      <c r="IR1691" s="14"/>
      <c r="IS1691" s="14"/>
      <c r="IT1691" s="14"/>
      <c r="IU1691" s="14"/>
      <c r="IV1691" s="14"/>
      <c r="IW1691" s="14"/>
      <c r="IX1691" s="14"/>
      <c r="IY1691" s="14"/>
      <c r="IZ1691" s="14"/>
      <c r="JA1691" s="14"/>
      <c r="JB1691" s="14"/>
      <c r="JC1691" s="14"/>
      <c r="JD1691" s="14"/>
      <c r="JE1691" s="14"/>
      <c r="JF1691" s="14"/>
    </row>
    <row r="1692" spans="1:266" ht="24.95" customHeight="1">
      <c r="A1692" s="84">
        <f>Inventory!A1678</f>
        <v>0</v>
      </c>
      <c r="B1692" s="84">
        <f>Inventory!B1678</f>
        <v>0</v>
      </c>
      <c r="C1692" s="110">
        <f>Inventory!C1678</f>
        <v>0</v>
      </c>
      <c r="D1692" s="89">
        <f>Inventory!D1678</f>
        <v>0</v>
      </c>
      <c r="E1692" s="84">
        <f>Inventory!E1678</f>
        <v>0</v>
      </c>
      <c r="F1692" s="85">
        <f>Inventory!F1678</f>
        <v>0</v>
      </c>
      <c r="G1692" s="84">
        <f>Inventory!G1678</f>
        <v>0</v>
      </c>
      <c r="H1692" s="84">
        <f>Inventory!H1678</f>
        <v>0</v>
      </c>
      <c r="I1692" s="86">
        <f>Inventory!I1678</f>
        <v>0</v>
      </c>
      <c r="J1692" s="87">
        <f>Inventory!J1678</f>
        <v>0</v>
      </c>
      <c r="K1692" s="88">
        <f>Inventory!K1678</f>
        <v>0</v>
      </c>
      <c r="L1692" s="77" t="str">
        <f>IF(K1692='Type of work criteria'!$A$8,'Type of work criteria'!$B$8,IF(K1692='Type of work criteria'!$A$9,'Type of work criteria'!$B$9,IF(K1692='Type of work criteria'!$A$10,'Type of work criteria'!$B$10,IF(K1692='Type of work criteria'!$A$11,'Type of work criteria'!$B$11,""))))</f>
        <v/>
      </c>
      <c r="M1692" s="90">
        <f>Inventory!L1678</f>
        <v>0</v>
      </c>
      <c r="N1692" s="132"/>
      <c r="O1692" s="132"/>
      <c r="P1692" s="132"/>
      <c r="Q1692" s="132"/>
      <c r="R1692" s="26" t="str">
        <f>IF(ISBLANK(N1692),"",VLOOKUP(N1692,Prioritization!$A$7:$C$19,3,FALSE))</f>
        <v/>
      </c>
      <c r="S1692" s="91" t="str">
        <f>IF(ISBLANK(O1692),"",VLOOKUP(O1692,Prioritization!$A$7:$C$19,3,FALSE))</f>
        <v/>
      </c>
      <c r="T1692" s="91" t="str">
        <f>IF(ISBLANK(P1692),"",VLOOKUP(P1692,Prioritization!$A$7:$C$19,3,FALSE))</f>
        <v/>
      </c>
      <c r="U1692" s="91" t="str">
        <f>IF(ISBLANK(Q1692),"",VLOOKUP(Q1692,Prioritization!$A$7:$C$19,3,FALSE))</f>
        <v/>
      </c>
      <c r="V1692" s="91">
        <f t="shared" si="334"/>
        <v>0</v>
      </c>
      <c r="W1692" s="44">
        <f>'Unit cost'!$D$7</f>
        <v>600000</v>
      </c>
      <c r="X1692" s="91" t="str">
        <f>IF(OR(L1692='Years of work'!$A$16,L1692='Years of work'!$A$17),'5YP'!M1692*'5YP'!J1692/'5YP'!W1692*1000+V1692,"")</f>
        <v/>
      </c>
      <c r="Y1692" s="75" t="str">
        <f t="shared" si="327"/>
        <v/>
      </c>
      <c r="Z1692" s="76" t="str">
        <f>IF('5YP'!L1692='Years of work'!$A$16,'5YP'!L1692,IF('5YP'!L1692='Years of work'!$A$17,'5YP'!L1692,""))</f>
        <v/>
      </c>
      <c r="AA1692" s="154"/>
      <c r="AB1692" s="72" t="str">
        <f t="shared" si="328"/>
        <v/>
      </c>
      <c r="AC1692" s="36" t="str">
        <f t="shared" si="329"/>
        <v/>
      </c>
      <c r="AD1692" s="73" t="str">
        <f>IF(AB1692='Unit cost'!$A$7,AC1692*'Unit cost'!$E$7,IF(AB1692='Unit cost'!$A$8,AC1692*'Unit cost'!$E$8,IF(AB1692='Unit cost'!$A$9,AC1692*'Unit cost'!$E$9,"")))</f>
        <v/>
      </c>
      <c r="AE1692" s="72" t="str">
        <f t="shared" ref="AE1692:AE1755" si="335">IF(AND(Z1692="Rehabilitation",AA1692=2),"Rehabilitation",IF(AND(Z1692="Periodic maintenance",AA1692=2),"Periodic maintenance",IF(OR(AB1692="Routine Maintenance",AB1692="Periodic Maintenance",AB1692="Rehabilitation"),"Routine Maintenance","")))</f>
        <v/>
      </c>
      <c r="AF1692" s="36" t="str">
        <f t="shared" si="330"/>
        <v/>
      </c>
      <c r="AG1692" s="73" t="str">
        <f>IF(AE1692='Unit cost'!$A$7,AF1692*'Unit cost'!$E$7,IF(AE1692='Unit cost'!$A$8,AF1692*'Unit cost'!$E$8,IF(AE1692='Unit cost'!$A$9,AF1692*'Unit cost'!$E$9,"")))</f>
        <v/>
      </c>
      <c r="AH1692" s="53" t="str">
        <f t="shared" ref="AH1692:AH1755" si="336">IF(AND(Z1692="Rehabilitation",AA1692=3),"Rehabilitation",IF(AND(Z1692="Periodic maintenance",AA1692=3),"Periodic maintenance",IF(OR(AE1692="Routine Maintenance",AE1692="Periodic Maintenance",AE1692="Rehabilitation"),"Routine Maintenance","")))</f>
        <v/>
      </c>
      <c r="AI1692" s="36" t="str">
        <f t="shared" si="331"/>
        <v/>
      </c>
      <c r="AJ1692" s="74" t="str">
        <f>IF(AH1692='Unit cost'!$A$7,AI1692*'Unit cost'!$E$7,IF(AH1692='Unit cost'!$A$8,AI1692*'Unit cost'!$E$8,IF(AH1692='Unit cost'!$A$9,AI1692*'Unit cost'!$E$9,"")))</f>
        <v/>
      </c>
      <c r="AK1692" s="72" t="str">
        <f t="shared" ref="AK1692:AK1755" si="337">IF(AND(Z1692="Rehabilitation",AA1692=4),"Rehabilitation",IF(AND(Z1692="Periodic maintenance",AA1692=4),"Periodic maintenance",IF(OR(AH1692="Routine Maintenance",AH1692="Periodic Maintenance",AH1692="Rehabilitation"),"Routine Maintenance","")))</f>
        <v/>
      </c>
      <c r="AL1692" s="36" t="str">
        <f t="shared" si="332"/>
        <v/>
      </c>
      <c r="AM1692" s="75" t="str">
        <f>IF(AK1692='Unit cost'!$A$7,AL1692*'Unit cost'!$E$7,IF(AK1692='Unit cost'!$A$8,AL1692*'Unit cost'!$E$8,IF(AK1692='Unit cost'!$A$9,AL1692*'Unit cost'!$E$9,"")))</f>
        <v/>
      </c>
      <c r="AN1692" s="53" t="str">
        <f t="shared" ref="AN1692:AN1755" si="338">IF(AND(Z1692="Rehabilitation",AA1692=5),"Rehabilitation",IF(AND(Z1692="Periodic maintenance",AA1692=5),"Periodic maintenance",IF(OR(AK1692="Routine Maintenance",AK1692="Periodic Maintenance",AK1692="Rehabilitation"),"Routine Maintenance","")))</f>
        <v/>
      </c>
      <c r="AO1692" s="36" t="str">
        <f t="shared" si="333"/>
        <v/>
      </c>
      <c r="AP1692" s="44" t="str">
        <f>IF(AN1692='Unit cost'!$A$7,AO1692*'Unit cost'!$E$7,IF(AN1692='Unit cost'!$A$8,AO1692*'Unit cost'!$E$8,IF(AN1692='Unit cost'!$A$9,AO1692*'Unit cost'!$E$9,"")))</f>
        <v/>
      </c>
      <c r="AQ1692" s="14"/>
      <c r="AR1692" s="14"/>
      <c r="AS1692" s="14"/>
      <c r="AT1692" s="14"/>
      <c r="AU1692" s="14"/>
      <c r="AV1692" s="14"/>
      <c r="AW1692" s="14"/>
      <c r="AX1692" s="14"/>
      <c r="AY1692" s="14"/>
      <c r="AZ1692" s="14"/>
      <c r="BA1692" s="14"/>
      <c r="BB1692" s="14"/>
      <c r="BC1692" s="14"/>
      <c r="BD1692" s="14"/>
      <c r="BE1692" s="14"/>
      <c r="BF1692" s="14"/>
      <c r="BG1692" s="14"/>
      <c r="BH1692" s="14"/>
      <c r="BI1692" s="14"/>
      <c r="BJ1692" s="14"/>
      <c r="BK1692" s="14"/>
      <c r="BL1692" s="14"/>
      <c r="BM1692" s="14"/>
      <c r="BN1692" s="14"/>
      <c r="BO1692" s="14"/>
      <c r="BP1692" s="14"/>
      <c r="BQ1692" s="14"/>
      <c r="BR1692" s="14"/>
      <c r="BS1692" s="14"/>
      <c r="BT1692" s="14"/>
      <c r="BU1692" s="14"/>
      <c r="BV1692" s="14"/>
      <c r="BW1692" s="14"/>
      <c r="BX1692" s="14"/>
      <c r="BY1692" s="14"/>
      <c r="BZ1692" s="14"/>
      <c r="CA1692" s="14"/>
      <c r="CB1692" s="14"/>
      <c r="CC1692" s="14"/>
      <c r="CD1692" s="14"/>
      <c r="CE1692" s="14"/>
      <c r="CF1692" s="14"/>
      <c r="CG1692" s="14"/>
      <c r="CH1692" s="14"/>
      <c r="CI1692" s="14"/>
      <c r="CJ1692" s="14"/>
      <c r="CK1692" s="14"/>
      <c r="CL1692" s="14"/>
      <c r="CM1692" s="14"/>
      <c r="CN1692" s="14"/>
      <c r="CO1692" s="14"/>
      <c r="CP1692" s="14"/>
      <c r="CQ1692" s="14"/>
      <c r="CR1692" s="14"/>
      <c r="CS1692" s="14"/>
      <c r="CT1692" s="14"/>
      <c r="CU1692" s="14"/>
      <c r="CV1692" s="14"/>
      <c r="CW1692" s="14"/>
      <c r="CX1692" s="14"/>
      <c r="CY1692" s="14"/>
      <c r="CZ1692" s="14"/>
      <c r="DA1692" s="14"/>
      <c r="DB1692" s="14"/>
      <c r="DC1692" s="14"/>
      <c r="DD1692" s="14"/>
      <c r="DE1692" s="14"/>
      <c r="DF1692" s="14"/>
      <c r="DG1692" s="14"/>
      <c r="DH1692" s="14"/>
      <c r="DI1692" s="14"/>
      <c r="DJ1692" s="14"/>
      <c r="DK1692" s="14"/>
      <c r="DL1692" s="14"/>
      <c r="DM1692" s="14"/>
      <c r="DN1692" s="14"/>
      <c r="DO1692" s="14"/>
      <c r="DP1692" s="14"/>
      <c r="DQ1692" s="14"/>
      <c r="DR1692" s="14"/>
      <c r="DS1692" s="14"/>
      <c r="DT1692" s="14"/>
      <c r="DU1692" s="14"/>
      <c r="DV1692" s="14"/>
      <c r="DW1692" s="14"/>
      <c r="DX1692" s="14"/>
      <c r="DY1692" s="14"/>
      <c r="DZ1692" s="14"/>
      <c r="EA1692" s="14"/>
      <c r="EB1692" s="14"/>
      <c r="EC1692" s="14"/>
      <c r="ED1692" s="14"/>
      <c r="EE1692" s="14"/>
      <c r="EF1692" s="14"/>
      <c r="EG1692" s="14"/>
      <c r="EH1692" s="14"/>
      <c r="EI1692" s="14"/>
      <c r="EJ1692" s="14"/>
      <c r="EK1692" s="14"/>
      <c r="EL1692" s="14"/>
      <c r="EM1692" s="14"/>
      <c r="EN1692" s="14"/>
      <c r="EO1692" s="14"/>
      <c r="EP1692" s="14"/>
      <c r="EQ1692" s="14"/>
      <c r="ER1692" s="14"/>
      <c r="ES1692" s="14"/>
      <c r="ET1692" s="14"/>
      <c r="EU1692" s="14"/>
      <c r="EV1692" s="14"/>
      <c r="EW1692" s="14"/>
      <c r="EX1692" s="14"/>
      <c r="EY1692" s="14"/>
      <c r="EZ1692" s="14"/>
      <c r="FA1692" s="14"/>
      <c r="FB1692" s="14"/>
      <c r="FC1692" s="14"/>
      <c r="FD1692" s="14"/>
      <c r="FE1692" s="14"/>
      <c r="FF1692" s="14"/>
      <c r="FG1692" s="14"/>
      <c r="FH1692" s="14"/>
      <c r="FI1692" s="14"/>
      <c r="FJ1692" s="14"/>
      <c r="FK1692" s="14"/>
      <c r="FL1692" s="14"/>
      <c r="FM1692" s="14"/>
      <c r="FN1692" s="14"/>
      <c r="FO1692" s="14"/>
      <c r="FP1692" s="14"/>
      <c r="FQ1692" s="14"/>
      <c r="FR1692" s="14"/>
      <c r="FS1692" s="14"/>
      <c r="FT1692" s="14"/>
      <c r="FU1692" s="14"/>
      <c r="FV1692" s="14"/>
      <c r="FW1692" s="14"/>
      <c r="FX1692" s="14"/>
      <c r="FY1692" s="14"/>
      <c r="FZ1692" s="14"/>
      <c r="GA1692" s="14"/>
      <c r="GB1692" s="14"/>
      <c r="GC1692" s="14"/>
      <c r="GD1692" s="14"/>
      <c r="GE1692" s="14"/>
      <c r="GF1692" s="14"/>
      <c r="GG1692" s="14"/>
      <c r="GH1692" s="14"/>
      <c r="GI1692" s="14"/>
      <c r="GJ1692" s="14"/>
      <c r="GK1692" s="14"/>
      <c r="GL1692" s="14"/>
      <c r="GM1692" s="14"/>
      <c r="GN1692" s="14"/>
      <c r="GO1692" s="14"/>
      <c r="GP1692" s="14"/>
      <c r="GQ1692" s="14"/>
      <c r="GR1692" s="14"/>
      <c r="GS1692" s="14"/>
      <c r="GT1692" s="14"/>
      <c r="GU1692" s="14"/>
      <c r="GV1692" s="14"/>
      <c r="GW1692" s="14"/>
      <c r="GX1692" s="14"/>
      <c r="GY1692" s="14"/>
      <c r="GZ1692" s="14"/>
      <c r="HA1692" s="14"/>
      <c r="HB1692" s="14"/>
      <c r="HC1692" s="14"/>
      <c r="HD1692" s="14"/>
      <c r="HE1692" s="14"/>
      <c r="HF1692" s="14"/>
      <c r="HG1692" s="14"/>
      <c r="HH1692" s="14"/>
      <c r="HI1692" s="14"/>
      <c r="HJ1692" s="14"/>
      <c r="HK1692" s="14"/>
      <c r="HL1692" s="14"/>
      <c r="HM1692" s="14"/>
      <c r="HN1692" s="14"/>
      <c r="HO1692" s="14"/>
      <c r="HP1692" s="14"/>
      <c r="HQ1692" s="14"/>
      <c r="HR1692" s="14"/>
      <c r="HS1692" s="14"/>
      <c r="HT1692" s="14"/>
      <c r="HU1692" s="14"/>
      <c r="HV1692" s="14"/>
      <c r="HW1692" s="14"/>
      <c r="HX1692" s="14"/>
      <c r="HY1692" s="14"/>
      <c r="HZ1692" s="14"/>
      <c r="IA1692" s="14"/>
      <c r="IB1692" s="14"/>
      <c r="IC1692" s="14"/>
      <c r="ID1692" s="14"/>
      <c r="IE1692" s="14"/>
      <c r="IF1692" s="14"/>
      <c r="IG1692" s="14"/>
      <c r="IH1692" s="14"/>
      <c r="II1692" s="14"/>
      <c r="IJ1692" s="14"/>
      <c r="IK1692" s="14"/>
      <c r="IL1692" s="14"/>
      <c r="IM1692" s="14"/>
      <c r="IN1692" s="14"/>
      <c r="IO1692" s="14"/>
      <c r="IP1692" s="14"/>
      <c r="IQ1692" s="14"/>
      <c r="IR1692" s="14"/>
      <c r="IS1692" s="14"/>
      <c r="IT1692" s="14"/>
      <c r="IU1692" s="14"/>
      <c r="IV1692" s="14"/>
      <c r="IW1692" s="14"/>
      <c r="IX1692" s="14"/>
      <c r="IY1692" s="14"/>
      <c r="IZ1692" s="14"/>
      <c r="JA1692" s="14"/>
      <c r="JB1692" s="14"/>
      <c r="JC1692" s="14"/>
      <c r="JD1692" s="14"/>
      <c r="JE1692" s="14"/>
      <c r="JF1692" s="14"/>
    </row>
    <row r="1693" spans="1:266" ht="24.95" customHeight="1">
      <c r="A1693" s="84">
        <f>Inventory!A1679</f>
        <v>0</v>
      </c>
      <c r="B1693" s="84">
        <f>Inventory!B1679</f>
        <v>0</v>
      </c>
      <c r="C1693" s="110">
        <f>Inventory!C1679</f>
        <v>0</v>
      </c>
      <c r="D1693" s="89">
        <f>Inventory!D1679</f>
        <v>0</v>
      </c>
      <c r="E1693" s="84">
        <f>Inventory!E1679</f>
        <v>0</v>
      </c>
      <c r="F1693" s="85">
        <f>Inventory!F1679</f>
        <v>0</v>
      </c>
      <c r="G1693" s="84">
        <f>Inventory!G1679</f>
        <v>0</v>
      </c>
      <c r="H1693" s="84">
        <f>Inventory!H1679</f>
        <v>0</v>
      </c>
      <c r="I1693" s="86">
        <f>Inventory!I1679</f>
        <v>0</v>
      </c>
      <c r="J1693" s="87">
        <f>Inventory!J1679</f>
        <v>0</v>
      </c>
      <c r="K1693" s="88">
        <f>Inventory!K1679</f>
        <v>0</v>
      </c>
      <c r="L1693" s="77" t="str">
        <f>IF(K1693='Type of work criteria'!$A$8,'Type of work criteria'!$B$8,IF(K1693='Type of work criteria'!$A$9,'Type of work criteria'!$B$9,IF(K1693='Type of work criteria'!$A$10,'Type of work criteria'!$B$10,IF(K1693='Type of work criteria'!$A$11,'Type of work criteria'!$B$11,""))))</f>
        <v/>
      </c>
      <c r="M1693" s="90">
        <f>Inventory!L1679</f>
        <v>0</v>
      </c>
      <c r="N1693" s="132"/>
      <c r="O1693" s="132"/>
      <c r="P1693" s="132"/>
      <c r="Q1693" s="132"/>
      <c r="R1693" s="26" t="str">
        <f>IF(ISBLANK(N1693),"",VLOOKUP(N1693,Prioritization!$A$7:$C$19,3,FALSE))</f>
        <v/>
      </c>
      <c r="S1693" s="91" t="str">
        <f>IF(ISBLANK(O1693),"",VLOOKUP(O1693,Prioritization!$A$7:$C$19,3,FALSE))</f>
        <v/>
      </c>
      <c r="T1693" s="91" t="str">
        <f>IF(ISBLANK(P1693),"",VLOOKUP(P1693,Prioritization!$A$7:$C$19,3,FALSE))</f>
        <v/>
      </c>
      <c r="U1693" s="91" t="str">
        <f>IF(ISBLANK(Q1693),"",VLOOKUP(Q1693,Prioritization!$A$7:$C$19,3,FALSE))</f>
        <v/>
      </c>
      <c r="V1693" s="91">
        <f t="shared" si="334"/>
        <v>0</v>
      </c>
      <c r="W1693" s="44">
        <f>'Unit cost'!$D$7</f>
        <v>600000</v>
      </c>
      <c r="X1693" s="91" t="str">
        <f>IF(OR(L1693='Years of work'!$A$16,L1693='Years of work'!$A$17),'5YP'!M1693*'5YP'!J1693/'5YP'!W1693*1000+V1693,"")</f>
        <v/>
      </c>
      <c r="Y1693" s="75" t="str">
        <f t="shared" si="327"/>
        <v/>
      </c>
      <c r="Z1693" s="76" t="str">
        <f>IF('5YP'!L1693='Years of work'!$A$16,'5YP'!L1693,IF('5YP'!L1693='Years of work'!$A$17,'5YP'!L1693,""))</f>
        <v/>
      </c>
      <c r="AA1693" s="154"/>
      <c r="AB1693" s="72" t="str">
        <f t="shared" si="328"/>
        <v/>
      </c>
      <c r="AC1693" s="36" t="str">
        <f t="shared" si="329"/>
        <v/>
      </c>
      <c r="AD1693" s="73" t="str">
        <f>IF(AB1693='Unit cost'!$A$7,AC1693*'Unit cost'!$E$7,IF(AB1693='Unit cost'!$A$8,AC1693*'Unit cost'!$E$8,IF(AB1693='Unit cost'!$A$9,AC1693*'Unit cost'!$E$9,"")))</f>
        <v/>
      </c>
      <c r="AE1693" s="72" t="str">
        <f t="shared" si="335"/>
        <v/>
      </c>
      <c r="AF1693" s="36" t="str">
        <f t="shared" si="330"/>
        <v/>
      </c>
      <c r="AG1693" s="73" t="str">
        <f>IF(AE1693='Unit cost'!$A$7,AF1693*'Unit cost'!$E$7,IF(AE1693='Unit cost'!$A$8,AF1693*'Unit cost'!$E$8,IF(AE1693='Unit cost'!$A$9,AF1693*'Unit cost'!$E$9,"")))</f>
        <v/>
      </c>
      <c r="AH1693" s="53" t="str">
        <f t="shared" si="336"/>
        <v/>
      </c>
      <c r="AI1693" s="36" t="str">
        <f t="shared" si="331"/>
        <v/>
      </c>
      <c r="AJ1693" s="74" t="str">
        <f>IF(AH1693='Unit cost'!$A$7,AI1693*'Unit cost'!$E$7,IF(AH1693='Unit cost'!$A$8,AI1693*'Unit cost'!$E$8,IF(AH1693='Unit cost'!$A$9,AI1693*'Unit cost'!$E$9,"")))</f>
        <v/>
      </c>
      <c r="AK1693" s="72" t="str">
        <f t="shared" si="337"/>
        <v/>
      </c>
      <c r="AL1693" s="36" t="str">
        <f t="shared" si="332"/>
        <v/>
      </c>
      <c r="AM1693" s="75" t="str">
        <f>IF(AK1693='Unit cost'!$A$7,AL1693*'Unit cost'!$E$7,IF(AK1693='Unit cost'!$A$8,AL1693*'Unit cost'!$E$8,IF(AK1693='Unit cost'!$A$9,AL1693*'Unit cost'!$E$9,"")))</f>
        <v/>
      </c>
      <c r="AN1693" s="53" t="str">
        <f t="shared" si="338"/>
        <v/>
      </c>
      <c r="AO1693" s="36" t="str">
        <f t="shared" si="333"/>
        <v/>
      </c>
      <c r="AP1693" s="44" t="str">
        <f>IF(AN1693='Unit cost'!$A$7,AO1693*'Unit cost'!$E$7,IF(AN1693='Unit cost'!$A$8,AO1693*'Unit cost'!$E$8,IF(AN1693='Unit cost'!$A$9,AO1693*'Unit cost'!$E$9,"")))</f>
        <v/>
      </c>
      <c r="AQ1693" s="14"/>
      <c r="AR1693" s="14"/>
      <c r="AS1693" s="14"/>
      <c r="AT1693" s="14"/>
      <c r="AU1693" s="14"/>
      <c r="AV1693" s="14"/>
      <c r="AW1693" s="14"/>
      <c r="AX1693" s="14"/>
      <c r="AY1693" s="14"/>
      <c r="AZ1693" s="14"/>
      <c r="BA1693" s="14"/>
      <c r="BB1693" s="14"/>
      <c r="BC1693" s="14"/>
      <c r="BD1693" s="14"/>
      <c r="BE1693" s="14"/>
      <c r="BF1693" s="14"/>
      <c r="BG1693" s="14"/>
      <c r="BH1693" s="14"/>
      <c r="BI1693" s="14"/>
      <c r="BJ1693" s="14"/>
      <c r="BK1693" s="14"/>
      <c r="BL1693" s="14"/>
      <c r="BM1693" s="14"/>
      <c r="BN1693" s="14"/>
      <c r="BO1693" s="14"/>
      <c r="BP1693" s="14"/>
      <c r="BQ1693" s="14"/>
      <c r="BR1693" s="14"/>
      <c r="BS1693" s="14"/>
      <c r="BT1693" s="14"/>
      <c r="BU1693" s="14"/>
      <c r="BV1693" s="14"/>
      <c r="BW1693" s="14"/>
      <c r="BX1693" s="14"/>
      <c r="BY1693" s="14"/>
      <c r="BZ1693" s="14"/>
      <c r="CA1693" s="14"/>
      <c r="CB1693" s="14"/>
      <c r="CC1693" s="14"/>
      <c r="CD1693" s="14"/>
      <c r="CE1693" s="14"/>
      <c r="CF1693" s="14"/>
      <c r="CG1693" s="14"/>
      <c r="CH1693" s="14"/>
      <c r="CI1693" s="14"/>
      <c r="CJ1693" s="14"/>
      <c r="CK1693" s="14"/>
      <c r="CL1693" s="14"/>
      <c r="CM1693" s="14"/>
      <c r="CN1693" s="14"/>
      <c r="CO1693" s="14"/>
      <c r="CP1693" s="14"/>
      <c r="CQ1693" s="14"/>
      <c r="CR1693" s="14"/>
      <c r="CS1693" s="14"/>
      <c r="CT1693" s="14"/>
      <c r="CU1693" s="14"/>
      <c r="CV1693" s="14"/>
      <c r="CW1693" s="14"/>
      <c r="CX1693" s="14"/>
      <c r="CY1693" s="14"/>
      <c r="CZ1693" s="14"/>
      <c r="DA1693" s="14"/>
      <c r="DB1693" s="14"/>
      <c r="DC1693" s="14"/>
      <c r="DD1693" s="14"/>
      <c r="DE1693" s="14"/>
      <c r="DF1693" s="14"/>
      <c r="DG1693" s="14"/>
      <c r="DH1693" s="14"/>
      <c r="DI1693" s="14"/>
      <c r="DJ1693" s="14"/>
      <c r="DK1693" s="14"/>
      <c r="DL1693" s="14"/>
      <c r="DM1693" s="14"/>
      <c r="DN1693" s="14"/>
      <c r="DO1693" s="14"/>
      <c r="DP1693" s="14"/>
      <c r="DQ1693" s="14"/>
      <c r="DR1693" s="14"/>
      <c r="DS1693" s="14"/>
      <c r="DT1693" s="14"/>
      <c r="DU1693" s="14"/>
      <c r="DV1693" s="14"/>
      <c r="DW1693" s="14"/>
      <c r="DX1693" s="14"/>
      <c r="DY1693" s="14"/>
      <c r="DZ1693" s="14"/>
      <c r="EA1693" s="14"/>
      <c r="EB1693" s="14"/>
      <c r="EC1693" s="14"/>
      <c r="ED1693" s="14"/>
      <c r="EE1693" s="14"/>
      <c r="EF1693" s="14"/>
      <c r="EG1693" s="14"/>
      <c r="EH1693" s="14"/>
      <c r="EI1693" s="14"/>
      <c r="EJ1693" s="14"/>
      <c r="EK1693" s="14"/>
      <c r="EL1693" s="14"/>
      <c r="EM1693" s="14"/>
      <c r="EN1693" s="14"/>
      <c r="EO1693" s="14"/>
      <c r="EP1693" s="14"/>
      <c r="EQ1693" s="14"/>
      <c r="ER1693" s="14"/>
      <c r="ES1693" s="14"/>
      <c r="ET1693" s="14"/>
      <c r="EU1693" s="14"/>
      <c r="EV1693" s="14"/>
      <c r="EW1693" s="14"/>
      <c r="EX1693" s="14"/>
      <c r="EY1693" s="14"/>
      <c r="EZ1693" s="14"/>
      <c r="FA1693" s="14"/>
      <c r="FB1693" s="14"/>
      <c r="FC1693" s="14"/>
      <c r="FD1693" s="14"/>
      <c r="FE1693" s="14"/>
      <c r="FF1693" s="14"/>
      <c r="FG1693" s="14"/>
      <c r="FH1693" s="14"/>
      <c r="FI1693" s="14"/>
      <c r="FJ1693" s="14"/>
      <c r="FK1693" s="14"/>
      <c r="FL1693" s="14"/>
      <c r="FM1693" s="14"/>
      <c r="FN1693" s="14"/>
      <c r="FO1693" s="14"/>
      <c r="FP1693" s="14"/>
      <c r="FQ1693" s="14"/>
      <c r="FR1693" s="14"/>
      <c r="FS1693" s="14"/>
      <c r="FT1693" s="14"/>
      <c r="FU1693" s="14"/>
      <c r="FV1693" s="14"/>
      <c r="FW1693" s="14"/>
      <c r="FX1693" s="14"/>
      <c r="FY1693" s="14"/>
      <c r="FZ1693" s="14"/>
      <c r="GA1693" s="14"/>
      <c r="GB1693" s="14"/>
      <c r="GC1693" s="14"/>
      <c r="GD1693" s="14"/>
      <c r="GE1693" s="14"/>
      <c r="GF1693" s="14"/>
      <c r="GG1693" s="14"/>
      <c r="GH1693" s="14"/>
      <c r="GI1693" s="14"/>
      <c r="GJ1693" s="14"/>
      <c r="GK1693" s="14"/>
      <c r="GL1693" s="14"/>
      <c r="GM1693" s="14"/>
      <c r="GN1693" s="14"/>
      <c r="GO1693" s="14"/>
      <c r="GP1693" s="14"/>
      <c r="GQ1693" s="14"/>
      <c r="GR1693" s="14"/>
      <c r="GS1693" s="14"/>
      <c r="GT1693" s="14"/>
      <c r="GU1693" s="14"/>
      <c r="GV1693" s="14"/>
      <c r="GW1693" s="14"/>
      <c r="GX1693" s="14"/>
      <c r="GY1693" s="14"/>
      <c r="GZ1693" s="14"/>
      <c r="HA1693" s="14"/>
      <c r="HB1693" s="14"/>
      <c r="HC1693" s="14"/>
      <c r="HD1693" s="14"/>
      <c r="HE1693" s="14"/>
      <c r="HF1693" s="14"/>
      <c r="HG1693" s="14"/>
      <c r="HH1693" s="14"/>
      <c r="HI1693" s="14"/>
      <c r="HJ1693" s="14"/>
      <c r="HK1693" s="14"/>
      <c r="HL1693" s="14"/>
      <c r="HM1693" s="14"/>
      <c r="HN1693" s="14"/>
      <c r="HO1693" s="14"/>
      <c r="HP1693" s="14"/>
      <c r="HQ1693" s="14"/>
      <c r="HR1693" s="14"/>
      <c r="HS1693" s="14"/>
      <c r="HT1693" s="14"/>
      <c r="HU1693" s="14"/>
      <c r="HV1693" s="14"/>
      <c r="HW1693" s="14"/>
      <c r="HX1693" s="14"/>
      <c r="HY1693" s="14"/>
      <c r="HZ1693" s="14"/>
      <c r="IA1693" s="14"/>
      <c r="IB1693" s="14"/>
      <c r="IC1693" s="14"/>
      <c r="ID1693" s="14"/>
      <c r="IE1693" s="14"/>
      <c r="IF1693" s="14"/>
      <c r="IG1693" s="14"/>
      <c r="IH1693" s="14"/>
      <c r="II1693" s="14"/>
      <c r="IJ1693" s="14"/>
      <c r="IK1693" s="14"/>
      <c r="IL1693" s="14"/>
      <c r="IM1693" s="14"/>
      <c r="IN1693" s="14"/>
      <c r="IO1693" s="14"/>
      <c r="IP1693" s="14"/>
      <c r="IQ1693" s="14"/>
      <c r="IR1693" s="14"/>
      <c r="IS1693" s="14"/>
      <c r="IT1693" s="14"/>
      <c r="IU1693" s="14"/>
      <c r="IV1693" s="14"/>
      <c r="IW1693" s="14"/>
      <c r="IX1693" s="14"/>
      <c r="IY1693" s="14"/>
      <c r="IZ1693" s="14"/>
      <c r="JA1693" s="14"/>
      <c r="JB1693" s="14"/>
      <c r="JC1693" s="14"/>
      <c r="JD1693" s="14"/>
      <c r="JE1693" s="14"/>
      <c r="JF1693" s="14"/>
    </row>
    <row r="1694" spans="1:266" ht="24.95" customHeight="1">
      <c r="A1694" s="84">
        <f>Inventory!A1680</f>
        <v>0</v>
      </c>
      <c r="B1694" s="84">
        <f>Inventory!B1680</f>
        <v>0</v>
      </c>
      <c r="C1694" s="110">
        <f>Inventory!C1680</f>
        <v>0</v>
      </c>
      <c r="D1694" s="89">
        <f>Inventory!D1680</f>
        <v>0</v>
      </c>
      <c r="E1694" s="84">
        <f>Inventory!E1680</f>
        <v>0</v>
      </c>
      <c r="F1694" s="85">
        <f>Inventory!F1680</f>
        <v>0</v>
      </c>
      <c r="G1694" s="84">
        <f>Inventory!G1680</f>
        <v>0</v>
      </c>
      <c r="H1694" s="84">
        <f>Inventory!H1680</f>
        <v>0</v>
      </c>
      <c r="I1694" s="86">
        <f>Inventory!I1680</f>
        <v>0</v>
      </c>
      <c r="J1694" s="87">
        <f>Inventory!J1680</f>
        <v>0</v>
      </c>
      <c r="K1694" s="88">
        <f>Inventory!K1680</f>
        <v>0</v>
      </c>
      <c r="L1694" s="77" t="str">
        <f>IF(K1694='Type of work criteria'!$A$8,'Type of work criteria'!$B$8,IF(K1694='Type of work criteria'!$A$9,'Type of work criteria'!$B$9,IF(K1694='Type of work criteria'!$A$10,'Type of work criteria'!$B$10,IF(K1694='Type of work criteria'!$A$11,'Type of work criteria'!$B$11,""))))</f>
        <v/>
      </c>
      <c r="M1694" s="90">
        <f>Inventory!L1680</f>
        <v>0</v>
      </c>
      <c r="N1694" s="132"/>
      <c r="O1694" s="132"/>
      <c r="P1694" s="132"/>
      <c r="Q1694" s="132"/>
      <c r="R1694" s="26" t="str">
        <f>IF(ISBLANK(N1694),"",VLOOKUP(N1694,Prioritization!$A$7:$C$19,3,FALSE))</f>
        <v/>
      </c>
      <c r="S1694" s="91" t="str">
        <f>IF(ISBLANK(O1694),"",VLOOKUP(O1694,Prioritization!$A$7:$C$19,3,FALSE))</f>
        <v/>
      </c>
      <c r="T1694" s="91" t="str">
        <f>IF(ISBLANK(P1694),"",VLOOKUP(P1694,Prioritization!$A$7:$C$19,3,FALSE))</f>
        <v/>
      </c>
      <c r="U1694" s="91" t="str">
        <f>IF(ISBLANK(Q1694),"",VLOOKUP(Q1694,Prioritization!$A$7:$C$19,3,FALSE))</f>
        <v/>
      </c>
      <c r="V1694" s="91">
        <f t="shared" si="334"/>
        <v>0</v>
      </c>
      <c r="W1694" s="44">
        <f>'Unit cost'!$D$7</f>
        <v>600000</v>
      </c>
      <c r="X1694" s="91" t="str">
        <f>IF(OR(L1694='Years of work'!$A$16,L1694='Years of work'!$A$17),'5YP'!M1694*'5YP'!J1694/'5YP'!W1694*1000+V1694,"")</f>
        <v/>
      </c>
      <c r="Y1694" s="75" t="str">
        <f t="shared" si="327"/>
        <v/>
      </c>
      <c r="Z1694" s="76" t="str">
        <f>IF('5YP'!L1694='Years of work'!$A$16,'5YP'!L1694,IF('5YP'!L1694='Years of work'!$A$17,'5YP'!L1694,""))</f>
        <v/>
      </c>
      <c r="AA1694" s="154"/>
      <c r="AB1694" s="72" t="str">
        <f t="shared" si="328"/>
        <v/>
      </c>
      <c r="AC1694" s="36" t="str">
        <f t="shared" si="329"/>
        <v/>
      </c>
      <c r="AD1694" s="73" t="str">
        <f>IF(AB1694='Unit cost'!$A$7,AC1694*'Unit cost'!$E$7,IF(AB1694='Unit cost'!$A$8,AC1694*'Unit cost'!$E$8,IF(AB1694='Unit cost'!$A$9,AC1694*'Unit cost'!$E$9,"")))</f>
        <v/>
      </c>
      <c r="AE1694" s="72" t="str">
        <f t="shared" si="335"/>
        <v/>
      </c>
      <c r="AF1694" s="36" t="str">
        <f t="shared" si="330"/>
        <v/>
      </c>
      <c r="AG1694" s="73" t="str">
        <f>IF(AE1694='Unit cost'!$A$7,AF1694*'Unit cost'!$E$7,IF(AE1694='Unit cost'!$A$8,AF1694*'Unit cost'!$E$8,IF(AE1694='Unit cost'!$A$9,AF1694*'Unit cost'!$E$9,"")))</f>
        <v/>
      </c>
      <c r="AH1694" s="53" t="str">
        <f t="shared" si="336"/>
        <v/>
      </c>
      <c r="AI1694" s="36" t="str">
        <f t="shared" si="331"/>
        <v/>
      </c>
      <c r="AJ1694" s="74" t="str">
        <f>IF(AH1694='Unit cost'!$A$7,AI1694*'Unit cost'!$E$7,IF(AH1694='Unit cost'!$A$8,AI1694*'Unit cost'!$E$8,IF(AH1694='Unit cost'!$A$9,AI1694*'Unit cost'!$E$9,"")))</f>
        <v/>
      </c>
      <c r="AK1694" s="72" t="str">
        <f t="shared" si="337"/>
        <v/>
      </c>
      <c r="AL1694" s="36" t="str">
        <f t="shared" si="332"/>
        <v/>
      </c>
      <c r="AM1694" s="75" t="str">
        <f>IF(AK1694='Unit cost'!$A$7,AL1694*'Unit cost'!$E$7,IF(AK1694='Unit cost'!$A$8,AL1694*'Unit cost'!$E$8,IF(AK1694='Unit cost'!$A$9,AL1694*'Unit cost'!$E$9,"")))</f>
        <v/>
      </c>
      <c r="AN1694" s="53" t="str">
        <f t="shared" si="338"/>
        <v/>
      </c>
      <c r="AO1694" s="36" t="str">
        <f t="shared" si="333"/>
        <v/>
      </c>
      <c r="AP1694" s="44" t="str">
        <f>IF(AN1694='Unit cost'!$A$7,AO1694*'Unit cost'!$E$7,IF(AN1694='Unit cost'!$A$8,AO1694*'Unit cost'!$E$8,IF(AN1694='Unit cost'!$A$9,AO1694*'Unit cost'!$E$9,"")))</f>
        <v/>
      </c>
      <c r="AQ1694" s="14"/>
      <c r="AR1694" s="14"/>
      <c r="AS1694" s="14"/>
      <c r="AT1694" s="14"/>
      <c r="AU1694" s="14"/>
      <c r="AV1694" s="14"/>
      <c r="AW1694" s="14"/>
      <c r="AX1694" s="14"/>
      <c r="AY1694" s="14"/>
      <c r="AZ1694" s="14"/>
      <c r="BA1694" s="14"/>
      <c r="BB1694" s="14"/>
      <c r="BC1694" s="14"/>
      <c r="BD1694" s="14"/>
      <c r="BE1694" s="14"/>
      <c r="BF1694" s="14"/>
      <c r="BG1694" s="14"/>
      <c r="BH1694" s="14"/>
      <c r="BI1694" s="14"/>
      <c r="BJ1694" s="14"/>
      <c r="BK1694" s="14"/>
      <c r="BL1694" s="14"/>
      <c r="BM1694" s="14"/>
      <c r="BN1694" s="14"/>
      <c r="BO1694" s="14"/>
      <c r="BP1694" s="14"/>
      <c r="BQ1694" s="14"/>
      <c r="BR1694" s="14"/>
      <c r="BS1694" s="14"/>
      <c r="BT1694" s="14"/>
      <c r="BU1694" s="14"/>
      <c r="BV1694" s="14"/>
      <c r="BW1694" s="14"/>
      <c r="BX1694" s="14"/>
      <c r="BY1694" s="14"/>
      <c r="BZ1694" s="14"/>
      <c r="CA1694" s="14"/>
      <c r="CB1694" s="14"/>
      <c r="CC1694" s="14"/>
      <c r="CD1694" s="14"/>
      <c r="CE1694" s="14"/>
      <c r="CF1694" s="14"/>
      <c r="CG1694" s="14"/>
      <c r="CH1694" s="14"/>
      <c r="CI1694" s="14"/>
      <c r="CJ1694" s="14"/>
      <c r="CK1694" s="14"/>
      <c r="CL1694" s="14"/>
      <c r="CM1694" s="14"/>
      <c r="CN1694" s="14"/>
      <c r="CO1694" s="14"/>
      <c r="CP1694" s="14"/>
      <c r="CQ1694" s="14"/>
      <c r="CR1694" s="14"/>
      <c r="CS1694" s="14"/>
      <c r="CT1694" s="14"/>
      <c r="CU1694" s="14"/>
      <c r="CV1694" s="14"/>
      <c r="CW1694" s="14"/>
      <c r="CX1694" s="14"/>
      <c r="CY1694" s="14"/>
      <c r="CZ1694" s="14"/>
      <c r="DA1694" s="14"/>
      <c r="DB1694" s="14"/>
      <c r="DC1694" s="14"/>
      <c r="DD1694" s="14"/>
      <c r="DE1694" s="14"/>
      <c r="DF1694" s="14"/>
      <c r="DG1694" s="14"/>
      <c r="DH1694" s="14"/>
      <c r="DI1694" s="14"/>
      <c r="DJ1694" s="14"/>
      <c r="DK1694" s="14"/>
      <c r="DL1694" s="14"/>
      <c r="DM1694" s="14"/>
      <c r="DN1694" s="14"/>
      <c r="DO1694" s="14"/>
      <c r="DP1694" s="14"/>
      <c r="DQ1694" s="14"/>
      <c r="DR1694" s="14"/>
      <c r="DS1694" s="14"/>
      <c r="DT1694" s="14"/>
      <c r="DU1694" s="14"/>
      <c r="DV1694" s="14"/>
      <c r="DW1694" s="14"/>
      <c r="DX1694" s="14"/>
      <c r="DY1694" s="14"/>
      <c r="DZ1694" s="14"/>
      <c r="EA1694" s="14"/>
      <c r="EB1694" s="14"/>
      <c r="EC1694" s="14"/>
      <c r="ED1694" s="14"/>
      <c r="EE1694" s="14"/>
      <c r="EF1694" s="14"/>
      <c r="EG1694" s="14"/>
      <c r="EH1694" s="14"/>
      <c r="EI1694" s="14"/>
      <c r="EJ1694" s="14"/>
      <c r="EK1694" s="14"/>
      <c r="EL1694" s="14"/>
      <c r="EM1694" s="14"/>
      <c r="EN1694" s="14"/>
      <c r="EO1694" s="14"/>
      <c r="EP1694" s="14"/>
      <c r="EQ1694" s="14"/>
      <c r="ER1694" s="14"/>
      <c r="ES1694" s="14"/>
      <c r="ET1694" s="14"/>
      <c r="EU1694" s="14"/>
      <c r="EV1694" s="14"/>
      <c r="EW1694" s="14"/>
      <c r="EX1694" s="14"/>
      <c r="EY1694" s="14"/>
      <c r="EZ1694" s="14"/>
      <c r="FA1694" s="14"/>
      <c r="FB1694" s="14"/>
      <c r="FC1694" s="14"/>
      <c r="FD1694" s="14"/>
      <c r="FE1694" s="14"/>
      <c r="FF1694" s="14"/>
      <c r="FG1694" s="14"/>
      <c r="FH1694" s="14"/>
      <c r="FI1694" s="14"/>
      <c r="FJ1694" s="14"/>
      <c r="FK1694" s="14"/>
      <c r="FL1694" s="14"/>
      <c r="FM1694" s="14"/>
      <c r="FN1694" s="14"/>
      <c r="FO1694" s="14"/>
      <c r="FP1694" s="14"/>
      <c r="FQ1694" s="14"/>
      <c r="FR1694" s="14"/>
      <c r="FS1694" s="14"/>
      <c r="FT1694" s="14"/>
      <c r="FU1694" s="14"/>
      <c r="FV1694" s="14"/>
      <c r="FW1694" s="14"/>
      <c r="FX1694" s="14"/>
      <c r="FY1694" s="14"/>
      <c r="FZ1694" s="14"/>
      <c r="GA1694" s="14"/>
      <c r="GB1694" s="14"/>
      <c r="GC1694" s="14"/>
      <c r="GD1694" s="14"/>
      <c r="GE1694" s="14"/>
      <c r="GF1694" s="14"/>
      <c r="GG1694" s="14"/>
      <c r="GH1694" s="14"/>
      <c r="GI1694" s="14"/>
      <c r="GJ1694" s="14"/>
      <c r="GK1694" s="14"/>
      <c r="GL1694" s="14"/>
      <c r="GM1694" s="14"/>
      <c r="GN1694" s="14"/>
      <c r="GO1694" s="14"/>
      <c r="GP1694" s="14"/>
      <c r="GQ1694" s="14"/>
      <c r="GR1694" s="14"/>
      <c r="GS1694" s="14"/>
      <c r="GT1694" s="14"/>
      <c r="GU1694" s="14"/>
      <c r="GV1694" s="14"/>
      <c r="GW1694" s="14"/>
      <c r="GX1694" s="14"/>
      <c r="GY1694" s="14"/>
      <c r="GZ1694" s="14"/>
      <c r="HA1694" s="14"/>
      <c r="HB1694" s="14"/>
      <c r="HC1694" s="14"/>
      <c r="HD1694" s="14"/>
      <c r="HE1694" s="14"/>
      <c r="HF1694" s="14"/>
      <c r="HG1694" s="14"/>
      <c r="HH1694" s="14"/>
      <c r="HI1694" s="14"/>
      <c r="HJ1694" s="14"/>
      <c r="HK1694" s="14"/>
      <c r="HL1694" s="14"/>
      <c r="HM1694" s="14"/>
      <c r="HN1694" s="14"/>
      <c r="HO1694" s="14"/>
      <c r="HP1694" s="14"/>
      <c r="HQ1694" s="14"/>
      <c r="HR1694" s="14"/>
      <c r="HS1694" s="14"/>
      <c r="HT1694" s="14"/>
      <c r="HU1694" s="14"/>
      <c r="HV1694" s="14"/>
      <c r="HW1694" s="14"/>
      <c r="HX1694" s="14"/>
      <c r="HY1694" s="14"/>
      <c r="HZ1694" s="14"/>
      <c r="IA1694" s="14"/>
      <c r="IB1694" s="14"/>
      <c r="IC1694" s="14"/>
      <c r="ID1694" s="14"/>
      <c r="IE1694" s="14"/>
      <c r="IF1694" s="14"/>
      <c r="IG1694" s="14"/>
      <c r="IH1694" s="14"/>
      <c r="II1694" s="14"/>
      <c r="IJ1694" s="14"/>
      <c r="IK1694" s="14"/>
      <c r="IL1694" s="14"/>
      <c r="IM1694" s="14"/>
      <c r="IN1694" s="14"/>
      <c r="IO1694" s="14"/>
      <c r="IP1694" s="14"/>
      <c r="IQ1694" s="14"/>
      <c r="IR1694" s="14"/>
      <c r="IS1694" s="14"/>
      <c r="IT1694" s="14"/>
      <c r="IU1694" s="14"/>
      <c r="IV1694" s="14"/>
      <c r="IW1694" s="14"/>
      <c r="IX1694" s="14"/>
      <c r="IY1694" s="14"/>
      <c r="IZ1694" s="14"/>
      <c r="JA1694" s="14"/>
      <c r="JB1694" s="14"/>
      <c r="JC1694" s="14"/>
      <c r="JD1694" s="14"/>
      <c r="JE1694" s="14"/>
      <c r="JF1694" s="14"/>
    </row>
    <row r="1695" spans="1:266" ht="24.95" customHeight="1">
      <c r="A1695" s="84">
        <f>Inventory!A1681</f>
        <v>0</v>
      </c>
      <c r="B1695" s="84">
        <f>Inventory!B1681</f>
        <v>0</v>
      </c>
      <c r="C1695" s="110">
        <f>Inventory!C1681</f>
        <v>0</v>
      </c>
      <c r="D1695" s="89">
        <f>Inventory!D1681</f>
        <v>0</v>
      </c>
      <c r="E1695" s="84">
        <f>Inventory!E1681</f>
        <v>0</v>
      </c>
      <c r="F1695" s="85">
        <f>Inventory!F1681</f>
        <v>0</v>
      </c>
      <c r="G1695" s="84">
        <f>Inventory!G1681</f>
        <v>0</v>
      </c>
      <c r="H1695" s="84">
        <f>Inventory!H1681</f>
        <v>0</v>
      </c>
      <c r="I1695" s="86">
        <f>Inventory!I1681</f>
        <v>0</v>
      </c>
      <c r="J1695" s="87">
        <f>Inventory!J1681</f>
        <v>0</v>
      </c>
      <c r="K1695" s="88">
        <f>Inventory!K1681</f>
        <v>0</v>
      </c>
      <c r="L1695" s="77" t="str">
        <f>IF(K1695='Type of work criteria'!$A$8,'Type of work criteria'!$B$8,IF(K1695='Type of work criteria'!$A$9,'Type of work criteria'!$B$9,IF(K1695='Type of work criteria'!$A$10,'Type of work criteria'!$B$10,IF(K1695='Type of work criteria'!$A$11,'Type of work criteria'!$B$11,""))))</f>
        <v/>
      </c>
      <c r="M1695" s="90">
        <f>Inventory!L1681</f>
        <v>0</v>
      </c>
      <c r="N1695" s="132"/>
      <c r="O1695" s="132"/>
      <c r="P1695" s="132"/>
      <c r="Q1695" s="132"/>
      <c r="R1695" s="26" t="str">
        <f>IF(ISBLANK(N1695),"",VLOOKUP(N1695,Prioritization!$A$7:$C$19,3,FALSE))</f>
        <v/>
      </c>
      <c r="S1695" s="91" t="str">
        <f>IF(ISBLANK(O1695),"",VLOOKUP(O1695,Prioritization!$A$7:$C$19,3,FALSE))</f>
        <v/>
      </c>
      <c r="T1695" s="91" t="str">
        <f>IF(ISBLANK(P1695),"",VLOOKUP(P1695,Prioritization!$A$7:$C$19,3,FALSE))</f>
        <v/>
      </c>
      <c r="U1695" s="91" t="str">
        <f>IF(ISBLANK(Q1695),"",VLOOKUP(Q1695,Prioritization!$A$7:$C$19,3,FALSE))</f>
        <v/>
      </c>
      <c r="V1695" s="91">
        <f t="shared" si="334"/>
        <v>0</v>
      </c>
      <c r="W1695" s="44">
        <f>'Unit cost'!$D$7</f>
        <v>600000</v>
      </c>
      <c r="X1695" s="91" t="str">
        <f>IF(OR(L1695='Years of work'!$A$16,L1695='Years of work'!$A$17),'5YP'!M1695*'5YP'!J1695/'5YP'!W1695*1000+V1695,"")</f>
        <v/>
      </c>
      <c r="Y1695" s="75" t="str">
        <f t="shared" si="327"/>
        <v/>
      </c>
      <c r="Z1695" s="76" t="str">
        <f>IF('5YP'!L1695='Years of work'!$A$16,'5YP'!L1695,IF('5YP'!L1695='Years of work'!$A$17,'5YP'!L1695,""))</f>
        <v/>
      </c>
      <c r="AA1695" s="154"/>
      <c r="AB1695" s="72" t="str">
        <f t="shared" si="328"/>
        <v/>
      </c>
      <c r="AC1695" s="36" t="str">
        <f t="shared" si="329"/>
        <v/>
      </c>
      <c r="AD1695" s="73" t="str">
        <f>IF(AB1695='Unit cost'!$A$7,AC1695*'Unit cost'!$E$7,IF(AB1695='Unit cost'!$A$8,AC1695*'Unit cost'!$E$8,IF(AB1695='Unit cost'!$A$9,AC1695*'Unit cost'!$E$9,"")))</f>
        <v/>
      </c>
      <c r="AE1695" s="72" t="str">
        <f t="shared" si="335"/>
        <v/>
      </c>
      <c r="AF1695" s="36" t="str">
        <f t="shared" si="330"/>
        <v/>
      </c>
      <c r="AG1695" s="73" t="str">
        <f>IF(AE1695='Unit cost'!$A$7,AF1695*'Unit cost'!$E$7,IF(AE1695='Unit cost'!$A$8,AF1695*'Unit cost'!$E$8,IF(AE1695='Unit cost'!$A$9,AF1695*'Unit cost'!$E$9,"")))</f>
        <v/>
      </c>
      <c r="AH1695" s="53" t="str">
        <f t="shared" si="336"/>
        <v/>
      </c>
      <c r="AI1695" s="36" t="str">
        <f t="shared" si="331"/>
        <v/>
      </c>
      <c r="AJ1695" s="74" t="str">
        <f>IF(AH1695='Unit cost'!$A$7,AI1695*'Unit cost'!$E$7,IF(AH1695='Unit cost'!$A$8,AI1695*'Unit cost'!$E$8,IF(AH1695='Unit cost'!$A$9,AI1695*'Unit cost'!$E$9,"")))</f>
        <v/>
      </c>
      <c r="AK1695" s="72" t="str">
        <f t="shared" si="337"/>
        <v/>
      </c>
      <c r="AL1695" s="36" t="str">
        <f t="shared" si="332"/>
        <v/>
      </c>
      <c r="AM1695" s="75" t="str">
        <f>IF(AK1695='Unit cost'!$A$7,AL1695*'Unit cost'!$E$7,IF(AK1695='Unit cost'!$A$8,AL1695*'Unit cost'!$E$8,IF(AK1695='Unit cost'!$A$9,AL1695*'Unit cost'!$E$9,"")))</f>
        <v/>
      </c>
      <c r="AN1695" s="53" t="str">
        <f t="shared" si="338"/>
        <v/>
      </c>
      <c r="AO1695" s="36" t="str">
        <f t="shared" si="333"/>
        <v/>
      </c>
      <c r="AP1695" s="44" t="str">
        <f>IF(AN1695='Unit cost'!$A$7,AO1695*'Unit cost'!$E$7,IF(AN1695='Unit cost'!$A$8,AO1695*'Unit cost'!$E$8,IF(AN1695='Unit cost'!$A$9,AO1695*'Unit cost'!$E$9,"")))</f>
        <v/>
      </c>
      <c r="AQ1695" s="14"/>
      <c r="AR1695" s="14"/>
      <c r="AS1695" s="14"/>
      <c r="AT1695" s="14"/>
      <c r="AU1695" s="14"/>
      <c r="AV1695" s="14"/>
      <c r="AW1695" s="14"/>
      <c r="AX1695" s="14"/>
      <c r="AY1695" s="14"/>
      <c r="AZ1695" s="14"/>
      <c r="BA1695" s="14"/>
      <c r="BB1695" s="14"/>
      <c r="BC1695" s="14"/>
      <c r="BD1695" s="14"/>
      <c r="BE1695" s="14"/>
      <c r="BF1695" s="14"/>
      <c r="BG1695" s="14"/>
      <c r="BH1695" s="14"/>
      <c r="BI1695" s="14"/>
      <c r="BJ1695" s="14"/>
      <c r="BK1695" s="14"/>
      <c r="BL1695" s="14"/>
      <c r="BM1695" s="14"/>
      <c r="BN1695" s="14"/>
      <c r="BO1695" s="14"/>
      <c r="BP1695" s="14"/>
      <c r="BQ1695" s="14"/>
      <c r="BR1695" s="14"/>
      <c r="BS1695" s="14"/>
      <c r="BT1695" s="14"/>
      <c r="BU1695" s="14"/>
      <c r="BV1695" s="14"/>
      <c r="BW1695" s="14"/>
      <c r="BX1695" s="14"/>
      <c r="BY1695" s="14"/>
      <c r="BZ1695" s="14"/>
      <c r="CA1695" s="14"/>
      <c r="CB1695" s="14"/>
      <c r="CC1695" s="14"/>
      <c r="CD1695" s="14"/>
      <c r="CE1695" s="14"/>
      <c r="CF1695" s="14"/>
      <c r="CG1695" s="14"/>
      <c r="CH1695" s="14"/>
      <c r="CI1695" s="14"/>
      <c r="CJ1695" s="14"/>
      <c r="CK1695" s="14"/>
      <c r="CL1695" s="14"/>
      <c r="CM1695" s="14"/>
      <c r="CN1695" s="14"/>
      <c r="CO1695" s="14"/>
      <c r="CP1695" s="14"/>
      <c r="CQ1695" s="14"/>
      <c r="CR1695" s="14"/>
      <c r="CS1695" s="14"/>
      <c r="CT1695" s="14"/>
      <c r="CU1695" s="14"/>
      <c r="CV1695" s="14"/>
      <c r="CW1695" s="14"/>
      <c r="CX1695" s="14"/>
      <c r="CY1695" s="14"/>
      <c r="CZ1695" s="14"/>
      <c r="DA1695" s="14"/>
      <c r="DB1695" s="14"/>
      <c r="DC1695" s="14"/>
      <c r="DD1695" s="14"/>
      <c r="DE1695" s="14"/>
      <c r="DF1695" s="14"/>
      <c r="DG1695" s="14"/>
      <c r="DH1695" s="14"/>
      <c r="DI1695" s="14"/>
      <c r="DJ1695" s="14"/>
      <c r="DK1695" s="14"/>
      <c r="DL1695" s="14"/>
      <c r="DM1695" s="14"/>
      <c r="DN1695" s="14"/>
      <c r="DO1695" s="14"/>
      <c r="DP1695" s="14"/>
      <c r="DQ1695" s="14"/>
      <c r="DR1695" s="14"/>
      <c r="DS1695" s="14"/>
      <c r="DT1695" s="14"/>
      <c r="DU1695" s="14"/>
      <c r="DV1695" s="14"/>
      <c r="DW1695" s="14"/>
      <c r="DX1695" s="14"/>
      <c r="DY1695" s="14"/>
      <c r="DZ1695" s="14"/>
      <c r="EA1695" s="14"/>
      <c r="EB1695" s="14"/>
      <c r="EC1695" s="14"/>
      <c r="ED1695" s="14"/>
      <c r="EE1695" s="14"/>
      <c r="EF1695" s="14"/>
      <c r="EG1695" s="14"/>
      <c r="EH1695" s="14"/>
      <c r="EI1695" s="14"/>
      <c r="EJ1695" s="14"/>
      <c r="EK1695" s="14"/>
      <c r="EL1695" s="14"/>
      <c r="EM1695" s="14"/>
      <c r="EN1695" s="14"/>
      <c r="EO1695" s="14"/>
      <c r="EP1695" s="14"/>
      <c r="EQ1695" s="14"/>
      <c r="ER1695" s="14"/>
      <c r="ES1695" s="14"/>
      <c r="ET1695" s="14"/>
      <c r="EU1695" s="14"/>
      <c r="EV1695" s="14"/>
      <c r="EW1695" s="14"/>
      <c r="EX1695" s="14"/>
      <c r="EY1695" s="14"/>
      <c r="EZ1695" s="14"/>
      <c r="FA1695" s="14"/>
      <c r="FB1695" s="14"/>
      <c r="FC1695" s="14"/>
      <c r="FD1695" s="14"/>
      <c r="FE1695" s="14"/>
      <c r="FF1695" s="14"/>
      <c r="FG1695" s="14"/>
      <c r="FH1695" s="14"/>
      <c r="FI1695" s="14"/>
      <c r="FJ1695" s="14"/>
      <c r="FK1695" s="14"/>
      <c r="FL1695" s="14"/>
      <c r="FM1695" s="14"/>
      <c r="FN1695" s="14"/>
      <c r="FO1695" s="14"/>
      <c r="FP1695" s="14"/>
      <c r="FQ1695" s="14"/>
      <c r="FR1695" s="14"/>
      <c r="FS1695" s="14"/>
      <c r="FT1695" s="14"/>
      <c r="FU1695" s="14"/>
      <c r="FV1695" s="14"/>
      <c r="FW1695" s="14"/>
      <c r="FX1695" s="14"/>
      <c r="FY1695" s="14"/>
      <c r="FZ1695" s="14"/>
      <c r="GA1695" s="14"/>
      <c r="GB1695" s="14"/>
      <c r="GC1695" s="14"/>
      <c r="GD1695" s="14"/>
      <c r="GE1695" s="14"/>
      <c r="GF1695" s="14"/>
      <c r="GG1695" s="14"/>
      <c r="GH1695" s="14"/>
      <c r="GI1695" s="14"/>
      <c r="GJ1695" s="14"/>
      <c r="GK1695" s="14"/>
      <c r="GL1695" s="14"/>
      <c r="GM1695" s="14"/>
      <c r="GN1695" s="14"/>
      <c r="GO1695" s="14"/>
      <c r="GP1695" s="14"/>
      <c r="GQ1695" s="14"/>
      <c r="GR1695" s="14"/>
      <c r="GS1695" s="14"/>
      <c r="GT1695" s="14"/>
      <c r="GU1695" s="14"/>
      <c r="GV1695" s="14"/>
      <c r="GW1695" s="14"/>
      <c r="GX1695" s="14"/>
      <c r="GY1695" s="14"/>
      <c r="GZ1695" s="14"/>
      <c r="HA1695" s="14"/>
      <c r="HB1695" s="14"/>
      <c r="HC1695" s="14"/>
      <c r="HD1695" s="14"/>
      <c r="HE1695" s="14"/>
      <c r="HF1695" s="14"/>
      <c r="HG1695" s="14"/>
      <c r="HH1695" s="14"/>
      <c r="HI1695" s="14"/>
      <c r="HJ1695" s="14"/>
      <c r="HK1695" s="14"/>
      <c r="HL1695" s="14"/>
      <c r="HM1695" s="14"/>
      <c r="HN1695" s="14"/>
      <c r="HO1695" s="14"/>
      <c r="HP1695" s="14"/>
      <c r="HQ1695" s="14"/>
      <c r="HR1695" s="14"/>
      <c r="HS1695" s="14"/>
      <c r="HT1695" s="14"/>
      <c r="HU1695" s="14"/>
      <c r="HV1695" s="14"/>
      <c r="HW1695" s="14"/>
      <c r="HX1695" s="14"/>
      <c r="HY1695" s="14"/>
      <c r="HZ1695" s="14"/>
      <c r="IA1695" s="14"/>
      <c r="IB1695" s="14"/>
      <c r="IC1695" s="14"/>
      <c r="ID1695" s="14"/>
      <c r="IE1695" s="14"/>
      <c r="IF1695" s="14"/>
      <c r="IG1695" s="14"/>
      <c r="IH1695" s="14"/>
      <c r="II1695" s="14"/>
      <c r="IJ1695" s="14"/>
      <c r="IK1695" s="14"/>
      <c r="IL1695" s="14"/>
      <c r="IM1695" s="14"/>
      <c r="IN1695" s="14"/>
      <c r="IO1695" s="14"/>
      <c r="IP1695" s="14"/>
      <c r="IQ1695" s="14"/>
      <c r="IR1695" s="14"/>
      <c r="IS1695" s="14"/>
      <c r="IT1695" s="14"/>
      <c r="IU1695" s="14"/>
      <c r="IV1695" s="14"/>
      <c r="IW1695" s="14"/>
      <c r="IX1695" s="14"/>
      <c r="IY1695" s="14"/>
      <c r="IZ1695" s="14"/>
      <c r="JA1695" s="14"/>
      <c r="JB1695" s="14"/>
      <c r="JC1695" s="14"/>
      <c r="JD1695" s="14"/>
      <c r="JE1695" s="14"/>
      <c r="JF1695" s="14"/>
    </row>
    <row r="1696" spans="1:266" ht="24.95" customHeight="1">
      <c r="A1696" s="84">
        <f>Inventory!A1682</f>
        <v>0</v>
      </c>
      <c r="B1696" s="84">
        <f>Inventory!B1682</f>
        <v>0</v>
      </c>
      <c r="C1696" s="110">
        <f>Inventory!C1682</f>
        <v>0</v>
      </c>
      <c r="D1696" s="89">
        <f>Inventory!D1682</f>
        <v>0</v>
      </c>
      <c r="E1696" s="84">
        <f>Inventory!E1682</f>
        <v>0</v>
      </c>
      <c r="F1696" s="85">
        <f>Inventory!F1682</f>
        <v>0</v>
      </c>
      <c r="G1696" s="84">
        <f>Inventory!G1682</f>
        <v>0</v>
      </c>
      <c r="H1696" s="84">
        <f>Inventory!H1682</f>
        <v>0</v>
      </c>
      <c r="I1696" s="86">
        <f>Inventory!I1682</f>
        <v>0</v>
      </c>
      <c r="J1696" s="87">
        <f>Inventory!J1682</f>
        <v>0</v>
      </c>
      <c r="K1696" s="88">
        <f>Inventory!K1682</f>
        <v>0</v>
      </c>
      <c r="L1696" s="77" t="str">
        <f>IF(K1696='Type of work criteria'!$A$8,'Type of work criteria'!$B$8,IF(K1696='Type of work criteria'!$A$9,'Type of work criteria'!$B$9,IF(K1696='Type of work criteria'!$A$10,'Type of work criteria'!$B$10,IF(K1696='Type of work criteria'!$A$11,'Type of work criteria'!$B$11,""))))</f>
        <v/>
      </c>
      <c r="M1696" s="90">
        <f>Inventory!L1682</f>
        <v>0</v>
      </c>
      <c r="N1696" s="132"/>
      <c r="O1696" s="132"/>
      <c r="P1696" s="132"/>
      <c r="Q1696" s="132"/>
      <c r="R1696" s="26" t="str">
        <f>IF(ISBLANK(N1696),"",VLOOKUP(N1696,Prioritization!$A$7:$C$19,3,FALSE))</f>
        <v/>
      </c>
      <c r="S1696" s="91" t="str">
        <f>IF(ISBLANK(O1696),"",VLOOKUP(O1696,Prioritization!$A$7:$C$19,3,FALSE))</f>
        <v/>
      </c>
      <c r="T1696" s="91" t="str">
        <f>IF(ISBLANK(P1696),"",VLOOKUP(P1696,Prioritization!$A$7:$C$19,3,FALSE))</f>
        <v/>
      </c>
      <c r="U1696" s="91" t="str">
        <f>IF(ISBLANK(Q1696),"",VLOOKUP(Q1696,Prioritization!$A$7:$C$19,3,FALSE))</f>
        <v/>
      </c>
      <c r="V1696" s="91">
        <f t="shared" si="334"/>
        <v>0</v>
      </c>
      <c r="W1696" s="44">
        <f>'Unit cost'!$D$7</f>
        <v>600000</v>
      </c>
      <c r="X1696" s="91" t="str">
        <f>IF(OR(L1696='Years of work'!$A$16,L1696='Years of work'!$A$17),'5YP'!M1696*'5YP'!J1696/'5YP'!W1696*1000+V1696,"")</f>
        <v/>
      </c>
      <c r="Y1696" s="75" t="str">
        <f t="shared" si="327"/>
        <v/>
      </c>
      <c r="Z1696" s="76" t="str">
        <f>IF('5YP'!L1696='Years of work'!$A$16,'5YP'!L1696,IF('5YP'!L1696='Years of work'!$A$17,'5YP'!L1696,""))</f>
        <v/>
      </c>
      <c r="AA1696" s="154"/>
      <c r="AB1696" s="72" t="str">
        <f t="shared" si="328"/>
        <v/>
      </c>
      <c r="AC1696" s="36" t="str">
        <f t="shared" si="329"/>
        <v/>
      </c>
      <c r="AD1696" s="73" t="str">
        <f>IF(AB1696='Unit cost'!$A$7,AC1696*'Unit cost'!$E$7,IF(AB1696='Unit cost'!$A$8,AC1696*'Unit cost'!$E$8,IF(AB1696='Unit cost'!$A$9,AC1696*'Unit cost'!$E$9,"")))</f>
        <v/>
      </c>
      <c r="AE1696" s="72" t="str">
        <f t="shared" si="335"/>
        <v/>
      </c>
      <c r="AF1696" s="36" t="str">
        <f t="shared" si="330"/>
        <v/>
      </c>
      <c r="AG1696" s="73" t="str">
        <f>IF(AE1696='Unit cost'!$A$7,AF1696*'Unit cost'!$E$7,IF(AE1696='Unit cost'!$A$8,AF1696*'Unit cost'!$E$8,IF(AE1696='Unit cost'!$A$9,AF1696*'Unit cost'!$E$9,"")))</f>
        <v/>
      </c>
      <c r="AH1696" s="53" t="str">
        <f t="shared" si="336"/>
        <v/>
      </c>
      <c r="AI1696" s="36" t="str">
        <f t="shared" si="331"/>
        <v/>
      </c>
      <c r="AJ1696" s="74" t="str">
        <f>IF(AH1696='Unit cost'!$A$7,AI1696*'Unit cost'!$E$7,IF(AH1696='Unit cost'!$A$8,AI1696*'Unit cost'!$E$8,IF(AH1696='Unit cost'!$A$9,AI1696*'Unit cost'!$E$9,"")))</f>
        <v/>
      </c>
      <c r="AK1696" s="72" t="str">
        <f t="shared" si="337"/>
        <v/>
      </c>
      <c r="AL1696" s="36" t="str">
        <f t="shared" si="332"/>
        <v/>
      </c>
      <c r="AM1696" s="75" t="str">
        <f>IF(AK1696='Unit cost'!$A$7,AL1696*'Unit cost'!$E$7,IF(AK1696='Unit cost'!$A$8,AL1696*'Unit cost'!$E$8,IF(AK1696='Unit cost'!$A$9,AL1696*'Unit cost'!$E$9,"")))</f>
        <v/>
      </c>
      <c r="AN1696" s="53" t="str">
        <f t="shared" si="338"/>
        <v/>
      </c>
      <c r="AO1696" s="36" t="str">
        <f t="shared" si="333"/>
        <v/>
      </c>
      <c r="AP1696" s="44" t="str">
        <f>IF(AN1696='Unit cost'!$A$7,AO1696*'Unit cost'!$E$7,IF(AN1696='Unit cost'!$A$8,AO1696*'Unit cost'!$E$8,IF(AN1696='Unit cost'!$A$9,AO1696*'Unit cost'!$E$9,"")))</f>
        <v/>
      </c>
      <c r="AQ1696" s="14"/>
      <c r="AR1696" s="14"/>
      <c r="AS1696" s="14"/>
      <c r="AT1696" s="14"/>
      <c r="AU1696" s="14"/>
      <c r="AV1696" s="14"/>
      <c r="AW1696" s="14"/>
      <c r="AX1696" s="14"/>
      <c r="AY1696" s="14"/>
      <c r="AZ1696" s="14"/>
      <c r="BA1696" s="14"/>
      <c r="BB1696" s="14"/>
      <c r="BC1696" s="14"/>
      <c r="BD1696" s="14"/>
      <c r="BE1696" s="14"/>
      <c r="BF1696" s="14"/>
      <c r="BG1696" s="14"/>
      <c r="BH1696" s="14"/>
      <c r="BI1696" s="14"/>
      <c r="BJ1696" s="14"/>
      <c r="BK1696" s="14"/>
      <c r="BL1696" s="14"/>
      <c r="BM1696" s="14"/>
      <c r="BN1696" s="14"/>
      <c r="BO1696" s="14"/>
      <c r="BP1696" s="14"/>
      <c r="BQ1696" s="14"/>
      <c r="BR1696" s="14"/>
      <c r="BS1696" s="14"/>
      <c r="BT1696" s="14"/>
      <c r="BU1696" s="14"/>
      <c r="BV1696" s="14"/>
      <c r="BW1696" s="14"/>
      <c r="BX1696" s="14"/>
      <c r="BY1696" s="14"/>
      <c r="BZ1696" s="14"/>
      <c r="CA1696" s="14"/>
      <c r="CB1696" s="14"/>
      <c r="CC1696" s="14"/>
      <c r="CD1696" s="14"/>
      <c r="CE1696" s="14"/>
      <c r="CF1696" s="14"/>
      <c r="CG1696" s="14"/>
      <c r="CH1696" s="14"/>
      <c r="CI1696" s="14"/>
      <c r="CJ1696" s="14"/>
      <c r="CK1696" s="14"/>
      <c r="CL1696" s="14"/>
      <c r="CM1696" s="14"/>
      <c r="CN1696" s="14"/>
      <c r="CO1696" s="14"/>
      <c r="CP1696" s="14"/>
      <c r="CQ1696" s="14"/>
      <c r="CR1696" s="14"/>
      <c r="CS1696" s="14"/>
      <c r="CT1696" s="14"/>
      <c r="CU1696" s="14"/>
      <c r="CV1696" s="14"/>
      <c r="CW1696" s="14"/>
      <c r="CX1696" s="14"/>
      <c r="CY1696" s="14"/>
      <c r="CZ1696" s="14"/>
      <c r="DA1696" s="14"/>
      <c r="DB1696" s="14"/>
      <c r="DC1696" s="14"/>
      <c r="DD1696" s="14"/>
      <c r="DE1696" s="14"/>
      <c r="DF1696" s="14"/>
      <c r="DG1696" s="14"/>
      <c r="DH1696" s="14"/>
      <c r="DI1696" s="14"/>
      <c r="DJ1696" s="14"/>
      <c r="DK1696" s="14"/>
      <c r="DL1696" s="14"/>
      <c r="DM1696" s="14"/>
      <c r="DN1696" s="14"/>
      <c r="DO1696" s="14"/>
      <c r="DP1696" s="14"/>
      <c r="DQ1696" s="14"/>
      <c r="DR1696" s="14"/>
      <c r="DS1696" s="14"/>
      <c r="DT1696" s="14"/>
      <c r="DU1696" s="14"/>
      <c r="DV1696" s="14"/>
      <c r="DW1696" s="14"/>
      <c r="DX1696" s="14"/>
      <c r="DY1696" s="14"/>
      <c r="DZ1696" s="14"/>
      <c r="EA1696" s="14"/>
      <c r="EB1696" s="14"/>
      <c r="EC1696" s="14"/>
      <c r="ED1696" s="14"/>
      <c r="EE1696" s="14"/>
      <c r="EF1696" s="14"/>
      <c r="EG1696" s="14"/>
      <c r="EH1696" s="14"/>
      <c r="EI1696" s="14"/>
      <c r="EJ1696" s="14"/>
      <c r="EK1696" s="14"/>
      <c r="EL1696" s="14"/>
      <c r="EM1696" s="14"/>
      <c r="EN1696" s="14"/>
      <c r="EO1696" s="14"/>
      <c r="EP1696" s="14"/>
      <c r="EQ1696" s="14"/>
      <c r="ER1696" s="14"/>
      <c r="ES1696" s="14"/>
      <c r="ET1696" s="14"/>
      <c r="EU1696" s="14"/>
      <c r="EV1696" s="14"/>
      <c r="EW1696" s="14"/>
      <c r="EX1696" s="14"/>
      <c r="EY1696" s="14"/>
      <c r="EZ1696" s="14"/>
      <c r="FA1696" s="14"/>
      <c r="FB1696" s="14"/>
      <c r="FC1696" s="14"/>
      <c r="FD1696" s="14"/>
      <c r="FE1696" s="14"/>
      <c r="FF1696" s="14"/>
      <c r="FG1696" s="14"/>
      <c r="FH1696" s="14"/>
      <c r="FI1696" s="14"/>
      <c r="FJ1696" s="14"/>
      <c r="FK1696" s="14"/>
      <c r="FL1696" s="14"/>
      <c r="FM1696" s="14"/>
      <c r="FN1696" s="14"/>
      <c r="FO1696" s="14"/>
      <c r="FP1696" s="14"/>
      <c r="FQ1696" s="14"/>
      <c r="FR1696" s="14"/>
      <c r="FS1696" s="14"/>
      <c r="FT1696" s="14"/>
      <c r="FU1696" s="14"/>
      <c r="FV1696" s="14"/>
      <c r="FW1696" s="14"/>
      <c r="FX1696" s="14"/>
      <c r="FY1696" s="14"/>
      <c r="FZ1696" s="14"/>
      <c r="GA1696" s="14"/>
      <c r="GB1696" s="14"/>
      <c r="GC1696" s="14"/>
      <c r="GD1696" s="14"/>
      <c r="GE1696" s="14"/>
      <c r="GF1696" s="14"/>
      <c r="GG1696" s="14"/>
      <c r="GH1696" s="14"/>
      <c r="GI1696" s="14"/>
      <c r="GJ1696" s="14"/>
      <c r="GK1696" s="14"/>
      <c r="GL1696" s="14"/>
      <c r="GM1696" s="14"/>
      <c r="GN1696" s="14"/>
      <c r="GO1696" s="14"/>
      <c r="GP1696" s="14"/>
      <c r="GQ1696" s="14"/>
      <c r="GR1696" s="14"/>
      <c r="GS1696" s="14"/>
      <c r="GT1696" s="14"/>
      <c r="GU1696" s="14"/>
      <c r="GV1696" s="14"/>
      <c r="GW1696" s="14"/>
      <c r="GX1696" s="14"/>
      <c r="GY1696" s="14"/>
      <c r="GZ1696" s="14"/>
      <c r="HA1696" s="14"/>
      <c r="HB1696" s="14"/>
      <c r="HC1696" s="14"/>
      <c r="HD1696" s="14"/>
      <c r="HE1696" s="14"/>
      <c r="HF1696" s="14"/>
      <c r="HG1696" s="14"/>
      <c r="HH1696" s="14"/>
      <c r="HI1696" s="14"/>
      <c r="HJ1696" s="14"/>
      <c r="HK1696" s="14"/>
      <c r="HL1696" s="14"/>
      <c r="HM1696" s="14"/>
      <c r="HN1696" s="14"/>
      <c r="HO1696" s="14"/>
      <c r="HP1696" s="14"/>
      <c r="HQ1696" s="14"/>
      <c r="HR1696" s="14"/>
      <c r="HS1696" s="14"/>
      <c r="HT1696" s="14"/>
      <c r="HU1696" s="14"/>
      <c r="HV1696" s="14"/>
      <c r="HW1696" s="14"/>
      <c r="HX1696" s="14"/>
      <c r="HY1696" s="14"/>
      <c r="HZ1696" s="14"/>
      <c r="IA1696" s="14"/>
      <c r="IB1696" s="14"/>
      <c r="IC1696" s="14"/>
      <c r="ID1696" s="14"/>
      <c r="IE1696" s="14"/>
      <c r="IF1696" s="14"/>
      <c r="IG1696" s="14"/>
      <c r="IH1696" s="14"/>
      <c r="II1696" s="14"/>
      <c r="IJ1696" s="14"/>
      <c r="IK1696" s="14"/>
      <c r="IL1696" s="14"/>
      <c r="IM1696" s="14"/>
      <c r="IN1696" s="14"/>
      <c r="IO1696" s="14"/>
      <c r="IP1696" s="14"/>
      <c r="IQ1696" s="14"/>
      <c r="IR1696" s="14"/>
      <c r="IS1696" s="14"/>
      <c r="IT1696" s="14"/>
      <c r="IU1696" s="14"/>
      <c r="IV1696" s="14"/>
      <c r="IW1696" s="14"/>
      <c r="IX1696" s="14"/>
      <c r="IY1696" s="14"/>
      <c r="IZ1696" s="14"/>
      <c r="JA1696" s="14"/>
      <c r="JB1696" s="14"/>
      <c r="JC1696" s="14"/>
      <c r="JD1696" s="14"/>
      <c r="JE1696" s="14"/>
      <c r="JF1696" s="14"/>
    </row>
    <row r="1697" spans="1:266" ht="24.95" customHeight="1">
      <c r="A1697" s="84">
        <f>Inventory!A1683</f>
        <v>0</v>
      </c>
      <c r="B1697" s="84">
        <f>Inventory!B1683</f>
        <v>0</v>
      </c>
      <c r="C1697" s="110">
        <f>Inventory!C1683</f>
        <v>0</v>
      </c>
      <c r="D1697" s="89">
        <f>Inventory!D1683</f>
        <v>0</v>
      </c>
      <c r="E1697" s="84">
        <f>Inventory!E1683</f>
        <v>0</v>
      </c>
      <c r="F1697" s="85">
        <f>Inventory!F1683</f>
        <v>0</v>
      </c>
      <c r="G1697" s="84">
        <f>Inventory!G1683</f>
        <v>0</v>
      </c>
      <c r="H1697" s="84">
        <f>Inventory!H1683</f>
        <v>0</v>
      </c>
      <c r="I1697" s="86">
        <f>Inventory!I1683</f>
        <v>0</v>
      </c>
      <c r="J1697" s="87">
        <f>Inventory!J1683</f>
        <v>0</v>
      </c>
      <c r="K1697" s="88">
        <f>Inventory!K1683</f>
        <v>0</v>
      </c>
      <c r="L1697" s="77" t="str">
        <f>IF(K1697='Type of work criteria'!$A$8,'Type of work criteria'!$B$8,IF(K1697='Type of work criteria'!$A$9,'Type of work criteria'!$B$9,IF(K1697='Type of work criteria'!$A$10,'Type of work criteria'!$B$10,IF(K1697='Type of work criteria'!$A$11,'Type of work criteria'!$B$11,""))))</f>
        <v/>
      </c>
      <c r="M1697" s="90">
        <f>Inventory!L1683</f>
        <v>0</v>
      </c>
      <c r="N1697" s="132"/>
      <c r="O1697" s="132"/>
      <c r="P1697" s="132"/>
      <c r="Q1697" s="132"/>
      <c r="R1697" s="26" t="str">
        <f>IF(ISBLANK(N1697),"",VLOOKUP(N1697,Prioritization!$A$7:$C$19,3,FALSE))</f>
        <v/>
      </c>
      <c r="S1697" s="91" t="str">
        <f>IF(ISBLANK(O1697),"",VLOOKUP(O1697,Prioritization!$A$7:$C$19,3,FALSE))</f>
        <v/>
      </c>
      <c r="T1697" s="91" t="str">
        <f>IF(ISBLANK(P1697),"",VLOOKUP(P1697,Prioritization!$A$7:$C$19,3,FALSE))</f>
        <v/>
      </c>
      <c r="U1697" s="91" t="str">
        <f>IF(ISBLANK(Q1697),"",VLOOKUP(Q1697,Prioritization!$A$7:$C$19,3,FALSE))</f>
        <v/>
      </c>
      <c r="V1697" s="91">
        <f t="shared" si="334"/>
        <v>0</v>
      </c>
      <c r="W1697" s="44">
        <f>'Unit cost'!$D$7</f>
        <v>600000</v>
      </c>
      <c r="X1697" s="91" t="str">
        <f>IF(OR(L1697='Years of work'!$A$16,L1697='Years of work'!$A$17),'5YP'!M1697*'5YP'!J1697/'5YP'!W1697*1000+V1697,"")</f>
        <v/>
      </c>
      <c r="Y1697" s="75" t="str">
        <f t="shared" si="327"/>
        <v/>
      </c>
      <c r="Z1697" s="76" t="str">
        <f>IF('5YP'!L1697='Years of work'!$A$16,'5YP'!L1697,IF('5YP'!L1697='Years of work'!$A$17,'5YP'!L1697,""))</f>
        <v/>
      </c>
      <c r="AA1697" s="154"/>
      <c r="AB1697" s="72" t="str">
        <f t="shared" si="328"/>
        <v/>
      </c>
      <c r="AC1697" s="36" t="str">
        <f t="shared" si="329"/>
        <v/>
      </c>
      <c r="AD1697" s="73" t="str">
        <f>IF(AB1697='Unit cost'!$A$7,AC1697*'Unit cost'!$E$7,IF(AB1697='Unit cost'!$A$8,AC1697*'Unit cost'!$E$8,IF(AB1697='Unit cost'!$A$9,AC1697*'Unit cost'!$E$9,"")))</f>
        <v/>
      </c>
      <c r="AE1697" s="72" t="str">
        <f t="shared" si="335"/>
        <v/>
      </c>
      <c r="AF1697" s="36" t="str">
        <f t="shared" si="330"/>
        <v/>
      </c>
      <c r="AG1697" s="73" t="str">
        <f>IF(AE1697='Unit cost'!$A$7,AF1697*'Unit cost'!$E$7,IF(AE1697='Unit cost'!$A$8,AF1697*'Unit cost'!$E$8,IF(AE1697='Unit cost'!$A$9,AF1697*'Unit cost'!$E$9,"")))</f>
        <v/>
      </c>
      <c r="AH1697" s="53" t="str">
        <f t="shared" si="336"/>
        <v/>
      </c>
      <c r="AI1697" s="36" t="str">
        <f t="shared" si="331"/>
        <v/>
      </c>
      <c r="AJ1697" s="74" t="str">
        <f>IF(AH1697='Unit cost'!$A$7,AI1697*'Unit cost'!$E$7,IF(AH1697='Unit cost'!$A$8,AI1697*'Unit cost'!$E$8,IF(AH1697='Unit cost'!$A$9,AI1697*'Unit cost'!$E$9,"")))</f>
        <v/>
      </c>
      <c r="AK1697" s="72" t="str">
        <f t="shared" si="337"/>
        <v/>
      </c>
      <c r="AL1697" s="36" t="str">
        <f t="shared" si="332"/>
        <v/>
      </c>
      <c r="AM1697" s="75" t="str">
        <f>IF(AK1697='Unit cost'!$A$7,AL1697*'Unit cost'!$E$7,IF(AK1697='Unit cost'!$A$8,AL1697*'Unit cost'!$E$8,IF(AK1697='Unit cost'!$A$9,AL1697*'Unit cost'!$E$9,"")))</f>
        <v/>
      </c>
      <c r="AN1697" s="53" t="str">
        <f t="shared" si="338"/>
        <v/>
      </c>
      <c r="AO1697" s="36" t="str">
        <f t="shared" si="333"/>
        <v/>
      </c>
      <c r="AP1697" s="44" t="str">
        <f>IF(AN1697='Unit cost'!$A$7,AO1697*'Unit cost'!$E$7,IF(AN1697='Unit cost'!$A$8,AO1697*'Unit cost'!$E$8,IF(AN1697='Unit cost'!$A$9,AO1697*'Unit cost'!$E$9,"")))</f>
        <v/>
      </c>
      <c r="AQ1697" s="14"/>
      <c r="AR1697" s="14"/>
      <c r="AS1697" s="14"/>
      <c r="AT1697" s="14"/>
      <c r="AU1697" s="14"/>
      <c r="AV1697" s="14"/>
      <c r="AW1697" s="14"/>
      <c r="AX1697" s="14"/>
      <c r="AY1697" s="14"/>
      <c r="AZ1697" s="14"/>
      <c r="BA1697" s="14"/>
      <c r="BB1697" s="14"/>
      <c r="BC1697" s="14"/>
      <c r="BD1697" s="14"/>
      <c r="BE1697" s="14"/>
      <c r="BF1697" s="14"/>
      <c r="BG1697" s="14"/>
      <c r="BH1697" s="14"/>
      <c r="BI1697" s="14"/>
      <c r="BJ1697" s="14"/>
      <c r="BK1697" s="14"/>
      <c r="BL1697" s="14"/>
      <c r="BM1697" s="14"/>
      <c r="BN1697" s="14"/>
      <c r="BO1697" s="14"/>
      <c r="BP1697" s="14"/>
      <c r="BQ1697" s="14"/>
      <c r="BR1697" s="14"/>
      <c r="BS1697" s="14"/>
      <c r="BT1697" s="14"/>
      <c r="BU1697" s="14"/>
      <c r="BV1697" s="14"/>
      <c r="BW1697" s="14"/>
      <c r="BX1697" s="14"/>
      <c r="BY1697" s="14"/>
      <c r="BZ1697" s="14"/>
      <c r="CA1697" s="14"/>
      <c r="CB1697" s="14"/>
      <c r="CC1697" s="14"/>
      <c r="CD1697" s="14"/>
      <c r="CE1697" s="14"/>
      <c r="CF1697" s="14"/>
      <c r="CG1697" s="14"/>
      <c r="CH1697" s="14"/>
      <c r="CI1697" s="14"/>
      <c r="CJ1697" s="14"/>
      <c r="CK1697" s="14"/>
      <c r="CL1697" s="14"/>
      <c r="CM1697" s="14"/>
      <c r="CN1697" s="14"/>
      <c r="CO1697" s="14"/>
      <c r="CP1697" s="14"/>
      <c r="CQ1697" s="14"/>
      <c r="CR1697" s="14"/>
      <c r="CS1697" s="14"/>
      <c r="CT1697" s="14"/>
      <c r="CU1697" s="14"/>
      <c r="CV1697" s="14"/>
      <c r="CW1697" s="14"/>
      <c r="CX1697" s="14"/>
      <c r="CY1697" s="14"/>
      <c r="CZ1697" s="14"/>
      <c r="DA1697" s="14"/>
      <c r="DB1697" s="14"/>
      <c r="DC1697" s="14"/>
      <c r="DD1697" s="14"/>
      <c r="DE1697" s="14"/>
      <c r="DF1697" s="14"/>
      <c r="DG1697" s="14"/>
      <c r="DH1697" s="14"/>
      <c r="DI1697" s="14"/>
      <c r="DJ1697" s="14"/>
      <c r="DK1697" s="14"/>
      <c r="DL1697" s="14"/>
      <c r="DM1697" s="14"/>
      <c r="DN1697" s="14"/>
      <c r="DO1697" s="14"/>
      <c r="DP1697" s="14"/>
      <c r="DQ1697" s="14"/>
      <c r="DR1697" s="14"/>
      <c r="DS1697" s="14"/>
      <c r="DT1697" s="14"/>
      <c r="DU1697" s="14"/>
      <c r="DV1697" s="14"/>
      <c r="DW1697" s="14"/>
      <c r="DX1697" s="14"/>
      <c r="DY1697" s="14"/>
      <c r="DZ1697" s="14"/>
      <c r="EA1697" s="14"/>
      <c r="EB1697" s="14"/>
      <c r="EC1697" s="14"/>
      <c r="ED1697" s="14"/>
      <c r="EE1697" s="14"/>
      <c r="EF1697" s="14"/>
      <c r="EG1697" s="14"/>
      <c r="EH1697" s="14"/>
      <c r="EI1697" s="14"/>
      <c r="EJ1697" s="14"/>
      <c r="EK1697" s="14"/>
      <c r="EL1697" s="14"/>
      <c r="EM1697" s="14"/>
      <c r="EN1697" s="14"/>
      <c r="EO1697" s="14"/>
      <c r="EP1697" s="14"/>
      <c r="EQ1697" s="14"/>
      <c r="ER1697" s="14"/>
      <c r="ES1697" s="14"/>
      <c r="ET1697" s="14"/>
      <c r="EU1697" s="14"/>
      <c r="EV1697" s="14"/>
      <c r="EW1697" s="14"/>
      <c r="EX1697" s="14"/>
      <c r="EY1697" s="14"/>
      <c r="EZ1697" s="14"/>
      <c r="FA1697" s="14"/>
      <c r="FB1697" s="14"/>
      <c r="FC1697" s="14"/>
      <c r="FD1697" s="14"/>
      <c r="FE1697" s="14"/>
      <c r="FF1697" s="14"/>
      <c r="FG1697" s="14"/>
      <c r="FH1697" s="14"/>
      <c r="FI1697" s="14"/>
      <c r="FJ1697" s="14"/>
      <c r="FK1697" s="14"/>
      <c r="FL1697" s="14"/>
      <c r="FM1697" s="14"/>
      <c r="FN1697" s="14"/>
      <c r="FO1697" s="14"/>
      <c r="FP1697" s="14"/>
      <c r="FQ1697" s="14"/>
      <c r="FR1697" s="14"/>
      <c r="FS1697" s="14"/>
      <c r="FT1697" s="14"/>
      <c r="FU1697" s="14"/>
      <c r="FV1697" s="14"/>
      <c r="FW1697" s="14"/>
      <c r="FX1697" s="14"/>
      <c r="FY1697" s="14"/>
      <c r="FZ1697" s="14"/>
      <c r="GA1697" s="14"/>
      <c r="GB1697" s="14"/>
      <c r="GC1697" s="14"/>
      <c r="GD1697" s="14"/>
      <c r="GE1697" s="14"/>
      <c r="GF1697" s="14"/>
      <c r="GG1697" s="14"/>
      <c r="GH1697" s="14"/>
      <c r="GI1697" s="14"/>
      <c r="GJ1697" s="14"/>
      <c r="GK1697" s="14"/>
      <c r="GL1697" s="14"/>
      <c r="GM1697" s="14"/>
      <c r="GN1697" s="14"/>
      <c r="GO1697" s="14"/>
      <c r="GP1697" s="14"/>
      <c r="GQ1697" s="14"/>
      <c r="GR1697" s="14"/>
      <c r="GS1697" s="14"/>
      <c r="GT1697" s="14"/>
      <c r="GU1697" s="14"/>
      <c r="GV1697" s="14"/>
      <c r="GW1697" s="14"/>
      <c r="GX1697" s="14"/>
      <c r="GY1697" s="14"/>
      <c r="GZ1697" s="14"/>
      <c r="HA1697" s="14"/>
      <c r="HB1697" s="14"/>
      <c r="HC1697" s="14"/>
      <c r="HD1697" s="14"/>
      <c r="HE1697" s="14"/>
      <c r="HF1697" s="14"/>
      <c r="HG1697" s="14"/>
      <c r="HH1697" s="14"/>
      <c r="HI1697" s="14"/>
      <c r="HJ1697" s="14"/>
      <c r="HK1697" s="14"/>
      <c r="HL1697" s="14"/>
      <c r="HM1697" s="14"/>
      <c r="HN1697" s="14"/>
      <c r="HO1697" s="14"/>
      <c r="HP1697" s="14"/>
      <c r="HQ1697" s="14"/>
      <c r="HR1697" s="14"/>
      <c r="HS1697" s="14"/>
      <c r="HT1697" s="14"/>
      <c r="HU1697" s="14"/>
      <c r="HV1697" s="14"/>
      <c r="HW1697" s="14"/>
      <c r="HX1697" s="14"/>
      <c r="HY1697" s="14"/>
      <c r="HZ1697" s="14"/>
      <c r="IA1697" s="14"/>
      <c r="IB1697" s="14"/>
      <c r="IC1697" s="14"/>
      <c r="ID1697" s="14"/>
      <c r="IE1697" s="14"/>
      <c r="IF1697" s="14"/>
      <c r="IG1697" s="14"/>
      <c r="IH1697" s="14"/>
      <c r="II1697" s="14"/>
      <c r="IJ1697" s="14"/>
      <c r="IK1697" s="14"/>
      <c r="IL1697" s="14"/>
      <c r="IM1697" s="14"/>
      <c r="IN1697" s="14"/>
      <c r="IO1697" s="14"/>
      <c r="IP1697" s="14"/>
      <c r="IQ1697" s="14"/>
      <c r="IR1697" s="14"/>
      <c r="IS1697" s="14"/>
      <c r="IT1697" s="14"/>
      <c r="IU1697" s="14"/>
      <c r="IV1697" s="14"/>
      <c r="IW1697" s="14"/>
      <c r="IX1697" s="14"/>
      <c r="IY1697" s="14"/>
      <c r="IZ1697" s="14"/>
      <c r="JA1697" s="14"/>
      <c r="JB1697" s="14"/>
      <c r="JC1697" s="14"/>
      <c r="JD1697" s="14"/>
      <c r="JE1697" s="14"/>
      <c r="JF1697" s="14"/>
    </row>
    <row r="1698" spans="1:266" ht="24.95" customHeight="1">
      <c r="A1698" s="84">
        <f>Inventory!A1684</f>
        <v>0</v>
      </c>
      <c r="B1698" s="84">
        <f>Inventory!B1684</f>
        <v>0</v>
      </c>
      <c r="C1698" s="110">
        <f>Inventory!C1684</f>
        <v>0</v>
      </c>
      <c r="D1698" s="89">
        <f>Inventory!D1684</f>
        <v>0</v>
      </c>
      <c r="E1698" s="84">
        <f>Inventory!E1684</f>
        <v>0</v>
      </c>
      <c r="F1698" s="85">
        <f>Inventory!F1684</f>
        <v>0</v>
      </c>
      <c r="G1698" s="84">
        <f>Inventory!G1684</f>
        <v>0</v>
      </c>
      <c r="H1698" s="84">
        <f>Inventory!H1684</f>
        <v>0</v>
      </c>
      <c r="I1698" s="86">
        <f>Inventory!I1684</f>
        <v>0</v>
      </c>
      <c r="J1698" s="87">
        <f>Inventory!J1684</f>
        <v>0</v>
      </c>
      <c r="K1698" s="88">
        <f>Inventory!K1684</f>
        <v>0</v>
      </c>
      <c r="L1698" s="77" t="str">
        <f>IF(K1698='Type of work criteria'!$A$8,'Type of work criteria'!$B$8,IF(K1698='Type of work criteria'!$A$9,'Type of work criteria'!$B$9,IF(K1698='Type of work criteria'!$A$10,'Type of work criteria'!$B$10,IF(K1698='Type of work criteria'!$A$11,'Type of work criteria'!$B$11,""))))</f>
        <v/>
      </c>
      <c r="M1698" s="90">
        <f>Inventory!L1684</f>
        <v>0</v>
      </c>
      <c r="N1698" s="132"/>
      <c r="O1698" s="132"/>
      <c r="P1698" s="132"/>
      <c r="Q1698" s="132"/>
      <c r="R1698" s="26" t="str">
        <f>IF(ISBLANK(N1698),"",VLOOKUP(N1698,Prioritization!$A$7:$C$19,3,FALSE))</f>
        <v/>
      </c>
      <c r="S1698" s="91" t="str">
        <f>IF(ISBLANK(O1698),"",VLOOKUP(O1698,Prioritization!$A$7:$C$19,3,FALSE))</f>
        <v/>
      </c>
      <c r="T1698" s="91" t="str">
        <f>IF(ISBLANK(P1698),"",VLOOKUP(P1698,Prioritization!$A$7:$C$19,3,FALSE))</f>
        <v/>
      </c>
      <c r="U1698" s="91" t="str">
        <f>IF(ISBLANK(Q1698),"",VLOOKUP(Q1698,Prioritization!$A$7:$C$19,3,FALSE))</f>
        <v/>
      </c>
      <c r="V1698" s="91">
        <f t="shared" si="334"/>
        <v>0</v>
      </c>
      <c r="W1698" s="44">
        <f>'Unit cost'!$D$7</f>
        <v>600000</v>
      </c>
      <c r="X1698" s="91" t="str">
        <f>IF(OR(L1698='Years of work'!$A$16,L1698='Years of work'!$A$17),'5YP'!M1698*'5YP'!J1698/'5YP'!W1698*1000+V1698,"")</f>
        <v/>
      </c>
      <c r="Y1698" s="75" t="str">
        <f t="shared" si="327"/>
        <v/>
      </c>
      <c r="Z1698" s="76" t="str">
        <f>IF('5YP'!L1698='Years of work'!$A$16,'5YP'!L1698,IF('5YP'!L1698='Years of work'!$A$17,'5YP'!L1698,""))</f>
        <v/>
      </c>
      <c r="AA1698" s="154"/>
      <c r="AB1698" s="72" t="str">
        <f t="shared" si="328"/>
        <v/>
      </c>
      <c r="AC1698" s="36" t="str">
        <f t="shared" si="329"/>
        <v/>
      </c>
      <c r="AD1698" s="73" t="str">
        <f>IF(AB1698='Unit cost'!$A$7,AC1698*'Unit cost'!$E$7,IF(AB1698='Unit cost'!$A$8,AC1698*'Unit cost'!$E$8,IF(AB1698='Unit cost'!$A$9,AC1698*'Unit cost'!$E$9,"")))</f>
        <v/>
      </c>
      <c r="AE1698" s="72" t="str">
        <f t="shared" si="335"/>
        <v/>
      </c>
      <c r="AF1698" s="36" t="str">
        <f t="shared" si="330"/>
        <v/>
      </c>
      <c r="AG1698" s="73" t="str">
        <f>IF(AE1698='Unit cost'!$A$7,AF1698*'Unit cost'!$E$7,IF(AE1698='Unit cost'!$A$8,AF1698*'Unit cost'!$E$8,IF(AE1698='Unit cost'!$A$9,AF1698*'Unit cost'!$E$9,"")))</f>
        <v/>
      </c>
      <c r="AH1698" s="53" t="str">
        <f t="shared" si="336"/>
        <v/>
      </c>
      <c r="AI1698" s="36" t="str">
        <f t="shared" si="331"/>
        <v/>
      </c>
      <c r="AJ1698" s="74" t="str">
        <f>IF(AH1698='Unit cost'!$A$7,AI1698*'Unit cost'!$E$7,IF(AH1698='Unit cost'!$A$8,AI1698*'Unit cost'!$E$8,IF(AH1698='Unit cost'!$A$9,AI1698*'Unit cost'!$E$9,"")))</f>
        <v/>
      </c>
      <c r="AK1698" s="72" t="str">
        <f t="shared" si="337"/>
        <v/>
      </c>
      <c r="AL1698" s="36" t="str">
        <f t="shared" si="332"/>
        <v/>
      </c>
      <c r="AM1698" s="75" t="str">
        <f>IF(AK1698='Unit cost'!$A$7,AL1698*'Unit cost'!$E$7,IF(AK1698='Unit cost'!$A$8,AL1698*'Unit cost'!$E$8,IF(AK1698='Unit cost'!$A$9,AL1698*'Unit cost'!$E$9,"")))</f>
        <v/>
      </c>
      <c r="AN1698" s="53" t="str">
        <f t="shared" si="338"/>
        <v/>
      </c>
      <c r="AO1698" s="36" t="str">
        <f t="shared" si="333"/>
        <v/>
      </c>
      <c r="AP1698" s="44" t="str">
        <f>IF(AN1698='Unit cost'!$A$7,AO1698*'Unit cost'!$E$7,IF(AN1698='Unit cost'!$A$8,AO1698*'Unit cost'!$E$8,IF(AN1698='Unit cost'!$A$9,AO1698*'Unit cost'!$E$9,"")))</f>
        <v/>
      </c>
      <c r="AQ1698" s="14"/>
      <c r="AR1698" s="14"/>
      <c r="AS1698" s="14"/>
      <c r="AT1698" s="14"/>
      <c r="AU1698" s="14"/>
      <c r="AV1698" s="14"/>
      <c r="AW1698" s="14"/>
      <c r="AX1698" s="14"/>
      <c r="AY1698" s="14"/>
      <c r="AZ1698" s="14"/>
      <c r="BA1698" s="14"/>
      <c r="BB1698" s="14"/>
      <c r="BC1698" s="14"/>
      <c r="BD1698" s="14"/>
      <c r="BE1698" s="14"/>
      <c r="BF1698" s="14"/>
      <c r="BG1698" s="14"/>
      <c r="BH1698" s="14"/>
      <c r="BI1698" s="14"/>
      <c r="BJ1698" s="14"/>
      <c r="BK1698" s="14"/>
      <c r="BL1698" s="14"/>
      <c r="BM1698" s="14"/>
      <c r="BN1698" s="14"/>
      <c r="BO1698" s="14"/>
      <c r="BP1698" s="14"/>
      <c r="BQ1698" s="14"/>
      <c r="BR1698" s="14"/>
      <c r="BS1698" s="14"/>
      <c r="BT1698" s="14"/>
      <c r="BU1698" s="14"/>
      <c r="BV1698" s="14"/>
      <c r="BW1698" s="14"/>
      <c r="BX1698" s="14"/>
      <c r="BY1698" s="14"/>
      <c r="BZ1698" s="14"/>
      <c r="CA1698" s="14"/>
      <c r="CB1698" s="14"/>
      <c r="CC1698" s="14"/>
      <c r="CD1698" s="14"/>
      <c r="CE1698" s="14"/>
      <c r="CF1698" s="14"/>
      <c r="CG1698" s="14"/>
      <c r="CH1698" s="14"/>
      <c r="CI1698" s="14"/>
      <c r="CJ1698" s="14"/>
      <c r="CK1698" s="14"/>
      <c r="CL1698" s="14"/>
      <c r="CM1698" s="14"/>
      <c r="CN1698" s="14"/>
      <c r="CO1698" s="14"/>
      <c r="CP1698" s="14"/>
      <c r="CQ1698" s="14"/>
      <c r="CR1698" s="14"/>
      <c r="CS1698" s="14"/>
      <c r="CT1698" s="14"/>
      <c r="CU1698" s="14"/>
      <c r="CV1698" s="14"/>
      <c r="CW1698" s="14"/>
      <c r="CX1698" s="14"/>
      <c r="CY1698" s="14"/>
      <c r="CZ1698" s="14"/>
      <c r="DA1698" s="14"/>
      <c r="DB1698" s="14"/>
      <c r="DC1698" s="14"/>
      <c r="DD1698" s="14"/>
      <c r="DE1698" s="14"/>
      <c r="DF1698" s="14"/>
      <c r="DG1698" s="14"/>
      <c r="DH1698" s="14"/>
      <c r="DI1698" s="14"/>
      <c r="DJ1698" s="14"/>
      <c r="DK1698" s="14"/>
      <c r="DL1698" s="14"/>
      <c r="DM1698" s="14"/>
      <c r="DN1698" s="14"/>
      <c r="DO1698" s="14"/>
      <c r="DP1698" s="14"/>
      <c r="DQ1698" s="14"/>
      <c r="DR1698" s="14"/>
      <c r="DS1698" s="14"/>
      <c r="DT1698" s="14"/>
      <c r="DU1698" s="14"/>
      <c r="DV1698" s="14"/>
      <c r="DW1698" s="14"/>
      <c r="DX1698" s="14"/>
      <c r="DY1698" s="14"/>
      <c r="DZ1698" s="14"/>
      <c r="EA1698" s="14"/>
      <c r="EB1698" s="14"/>
      <c r="EC1698" s="14"/>
      <c r="ED1698" s="14"/>
      <c r="EE1698" s="14"/>
      <c r="EF1698" s="14"/>
      <c r="EG1698" s="14"/>
      <c r="EH1698" s="14"/>
      <c r="EI1698" s="14"/>
      <c r="EJ1698" s="14"/>
      <c r="EK1698" s="14"/>
      <c r="EL1698" s="14"/>
      <c r="EM1698" s="14"/>
      <c r="EN1698" s="14"/>
      <c r="EO1698" s="14"/>
      <c r="EP1698" s="14"/>
      <c r="EQ1698" s="14"/>
      <c r="ER1698" s="14"/>
      <c r="ES1698" s="14"/>
      <c r="ET1698" s="14"/>
      <c r="EU1698" s="14"/>
      <c r="EV1698" s="14"/>
      <c r="EW1698" s="14"/>
      <c r="EX1698" s="14"/>
      <c r="EY1698" s="14"/>
      <c r="EZ1698" s="14"/>
      <c r="FA1698" s="14"/>
      <c r="FB1698" s="14"/>
      <c r="FC1698" s="14"/>
      <c r="FD1698" s="14"/>
      <c r="FE1698" s="14"/>
      <c r="FF1698" s="14"/>
      <c r="FG1698" s="14"/>
      <c r="FH1698" s="14"/>
      <c r="FI1698" s="14"/>
      <c r="FJ1698" s="14"/>
      <c r="FK1698" s="14"/>
      <c r="FL1698" s="14"/>
      <c r="FM1698" s="14"/>
      <c r="FN1698" s="14"/>
      <c r="FO1698" s="14"/>
      <c r="FP1698" s="14"/>
      <c r="FQ1698" s="14"/>
      <c r="FR1698" s="14"/>
      <c r="FS1698" s="14"/>
      <c r="FT1698" s="14"/>
      <c r="FU1698" s="14"/>
      <c r="FV1698" s="14"/>
      <c r="FW1698" s="14"/>
      <c r="FX1698" s="14"/>
      <c r="FY1698" s="14"/>
      <c r="FZ1698" s="14"/>
      <c r="GA1698" s="14"/>
      <c r="GB1698" s="14"/>
      <c r="GC1698" s="14"/>
      <c r="GD1698" s="14"/>
      <c r="GE1698" s="14"/>
      <c r="GF1698" s="14"/>
      <c r="GG1698" s="14"/>
      <c r="GH1698" s="14"/>
      <c r="GI1698" s="14"/>
      <c r="GJ1698" s="14"/>
      <c r="GK1698" s="14"/>
      <c r="GL1698" s="14"/>
      <c r="GM1698" s="14"/>
      <c r="GN1698" s="14"/>
      <c r="GO1698" s="14"/>
      <c r="GP1698" s="14"/>
      <c r="GQ1698" s="14"/>
      <c r="GR1698" s="14"/>
      <c r="GS1698" s="14"/>
      <c r="GT1698" s="14"/>
      <c r="GU1698" s="14"/>
      <c r="GV1698" s="14"/>
      <c r="GW1698" s="14"/>
      <c r="GX1698" s="14"/>
      <c r="GY1698" s="14"/>
      <c r="GZ1698" s="14"/>
      <c r="HA1698" s="14"/>
      <c r="HB1698" s="14"/>
      <c r="HC1698" s="14"/>
      <c r="HD1698" s="14"/>
      <c r="HE1698" s="14"/>
      <c r="HF1698" s="14"/>
      <c r="HG1698" s="14"/>
      <c r="HH1698" s="14"/>
      <c r="HI1698" s="14"/>
      <c r="HJ1698" s="14"/>
      <c r="HK1698" s="14"/>
      <c r="HL1698" s="14"/>
      <c r="HM1698" s="14"/>
      <c r="HN1698" s="14"/>
      <c r="HO1698" s="14"/>
      <c r="HP1698" s="14"/>
      <c r="HQ1698" s="14"/>
      <c r="HR1698" s="14"/>
      <c r="HS1698" s="14"/>
      <c r="HT1698" s="14"/>
      <c r="HU1698" s="14"/>
      <c r="HV1698" s="14"/>
      <c r="HW1698" s="14"/>
      <c r="HX1698" s="14"/>
      <c r="HY1698" s="14"/>
      <c r="HZ1698" s="14"/>
      <c r="IA1698" s="14"/>
      <c r="IB1698" s="14"/>
      <c r="IC1698" s="14"/>
      <c r="ID1698" s="14"/>
      <c r="IE1698" s="14"/>
      <c r="IF1698" s="14"/>
      <c r="IG1698" s="14"/>
      <c r="IH1698" s="14"/>
      <c r="II1698" s="14"/>
      <c r="IJ1698" s="14"/>
      <c r="IK1698" s="14"/>
      <c r="IL1698" s="14"/>
      <c r="IM1698" s="14"/>
      <c r="IN1698" s="14"/>
      <c r="IO1698" s="14"/>
      <c r="IP1698" s="14"/>
      <c r="IQ1698" s="14"/>
      <c r="IR1698" s="14"/>
      <c r="IS1698" s="14"/>
      <c r="IT1698" s="14"/>
      <c r="IU1698" s="14"/>
      <c r="IV1698" s="14"/>
      <c r="IW1698" s="14"/>
      <c r="IX1698" s="14"/>
      <c r="IY1698" s="14"/>
      <c r="IZ1698" s="14"/>
      <c r="JA1698" s="14"/>
      <c r="JB1698" s="14"/>
      <c r="JC1698" s="14"/>
      <c r="JD1698" s="14"/>
      <c r="JE1698" s="14"/>
      <c r="JF1698" s="14"/>
    </row>
    <row r="1699" spans="1:266" ht="24.95" customHeight="1">
      <c r="A1699" s="84">
        <f>Inventory!A1685</f>
        <v>0</v>
      </c>
      <c r="B1699" s="84">
        <f>Inventory!B1685</f>
        <v>0</v>
      </c>
      <c r="C1699" s="110">
        <f>Inventory!C1685</f>
        <v>0</v>
      </c>
      <c r="D1699" s="89">
        <f>Inventory!D1685</f>
        <v>0</v>
      </c>
      <c r="E1699" s="84">
        <f>Inventory!E1685</f>
        <v>0</v>
      </c>
      <c r="F1699" s="85">
        <f>Inventory!F1685</f>
        <v>0</v>
      </c>
      <c r="G1699" s="84">
        <f>Inventory!G1685</f>
        <v>0</v>
      </c>
      <c r="H1699" s="84">
        <f>Inventory!H1685</f>
        <v>0</v>
      </c>
      <c r="I1699" s="86">
        <f>Inventory!I1685</f>
        <v>0</v>
      </c>
      <c r="J1699" s="87">
        <f>Inventory!J1685</f>
        <v>0</v>
      </c>
      <c r="K1699" s="88">
        <f>Inventory!K1685</f>
        <v>0</v>
      </c>
      <c r="L1699" s="77" t="str">
        <f>IF(K1699='Type of work criteria'!$A$8,'Type of work criteria'!$B$8,IF(K1699='Type of work criteria'!$A$9,'Type of work criteria'!$B$9,IF(K1699='Type of work criteria'!$A$10,'Type of work criteria'!$B$10,IF(K1699='Type of work criteria'!$A$11,'Type of work criteria'!$B$11,""))))</f>
        <v/>
      </c>
      <c r="M1699" s="90">
        <f>Inventory!L1685</f>
        <v>0</v>
      </c>
      <c r="N1699" s="132"/>
      <c r="O1699" s="132"/>
      <c r="P1699" s="132"/>
      <c r="Q1699" s="132"/>
      <c r="R1699" s="26" t="str">
        <f>IF(ISBLANK(N1699),"",VLOOKUP(N1699,Prioritization!$A$7:$C$19,3,FALSE))</f>
        <v/>
      </c>
      <c r="S1699" s="91" t="str">
        <f>IF(ISBLANK(O1699),"",VLOOKUP(O1699,Prioritization!$A$7:$C$19,3,FALSE))</f>
        <v/>
      </c>
      <c r="T1699" s="91" t="str">
        <f>IF(ISBLANK(P1699),"",VLOOKUP(P1699,Prioritization!$A$7:$C$19,3,FALSE))</f>
        <v/>
      </c>
      <c r="U1699" s="91" t="str">
        <f>IF(ISBLANK(Q1699),"",VLOOKUP(Q1699,Prioritization!$A$7:$C$19,3,FALSE))</f>
        <v/>
      </c>
      <c r="V1699" s="91">
        <f t="shared" si="334"/>
        <v>0</v>
      </c>
      <c r="W1699" s="44">
        <f>'Unit cost'!$D$7</f>
        <v>600000</v>
      </c>
      <c r="X1699" s="91" t="str">
        <f>IF(OR(L1699='Years of work'!$A$16,L1699='Years of work'!$A$17),'5YP'!M1699*'5YP'!J1699/'5YP'!W1699*1000+V1699,"")</f>
        <v/>
      </c>
      <c r="Y1699" s="75" t="str">
        <f t="shared" si="327"/>
        <v/>
      </c>
      <c r="Z1699" s="76" t="str">
        <f>IF('5YP'!L1699='Years of work'!$A$16,'5YP'!L1699,IF('5YP'!L1699='Years of work'!$A$17,'5YP'!L1699,""))</f>
        <v/>
      </c>
      <c r="AA1699" s="154"/>
      <c r="AB1699" s="72" t="str">
        <f t="shared" si="328"/>
        <v/>
      </c>
      <c r="AC1699" s="36" t="str">
        <f t="shared" si="329"/>
        <v/>
      </c>
      <c r="AD1699" s="73" t="str">
        <f>IF(AB1699='Unit cost'!$A$7,AC1699*'Unit cost'!$E$7,IF(AB1699='Unit cost'!$A$8,AC1699*'Unit cost'!$E$8,IF(AB1699='Unit cost'!$A$9,AC1699*'Unit cost'!$E$9,"")))</f>
        <v/>
      </c>
      <c r="AE1699" s="72" t="str">
        <f t="shared" si="335"/>
        <v/>
      </c>
      <c r="AF1699" s="36" t="str">
        <f t="shared" si="330"/>
        <v/>
      </c>
      <c r="AG1699" s="73" t="str">
        <f>IF(AE1699='Unit cost'!$A$7,AF1699*'Unit cost'!$E$7,IF(AE1699='Unit cost'!$A$8,AF1699*'Unit cost'!$E$8,IF(AE1699='Unit cost'!$A$9,AF1699*'Unit cost'!$E$9,"")))</f>
        <v/>
      </c>
      <c r="AH1699" s="53" t="str">
        <f t="shared" si="336"/>
        <v/>
      </c>
      <c r="AI1699" s="36" t="str">
        <f t="shared" si="331"/>
        <v/>
      </c>
      <c r="AJ1699" s="74" t="str">
        <f>IF(AH1699='Unit cost'!$A$7,AI1699*'Unit cost'!$E$7,IF(AH1699='Unit cost'!$A$8,AI1699*'Unit cost'!$E$8,IF(AH1699='Unit cost'!$A$9,AI1699*'Unit cost'!$E$9,"")))</f>
        <v/>
      </c>
      <c r="AK1699" s="72" t="str">
        <f t="shared" si="337"/>
        <v/>
      </c>
      <c r="AL1699" s="36" t="str">
        <f t="shared" si="332"/>
        <v/>
      </c>
      <c r="AM1699" s="75" t="str">
        <f>IF(AK1699='Unit cost'!$A$7,AL1699*'Unit cost'!$E$7,IF(AK1699='Unit cost'!$A$8,AL1699*'Unit cost'!$E$8,IF(AK1699='Unit cost'!$A$9,AL1699*'Unit cost'!$E$9,"")))</f>
        <v/>
      </c>
      <c r="AN1699" s="53" t="str">
        <f t="shared" si="338"/>
        <v/>
      </c>
      <c r="AO1699" s="36" t="str">
        <f t="shared" si="333"/>
        <v/>
      </c>
      <c r="AP1699" s="44" t="str">
        <f>IF(AN1699='Unit cost'!$A$7,AO1699*'Unit cost'!$E$7,IF(AN1699='Unit cost'!$A$8,AO1699*'Unit cost'!$E$8,IF(AN1699='Unit cost'!$A$9,AO1699*'Unit cost'!$E$9,"")))</f>
        <v/>
      </c>
      <c r="AQ1699" s="14"/>
      <c r="AR1699" s="14"/>
      <c r="AS1699" s="14"/>
      <c r="AT1699" s="14"/>
      <c r="AU1699" s="14"/>
      <c r="AV1699" s="14"/>
      <c r="AW1699" s="14"/>
      <c r="AX1699" s="14"/>
      <c r="AY1699" s="14"/>
      <c r="AZ1699" s="14"/>
      <c r="BA1699" s="14"/>
      <c r="BB1699" s="14"/>
      <c r="BC1699" s="14"/>
      <c r="BD1699" s="14"/>
      <c r="BE1699" s="14"/>
      <c r="BF1699" s="14"/>
      <c r="BG1699" s="14"/>
      <c r="BH1699" s="14"/>
      <c r="BI1699" s="14"/>
      <c r="BJ1699" s="14"/>
      <c r="BK1699" s="14"/>
      <c r="BL1699" s="14"/>
      <c r="BM1699" s="14"/>
      <c r="BN1699" s="14"/>
      <c r="BO1699" s="14"/>
      <c r="BP1699" s="14"/>
      <c r="BQ1699" s="14"/>
      <c r="BR1699" s="14"/>
      <c r="BS1699" s="14"/>
      <c r="BT1699" s="14"/>
      <c r="BU1699" s="14"/>
      <c r="BV1699" s="14"/>
      <c r="BW1699" s="14"/>
      <c r="BX1699" s="14"/>
      <c r="BY1699" s="14"/>
      <c r="BZ1699" s="14"/>
      <c r="CA1699" s="14"/>
      <c r="CB1699" s="14"/>
      <c r="CC1699" s="14"/>
      <c r="CD1699" s="14"/>
      <c r="CE1699" s="14"/>
      <c r="CF1699" s="14"/>
      <c r="CG1699" s="14"/>
      <c r="CH1699" s="14"/>
      <c r="CI1699" s="14"/>
      <c r="CJ1699" s="14"/>
      <c r="CK1699" s="14"/>
      <c r="CL1699" s="14"/>
      <c r="CM1699" s="14"/>
      <c r="CN1699" s="14"/>
      <c r="CO1699" s="14"/>
      <c r="CP1699" s="14"/>
      <c r="CQ1699" s="14"/>
      <c r="CR1699" s="14"/>
      <c r="CS1699" s="14"/>
      <c r="CT1699" s="14"/>
      <c r="CU1699" s="14"/>
      <c r="CV1699" s="14"/>
      <c r="CW1699" s="14"/>
      <c r="CX1699" s="14"/>
      <c r="CY1699" s="14"/>
      <c r="CZ1699" s="14"/>
      <c r="DA1699" s="14"/>
      <c r="DB1699" s="14"/>
      <c r="DC1699" s="14"/>
      <c r="DD1699" s="14"/>
      <c r="DE1699" s="14"/>
      <c r="DF1699" s="14"/>
      <c r="DG1699" s="14"/>
      <c r="DH1699" s="14"/>
      <c r="DI1699" s="14"/>
      <c r="DJ1699" s="14"/>
      <c r="DK1699" s="14"/>
      <c r="DL1699" s="14"/>
      <c r="DM1699" s="14"/>
      <c r="DN1699" s="14"/>
      <c r="DO1699" s="14"/>
      <c r="DP1699" s="14"/>
      <c r="DQ1699" s="14"/>
      <c r="DR1699" s="14"/>
      <c r="DS1699" s="14"/>
      <c r="DT1699" s="14"/>
      <c r="DU1699" s="14"/>
      <c r="DV1699" s="14"/>
      <c r="DW1699" s="14"/>
      <c r="DX1699" s="14"/>
      <c r="DY1699" s="14"/>
      <c r="DZ1699" s="14"/>
      <c r="EA1699" s="14"/>
      <c r="EB1699" s="14"/>
      <c r="EC1699" s="14"/>
      <c r="ED1699" s="14"/>
      <c r="EE1699" s="14"/>
      <c r="EF1699" s="14"/>
      <c r="EG1699" s="14"/>
      <c r="EH1699" s="14"/>
      <c r="EI1699" s="14"/>
      <c r="EJ1699" s="14"/>
      <c r="EK1699" s="14"/>
      <c r="EL1699" s="14"/>
      <c r="EM1699" s="14"/>
      <c r="EN1699" s="14"/>
      <c r="EO1699" s="14"/>
      <c r="EP1699" s="14"/>
      <c r="EQ1699" s="14"/>
      <c r="ER1699" s="14"/>
      <c r="ES1699" s="14"/>
      <c r="ET1699" s="14"/>
      <c r="EU1699" s="14"/>
      <c r="EV1699" s="14"/>
      <c r="EW1699" s="14"/>
      <c r="EX1699" s="14"/>
      <c r="EY1699" s="14"/>
      <c r="EZ1699" s="14"/>
      <c r="FA1699" s="14"/>
      <c r="FB1699" s="14"/>
      <c r="FC1699" s="14"/>
      <c r="FD1699" s="14"/>
      <c r="FE1699" s="14"/>
      <c r="FF1699" s="14"/>
      <c r="FG1699" s="14"/>
      <c r="FH1699" s="14"/>
      <c r="FI1699" s="14"/>
      <c r="FJ1699" s="14"/>
      <c r="FK1699" s="14"/>
      <c r="FL1699" s="14"/>
      <c r="FM1699" s="14"/>
      <c r="FN1699" s="14"/>
      <c r="FO1699" s="14"/>
      <c r="FP1699" s="14"/>
      <c r="FQ1699" s="14"/>
      <c r="FR1699" s="14"/>
      <c r="FS1699" s="14"/>
      <c r="FT1699" s="14"/>
      <c r="FU1699" s="14"/>
      <c r="FV1699" s="14"/>
      <c r="FW1699" s="14"/>
      <c r="FX1699" s="14"/>
      <c r="FY1699" s="14"/>
      <c r="FZ1699" s="14"/>
      <c r="GA1699" s="14"/>
      <c r="GB1699" s="14"/>
      <c r="GC1699" s="14"/>
      <c r="GD1699" s="14"/>
      <c r="GE1699" s="14"/>
      <c r="GF1699" s="14"/>
      <c r="GG1699" s="14"/>
      <c r="GH1699" s="14"/>
      <c r="GI1699" s="14"/>
      <c r="GJ1699" s="14"/>
      <c r="GK1699" s="14"/>
      <c r="GL1699" s="14"/>
      <c r="GM1699" s="14"/>
      <c r="GN1699" s="14"/>
      <c r="GO1699" s="14"/>
      <c r="GP1699" s="14"/>
      <c r="GQ1699" s="14"/>
      <c r="GR1699" s="14"/>
      <c r="GS1699" s="14"/>
      <c r="GT1699" s="14"/>
      <c r="GU1699" s="14"/>
      <c r="GV1699" s="14"/>
      <c r="GW1699" s="14"/>
      <c r="GX1699" s="14"/>
      <c r="GY1699" s="14"/>
      <c r="GZ1699" s="14"/>
      <c r="HA1699" s="14"/>
      <c r="HB1699" s="14"/>
      <c r="HC1699" s="14"/>
      <c r="HD1699" s="14"/>
      <c r="HE1699" s="14"/>
      <c r="HF1699" s="14"/>
      <c r="HG1699" s="14"/>
      <c r="HH1699" s="14"/>
      <c r="HI1699" s="14"/>
      <c r="HJ1699" s="14"/>
      <c r="HK1699" s="14"/>
      <c r="HL1699" s="14"/>
      <c r="HM1699" s="14"/>
      <c r="HN1699" s="14"/>
      <c r="HO1699" s="14"/>
      <c r="HP1699" s="14"/>
      <c r="HQ1699" s="14"/>
      <c r="HR1699" s="14"/>
      <c r="HS1699" s="14"/>
      <c r="HT1699" s="14"/>
      <c r="HU1699" s="14"/>
      <c r="HV1699" s="14"/>
      <c r="HW1699" s="14"/>
      <c r="HX1699" s="14"/>
      <c r="HY1699" s="14"/>
      <c r="HZ1699" s="14"/>
      <c r="IA1699" s="14"/>
      <c r="IB1699" s="14"/>
      <c r="IC1699" s="14"/>
      <c r="ID1699" s="14"/>
      <c r="IE1699" s="14"/>
      <c r="IF1699" s="14"/>
      <c r="IG1699" s="14"/>
      <c r="IH1699" s="14"/>
      <c r="II1699" s="14"/>
      <c r="IJ1699" s="14"/>
      <c r="IK1699" s="14"/>
      <c r="IL1699" s="14"/>
      <c r="IM1699" s="14"/>
      <c r="IN1699" s="14"/>
      <c r="IO1699" s="14"/>
      <c r="IP1699" s="14"/>
      <c r="IQ1699" s="14"/>
      <c r="IR1699" s="14"/>
      <c r="IS1699" s="14"/>
      <c r="IT1699" s="14"/>
      <c r="IU1699" s="14"/>
      <c r="IV1699" s="14"/>
      <c r="IW1699" s="14"/>
      <c r="IX1699" s="14"/>
      <c r="IY1699" s="14"/>
      <c r="IZ1699" s="14"/>
      <c r="JA1699" s="14"/>
      <c r="JB1699" s="14"/>
      <c r="JC1699" s="14"/>
      <c r="JD1699" s="14"/>
      <c r="JE1699" s="14"/>
      <c r="JF1699" s="14"/>
    </row>
    <row r="1700" spans="1:266" ht="24.95" customHeight="1">
      <c r="A1700" s="84">
        <f>Inventory!A1686</f>
        <v>0</v>
      </c>
      <c r="B1700" s="84">
        <f>Inventory!B1686</f>
        <v>0</v>
      </c>
      <c r="C1700" s="110">
        <f>Inventory!C1686</f>
        <v>0</v>
      </c>
      <c r="D1700" s="89">
        <f>Inventory!D1686</f>
        <v>0</v>
      </c>
      <c r="E1700" s="84">
        <f>Inventory!E1686</f>
        <v>0</v>
      </c>
      <c r="F1700" s="85">
        <f>Inventory!F1686</f>
        <v>0</v>
      </c>
      <c r="G1700" s="84">
        <f>Inventory!G1686</f>
        <v>0</v>
      </c>
      <c r="H1700" s="84">
        <f>Inventory!H1686</f>
        <v>0</v>
      </c>
      <c r="I1700" s="86">
        <f>Inventory!I1686</f>
        <v>0</v>
      </c>
      <c r="J1700" s="87">
        <f>Inventory!J1686</f>
        <v>0</v>
      </c>
      <c r="K1700" s="88">
        <f>Inventory!K1686</f>
        <v>0</v>
      </c>
      <c r="L1700" s="77" t="str">
        <f>IF(K1700='Type of work criteria'!$A$8,'Type of work criteria'!$B$8,IF(K1700='Type of work criteria'!$A$9,'Type of work criteria'!$B$9,IF(K1700='Type of work criteria'!$A$10,'Type of work criteria'!$B$10,IF(K1700='Type of work criteria'!$A$11,'Type of work criteria'!$B$11,""))))</f>
        <v/>
      </c>
      <c r="M1700" s="90">
        <f>Inventory!L1686</f>
        <v>0</v>
      </c>
      <c r="N1700" s="132"/>
      <c r="O1700" s="132"/>
      <c r="P1700" s="132"/>
      <c r="Q1700" s="132"/>
      <c r="R1700" s="26" t="str">
        <f>IF(ISBLANK(N1700),"",VLOOKUP(N1700,Prioritization!$A$7:$C$19,3,FALSE))</f>
        <v/>
      </c>
      <c r="S1700" s="91" t="str">
        <f>IF(ISBLANK(O1700),"",VLOOKUP(O1700,Prioritization!$A$7:$C$19,3,FALSE))</f>
        <v/>
      </c>
      <c r="T1700" s="91" t="str">
        <f>IF(ISBLANK(P1700),"",VLOOKUP(P1700,Prioritization!$A$7:$C$19,3,FALSE))</f>
        <v/>
      </c>
      <c r="U1700" s="91" t="str">
        <f>IF(ISBLANK(Q1700),"",VLOOKUP(Q1700,Prioritization!$A$7:$C$19,3,FALSE))</f>
        <v/>
      </c>
      <c r="V1700" s="91">
        <f t="shared" si="334"/>
        <v>0</v>
      </c>
      <c r="W1700" s="44">
        <f>'Unit cost'!$D$7</f>
        <v>600000</v>
      </c>
      <c r="X1700" s="91" t="str">
        <f>IF(OR(L1700='Years of work'!$A$16,L1700='Years of work'!$A$17),'5YP'!M1700*'5YP'!J1700/'5YP'!W1700*1000+V1700,"")</f>
        <v/>
      </c>
      <c r="Y1700" s="75" t="str">
        <f t="shared" si="327"/>
        <v/>
      </c>
      <c r="Z1700" s="76" t="str">
        <f>IF('5YP'!L1700='Years of work'!$A$16,'5YP'!L1700,IF('5YP'!L1700='Years of work'!$A$17,'5YP'!L1700,""))</f>
        <v/>
      </c>
      <c r="AA1700" s="154"/>
      <c r="AB1700" s="72" t="str">
        <f t="shared" si="328"/>
        <v/>
      </c>
      <c r="AC1700" s="36" t="str">
        <f t="shared" si="329"/>
        <v/>
      </c>
      <c r="AD1700" s="73" t="str">
        <f>IF(AB1700='Unit cost'!$A$7,AC1700*'Unit cost'!$E$7,IF(AB1700='Unit cost'!$A$8,AC1700*'Unit cost'!$E$8,IF(AB1700='Unit cost'!$A$9,AC1700*'Unit cost'!$E$9,"")))</f>
        <v/>
      </c>
      <c r="AE1700" s="72" t="str">
        <f t="shared" si="335"/>
        <v/>
      </c>
      <c r="AF1700" s="36" t="str">
        <f t="shared" si="330"/>
        <v/>
      </c>
      <c r="AG1700" s="73" t="str">
        <f>IF(AE1700='Unit cost'!$A$7,AF1700*'Unit cost'!$E$7,IF(AE1700='Unit cost'!$A$8,AF1700*'Unit cost'!$E$8,IF(AE1700='Unit cost'!$A$9,AF1700*'Unit cost'!$E$9,"")))</f>
        <v/>
      </c>
      <c r="AH1700" s="53" t="str">
        <f t="shared" si="336"/>
        <v/>
      </c>
      <c r="AI1700" s="36" t="str">
        <f t="shared" si="331"/>
        <v/>
      </c>
      <c r="AJ1700" s="74" t="str">
        <f>IF(AH1700='Unit cost'!$A$7,AI1700*'Unit cost'!$E$7,IF(AH1700='Unit cost'!$A$8,AI1700*'Unit cost'!$E$8,IF(AH1700='Unit cost'!$A$9,AI1700*'Unit cost'!$E$9,"")))</f>
        <v/>
      </c>
      <c r="AK1700" s="72" t="str">
        <f t="shared" si="337"/>
        <v/>
      </c>
      <c r="AL1700" s="36" t="str">
        <f t="shared" si="332"/>
        <v/>
      </c>
      <c r="AM1700" s="75" t="str">
        <f>IF(AK1700='Unit cost'!$A$7,AL1700*'Unit cost'!$E$7,IF(AK1700='Unit cost'!$A$8,AL1700*'Unit cost'!$E$8,IF(AK1700='Unit cost'!$A$9,AL1700*'Unit cost'!$E$9,"")))</f>
        <v/>
      </c>
      <c r="AN1700" s="53" t="str">
        <f t="shared" si="338"/>
        <v/>
      </c>
      <c r="AO1700" s="36" t="str">
        <f t="shared" si="333"/>
        <v/>
      </c>
      <c r="AP1700" s="44" t="str">
        <f>IF(AN1700='Unit cost'!$A$7,AO1700*'Unit cost'!$E$7,IF(AN1700='Unit cost'!$A$8,AO1700*'Unit cost'!$E$8,IF(AN1700='Unit cost'!$A$9,AO1700*'Unit cost'!$E$9,"")))</f>
        <v/>
      </c>
      <c r="AQ1700" s="14"/>
      <c r="AR1700" s="14"/>
      <c r="AS1700" s="14"/>
      <c r="AT1700" s="14"/>
      <c r="AU1700" s="14"/>
      <c r="AV1700" s="14"/>
      <c r="AW1700" s="14"/>
      <c r="AX1700" s="14"/>
      <c r="AY1700" s="14"/>
      <c r="AZ1700" s="14"/>
      <c r="BA1700" s="14"/>
      <c r="BB1700" s="14"/>
      <c r="BC1700" s="14"/>
      <c r="BD1700" s="14"/>
      <c r="BE1700" s="14"/>
      <c r="BF1700" s="14"/>
      <c r="BG1700" s="14"/>
      <c r="BH1700" s="14"/>
      <c r="BI1700" s="14"/>
      <c r="BJ1700" s="14"/>
      <c r="BK1700" s="14"/>
      <c r="BL1700" s="14"/>
      <c r="BM1700" s="14"/>
      <c r="BN1700" s="14"/>
      <c r="BO1700" s="14"/>
      <c r="BP1700" s="14"/>
      <c r="BQ1700" s="14"/>
      <c r="BR1700" s="14"/>
      <c r="BS1700" s="14"/>
      <c r="BT1700" s="14"/>
      <c r="BU1700" s="14"/>
      <c r="BV1700" s="14"/>
      <c r="BW1700" s="14"/>
      <c r="BX1700" s="14"/>
      <c r="BY1700" s="14"/>
      <c r="BZ1700" s="14"/>
      <c r="CA1700" s="14"/>
      <c r="CB1700" s="14"/>
      <c r="CC1700" s="14"/>
      <c r="CD1700" s="14"/>
      <c r="CE1700" s="14"/>
      <c r="CF1700" s="14"/>
      <c r="CG1700" s="14"/>
      <c r="CH1700" s="14"/>
      <c r="CI1700" s="14"/>
      <c r="CJ1700" s="14"/>
      <c r="CK1700" s="14"/>
      <c r="CL1700" s="14"/>
      <c r="CM1700" s="14"/>
      <c r="CN1700" s="14"/>
      <c r="CO1700" s="14"/>
      <c r="CP1700" s="14"/>
      <c r="CQ1700" s="14"/>
      <c r="CR1700" s="14"/>
      <c r="CS1700" s="14"/>
      <c r="CT1700" s="14"/>
      <c r="CU1700" s="14"/>
      <c r="CV1700" s="14"/>
      <c r="CW1700" s="14"/>
      <c r="CX1700" s="14"/>
      <c r="CY1700" s="14"/>
      <c r="CZ1700" s="14"/>
      <c r="DA1700" s="14"/>
      <c r="DB1700" s="14"/>
      <c r="DC1700" s="14"/>
      <c r="DD1700" s="14"/>
      <c r="DE1700" s="14"/>
      <c r="DF1700" s="14"/>
      <c r="DG1700" s="14"/>
      <c r="DH1700" s="14"/>
      <c r="DI1700" s="14"/>
      <c r="DJ1700" s="14"/>
      <c r="DK1700" s="14"/>
      <c r="DL1700" s="14"/>
      <c r="DM1700" s="14"/>
      <c r="DN1700" s="14"/>
      <c r="DO1700" s="14"/>
      <c r="DP1700" s="14"/>
      <c r="DQ1700" s="14"/>
      <c r="DR1700" s="14"/>
      <c r="DS1700" s="14"/>
      <c r="DT1700" s="14"/>
      <c r="DU1700" s="14"/>
      <c r="DV1700" s="14"/>
      <c r="DW1700" s="14"/>
      <c r="DX1700" s="14"/>
      <c r="DY1700" s="14"/>
      <c r="DZ1700" s="14"/>
      <c r="EA1700" s="14"/>
      <c r="EB1700" s="14"/>
      <c r="EC1700" s="14"/>
      <c r="ED1700" s="14"/>
      <c r="EE1700" s="14"/>
      <c r="EF1700" s="14"/>
      <c r="EG1700" s="14"/>
      <c r="EH1700" s="14"/>
      <c r="EI1700" s="14"/>
      <c r="EJ1700" s="14"/>
      <c r="EK1700" s="14"/>
      <c r="EL1700" s="14"/>
      <c r="EM1700" s="14"/>
      <c r="EN1700" s="14"/>
      <c r="EO1700" s="14"/>
      <c r="EP1700" s="14"/>
      <c r="EQ1700" s="14"/>
      <c r="ER1700" s="14"/>
      <c r="ES1700" s="14"/>
      <c r="ET1700" s="14"/>
      <c r="EU1700" s="14"/>
      <c r="EV1700" s="14"/>
      <c r="EW1700" s="14"/>
      <c r="EX1700" s="14"/>
      <c r="EY1700" s="14"/>
      <c r="EZ1700" s="14"/>
      <c r="FA1700" s="14"/>
      <c r="FB1700" s="14"/>
      <c r="FC1700" s="14"/>
      <c r="FD1700" s="14"/>
      <c r="FE1700" s="14"/>
      <c r="FF1700" s="14"/>
      <c r="FG1700" s="14"/>
      <c r="FH1700" s="14"/>
      <c r="FI1700" s="14"/>
      <c r="FJ1700" s="14"/>
      <c r="FK1700" s="14"/>
      <c r="FL1700" s="14"/>
      <c r="FM1700" s="14"/>
      <c r="FN1700" s="14"/>
      <c r="FO1700" s="14"/>
      <c r="FP1700" s="14"/>
      <c r="FQ1700" s="14"/>
      <c r="FR1700" s="14"/>
      <c r="FS1700" s="14"/>
      <c r="FT1700" s="14"/>
      <c r="FU1700" s="14"/>
      <c r="FV1700" s="14"/>
      <c r="FW1700" s="14"/>
      <c r="FX1700" s="14"/>
      <c r="FY1700" s="14"/>
      <c r="FZ1700" s="14"/>
      <c r="GA1700" s="14"/>
      <c r="GB1700" s="14"/>
      <c r="GC1700" s="14"/>
      <c r="GD1700" s="14"/>
      <c r="GE1700" s="14"/>
      <c r="GF1700" s="14"/>
      <c r="GG1700" s="14"/>
      <c r="GH1700" s="14"/>
      <c r="GI1700" s="14"/>
      <c r="GJ1700" s="14"/>
      <c r="GK1700" s="14"/>
      <c r="GL1700" s="14"/>
      <c r="GM1700" s="14"/>
      <c r="GN1700" s="14"/>
      <c r="GO1700" s="14"/>
      <c r="GP1700" s="14"/>
      <c r="GQ1700" s="14"/>
      <c r="GR1700" s="14"/>
      <c r="GS1700" s="14"/>
      <c r="GT1700" s="14"/>
      <c r="GU1700" s="14"/>
      <c r="GV1700" s="14"/>
      <c r="GW1700" s="14"/>
      <c r="GX1700" s="14"/>
      <c r="GY1700" s="14"/>
      <c r="GZ1700" s="14"/>
      <c r="HA1700" s="14"/>
      <c r="HB1700" s="14"/>
      <c r="HC1700" s="14"/>
      <c r="HD1700" s="14"/>
      <c r="HE1700" s="14"/>
      <c r="HF1700" s="14"/>
      <c r="HG1700" s="14"/>
      <c r="HH1700" s="14"/>
      <c r="HI1700" s="14"/>
      <c r="HJ1700" s="14"/>
      <c r="HK1700" s="14"/>
      <c r="HL1700" s="14"/>
      <c r="HM1700" s="14"/>
      <c r="HN1700" s="14"/>
      <c r="HO1700" s="14"/>
      <c r="HP1700" s="14"/>
      <c r="HQ1700" s="14"/>
      <c r="HR1700" s="14"/>
      <c r="HS1700" s="14"/>
      <c r="HT1700" s="14"/>
      <c r="HU1700" s="14"/>
      <c r="HV1700" s="14"/>
      <c r="HW1700" s="14"/>
      <c r="HX1700" s="14"/>
      <c r="HY1700" s="14"/>
      <c r="HZ1700" s="14"/>
      <c r="IA1700" s="14"/>
      <c r="IB1700" s="14"/>
      <c r="IC1700" s="14"/>
      <c r="ID1700" s="14"/>
      <c r="IE1700" s="14"/>
      <c r="IF1700" s="14"/>
      <c r="IG1700" s="14"/>
      <c r="IH1700" s="14"/>
      <c r="II1700" s="14"/>
      <c r="IJ1700" s="14"/>
      <c r="IK1700" s="14"/>
      <c r="IL1700" s="14"/>
      <c r="IM1700" s="14"/>
      <c r="IN1700" s="14"/>
      <c r="IO1700" s="14"/>
      <c r="IP1700" s="14"/>
      <c r="IQ1700" s="14"/>
      <c r="IR1700" s="14"/>
      <c r="IS1700" s="14"/>
      <c r="IT1700" s="14"/>
      <c r="IU1700" s="14"/>
      <c r="IV1700" s="14"/>
      <c r="IW1700" s="14"/>
      <c r="IX1700" s="14"/>
      <c r="IY1700" s="14"/>
      <c r="IZ1700" s="14"/>
      <c r="JA1700" s="14"/>
      <c r="JB1700" s="14"/>
      <c r="JC1700" s="14"/>
      <c r="JD1700" s="14"/>
      <c r="JE1700" s="14"/>
      <c r="JF1700" s="14"/>
    </row>
    <row r="1701" spans="1:266" ht="24.95" customHeight="1">
      <c r="A1701" s="84">
        <f>Inventory!A1687</f>
        <v>0</v>
      </c>
      <c r="B1701" s="84">
        <f>Inventory!B1687</f>
        <v>0</v>
      </c>
      <c r="C1701" s="110">
        <f>Inventory!C1687</f>
        <v>0</v>
      </c>
      <c r="D1701" s="89">
        <f>Inventory!D1687</f>
        <v>0</v>
      </c>
      <c r="E1701" s="84">
        <f>Inventory!E1687</f>
        <v>0</v>
      </c>
      <c r="F1701" s="85">
        <f>Inventory!F1687</f>
        <v>0</v>
      </c>
      <c r="G1701" s="84">
        <f>Inventory!G1687</f>
        <v>0</v>
      </c>
      <c r="H1701" s="84">
        <f>Inventory!H1687</f>
        <v>0</v>
      </c>
      <c r="I1701" s="86">
        <f>Inventory!I1687</f>
        <v>0</v>
      </c>
      <c r="J1701" s="87">
        <f>Inventory!J1687</f>
        <v>0</v>
      </c>
      <c r="K1701" s="88">
        <f>Inventory!K1687</f>
        <v>0</v>
      </c>
      <c r="L1701" s="77" t="str">
        <f>IF(K1701='Type of work criteria'!$A$8,'Type of work criteria'!$B$8,IF(K1701='Type of work criteria'!$A$9,'Type of work criteria'!$B$9,IF(K1701='Type of work criteria'!$A$10,'Type of work criteria'!$B$10,IF(K1701='Type of work criteria'!$A$11,'Type of work criteria'!$B$11,""))))</f>
        <v/>
      </c>
      <c r="M1701" s="90">
        <f>Inventory!L1687</f>
        <v>0</v>
      </c>
      <c r="N1701" s="132"/>
      <c r="O1701" s="132"/>
      <c r="P1701" s="132"/>
      <c r="Q1701" s="132"/>
      <c r="R1701" s="26" t="str">
        <f>IF(ISBLANK(N1701),"",VLOOKUP(N1701,Prioritization!$A$7:$C$19,3,FALSE))</f>
        <v/>
      </c>
      <c r="S1701" s="91" t="str">
        <f>IF(ISBLANK(O1701),"",VLOOKUP(O1701,Prioritization!$A$7:$C$19,3,FALSE))</f>
        <v/>
      </c>
      <c r="T1701" s="91" t="str">
        <f>IF(ISBLANK(P1701),"",VLOOKUP(P1701,Prioritization!$A$7:$C$19,3,FALSE))</f>
        <v/>
      </c>
      <c r="U1701" s="91" t="str">
        <f>IF(ISBLANK(Q1701),"",VLOOKUP(Q1701,Prioritization!$A$7:$C$19,3,FALSE))</f>
        <v/>
      </c>
      <c r="V1701" s="91">
        <f t="shared" si="334"/>
        <v>0</v>
      </c>
      <c r="W1701" s="44">
        <f>'Unit cost'!$D$7</f>
        <v>600000</v>
      </c>
      <c r="X1701" s="91" t="str">
        <f>IF(OR(L1701='Years of work'!$A$16,L1701='Years of work'!$A$17),'5YP'!M1701*'5YP'!J1701/'5YP'!W1701*1000+V1701,"")</f>
        <v/>
      </c>
      <c r="Y1701" s="75" t="str">
        <f t="shared" si="327"/>
        <v/>
      </c>
      <c r="Z1701" s="76" t="str">
        <f>IF('5YP'!L1701='Years of work'!$A$16,'5YP'!L1701,IF('5YP'!L1701='Years of work'!$A$17,'5YP'!L1701,""))</f>
        <v/>
      </c>
      <c r="AA1701" s="154"/>
      <c r="AB1701" s="72" t="str">
        <f t="shared" si="328"/>
        <v/>
      </c>
      <c r="AC1701" s="36" t="str">
        <f t="shared" si="329"/>
        <v/>
      </c>
      <c r="AD1701" s="73" t="str">
        <f>IF(AB1701='Unit cost'!$A$7,AC1701*'Unit cost'!$E$7,IF(AB1701='Unit cost'!$A$8,AC1701*'Unit cost'!$E$8,IF(AB1701='Unit cost'!$A$9,AC1701*'Unit cost'!$E$9,"")))</f>
        <v/>
      </c>
      <c r="AE1701" s="72" t="str">
        <f t="shared" si="335"/>
        <v/>
      </c>
      <c r="AF1701" s="36" t="str">
        <f t="shared" si="330"/>
        <v/>
      </c>
      <c r="AG1701" s="73" t="str">
        <f>IF(AE1701='Unit cost'!$A$7,AF1701*'Unit cost'!$E$7,IF(AE1701='Unit cost'!$A$8,AF1701*'Unit cost'!$E$8,IF(AE1701='Unit cost'!$A$9,AF1701*'Unit cost'!$E$9,"")))</f>
        <v/>
      </c>
      <c r="AH1701" s="53" t="str">
        <f t="shared" si="336"/>
        <v/>
      </c>
      <c r="AI1701" s="36" t="str">
        <f t="shared" si="331"/>
        <v/>
      </c>
      <c r="AJ1701" s="74" t="str">
        <f>IF(AH1701='Unit cost'!$A$7,AI1701*'Unit cost'!$E$7,IF(AH1701='Unit cost'!$A$8,AI1701*'Unit cost'!$E$8,IF(AH1701='Unit cost'!$A$9,AI1701*'Unit cost'!$E$9,"")))</f>
        <v/>
      </c>
      <c r="AK1701" s="72" t="str">
        <f t="shared" si="337"/>
        <v/>
      </c>
      <c r="AL1701" s="36" t="str">
        <f t="shared" si="332"/>
        <v/>
      </c>
      <c r="AM1701" s="75" t="str">
        <f>IF(AK1701='Unit cost'!$A$7,AL1701*'Unit cost'!$E$7,IF(AK1701='Unit cost'!$A$8,AL1701*'Unit cost'!$E$8,IF(AK1701='Unit cost'!$A$9,AL1701*'Unit cost'!$E$9,"")))</f>
        <v/>
      </c>
      <c r="AN1701" s="53" t="str">
        <f t="shared" si="338"/>
        <v/>
      </c>
      <c r="AO1701" s="36" t="str">
        <f t="shared" si="333"/>
        <v/>
      </c>
      <c r="AP1701" s="44" t="str">
        <f>IF(AN1701='Unit cost'!$A$7,AO1701*'Unit cost'!$E$7,IF(AN1701='Unit cost'!$A$8,AO1701*'Unit cost'!$E$8,IF(AN1701='Unit cost'!$A$9,AO1701*'Unit cost'!$E$9,"")))</f>
        <v/>
      </c>
      <c r="AQ1701" s="14"/>
      <c r="AR1701" s="14"/>
      <c r="AS1701" s="14"/>
      <c r="AT1701" s="14"/>
      <c r="AU1701" s="14"/>
      <c r="AV1701" s="14"/>
      <c r="AW1701" s="14"/>
      <c r="AX1701" s="14"/>
      <c r="AY1701" s="14"/>
      <c r="AZ1701" s="14"/>
      <c r="BA1701" s="14"/>
      <c r="BB1701" s="14"/>
      <c r="BC1701" s="14"/>
      <c r="BD1701" s="14"/>
      <c r="BE1701" s="14"/>
      <c r="BF1701" s="14"/>
      <c r="BG1701" s="14"/>
      <c r="BH1701" s="14"/>
      <c r="BI1701" s="14"/>
      <c r="BJ1701" s="14"/>
      <c r="BK1701" s="14"/>
      <c r="BL1701" s="14"/>
      <c r="BM1701" s="14"/>
      <c r="BN1701" s="14"/>
      <c r="BO1701" s="14"/>
      <c r="BP1701" s="14"/>
      <c r="BQ1701" s="14"/>
      <c r="BR1701" s="14"/>
      <c r="BS1701" s="14"/>
      <c r="BT1701" s="14"/>
      <c r="BU1701" s="14"/>
      <c r="BV1701" s="14"/>
      <c r="BW1701" s="14"/>
      <c r="BX1701" s="14"/>
      <c r="BY1701" s="14"/>
      <c r="BZ1701" s="14"/>
      <c r="CA1701" s="14"/>
      <c r="CB1701" s="14"/>
      <c r="CC1701" s="14"/>
      <c r="CD1701" s="14"/>
      <c r="CE1701" s="14"/>
      <c r="CF1701" s="14"/>
      <c r="CG1701" s="14"/>
      <c r="CH1701" s="14"/>
      <c r="CI1701" s="14"/>
      <c r="CJ1701" s="14"/>
      <c r="CK1701" s="14"/>
      <c r="CL1701" s="14"/>
      <c r="CM1701" s="14"/>
      <c r="CN1701" s="14"/>
      <c r="CO1701" s="14"/>
      <c r="CP1701" s="14"/>
      <c r="CQ1701" s="14"/>
      <c r="CR1701" s="14"/>
      <c r="CS1701" s="14"/>
      <c r="CT1701" s="14"/>
      <c r="CU1701" s="14"/>
      <c r="CV1701" s="14"/>
      <c r="CW1701" s="14"/>
      <c r="CX1701" s="14"/>
      <c r="CY1701" s="14"/>
      <c r="CZ1701" s="14"/>
      <c r="DA1701" s="14"/>
      <c r="DB1701" s="14"/>
      <c r="DC1701" s="14"/>
      <c r="DD1701" s="14"/>
      <c r="DE1701" s="14"/>
      <c r="DF1701" s="14"/>
      <c r="DG1701" s="14"/>
      <c r="DH1701" s="14"/>
      <c r="DI1701" s="14"/>
      <c r="DJ1701" s="14"/>
      <c r="DK1701" s="14"/>
      <c r="DL1701" s="14"/>
      <c r="DM1701" s="14"/>
      <c r="DN1701" s="14"/>
      <c r="DO1701" s="14"/>
      <c r="DP1701" s="14"/>
      <c r="DQ1701" s="14"/>
      <c r="DR1701" s="14"/>
      <c r="DS1701" s="14"/>
      <c r="DT1701" s="14"/>
      <c r="DU1701" s="14"/>
      <c r="DV1701" s="14"/>
      <c r="DW1701" s="14"/>
      <c r="DX1701" s="14"/>
      <c r="DY1701" s="14"/>
      <c r="DZ1701" s="14"/>
      <c r="EA1701" s="14"/>
      <c r="EB1701" s="14"/>
      <c r="EC1701" s="14"/>
      <c r="ED1701" s="14"/>
      <c r="EE1701" s="14"/>
      <c r="EF1701" s="14"/>
      <c r="EG1701" s="14"/>
      <c r="EH1701" s="14"/>
      <c r="EI1701" s="14"/>
      <c r="EJ1701" s="14"/>
      <c r="EK1701" s="14"/>
      <c r="EL1701" s="14"/>
      <c r="EM1701" s="14"/>
      <c r="EN1701" s="14"/>
      <c r="EO1701" s="14"/>
      <c r="EP1701" s="14"/>
      <c r="EQ1701" s="14"/>
      <c r="ER1701" s="14"/>
      <c r="ES1701" s="14"/>
      <c r="ET1701" s="14"/>
      <c r="EU1701" s="14"/>
      <c r="EV1701" s="14"/>
      <c r="EW1701" s="14"/>
      <c r="EX1701" s="14"/>
      <c r="EY1701" s="14"/>
      <c r="EZ1701" s="14"/>
      <c r="FA1701" s="14"/>
      <c r="FB1701" s="14"/>
      <c r="FC1701" s="14"/>
      <c r="FD1701" s="14"/>
      <c r="FE1701" s="14"/>
      <c r="FF1701" s="14"/>
      <c r="FG1701" s="14"/>
      <c r="FH1701" s="14"/>
      <c r="FI1701" s="14"/>
      <c r="FJ1701" s="14"/>
      <c r="FK1701" s="14"/>
      <c r="FL1701" s="14"/>
      <c r="FM1701" s="14"/>
      <c r="FN1701" s="14"/>
      <c r="FO1701" s="14"/>
      <c r="FP1701" s="14"/>
      <c r="FQ1701" s="14"/>
      <c r="FR1701" s="14"/>
      <c r="FS1701" s="14"/>
      <c r="FT1701" s="14"/>
      <c r="FU1701" s="14"/>
      <c r="FV1701" s="14"/>
      <c r="FW1701" s="14"/>
      <c r="FX1701" s="14"/>
      <c r="FY1701" s="14"/>
      <c r="FZ1701" s="14"/>
      <c r="GA1701" s="14"/>
      <c r="GB1701" s="14"/>
      <c r="GC1701" s="14"/>
      <c r="GD1701" s="14"/>
      <c r="GE1701" s="14"/>
      <c r="GF1701" s="14"/>
      <c r="GG1701" s="14"/>
      <c r="GH1701" s="14"/>
      <c r="GI1701" s="14"/>
      <c r="GJ1701" s="14"/>
      <c r="GK1701" s="14"/>
      <c r="GL1701" s="14"/>
      <c r="GM1701" s="14"/>
      <c r="GN1701" s="14"/>
      <c r="GO1701" s="14"/>
      <c r="GP1701" s="14"/>
      <c r="GQ1701" s="14"/>
      <c r="GR1701" s="14"/>
      <c r="GS1701" s="14"/>
      <c r="GT1701" s="14"/>
      <c r="GU1701" s="14"/>
      <c r="GV1701" s="14"/>
      <c r="GW1701" s="14"/>
      <c r="GX1701" s="14"/>
      <c r="GY1701" s="14"/>
      <c r="GZ1701" s="14"/>
      <c r="HA1701" s="14"/>
      <c r="HB1701" s="14"/>
      <c r="HC1701" s="14"/>
      <c r="HD1701" s="14"/>
      <c r="HE1701" s="14"/>
      <c r="HF1701" s="14"/>
      <c r="HG1701" s="14"/>
      <c r="HH1701" s="14"/>
      <c r="HI1701" s="14"/>
      <c r="HJ1701" s="14"/>
      <c r="HK1701" s="14"/>
      <c r="HL1701" s="14"/>
      <c r="HM1701" s="14"/>
      <c r="HN1701" s="14"/>
      <c r="HO1701" s="14"/>
      <c r="HP1701" s="14"/>
      <c r="HQ1701" s="14"/>
      <c r="HR1701" s="14"/>
      <c r="HS1701" s="14"/>
      <c r="HT1701" s="14"/>
      <c r="HU1701" s="14"/>
      <c r="HV1701" s="14"/>
      <c r="HW1701" s="14"/>
      <c r="HX1701" s="14"/>
      <c r="HY1701" s="14"/>
      <c r="HZ1701" s="14"/>
      <c r="IA1701" s="14"/>
      <c r="IB1701" s="14"/>
      <c r="IC1701" s="14"/>
      <c r="ID1701" s="14"/>
      <c r="IE1701" s="14"/>
      <c r="IF1701" s="14"/>
      <c r="IG1701" s="14"/>
      <c r="IH1701" s="14"/>
      <c r="II1701" s="14"/>
      <c r="IJ1701" s="14"/>
      <c r="IK1701" s="14"/>
      <c r="IL1701" s="14"/>
      <c r="IM1701" s="14"/>
      <c r="IN1701" s="14"/>
      <c r="IO1701" s="14"/>
      <c r="IP1701" s="14"/>
      <c r="IQ1701" s="14"/>
      <c r="IR1701" s="14"/>
      <c r="IS1701" s="14"/>
      <c r="IT1701" s="14"/>
      <c r="IU1701" s="14"/>
      <c r="IV1701" s="14"/>
      <c r="IW1701" s="14"/>
      <c r="IX1701" s="14"/>
      <c r="IY1701" s="14"/>
      <c r="IZ1701" s="14"/>
      <c r="JA1701" s="14"/>
      <c r="JB1701" s="14"/>
      <c r="JC1701" s="14"/>
      <c r="JD1701" s="14"/>
      <c r="JE1701" s="14"/>
      <c r="JF1701" s="14"/>
    </row>
    <row r="1702" spans="1:266" ht="24.95" customHeight="1">
      <c r="A1702" s="84">
        <f>Inventory!A1688</f>
        <v>0</v>
      </c>
      <c r="B1702" s="84">
        <f>Inventory!B1688</f>
        <v>0</v>
      </c>
      <c r="C1702" s="110">
        <f>Inventory!C1688</f>
        <v>0</v>
      </c>
      <c r="D1702" s="89">
        <f>Inventory!D1688</f>
        <v>0</v>
      </c>
      <c r="E1702" s="84">
        <f>Inventory!E1688</f>
        <v>0</v>
      </c>
      <c r="F1702" s="85">
        <f>Inventory!F1688</f>
        <v>0</v>
      </c>
      <c r="G1702" s="84">
        <f>Inventory!G1688</f>
        <v>0</v>
      </c>
      <c r="H1702" s="84">
        <f>Inventory!H1688</f>
        <v>0</v>
      </c>
      <c r="I1702" s="86">
        <f>Inventory!I1688</f>
        <v>0</v>
      </c>
      <c r="J1702" s="87">
        <f>Inventory!J1688</f>
        <v>0</v>
      </c>
      <c r="K1702" s="88">
        <f>Inventory!K1688</f>
        <v>0</v>
      </c>
      <c r="L1702" s="77" t="str">
        <f>IF(K1702='Type of work criteria'!$A$8,'Type of work criteria'!$B$8,IF(K1702='Type of work criteria'!$A$9,'Type of work criteria'!$B$9,IF(K1702='Type of work criteria'!$A$10,'Type of work criteria'!$B$10,IF(K1702='Type of work criteria'!$A$11,'Type of work criteria'!$B$11,""))))</f>
        <v/>
      </c>
      <c r="M1702" s="90">
        <f>Inventory!L1688</f>
        <v>0</v>
      </c>
      <c r="N1702" s="132"/>
      <c r="O1702" s="132"/>
      <c r="P1702" s="132"/>
      <c r="Q1702" s="132"/>
      <c r="R1702" s="26" t="str">
        <f>IF(ISBLANK(N1702),"",VLOOKUP(N1702,Prioritization!$A$7:$C$19,3,FALSE))</f>
        <v/>
      </c>
      <c r="S1702" s="91" t="str">
        <f>IF(ISBLANK(O1702),"",VLOOKUP(O1702,Prioritization!$A$7:$C$19,3,FALSE))</f>
        <v/>
      </c>
      <c r="T1702" s="91" t="str">
        <f>IF(ISBLANK(P1702),"",VLOOKUP(P1702,Prioritization!$A$7:$C$19,3,FALSE))</f>
        <v/>
      </c>
      <c r="U1702" s="91" t="str">
        <f>IF(ISBLANK(Q1702),"",VLOOKUP(Q1702,Prioritization!$A$7:$C$19,3,FALSE))</f>
        <v/>
      </c>
      <c r="V1702" s="91">
        <f t="shared" si="334"/>
        <v>0</v>
      </c>
      <c r="W1702" s="44">
        <f>'Unit cost'!$D$7</f>
        <v>600000</v>
      </c>
      <c r="X1702" s="91" t="str">
        <f>IF(OR(L1702='Years of work'!$A$16,L1702='Years of work'!$A$17),'5YP'!M1702*'5YP'!J1702/'5YP'!W1702*1000+V1702,"")</f>
        <v/>
      </c>
      <c r="Y1702" s="75" t="str">
        <f t="shared" si="327"/>
        <v/>
      </c>
      <c r="Z1702" s="76" t="str">
        <f>IF('5YP'!L1702='Years of work'!$A$16,'5YP'!L1702,IF('5YP'!L1702='Years of work'!$A$17,'5YP'!L1702,""))</f>
        <v/>
      </c>
      <c r="AA1702" s="154"/>
      <c r="AB1702" s="72" t="str">
        <f t="shared" si="328"/>
        <v/>
      </c>
      <c r="AC1702" s="36" t="str">
        <f t="shared" si="329"/>
        <v/>
      </c>
      <c r="AD1702" s="73" t="str">
        <f>IF(AB1702='Unit cost'!$A$7,AC1702*'Unit cost'!$E$7,IF(AB1702='Unit cost'!$A$8,AC1702*'Unit cost'!$E$8,IF(AB1702='Unit cost'!$A$9,AC1702*'Unit cost'!$E$9,"")))</f>
        <v/>
      </c>
      <c r="AE1702" s="72" t="str">
        <f t="shared" si="335"/>
        <v/>
      </c>
      <c r="AF1702" s="36" t="str">
        <f t="shared" si="330"/>
        <v/>
      </c>
      <c r="AG1702" s="73" t="str">
        <f>IF(AE1702='Unit cost'!$A$7,AF1702*'Unit cost'!$E$7,IF(AE1702='Unit cost'!$A$8,AF1702*'Unit cost'!$E$8,IF(AE1702='Unit cost'!$A$9,AF1702*'Unit cost'!$E$9,"")))</f>
        <v/>
      </c>
      <c r="AH1702" s="53" t="str">
        <f t="shared" si="336"/>
        <v/>
      </c>
      <c r="AI1702" s="36" t="str">
        <f t="shared" si="331"/>
        <v/>
      </c>
      <c r="AJ1702" s="74" t="str">
        <f>IF(AH1702='Unit cost'!$A$7,AI1702*'Unit cost'!$E$7,IF(AH1702='Unit cost'!$A$8,AI1702*'Unit cost'!$E$8,IF(AH1702='Unit cost'!$A$9,AI1702*'Unit cost'!$E$9,"")))</f>
        <v/>
      </c>
      <c r="AK1702" s="72" t="str">
        <f t="shared" si="337"/>
        <v/>
      </c>
      <c r="AL1702" s="36" t="str">
        <f t="shared" si="332"/>
        <v/>
      </c>
      <c r="AM1702" s="75" t="str">
        <f>IF(AK1702='Unit cost'!$A$7,AL1702*'Unit cost'!$E$7,IF(AK1702='Unit cost'!$A$8,AL1702*'Unit cost'!$E$8,IF(AK1702='Unit cost'!$A$9,AL1702*'Unit cost'!$E$9,"")))</f>
        <v/>
      </c>
      <c r="AN1702" s="53" t="str">
        <f t="shared" si="338"/>
        <v/>
      </c>
      <c r="AO1702" s="36" t="str">
        <f t="shared" si="333"/>
        <v/>
      </c>
      <c r="AP1702" s="44" t="str">
        <f>IF(AN1702='Unit cost'!$A$7,AO1702*'Unit cost'!$E$7,IF(AN1702='Unit cost'!$A$8,AO1702*'Unit cost'!$E$8,IF(AN1702='Unit cost'!$A$9,AO1702*'Unit cost'!$E$9,"")))</f>
        <v/>
      </c>
      <c r="AQ1702" s="14"/>
      <c r="AR1702" s="14"/>
      <c r="AS1702" s="14"/>
      <c r="AT1702" s="14"/>
      <c r="AU1702" s="14"/>
      <c r="AV1702" s="14"/>
      <c r="AW1702" s="14"/>
      <c r="AX1702" s="14"/>
      <c r="AY1702" s="14"/>
      <c r="AZ1702" s="14"/>
      <c r="BA1702" s="14"/>
      <c r="BB1702" s="14"/>
      <c r="BC1702" s="14"/>
      <c r="BD1702" s="14"/>
      <c r="BE1702" s="14"/>
      <c r="BF1702" s="14"/>
      <c r="BG1702" s="14"/>
      <c r="BH1702" s="14"/>
      <c r="BI1702" s="14"/>
      <c r="BJ1702" s="14"/>
      <c r="BK1702" s="14"/>
      <c r="BL1702" s="14"/>
      <c r="BM1702" s="14"/>
      <c r="BN1702" s="14"/>
      <c r="BO1702" s="14"/>
      <c r="BP1702" s="14"/>
      <c r="BQ1702" s="14"/>
      <c r="BR1702" s="14"/>
      <c r="BS1702" s="14"/>
      <c r="BT1702" s="14"/>
      <c r="BU1702" s="14"/>
      <c r="BV1702" s="14"/>
      <c r="BW1702" s="14"/>
      <c r="BX1702" s="14"/>
      <c r="BY1702" s="14"/>
      <c r="BZ1702" s="14"/>
      <c r="CA1702" s="14"/>
      <c r="CB1702" s="14"/>
      <c r="CC1702" s="14"/>
      <c r="CD1702" s="14"/>
      <c r="CE1702" s="14"/>
      <c r="CF1702" s="14"/>
      <c r="CG1702" s="14"/>
      <c r="CH1702" s="14"/>
      <c r="CI1702" s="14"/>
      <c r="CJ1702" s="14"/>
      <c r="CK1702" s="14"/>
      <c r="CL1702" s="14"/>
      <c r="CM1702" s="14"/>
      <c r="CN1702" s="14"/>
      <c r="CO1702" s="14"/>
      <c r="CP1702" s="14"/>
      <c r="CQ1702" s="14"/>
      <c r="CR1702" s="14"/>
      <c r="CS1702" s="14"/>
      <c r="CT1702" s="14"/>
      <c r="CU1702" s="14"/>
      <c r="CV1702" s="14"/>
      <c r="CW1702" s="14"/>
      <c r="CX1702" s="14"/>
      <c r="CY1702" s="14"/>
      <c r="CZ1702" s="14"/>
      <c r="DA1702" s="14"/>
      <c r="DB1702" s="14"/>
      <c r="DC1702" s="14"/>
      <c r="DD1702" s="14"/>
      <c r="DE1702" s="14"/>
      <c r="DF1702" s="14"/>
      <c r="DG1702" s="14"/>
      <c r="DH1702" s="14"/>
      <c r="DI1702" s="14"/>
      <c r="DJ1702" s="14"/>
      <c r="DK1702" s="14"/>
      <c r="DL1702" s="14"/>
      <c r="DM1702" s="14"/>
      <c r="DN1702" s="14"/>
      <c r="DO1702" s="14"/>
      <c r="DP1702" s="14"/>
      <c r="DQ1702" s="14"/>
      <c r="DR1702" s="14"/>
      <c r="DS1702" s="14"/>
      <c r="DT1702" s="14"/>
      <c r="DU1702" s="14"/>
      <c r="DV1702" s="14"/>
      <c r="DW1702" s="14"/>
      <c r="DX1702" s="14"/>
      <c r="DY1702" s="14"/>
      <c r="DZ1702" s="14"/>
      <c r="EA1702" s="14"/>
      <c r="EB1702" s="14"/>
      <c r="EC1702" s="14"/>
      <c r="ED1702" s="14"/>
      <c r="EE1702" s="14"/>
      <c r="EF1702" s="14"/>
      <c r="EG1702" s="14"/>
      <c r="EH1702" s="14"/>
      <c r="EI1702" s="14"/>
      <c r="EJ1702" s="14"/>
      <c r="EK1702" s="14"/>
      <c r="EL1702" s="14"/>
      <c r="EM1702" s="14"/>
      <c r="EN1702" s="14"/>
      <c r="EO1702" s="14"/>
      <c r="EP1702" s="14"/>
      <c r="EQ1702" s="14"/>
      <c r="ER1702" s="14"/>
      <c r="ES1702" s="14"/>
      <c r="ET1702" s="14"/>
      <c r="EU1702" s="14"/>
      <c r="EV1702" s="14"/>
      <c r="EW1702" s="14"/>
      <c r="EX1702" s="14"/>
      <c r="EY1702" s="14"/>
      <c r="EZ1702" s="14"/>
      <c r="FA1702" s="14"/>
      <c r="FB1702" s="14"/>
      <c r="FC1702" s="14"/>
      <c r="FD1702" s="14"/>
      <c r="FE1702" s="14"/>
      <c r="FF1702" s="14"/>
      <c r="FG1702" s="14"/>
      <c r="FH1702" s="14"/>
      <c r="FI1702" s="14"/>
      <c r="FJ1702" s="14"/>
      <c r="FK1702" s="14"/>
      <c r="FL1702" s="14"/>
      <c r="FM1702" s="14"/>
      <c r="FN1702" s="14"/>
      <c r="FO1702" s="14"/>
      <c r="FP1702" s="14"/>
      <c r="FQ1702" s="14"/>
      <c r="FR1702" s="14"/>
      <c r="FS1702" s="14"/>
      <c r="FT1702" s="14"/>
      <c r="FU1702" s="14"/>
      <c r="FV1702" s="14"/>
      <c r="FW1702" s="14"/>
      <c r="FX1702" s="14"/>
      <c r="FY1702" s="14"/>
      <c r="FZ1702" s="14"/>
      <c r="GA1702" s="14"/>
      <c r="GB1702" s="14"/>
      <c r="GC1702" s="14"/>
      <c r="GD1702" s="14"/>
      <c r="GE1702" s="14"/>
      <c r="GF1702" s="14"/>
      <c r="GG1702" s="14"/>
      <c r="GH1702" s="14"/>
      <c r="GI1702" s="14"/>
      <c r="GJ1702" s="14"/>
      <c r="GK1702" s="14"/>
      <c r="GL1702" s="14"/>
      <c r="GM1702" s="14"/>
      <c r="GN1702" s="14"/>
      <c r="GO1702" s="14"/>
      <c r="GP1702" s="14"/>
      <c r="GQ1702" s="14"/>
      <c r="GR1702" s="14"/>
      <c r="GS1702" s="14"/>
      <c r="GT1702" s="14"/>
      <c r="GU1702" s="14"/>
      <c r="GV1702" s="14"/>
      <c r="GW1702" s="14"/>
      <c r="GX1702" s="14"/>
      <c r="GY1702" s="14"/>
      <c r="GZ1702" s="14"/>
      <c r="HA1702" s="14"/>
      <c r="HB1702" s="14"/>
      <c r="HC1702" s="14"/>
      <c r="HD1702" s="14"/>
      <c r="HE1702" s="14"/>
      <c r="HF1702" s="14"/>
      <c r="HG1702" s="14"/>
      <c r="HH1702" s="14"/>
      <c r="HI1702" s="14"/>
      <c r="HJ1702" s="14"/>
      <c r="HK1702" s="14"/>
      <c r="HL1702" s="14"/>
      <c r="HM1702" s="14"/>
      <c r="HN1702" s="14"/>
      <c r="HO1702" s="14"/>
      <c r="HP1702" s="14"/>
      <c r="HQ1702" s="14"/>
      <c r="HR1702" s="14"/>
      <c r="HS1702" s="14"/>
      <c r="HT1702" s="14"/>
      <c r="HU1702" s="14"/>
      <c r="HV1702" s="14"/>
      <c r="HW1702" s="14"/>
      <c r="HX1702" s="14"/>
      <c r="HY1702" s="14"/>
      <c r="HZ1702" s="14"/>
      <c r="IA1702" s="14"/>
      <c r="IB1702" s="14"/>
      <c r="IC1702" s="14"/>
      <c r="ID1702" s="14"/>
      <c r="IE1702" s="14"/>
      <c r="IF1702" s="14"/>
      <c r="IG1702" s="14"/>
      <c r="IH1702" s="14"/>
      <c r="II1702" s="14"/>
      <c r="IJ1702" s="14"/>
      <c r="IK1702" s="14"/>
      <c r="IL1702" s="14"/>
      <c r="IM1702" s="14"/>
      <c r="IN1702" s="14"/>
      <c r="IO1702" s="14"/>
      <c r="IP1702" s="14"/>
      <c r="IQ1702" s="14"/>
      <c r="IR1702" s="14"/>
      <c r="IS1702" s="14"/>
      <c r="IT1702" s="14"/>
      <c r="IU1702" s="14"/>
      <c r="IV1702" s="14"/>
      <c r="IW1702" s="14"/>
      <c r="IX1702" s="14"/>
      <c r="IY1702" s="14"/>
      <c r="IZ1702" s="14"/>
      <c r="JA1702" s="14"/>
      <c r="JB1702" s="14"/>
      <c r="JC1702" s="14"/>
      <c r="JD1702" s="14"/>
      <c r="JE1702" s="14"/>
      <c r="JF1702" s="14"/>
    </row>
    <row r="1703" spans="1:266" ht="24.95" customHeight="1">
      <c r="A1703" s="84">
        <f>Inventory!A1689</f>
        <v>0</v>
      </c>
      <c r="B1703" s="84">
        <f>Inventory!B1689</f>
        <v>0</v>
      </c>
      <c r="C1703" s="110">
        <f>Inventory!C1689</f>
        <v>0</v>
      </c>
      <c r="D1703" s="89">
        <f>Inventory!D1689</f>
        <v>0</v>
      </c>
      <c r="E1703" s="84">
        <f>Inventory!E1689</f>
        <v>0</v>
      </c>
      <c r="F1703" s="85">
        <f>Inventory!F1689</f>
        <v>0</v>
      </c>
      <c r="G1703" s="84">
        <f>Inventory!G1689</f>
        <v>0</v>
      </c>
      <c r="H1703" s="84">
        <f>Inventory!H1689</f>
        <v>0</v>
      </c>
      <c r="I1703" s="86">
        <f>Inventory!I1689</f>
        <v>0</v>
      </c>
      <c r="J1703" s="87">
        <f>Inventory!J1689</f>
        <v>0</v>
      </c>
      <c r="K1703" s="88">
        <f>Inventory!K1689</f>
        <v>0</v>
      </c>
      <c r="L1703" s="77" t="str">
        <f>IF(K1703='Type of work criteria'!$A$8,'Type of work criteria'!$B$8,IF(K1703='Type of work criteria'!$A$9,'Type of work criteria'!$B$9,IF(K1703='Type of work criteria'!$A$10,'Type of work criteria'!$B$10,IF(K1703='Type of work criteria'!$A$11,'Type of work criteria'!$B$11,""))))</f>
        <v/>
      </c>
      <c r="M1703" s="90">
        <f>Inventory!L1689</f>
        <v>0</v>
      </c>
      <c r="N1703" s="132"/>
      <c r="O1703" s="132"/>
      <c r="P1703" s="132"/>
      <c r="Q1703" s="132"/>
      <c r="R1703" s="26" t="str">
        <f>IF(ISBLANK(N1703),"",VLOOKUP(N1703,Prioritization!$A$7:$C$19,3,FALSE))</f>
        <v/>
      </c>
      <c r="S1703" s="91" t="str">
        <f>IF(ISBLANK(O1703),"",VLOOKUP(O1703,Prioritization!$A$7:$C$19,3,FALSE))</f>
        <v/>
      </c>
      <c r="T1703" s="91" t="str">
        <f>IF(ISBLANK(P1703),"",VLOOKUP(P1703,Prioritization!$A$7:$C$19,3,FALSE))</f>
        <v/>
      </c>
      <c r="U1703" s="91" t="str">
        <f>IF(ISBLANK(Q1703),"",VLOOKUP(Q1703,Prioritization!$A$7:$C$19,3,FALSE))</f>
        <v/>
      </c>
      <c r="V1703" s="91">
        <f t="shared" si="334"/>
        <v>0</v>
      </c>
      <c r="W1703" s="44">
        <f>'Unit cost'!$D$7</f>
        <v>600000</v>
      </c>
      <c r="X1703" s="91" t="str">
        <f>IF(OR(L1703='Years of work'!$A$16,L1703='Years of work'!$A$17),'5YP'!M1703*'5YP'!J1703/'5YP'!W1703*1000+V1703,"")</f>
        <v/>
      </c>
      <c r="Y1703" s="75" t="str">
        <f t="shared" si="327"/>
        <v/>
      </c>
      <c r="Z1703" s="76" t="str">
        <f>IF('5YP'!L1703='Years of work'!$A$16,'5YP'!L1703,IF('5YP'!L1703='Years of work'!$A$17,'5YP'!L1703,""))</f>
        <v/>
      </c>
      <c r="AA1703" s="154"/>
      <c r="AB1703" s="72" t="str">
        <f t="shared" si="328"/>
        <v/>
      </c>
      <c r="AC1703" s="36" t="str">
        <f t="shared" si="329"/>
        <v/>
      </c>
      <c r="AD1703" s="73" t="str">
        <f>IF(AB1703='Unit cost'!$A$7,AC1703*'Unit cost'!$E$7,IF(AB1703='Unit cost'!$A$8,AC1703*'Unit cost'!$E$8,IF(AB1703='Unit cost'!$A$9,AC1703*'Unit cost'!$E$9,"")))</f>
        <v/>
      </c>
      <c r="AE1703" s="72" t="str">
        <f t="shared" si="335"/>
        <v/>
      </c>
      <c r="AF1703" s="36" t="str">
        <f t="shared" si="330"/>
        <v/>
      </c>
      <c r="AG1703" s="73" t="str">
        <f>IF(AE1703='Unit cost'!$A$7,AF1703*'Unit cost'!$E$7,IF(AE1703='Unit cost'!$A$8,AF1703*'Unit cost'!$E$8,IF(AE1703='Unit cost'!$A$9,AF1703*'Unit cost'!$E$9,"")))</f>
        <v/>
      </c>
      <c r="AH1703" s="53" t="str">
        <f t="shared" si="336"/>
        <v/>
      </c>
      <c r="AI1703" s="36" t="str">
        <f t="shared" si="331"/>
        <v/>
      </c>
      <c r="AJ1703" s="74" t="str">
        <f>IF(AH1703='Unit cost'!$A$7,AI1703*'Unit cost'!$E$7,IF(AH1703='Unit cost'!$A$8,AI1703*'Unit cost'!$E$8,IF(AH1703='Unit cost'!$A$9,AI1703*'Unit cost'!$E$9,"")))</f>
        <v/>
      </c>
      <c r="AK1703" s="72" t="str">
        <f t="shared" si="337"/>
        <v/>
      </c>
      <c r="AL1703" s="36" t="str">
        <f t="shared" si="332"/>
        <v/>
      </c>
      <c r="AM1703" s="75" t="str">
        <f>IF(AK1703='Unit cost'!$A$7,AL1703*'Unit cost'!$E$7,IF(AK1703='Unit cost'!$A$8,AL1703*'Unit cost'!$E$8,IF(AK1703='Unit cost'!$A$9,AL1703*'Unit cost'!$E$9,"")))</f>
        <v/>
      </c>
      <c r="AN1703" s="53" t="str">
        <f t="shared" si="338"/>
        <v/>
      </c>
      <c r="AO1703" s="36" t="str">
        <f t="shared" si="333"/>
        <v/>
      </c>
      <c r="AP1703" s="44" t="str">
        <f>IF(AN1703='Unit cost'!$A$7,AO1703*'Unit cost'!$E$7,IF(AN1703='Unit cost'!$A$8,AO1703*'Unit cost'!$E$8,IF(AN1703='Unit cost'!$A$9,AO1703*'Unit cost'!$E$9,"")))</f>
        <v/>
      </c>
      <c r="AQ1703" s="14"/>
      <c r="AR1703" s="14"/>
      <c r="AS1703" s="14"/>
      <c r="AT1703" s="14"/>
      <c r="AU1703" s="14"/>
      <c r="AV1703" s="14"/>
      <c r="AW1703" s="14"/>
      <c r="AX1703" s="14"/>
      <c r="AY1703" s="14"/>
      <c r="AZ1703" s="14"/>
      <c r="BA1703" s="14"/>
      <c r="BB1703" s="14"/>
      <c r="BC1703" s="14"/>
      <c r="BD1703" s="14"/>
      <c r="BE1703" s="14"/>
      <c r="BF1703" s="14"/>
      <c r="BG1703" s="14"/>
      <c r="BH1703" s="14"/>
      <c r="BI1703" s="14"/>
      <c r="BJ1703" s="14"/>
      <c r="BK1703" s="14"/>
      <c r="BL1703" s="14"/>
      <c r="BM1703" s="14"/>
      <c r="BN1703" s="14"/>
      <c r="BO1703" s="14"/>
      <c r="BP1703" s="14"/>
      <c r="BQ1703" s="14"/>
      <c r="BR1703" s="14"/>
      <c r="BS1703" s="14"/>
      <c r="BT1703" s="14"/>
      <c r="BU1703" s="14"/>
      <c r="BV1703" s="14"/>
      <c r="BW1703" s="14"/>
      <c r="BX1703" s="14"/>
      <c r="BY1703" s="14"/>
      <c r="BZ1703" s="14"/>
      <c r="CA1703" s="14"/>
      <c r="CB1703" s="14"/>
      <c r="CC1703" s="14"/>
      <c r="CD1703" s="14"/>
      <c r="CE1703" s="14"/>
      <c r="CF1703" s="14"/>
      <c r="CG1703" s="14"/>
      <c r="CH1703" s="14"/>
      <c r="CI1703" s="14"/>
      <c r="CJ1703" s="14"/>
      <c r="CK1703" s="14"/>
      <c r="CL1703" s="14"/>
      <c r="CM1703" s="14"/>
      <c r="CN1703" s="14"/>
      <c r="CO1703" s="14"/>
      <c r="CP1703" s="14"/>
      <c r="CQ1703" s="14"/>
      <c r="CR1703" s="14"/>
      <c r="CS1703" s="14"/>
      <c r="CT1703" s="14"/>
      <c r="CU1703" s="14"/>
      <c r="CV1703" s="14"/>
      <c r="CW1703" s="14"/>
      <c r="CX1703" s="14"/>
      <c r="CY1703" s="14"/>
      <c r="CZ1703" s="14"/>
      <c r="DA1703" s="14"/>
      <c r="DB1703" s="14"/>
      <c r="DC1703" s="14"/>
      <c r="DD1703" s="14"/>
      <c r="DE1703" s="14"/>
      <c r="DF1703" s="14"/>
      <c r="DG1703" s="14"/>
      <c r="DH1703" s="14"/>
      <c r="DI1703" s="14"/>
      <c r="DJ1703" s="14"/>
      <c r="DK1703" s="14"/>
      <c r="DL1703" s="14"/>
      <c r="DM1703" s="14"/>
      <c r="DN1703" s="14"/>
      <c r="DO1703" s="14"/>
      <c r="DP1703" s="14"/>
      <c r="DQ1703" s="14"/>
      <c r="DR1703" s="14"/>
      <c r="DS1703" s="14"/>
      <c r="DT1703" s="14"/>
      <c r="DU1703" s="14"/>
      <c r="DV1703" s="14"/>
      <c r="DW1703" s="14"/>
      <c r="DX1703" s="14"/>
      <c r="DY1703" s="14"/>
      <c r="DZ1703" s="14"/>
      <c r="EA1703" s="14"/>
      <c r="EB1703" s="14"/>
      <c r="EC1703" s="14"/>
      <c r="ED1703" s="14"/>
      <c r="EE1703" s="14"/>
      <c r="EF1703" s="14"/>
      <c r="EG1703" s="14"/>
      <c r="EH1703" s="14"/>
      <c r="EI1703" s="14"/>
      <c r="EJ1703" s="14"/>
      <c r="EK1703" s="14"/>
      <c r="EL1703" s="14"/>
      <c r="EM1703" s="14"/>
      <c r="EN1703" s="14"/>
      <c r="EO1703" s="14"/>
      <c r="EP1703" s="14"/>
      <c r="EQ1703" s="14"/>
      <c r="ER1703" s="14"/>
      <c r="ES1703" s="14"/>
      <c r="ET1703" s="14"/>
      <c r="EU1703" s="14"/>
      <c r="EV1703" s="14"/>
      <c r="EW1703" s="14"/>
      <c r="EX1703" s="14"/>
      <c r="EY1703" s="14"/>
      <c r="EZ1703" s="14"/>
      <c r="FA1703" s="14"/>
      <c r="FB1703" s="14"/>
      <c r="FC1703" s="14"/>
      <c r="FD1703" s="14"/>
      <c r="FE1703" s="14"/>
      <c r="FF1703" s="14"/>
      <c r="FG1703" s="14"/>
      <c r="FH1703" s="14"/>
      <c r="FI1703" s="14"/>
      <c r="FJ1703" s="14"/>
      <c r="FK1703" s="14"/>
      <c r="FL1703" s="14"/>
      <c r="FM1703" s="14"/>
      <c r="FN1703" s="14"/>
      <c r="FO1703" s="14"/>
      <c r="FP1703" s="14"/>
      <c r="FQ1703" s="14"/>
      <c r="FR1703" s="14"/>
      <c r="FS1703" s="14"/>
      <c r="FT1703" s="14"/>
      <c r="FU1703" s="14"/>
      <c r="FV1703" s="14"/>
      <c r="FW1703" s="14"/>
      <c r="FX1703" s="14"/>
      <c r="FY1703" s="14"/>
      <c r="FZ1703" s="14"/>
      <c r="GA1703" s="14"/>
      <c r="GB1703" s="14"/>
      <c r="GC1703" s="14"/>
      <c r="GD1703" s="14"/>
      <c r="GE1703" s="14"/>
      <c r="GF1703" s="14"/>
      <c r="GG1703" s="14"/>
      <c r="GH1703" s="14"/>
      <c r="GI1703" s="14"/>
      <c r="GJ1703" s="14"/>
      <c r="GK1703" s="14"/>
      <c r="GL1703" s="14"/>
      <c r="GM1703" s="14"/>
      <c r="GN1703" s="14"/>
      <c r="GO1703" s="14"/>
      <c r="GP1703" s="14"/>
      <c r="GQ1703" s="14"/>
      <c r="GR1703" s="14"/>
      <c r="GS1703" s="14"/>
      <c r="GT1703" s="14"/>
      <c r="GU1703" s="14"/>
      <c r="GV1703" s="14"/>
      <c r="GW1703" s="14"/>
      <c r="GX1703" s="14"/>
      <c r="GY1703" s="14"/>
      <c r="GZ1703" s="14"/>
      <c r="HA1703" s="14"/>
      <c r="HB1703" s="14"/>
      <c r="HC1703" s="14"/>
      <c r="HD1703" s="14"/>
      <c r="HE1703" s="14"/>
      <c r="HF1703" s="14"/>
      <c r="HG1703" s="14"/>
      <c r="HH1703" s="14"/>
      <c r="HI1703" s="14"/>
      <c r="HJ1703" s="14"/>
      <c r="HK1703" s="14"/>
      <c r="HL1703" s="14"/>
      <c r="HM1703" s="14"/>
      <c r="HN1703" s="14"/>
      <c r="HO1703" s="14"/>
      <c r="HP1703" s="14"/>
      <c r="HQ1703" s="14"/>
      <c r="HR1703" s="14"/>
      <c r="HS1703" s="14"/>
      <c r="HT1703" s="14"/>
      <c r="HU1703" s="14"/>
      <c r="HV1703" s="14"/>
      <c r="HW1703" s="14"/>
      <c r="HX1703" s="14"/>
      <c r="HY1703" s="14"/>
      <c r="HZ1703" s="14"/>
      <c r="IA1703" s="14"/>
      <c r="IB1703" s="14"/>
      <c r="IC1703" s="14"/>
      <c r="ID1703" s="14"/>
      <c r="IE1703" s="14"/>
      <c r="IF1703" s="14"/>
      <c r="IG1703" s="14"/>
      <c r="IH1703" s="14"/>
      <c r="II1703" s="14"/>
      <c r="IJ1703" s="14"/>
      <c r="IK1703" s="14"/>
      <c r="IL1703" s="14"/>
      <c r="IM1703" s="14"/>
      <c r="IN1703" s="14"/>
      <c r="IO1703" s="14"/>
      <c r="IP1703" s="14"/>
      <c r="IQ1703" s="14"/>
      <c r="IR1703" s="14"/>
      <c r="IS1703" s="14"/>
      <c r="IT1703" s="14"/>
      <c r="IU1703" s="14"/>
      <c r="IV1703" s="14"/>
      <c r="IW1703" s="14"/>
      <c r="IX1703" s="14"/>
      <c r="IY1703" s="14"/>
      <c r="IZ1703" s="14"/>
      <c r="JA1703" s="14"/>
      <c r="JB1703" s="14"/>
      <c r="JC1703" s="14"/>
      <c r="JD1703" s="14"/>
      <c r="JE1703" s="14"/>
      <c r="JF1703" s="14"/>
    </row>
    <row r="1704" spans="1:266" ht="24.95" customHeight="1">
      <c r="A1704" s="84">
        <f>Inventory!A1690</f>
        <v>0</v>
      </c>
      <c r="B1704" s="84">
        <f>Inventory!B1690</f>
        <v>0</v>
      </c>
      <c r="C1704" s="110">
        <f>Inventory!C1690</f>
        <v>0</v>
      </c>
      <c r="D1704" s="89">
        <f>Inventory!D1690</f>
        <v>0</v>
      </c>
      <c r="E1704" s="84">
        <f>Inventory!E1690</f>
        <v>0</v>
      </c>
      <c r="F1704" s="85">
        <f>Inventory!F1690</f>
        <v>0</v>
      </c>
      <c r="G1704" s="84">
        <f>Inventory!G1690</f>
        <v>0</v>
      </c>
      <c r="H1704" s="84">
        <f>Inventory!H1690</f>
        <v>0</v>
      </c>
      <c r="I1704" s="86">
        <f>Inventory!I1690</f>
        <v>0</v>
      </c>
      <c r="J1704" s="87">
        <f>Inventory!J1690</f>
        <v>0</v>
      </c>
      <c r="K1704" s="88">
        <f>Inventory!K1690</f>
        <v>0</v>
      </c>
      <c r="L1704" s="77" t="str">
        <f>IF(K1704='Type of work criteria'!$A$8,'Type of work criteria'!$B$8,IF(K1704='Type of work criteria'!$A$9,'Type of work criteria'!$B$9,IF(K1704='Type of work criteria'!$A$10,'Type of work criteria'!$B$10,IF(K1704='Type of work criteria'!$A$11,'Type of work criteria'!$B$11,""))))</f>
        <v/>
      </c>
      <c r="M1704" s="90">
        <f>Inventory!L1690</f>
        <v>0</v>
      </c>
      <c r="N1704" s="132"/>
      <c r="O1704" s="132"/>
      <c r="P1704" s="132"/>
      <c r="Q1704" s="132"/>
      <c r="R1704" s="26" t="str">
        <f>IF(ISBLANK(N1704),"",VLOOKUP(N1704,Prioritization!$A$7:$C$19,3,FALSE))</f>
        <v/>
      </c>
      <c r="S1704" s="91" t="str">
        <f>IF(ISBLANK(O1704),"",VLOOKUP(O1704,Prioritization!$A$7:$C$19,3,FALSE))</f>
        <v/>
      </c>
      <c r="T1704" s="91" t="str">
        <f>IF(ISBLANK(P1704),"",VLOOKUP(P1704,Prioritization!$A$7:$C$19,3,FALSE))</f>
        <v/>
      </c>
      <c r="U1704" s="91" t="str">
        <f>IF(ISBLANK(Q1704),"",VLOOKUP(Q1704,Prioritization!$A$7:$C$19,3,FALSE))</f>
        <v/>
      </c>
      <c r="V1704" s="91">
        <f t="shared" si="334"/>
        <v>0</v>
      </c>
      <c r="W1704" s="44">
        <f>'Unit cost'!$D$7</f>
        <v>600000</v>
      </c>
      <c r="X1704" s="91" t="str">
        <f>IF(OR(L1704='Years of work'!$A$16,L1704='Years of work'!$A$17),'5YP'!M1704*'5YP'!J1704/'5YP'!W1704*1000+V1704,"")</f>
        <v/>
      </c>
      <c r="Y1704" s="75" t="str">
        <f t="shared" si="327"/>
        <v/>
      </c>
      <c r="Z1704" s="76" t="str">
        <f>IF('5YP'!L1704='Years of work'!$A$16,'5YP'!L1704,IF('5YP'!L1704='Years of work'!$A$17,'5YP'!L1704,""))</f>
        <v/>
      </c>
      <c r="AA1704" s="154"/>
      <c r="AB1704" s="72" t="str">
        <f t="shared" si="328"/>
        <v/>
      </c>
      <c r="AC1704" s="36" t="str">
        <f t="shared" si="329"/>
        <v/>
      </c>
      <c r="AD1704" s="73" t="str">
        <f>IF(AB1704='Unit cost'!$A$7,AC1704*'Unit cost'!$E$7,IF(AB1704='Unit cost'!$A$8,AC1704*'Unit cost'!$E$8,IF(AB1704='Unit cost'!$A$9,AC1704*'Unit cost'!$E$9,"")))</f>
        <v/>
      </c>
      <c r="AE1704" s="72" t="str">
        <f t="shared" si="335"/>
        <v/>
      </c>
      <c r="AF1704" s="36" t="str">
        <f t="shared" si="330"/>
        <v/>
      </c>
      <c r="AG1704" s="73" t="str">
        <f>IF(AE1704='Unit cost'!$A$7,AF1704*'Unit cost'!$E$7,IF(AE1704='Unit cost'!$A$8,AF1704*'Unit cost'!$E$8,IF(AE1704='Unit cost'!$A$9,AF1704*'Unit cost'!$E$9,"")))</f>
        <v/>
      </c>
      <c r="AH1704" s="53" t="str">
        <f t="shared" si="336"/>
        <v/>
      </c>
      <c r="AI1704" s="36" t="str">
        <f t="shared" si="331"/>
        <v/>
      </c>
      <c r="AJ1704" s="74" t="str">
        <f>IF(AH1704='Unit cost'!$A$7,AI1704*'Unit cost'!$E$7,IF(AH1704='Unit cost'!$A$8,AI1704*'Unit cost'!$E$8,IF(AH1704='Unit cost'!$A$9,AI1704*'Unit cost'!$E$9,"")))</f>
        <v/>
      </c>
      <c r="AK1704" s="72" t="str">
        <f t="shared" si="337"/>
        <v/>
      </c>
      <c r="AL1704" s="36" t="str">
        <f t="shared" si="332"/>
        <v/>
      </c>
      <c r="AM1704" s="75" t="str">
        <f>IF(AK1704='Unit cost'!$A$7,AL1704*'Unit cost'!$E$7,IF(AK1704='Unit cost'!$A$8,AL1704*'Unit cost'!$E$8,IF(AK1704='Unit cost'!$A$9,AL1704*'Unit cost'!$E$9,"")))</f>
        <v/>
      </c>
      <c r="AN1704" s="53" t="str">
        <f t="shared" si="338"/>
        <v/>
      </c>
      <c r="AO1704" s="36" t="str">
        <f t="shared" si="333"/>
        <v/>
      </c>
      <c r="AP1704" s="44" t="str">
        <f>IF(AN1704='Unit cost'!$A$7,AO1704*'Unit cost'!$E$7,IF(AN1704='Unit cost'!$A$8,AO1704*'Unit cost'!$E$8,IF(AN1704='Unit cost'!$A$9,AO1704*'Unit cost'!$E$9,"")))</f>
        <v/>
      </c>
      <c r="AQ1704" s="14"/>
      <c r="AR1704" s="14"/>
      <c r="AS1704" s="14"/>
      <c r="AT1704" s="14"/>
      <c r="AU1704" s="14"/>
      <c r="AV1704" s="14"/>
      <c r="AW1704" s="14"/>
      <c r="AX1704" s="14"/>
      <c r="AY1704" s="14"/>
      <c r="AZ1704" s="14"/>
      <c r="BA1704" s="14"/>
      <c r="BB1704" s="14"/>
      <c r="BC1704" s="14"/>
      <c r="BD1704" s="14"/>
      <c r="BE1704" s="14"/>
      <c r="BF1704" s="14"/>
      <c r="BG1704" s="14"/>
      <c r="BH1704" s="14"/>
      <c r="BI1704" s="14"/>
      <c r="BJ1704" s="14"/>
      <c r="BK1704" s="14"/>
      <c r="BL1704" s="14"/>
      <c r="BM1704" s="14"/>
      <c r="BN1704" s="14"/>
      <c r="BO1704" s="14"/>
      <c r="BP1704" s="14"/>
      <c r="BQ1704" s="14"/>
      <c r="BR1704" s="14"/>
      <c r="BS1704" s="14"/>
      <c r="BT1704" s="14"/>
      <c r="BU1704" s="14"/>
      <c r="BV1704" s="14"/>
      <c r="BW1704" s="14"/>
      <c r="BX1704" s="14"/>
      <c r="BY1704" s="14"/>
      <c r="BZ1704" s="14"/>
      <c r="CA1704" s="14"/>
      <c r="CB1704" s="14"/>
      <c r="CC1704" s="14"/>
      <c r="CD1704" s="14"/>
      <c r="CE1704" s="14"/>
      <c r="CF1704" s="14"/>
      <c r="CG1704" s="14"/>
      <c r="CH1704" s="14"/>
      <c r="CI1704" s="14"/>
      <c r="CJ1704" s="14"/>
      <c r="CK1704" s="14"/>
      <c r="CL1704" s="14"/>
      <c r="CM1704" s="14"/>
      <c r="CN1704" s="14"/>
      <c r="CO1704" s="14"/>
      <c r="CP1704" s="14"/>
      <c r="CQ1704" s="14"/>
      <c r="CR1704" s="14"/>
      <c r="CS1704" s="14"/>
      <c r="CT1704" s="14"/>
      <c r="CU1704" s="14"/>
      <c r="CV1704" s="14"/>
      <c r="CW1704" s="14"/>
      <c r="CX1704" s="14"/>
      <c r="CY1704" s="14"/>
      <c r="CZ1704" s="14"/>
      <c r="DA1704" s="14"/>
      <c r="DB1704" s="14"/>
      <c r="DC1704" s="14"/>
      <c r="DD1704" s="14"/>
      <c r="DE1704" s="14"/>
      <c r="DF1704" s="14"/>
      <c r="DG1704" s="14"/>
      <c r="DH1704" s="14"/>
      <c r="DI1704" s="14"/>
      <c r="DJ1704" s="14"/>
      <c r="DK1704" s="14"/>
      <c r="DL1704" s="14"/>
      <c r="DM1704" s="14"/>
      <c r="DN1704" s="14"/>
      <c r="DO1704" s="14"/>
      <c r="DP1704" s="14"/>
      <c r="DQ1704" s="14"/>
      <c r="DR1704" s="14"/>
      <c r="DS1704" s="14"/>
      <c r="DT1704" s="14"/>
      <c r="DU1704" s="14"/>
      <c r="DV1704" s="14"/>
      <c r="DW1704" s="14"/>
      <c r="DX1704" s="14"/>
      <c r="DY1704" s="14"/>
      <c r="DZ1704" s="14"/>
      <c r="EA1704" s="14"/>
      <c r="EB1704" s="14"/>
      <c r="EC1704" s="14"/>
      <c r="ED1704" s="14"/>
      <c r="EE1704" s="14"/>
      <c r="EF1704" s="14"/>
      <c r="EG1704" s="14"/>
      <c r="EH1704" s="14"/>
      <c r="EI1704" s="14"/>
      <c r="EJ1704" s="14"/>
      <c r="EK1704" s="14"/>
      <c r="EL1704" s="14"/>
      <c r="EM1704" s="14"/>
      <c r="EN1704" s="14"/>
      <c r="EO1704" s="14"/>
      <c r="EP1704" s="14"/>
      <c r="EQ1704" s="14"/>
      <c r="ER1704" s="14"/>
      <c r="ES1704" s="14"/>
      <c r="ET1704" s="14"/>
      <c r="EU1704" s="14"/>
      <c r="EV1704" s="14"/>
      <c r="EW1704" s="14"/>
      <c r="EX1704" s="14"/>
      <c r="EY1704" s="14"/>
      <c r="EZ1704" s="14"/>
      <c r="FA1704" s="14"/>
      <c r="FB1704" s="14"/>
      <c r="FC1704" s="14"/>
      <c r="FD1704" s="14"/>
      <c r="FE1704" s="14"/>
      <c r="FF1704" s="14"/>
      <c r="FG1704" s="14"/>
      <c r="FH1704" s="14"/>
      <c r="FI1704" s="14"/>
      <c r="FJ1704" s="14"/>
      <c r="FK1704" s="14"/>
      <c r="FL1704" s="14"/>
      <c r="FM1704" s="14"/>
      <c r="FN1704" s="14"/>
      <c r="FO1704" s="14"/>
      <c r="FP1704" s="14"/>
      <c r="FQ1704" s="14"/>
      <c r="FR1704" s="14"/>
      <c r="FS1704" s="14"/>
      <c r="FT1704" s="14"/>
      <c r="FU1704" s="14"/>
      <c r="FV1704" s="14"/>
      <c r="FW1704" s="14"/>
      <c r="FX1704" s="14"/>
      <c r="FY1704" s="14"/>
      <c r="FZ1704" s="14"/>
      <c r="GA1704" s="14"/>
      <c r="GB1704" s="14"/>
      <c r="GC1704" s="14"/>
      <c r="GD1704" s="14"/>
      <c r="GE1704" s="14"/>
      <c r="GF1704" s="14"/>
      <c r="GG1704" s="14"/>
      <c r="GH1704" s="14"/>
      <c r="GI1704" s="14"/>
      <c r="GJ1704" s="14"/>
      <c r="GK1704" s="14"/>
      <c r="GL1704" s="14"/>
      <c r="GM1704" s="14"/>
      <c r="GN1704" s="14"/>
      <c r="GO1704" s="14"/>
      <c r="GP1704" s="14"/>
      <c r="GQ1704" s="14"/>
      <c r="GR1704" s="14"/>
      <c r="GS1704" s="14"/>
      <c r="GT1704" s="14"/>
      <c r="GU1704" s="14"/>
      <c r="GV1704" s="14"/>
      <c r="GW1704" s="14"/>
      <c r="GX1704" s="14"/>
      <c r="GY1704" s="14"/>
      <c r="GZ1704" s="14"/>
      <c r="HA1704" s="14"/>
      <c r="HB1704" s="14"/>
      <c r="HC1704" s="14"/>
      <c r="HD1704" s="14"/>
      <c r="HE1704" s="14"/>
      <c r="HF1704" s="14"/>
      <c r="HG1704" s="14"/>
      <c r="HH1704" s="14"/>
      <c r="HI1704" s="14"/>
      <c r="HJ1704" s="14"/>
      <c r="HK1704" s="14"/>
      <c r="HL1704" s="14"/>
      <c r="HM1704" s="14"/>
      <c r="HN1704" s="14"/>
      <c r="HO1704" s="14"/>
      <c r="HP1704" s="14"/>
      <c r="HQ1704" s="14"/>
      <c r="HR1704" s="14"/>
      <c r="HS1704" s="14"/>
      <c r="HT1704" s="14"/>
      <c r="HU1704" s="14"/>
      <c r="HV1704" s="14"/>
      <c r="HW1704" s="14"/>
      <c r="HX1704" s="14"/>
      <c r="HY1704" s="14"/>
      <c r="HZ1704" s="14"/>
      <c r="IA1704" s="14"/>
      <c r="IB1704" s="14"/>
      <c r="IC1704" s="14"/>
      <c r="ID1704" s="14"/>
      <c r="IE1704" s="14"/>
      <c r="IF1704" s="14"/>
      <c r="IG1704" s="14"/>
      <c r="IH1704" s="14"/>
      <c r="II1704" s="14"/>
      <c r="IJ1704" s="14"/>
      <c r="IK1704" s="14"/>
      <c r="IL1704" s="14"/>
      <c r="IM1704" s="14"/>
      <c r="IN1704" s="14"/>
      <c r="IO1704" s="14"/>
      <c r="IP1704" s="14"/>
      <c r="IQ1704" s="14"/>
      <c r="IR1704" s="14"/>
      <c r="IS1704" s="14"/>
      <c r="IT1704" s="14"/>
      <c r="IU1704" s="14"/>
      <c r="IV1704" s="14"/>
      <c r="IW1704" s="14"/>
      <c r="IX1704" s="14"/>
      <c r="IY1704" s="14"/>
      <c r="IZ1704" s="14"/>
      <c r="JA1704" s="14"/>
      <c r="JB1704" s="14"/>
      <c r="JC1704" s="14"/>
      <c r="JD1704" s="14"/>
      <c r="JE1704" s="14"/>
      <c r="JF1704" s="14"/>
    </row>
    <row r="1705" spans="1:266" ht="24.95" customHeight="1">
      <c r="A1705" s="84">
        <f>Inventory!A1691</f>
        <v>0</v>
      </c>
      <c r="B1705" s="84">
        <f>Inventory!B1691</f>
        <v>0</v>
      </c>
      <c r="C1705" s="110">
        <f>Inventory!C1691</f>
        <v>0</v>
      </c>
      <c r="D1705" s="89">
        <f>Inventory!D1691</f>
        <v>0</v>
      </c>
      <c r="E1705" s="84">
        <f>Inventory!E1691</f>
        <v>0</v>
      </c>
      <c r="F1705" s="85">
        <f>Inventory!F1691</f>
        <v>0</v>
      </c>
      <c r="G1705" s="84">
        <f>Inventory!G1691</f>
        <v>0</v>
      </c>
      <c r="H1705" s="84">
        <f>Inventory!H1691</f>
        <v>0</v>
      </c>
      <c r="I1705" s="86">
        <f>Inventory!I1691</f>
        <v>0</v>
      </c>
      <c r="J1705" s="87">
        <f>Inventory!J1691</f>
        <v>0</v>
      </c>
      <c r="K1705" s="88">
        <f>Inventory!K1691</f>
        <v>0</v>
      </c>
      <c r="L1705" s="77" t="str">
        <f>IF(K1705='Type of work criteria'!$A$8,'Type of work criteria'!$B$8,IF(K1705='Type of work criteria'!$A$9,'Type of work criteria'!$B$9,IF(K1705='Type of work criteria'!$A$10,'Type of work criteria'!$B$10,IF(K1705='Type of work criteria'!$A$11,'Type of work criteria'!$B$11,""))))</f>
        <v/>
      </c>
      <c r="M1705" s="90">
        <f>Inventory!L1691</f>
        <v>0</v>
      </c>
      <c r="N1705" s="132"/>
      <c r="O1705" s="132"/>
      <c r="P1705" s="132"/>
      <c r="Q1705" s="132"/>
      <c r="R1705" s="26" t="str">
        <f>IF(ISBLANK(N1705),"",VLOOKUP(N1705,Prioritization!$A$7:$C$19,3,FALSE))</f>
        <v/>
      </c>
      <c r="S1705" s="91" t="str">
        <f>IF(ISBLANK(O1705),"",VLOOKUP(O1705,Prioritization!$A$7:$C$19,3,FALSE))</f>
        <v/>
      </c>
      <c r="T1705" s="91" t="str">
        <f>IF(ISBLANK(P1705),"",VLOOKUP(P1705,Prioritization!$A$7:$C$19,3,FALSE))</f>
        <v/>
      </c>
      <c r="U1705" s="91" t="str">
        <f>IF(ISBLANK(Q1705),"",VLOOKUP(Q1705,Prioritization!$A$7:$C$19,3,FALSE))</f>
        <v/>
      </c>
      <c r="V1705" s="91">
        <f t="shared" si="334"/>
        <v>0</v>
      </c>
      <c r="W1705" s="44">
        <f>'Unit cost'!$D$7</f>
        <v>600000</v>
      </c>
      <c r="X1705" s="91" t="str">
        <f>IF(OR(L1705='Years of work'!$A$16,L1705='Years of work'!$A$17),'5YP'!M1705*'5YP'!J1705/'5YP'!W1705*1000+V1705,"")</f>
        <v/>
      </c>
      <c r="Y1705" s="75" t="str">
        <f t="shared" si="327"/>
        <v/>
      </c>
      <c r="Z1705" s="76" t="str">
        <f>IF('5YP'!L1705='Years of work'!$A$16,'5YP'!L1705,IF('5YP'!L1705='Years of work'!$A$17,'5YP'!L1705,""))</f>
        <v/>
      </c>
      <c r="AA1705" s="154"/>
      <c r="AB1705" s="72" t="str">
        <f t="shared" si="328"/>
        <v/>
      </c>
      <c r="AC1705" s="36" t="str">
        <f t="shared" si="329"/>
        <v/>
      </c>
      <c r="AD1705" s="73" t="str">
        <f>IF(AB1705='Unit cost'!$A$7,AC1705*'Unit cost'!$E$7,IF(AB1705='Unit cost'!$A$8,AC1705*'Unit cost'!$E$8,IF(AB1705='Unit cost'!$A$9,AC1705*'Unit cost'!$E$9,"")))</f>
        <v/>
      </c>
      <c r="AE1705" s="72" t="str">
        <f t="shared" si="335"/>
        <v/>
      </c>
      <c r="AF1705" s="36" t="str">
        <f t="shared" si="330"/>
        <v/>
      </c>
      <c r="AG1705" s="73" t="str">
        <f>IF(AE1705='Unit cost'!$A$7,AF1705*'Unit cost'!$E$7,IF(AE1705='Unit cost'!$A$8,AF1705*'Unit cost'!$E$8,IF(AE1705='Unit cost'!$A$9,AF1705*'Unit cost'!$E$9,"")))</f>
        <v/>
      </c>
      <c r="AH1705" s="53" t="str">
        <f t="shared" si="336"/>
        <v/>
      </c>
      <c r="AI1705" s="36" t="str">
        <f t="shared" si="331"/>
        <v/>
      </c>
      <c r="AJ1705" s="74" t="str">
        <f>IF(AH1705='Unit cost'!$A$7,AI1705*'Unit cost'!$E$7,IF(AH1705='Unit cost'!$A$8,AI1705*'Unit cost'!$E$8,IF(AH1705='Unit cost'!$A$9,AI1705*'Unit cost'!$E$9,"")))</f>
        <v/>
      </c>
      <c r="AK1705" s="72" t="str">
        <f t="shared" si="337"/>
        <v/>
      </c>
      <c r="AL1705" s="36" t="str">
        <f t="shared" si="332"/>
        <v/>
      </c>
      <c r="AM1705" s="75" t="str">
        <f>IF(AK1705='Unit cost'!$A$7,AL1705*'Unit cost'!$E$7,IF(AK1705='Unit cost'!$A$8,AL1705*'Unit cost'!$E$8,IF(AK1705='Unit cost'!$A$9,AL1705*'Unit cost'!$E$9,"")))</f>
        <v/>
      </c>
      <c r="AN1705" s="53" t="str">
        <f t="shared" si="338"/>
        <v/>
      </c>
      <c r="AO1705" s="36" t="str">
        <f t="shared" si="333"/>
        <v/>
      </c>
      <c r="AP1705" s="44" t="str">
        <f>IF(AN1705='Unit cost'!$A$7,AO1705*'Unit cost'!$E$7,IF(AN1705='Unit cost'!$A$8,AO1705*'Unit cost'!$E$8,IF(AN1705='Unit cost'!$A$9,AO1705*'Unit cost'!$E$9,"")))</f>
        <v/>
      </c>
      <c r="AQ1705" s="14"/>
      <c r="AR1705" s="14"/>
      <c r="AS1705" s="14"/>
      <c r="AT1705" s="14"/>
      <c r="AU1705" s="14"/>
      <c r="AV1705" s="14"/>
      <c r="AW1705" s="14"/>
      <c r="AX1705" s="14"/>
      <c r="AY1705" s="14"/>
      <c r="AZ1705" s="14"/>
      <c r="BA1705" s="14"/>
      <c r="BB1705" s="14"/>
      <c r="BC1705" s="14"/>
      <c r="BD1705" s="14"/>
      <c r="BE1705" s="14"/>
      <c r="BF1705" s="14"/>
      <c r="BG1705" s="14"/>
      <c r="BH1705" s="14"/>
      <c r="BI1705" s="14"/>
      <c r="BJ1705" s="14"/>
      <c r="BK1705" s="14"/>
      <c r="BL1705" s="14"/>
      <c r="BM1705" s="14"/>
      <c r="BN1705" s="14"/>
      <c r="BO1705" s="14"/>
      <c r="BP1705" s="14"/>
      <c r="BQ1705" s="14"/>
      <c r="BR1705" s="14"/>
      <c r="BS1705" s="14"/>
      <c r="BT1705" s="14"/>
      <c r="BU1705" s="14"/>
      <c r="BV1705" s="14"/>
      <c r="BW1705" s="14"/>
      <c r="BX1705" s="14"/>
      <c r="BY1705" s="14"/>
      <c r="BZ1705" s="14"/>
      <c r="CA1705" s="14"/>
      <c r="CB1705" s="14"/>
      <c r="CC1705" s="14"/>
      <c r="CD1705" s="14"/>
      <c r="CE1705" s="14"/>
      <c r="CF1705" s="14"/>
      <c r="CG1705" s="14"/>
      <c r="CH1705" s="14"/>
      <c r="CI1705" s="14"/>
      <c r="CJ1705" s="14"/>
      <c r="CK1705" s="14"/>
      <c r="CL1705" s="14"/>
      <c r="CM1705" s="14"/>
      <c r="CN1705" s="14"/>
      <c r="CO1705" s="14"/>
      <c r="CP1705" s="14"/>
      <c r="CQ1705" s="14"/>
      <c r="CR1705" s="14"/>
      <c r="CS1705" s="14"/>
      <c r="CT1705" s="14"/>
      <c r="CU1705" s="14"/>
      <c r="CV1705" s="14"/>
      <c r="CW1705" s="14"/>
      <c r="CX1705" s="14"/>
      <c r="CY1705" s="14"/>
      <c r="CZ1705" s="14"/>
      <c r="DA1705" s="14"/>
      <c r="DB1705" s="14"/>
      <c r="DC1705" s="14"/>
      <c r="DD1705" s="14"/>
      <c r="DE1705" s="14"/>
      <c r="DF1705" s="14"/>
      <c r="DG1705" s="14"/>
      <c r="DH1705" s="14"/>
      <c r="DI1705" s="14"/>
      <c r="DJ1705" s="14"/>
      <c r="DK1705" s="14"/>
      <c r="DL1705" s="14"/>
      <c r="DM1705" s="14"/>
      <c r="DN1705" s="14"/>
      <c r="DO1705" s="14"/>
      <c r="DP1705" s="14"/>
      <c r="DQ1705" s="14"/>
      <c r="DR1705" s="14"/>
      <c r="DS1705" s="14"/>
      <c r="DT1705" s="14"/>
      <c r="DU1705" s="14"/>
      <c r="DV1705" s="14"/>
      <c r="DW1705" s="14"/>
      <c r="DX1705" s="14"/>
      <c r="DY1705" s="14"/>
      <c r="DZ1705" s="14"/>
      <c r="EA1705" s="14"/>
      <c r="EB1705" s="14"/>
      <c r="EC1705" s="14"/>
      <c r="ED1705" s="14"/>
      <c r="EE1705" s="14"/>
      <c r="EF1705" s="14"/>
      <c r="EG1705" s="14"/>
      <c r="EH1705" s="14"/>
      <c r="EI1705" s="14"/>
      <c r="EJ1705" s="14"/>
      <c r="EK1705" s="14"/>
      <c r="EL1705" s="14"/>
      <c r="EM1705" s="14"/>
      <c r="EN1705" s="14"/>
      <c r="EO1705" s="14"/>
      <c r="EP1705" s="14"/>
      <c r="EQ1705" s="14"/>
      <c r="ER1705" s="14"/>
      <c r="ES1705" s="14"/>
      <c r="ET1705" s="14"/>
      <c r="EU1705" s="14"/>
      <c r="EV1705" s="14"/>
      <c r="EW1705" s="14"/>
      <c r="EX1705" s="14"/>
      <c r="EY1705" s="14"/>
      <c r="EZ1705" s="14"/>
      <c r="FA1705" s="14"/>
      <c r="FB1705" s="14"/>
      <c r="FC1705" s="14"/>
      <c r="FD1705" s="14"/>
      <c r="FE1705" s="14"/>
      <c r="FF1705" s="14"/>
      <c r="FG1705" s="14"/>
      <c r="FH1705" s="14"/>
      <c r="FI1705" s="14"/>
      <c r="FJ1705" s="14"/>
      <c r="FK1705" s="14"/>
      <c r="FL1705" s="14"/>
      <c r="FM1705" s="14"/>
      <c r="FN1705" s="14"/>
      <c r="FO1705" s="14"/>
      <c r="FP1705" s="14"/>
      <c r="FQ1705" s="14"/>
      <c r="FR1705" s="14"/>
      <c r="FS1705" s="14"/>
      <c r="FT1705" s="14"/>
      <c r="FU1705" s="14"/>
      <c r="FV1705" s="14"/>
      <c r="FW1705" s="14"/>
      <c r="FX1705" s="14"/>
      <c r="FY1705" s="14"/>
      <c r="FZ1705" s="14"/>
      <c r="GA1705" s="14"/>
      <c r="GB1705" s="14"/>
      <c r="GC1705" s="14"/>
      <c r="GD1705" s="14"/>
      <c r="GE1705" s="14"/>
      <c r="GF1705" s="14"/>
      <c r="GG1705" s="14"/>
      <c r="GH1705" s="14"/>
      <c r="GI1705" s="14"/>
      <c r="GJ1705" s="14"/>
      <c r="GK1705" s="14"/>
      <c r="GL1705" s="14"/>
      <c r="GM1705" s="14"/>
      <c r="GN1705" s="14"/>
      <c r="GO1705" s="14"/>
      <c r="GP1705" s="14"/>
      <c r="GQ1705" s="14"/>
      <c r="GR1705" s="14"/>
      <c r="GS1705" s="14"/>
      <c r="GT1705" s="14"/>
      <c r="GU1705" s="14"/>
      <c r="GV1705" s="14"/>
      <c r="GW1705" s="14"/>
      <c r="GX1705" s="14"/>
      <c r="GY1705" s="14"/>
      <c r="GZ1705" s="14"/>
      <c r="HA1705" s="14"/>
      <c r="HB1705" s="14"/>
      <c r="HC1705" s="14"/>
      <c r="HD1705" s="14"/>
      <c r="HE1705" s="14"/>
      <c r="HF1705" s="14"/>
      <c r="HG1705" s="14"/>
      <c r="HH1705" s="14"/>
      <c r="HI1705" s="14"/>
      <c r="HJ1705" s="14"/>
      <c r="HK1705" s="14"/>
      <c r="HL1705" s="14"/>
      <c r="HM1705" s="14"/>
      <c r="HN1705" s="14"/>
      <c r="HO1705" s="14"/>
      <c r="HP1705" s="14"/>
      <c r="HQ1705" s="14"/>
      <c r="HR1705" s="14"/>
      <c r="HS1705" s="14"/>
      <c r="HT1705" s="14"/>
      <c r="HU1705" s="14"/>
      <c r="HV1705" s="14"/>
      <c r="HW1705" s="14"/>
      <c r="HX1705" s="14"/>
      <c r="HY1705" s="14"/>
      <c r="HZ1705" s="14"/>
      <c r="IA1705" s="14"/>
      <c r="IB1705" s="14"/>
      <c r="IC1705" s="14"/>
      <c r="ID1705" s="14"/>
      <c r="IE1705" s="14"/>
      <c r="IF1705" s="14"/>
      <c r="IG1705" s="14"/>
      <c r="IH1705" s="14"/>
      <c r="II1705" s="14"/>
      <c r="IJ1705" s="14"/>
      <c r="IK1705" s="14"/>
      <c r="IL1705" s="14"/>
      <c r="IM1705" s="14"/>
      <c r="IN1705" s="14"/>
      <c r="IO1705" s="14"/>
      <c r="IP1705" s="14"/>
      <c r="IQ1705" s="14"/>
      <c r="IR1705" s="14"/>
      <c r="IS1705" s="14"/>
      <c r="IT1705" s="14"/>
      <c r="IU1705" s="14"/>
      <c r="IV1705" s="14"/>
      <c r="IW1705" s="14"/>
      <c r="IX1705" s="14"/>
      <c r="IY1705" s="14"/>
      <c r="IZ1705" s="14"/>
      <c r="JA1705" s="14"/>
      <c r="JB1705" s="14"/>
      <c r="JC1705" s="14"/>
      <c r="JD1705" s="14"/>
      <c r="JE1705" s="14"/>
      <c r="JF1705" s="14"/>
    </row>
    <row r="1706" spans="1:266" ht="24.95" customHeight="1">
      <c r="A1706" s="84">
        <f>Inventory!A1692</f>
        <v>0</v>
      </c>
      <c r="B1706" s="84">
        <f>Inventory!B1692</f>
        <v>0</v>
      </c>
      <c r="C1706" s="110">
        <f>Inventory!C1692</f>
        <v>0</v>
      </c>
      <c r="D1706" s="89">
        <f>Inventory!D1692</f>
        <v>0</v>
      </c>
      <c r="E1706" s="84">
        <f>Inventory!E1692</f>
        <v>0</v>
      </c>
      <c r="F1706" s="85">
        <f>Inventory!F1692</f>
        <v>0</v>
      </c>
      <c r="G1706" s="84">
        <f>Inventory!G1692</f>
        <v>0</v>
      </c>
      <c r="H1706" s="84">
        <f>Inventory!H1692</f>
        <v>0</v>
      </c>
      <c r="I1706" s="86">
        <f>Inventory!I1692</f>
        <v>0</v>
      </c>
      <c r="J1706" s="87">
        <f>Inventory!J1692</f>
        <v>0</v>
      </c>
      <c r="K1706" s="88">
        <f>Inventory!K1692</f>
        <v>0</v>
      </c>
      <c r="L1706" s="77" t="str">
        <f>IF(K1706='Type of work criteria'!$A$8,'Type of work criteria'!$B$8,IF(K1706='Type of work criteria'!$A$9,'Type of work criteria'!$B$9,IF(K1706='Type of work criteria'!$A$10,'Type of work criteria'!$B$10,IF(K1706='Type of work criteria'!$A$11,'Type of work criteria'!$B$11,""))))</f>
        <v/>
      </c>
      <c r="M1706" s="90">
        <f>Inventory!L1692</f>
        <v>0</v>
      </c>
      <c r="N1706" s="132"/>
      <c r="O1706" s="132"/>
      <c r="P1706" s="132"/>
      <c r="Q1706" s="132"/>
      <c r="R1706" s="26" t="str">
        <f>IF(ISBLANK(N1706),"",VLOOKUP(N1706,Prioritization!$A$7:$C$19,3,FALSE))</f>
        <v/>
      </c>
      <c r="S1706" s="91" t="str">
        <f>IF(ISBLANK(O1706),"",VLOOKUP(O1706,Prioritization!$A$7:$C$19,3,FALSE))</f>
        <v/>
      </c>
      <c r="T1706" s="91" t="str">
        <f>IF(ISBLANK(P1706),"",VLOOKUP(P1706,Prioritization!$A$7:$C$19,3,FALSE))</f>
        <v/>
      </c>
      <c r="U1706" s="91" t="str">
        <f>IF(ISBLANK(Q1706),"",VLOOKUP(Q1706,Prioritization!$A$7:$C$19,3,FALSE))</f>
        <v/>
      </c>
      <c r="V1706" s="91">
        <f t="shared" si="334"/>
        <v>0</v>
      </c>
      <c r="W1706" s="44">
        <f>'Unit cost'!$D$7</f>
        <v>600000</v>
      </c>
      <c r="X1706" s="91" t="str">
        <f>IF(OR(L1706='Years of work'!$A$16,L1706='Years of work'!$A$17),'5YP'!M1706*'5YP'!J1706/'5YP'!W1706*1000+V1706,"")</f>
        <v/>
      </c>
      <c r="Y1706" s="75" t="str">
        <f t="shared" si="327"/>
        <v/>
      </c>
      <c r="Z1706" s="76" t="str">
        <f>IF('5YP'!L1706='Years of work'!$A$16,'5YP'!L1706,IF('5YP'!L1706='Years of work'!$A$17,'5YP'!L1706,""))</f>
        <v/>
      </c>
      <c r="AA1706" s="154"/>
      <c r="AB1706" s="72" t="str">
        <f t="shared" si="328"/>
        <v/>
      </c>
      <c r="AC1706" s="36" t="str">
        <f t="shared" si="329"/>
        <v/>
      </c>
      <c r="AD1706" s="73" t="str">
        <f>IF(AB1706='Unit cost'!$A$7,AC1706*'Unit cost'!$E$7,IF(AB1706='Unit cost'!$A$8,AC1706*'Unit cost'!$E$8,IF(AB1706='Unit cost'!$A$9,AC1706*'Unit cost'!$E$9,"")))</f>
        <v/>
      </c>
      <c r="AE1706" s="72" t="str">
        <f t="shared" si="335"/>
        <v/>
      </c>
      <c r="AF1706" s="36" t="str">
        <f t="shared" si="330"/>
        <v/>
      </c>
      <c r="AG1706" s="73" t="str">
        <f>IF(AE1706='Unit cost'!$A$7,AF1706*'Unit cost'!$E$7,IF(AE1706='Unit cost'!$A$8,AF1706*'Unit cost'!$E$8,IF(AE1706='Unit cost'!$A$9,AF1706*'Unit cost'!$E$9,"")))</f>
        <v/>
      </c>
      <c r="AH1706" s="53" t="str">
        <f t="shared" si="336"/>
        <v/>
      </c>
      <c r="AI1706" s="36" t="str">
        <f t="shared" si="331"/>
        <v/>
      </c>
      <c r="AJ1706" s="74" t="str">
        <f>IF(AH1706='Unit cost'!$A$7,AI1706*'Unit cost'!$E$7,IF(AH1706='Unit cost'!$A$8,AI1706*'Unit cost'!$E$8,IF(AH1706='Unit cost'!$A$9,AI1706*'Unit cost'!$E$9,"")))</f>
        <v/>
      </c>
      <c r="AK1706" s="72" t="str">
        <f t="shared" si="337"/>
        <v/>
      </c>
      <c r="AL1706" s="36" t="str">
        <f t="shared" si="332"/>
        <v/>
      </c>
      <c r="AM1706" s="75" t="str">
        <f>IF(AK1706='Unit cost'!$A$7,AL1706*'Unit cost'!$E$7,IF(AK1706='Unit cost'!$A$8,AL1706*'Unit cost'!$E$8,IF(AK1706='Unit cost'!$A$9,AL1706*'Unit cost'!$E$9,"")))</f>
        <v/>
      </c>
      <c r="AN1706" s="53" t="str">
        <f t="shared" si="338"/>
        <v/>
      </c>
      <c r="AO1706" s="36" t="str">
        <f t="shared" si="333"/>
        <v/>
      </c>
      <c r="AP1706" s="44" t="str">
        <f>IF(AN1706='Unit cost'!$A$7,AO1706*'Unit cost'!$E$7,IF(AN1706='Unit cost'!$A$8,AO1706*'Unit cost'!$E$8,IF(AN1706='Unit cost'!$A$9,AO1706*'Unit cost'!$E$9,"")))</f>
        <v/>
      </c>
      <c r="AQ1706" s="14"/>
      <c r="AR1706" s="14"/>
      <c r="AS1706" s="14"/>
      <c r="AT1706" s="14"/>
      <c r="AU1706" s="14"/>
      <c r="AV1706" s="14"/>
      <c r="AW1706" s="14"/>
      <c r="AX1706" s="14"/>
      <c r="AY1706" s="14"/>
      <c r="AZ1706" s="14"/>
      <c r="BA1706" s="14"/>
      <c r="BB1706" s="14"/>
      <c r="BC1706" s="14"/>
      <c r="BD1706" s="14"/>
      <c r="BE1706" s="14"/>
      <c r="BF1706" s="14"/>
      <c r="BG1706" s="14"/>
      <c r="BH1706" s="14"/>
      <c r="BI1706" s="14"/>
      <c r="BJ1706" s="14"/>
      <c r="BK1706" s="14"/>
      <c r="BL1706" s="14"/>
      <c r="BM1706" s="14"/>
      <c r="BN1706" s="14"/>
      <c r="BO1706" s="14"/>
      <c r="BP1706" s="14"/>
      <c r="BQ1706" s="14"/>
      <c r="BR1706" s="14"/>
      <c r="BS1706" s="14"/>
      <c r="BT1706" s="14"/>
      <c r="BU1706" s="14"/>
      <c r="BV1706" s="14"/>
      <c r="BW1706" s="14"/>
      <c r="BX1706" s="14"/>
      <c r="BY1706" s="14"/>
      <c r="BZ1706" s="14"/>
      <c r="CA1706" s="14"/>
      <c r="CB1706" s="14"/>
      <c r="CC1706" s="14"/>
      <c r="CD1706" s="14"/>
      <c r="CE1706" s="14"/>
      <c r="CF1706" s="14"/>
      <c r="CG1706" s="14"/>
      <c r="CH1706" s="14"/>
      <c r="CI1706" s="14"/>
      <c r="CJ1706" s="14"/>
      <c r="CK1706" s="14"/>
      <c r="CL1706" s="14"/>
      <c r="CM1706" s="14"/>
      <c r="CN1706" s="14"/>
      <c r="CO1706" s="14"/>
      <c r="CP1706" s="14"/>
      <c r="CQ1706" s="14"/>
      <c r="CR1706" s="14"/>
      <c r="CS1706" s="14"/>
      <c r="CT1706" s="14"/>
      <c r="CU1706" s="14"/>
      <c r="CV1706" s="14"/>
      <c r="CW1706" s="14"/>
      <c r="CX1706" s="14"/>
      <c r="CY1706" s="14"/>
      <c r="CZ1706" s="14"/>
      <c r="DA1706" s="14"/>
      <c r="DB1706" s="14"/>
      <c r="DC1706" s="14"/>
      <c r="DD1706" s="14"/>
      <c r="DE1706" s="14"/>
      <c r="DF1706" s="14"/>
      <c r="DG1706" s="14"/>
      <c r="DH1706" s="14"/>
      <c r="DI1706" s="14"/>
      <c r="DJ1706" s="14"/>
      <c r="DK1706" s="14"/>
      <c r="DL1706" s="14"/>
      <c r="DM1706" s="14"/>
      <c r="DN1706" s="14"/>
      <c r="DO1706" s="14"/>
      <c r="DP1706" s="14"/>
      <c r="DQ1706" s="14"/>
      <c r="DR1706" s="14"/>
      <c r="DS1706" s="14"/>
      <c r="DT1706" s="14"/>
      <c r="DU1706" s="14"/>
      <c r="DV1706" s="14"/>
      <c r="DW1706" s="14"/>
      <c r="DX1706" s="14"/>
      <c r="DY1706" s="14"/>
      <c r="DZ1706" s="14"/>
      <c r="EA1706" s="14"/>
      <c r="EB1706" s="14"/>
      <c r="EC1706" s="14"/>
      <c r="ED1706" s="14"/>
      <c r="EE1706" s="14"/>
      <c r="EF1706" s="14"/>
      <c r="EG1706" s="14"/>
      <c r="EH1706" s="14"/>
      <c r="EI1706" s="14"/>
      <c r="EJ1706" s="14"/>
      <c r="EK1706" s="14"/>
      <c r="EL1706" s="14"/>
      <c r="EM1706" s="14"/>
      <c r="EN1706" s="14"/>
      <c r="EO1706" s="14"/>
      <c r="EP1706" s="14"/>
      <c r="EQ1706" s="14"/>
      <c r="ER1706" s="14"/>
      <c r="ES1706" s="14"/>
      <c r="ET1706" s="14"/>
      <c r="EU1706" s="14"/>
      <c r="EV1706" s="14"/>
      <c r="EW1706" s="14"/>
      <c r="EX1706" s="14"/>
      <c r="EY1706" s="14"/>
      <c r="EZ1706" s="14"/>
      <c r="FA1706" s="14"/>
      <c r="FB1706" s="14"/>
      <c r="FC1706" s="14"/>
      <c r="FD1706" s="14"/>
      <c r="FE1706" s="14"/>
      <c r="FF1706" s="14"/>
      <c r="FG1706" s="14"/>
      <c r="FH1706" s="14"/>
      <c r="FI1706" s="14"/>
      <c r="FJ1706" s="14"/>
      <c r="FK1706" s="14"/>
      <c r="FL1706" s="14"/>
      <c r="FM1706" s="14"/>
      <c r="FN1706" s="14"/>
      <c r="FO1706" s="14"/>
      <c r="FP1706" s="14"/>
      <c r="FQ1706" s="14"/>
      <c r="FR1706" s="14"/>
      <c r="FS1706" s="14"/>
      <c r="FT1706" s="14"/>
      <c r="FU1706" s="14"/>
      <c r="FV1706" s="14"/>
      <c r="FW1706" s="14"/>
      <c r="FX1706" s="14"/>
      <c r="FY1706" s="14"/>
      <c r="FZ1706" s="14"/>
      <c r="GA1706" s="14"/>
      <c r="GB1706" s="14"/>
      <c r="GC1706" s="14"/>
      <c r="GD1706" s="14"/>
      <c r="GE1706" s="14"/>
      <c r="GF1706" s="14"/>
      <c r="GG1706" s="14"/>
      <c r="GH1706" s="14"/>
      <c r="GI1706" s="14"/>
      <c r="GJ1706" s="14"/>
      <c r="GK1706" s="14"/>
      <c r="GL1706" s="14"/>
      <c r="GM1706" s="14"/>
      <c r="GN1706" s="14"/>
      <c r="GO1706" s="14"/>
      <c r="GP1706" s="14"/>
      <c r="GQ1706" s="14"/>
      <c r="GR1706" s="14"/>
      <c r="GS1706" s="14"/>
      <c r="GT1706" s="14"/>
      <c r="GU1706" s="14"/>
      <c r="GV1706" s="14"/>
      <c r="GW1706" s="14"/>
      <c r="GX1706" s="14"/>
      <c r="GY1706" s="14"/>
      <c r="GZ1706" s="14"/>
      <c r="HA1706" s="14"/>
      <c r="HB1706" s="14"/>
      <c r="HC1706" s="14"/>
      <c r="HD1706" s="14"/>
      <c r="HE1706" s="14"/>
      <c r="HF1706" s="14"/>
      <c r="HG1706" s="14"/>
      <c r="HH1706" s="14"/>
      <c r="HI1706" s="14"/>
      <c r="HJ1706" s="14"/>
      <c r="HK1706" s="14"/>
      <c r="HL1706" s="14"/>
      <c r="HM1706" s="14"/>
      <c r="HN1706" s="14"/>
      <c r="HO1706" s="14"/>
      <c r="HP1706" s="14"/>
      <c r="HQ1706" s="14"/>
      <c r="HR1706" s="14"/>
      <c r="HS1706" s="14"/>
      <c r="HT1706" s="14"/>
      <c r="HU1706" s="14"/>
      <c r="HV1706" s="14"/>
      <c r="HW1706" s="14"/>
      <c r="HX1706" s="14"/>
      <c r="HY1706" s="14"/>
      <c r="HZ1706" s="14"/>
      <c r="IA1706" s="14"/>
      <c r="IB1706" s="14"/>
      <c r="IC1706" s="14"/>
      <c r="ID1706" s="14"/>
      <c r="IE1706" s="14"/>
      <c r="IF1706" s="14"/>
      <c r="IG1706" s="14"/>
      <c r="IH1706" s="14"/>
      <c r="II1706" s="14"/>
      <c r="IJ1706" s="14"/>
      <c r="IK1706" s="14"/>
      <c r="IL1706" s="14"/>
      <c r="IM1706" s="14"/>
      <c r="IN1706" s="14"/>
      <c r="IO1706" s="14"/>
      <c r="IP1706" s="14"/>
      <c r="IQ1706" s="14"/>
      <c r="IR1706" s="14"/>
      <c r="IS1706" s="14"/>
      <c r="IT1706" s="14"/>
      <c r="IU1706" s="14"/>
      <c r="IV1706" s="14"/>
      <c r="IW1706" s="14"/>
      <c r="IX1706" s="14"/>
      <c r="IY1706" s="14"/>
      <c r="IZ1706" s="14"/>
      <c r="JA1706" s="14"/>
      <c r="JB1706" s="14"/>
      <c r="JC1706" s="14"/>
      <c r="JD1706" s="14"/>
      <c r="JE1706" s="14"/>
      <c r="JF1706" s="14"/>
    </row>
    <row r="1707" spans="1:266" ht="24.95" customHeight="1">
      <c r="A1707" s="84">
        <f>Inventory!A1693</f>
        <v>0</v>
      </c>
      <c r="B1707" s="84">
        <f>Inventory!B1693</f>
        <v>0</v>
      </c>
      <c r="C1707" s="110">
        <f>Inventory!C1693</f>
        <v>0</v>
      </c>
      <c r="D1707" s="89">
        <f>Inventory!D1693</f>
        <v>0</v>
      </c>
      <c r="E1707" s="84">
        <f>Inventory!E1693</f>
        <v>0</v>
      </c>
      <c r="F1707" s="85">
        <f>Inventory!F1693</f>
        <v>0</v>
      </c>
      <c r="G1707" s="84">
        <f>Inventory!G1693</f>
        <v>0</v>
      </c>
      <c r="H1707" s="84">
        <f>Inventory!H1693</f>
        <v>0</v>
      </c>
      <c r="I1707" s="86">
        <f>Inventory!I1693</f>
        <v>0</v>
      </c>
      <c r="J1707" s="87">
        <f>Inventory!J1693</f>
        <v>0</v>
      </c>
      <c r="K1707" s="88">
        <f>Inventory!K1693</f>
        <v>0</v>
      </c>
      <c r="L1707" s="77" t="str">
        <f>IF(K1707='Type of work criteria'!$A$8,'Type of work criteria'!$B$8,IF(K1707='Type of work criteria'!$A$9,'Type of work criteria'!$B$9,IF(K1707='Type of work criteria'!$A$10,'Type of work criteria'!$B$10,IF(K1707='Type of work criteria'!$A$11,'Type of work criteria'!$B$11,""))))</f>
        <v/>
      </c>
      <c r="M1707" s="90">
        <f>Inventory!L1693</f>
        <v>0</v>
      </c>
      <c r="N1707" s="132"/>
      <c r="O1707" s="132"/>
      <c r="P1707" s="132"/>
      <c r="Q1707" s="132"/>
      <c r="R1707" s="26" t="str">
        <f>IF(ISBLANK(N1707),"",VLOOKUP(N1707,Prioritization!$A$7:$C$19,3,FALSE))</f>
        <v/>
      </c>
      <c r="S1707" s="91" t="str">
        <f>IF(ISBLANK(O1707),"",VLOOKUP(O1707,Prioritization!$A$7:$C$19,3,FALSE))</f>
        <v/>
      </c>
      <c r="T1707" s="91" t="str">
        <f>IF(ISBLANK(P1707),"",VLOOKUP(P1707,Prioritization!$A$7:$C$19,3,FALSE))</f>
        <v/>
      </c>
      <c r="U1707" s="91" t="str">
        <f>IF(ISBLANK(Q1707),"",VLOOKUP(Q1707,Prioritization!$A$7:$C$19,3,FALSE))</f>
        <v/>
      </c>
      <c r="V1707" s="91">
        <f t="shared" si="334"/>
        <v>0</v>
      </c>
      <c r="W1707" s="44">
        <f>'Unit cost'!$D$7</f>
        <v>600000</v>
      </c>
      <c r="X1707" s="91" t="str">
        <f>IF(OR(L1707='Years of work'!$A$16,L1707='Years of work'!$A$17),'5YP'!M1707*'5YP'!J1707/'5YP'!W1707*1000+V1707,"")</f>
        <v/>
      </c>
      <c r="Y1707" s="75" t="str">
        <f t="shared" si="327"/>
        <v/>
      </c>
      <c r="Z1707" s="76" t="str">
        <f>IF('5YP'!L1707='Years of work'!$A$16,'5YP'!L1707,IF('5YP'!L1707='Years of work'!$A$17,'5YP'!L1707,""))</f>
        <v/>
      </c>
      <c r="AA1707" s="154"/>
      <c r="AB1707" s="72" t="str">
        <f t="shared" si="328"/>
        <v/>
      </c>
      <c r="AC1707" s="36" t="str">
        <f t="shared" si="329"/>
        <v/>
      </c>
      <c r="AD1707" s="73" t="str">
        <f>IF(AB1707='Unit cost'!$A$7,AC1707*'Unit cost'!$E$7,IF(AB1707='Unit cost'!$A$8,AC1707*'Unit cost'!$E$8,IF(AB1707='Unit cost'!$A$9,AC1707*'Unit cost'!$E$9,"")))</f>
        <v/>
      </c>
      <c r="AE1707" s="72" t="str">
        <f t="shared" si="335"/>
        <v/>
      </c>
      <c r="AF1707" s="36" t="str">
        <f t="shared" si="330"/>
        <v/>
      </c>
      <c r="AG1707" s="73" t="str">
        <f>IF(AE1707='Unit cost'!$A$7,AF1707*'Unit cost'!$E$7,IF(AE1707='Unit cost'!$A$8,AF1707*'Unit cost'!$E$8,IF(AE1707='Unit cost'!$A$9,AF1707*'Unit cost'!$E$9,"")))</f>
        <v/>
      </c>
      <c r="AH1707" s="53" t="str">
        <f t="shared" si="336"/>
        <v/>
      </c>
      <c r="AI1707" s="36" t="str">
        <f t="shared" si="331"/>
        <v/>
      </c>
      <c r="AJ1707" s="74" t="str">
        <f>IF(AH1707='Unit cost'!$A$7,AI1707*'Unit cost'!$E$7,IF(AH1707='Unit cost'!$A$8,AI1707*'Unit cost'!$E$8,IF(AH1707='Unit cost'!$A$9,AI1707*'Unit cost'!$E$9,"")))</f>
        <v/>
      </c>
      <c r="AK1707" s="72" t="str">
        <f t="shared" si="337"/>
        <v/>
      </c>
      <c r="AL1707" s="36" t="str">
        <f t="shared" si="332"/>
        <v/>
      </c>
      <c r="AM1707" s="75" t="str">
        <f>IF(AK1707='Unit cost'!$A$7,AL1707*'Unit cost'!$E$7,IF(AK1707='Unit cost'!$A$8,AL1707*'Unit cost'!$E$8,IF(AK1707='Unit cost'!$A$9,AL1707*'Unit cost'!$E$9,"")))</f>
        <v/>
      </c>
      <c r="AN1707" s="53" t="str">
        <f t="shared" si="338"/>
        <v/>
      </c>
      <c r="AO1707" s="36" t="str">
        <f t="shared" si="333"/>
        <v/>
      </c>
      <c r="AP1707" s="44" t="str">
        <f>IF(AN1707='Unit cost'!$A$7,AO1707*'Unit cost'!$E$7,IF(AN1707='Unit cost'!$A$8,AO1707*'Unit cost'!$E$8,IF(AN1707='Unit cost'!$A$9,AO1707*'Unit cost'!$E$9,"")))</f>
        <v/>
      </c>
      <c r="AQ1707" s="14"/>
      <c r="AR1707" s="14"/>
      <c r="AS1707" s="14"/>
      <c r="AT1707" s="14"/>
      <c r="AU1707" s="14"/>
      <c r="AV1707" s="14"/>
      <c r="AW1707" s="14"/>
      <c r="AX1707" s="14"/>
      <c r="AY1707" s="14"/>
      <c r="AZ1707" s="14"/>
      <c r="BA1707" s="14"/>
      <c r="BB1707" s="14"/>
      <c r="BC1707" s="14"/>
      <c r="BD1707" s="14"/>
      <c r="BE1707" s="14"/>
      <c r="BF1707" s="14"/>
      <c r="BG1707" s="14"/>
      <c r="BH1707" s="14"/>
      <c r="BI1707" s="14"/>
      <c r="BJ1707" s="14"/>
      <c r="BK1707" s="14"/>
      <c r="BL1707" s="14"/>
      <c r="BM1707" s="14"/>
      <c r="BN1707" s="14"/>
      <c r="BO1707" s="14"/>
      <c r="BP1707" s="14"/>
      <c r="BQ1707" s="14"/>
      <c r="BR1707" s="14"/>
      <c r="BS1707" s="14"/>
      <c r="BT1707" s="14"/>
      <c r="BU1707" s="14"/>
      <c r="BV1707" s="14"/>
      <c r="BW1707" s="14"/>
      <c r="BX1707" s="14"/>
      <c r="BY1707" s="14"/>
      <c r="BZ1707" s="14"/>
      <c r="CA1707" s="14"/>
      <c r="CB1707" s="14"/>
      <c r="CC1707" s="14"/>
      <c r="CD1707" s="14"/>
      <c r="CE1707" s="14"/>
      <c r="CF1707" s="14"/>
      <c r="CG1707" s="14"/>
      <c r="CH1707" s="14"/>
      <c r="CI1707" s="14"/>
      <c r="CJ1707" s="14"/>
      <c r="CK1707" s="14"/>
      <c r="CL1707" s="14"/>
      <c r="CM1707" s="14"/>
      <c r="CN1707" s="14"/>
      <c r="CO1707" s="14"/>
      <c r="CP1707" s="14"/>
      <c r="CQ1707" s="14"/>
      <c r="CR1707" s="14"/>
      <c r="CS1707" s="14"/>
      <c r="CT1707" s="14"/>
      <c r="CU1707" s="14"/>
      <c r="CV1707" s="14"/>
      <c r="CW1707" s="14"/>
      <c r="CX1707" s="14"/>
      <c r="CY1707" s="14"/>
      <c r="CZ1707" s="14"/>
      <c r="DA1707" s="14"/>
      <c r="DB1707" s="14"/>
      <c r="DC1707" s="14"/>
      <c r="DD1707" s="14"/>
      <c r="DE1707" s="14"/>
      <c r="DF1707" s="14"/>
      <c r="DG1707" s="14"/>
      <c r="DH1707" s="14"/>
      <c r="DI1707" s="14"/>
      <c r="DJ1707" s="14"/>
      <c r="DK1707" s="14"/>
      <c r="DL1707" s="14"/>
      <c r="DM1707" s="14"/>
      <c r="DN1707" s="14"/>
      <c r="DO1707" s="14"/>
      <c r="DP1707" s="14"/>
      <c r="DQ1707" s="14"/>
      <c r="DR1707" s="14"/>
      <c r="DS1707" s="14"/>
      <c r="DT1707" s="14"/>
      <c r="DU1707" s="14"/>
      <c r="DV1707" s="14"/>
      <c r="DW1707" s="14"/>
      <c r="DX1707" s="14"/>
      <c r="DY1707" s="14"/>
      <c r="DZ1707" s="14"/>
      <c r="EA1707" s="14"/>
      <c r="EB1707" s="14"/>
      <c r="EC1707" s="14"/>
      <c r="ED1707" s="14"/>
      <c r="EE1707" s="14"/>
      <c r="EF1707" s="14"/>
      <c r="EG1707" s="14"/>
      <c r="EH1707" s="14"/>
      <c r="EI1707" s="14"/>
      <c r="EJ1707" s="14"/>
      <c r="EK1707" s="14"/>
      <c r="EL1707" s="14"/>
      <c r="EM1707" s="14"/>
      <c r="EN1707" s="14"/>
      <c r="EO1707" s="14"/>
      <c r="EP1707" s="14"/>
      <c r="EQ1707" s="14"/>
      <c r="ER1707" s="14"/>
      <c r="ES1707" s="14"/>
      <c r="ET1707" s="14"/>
      <c r="EU1707" s="14"/>
      <c r="EV1707" s="14"/>
      <c r="EW1707" s="14"/>
      <c r="EX1707" s="14"/>
      <c r="EY1707" s="14"/>
      <c r="EZ1707" s="14"/>
      <c r="FA1707" s="14"/>
      <c r="FB1707" s="14"/>
      <c r="FC1707" s="14"/>
      <c r="FD1707" s="14"/>
      <c r="FE1707" s="14"/>
      <c r="FF1707" s="14"/>
      <c r="FG1707" s="14"/>
      <c r="FH1707" s="14"/>
      <c r="FI1707" s="14"/>
      <c r="FJ1707" s="14"/>
      <c r="FK1707" s="14"/>
      <c r="FL1707" s="14"/>
      <c r="FM1707" s="14"/>
      <c r="FN1707" s="14"/>
      <c r="FO1707" s="14"/>
      <c r="FP1707" s="14"/>
      <c r="FQ1707" s="14"/>
      <c r="FR1707" s="14"/>
      <c r="FS1707" s="14"/>
      <c r="FT1707" s="14"/>
      <c r="FU1707" s="14"/>
      <c r="FV1707" s="14"/>
      <c r="FW1707" s="14"/>
      <c r="FX1707" s="14"/>
      <c r="FY1707" s="14"/>
      <c r="FZ1707" s="14"/>
      <c r="GA1707" s="14"/>
      <c r="GB1707" s="14"/>
      <c r="GC1707" s="14"/>
      <c r="GD1707" s="14"/>
      <c r="GE1707" s="14"/>
      <c r="GF1707" s="14"/>
      <c r="GG1707" s="14"/>
      <c r="GH1707" s="14"/>
      <c r="GI1707" s="14"/>
      <c r="GJ1707" s="14"/>
      <c r="GK1707" s="14"/>
      <c r="GL1707" s="14"/>
      <c r="GM1707" s="14"/>
      <c r="GN1707" s="14"/>
      <c r="GO1707" s="14"/>
      <c r="GP1707" s="14"/>
      <c r="GQ1707" s="14"/>
      <c r="GR1707" s="14"/>
      <c r="GS1707" s="14"/>
      <c r="GT1707" s="14"/>
      <c r="GU1707" s="14"/>
      <c r="GV1707" s="14"/>
      <c r="GW1707" s="14"/>
      <c r="GX1707" s="14"/>
      <c r="GY1707" s="14"/>
      <c r="GZ1707" s="14"/>
      <c r="HA1707" s="14"/>
      <c r="HB1707" s="14"/>
      <c r="HC1707" s="14"/>
      <c r="HD1707" s="14"/>
      <c r="HE1707" s="14"/>
      <c r="HF1707" s="14"/>
      <c r="HG1707" s="14"/>
      <c r="HH1707" s="14"/>
      <c r="HI1707" s="14"/>
      <c r="HJ1707" s="14"/>
      <c r="HK1707" s="14"/>
      <c r="HL1707" s="14"/>
      <c r="HM1707" s="14"/>
      <c r="HN1707" s="14"/>
      <c r="HO1707" s="14"/>
      <c r="HP1707" s="14"/>
      <c r="HQ1707" s="14"/>
      <c r="HR1707" s="14"/>
      <c r="HS1707" s="14"/>
      <c r="HT1707" s="14"/>
      <c r="HU1707" s="14"/>
      <c r="HV1707" s="14"/>
      <c r="HW1707" s="14"/>
      <c r="HX1707" s="14"/>
      <c r="HY1707" s="14"/>
      <c r="HZ1707" s="14"/>
      <c r="IA1707" s="14"/>
      <c r="IB1707" s="14"/>
      <c r="IC1707" s="14"/>
      <c r="ID1707" s="14"/>
      <c r="IE1707" s="14"/>
      <c r="IF1707" s="14"/>
      <c r="IG1707" s="14"/>
      <c r="IH1707" s="14"/>
      <c r="II1707" s="14"/>
      <c r="IJ1707" s="14"/>
      <c r="IK1707" s="14"/>
      <c r="IL1707" s="14"/>
      <c r="IM1707" s="14"/>
      <c r="IN1707" s="14"/>
      <c r="IO1707" s="14"/>
      <c r="IP1707" s="14"/>
      <c r="IQ1707" s="14"/>
      <c r="IR1707" s="14"/>
      <c r="IS1707" s="14"/>
      <c r="IT1707" s="14"/>
      <c r="IU1707" s="14"/>
      <c r="IV1707" s="14"/>
      <c r="IW1707" s="14"/>
      <c r="IX1707" s="14"/>
      <c r="IY1707" s="14"/>
      <c r="IZ1707" s="14"/>
      <c r="JA1707" s="14"/>
      <c r="JB1707" s="14"/>
      <c r="JC1707" s="14"/>
      <c r="JD1707" s="14"/>
      <c r="JE1707" s="14"/>
      <c r="JF1707" s="14"/>
    </row>
    <row r="1708" spans="1:266" ht="24.95" customHeight="1">
      <c r="A1708" s="84">
        <f>Inventory!A1694</f>
        <v>0</v>
      </c>
      <c r="B1708" s="84">
        <f>Inventory!B1694</f>
        <v>0</v>
      </c>
      <c r="C1708" s="110">
        <f>Inventory!C1694</f>
        <v>0</v>
      </c>
      <c r="D1708" s="89">
        <f>Inventory!D1694</f>
        <v>0</v>
      </c>
      <c r="E1708" s="84">
        <f>Inventory!E1694</f>
        <v>0</v>
      </c>
      <c r="F1708" s="85">
        <f>Inventory!F1694</f>
        <v>0</v>
      </c>
      <c r="G1708" s="84">
        <f>Inventory!G1694</f>
        <v>0</v>
      </c>
      <c r="H1708" s="84">
        <f>Inventory!H1694</f>
        <v>0</v>
      </c>
      <c r="I1708" s="86">
        <f>Inventory!I1694</f>
        <v>0</v>
      </c>
      <c r="J1708" s="87">
        <f>Inventory!J1694</f>
        <v>0</v>
      </c>
      <c r="K1708" s="88">
        <f>Inventory!K1694</f>
        <v>0</v>
      </c>
      <c r="L1708" s="77" t="str">
        <f>IF(K1708='Type of work criteria'!$A$8,'Type of work criteria'!$B$8,IF(K1708='Type of work criteria'!$A$9,'Type of work criteria'!$B$9,IF(K1708='Type of work criteria'!$A$10,'Type of work criteria'!$B$10,IF(K1708='Type of work criteria'!$A$11,'Type of work criteria'!$B$11,""))))</f>
        <v/>
      </c>
      <c r="M1708" s="90">
        <f>Inventory!L1694</f>
        <v>0</v>
      </c>
      <c r="N1708" s="132"/>
      <c r="O1708" s="132"/>
      <c r="P1708" s="132"/>
      <c r="Q1708" s="132"/>
      <c r="R1708" s="26" t="str">
        <f>IF(ISBLANK(N1708),"",VLOOKUP(N1708,Prioritization!$A$7:$C$19,3,FALSE))</f>
        <v/>
      </c>
      <c r="S1708" s="91" t="str">
        <f>IF(ISBLANK(O1708),"",VLOOKUP(O1708,Prioritization!$A$7:$C$19,3,FALSE))</f>
        <v/>
      </c>
      <c r="T1708" s="91" t="str">
        <f>IF(ISBLANK(P1708),"",VLOOKUP(P1708,Prioritization!$A$7:$C$19,3,FALSE))</f>
        <v/>
      </c>
      <c r="U1708" s="91" t="str">
        <f>IF(ISBLANK(Q1708),"",VLOOKUP(Q1708,Prioritization!$A$7:$C$19,3,FALSE))</f>
        <v/>
      </c>
      <c r="V1708" s="91">
        <f t="shared" si="334"/>
        <v>0</v>
      </c>
      <c r="W1708" s="44">
        <f>'Unit cost'!$D$7</f>
        <v>600000</v>
      </c>
      <c r="X1708" s="91" t="str">
        <f>IF(OR(L1708='Years of work'!$A$16,L1708='Years of work'!$A$17),'5YP'!M1708*'5YP'!J1708/'5YP'!W1708*1000+V1708,"")</f>
        <v/>
      </c>
      <c r="Y1708" s="75" t="str">
        <f t="shared" si="327"/>
        <v/>
      </c>
      <c r="Z1708" s="76" t="str">
        <f>IF('5YP'!L1708='Years of work'!$A$16,'5YP'!L1708,IF('5YP'!L1708='Years of work'!$A$17,'5YP'!L1708,""))</f>
        <v/>
      </c>
      <c r="AA1708" s="154"/>
      <c r="AB1708" s="72" t="str">
        <f t="shared" si="328"/>
        <v/>
      </c>
      <c r="AC1708" s="36" t="str">
        <f t="shared" si="329"/>
        <v/>
      </c>
      <c r="AD1708" s="73" t="str">
        <f>IF(AB1708='Unit cost'!$A$7,AC1708*'Unit cost'!$E$7,IF(AB1708='Unit cost'!$A$8,AC1708*'Unit cost'!$E$8,IF(AB1708='Unit cost'!$A$9,AC1708*'Unit cost'!$E$9,"")))</f>
        <v/>
      </c>
      <c r="AE1708" s="72" t="str">
        <f t="shared" si="335"/>
        <v/>
      </c>
      <c r="AF1708" s="36" t="str">
        <f t="shared" si="330"/>
        <v/>
      </c>
      <c r="AG1708" s="73" t="str">
        <f>IF(AE1708='Unit cost'!$A$7,AF1708*'Unit cost'!$E$7,IF(AE1708='Unit cost'!$A$8,AF1708*'Unit cost'!$E$8,IF(AE1708='Unit cost'!$A$9,AF1708*'Unit cost'!$E$9,"")))</f>
        <v/>
      </c>
      <c r="AH1708" s="53" t="str">
        <f t="shared" si="336"/>
        <v/>
      </c>
      <c r="AI1708" s="36" t="str">
        <f t="shared" si="331"/>
        <v/>
      </c>
      <c r="AJ1708" s="74" t="str">
        <f>IF(AH1708='Unit cost'!$A$7,AI1708*'Unit cost'!$E$7,IF(AH1708='Unit cost'!$A$8,AI1708*'Unit cost'!$E$8,IF(AH1708='Unit cost'!$A$9,AI1708*'Unit cost'!$E$9,"")))</f>
        <v/>
      </c>
      <c r="AK1708" s="72" t="str">
        <f t="shared" si="337"/>
        <v/>
      </c>
      <c r="AL1708" s="36" t="str">
        <f t="shared" si="332"/>
        <v/>
      </c>
      <c r="AM1708" s="75" t="str">
        <f>IF(AK1708='Unit cost'!$A$7,AL1708*'Unit cost'!$E$7,IF(AK1708='Unit cost'!$A$8,AL1708*'Unit cost'!$E$8,IF(AK1708='Unit cost'!$A$9,AL1708*'Unit cost'!$E$9,"")))</f>
        <v/>
      </c>
      <c r="AN1708" s="53" t="str">
        <f t="shared" si="338"/>
        <v/>
      </c>
      <c r="AO1708" s="36" t="str">
        <f t="shared" si="333"/>
        <v/>
      </c>
      <c r="AP1708" s="44" t="str">
        <f>IF(AN1708='Unit cost'!$A$7,AO1708*'Unit cost'!$E$7,IF(AN1708='Unit cost'!$A$8,AO1708*'Unit cost'!$E$8,IF(AN1708='Unit cost'!$A$9,AO1708*'Unit cost'!$E$9,"")))</f>
        <v/>
      </c>
      <c r="AQ1708" s="14"/>
      <c r="AR1708" s="14"/>
      <c r="AS1708" s="14"/>
      <c r="AT1708" s="14"/>
      <c r="AU1708" s="14"/>
      <c r="AV1708" s="14"/>
      <c r="AW1708" s="14"/>
      <c r="AX1708" s="14"/>
      <c r="AY1708" s="14"/>
      <c r="AZ1708" s="14"/>
      <c r="BA1708" s="14"/>
      <c r="BB1708" s="14"/>
      <c r="BC1708" s="14"/>
      <c r="BD1708" s="14"/>
      <c r="BE1708" s="14"/>
      <c r="BF1708" s="14"/>
      <c r="BG1708" s="14"/>
      <c r="BH1708" s="14"/>
      <c r="BI1708" s="14"/>
      <c r="BJ1708" s="14"/>
      <c r="BK1708" s="14"/>
      <c r="BL1708" s="14"/>
      <c r="BM1708" s="14"/>
      <c r="BN1708" s="14"/>
      <c r="BO1708" s="14"/>
      <c r="BP1708" s="14"/>
      <c r="BQ1708" s="14"/>
      <c r="BR1708" s="14"/>
      <c r="BS1708" s="14"/>
      <c r="BT1708" s="14"/>
      <c r="BU1708" s="14"/>
      <c r="BV1708" s="14"/>
      <c r="BW1708" s="14"/>
      <c r="BX1708" s="14"/>
      <c r="BY1708" s="14"/>
      <c r="BZ1708" s="14"/>
      <c r="CA1708" s="14"/>
      <c r="CB1708" s="14"/>
      <c r="CC1708" s="14"/>
      <c r="CD1708" s="14"/>
      <c r="CE1708" s="14"/>
      <c r="CF1708" s="14"/>
      <c r="CG1708" s="14"/>
      <c r="CH1708" s="14"/>
      <c r="CI1708" s="14"/>
      <c r="CJ1708" s="14"/>
      <c r="CK1708" s="14"/>
      <c r="CL1708" s="14"/>
      <c r="CM1708" s="14"/>
      <c r="CN1708" s="14"/>
      <c r="CO1708" s="14"/>
      <c r="CP1708" s="14"/>
      <c r="CQ1708" s="14"/>
      <c r="CR1708" s="14"/>
      <c r="CS1708" s="14"/>
      <c r="CT1708" s="14"/>
      <c r="CU1708" s="14"/>
      <c r="CV1708" s="14"/>
      <c r="CW1708" s="14"/>
      <c r="CX1708" s="14"/>
      <c r="CY1708" s="14"/>
      <c r="CZ1708" s="14"/>
      <c r="DA1708" s="14"/>
      <c r="DB1708" s="14"/>
      <c r="DC1708" s="14"/>
      <c r="DD1708" s="14"/>
      <c r="DE1708" s="14"/>
      <c r="DF1708" s="14"/>
      <c r="DG1708" s="14"/>
      <c r="DH1708" s="14"/>
      <c r="DI1708" s="14"/>
      <c r="DJ1708" s="14"/>
      <c r="DK1708" s="14"/>
      <c r="DL1708" s="14"/>
      <c r="DM1708" s="14"/>
      <c r="DN1708" s="14"/>
      <c r="DO1708" s="14"/>
      <c r="DP1708" s="14"/>
      <c r="DQ1708" s="14"/>
      <c r="DR1708" s="14"/>
      <c r="DS1708" s="14"/>
      <c r="DT1708" s="14"/>
      <c r="DU1708" s="14"/>
      <c r="DV1708" s="14"/>
      <c r="DW1708" s="14"/>
      <c r="DX1708" s="14"/>
      <c r="DY1708" s="14"/>
      <c r="DZ1708" s="14"/>
      <c r="EA1708" s="14"/>
      <c r="EB1708" s="14"/>
      <c r="EC1708" s="14"/>
      <c r="ED1708" s="14"/>
      <c r="EE1708" s="14"/>
      <c r="EF1708" s="14"/>
      <c r="EG1708" s="14"/>
      <c r="EH1708" s="14"/>
      <c r="EI1708" s="14"/>
      <c r="EJ1708" s="14"/>
      <c r="EK1708" s="14"/>
      <c r="EL1708" s="14"/>
      <c r="EM1708" s="14"/>
      <c r="EN1708" s="14"/>
      <c r="EO1708" s="14"/>
      <c r="EP1708" s="14"/>
      <c r="EQ1708" s="14"/>
      <c r="ER1708" s="14"/>
      <c r="ES1708" s="14"/>
      <c r="ET1708" s="14"/>
      <c r="EU1708" s="14"/>
      <c r="EV1708" s="14"/>
      <c r="EW1708" s="14"/>
      <c r="EX1708" s="14"/>
      <c r="EY1708" s="14"/>
      <c r="EZ1708" s="14"/>
      <c r="FA1708" s="14"/>
      <c r="FB1708" s="14"/>
      <c r="FC1708" s="14"/>
      <c r="FD1708" s="14"/>
      <c r="FE1708" s="14"/>
      <c r="FF1708" s="14"/>
      <c r="FG1708" s="14"/>
      <c r="FH1708" s="14"/>
      <c r="FI1708" s="14"/>
      <c r="FJ1708" s="14"/>
      <c r="FK1708" s="14"/>
      <c r="FL1708" s="14"/>
      <c r="FM1708" s="14"/>
      <c r="FN1708" s="14"/>
      <c r="FO1708" s="14"/>
      <c r="FP1708" s="14"/>
      <c r="FQ1708" s="14"/>
      <c r="FR1708" s="14"/>
      <c r="FS1708" s="14"/>
      <c r="FT1708" s="14"/>
      <c r="FU1708" s="14"/>
      <c r="FV1708" s="14"/>
      <c r="FW1708" s="14"/>
      <c r="FX1708" s="14"/>
      <c r="FY1708" s="14"/>
      <c r="FZ1708" s="14"/>
      <c r="GA1708" s="14"/>
      <c r="GB1708" s="14"/>
      <c r="GC1708" s="14"/>
      <c r="GD1708" s="14"/>
      <c r="GE1708" s="14"/>
      <c r="GF1708" s="14"/>
      <c r="GG1708" s="14"/>
      <c r="GH1708" s="14"/>
      <c r="GI1708" s="14"/>
      <c r="GJ1708" s="14"/>
      <c r="GK1708" s="14"/>
      <c r="GL1708" s="14"/>
      <c r="GM1708" s="14"/>
      <c r="GN1708" s="14"/>
      <c r="GO1708" s="14"/>
      <c r="GP1708" s="14"/>
      <c r="GQ1708" s="14"/>
      <c r="GR1708" s="14"/>
      <c r="GS1708" s="14"/>
      <c r="GT1708" s="14"/>
      <c r="GU1708" s="14"/>
      <c r="GV1708" s="14"/>
      <c r="GW1708" s="14"/>
      <c r="GX1708" s="14"/>
      <c r="GY1708" s="14"/>
      <c r="GZ1708" s="14"/>
      <c r="HA1708" s="14"/>
      <c r="HB1708" s="14"/>
      <c r="HC1708" s="14"/>
      <c r="HD1708" s="14"/>
      <c r="HE1708" s="14"/>
      <c r="HF1708" s="14"/>
      <c r="HG1708" s="14"/>
      <c r="HH1708" s="14"/>
      <c r="HI1708" s="14"/>
      <c r="HJ1708" s="14"/>
      <c r="HK1708" s="14"/>
      <c r="HL1708" s="14"/>
      <c r="HM1708" s="14"/>
      <c r="HN1708" s="14"/>
      <c r="HO1708" s="14"/>
      <c r="HP1708" s="14"/>
      <c r="HQ1708" s="14"/>
      <c r="HR1708" s="14"/>
      <c r="HS1708" s="14"/>
      <c r="HT1708" s="14"/>
      <c r="HU1708" s="14"/>
      <c r="HV1708" s="14"/>
      <c r="HW1708" s="14"/>
      <c r="HX1708" s="14"/>
      <c r="HY1708" s="14"/>
      <c r="HZ1708" s="14"/>
      <c r="IA1708" s="14"/>
      <c r="IB1708" s="14"/>
      <c r="IC1708" s="14"/>
      <c r="ID1708" s="14"/>
      <c r="IE1708" s="14"/>
      <c r="IF1708" s="14"/>
      <c r="IG1708" s="14"/>
      <c r="IH1708" s="14"/>
      <c r="II1708" s="14"/>
      <c r="IJ1708" s="14"/>
      <c r="IK1708" s="14"/>
      <c r="IL1708" s="14"/>
      <c r="IM1708" s="14"/>
      <c r="IN1708" s="14"/>
      <c r="IO1708" s="14"/>
      <c r="IP1708" s="14"/>
      <c r="IQ1708" s="14"/>
      <c r="IR1708" s="14"/>
      <c r="IS1708" s="14"/>
      <c r="IT1708" s="14"/>
      <c r="IU1708" s="14"/>
      <c r="IV1708" s="14"/>
      <c r="IW1708" s="14"/>
      <c r="IX1708" s="14"/>
      <c r="IY1708" s="14"/>
      <c r="IZ1708" s="14"/>
      <c r="JA1708" s="14"/>
      <c r="JB1708" s="14"/>
      <c r="JC1708" s="14"/>
      <c r="JD1708" s="14"/>
      <c r="JE1708" s="14"/>
      <c r="JF1708" s="14"/>
    </row>
    <row r="1709" spans="1:266" ht="24.95" customHeight="1">
      <c r="A1709" s="84">
        <f>Inventory!A1695</f>
        <v>0</v>
      </c>
      <c r="B1709" s="84">
        <f>Inventory!B1695</f>
        <v>0</v>
      </c>
      <c r="C1709" s="110">
        <f>Inventory!C1695</f>
        <v>0</v>
      </c>
      <c r="D1709" s="89">
        <f>Inventory!D1695</f>
        <v>0</v>
      </c>
      <c r="E1709" s="84">
        <f>Inventory!E1695</f>
        <v>0</v>
      </c>
      <c r="F1709" s="85">
        <f>Inventory!F1695</f>
        <v>0</v>
      </c>
      <c r="G1709" s="84">
        <f>Inventory!G1695</f>
        <v>0</v>
      </c>
      <c r="H1709" s="84">
        <f>Inventory!H1695</f>
        <v>0</v>
      </c>
      <c r="I1709" s="86">
        <f>Inventory!I1695</f>
        <v>0</v>
      </c>
      <c r="J1709" s="87">
        <f>Inventory!J1695</f>
        <v>0</v>
      </c>
      <c r="K1709" s="88">
        <f>Inventory!K1695</f>
        <v>0</v>
      </c>
      <c r="L1709" s="77" t="str">
        <f>IF(K1709='Type of work criteria'!$A$8,'Type of work criteria'!$B$8,IF(K1709='Type of work criteria'!$A$9,'Type of work criteria'!$B$9,IF(K1709='Type of work criteria'!$A$10,'Type of work criteria'!$B$10,IF(K1709='Type of work criteria'!$A$11,'Type of work criteria'!$B$11,""))))</f>
        <v/>
      </c>
      <c r="M1709" s="90">
        <f>Inventory!L1695</f>
        <v>0</v>
      </c>
      <c r="N1709" s="132"/>
      <c r="O1709" s="132"/>
      <c r="P1709" s="132"/>
      <c r="Q1709" s="132"/>
      <c r="R1709" s="26" t="str">
        <f>IF(ISBLANK(N1709),"",VLOOKUP(N1709,Prioritization!$A$7:$C$19,3,FALSE))</f>
        <v/>
      </c>
      <c r="S1709" s="91" t="str">
        <f>IF(ISBLANK(O1709),"",VLOOKUP(O1709,Prioritization!$A$7:$C$19,3,FALSE))</f>
        <v/>
      </c>
      <c r="T1709" s="91" t="str">
        <f>IF(ISBLANK(P1709),"",VLOOKUP(P1709,Prioritization!$A$7:$C$19,3,FALSE))</f>
        <v/>
      </c>
      <c r="U1709" s="91" t="str">
        <f>IF(ISBLANK(Q1709),"",VLOOKUP(Q1709,Prioritization!$A$7:$C$19,3,FALSE))</f>
        <v/>
      </c>
      <c r="V1709" s="91">
        <f t="shared" si="334"/>
        <v>0</v>
      </c>
      <c r="W1709" s="44">
        <f>'Unit cost'!$D$7</f>
        <v>600000</v>
      </c>
      <c r="X1709" s="91" t="str">
        <f>IF(OR(L1709='Years of work'!$A$16,L1709='Years of work'!$A$17),'5YP'!M1709*'5YP'!J1709/'5YP'!W1709*1000+V1709,"")</f>
        <v/>
      </c>
      <c r="Y1709" s="75" t="str">
        <f t="shared" si="327"/>
        <v/>
      </c>
      <c r="Z1709" s="76" t="str">
        <f>IF('5YP'!L1709='Years of work'!$A$16,'5YP'!L1709,IF('5YP'!L1709='Years of work'!$A$17,'5YP'!L1709,""))</f>
        <v/>
      </c>
      <c r="AA1709" s="154"/>
      <c r="AB1709" s="72" t="str">
        <f t="shared" si="328"/>
        <v/>
      </c>
      <c r="AC1709" s="36" t="str">
        <f t="shared" si="329"/>
        <v/>
      </c>
      <c r="AD1709" s="73" t="str">
        <f>IF(AB1709='Unit cost'!$A$7,AC1709*'Unit cost'!$E$7,IF(AB1709='Unit cost'!$A$8,AC1709*'Unit cost'!$E$8,IF(AB1709='Unit cost'!$A$9,AC1709*'Unit cost'!$E$9,"")))</f>
        <v/>
      </c>
      <c r="AE1709" s="72" t="str">
        <f t="shared" si="335"/>
        <v/>
      </c>
      <c r="AF1709" s="36" t="str">
        <f t="shared" si="330"/>
        <v/>
      </c>
      <c r="AG1709" s="73" t="str">
        <f>IF(AE1709='Unit cost'!$A$7,AF1709*'Unit cost'!$E$7,IF(AE1709='Unit cost'!$A$8,AF1709*'Unit cost'!$E$8,IF(AE1709='Unit cost'!$A$9,AF1709*'Unit cost'!$E$9,"")))</f>
        <v/>
      </c>
      <c r="AH1709" s="53" t="str">
        <f t="shared" si="336"/>
        <v/>
      </c>
      <c r="AI1709" s="36" t="str">
        <f t="shared" si="331"/>
        <v/>
      </c>
      <c r="AJ1709" s="74" t="str">
        <f>IF(AH1709='Unit cost'!$A$7,AI1709*'Unit cost'!$E$7,IF(AH1709='Unit cost'!$A$8,AI1709*'Unit cost'!$E$8,IF(AH1709='Unit cost'!$A$9,AI1709*'Unit cost'!$E$9,"")))</f>
        <v/>
      </c>
      <c r="AK1709" s="72" t="str">
        <f t="shared" si="337"/>
        <v/>
      </c>
      <c r="AL1709" s="36" t="str">
        <f t="shared" si="332"/>
        <v/>
      </c>
      <c r="AM1709" s="75" t="str">
        <f>IF(AK1709='Unit cost'!$A$7,AL1709*'Unit cost'!$E$7,IF(AK1709='Unit cost'!$A$8,AL1709*'Unit cost'!$E$8,IF(AK1709='Unit cost'!$A$9,AL1709*'Unit cost'!$E$9,"")))</f>
        <v/>
      </c>
      <c r="AN1709" s="53" t="str">
        <f t="shared" si="338"/>
        <v/>
      </c>
      <c r="AO1709" s="36" t="str">
        <f t="shared" si="333"/>
        <v/>
      </c>
      <c r="AP1709" s="44" t="str">
        <f>IF(AN1709='Unit cost'!$A$7,AO1709*'Unit cost'!$E$7,IF(AN1709='Unit cost'!$A$8,AO1709*'Unit cost'!$E$8,IF(AN1709='Unit cost'!$A$9,AO1709*'Unit cost'!$E$9,"")))</f>
        <v/>
      </c>
      <c r="AQ1709" s="14"/>
      <c r="AR1709" s="14"/>
      <c r="AS1709" s="14"/>
      <c r="AT1709" s="14"/>
      <c r="AU1709" s="14"/>
      <c r="AV1709" s="14"/>
      <c r="AW1709" s="14"/>
      <c r="AX1709" s="14"/>
      <c r="AY1709" s="14"/>
      <c r="AZ1709" s="14"/>
      <c r="BA1709" s="14"/>
      <c r="BB1709" s="14"/>
      <c r="BC1709" s="14"/>
      <c r="BD1709" s="14"/>
      <c r="BE1709" s="14"/>
      <c r="BF1709" s="14"/>
      <c r="BG1709" s="14"/>
      <c r="BH1709" s="14"/>
      <c r="BI1709" s="14"/>
      <c r="BJ1709" s="14"/>
      <c r="BK1709" s="14"/>
      <c r="BL1709" s="14"/>
      <c r="BM1709" s="14"/>
      <c r="BN1709" s="14"/>
      <c r="BO1709" s="14"/>
      <c r="BP1709" s="14"/>
      <c r="BQ1709" s="14"/>
      <c r="BR1709" s="14"/>
      <c r="BS1709" s="14"/>
      <c r="BT1709" s="14"/>
      <c r="BU1709" s="14"/>
      <c r="BV1709" s="14"/>
      <c r="BW1709" s="14"/>
      <c r="BX1709" s="14"/>
      <c r="BY1709" s="14"/>
      <c r="BZ1709" s="14"/>
      <c r="CA1709" s="14"/>
      <c r="CB1709" s="14"/>
      <c r="CC1709" s="14"/>
      <c r="CD1709" s="14"/>
      <c r="CE1709" s="14"/>
      <c r="CF1709" s="14"/>
      <c r="CG1709" s="14"/>
      <c r="CH1709" s="14"/>
      <c r="CI1709" s="14"/>
      <c r="CJ1709" s="14"/>
      <c r="CK1709" s="14"/>
      <c r="CL1709" s="14"/>
      <c r="CM1709" s="14"/>
      <c r="CN1709" s="14"/>
      <c r="CO1709" s="14"/>
      <c r="CP1709" s="14"/>
      <c r="CQ1709" s="14"/>
      <c r="CR1709" s="14"/>
      <c r="CS1709" s="14"/>
      <c r="CT1709" s="14"/>
      <c r="CU1709" s="14"/>
      <c r="CV1709" s="14"/>
      <c r="CW1709" s="14"/>
      <c r="CX1709" s="14"/>
      <c r="CY1709" s="14"/>
      <c r="CZ1709" s="14"/>
      <c r="DA1709" s="14"/>
      <c r="DB1709" s="14"/>
      <c r="DC1709" s="14"/>
      <c r="DD1709" s="14"/>
      <c r="DE1709" s="14"/>
      <c r="DF1709" s="14"/>
      <c r="DG1709" s="14"/>
      <c r="DH1709" s="14"/>
      <c r="DI1709" s="14"/>
      <c r="DJ1709" s="14"/>
      <c r="DK1709" s="14"/>
      <c r="DL1709" s="14"/>
      <c r="DM1709" s="14"/>
      <c r="DN1709" s="14"/>
      <c r="DO1709" s="14"/>
      <c r="DP1709" s="14"/>
      <c r="DQ1709" s="14"/>
      <c r="DR1709" s="14"/>
      <c r="DS1709" s="14"/>
      <c r="DT1709" s="14"/>
      <c r="DU1709" s="14"/>
      <c r="DV1709" s="14"/>
      <c r="DW1709" s="14"/>
      <c r="DX1709" s="14"/>
      <c r="DY1709" s="14"/>
      <c r="DZ1709" s="14"/>
      <c r="EA1709" s="14"/>
      <c r="EB1709" s="14"/>
      <c r="EC1709" s="14"/>
      <c r="ED1709" s="14"/>
      <c r="EE1709" s="14"/>
      <c r="EF1709" s="14"/>
      <c r="EG1709" s="14"/>
      <c r="EH1709" s="14"/>
      <c r="EI1709" s="14"/>
      <c r="EJ1709" s="14"/>
      <c r="EK1709" s="14"/>
      <c r="EL1709" s="14"/>
      <c r="EM1709" s="14"/>
      <c r="EN1709" s="14"/>
      <c r="EO1709" s="14"/>
      <c r="EP1709" s="14"/>
      <c r="EQ1709" s="14"/>
      <c r="ER1709" s="14"/>
      <c r="ES1709" s="14"/>
      <c r="ET1709" s="14"/>
      <c r="EU1709" s="14"/>
      <c r="EV1709" s="14"/>
      <c r="EW1709" s="14"/>
      <c r="EX1709" s="14"/>
      <c r="EY1709" s="14"/>
      <c r="EZ1709" s="14"/>
      <c r="FA1709" s="14"/>
      <c r="FB1709" s="14"/>
      <c r="FC1709" s="14"/>
      <c r="FD1709" s="14"/>
      <c r="FE1709" s="14"/>
      <c r="FF1709" s="14"/>
      <c r="FG1709" s="14"/>
      <c r="FH1709" s="14"/>
      <c r="FI1709" s="14"/>
      <c r="FJ1709" s="14"/>
      <c r="FK1709" s="14"/>
      <c r="FL1709" s="14"/>
      <c r="FM1709" s="14"/>
      <c r="FN1709" s="14"/>
      <c r="FO1709" s="14"/>
      <c r="FP1709" s="14"/>
      <c r="FQ1709" s="14"/>
      <c r="FR1709" s="14"/>
      <c r="FS1709" s="14"/>
      <c r="FT1709" s="14"/>
      <c r="FU1709" s="14"/>
      <c r="FV1709" s="14"/>
      <c r="FW1709" s="14"/>
      <c r="FX1709" s="14"/>
      <c r="FY1709" s="14"/>
      <c r="FZ1709" s="14"/>
      <c r="GA1709" s="14"/>
      <c r="GB1709" s="14"/>
      <c r="GC1709" s="14"/>
      <c r="GD1709" s="14"/>
      <c r="GE1709" s="14"/>
      <c r="GF1709" s="14"/>
      <c r="GG1709" s="14"/>
      <c r="GH1709" s="14"/>
      <c r="GI1709" s="14"/>
      <c r="GJ1709" s="14"/>
      <c r="GK1709" s="14"/>
      <c r="GL1709" s="14"/>
      <c r="GM1709" s="14"/>
      <c r="GN1709" s="14"/>
      <c r="GO1709" s="14"/>
      <c r="GP1709" s="14"/>
      <c r="GQ1709" s="14"/>
      <c r="GR1709" s="14"/>
      <c r="GS1709" s="14"/>
      <c r="GT1709" s="14"/>
      <c r="GU1709" s="14"/>
      <c r="GV1709" s="14"/>
      <c r="GW1709" s="14"/>
      <c r="GX1709" s="14"/>
      <c r="GY1709" s="14"/>
      <c r="GZ1709" s="14"/>
      <c r="HA1709" s="14"/>
      <c r="HB1709" s="14"/>
      <c r="HC1709" s="14"/>
      <c r="HD1709" s="14"/>
      <c r="HE1709" s="14"/>
      <c r="HF1709" s="14"/>
      <c r="HG1709" s="14"/>
      <c r="HH1709" s="14"/>
      <c r="HI1709" s="14"/>
      <c r="HJ1709" s="14"/>
      <c r="HK1709" s="14"/>
      <c r="HL1709" s="14"/>
      <c r="HM1709" s="14"/>
      <c r="HN1709" s="14"/>
      <c r="HO1709" s="14"/>
      <c r="HP1709" s="14"/>
      <c r="HQ1709" s="14"/>
      <c r="HR1709" s="14"/>
      <c r="HS1709" s="14"/>
      <c r="HT1709" s="14"/>
      <c r="HU1709" s="14"/>
      <c r="HV1709" s="14"/>
      <c r="HW1709" s="14"/>
      <c r="HX1709" s="14"/>
      <c r="HY1709" s="14"/>
      <c r="HZ1709" s="14"/>
      <c r="IA1709" s="14"/>
      <c r="IB1709" s="14"/>
      <c r="IC1709" s="14"/>
      <c r="ID1709" s="14"/>
      <c r="IE1709" s="14"/>
      <c r="IF1709" s="14"/>
      <c r="IG1709" s="14"/>
      <c r="IH1709" s="14"/>
      <c r="II1709" s="14"/>
      <c r="IJ1709" s="14"/>
      <c r="IK1709" s="14"/>
      <c r="IL1709" s="14"/>
      <c r="IM1709" s="14"/>
      <c r="IN1709" s="14"/>
      <c r="IO1709" s="14"/>
      <c r="IP1709" s="14"/>
      <c r="IQ1709" s="14"/>
      <c r="IR1709" s="14"/>
      <c r="IS1709" s="14"/>
      <c r="IT1709" s="14"/>
      <c r="IU1709" s="14"/>
      <c r="IV1709" s="14"/>
      <c r="IW1709" s="14"/>
      <c r="IX1709" s="14"/>
      <c r="IY1709" s="14"/>
      <c r="IZ1709" s="14"/>
      <c r="JA1709" s="14"/>
      <c r="JB1709" s="14"/>
      <c r="JC1709" s="14"/>
      <c r="JD1709" s="14"/>
      <c r="JE1709" s="14"/>
      <c r="JF1709" s="14"/>
    </row>
    <row r="1710" spans="1:266" ht="24.95" customHeight="1">
      <c r="A1710" s="84">
        <f>Inventory!A1696</f>
        <v>0</v>
      </c>
      <c r="B1710" s="84">
        <f>Inventory!B1696</f>
        <v>0</v>
      </c>
      <c r="C1710" s="110">
        <f>Inventory!C1696</f>
        <v>0</v>
      </c>
      <c r="D1710" s="89">
        <f>Inventory!D1696</f>
        <v>0</v>
      </c>
      <c r="E1710" s="84">
        <f>Inventory!E1696</f>
        <v>0</v>
      </c>
      <c r="F1710" s="85">
        <f>Inventory!F1696</f>
        <v>0</v>
      </c>
      <c r="G1710" s="84">
        <f>Inventory!G1696</f>
        <v>0</v>
      </c>
      <c r="H1710" s="84">
        <f>Inventory!H1696</f>
        <v>0</v>
      </c>
      <c r="I1710" s="86">
        <f>Inventory!I1696</f>
        <v>0</v>
      </c>
      <c r="J1710" s="87">
        <f>Inventory!J1696</f>
        <v>0</v>
      </c>
      <c r="K1710" s="88">
        <f>Inventory!K1696</f>
        <v>0</v>
      </c>
      <c r="L1710" s="77" t="str">
        <f>IF(K1710='Type of work criteria'!$A$8,'Type of work criteria'!$B$8,IF(K1710='Type of work criteria'!$A$9,'Type of work criteria'!$B$9,IF(K1710='Type of work criteria'!$A$10,'Type of work criteria'!$B$10,IF(K1710='Type of work criteria'!$A$11,'Type of work criteria'!$B$11,""))))</f>
        <v/>
      </c>
      <c r="M1710" s="90">
        <f>Inventory!L1696</f>
        <v>0</v>
      </c>
      <c r="N1710" s="132"/>
      <c r="O1710" s="132"/>
      <c r="P1710" s="132"/>
      <c r="Q1710" s="132"/>
      <c r="R1710" s="26" t="str">
        <f>IF(ISBLANK(N1710),"",VLOOKUP(N1710,Prioritization!$A$7:$C$19,3,FALSE))</f>
        <v/>
      </c>
      <c r="S1710" s="91" t="str">
        <f>IF(ISBLANK(O1710),"",VLOOKUP(O1710,Prioritization!$A$7:$C$19,3,FALSE))</f>
        <v/>
      </c>
      <c r="T1710" s="91" t="str">
        <f>IF(ISBLANK(P1710),"",VLOOKUP(P1710,Prioritization!$A$7:$C$19,3,FALSE))</f>
        <v/>
      </c>
      <c r="U1710" s="91" t="str">
        <f>IF(ISBLANK(Q1710),"",VLOOKUP(Q1710,Prioritization!$A$7:$C$19,3,FALSE))</f>
        <v/>
      </c>
      <c r="V1710" s="91">
        <f t="shared" si="334"/>
        <v>0</v>
      </c>
      <c r="W1710" s="44">
        <f>'Unit cost'!$D$7</f>
        <v>600000</v>
      </c>
      <c r="X1710" s="91" t="str">
        <f>IF(OR(L1710='Years of work'!$A$16,L1710='Years of work'!$A$17),'5YP'!M1710*'5YP'!J1710/'5YP'!W1710*1000+V1710,"")</f>
        <v/>
      </c>
      <c r="Y1710" s="75" t="str">
        <f t="shared" si="327"/>
        <v/>
      </c>
      <c r="Z1710" s="76" t="str">
        <f>IF('5YP'!L1710='Years of work'!$A$16,'5YP'!L1710,IF('5YP'!L1710='Years of work'!$A$17,'5YP'!L1710,""))</f>
        <v/>
      </c>
      <c r="AA1710" s="154"/>
      <c r="AB1710" s="72" t="str">
        <f t="shared" si="328"/>
        <v/>
      </c>
      <c r="AC1710" s="36" t="str">
        <f t="shared" si="329"/>
        <v/>
      </c>
      <c r="AD1710" s="73" t="str">
        <f>IF(AB1710='Unit cost'!$A$7,AC1710*'Unit cost'!$E$7,IF(AB1710='Unit cost'!$A$8,AC1710*'Unit cost'!$E$8,IF(AB1710='Unit cost'!$A$9,AC1710*'Unit cost'!$E$9,"")))</f>
        <v/>
      </c>
      <c r="AE1710" s="72" t="str">
        <f t="shared" si="335"/>
        <v/>
      </c>
      <c r="AF1710" s="36" t="str">
        <f t="shared" si="330"/>
        <v/>
      </c>
      <c r="AG1710" s="73" t="str">
        <f>IF(AE1710='Unit cost'!$A$7,AF1710*'Unit cost'!$E$7,IF(AE1710='Unit cost'!$A$8,AF1710*'Unit cost'!$E$8,IF(AE1710='Unit cost'!$A$9,AF1710*'Unit cost'!$E$9,"")))</f>
        <v/>
      </c>
      <c r="AH1710" s="53" t="str">
        <f t="shared" si="336"/>
        <v/>
      </c>
      <c r="AI1710" s="36" t="str">
        <f t="shared" si="331"/>
        <v/>
      </c>
      <c r="AJ1710" s="74" t="str">
        <f>IF(AH1710='Unit cost'!$A$7,AI1710*'Unit cost'!$E$7,IF(AH1710='Unit cost'!$A$8,AI1710*'Unit cost'!$E$8,IF(AH1710='Unit cost'!$A$9,AI1710*'Unit cost'!$E$9,"")))</f>
        <v/>
      </c>
      <c r="AK1710" s="72" t="str">
        <f t="shared" si="337"/>
        <v/>
      </c>
      <c r="AL1710" s="36" t="str">
        <f t="shared" si="332"/>
        <v/>
      </c>
      <c r="AM1710" s="75" t="str">
        <f>IF(AK1710='Unit cost'!$A$7,AL1710*'Unit cost'!$E$7,IF(AK1710='Unit cost'!$A$8,AL1710*'Unit cost'!$E$8,IF(AK1710='Unit cost'!$A$9,AL1710*'Unit cost'!$E$9,"")))</f>
        <v/>
      </c>
      <c r="AN1710" s="53" t="str">
        <f t="shared" si="338"/>
        <v/>
      </c>
      <c r="AO1710" s="36" t="str">
        <f t="shared" si="333"/>
        <v/>
      </c>
      <c r="AP1710" s="44" t="str">
        <f>IF(AN1710='Unit cost'!$A$7,AO1710*'Unit cost'!$E$7,IF(AN1710='Unit cost'!$A$8,AO1710*'Unit cost'!$E$8,IF(AN1710='Unit cost'!$A$9,AO1710*'Unit cost'!$E$9,"")))</f>
        <v/>
      </c>
      <c r="AQ1710" s="14"/>
      <c r="AR1710" s="14"/>
      <c r="AS1710" s="14"/>
      <c r="AT1710" s="14"/>
      <c r="AU1710" s="14"/>
      <c r="AV1710" s="14"/>
      <c r="AW1710" s="14"/>
      <c r="AX1710" s="14"/>
      <c r="AY1710" s="14"/>
      <c r="AZ1710" s="14"/>
      <c r="BA1710" s="14"/>
      <c r="BB1710" s="14"/>
      <c r="BC1710" s="14"/>
      <c r="BD1710" s="14"/>
      <c r="BE1710" s="14"/>
      <c r="BF1710" s="14"/>
      <c r="BG1710" s="14"/>
      <c r="BH1710" s="14"/>
      <c r="BI1710" s="14"/>
      <c r="BJ1710" s="14"/>
      <c r="BK1710" s="14"/>
      <c r="BL1710" s="14"/>
      <c r="BM1710" s="14"/>
      <c r="BN1710" s="14"/>
      <c r="BO1710" s="14"/>
      <c r="BP1710" s="14"/>
      <c r="BQ1710" s="14"/>
      <c r="BR1710" s="14"/>
      <c r="BS1710" s="14"/>
      <c r="BT1710" s="14"/>
      <c r="BU1710" s="14"/>
      <c r="BV1710" s="14"/>
      <c r="BW1710" s="14"/>
      <c r="BX1710" s="14"/>
      <c r="BY1710" s="14"/>
      <c r="BZ1710" s="14"/>
      <c r="CA1710" s="14"/>
      <c r="CB1710" s="14"/>
      <c r="CC1710" s="14"/>
      <c r="CD1710" s="14"/>
      <c r="CE1710" s="14"/>
      <c r="CF1710" s="14"/>
      <c r="CG1710" s="14"/>
      <c r="CH1710" s="14"/>
      <c r="CI1710" s="14"/>
      <c r="CJ1710" s="14"/>
      <c r="CK1710" s="14"/>
      <c r="CL1710" s="14"/>
      <c r="CM1710" s="14"/>
      <c r="CN1710" s="14"/>
      <c r="CO1710" s="14"/>
      <c r="CP1710" s="14"/>
      <c r="CQ1710" s="14"/>
      <c r="CR1710" s="14"/>
      <c r="CS1710" s="14"/>
      <c r="CT1710" s="14"/>
      <c r="CU1710" s="14"/>
      <c r="CV1710" s="14"/>
      <c r="CW1710" s="14"/>
      <c r="CX1710" s="14"/>
      <c r="CY1710" s="14"/>
      <c r="CZ1710" s="14"/>
      <c r="DA1710" s="14"/>
      <c r="DB1710" s="14"/>
      <c r="DC1710" s="14"/>
      <c r="DD1710" s="14"/>
      <c r="DE1710" s="14"/>
      <c r="DF1710" s="14"/>
      <c r="DG1710" s="14"/>
      <c r="DH1710" s="14"/>
      <c r="DI1710" s="14"/>
      <c r="DJ1710" s="14"/>
      <c r="DK1710" s="14"/>
      <c r="DL1710" s="14"/>
      <c r="DM1710" s="14"/>
      <c r="DN1710" s="14"/>
      <c r="DO1710" s="14"/>
      <c r="DP1710" s="14"/>
      <c r="DQ1710" s="14"/>
      <c r="DR1710" s="14"/>
      <c r="DS1710" s="14"/>
      <c r="DT1710" s="14"/>
      <c r="DU1710" s="14"/>
      <c r="DV1710" s="14"/>
      <c r="DW1710" s="14"/>
      <c r="DX1710" s="14"/>
      <c r="DY1710" s="14"/>
      <c r="DZ1710" s="14"/>
      <c r="EA1710" s="14"/>
      <c r="EB1710" s="14"/>
      <c r="EC1710" s="14"/>
      <c r="ED1710" s="14"/>
      <c r="EE1710" s="14"/>
      <c r="EF1710" s="14"/>
      <c r="EG1710" s="14"/>
      <c r="EH1710" s="14"/>
      <c r="EI1710" s="14"/>
      <c r="EJ1710" s="14"/>
      <c r="EK1710" s="14"/>
      <c r="EL1710" s="14"/>
      <c r="EM1710" s="14"/>
      <c r="EN1710" s="14"/>
      <c r="EO1710" s="14"/>
      <c r="EP1710" s="14"/>
      <c r="EQ1710" s="14"/>
      <c r="ER1710" s="14"/>
      <c r="ES1710" s="14"/>
      <c r="ET1710" s="14"/>
      <c r="EU1710" s="14"/>
      <c r="EV1710" s="14"/>
      <c r="EW1710" s="14"/>
      <c r="EX1710" s="14"/>
      <c r="EY1710" s="14"/>
      <c r="EZ1710" s="14"/>
      <c r="FA1710" s="14"/>
      <c r="FB1710" s="14"/>
      <c r="FC1710" s="14"/>
      <c r="FD1710" s="14"/>
      <c r="FE1710" s="14"/>
      <c r="FF1710" s="14"/>
      <c r="FG1710" s="14"/>
      <c r="FH1710" s="14"/>
      <c r="FI1710" s="14"/>
      <c r="FJ1710" s="14"/>
      <c r="FK1710" s="14"/>
      <c r="FL1710" s="14"/>
      <c r="FM1710" s="14"/>
      <c r="FN1710" s="14"/>
      <c r="FO1710" s="14"/>
      <c r="FP1710" s="14"/>
      <c r="FQ1710" s="14"/>
      <c r="FR1710" s="14"/>
      <c r="FS1710" s="14"/>
      <c r="FT1710" s="14"/>
      <c r="FU1710" s="14"/>
      <c r="FV1710" s="14"/>
      <c r="FW1710" s="14"/>
      <c r="FX1710" s="14"/>
      <c r="FY1710" s="14"/>
      <c r="FZ1710" s="14"/>
      <c r="GA1710" s="14"/>
      <c r="GB1710" s="14"/>
      <c r="GC1710" s="14"/>
      <c r="GD1710" s="14"/>
      <c r="GE1710" s="14"/>
      <c r="GF1710" s="14"/>
      <c r="GG1710" s="14"/>
      <c r="GH1710" s="14"/>
      <c r="GI1710" s="14"/>
      <c r="GJ1710" s="14"/>
      <c r="GK1710" s="14"/>
      <c r="GL1710" s="14"/>
      <c r="GM1710" s="14"/>
      <c r="GN1710" s="14"/>
      <c r="GO1710" s="14"/>
      <c r="GP1710" s="14"/>
      <c r="GQ1710" s="14"/>
      <c r="GR1710" s="14"/>
      <c r="GS1710" s="14"/>
      <c r="GT1710" s="14"/>
      <c r="GU1710" s="14"/>
      <c r="GV1710" s="14"/>
      <c r="GW1710" s="14"/>
      <c r="GX1710" s="14"/>
      <c r="GY1710" s="14"/>
      <c r="GZ1710" s="14"/>
      <c r="HA1710" s="14"/>
      <c r="HB1710" s="14"/>
      <c r="HC1710" s="14"/>
      <c r="HD1710" s="14"/>
      <c r="HE1710" s="14"/>
      <c r="HF1710" s="14"/>
      <c r="HG1710" s="14"/>
      <c r="HH1710" s="14"/>
      <c r="HI1710" s="14"/>
      <c r="HJ1710" s="14"/>
      <c r="HK1710" s="14"/>
      <c r="HL1710" s="14"/>
      <c r="HM1710" s="14"/>
      <c r="HN1710" s="14"/>
      <c r="HO1710" s="14"/>
      <c r="HP1710" s="14"/>
      <c r="HQ1710" s="14"/>
      <c r="HR1710" s="14"/>
      <c r="HS1710" s="14"/>
      <c r="HT1710" s="14"/>
      <c r="HU1710" s="14"/>
      <c r="HV1710" s="14"/>
      <c r="HW1710" s="14"/>
      <c r="HX1710" s="14"/>
      <c r="HY1710" s="14"/>
      <c r="HZ1710" s="14"/>
      <c r="IA1710" s="14"/>
      <c r="IB1710" s="14"/>
      <c r="IC1710" s="14"/>
      <c r="ID1710" s="14"/>
      <c r="IE1710" s="14"/>
      <c r="IF1710" s="14"/>
      <c r="IG1710" s="14"/>
      <c r="IH1710" s="14"/>
      <c r="II1710" s="14"/>
      <c r="IJ1710" s="14"/>
      <c r="IK1710" s="14"/>
      <c r="IL1710" s="14"/>
      <c r="IM1710" s="14"/>
      <c r="IN1710" s="14"/>
      <c r="IO1710" s="14"/>
      <c r="IP1710" s="14"/>
      <c r="IQ1710" s="14"/>
      <c r="IR1710" s="14"/>
      <c r="IS1710" s="14"/>
      <c r="IT1710" s="14"/>
      <c r="IU1710" s="14"/>
      <c r="IV1710" s="14"/>
      <c r="IW1710" s="14"/>
      <c r="IX1710" s="14"/>
      <c r="IY1710" s="14"/>
      <c r="IZ1710" s="14"/>
      <c r="JA1710" s="14"/>
      <c r="JB1710" s="14"/>
      <c r="JC1710" s="14"/>
      <c r="JD1710" s="14"/>
      <c r="JE1710" s="14"/>
      <c r="JF1710" s="14"/>
    </row>
    <row r="1711" spans="1:266" ht="24.95" customHeight="1">
      <c r="A1711" s="84">
        <f>Inventory!A1697</f>
        <v>0</v>
      </c>
      <c r="B1711" s="84">
        <f>Inventory!B1697</f>
        <v>0</v>
      </c>
      <c r="C1711" s="110">
        <f>Inventory!C1697</f>
        <v>0</v>
      </c>
      <c r="D1711" s="89">
        <f>Inventory!D1697</f>
        <v>0</v>
      </c>
      <c r="E1711" s="84">
        <f>Inventory!E1697</f>
        <v>0</v>
      </c>
      <c r="F1711" s="85">
        <f>Inventory!F1697</f>
        <v>0</v>
      </c>
      <c r="G1711" s="84">
        <f>Inventory!G1697</f>
        <v>0</v>
      </c>
      <c r="H1711" s="84">
        <f>Inventory!H1697</f>
        <v>0</v>
      </c>
      <c r="I1711" s="86">
        <f>Inventory!I1697</f>
        <v>0</v>
      </c>
      <c r="J1711" s="87">
        <f>Inventory!J1697</f>
        <v>0</v>
      </c>
      <c r="K1711" s="88">
        <f>Inventory!K1697</f>
        <v>0</v>
      </c>
      <c r="L1711" s="77" t="str">
        <f>IF(K1711='Type of work criteria'!$A$8,'Type of work criteria'!$B$8,IF(K1711='Type of work criteria'!$A$9,'Type of work criteria'!$B$9,IF(K1711='Type of work criteria'!$A$10,'Type of work criteria'!$B$10,IF(K1711='Type of work criteria'!$A$11,'Type of work criteria'!$B$11,""))))</f>
        <v/>
      </c>
      <c r="M1711" s="90">
        <f>Inventory!L1697</f>
        <v>0</v>
      </c>
      <c r="N1711" s="132"/>
      <c r="O1711" s="132"/>
      <c r="P1711" s="132"/>
      <c r="Q1711" s="132"/>
      <c r="R1711" s="26" t="str">
        <f>IF(ISBLANK(N1711),"",VLOOKUP(N1711,Prioritization!$A$7:$C$19,3,FALSE))</f>
        <v/>
      </c>
      <c r="S1711" s="91" t="str">
        <f>IF(ISBLANK(O1711),"",VLOOKUP(O1711,Prioritization!$A$7:$C$19,3,FALSE))</f>
        <v/>
      </c>
      <c r="T1711" s="91" t="str">
        <f>IF(ISBLANK(P1711),"",VLOOKUP(P1711,Prioritization!$A$7:$C$19,3,FALSE))</f>
        <v/>
      </c>
      <c r="U1711" s="91" t="str">
        <f>IF(ISBLANK(Q1711),"",VLOOKUP(Q1711,Prioritization!$A$7:$C$19,3,FALSE))</f>
        <v/>
      </c>
      <c r="V1711" s="91">
        <f t="shared" si="334"/>
        <v>0</v>
      </c>
      <c r="W1711" s="44">
        <f>'Unit cost'!$D$7</f>
        <v>600000</v>
      </c>
      <c r="X1711" s="91" t="str">
        <f>IF(OR(L1711='Years of work'!$A$16,L1711='Years of work'!$A$17),'5YP'!M1711*'5YP'!J1711/'5YP'!W1711*1000+V1711,"")</f>
        <v/>
      </c>
      <c r="Y1711" s="75" t="str">
        <f t="shared" si="327"/>
        <v/>
      </c>
      <c r="Z1711" s="76" t="str">
        <f>IF('5YP'!L1711='Years of work'!$A$16,'5YP'!L1711,IF('5YP'!L1711='Years of work'!$A$17,'5YP'!L1711,""))</f>
        <v/>
      </c>
      <c r="AA1711" s="154"/>
      <c r="AB1711" s="72" t="str">
        <f t="shared" si="328"/>
        <v/>
      </c>
      <c r="AC1711" s="36" t="str">
        <f t="shared" si="329"/>
        <v/>
      </c>
      <c r="AD1711" s="73" t="str">
        <f>IF(AB1711='Unit cost'!$A$7,AC1711*'Unit cost'!$E$7,IF(AB1711='Unit cost'!$A$8,AC1711*'Unit cost'!$E$8,IF(AB1711='Unit cost'!$A$9,AC1711*'Unit cost'!$E$9,"")))</f>
        <v/>
      </c>
      <c r="AE1711" s="72" t="str">
        <f t="shared" si="335"/>
        <v/>
      </c>
      <c r="AF1711" s="36" t="str">
        <f t="shared" si="330"/>
        <v/>
      </c>
      <c r="AG1711" s="73" t="str">
        <f>IF(AE1711='Unit cost'!$A$7,AF1711*'Unit cost'!$E$7,IF(AE1711='Unit cost'!$A$8,AF1711*'Unit cost'!$E$8,IF(AE1711='Unit cost'!$A$9,AF1711*'Unit cost'!$E$9,"")))</f>
        <v/>
      </c>
      <c r="AH1711" s="53" t="str">
        <f t="shared" si="336"/>
        <v/>
      </c>
      <c r="AI1711" s="36" t="str">
        <f t="shared" si="331"/>
        <v/>
      </c>
      <c r="AJ1711" s="74" t="str">
        <f>IF(AH1711='Unit cost'!$A$7,AI1711*'Unit cost'!$E$7,IF(AH1711='Unit cost'!$A$8,AI1711*'Unit cost'!$E$8,IF(AH1711='Unit cost'!$A$9,AI1711*'Unit cost'!$E$9,"")))</f>
        <v/>
      </c>
      <c r="AK1711" s="72" t="str">
        <f t="shared" si="337"/>
        <v/>
      </c>
      <c r="AL1711" s="36" t="str">
        <f t="shared" si="332"/>
        <v/>
      </c>
      <c r="AM1711" s="75" t="str">
        <f>IF(AK1711='Unit cost'!$A$7,AL1711*'Unit cost'!$E$7,IF(AK1711='Unit cost'!$A$8,AL1711*'Unit cost'!$E$8,IF(AK1711='Unit cost'!$A$9,AL1711*'Unit cost'!$E$9,"")))</f>
        <v/>
      </c>
      <c r="AN1711" s="53" t="str">
        <f t="shared" si="338"/>
        <v/>
      </c>
      <c r="AO1711" s="36" t="str">
        <f t="shared" si="333"/>
        <v/>
      </c>
      <c r="AP1711" s="44" t="str">
        <f>IF(AN1711='Unit cost'!$A$7,AO1711*'Unit cost'!$E$7,IF(AN1711='Unit cost'!$A$8,AO1711*'Unit cost'!$E$8,IF(AN1711='Unit cost'!$A$9,AO1711*'Unit cost'!$E$9,"")))</f>
        <v/>
      </c>
      <c r="AQ1711" s="14"/>
      <c r="AR1711" s="14"/>
      <c r="AS1711" s="14"/>
      <c r="AT1711" s="14"/>
      <c r="AU1711" s="14"/>
      <c r="AV1711" s="14"/>
      <c r="AW1711" s="14"/>
      <c r="AX1711" s="14"/>
      <c r="AY1711" s="14"/>
      <c r="AZ1711" s="14"/>
      <c r="BA1711" s="14"/>
      <c r="BB1711" s="14"/>
      <c r="BC1711" s="14"/>
      <c r="BD1711" s="14"/>
      <c r="BE1711" s="14"/>
      <c r="BF1711" s="14"/>
      <c r="BG1711" s="14"/>
      <c r="BH1711" s="14"/>
      <c r="BI1711" s="14"/>
      <c r="BJ1711" s="14"/>
      <c r="BK1711" s="14"/>
      <c r="BL1711" s="14"/>
      <c r="BM1711" s="14"/>
      <c r="BN1711" s="14"/>
      <c r="BO1711" s="14"/>
      <c r="BP1711" s="14"/>
      <c r="BQ1711" s="14"/>
      <c r="BR1711" s="14"/>
      <c r="BS1711" s="14"/>
      <c r="BT1711" s="14"/>
      <c r="BU1711" s="14"/>
      <c r="BV1711" s="14"/>
      <c r="BW1711" s="14"/>
      <c r="BX1711" s="14"/>
      <c r="BY1711" s="14"/>
      <c r="BZ1711" s="14"/>
      <c r="CA1711" s="14"/>
      <c r="CB1711" s="14"/>
      <c r="CC1711" s="14"/>
      <c r="CD1711" s="14"/>
      <c r="CE1711" s="14"/>
      <c r="CF1711" s="14"/>
      <c r="CG1711" s="14"/>
      <c r="CH1711" s="14"/>
      <c r="CI1711" s="14"/>
      <c r="CJ1711" s="14"/>
      <c r="CK1711" s="14"/>
      <c r="CL1711" s="14"/>
      <c r="CM1711" s="14"/>
      <c r="CN1711" s="14"/>
      <c r="CO1711" s="14"/>
      <c r="CP1711" s="14"/>
      <c r="CQ1711" s="14"/>
      <c r="CR1711" s="14"/>
      <c r="CS1711" s="14"/>
      <c r="CT1711" s="14"/>
      <c r="CU1711" s="14"/>
      <c r="CV1711" s="14"/>
      <c r="CW1711" s="14"/>
      <c r="CX1711" s="14"/>
      <c r="CY1711" s="14"/>
      <c r="CZ1711" s="14"/>
      <c r="DA1711" s="14"/>
      <c r="DB1711" s="14"/>
      <c r="DC1711" s="14"/>
      <c r="DD1711" s="14"/>
      <c r="DE1711" s="14"/>
      <c r="DF1711" s="14"/>
      <c r="DG1711" s="14"/>
      <c r="DH1711" s="14"/>
      <c r="DI1711" s="14"/>
      <c r="DJ1711" s="14"/>
      <c r="DK1711" s="14"/>
      <c r="DL1711" s="14"/>
      <c r="DM1711" s="14"/>
      <c r="DN1711" s="14"/>
      <c r="DO1711" s="14"/>
      <c r="DP1711" s="14"/>
      <c r="DQ1711" s="14"/>
      <c r="DR1711" s="14"/>
      <c r="DS1711" s="14"/>
      <c r="DT1711" s="14"/>
      <c r="DU1711" s="14"/>
      <c r="DV1711" s="14"/>
      <c r="DW1711" s="14"/>
      <c r="DX1711" s="14"/>
      <c r="DY1711" s="14"/>
      <c r="DZ1711" s="14"/>
      <c r="EA1711" s="14"/>
      <c r="EB1711" s="14"/>
      <c r="EC1711" s="14"/>
      <c r="ED1711" s="14"/>
      <c r="EE1711" s="14"/>
      <c r="EF1711" s="14"/>
      <c r="EG1711" s="14"/>
      <c r="EH1711" s="14"/>
      <c r="EI1711" s="14"/>
      <c r="EJ1711" s="14"/>
      <c r="EK1711" s="14"/>
      <c r="EL1711" s="14"/>
      <c r="EM1711" s="14"/>
      <c r="EN1711" s="14"/>
      <c r="EO1711" s="14"/>
      <c r="EP1711" s="14"/>
      <c r="EQ1711" s="14"/>
      <c r="ER1711" s="14"/>
      <c r="ES1711" s="14"/>
      <c r="ET1711" s="14"/>
      <c r="EU1711" s="14"/>
      <c r="EV1711" s="14"/>
      <c r="EW1711" s="14"/>
      <c r="EX1711" s="14"/>
      <c r="EY1711" s="14"/>
      <c r="EZ1711" s="14"/>
      <c r="FA1711" s="14"/>
      <c r="FB1711" s="14"/>
      <c r="FC1711" s="14"/>
      <c r="FD1711" s="14"/>
      <c r="FE1711" s="14"/>
      <c r="FF1711" s="14"/>
      <c r="FG1711" s="14"/>
      <c r="FH1711" s="14"/>
      <c r="FI1711" s="14"/>
      <c r="FJ1711" s="14"/>
      <c r="FK1711" s="14"/>
      <c r="FL1711" s="14"/>
      <c r="FM1711" s="14"/>
      <c r="FN1711" s="14"/>
      <c r="FO1711" s="14"/>
      <c r="FP1711" s="14"/>
      <c r="FQ1711" s="14"/>
      <c r="FR1711" s="14"/>
      <c r="FS1711" s="14"/>
      <c r="FT1711" s="14"/>
      <c r="FU1711" s="14"/>
      <c r="FV1711" s="14"/>
      <c r="FW1711" s="14"/>
      <c r="FX1711" s="14"/>
      <c r="FY1711" s="14"/>
      <c r="FZ1711" s="14"/>
      <c r="GA1711" s="14"/>
      <c r="GB1711" s="14"/>
      <c r="GC1711" s="14"/>
      <c r="GD1711" s="14"/>
      <c r="GE1711" s="14"/>
      <c r="GF1711" s="14"/>
      <c r="GG1711" s="14"/>
      <c r="GH1711" s="14"/>
      <c r="GI1711" s="14"/>
      <c r="GJ1711" s="14"/>
      <c r="GK1711" s="14"/>
      <c r="GL1711" s="14"/>
      <c r="GM1711" s="14"/>
      <c r="GN1711" s="14"/>
      <c r="GO1711" s="14"/>
      <c r="GP1711" s="14"/>
      <c r="GQ1711" s="14"/>
      <c r="GR1711" s="14"/>
      <c r="GS1711" s="14"/>
      <c r="GT1711" s="14"/>
      <c r="GU1711" s="14"/>
      <c r="GV1711" s="14"/>
      <c r="GW1711" s="14"/>
      <c r="GX1711" s="14"/>
      <c r="GY1711" s="14"/>
      <c r="GZ1711" s="14"/>
      <c r="HA1711" s="14"/>
      <c r="HB1711" s="14"/>
      <c r="HC1711" s="14"/>
      <c r="HD1711" s="14"/>
      <c r="HE1711" s="14"/>
      <c r="HF1711" s="14"/>
      <c r="HG1711" s="14"/>
      <c r="HH1711" s="14"/>
      <c r="HI1711" s="14"/>
      <c r="HJ1711" s="14"/>
      <c r="HK1711" s="14"/>
      <c r="HL1711" s="14"/>
      <c r="HM1711" s="14"/>
      <c r="HN1711" s="14"/>
      <c r="HO1711" s="14"/>
      <c r="HP1711" s="14"/>
      <c r="HQ1711" s="14"/>
      <c r="HR1711" s="14"/>
      <c r="HS1711" s="14"/>
      <c r="HT1711" s="14"/>
      <c r="HU1711" s="14"/>
      <c r="HV1711" s="14"/>
      <c r="HW1711" s="14"/>
      <c r="HX1711" s="14"/>
      <c r="HY1711" s="14"/>
      <c r="HZ1711" s="14"/>
      <c r="IA1711" s="14"/>
      <c r="IB1711" s="14"/>
      <c r="IC1711" s="14"/>
      <c r="ID1711" s="14"/>
      <c r="IE1711" s="14"/>
      <c r="IF1711" s="14"/>
      <c r="IG1711" s="14"/>
      <c r="IH1711" s="14"/>
      <c r="II1711" s="14"/>
      <c r="IJ1711" s="14"/>
      <c r="IK1711" s="14"/>
      <c r="IL1711" s="14"/>
      <c r="IM1711" s="14"/>
      <c r="IN1711" s="14"/>
      <c r="IO1711" s="14"/>
      <c r="IP1711" s="14"/>
      <c r="IQ1711" s="14"/>
      <c r="IR1711" s="14"/>
      <c r="IS1711" s="14"/>
      <c r="IT1711" s="14"/>
      <c r="IU1711" s="14"/>
      <c r="IV1711" s="14"/>
      <c r="IW1711" s="14"/>
      <c r="IX1711" s="14"/>
      <c r="IY1711" s="14"/>
      <c r="IZ1711" s="14"/>
      <c r="JA1711" s="14"/>
      <c r="JB1711" s="14"/>
      <c r="JC1711" s="14"/>
      <c r="JD1711" s="14"/>
      <c r="JE1711" s="14"/>
      <c r="JF1711" s="14"/>
    </row>
    <row r="1712" spans="1:266" ht="24.95" customHeight="1">
      <c r="A1712" s="84">
        <f>Inventory!A1698</f>
        <v>0</v>
      </c>
      <c r="B1712" s="84">
        <f>Inventory!B1698</f>
        <v>0</v>
      </c>
      <c r="C1712" s="110">
        <f>Inventory!C1698</f>
        <v>0</v>
      </c>
      <c r="D1712" s="89">
        <f>Inventory!D1698</f>
        <v>0</v>
      </c>
      <c r="E1712" s="84">
        <f>Inventory!E1698</f>
        <v>0</v>
      </c>
      <c r="F1712" s="85">
        <f>Inventory!F1698</f>
        <v>0</v>
      </c>
      <c r="G1712" s="84">
        <f>Inventory!G1698</f>
        <v>0</v>
      </c>
      <c r="H1712" s="84">
        <f>Inventory!H1698</f>
        <v>0</v>
      </c>
      <c r="I1712" s="86">
        <f>Inventory!I1698</f>
        <v>0</v>
      </c>
      <c r="J1712" s="87">
        <f>Inventory!J1698</f>
        <v>0</v>
      </c>
      <c r="K1712" s="88">
        <f>Inventory!K1698</f>
        <v>0</v>
      </c>
      <c r="L1712" s="77" t="str">
        <f>IF(K1712='Type of work criteria'!$A$8,'Type of work criteria'!$B$8,IF(K1712='Type of work criteria'!$A$9,'Type of work criteria'!$B$9,IF(K1712='Type of work criteria'!$A$10,'Type of work criteria'!$B$10,IF(K1712='Type of work criteria'!$A$11,'Type of work criteria'!$B$11,""))))</f>
        <v/>
      </c>
      <c r="M1712" s="90">
        <f>Inventory!L1698</f>
        <v>0</v>
      </c>
      <c r="N1712" s="132"/>
      <c r="O1712" s="132"/>
      <c r="P1712" s="132"/>
      <c r="Q1712" s="132"/>
      <c r="R1712" s="26" t="str">
        <f>IF(ISBLANK(N1712),"",VLOOKUP(N1712,Prioritization!$A$7:$C$19,3,FALSE))</f>
        <v/>
      </c>
      <c r="S1712" s="91" t="str">
        <f>IF(ISBLANK(O1712),"",VLOOKUP(O1712,Prioritization!$A$7:$C$19,3,FALSE))</f>
        <v/>
      </c>
      <c r="T1712" s="91" t="str">
        <f>IF(ISBLANK(P1712),"",VLOOKUP(P1712,Prioritization!$A$7:$C$19,3,FALSE))</f>
        <v/>
      </c>
      <c r="U1712" s="91" t="str">
        <f>IF(ISBLANK(Q1712),"",VLOOKUP(Q1712,Prioritization!$A$7:$C$19,3,FALSE))</f>
        <v/>
      </c>
      <c r="V1712" s="91">
        <f t="shared" si="334"/>
        <v>0</v>
      </c>
      <c r="W1712" s="44">
        <f>'Unit cost'!$D$7</f>
        <v>600000</v>
      </c>
      <c r="X1712" s="91" t="str">
        <f>IF(OR(L1712='Years of work'!$A$16,L1712='Years of work'!$A$17),'5YP'!M1712*'5YP'!J1712/'5YP'!W1712*1000+V1712,"")</f>
        <v/>
      </c>
      <c r="Y1712" s="75" t="str">
        <f t="shared" si="327"/>
        <v/>
      </c>
      <c r="Z1712" s="76" t="str">
        <f>IF('5YP'!L1712='Years of work'!$A$16,'5YP'!L1712,IF('5YP'!L1712='Years of work'!$A$17,'5YP'!L1712,""))</f>
        <v/>
      </c>
      <c r="AA1712" s="154"/>
      <c r="AB1712" s="72" t="str">
        <f t="shared" si="328"/>
        <v/>
      </c>
      <c r="AC1712" s="36" t="str">
        <f t="shared" si="329"/>
        <v/>
      </c>
      <c r="AD1712" s="73" t="str">
        <f>IF(AB1712='Unit cost'!$A$7,AC1712*'Unit cost'!$E$7,IF(AB1712='Unit cost'!$A$8,AC1712*'Unit cost'!$E$8,IF(AB1712='Unit cost'!$A$9,AC1712*'Unit cost'!$E$9,"")))</f>
        <v/>
      </c>
      <c r="AE1712" s="72" t="str">
        <f t="shared" si="335"/>
        <v/>
      </c>
      <c r="AF1712" s="36" t="str">
        <f t="shared" si="330"/>
        <v/>
      </c>
      <c r="AG1712" s="73" t="str">
        <f>IF(AE1712='Unit cost'!$A$7,AF1712*'Unit cost'!$E$7,IF(AE1712='Unit cost'!$A$8,AF1712*'Unit cost'!$E$8,IF(AE1712='Unit cost'!$A$9,AF1712*'Unit cost'!$E$9,"")))</f>
        <v/>
      </c>
      <c r="AH1712" s="53" t="str">
        <f t="shared" si="336"/>
        <v/>
      </c>
      <c r="AI1712" s="36" t="str">
        <f t="shared" si="331"/>
        <v/>
      </c>
      <c r="AJ1712" s="74" t="str">
        <f>IF(AH1712='Unit cost'!$A$7,AI1712*'Unit cost'!$E$7,IF(AH1712='Unit cost'!$A$8,AI1712*'Unit cost'!$E$8,IF(AH1712='Unit cost'!$A$9,AI1712*'Unit cost'!$E$9,"")))</f>
        <v/>
      </c>
      <c r="AK1712" s="72" t="str">
        <f t="shared" si="337"/>
        <v/>
      </c>
      <c r="AL1712" s="36" t="str">
        <f t="shared" si="332"/>
        <v/>
      </c>
      <c r="AM1712" s="75" t="str">
        <f>IF(AK1712='Unit cost'!$A$7,AL1712*'Unit cost'!$E$7,IF(AK1712='Unit cost'!$A$8,AL1712*'Unit cost'!$E$8,IF(AK1712='Unit cost'!$A$9,AL1712*'Unit cost'!$E$9,"")))</f>
        <v/>
      </c>
      <c r="AN1712" s="53" t="str">
        <f t="shared" si="338"/>
        <v/>
      </c>
      <c r="AO1712" s="36" t="str">
        <f t="shared" si="333"/>
        <v/>
      </c>
      <c r="AP1712" s="44" t="str">
        <f>IF(AN1712='Unit cost'!$A$7,AO1712*'Unit cost'!$E$7,IF(AN1712='Unit cost'!$A$8,AO1712*'Unit cost'!$E$8,IF(AN1712='Unit cost'!$A$9,AO1712*'Unit cost'!$E$9,"")))</f>
        <v/>
      </c>
      <c r="AQ1712" s="14"/>
      <c r="AR1712" s="14"/>
      <c r="AS1712" s="14"/>
      <c r="AT1712" s="14"/>
      <c r="AU1712" s="14"/>
      <c r="AV1712" s="14"/>
      <c r="AW1712" s="14"/>
      <c r="AX1712" s="14"/>
      <c r="AY1712" s="14"/>
      <c r="AZ1712" s="14"/>
      <c r="BA1712" s="14"/>
      <c r="BB1712" s="14"/>
      <c r="BC1712" s="14"/>
      <c r="BD1712" s="14"/>
      <c r="BE1712" s="14"/>
      <c r="BF1712" s="14"/>
      <c r="BG1712" s="14"/>
      <c r="BH1712" s="14"/>
      <c r="BI1712" s="14"/>
      <c r="BJ1712" s="14"/>
      <c r="BK1712" s="14"/>
      <c r="BL1712" s="14"/>
      <c r="BM1712" s="14"/>
      <c r="BN1712" s="14"/>
      <c r="BO1712" s="14"/>
      <c r="BP1712" s="14"/>
      <c r="BQ1712" s="14"/>
      <c r="BR1712" s="14"/>
      <c r="BS1712" s="14"/>
      <c r="BT1712" s="14"/>
      <c r="BU1712" s="14"/>
      <c r="BV1712" s="14"/>
      <c r="BW1712" s="14"/>
      <c r="BX1712" s="14"/>
      <c r="BY1712" s="14"/>
      <c r="BZ1712" s="14"/>
      <c r="CA1712" s="14"/>
      <c r="CB1712" s="14"/>
      <c r="CC1712" s="14"/>
      <c r="CD1712" s="14"/>
      <c r="CE1712" s="14"/>
      <c r="CF1712" s="14"/>
      <c r="CG1712" s="14"/>
      <c r="CH1712" s="14"/>
      <c r="CI1712" s="14"/>
      <c r="CJ1712" s="14"/>
      <c r="CK1712" s="14"/>
      <c r="CL1712" s="14"/>
      <c r="CM1712" s="14"/>
      <c r="CN1712" s="14"/>
      <c r="CO1712" s="14"/>
      <c r="CP1712" s="14"/>
      <c r="CQ1712" s="14"/>
      <c r="CR1712" s="14"/>
      <c r="CS1712" s="14"/>
      <c r="CT1712" s="14"/>
      <c r="CU1712" s="14"/>
      <c r="CV1712" s="14"/>
      <c r="CW1712" s="14"/>
      <c r="CX1712" s="14"/>
      <c r="CY1712" s="14"/>
      <c r="CZ1712" s="14"/>
      <c r="DA1712" s="14"/>
      <c r="DB1712" s="14"/>
      <c r="DC1712" s="14"/>
      <c r="DD1712" s="14"/>
      <c r="DE1712" s="14"/>
      <c r="DF1712" s="14"/>
      <c r="DG1712" s="14"/>
      <c r="DH1712" s="14"/>
      <c r="DI1712" s="14"/>
      <c r="DJ1712" s="14"/>
      <c r="DK1712" s="14"/>
      <c r="DL1712" s="14"/>
      <c r="DM1712" s="14"/>
      <c r="DN1712" s="14"/>
      <c r="DO1712" s="14"/>
      <c r="DP1712" s="14"/>
      <c r="DQ1712" s="14"/>
      <c r="DR1712" s="14"/>
      <c r="DS1712" s="14"/>
      <c r="DT1712" s="14"/>
      <c r="DU1712" s="14"/>
      <c r="DV1712" s="14"/>
      <c r="DW1712" s="14"/>
      <c r="DX1712" s="14"/>
      <c r="DY1712" s="14"/>
      <c r="DZ1712" s="14"/>
      <c r="EA1712" s="14"/>
      <c r="EB1712" s="14"/>
      <c r="EC1712" s="14"/>
      <c r="ED1712" s="14"/>
      <c r="EE1712" s="14"/>
      <c r="EF1712" s="14"/>
      <c r="EG1712" s="14"/>
      <c r="EH1712" s="14"/>
      <c r="EI1712" s="14"/>
      <c r="EJ1712" s="14"/>
      <c r="EK1712" s="14"/>
      <c r="EL1712" s="14"/>
      <c r="EM1712" s="14"/>
      <c r="EN1712" s="14"/>
      <c r="EO1712" s="14"/>
      <c r="EP1712" s="14"/>
      <c r="EQ1712" s="14"/>
      <c r="ER1712" s="14"/>
      <c r="ES1712" s="14"/>
      <c r="ET1712" s="14"/>
      <c r="EU1712" s="14"/>
      <c r="EV1712" s="14"/>
      <c r="EW1712" s="14"/>
      <c r="EX1712" s="14"/>
      <c r="EY1712" s="14"/>
      <c r="EZ1712" s="14"/>
      <c r="FA1712" s="14"/>
      <c r="FB1712" s="14"/>
      <c r="FC1712" s="14"/>
      <c r="FD1712" s="14"/>
      <c r="FE1712" s="14"/>
      <c r="FF1712" s="14"/>
      <c r="FG1712" s="14"/>
      <c r="FH1712" s="14"/>
      <c r="FI1712" s="14"/>
      <c r="FJ1712" s="14"/>
      <c r="FK1712" s="14"/>
      <c r="FL1712" s="14"/>
      <c r="FM1712" s="14"/>
      <c r="FN1712" s="14"/>
      <c r="FO1712" s="14"/>
      <c r="FP1712" s="14"/>
      <c r="FQ1712" s="14"/>
      <c r="FR1712" s="14"/>
      <c r="FS1712" s="14"/>
      <c r="FT1712" s="14"/>
      <c r="FU1712" s="14"/>
      <c r="FV1712" s="14"/>
      <c r="FW1712" s="14"/>
      <c r="FX1712" s="14"/>
      <c r="FY1712" s="14"/>
      <c r="FZ1712" s="14"/>
      <c r="GA1712" s="14"/>
      <c r="GB1712" s="14"/>
      <c r="GC1712" s="14"/>
      <c r="GD1712" s="14"/>
      <c r="GE1712" s="14"/>
      <c r="GF1712" s="14"/>
      <c r="GG1712" s="14"/>
      <c r="GH1712" s="14"/>
      <c r="GI1712" s="14"/>
      <c r="GJ1712" s="14"/>
      <c r="GK1712" s="14"/>
      <c r="GL1712" s="14"/>
      <c r="GM1712" s="14"/>
      <c r="GN1712" s="14"/>
      <c r="GO1712" s="14"/>
      <c r="GP1712" s="14"/>
      <c r="GQ1712" s="14"/>
      <c r="GR1712" s="14"/>
      <c r="GS1712" s="14"/>
      <c r="GT1712" s="14"/>
      <c r="GU1712" s="14"/>
      <c r="GV1712" s="14"/>
      <c r="GW1712" s="14"/>
      <c r="GX1712" s="14"/>
      <c r="GY1712" s="14"/>
      <c r="GZ1712" s="14"/>
      <c r="HA1712" s="14"/>
      <c r="HB1712" s="14"/>
      <c r="HC1712" s="14"/>
      <c r="HD1712" s="14"/>
      <c r="HE1712" s="14"/>
      <c r="HF1712" s="14"/>
      <c r="HG1712" s="14"/>
      <c r="HH1712" s="14"/>
      <c r="HI1712" s="14"/>
      <c r="HJ1712" s="14"/>
      <c r="HK1712" s="14"/>
      <c r="HL1712" s="14"/>
      <c r="HM1712" s="14"/>
      <c r="HN1712" s="14"/>
      <c r="HO1712" s="14"/>
      <c r="HP1712" s="14"/>
      <c r="HQ1712" s="14"/>
      <c r="HR1712" s="14"/>
      <c r="HS1712" s="14"/>
      <c r="HT1712" s="14"/>
      <c r="HU1712" s="14"/>
      <c r="HV1712" s="14"/>
      <c r="HW1712" s="14"/>
      <c r="HX1712" s="14"/>
      <c r="HY1712" s="14"/>
      <c r="HZ1712" s="14"/>
      <c r="IA1712" s="14"/>
      <c r="IB1712" s="14"/>
      <c r="IC1712" s="14"/>
      <c r="ID1712" s="14"/>
      <c r="IE1712" s="14"/>
      <c r="IF1712" s="14"/>
      <c r="IG1712" s="14"/>
      <c r="IH1712" s="14"/>
      <c r="II1712" s="14"/>
      <c r="IJ1712" s="14"/>
      <c r="IK1712" s="14"/>
      <c r="IL1712" s="14"/>
      <c r="IM1712" s="14"/>
      <c r="IN1712" s="14"/>
      <c r="IO1712" s="14"/>
      <c r="IP1712" s="14"/>
      <c r="IQ1712" s="14"/>
      <c r="IR1712" s="14"/>
      <c r="IS1712" s="14"/>
      <c r="IT1712" s="14"/>
      <c r="IU1712" s="14"/>
      <c r="IV1712" s="14"/>
      <c r="IW1712" s="14"/>
      <c r="IX1712" s="14"/>
      <c r="IY1712" s="14"/>
      <c r="IZ1712" s="14"/>
      <c r="JA1712" s="14"/>
      <c r="JB1712" s="14"/>
      <c r="JC1712" s="14"/>
      <c r="JD1712" s="14"/>
      <c r="JE1712" s="14"/>
      <c r="JF1712" s="14"/>
    </row>
    <row r="1713" spans="1:266" ht="24.95" customHeight="1">
      <c r="A1713" s="84">
        <f>Inventory!A1699</f>
        <v>0</v>
      </c>
      <c r="B1713" s="84">
        <f>Inventory!B1699</f>
        <v>0</v>
      </c>
      <c r="C1713" s="110">
        <f>Inventory!C1699</f>
        <v>0</v>
      </c>
      <c r="D1713" s="89">
        <f>Inventory!D1699</f>
        <v>0</v>
      </c>
      <c r="E1713" s="84">
        <f>Inventory!E1699</f>
        <v>0</v>
      </c>
      <c r="F1713" s="85">
        <f>Inventory!F1699</f>
        <v>0</v>
      </c>
      <c r="G1713" s="84">
        <f>Inventory!G1699</f>
        <v>0</v>
      </c>
      <c r="H1713" s="84">
        <f>Inventory!H1699</f>
        <v>0</v>
      </c>
      <c r="I1713" s="86">
        <f>Inventory!I1699</f>
        <v>0</v>
      </c>
      <c r="J1713" s="87">
        <f>Inventory!J1699</f>
        <v>0</v>
      </c>
      <c r="K1713" s="88">
        <f>Inventory!K1699</f>
        <v>0</v>
      </c>
      <c r="L1713" s="77" t="str">
        <f>IF(K1713='Type of work criteria'!$A$8,'Type of work criteria'!$B$8,IF(K1713='Type of work criteria'!$A$9,'Type of work criteria'!$B$9,IF(K1713='Type of work criteria'!$A$10,'Type of work criteria'!$B$10,IF(K1713='Type of work criteria'!$A$11,'Type of work criteria'!$B$11,""))))</f>
        <v/>
      </c>
      <c r="M1713" s="90">
        <f>Inventory!L1699</f>
        <v>0</v>
      </c>
      <c r="N1713" s="132"/>
      <c r="O1713" s="132"/>
      <c r="P1713" s="132"/>
      <c r="Q1713" s="132"/>
      <c r="R1713" s="26" t="str">
        <f>IF(ISBLANK(N1713),"",VLOOKUP(N1713,Prioritization!$A$7:$C$19,3,FALSE))</f>
        <v/>
      </c>
      <c r="S1713" s="91" t="str">
        <f>IF(ISBLANK(O1713),"",VLOOKUP(O1713,Prioritization!$A$7:$C$19,3,FALSE))</f>
        <v/>
      </c>
      <c r="T1713" s="91" t="str">
        <f>IF(ISBLANK(P1713),"",VLOOKUP(P1713,Prioritization!$A$7:$C$19,3,FALSE))</f>
        <v/>
      </c>
      <c r="U1713" s="91" t="str">
        <f>IF(ISBLANK(Q1713),"",VLOOKUP(Q1713,Prioritization!$A$7:$C$19,3,FALSE))</f>
        <v/>
      </c>
      <c r="V1713" s="91">
        <f t="shared" si="334"/>
        <v>0</v>
      </c>
      <c r="W1713" s="44">
        <f>'Unit cost'!$D$7</f>
        <v>600000</v>
      </c>
      <c r="X1713" s="91" t="str">
        <f>IF(OR(L1713='Years of work'!$A$16,L1713='Years of work'!$A$17),'5YP'!M1713*'5YP'!J1713/'5YP'!W1713*1000+V1713,"")</f>
        <v/>
      </c>
      <c r="Y1713" s="75" t="str">
        <f t="shared" si="327"/>
        <v/>
      </c>
      <c r="Z1713" s="76" t="str">
        <f>IF('5YP'!L1713='Years of work'!$A$16,'5YP'!L1713,IF('5YP'!L1713='Years of work'!$A$17,'5YP'!L1713,""))</f>
        <v/>
      </c>
      <c r="AA1713" s="154"/>
      <c r="AB1713" s="72" t="str">
        <f t="shared" si="328"/>
        <v/>
      </c>
      <c r="AC1713" s="36" t="str">
        <f t="shared" si="329"/>
        <v/>
      </c>
      <c r="AD1713" s="73" t="str">
        <f>IF(AB1713='Unit cost'!$A$7,AC1713*'Unit cost'!$E$7,IF(AB1713='Unit cost'!$A$8,AC1713*'Unit cost'!$E$8,IF(AB1713='Unit cost'!$A$9,AC1713*'Unit cost'!$E$9,"")))</f>
        <v/>
      </c>
      <c r="AE1713" s="72" t="str">
        <f t="shared" si="335"/>
        <v/>
      </c>
      <c r="AF1713" s="36" t="str">
        <f t="shared" si="330"/>
        <v/>
      </c>
      <c r="AG1713" s="73" t="str">
        <f>IF(AE1713='Unit cost'!$A$7,AF1713*'Unit cost'!$E$7,IF(AE1713='Unit cost'!$A$8,AF1713*'Unit cost'!$E$8,IF(AE1713='Unit cost'!$A$9,AF1713*'Unit cost'!$E$9,"")))</f>
        <v/>
      </c>
      <c r="AH1713" s="53" t="str">
        <f t="shared" si="336"/>
        <v/>
      </c>
      <c r="AI1713" s="36" t="str">
        <f t="shared" si="331"/>
        <v/>
      </c>
      <c r="AJ1713" s="74" t="str">
        <f>IF(AH1713='Unit cost'!$A$7,AI1713*'Unit cost'!$E$7,IF(AH1713='Unit cost'!$A$8,AI1713*'Unit cost'!$E$8,IF(AH1713='Unit cost'!$A$9,AI1713*'Unit cost'!$E$9,"")))</f>
        <v/>
      </c>
      <c r="AK1713" s="72" t="str">
        <f t="shared" si="337"/>
        <v/>
      </c>
      <c r="AL1713" s="36" t="str">
        <f t="shared" si="332"/>
        <v/>
      </c>
      <c r="AM1713" s="75" t="str">
        <f>IF(AK1713='Unit cost'!$A$7,AL1713*'Unit cost'!$E$7,IF(AK1713='Unit cost'!$A$8,AL1713*'Unit cost'!$E$8,IF(AK1713='Unit cost'!$A$9,AL1713*'Unit cost'!$E$9,"")))</f>
        <v/>
      </c>
      <c r="AN1713" s="53" t="str">
        <f t="shared" si="338"/>
        <v/>
      </c>
      <c r="AO1713" s="36" t="str">
        <f t="shared" si="333"/>
        <v/>
      </c>
      <c r="AP1713" s="44" t="str">
        <f>IF(AN1713='Unit cost'!$A$7,AO1713*'Unit cost'!$E$7,IF(AN1713='Unit cost'!$A$8,AO1713*'Unit cost'!$E$8,IF(AN1713='Unit cost'!$A$9,AO1713*'Unit cost'!$E$9,"")))</f>
        <v/>
      </c>
      <c r="AQ1713" s="14"/>
      <c r="AR1713" s="14"/>
      <c r="AS1713" s="14"/>
      <c r="AT1713" s="14"/>
      <c r="AU1713" s="14"/>
      <c r="AV1713" s="14"/>
      <c r="AW1713" s="14"/>
      <c r="AX1713" s="14"/>
      <c r="AY1713" s="14"/>
      <c r="AZ1713" s="14"/>
      <c r="BA1713" s="14"/>
      <c r="BB1713" s="14"/>
      <c r="BC1713" s="14"/>
      <c r="BD1713" s="14"/>
      <c r="BE1713" s="14"/>
      <c r="BF1713" s="14"/>
      <c r="BG1713" s="14"/>
      <c r="BH1713" s="14"/>
      <c r="BI1713" s="14"/>
      <c r="BJ1713" s="14"/>
      <c r="BK1713" s="14"/>
      <c r="BL1713" s="14"/>
      <c r="BM1713" s="14"/>
      <c r="BN1713" s="14"/>
      <c r="BO1713" s="14"/>
      <c r="BP1713" s="14"/>
      <c r="BQ1713" s="14"/>
      <c r="BR1713" s="14"/>
      <c r="BS1713" s="14"/>
      <c r="BT1713" s="14"/>
      <c r="BU1713" s="14"/>
      <c r="BV1713" s="14"/>
      <c r="BW1713" s="14"/>
      <c r="BX1713" s="14"/>
      <c r="BY1713" s="14"/>
      <c r="BZ1713" s="14"/>
      <c r="CA1713" s="14"/>
      <c r="CB1713" s="14"/>
      <c r="CC1713" s="14"/>
      <c r="CD1713" s="14"/>
      <c r="CE1713" s="14"/>
      <c r="CF1713" s="14"/>
      <c r="CG1713" s="14"/>
      <c r="CH1713" s="14"/>
      <c r="CI1713" s="14"/>
      <c r="CJ1713" s="14"/>
      <c r="CK1713" s="14"/>
      <c r="CL1713" s="14"/>
      <c r="CM1713" s="14"/>
      <c r="CN1713" s="14"/>
      <c r="CO1713" s="14"/>
      <c r="CP1713" s="14"/>
      <c r="CQ1713" s="14"/>
      <c r="CR1713" s="14"/>
      <c r="CS1713" s="14"/>
      <c r="CT1713" s="14"/>
      <c r="CU1713" s="14"/>
      <c r="CV1713" s="14"/>
      <c r="CW1713" s="14"/>
      <c r="CX1713" s="14"/>
      <c r="CY1713" s="14"/>
      <c r="CZ1713" s="14"/>
      <c r="DA1713" s="14"/>
      <c r="DB1713" s="14"/>
      <c r="DC1713" s="14"/>
      <c r="DD1713" s="14"/>
      <c r="DE1713" s="14"/>
      <c r="DF1713" s="14"/>
      <c r="DG1713" s="14"/>
      <c r="DH1713" s="14"/>
      <c r="DI1713" s="14"/>
      <c r="DJ1713" s="14"/>
      <c r="DK1713" s="14"/>
      <c r="DL1713" s="14"/>
      <c r="DM1713" s="14"/>
      <c r="DN1713" s="14"/>
      <c r="DO1713" s="14"/>
      <c r="DP1713" s="14"/>
      <c r="DQ1713" s="14"/>
      <c r="DR1713" s="14"/>
      <c r="DS1713" s="14"/>
      <c r="DT1713" s="14"/>
      <c r="DU1713" s="14"/>
      <c r="DV1713" s="14"/>
      <c r="DW1713" s="14"/>
      <c r="DX1713" s="14"/>
      <c r="DY1713" s="14"/>
      <c r="DZ1713" s="14"/>
      <c r="EA1713" s="14"/>
      <c r="EB1713" s="14"/>
      <c r="EC1713" s="14"/>
      <c r="ED1713" s="14"/>
      <c r="EE1713" s="14"/>
      <c r="EF1713" s="14"/>
      <c r="EG1713" s="14"/>
      <c r="EH1713" s="14"/>
      <c r="EI1713" s="14"/>
      <c r="EJ1713" s="14"/>
      <c r="EK1713" s="14"/>
      <c r="EL1713" s="14"/>
      <c r="EM1713" s="14"/>
      <c r="EN1713" s="14"/>
      <c r="EO1713" s="14"/>
      <c r="EP1713" s="14"/>
      <c r="EQ1713" s="14"/>
      <c r="ER1713" s="14"/>
      <c r="ES1713" s="14"/>
      <c r="ET1713" s="14"/>
      <c r="EU1713" s="14"/>
      <c r="EV1713" s="14"/>
      <c r="EW1713" s="14"/>
      <c r="EX1713" s="14"/>
      <c r="EY1713" s="14"/>
      <c r="EZ1713" s="14"/>
      <c r="FA1713" s="14"/>
      <c r="FB1713" s="14"/>
      <c r="FC1713" s="14"/>
      <c r="FD1713" s="14"/>
      <c r="FE1713" s="14"/>
      <c r="FF1713" s="14"/>
      <c r="FG1713" s="14"/>
      <c r="FH1713" s="14"/>
      <c r="FI1713" s="14"/>
      <c r="FJ1713" s="14"/>
      <c r="FK1713" s="14"/>
      <c r="FL1713" s="14"/>
      <c r="FM1713" s="14"/>
      <c r="FN1713" s="14"/>
      <c r="FO1713" s="14"/>
      <c r="FP1713" s="14"/>
      <c r="FQ1713" s="14"/>
      <c r="FR1713" s="14"/>
      <c r="FS1713" s="14"/>
      <c r="FT1713" s="14"/>
      <c r="FU1713" s="14"/>
      <c r="FV1713" s="14"/>
      <c r="FW1713" s="14"/>
      <c r="FX1713" s="14"/>
      <c r="FY1713" s="14"/>
      <c r="FZ1713" s="14"/>
      <c r="GA1713" s="14"/>
      <c r="GB1713" s="14"/>
      <c r="GC1713" s="14"/>
      <c r="GD1713" s="14"/>
      <c r="GE1713" s="14"/>
      <c r="GF1713" s="14"/>
      <c r="GG1713" s="14"/>
      <c r="GH1713" s="14"/>
      <c r="GI1713" s="14"/>
      <c r="GJ1713" s="14"/>
      <c r="GK1713" s="14"/>
      <c r="GL1713" s="14"/>
      <c r="GM1713" s="14"/>
      <c r="GN1713" s="14"/>
      <c r="GO1713" s="14"/>
      <c r="GP1713" s="14"/>
      <c r="GQ1713" s="14"/>
      <c r="GR1713" s="14"/>
      <c r="GS1713" s="14"/>
      <c r="GT1713" s="14"/>
      <c r="GU1713" s="14"/>
      <c r="GV1713" s="14"/>
      <c r="GW1713" s="14"/>
      <c r="GX1713" s="14"/>
      <c r="GY1713" s="14"/>
      <c r="GZ1713" s="14"/>
      <c r="HA1713" s="14"/>
      <c r="HB1713" s="14"/>
      <c r="HC1713" s="14"/>
      <c r="HD1713" s="14"/>
      <c r="HE1713" s="14"/>
      <c r="HF1713" s="14"/>
      <c r="HG1713" s="14"/>
      <c r="HH1713" s="14"/>
      <c r="HI1713" s="14"/>
      <c r="HJ1713" s="14"/>
      <c r="HK1713" s="14"/>
      <c r="HL1713" s="14"/>
      <c r="HM1713" s="14"/>
      <c r="HN1713" s="14"/>
      <c r="HO1713" s="14"/>
      <c r="HP1713" s="14"/>
      <c r="HQ1713" s="14"/>
      <c r="HR1713" s="14"/>
      <c r="HS1713" s="14"/>
      <c r="HT1713" s="14"/>
      <c r="HU1713" s="14"/>
      <c r="HV1713" s="14"/>
      <c r="HW1713" s="14"/>
      <c r="HX1713" s="14"/>
      <c r="HY1713" s="14"/>
      <c r="HZ1713" s="14"/>
      <c r="IA1713" s="14"/>
      <c r="IB1713" s="14"/>
      <c r="IC1713" s="14"/>
      <c r="ID1713" s="14"/>
      <c r="IE1713" s="14"/>
      <c r="IF1713" s="14"/>
      <c r="IG1713" s="14"/>
      <c r="IH1713" s="14"/>
      <c r="II1713" s="14"/>
      <c r="IJ1713" s="14"/>
      <c r="IK1713" s="14"/>
      <c r="IL1713" s="14"/>
      <c r="IM1713" s="14"/>
      <c r="IN1713" s="14"/>
      <c r="IO1713" s="14"/>
      <c r="IP1713" s="14"/>
      <c r="IQ1713" s="14"/>
      <c r="IR1713" s="14"/>
      <c r="IS1713" s="14"/>
      <c r="IT1713" s="14"/>
      <c r="IU1713" s="14"/>
      <c r="IV1713" s="14"/>
      <c r="IW1713" s="14"/>
      <c r="IX1713" s="14"/>
      <c r="IY1713" s="14"/>
      <c r="IZ1713" s="14"/>
      <c r="JA1713" s="14"/>
      <c r="JB1713" s="14"/>
      <c r="JC1713" s="14"/>
      <c r="JD1713" s="14"/>
      <c r="JE1713" s="14"/>
      <c r="JF1713" s="14"/>
    </row>
    <row r="1714" spans="1:266" ht="24.95" customHeight="1">
      <c r="A1714" s="84">
        <f>Inventory!A1700</f>
        <v>0</v>
      </c>
      <c r="B1714" s="84">
        <f>Inventory!B1700</f>
        <v>0</v>
      </c>
      <c r="C1714" s="110">
        <f>Inventory!C1700</f>
        <v>0</v>
      </c>
      <c r="D1714" s="89">
        <f>Inventory!D1700</f>
        <v>0</v>
      </c>
      <c r="E1714" s="84">
        <f>Inventory!E1700</f>
        <v>0</v>
      </c>
      <c r="F1714" s="85">
        <f>Inventory!F1700</f>
        <v>0</v>
      </c>
      <c r="G1714" s="84">
        <f>Inventory!G1700</f>
        <v>0</v>
      </c>
      <c r="H1714" s="84">
        <f>Inventory!H1700</f>
        <v>0</v>
      </c>
      <c r="I1714" s="86">
        <f>Inventory!I1700</f>
        <v>0</v>
      </c>
      <c r="J1714" s="87">
        <f>Inventory!J1700</f>
        <v>0</v>
      </c>
      <c r="K1714" s="88">
        <f>Inventory!K1700</f>
        <v>0</v>
      </c>
      <c r="L1714" s="77" t="str">
        <f>IF(K1714='Type of work criteria'!$A$8,'Type of work criteria'!$B$8,IF(K1714='Type of work criteria'!$A$9,'Type of work criteria'!$B$9,IF(K1714='Type of work criteria'!$A$10,'Type of work criteria'!$B$10,IF(K1714='Type of work criteria'!$A$11,'Type of work criteria'!$B$11,""))))</f>
        <v/>
      </c>
      <c r="M1714" s="90">
        <f>Inventory!L1700</f>
        <v>0</v>
      </c>
      <c r="N1714" s="132"/>
      <c r="O1714" s="132"/>
      <c r="P1714" s="132"/>
      <c r="Q1714" s="132"/>
      <c r="R1714" s="26" t="str">
        <f>IF(ISBLANK(N1714),"",VLOOKUP(N1714,Prioritization!$A$7:$C$19,3,FALSE))</f>
        <v/>
      </c>
      <c r="S1714" s="91" t="str">
        <f>IF(ISBLANK(O1714),"",VLOOKUP(O1714,Prioritization!$A$7:$C$19,3,FALSE))</f>
        <v/>
      </c>
      <c r="T1714" s="91" t="str">
        <f>IF(ISBLANK(P1714),"",VLOOKUP(P1714,Prioritization!$A$7:$C$19,3,FALSE))</f>
        <v/>
      </c>
      <c r="U1714" s="91" t="str">
        <f>IF(ISBLANK(Q1714),"",VLOOKUP(Q1714,Prioritization!$A$7:$C$19,3,FALSE))</f>
        <v/>
      </c>
      <c r="V1714" s="91">
        <f t="shared" si="334"/>
        <v>0</v>
      </c>
      <c r="W1714" s="44">
        <f>'Unit cost'!$D$7</f>
        <v>600000</v>
      </c>
      <c r="X1714" s="91" t="str">
        <f>IF(OR(L1714='Years of work'!$A$16,L1714='Years of work'!$A$17),'5YP'!M1714*'5YP'!J1714/'5YP'!W1714*1000+V1714,"")</f>
        <v/>
      </c>
      <c r="Y1714" s="75" t="str">
        <f t="shared" si="327"/>
        <v/>
      </c>
      <c r="Z1714" s="76" t="str">
        <f>IF('5YP'!L1714='Years of work'!$A$16,'5YP'!L1714,IF('5YP'!L1714='Years of work'!$A$17,'5YP'!L1714,""))</f>
        <v/>
      </c>
      <c r="AA1714" s="154"/>
      <c r="AB1714" s="72" t="str">
        <f t="shared" si="328"/>
        <v/>
      </c>
      <c r="AC1714" s="36" t="str">
        <f t="shared" si="329"/>
        <v/>
      </c>
      <c r="AD1714" s="73" t="str">
        <f>IF(AB1714='Unit cost'!$A$7,AC1714*'Unit cost'!$E$7,IF(AB1714='Unit cost'!$A$8,AC1714*'Unit cost'!$E$8,IF(AB1714='Unit cost'!$A$9,AC1714*'Unit cost'!$E$9,"")))</f>
        <v/>
      </c>
      <c r="AE1714" s="72" t="str">
        <f t="shared" si="335"/>
        <v/>
      </c>
      <c r="AF1714" s="36" t="str">
        <f t="shared" si="330"/>
        <v/>
      </c>
      <c r="AG1714" s="73" t="str">
        <f>IF(AE1714='Unit cost'!$A$7,AF1714*'Unit cost'!$E$7,IF(AE1714='Unit cost'!$A$8,AF1714*'Unit cost'!$E$8,IF(AE1714='Unit cost'!$A$9,AF1714*'Unit cost'!$E$9,"")))</f>
        <v/>
      </c>
      <c r="AH1714" s="53" t="str">
        <f t="shared" si="336"/>
        <v/>
      </c>
      <c r="AI1714" s="36" t="str">
        <f t="shared" si="331"/>
        <v/>
      </c>
      <c r="AJ1714" s="74" t="str">
        <f>IF(AH1714='Unit cost'!$A$7,AI1714*'Unit cost'!$E$7,IF(AH1714='Unit cost'!$A$8,AI1714*'Unit cost'!$E$8,IF(AH1714='Unit cost'!$A$9,AI1714*'Unit cost'!$E$9,"")))</f>
        <v/>
      </c>
      <c r="AK1714" s="72" t="str">
        <f t="shared" si="337"/>
        <v/>
      </c>
      <c r="AL1714" s="36" t="str">
        <f t="shared" si="332"/>
        <v/>
      </c>
      <c r="AM1714" s="75" t="str">
        <f>IF(AK1714='Unit cost'!$A$7,AL1714*'Unit cost'!$E$7,IF(AK1714='Unit cost'!$A$8,AL1714*'Unit cost'!$E$8,IF(AK1714='Unit cost'!$A$9,AL1714*'Unit cost'!$E$9,"")))</f>
        <v/>
      </c>
      <c r="AN1714" s="53" t="str">
        <f t="shared" si="338"/>
        <v/>
      </c>
      <c r="AO1714" s="36" t="str">
        <f t="shared" si="333"/>
        <v/>
      </c>
      <c r="AP1714" s="44" t="str">
        <f>IF(AN1714='Unit cost'!$A$7,AO1714*'Unit cost'!$E$7,IF(AN1714='Unit cost'!$A$8,AO1714*'Unit cost'!$E$8,IF(AN1714='Unit cost'!$A$9,AO1714*'Unit cost'!$E$9,"")))</f>
        <v/>
      </c>
      <c r="AQ1714" s="14"/>
      <c r="AR1714" s="14"/>
      <c r="AS1714" s="14"/>
      <c r="AT1714" s="14"/>
      <c r="AU1714" s="14"/>
      <c r="AV1714" s="14"/>
      <c r="AW1714" s="14"/>
      <c r="AX1714" s="14"/>
      <c r="AY1714" s="14"/>
      <c r="AZ1714" s="14"/>
      <c r="BA1714" s="14"/>
      <c r="BB1714" s="14"/>
      <c r="BC1714" s="14"/>
      <c r="BD1714" s="14"/>
      <c r="BE1714" s="14"/>
      <c r="BF1714" s="14"/>
      <c r="BG1714" s="14"/>
      <c r="BH1714" s="14"/>
      <c r="BI1714" s="14"/>
      <c r="BJ1714" s="14"/>
      <c r="BK1714" s="14"/>
      <c r="BL1714" s="14"/>
      <c r="BM1714" s="14"/>
      <c r="BN1714" s="14"/>
      <c r="BO1714" s="14"/>
      <c r="BP1714" s="14"/>
      <c r="BQ1714" s="14"/>
      <c r="BR1714" s="14"/>
      <c r="BS1714" s="14"/>
      <c r="BT1714" s="14"/>
      <c r="BU1714" s="14"/>
      <c r="BV1714" s="14"/>
      <c r="BW1714" s="14"/>
      <c r="BX1714" s="14"/>
      <c r="BY1714" s="14"/>
      <c r="BZ1714" s="14"/>
      <c r="CA1714" s="14"/>
      <c r="CB1714" s="14"/>
      <c r="CC1714" s="14"/>
      <c r="CD1714" s="14"/>
      <c r="CE1714" s="14"/>
      <c r="CF1714" s="14"/>
      <c r="CG1714" s="14"/>
      <c r="CH1714" s="14"/>
      <c r="CI1714" s="14"/>
      <c r="CJ1714" s="14"/>
      <c r="CK1714" s="14"/>
      <c r="CL1714" s="14"/>
      <c r="CM1714" s="14"/>
      <c r="CN1714" s="14"/>
      <c r="CO1714" s="14"/>
      <c r="CP1714" s="14"/>
      <c r="CQ1714" s="14"/>
      <c r="CR1714" s="14"/>
      <c r="CS1714" s="14"/>
      <c r="CT1714" s="14"/>
      <c r="CU1714" s="14"/>
      <c r="CV1714" s="14"/>
      <c r="CW1714" s="14"/>
      <c r="CX1714" s="14"/>
      <c r="CY1714" s="14"/>
      <c r="CZ1714" s="14"/>
      <c r="DA1714" s="14"/>
      <c r="DB1714" s="14"/>
      <c r="DC1714" s="14"/>
      <c r="DD1714" s="14"/>
      <c r="DE1714" s="14"/>
      <c r="DF1714" s="14"/>
      <c r="DG1714" s="14"/>
      <c r="DH1714" s="14"/>
      <c r="DI1714" s="14"/>
      <c r="DJ1714" s="14"/>
      <c r="DK1714" s="14"/>
      <c r="DL1714" s="14"/>
      <c r="DM1714" s="14"/>
      <c r="DN1714" s="14"/>
      <c r="DO1714" s="14"/>
      <c r="DP1714" s="14"/>
      <c r="DQ1714" s="14"/>
      <c r="DR1714" s="14"/>
      <c r="DS1714" s="14"/>
      <c r="DT1714" s="14"/>
      <c r="DU1714" s="14"/>
      <c r="DV1714" s="14"/>
      <c r="DW1714" s="14"/>
      <c r="DX1714" s="14"/>
      <c r="DY1714" s="14"/>
      <c r="DZ1714" s="14"/>
      <c r="EA1714" s="14"/>
      <c r="EB1714" s="14"/>
      <c r="EC1714" s="14"/>
      <c r="ED1714" s="14"/>
      <c r="EE1714" s="14"/>
      <c r="EF1714" s="14"/>
      <c r="EG1714" s="14"/>
      <c r="EH1714" s="14"/>
      <c r="EI1714" s="14"/>
      <c r="EJ1714" s="14"/>
      <c r="EK1714" s="14"/>
      <c r="EL1714" s="14"/>
      <c r="EM1714" s="14"/>
      <c r="EN1714" s="14"/>
      <c r="EO1714" s="14"/>
      <c r="EP1714" s="14"/>
      <c r="EQ1714" s="14"/>
      <c r="ER1714" s="14"/>
      <c r="ES1714" s="14"/>
      <c r="ET1714" s="14"/>
      <c r="EU1714" s="14"/>
      <c r="EV1714" s="14"/>
      <c r="EW1714" s="14"/>
      <c r="EX1714" s="14"/>
      <c r="EY1714" s="14"/>
      <c r="EZ1714" s="14"/>
      <c r="FA1714" s="14"/>
      <c r="FB1714" s="14"/>
      <c r="FC1714" s="14"/>
      <c r="FD1714" s="14"/>
      <c r="FE1714" s="14"/>
      <c r="FF1714" s="14"/>
      <c r="FG1714" s="14"/>
      <c r="FH1714" s="14"/>
      <c r="FI1714" s="14"/>
      <c r="FJ1714" s="14"/>
      <c r="FK1714" s="14"/>
      <c r="FL1714" s="14"/>
      <c r="FM1714" s="14"/>
      <c r="FN1714" s="14"/>
      <c r="FO1714" s="14"/>
      <c r="FP1714" s="14"/>
      <c r="FQ1714" s="14"/>
      <c r="FR1714" s="14"/>
      <c r="FS1714" s="14"/>
      <c r="FT1714" s="14"/>
      <c r="FU1714" s="14"/>
      <c r="FV1714" s="14"/>
      <c r="FW1714" s="14"/>
      <c r="FX1714" s="14"/>
      <c r="FY1714" s="14"/>
      <c r="FZ1714" s="14"/>
      <c r="GA1714" s="14"/>
      <c r="GB1714" s="14"/>
      <c r="GC1714" s="14"/>
      <c r="GD1714" s="14"/>
      <c r="GE1714" s="14"/>
      <c r="GF1714" s="14"/>
      <c r="GG1714" s="14"/>
      <c r="GH1714" s="14"/>
      <c r="GI1714" s="14"/>
      <c r="GJ1714" s="14"/>
      <c r="GK1714" s="14"/>
      <c r="GL1714" s="14"/>
      <c r="GM1714" s="14"/>
      <c r="GN1714" s="14"/>
      <c r="GO1714" s="14"/>
      <c r="GP1714" s="14"/>
      <c r="GQ1714" s="14"/>
      <c r="GR1714" s="14"/>
      <c r="GS1714" s="14"/>
      <c r="GT1714" s="14"/>
      <c r="GU1714" s="14"/>
      <c r="GV1714" s="14"/>
      <c r="GW1714" s="14"/>
      <c r="GX1714" s="14"/>
      <c r="GY1714" s="14"/>
      <c r="GZ1714" s="14"/>
      <c r="HA1714" s="14"/>
      <c r="HB1714" s="14"/>
      <c r="HC1714" s="14"/>
      <c r="HD1714" s="14"/>
      <c r="HE1714" s="14"/>
      <c r="HF1714" s="14"/>
      <c r="HG1714" s="14"/>
      <c r="HH1714" s="14"/>
      <c r="HI1714" s="14"/>
      <c r="HJ1714" s="14"/>
      <c r="HK1714" s="14"/>
      <c r="HL1714" s="14"/>
      <c r="HM1714" s="14"/>
      <c r="HN1714" s="14"/>
      <c r="HO1714" s="14"/>
      <c r="HP1714" s="14"/>
      <c r="HQ1714" s="14"/>
      <c r="HR1714" s="14"/>
      <c r="HS1714" s="14"/>
      <c r="HT1714" s="14"/>
      <c r="HU1714" s="14"/>
      <c r="HV1714" s="14"/>
      <c r="HW1714" s="14"/>
      <c r="HX1714" s="14"/>
      <c r="HY1714" s="14"/>
      <c r="HZ1714" s="14"/>
      <c r="IA1714" s="14"/>
      <c r="IB1714" s="14"/>
      <c r="IC1714" s="14"/>
      <c r="ID1714" s="14"/>
      <c r="IE1714" s="14"/>
      <c r="IF1714" s="14"/>
      <c r="IG1714" s="14"/>
      <c r="IH1714" s="14"/>
      <c r="II1714" s="14"/>
      <c r="IJ1714" s="14"/>
      <c r="IK1714" s="14"/>
      <c r="IL1714" s="14"/>
      <c r="IM1714" s="14"/>
      <c r="IN1714" s="14"/>
      <c r="IO1714" s="14"/>
      <c r="IP1714" s="14"/>
      <c r="IQ1714" s="14"/>
      <c r="IR1714" s="14"/>
      <c r="IS1714" s="14"/>
      <c r="IT1714" s="14"/>
      <c r="IU1714" s="14"/>
      <c r="IV1714" s="14"/>
      <c r="IW1714" s="14"/>
      <c r="IX1714" s="14"/>
      <c r="IY1714" s="14"/>
      <c r="IZ1714" s="14"/>
      <c r="JA1714" s="14"/>
      <c r="JB1714" s="14"/>
      <c r="JC1714" s="14"/>
      <c r="JD1714" s="14"/>
      <c r="JE1714" s="14"/>
      <c r="JF1714" s="14"/>
    </row>
    <row r="1715" spans="1:266" ht="24.95" customHeight="1">
      <c r="A1715" s="84">
        <f>Inventory!A1701</f>
        <v>0</v>
      </c>
      <c r="B1715" s="84">
        <f>Inventory!B1701</f>
        <v>0</v>
      </c>
      <c r="C1715" s="110">
        <f>Inventory!C1701</f>
        <v>0</v>
      </c>
      <c r="D1715" s="89">
        <f>Inventory!D1701</f>
        <v>0</v>
      </c>
      <c r="E1715" s="84">
        <f>Inventory!E1701</f>
        <v>0</v>
      </c>
      <c r="F1715" s="85">
        <f>Inventory!F1701</f>
        <v>0</v>
      </c>
      <c r="G1715" s="84">
        <f>Inventory!G1701</f>
        <v>0</v>
      </c>
      <c r="H1715" s="84">
        <f>Inventory!H1701</f>
        <v>0</v>
      </c>
      <c r="I1715" s="86">
        <f>Inventory!I1701</f>
        <v>0</v>
      </c>
      <c r="J1715" s="87">
        <f>Inventory!J1701</f>
        <v>0</v>
      </c>
      <c r="K1715" s="88">
        <f>Inventory!K1701</f>
        <v>0</v>
      </c>
      <c r="L1715" s="77" t="str">
        <f>IF(K1715='Type of work criteria'!$A$8,'Type of work criteria'!$B$8,IF(K1715='Type of work criteria'!$A$9,'Type of work criteria'!$B$9,IF(K1715='Type of work criteria'!$A$10,'Type of work criteria'!$B$10,IF(K1715='Type of work criteria'!$A$11,'Type of work criteria'!$B$11,""))))</f>
        <v/>
      </c>
      <c r="M1715" s="90">
        <f>Inventory!L1701</f>
        <v>0</v>
      </c>
      <c r="N1715" s="132"/>
      <c r="O1715" s="132"/>
      <c r="P1715" s="132"/>
      <c r="Q1715" s="132"/>
      <c r="R1715" s="26" t="str">
        <f>IF(ISBLANK(N1715),"",VLOOKUP(N1715,Prioritization!$A$7:$C$19,3,FALSE))</f>
        <v/>
      </c>
      <c r="S1715" s="91" t="str">
        <f>IF(ISBLANK(O1715),"",VLOOKUP(O1715,Prioritization!$A$7:$C$19,3,FALSE))</f>
        <v/>
      </c>
      <c r="T1715" s="91" t="str">
        <f>IF(ISBLANK(P1715),"",VLOOKUP(P1715,Prioritization!$A$7:$C$19,3,FALSE))</f>
        <v/>
      </c>
      <c r="U1715" s="91" t="str">
        <f>IF(ISBLANK(Q1715),"",VLOOKUP(Q1715,Prioritization!$A$7:$C$19,3,FALSE))</f>
        <v/>
      </c>
      <c r="V1715" s="91">
        <f t="shared" si="334"/>
        <v>0</v>
      </c>
      <c r="W1715" s="44">
        <f>'Unit cost'!$D$7</f>
        <v>600000</v>
      </c>
      <c r="X1715" s="91" t="str">
        <f>IF(OR(L1715='Years of work'!$A$16,L1715='Years of work'!$A$17),'5YP'!M1715*'5YP'!J1715/'5YP'!W1715*1000+V1715,"")</f>
        <v/>
      </c>
      <c r="Y1715" s="75" t="str">
        <f t="shared" si="327"/>
        <v/>
      </c>
      <c r="Z1715" s="76" t="str">
        <f>IF('5YP'!L1715='Years of work'!$A$16,'5YP'!L1715,IF('5YP'!L1715='Years of work'!$A$17,'5YP'!L1715,""))</f>
        <v/>
      </c>
      <c r="AA1715" s="154"/>
      <c r="AB1715" s="72" t="str">
        <f t="shared" si="328"/>
        <v/>
      </c>
      <c r="AC1715" s="36" t="str">
        <f t="shared" si="329"/>
        <v/>
      </c>
      <c r="AD1715" s="73" t="str">
        <f>IF(AB1715='Unit cost'!$A$7,AC1715*'Unit cost'!$E$7,IF(AB1715='Unit cost'!$A$8,AC1715*'Unit cost'!$E$8,IF(AB1715='Unit cost'!$A$9,AC1715*'Unit cost'!$E$9,"")))</f>
        <v/>
      </c>
      <c r="AE1715" s="72" t="str">
        <f t="shared" si="335"/>
        <v/>
      </c>
      <c r="AF1715" s="36" t="str">
        <f t="shared" si="330"/>
        <v/>
      </c>
      <c r="AG1715" s="73" t="str">
        <f>IF(AE1715='Unit cost'!$A$7,AF1715*'Unit cost'!$E$7,IF(AE1715='Unit cost'!$A$8,AF1715*'Unit cost'!$E$8,IF(AE1715='Unit cost'!$A$9,AF1715*'Unit cost'!$E$9,"")))</f>
        <v/>
      </c>
      <c r="AH1715" s="53" t="str">
        <f t="shared" si="336"/>
        <v/>
      </c>
      <c r="AI1715" s="36" t="str">
        <f t="shared" si="331"/>
        <v/>
      </c>
      <c r="AJ1715" s="74" t="str">
        <f>IF(AH1715='Unit cost'!$A$7,AI1715*'Unit cost'!$E$7,IF(AH1715='Unit cost'!$A$8,AI1715*'Unit cost'!$E$8,IF(AH1715='Unit cost'!$A$9,AI1715*'Unit cost'!$E$9,"")))</f>
        <v/>
      </c>
      <c r="AK1715" s="72" t="str">
        <f t="shared" si="337"/>
        <v/>
      </c>
      <c r="AL1715" s="36" t="str">
        <f t="shared" si="332"/>
        <v/>
      </c>
      <c r="AM1715" s="75" t="str">
        <f>IF(AK1715='Unit cost'!$A$7,AL1715*'Unit cost'!$E$7,IF(AK1715='Unit cost'!$A$8,AL1715*'Unit cost'!$E$8,IF(AK1715='Unit cost'!$A$9,AL1715*'Unit cost'!$E$9,"")))</f>
        <v/>
      </c>
      <c r="AN1715" s="53" t="str">
        <f t="shared" si="338"/>
        <v/>
      </c>
      <c r="AO1715" s="36" t="str">
        <f t="shared" si="333"/>
        <v/>
      </c>
      <c r="AP1715" s="44" t="str">
        <f>IF(AN1715='Unit cost'!$A$7,AO1715*'Unit cost'!$E$7,IF(AN1715='Unit cost'!$A$8,AO1715*'Unit cost'!$E$8,IF(AN1715='Unit cost'!$A$9,AO1715*'Unit cost'!$E$9,"")))</f>
        <v/>
      </c>
      <c r="AQ1715" s="14"/>
      <c r="AR1715" s="14"/>
      <c r="AS1715" s="14"/>
      <c r="AT1715" s="14"/>
      <c r="AU1715" s="14"/>
      <c r="AV1715" s="14"/>
      <c r="AW1715" s="14"/>
      <c r="AX1715" s="14"/>
      <c r="AY1715" s="14"/>
      <c r="AZ1715" s="14"/>
      <c r="BA1715" s="14"/>
      <c r="BB1715" s="14"/>
      <c r="BC1715" s="14"/>
      <c r="BD1715" s="14"/>
      <c r="BE1715" s="14"/>
      <c r="BF1715" s="14"/>
      <c r="BG1715" s="14"/>
      <c r="BH1715" s="14"/>
      <c r="BI1715" s="14"/>
      <c r="BJ1715" s="14"/>
      <c r="BK1715" s="14"/>
      <c r="BL1715" s="14"/>
      <c r="BM1715" s="14"/>
      <c r="BN1715" s="14"/>
      <c r="BO1715" s="14"/>
      <c r="BP1715" s="14"/>
      <c r="BQ1715" s="14"/>
      <c r="BR1715" s="14"/>
      <c r="BS1715" s="14"/>
      <c r="BT1715" s="14"/>
      <c r="BU1715" s="14"/>
      <c r="BV1715" s="14"/>
      <c r="BW1715" s="14"/>
      <c r="BX1715" s="14"/>
      <c r="BY1715" s="14"/>
      <c r="BZ1715" s="14"/>
      <c r="CA1715" s="14"/>
      <c r="CB1715" s="14"/>
      <c r="CC1715" s="14"/>
      <c r="CD1715" s="14"/>
      <c r="CE1715" s="14"/>
      <c r="CF1715" s="14"/>
      <c r="CG1715" s="14"/>
      <c r="CH1715" s="14"/>
      <c r="CI1715" s="14"/>
      <c r="CJ1715" s="14"/>
      <c r="CK1715" s="14"/>
      <c r="CL1715" s="14"/>
      <c r="CM1715" s="14"/>
      <c r="CN1715" s="14"/>
      <c r="CO1715" s="14"/>
      <c r="CP1715" s="14"/>
      <c r="CQ1715" s="14"/>
      <c r="CR1715" s="14"/>
      <c r="CS1715" s="14"/>
      <c r="CT1715" s="14"/>
      <c r="CU1715" s="14"/>
      <c r="CV1715" s="14"/>
      <c r="CW1715" s="14"/>
      <c r="CX1715" s="14"/>
      <c r="CY1715" s="14"/>
      <c r="CZ1715" s="14"/>
      <c r="DA1715" s="14"/>
      <c r="DB1715" s="14"/>
      <c r="DC1715" s="14"/>
      <c r="DD1715" s="14"/>
      <c r="DE1715" s="14"/>
      <c r="DF1715" s="14"/>
      <c r="DG1715" s="14"/>
      <c r="DH1715" s="14"/>
      <c r="DI1715" s="14"/>
      <c r="DJ1715" s="14"/>
      <c r="DK1715" s="14"/>
      <c r="DL1715" s="14"/>
      <c r="DM1715" s="14"/>
      <c r="DN1715" s="14"/>
      <c r="DO1715" s="14"/>
      <c r="DP1715" s="14"/>
      <c r="DQ1715" s="14"/>
      <c r="DR1715" s="14"/>
      <c r="DS1715" s="14"/>
      <c r="DT1715" s="14"/>
      <c r="DU1715" s="14"/>
      <c r="DV1715" s="14"/>
      <c r="DW1715" s="14"/>
      <c r="DX1715" s="14"/>
      <c r="DY1715" s="14"/>
      <c r="DZ1715" s="14"/>
      <c r="EA1715" s="14"/>
      <c r="EB1715" s="14"/>
      <c r="EC1715" s="14"/>
      <c r="ED1715" s="14"/>
      <c r="EE1715" s="14"/>
      <c r="EF1715" s="14"/>
      <c r="EG1715" s="14"/>
      <c r="EH1715" s="14"/>
      <c r="EI1715" s="14"/>
      <c r="EJ1715" s="14"/>
      <c r="EK1715" s="14"/>
      <c r="EL1715" s="14"/>
      <c r="EM1715" s="14"/>
      <c r="EN1715" s="14"/>
      <c r="EO1715" s="14"/>
      <c r="EP1715" s="14"/>
      <c r="EQ1715" s="14"/>
      <c r="ER1715" s="14"/>
      <c r="ES1715" s="14"/>
      <c r="ET1715" s="14"/>
      <c r="EU1715" s="14"/>
      <c r="EV1715" s="14"/>
      <c r="EW1715" s="14"/>
      <c r="EX1715" s="14"/>
      <c r="EY1715" s="14"/>
      <c r="EZ1715" s="14"/>
      <c r="FA1715" s="14"/>
      <c r="FB1715" s="14"/>
      <c r="FC1715" s="14"/>
      <c r="FD1715" s="14"/>
      <c r="FE1715" s="14"/>
      <c r="FF1715" s="14"/>
      <c r="FG1715" s="14"/>
      <c r="FH1715" s="14"/>
      <c r="FI1715" s="14"/>
      <c r="FJ1715" s="14"/>
      <c r="FK1715" s="14"/>
      <c r="FL1715" s="14"/>
      <c r="FM1715" s="14"/>
      <c r="FN1715" s="14"/>
      <c r="FO1715" s="14"/>
      <c r="FP1715" s="14"/>
      <c r="FQ1715" s="14"/>
      <c r="FR1715" s="14"/>
      <c r="FS1715" s="14"/>
      <c r="FT1715" s="14"/>
      <c r="FU1715" s="14"/>
      <c r="FV1715" s="14"/>
      <c r="FW1715" s="14"/>
      <c r="FX1715" s="14"/>
      <c r="FY1715" s="14"/>
      <c r="FZ1715" s="14"/>
      <c r="GA1715" s="14"/>
      <c r="GB1715" s="14"/>
      <c r="GC1715" s="14"/>
      <c r="GD1715" s="14"/>
      <c r="GE1715" s="14"/>
      <c r="GF1715" s="14"/>
      <c r="GG1715" s="14"/>
      <c r="GH1715" s="14"/>
      <c r="GI1715" s="14"/>
      <c r="GJ1715" s="14"/>
      <c r="GK1715" s="14"/>
      <c r="GL1715" s="14"/>
      <c r="GM1715" s="14"/>
      <c r="GN1715" s="14"/>
      <c r="GO1715" s="14"/>
      <c r="GP1715" s="14"/>
      <c r="GQ1715" s="14"/>
      <c r="GR1715" s="14"/>
      <c r="GS1715" s="14"/>
      <c r="GT1715" s="14"/>
      <c r="GU1715" s="14"/>
      <c r="GV1715" s="14"/>
      <c r="GW1715" s="14"/>
      <c r="GX1715" s="14"/>
      <c r="GY1715" s="14"/>
      <c r="GZ1715" s="14"/>
      <c r="HA1715" s="14"/>
      <c r="HB1715" s="14"/>
      <c r="HC1715" s="14"/>
      <c r="HD1715" s="14"/>
      <c r="HE1715" s="14"/>
      <c r="HF1715" s="14"/>
      <c r="HG1715" s="14"/>
      <c r="HH1715" s="14"/>
      <c r="HI1715" s="14"/>
      <c r="HJ1715" s="14"/>
      <c r="HK1715" s="14"/>
      <c r="HL1715" s="14"/>
      <c r="HM1715" s="14"/>
      <c r="HN1715" s="14"/>
      <c r="HO1715" s="14"/>
      <c r="HP1715" s="14"/>
      <c r="HQ1715" s="14"/>
      <c r="HR1715" s="14"/>
      <c r="HS1715" s="14"/>
      <c r="HT1715" s="14"/>
      <c r="HU1715" s="14"/>
      <c r="HV1715" s="14"/>
      <c r="HW1715" s="14"/>
      <c r="HX1715" s="14"/>
      <c r="HY1715" s="14"/>
      <c r="HZ1715" s="14"/>
      <c r="IA1715" s="14"/>
      <c r="IB1715" s="14"/>
      <c r="IC1715" s="14"/>
      <c r="ID1715" s="14"/>
      <c r="IE1715" s="14"/>
      <c r="IF1715" s="14"/>
      <c r="IG1715" s="14"/>
      <c r="IH1715" s="14"/>
      <c r="II1715" s="14"/>
      <c r="IJ1715" s="14"/>
      <c r="IK1715" s="14"/>
      <c r="IL1715" s="14"/>
      <c r="IM1715" s="14"/>
      <c r="IN1715" s="14"/>
      <c r="IO1715" s="14"/>
      <c r="IP1715" s="14"/>
      <c r="IQ1715" s="14"/>
      <c r="IR1715" s="14"/>
      <c r="IS1715" s="14"/>
      <c r="IT1715" s="14"/>
      <c r="IU1715" s="14"/>
      <c r="IV1715" s="14"/>
      <c r="IW1715" s="14"/>
      <c r="IX1715" s="14"/>
      <c r="IY1715" s="14"/>
      <c r="IZ1715" s="14"/>
      <c r="JA1715" s="14"/>
      <c r="JB1715" s="14"/>
      <c r="JC1715" s="14"/>
      <c r="JD1715" s="14"/>
      <c r="JE1715" s="14"/>
      <c r="JF1715" s="14"/>
    </row>
    <row r="1716" spans="1:266" ht="24.95" customHeight="1">
      <c r="A1716" s="84">
        <f>Inventory!A1702</f>
        <v>0</v>
      </c>
      <c r="B1716" s="84">
        <f>Inventory!B1702</f>
        <v>0</v>
      </c>
      <c r="C1716" s="110">
        <f>Inventory!C1702</f>
        <v>0</v>
      </c>
      <c r="D1716" s="89">
        <f>Inventory!D1702</f>
        <v>0</v>
      </c>
      <c r="E1716" s="84">
        <f>Inventory!E1702</f>
        <v>0</v>
      </c>
      <c r="F1716" s="85">
        <f>Inventory!F1702</f>
        <v>0</v>
      </c>
      <c r="G1716" s="84">
        <f>Inventory!G1702</f>
        <v>0</v>
      </c>
      <c r="H1716" s="84">
        <f>Inventory!H1702</f>
        <v>0</v>
      </c>
      <c r="I1716" s="86">
        <f>Inventory!I1702</f>
        <v>0</v>
      </c>
      <c r="J1716" s="87">
        <f>Inventory!J1702</f>
        <v>0</v>
      </c>
      <c r="K1716" s="88">
        <f>Inventory!K1702</f>
        <v>0</v>
      </c>
      <c r="L1716" s="77" t="str">
        <f>IF(K1716='Type of work criteria'!$A$8,'Type of work criteria'!$B$8,IF(K1716='Type of work criteria'!$A$9,'Type of work criteria'!$B$9,IF(K1716='Type of work criteria'!$A$10,'Type of work criteria'!$B$10,IF(K1716='Type of work criteria'!$A$11,'Type of work criteria'!$B$11,""))))</f>
        <v/>
      </c>
      <c r="M1716" s="90">
        <f>Inventory!L1702</f>
        <v>0</v>
      </c>
      <c r="N1716" s="132"/>
      <c r="O1716" s="132"/>
      <c r="P1716" s="132"/>
      <c r="Q1716" s="132"/>
      <c r="R1716" s="26" t="str">
        <f>IF(ISBLANK(N1716),"",VLOOKUP(N1716,Prioritization!$A$7:$C$19,3,FALSE))</f>
        <v/>
      </c>
      <c r="S1716" s="91" t="str">
        <f>IF(ISBLANK(O1716),"",VLOOKUP(O1716,Prioritization!$A$7:$C$19,3,FALSE))</f>
        <v/>
      </c>
      <c r="T1716" s="91" t="str">
        <f>IF(ISBLANK(P1716),"",VLOOKUP(P1716,Prioritization!$A$7:$C$19,3,FALSE))</f>
        <v/>
      </c>
      <c r="U1716" s="91" t="str">
        <f>IF(ISBLANK(Q1716),"",VLOOKUP(Q1716,Prioritization!$A$7:$C$19,3,FALSE))</f>
        <v/>
      </c>
      <c r="V1716" s="91">
        <f t="shared" si="334"/>
        <v>0</v>
      </c>
      <c r="W1716" s="44">
        <f>'Unit cost'!$D$7</f>
        <v>600000</v>
      </c>
      <c r="X1716" s="91" t="str">
        <f>IF(OR(L1716='Years of work'!$A$16,L1716='Years of work'!$A$17),'5YP'!M1716*'5YP'!J1716/'5YP'!W1716*1000+V1716,"")</f>
        <v/>
      </c>
      <c r="Y1716" s="75" t="str">
        <f t="shared" si="327"/>
        <v/>
      </c>
      <c r="Z1716" s="76" t="str">
        <f>IF('5YP'!L1716='Years of work'!$A$16,'5YP'!L1716,IF('5YP'!L1716='Years of work'!$A$17,'5YP'!L1716,""))</f>
        <v/>
      </c>
      <c r="AA1716" s="154"/>
      <c r="AB1716" s="72" t="str">
        <f t="shared" si="328"/>
        <v/>
      </c>
      <c r="AC1716" s="36" t="str">
        <f t="shared" si="329"/>
        <v/>
      </c>
      <c r="AD1716" s="73" t="str">
        <f>IF(AB1716='Unit cost'!$A$7,AC1716*'Unit cost'!$E$7,IF(AB1716='Unit cost'!$A$8,AC1716*'Unit cost'!$E$8,IF(AB1716='Unit cost'!$A$9,AC1716*'Unit cost'!$E$9,"")))</f>
        <v/>
      </c>
      <c r="AE1716" s="72" t="str">
        <f t="shared" si="335"/>
        <v/>
      </c>
      <c r="AF1716" s="36" t="str">
        <f t="shared" si="330"/>
        <v/>
      </c>
      <c r="AG1716" s="73" t="str">
        <f>IF(AE1716='Unit cost'!$A$7,AF1716*'Unit cost'!$E$7,IF(AE1716='Unit cost'!$A$8,AF1716*'Unit cost'!$E$8,IF(AE1716='Unit cost'!$A$9,AF1716*'Unit cost'!$E$9,"")))</f>
        <v/>
      </c>
      <c r="AH1716" s="53" t="str">
        <f t="shared" si="336"/>
        <v/>
      </c>
      <c r="AI1716" s="36" t="str">
        <f t="shared" si="331"/>
        <v/>
      </c>
      <c r="AJ1716" s="74" t="str">
        <f>IF(AH1716='Unit cost'!$A$7,AI1716*'Unit cost'!$E$7,IF(AH1716='Unit cost'!$A$8,AI1716*'Unit cost'!$E$8,IF(AH1716='Unit cost'!$A$9,AI1716*'Unit cost'!$E$9,"")))</f>
        <v/>
      </c>
      <c r="AK1716" s="72" t="str">
        <f t="shared" si="337"/>
        <v/>
      </c>
      <c r="AL1716" s="36" t="str">
        <f t="shared" si="332"/>
        <v/>
      </c>
      <c r="AM1716" s="75" t="str">
        <f>IF(AK1716='Unit cost'!$A$7,AL1716*'Unit cost'!$E$7,IF(AK1716='Unit cost'!$A$8,AL1716*'Unit cost'!$E$8,IF(AK1716='Unit cost'!$A$9,AL1716*'Unit cost'!$E$9,"")))</f>
        <v/>
      </c>
      <c r="AN1716" s="53" t="str">
        <f t="shared" si="338"/>
        <v/>
      </c>
      <c r="AO1716" s="36" t="str">
        <f t="shared" si="333"/>
        <v/>
      </c>
      <c r="AP1716" s="44" t="str">
        <f>IF(AN1716='Unit cost'!$A$7,AO1716*'Unit cost'!$E$7,IF(AN1716='Unit cost'!$A$8,AO1716*'Unit cost'!$E$8,IF(AN1716='Unit cost'!$A$9,AO1716*'Unit cost'!$E$9,"")))</f>
        <v/>
      </c>
      <c r="AQ1716" s="14"/>
      <c r="AR1716" s="14"/>
      <c r="AS1716" s="14"/>
      <c r="AT1716" s="14"/>
      <c r="AU1716" s="14"/>
      <c r="AV1716" s="14"/>
      <c r="AW1716" s="14"/>
      <c r="AX1716" s="14"/>
      <c r="AY1716" s="14"/>
      <c r="AZ1716" s="14"/>
      <c r="BA1716" s="14"/>
      <c r="BB1716" s="14"/>
      <c r="BC1716" s="14"/>
      <c r="BD1716" s="14"/>
      <c r="BE1716" s="14"/>
      <c r="BF1716" s="14"/>
      <c r="BG1716" s="14"/>
      <c r="BH1716" s="14"/>
      <c r="BI1716" s="14"/>
      <c r="BJ1716" s="14"/>
      <c r="BK1716" s="14"/>
      <c r="BL1716" s="14"/>
      <c r="BM1716" s="14"/>
      <c r="BN1716" s="14"/>
      <c r="BO1716" s="14"/>
      <c r="BP1716" s="14"/>
      <c r="BQ1716" s="14"/>
      <c r="BR1716" s="14"/>
      <c r="BS1716" s="14"/>
      <c r="BT1716" s="14"/>
      <c r="BU1716" s="14"/>
      <c r="BV1716" s="14"/>
      <c r="BW1716" s="14"/>
      <c r="BX1716" s="14"/>
      <c r="BY1716" s="14"/>
      <c r="BZ1716" s="14"/>
      <c r="CA1716" s="14"/>
      <c r="CB1716" s="14"/>
      <c r="CC1716" s="14"/>
      <c r="CD1716" s="14"/>
      <c r="CE1716" s="14"/>
      <c r="CF1716" s="14"/>
      <c r="CG1716" s="14"/>
      <c r="CH1716" s="14"/>
      <c r="CI1716" s="14"/>
      <c r="CJ1716" s="14"/>
      <c r="CK1716" s="14"/>
      <c r="CL1716" s="14"/>
      <c r="CM1716" s="14"/>
      <c r="CN1716" s="14"/>
      <c r="CO1716" s="14"/>
      <c r="CP1716" s="14"/>
      <c r="CQ1716" s="14"/>
      <c r="CR1716" s="14"/>
      <c r="CS1716" s="14"/>
      <c r="CT1716" s="14"/>
      <c r="CU1716" s="14"/>
      <c r="CV1716" s="14"/>
      <c r="CW1716" s="14"/>
      <c r="CX1716" s="14"/>
      <c r="CY1716" s="14"/>
      <c r="CZ1716" s="14"/>
      <c r="DA1716" s="14"/>
      <c r="DB1716" s="14"/>
      <c r="DC1716" s="14"/>
      <c r="DD1716" s="14"/>
      <c r="DE1716" s="14"/>
      <c r="DF1716" s="14"/>
      <c r="DG1716" s="14"/>
      <c r="DH1716" s="14"/>
      <c r="DI1716" s="14"/>
      <c r="DJ1716" s="14"/>
      <c r="DK1716" s="14"/>
      <c r="DL1716" s="14"/>
      <c r="DM1716" s="14"/>
      <c r="DN1716" s="14"/>
      <c r="DO1716" s="14"/>
      <c r="DP1716" s="14"/>
      <c r="DQ1716" s="14"/>
      <c r="DR1716" s="14"/>
      <c r="DS1716" s="14"/>
      <c r="DT1716" s="14"/>
      <c r="DU1716" s="14"/>
      <c r="DV1716" s="14"/>
      <c r="DW1716" s="14"/>
      <c r="DX1716" s="14"/>
      <c r="DY1716" s="14"/>
      <c r="DZ1716" s="14"/>
      <c r="EA1716" s="14"/>
      <c r="EB1716" s="14"/>
      <c r="EC1716" s="14"/>
      <c r="ED1716" s="14"/>
      <c r="EE1716" s="14"/>
      <c r="EF1716" s="14"/>
      <c r="EG1716" s="14"/>
      <c r="EH1716" s="14"/>
      <c r="EI1716" s="14"/>
      <c r="EJ1716" s="14"/>
      <c r="EK1716" s="14"/>
      <c r="EL1716" s="14"/>
      <c r="EM1716" s="14"/>
      <c r="EN1716" s="14"/>
      <c r="EO1716" s="14"/>
      <c r="EP1716" s="14"/>
      <c r="EQ1716" s="14"/>
      <c r="ER1716" s="14"/>
      <c r="ES1716" s="14"/>
      <c r="ET1716" s="14"/>
      <c r="EU1716" s="14"/>
      <c r="EV1716" s="14"/>
      <c r="EW1716" s="14"/>
      <c r="EX1716" s="14"/>
      <c r="EY1716" s="14"/>
      <c r="EZ1716" s="14"/>
      <c r="FA1716" s="14"/>
      <c r="FB1716" s="14"/>
      <c r="FC1716" s="14"/>
      <c r="FD1716" s="14"/>
      <c r="FE1716" s="14"/>
      <c r="FF1716" s="14"/>
      <c r="FG1716" s="14"/>
      <c r="FH1716" s="14"/>
      <c r="FI1716" s="14"/>
      <c r="FJ1716" s="14"/>
      <c r="FK1716" s="14"/>
      <c r="FL1716" s="14"/>
      <c r="FM1716" s="14"/>
      <c r="FN1716" s="14"/>
      <c r="FO1716" s="14"/>
      <c r="FP1716" s="14"/>
      <c r="FQ1716" s="14"/>
      <c r="FR1716" s="14"/>
      <c r="FS1716" s="14"/>
      <c r="FT1716" s="14"/>
      <c r="FU1716" s="14"/>
      <c r="FV1716" s="14"/>
      <c r="FW1716" s="14"/>
      <c r="FX1716" s="14"/>
      <c r="FY1716" s="14"/>
      <c r="FZ1716" s="14"/>
      <c r="GA1716" s="14"/>
      <c r="GB1716" s="14"/>
      <c r="GC1716" s="14"/>
      <c r="GD1716" s="14"/>
      <c r="GE1716" s="14"/>
      <c r="GF1716" s="14"/>
      <c r="GG1716" s="14"/>
      <c r="GH1716" s="14"/>
      <c r="GI1716" s="14"/>
      <c r="GJ1716" s="14"/>
      <c r="GK1716" s="14"/>
      <c r="GL1716" s="14"/>
      <c r="GM1716" s="14"/>
      <c r="GN1716" s="14"/>
      <c r="GO1716" s="14"/>
      <c r="GP1716" s="14"/>
      <c r="GQ1716" s="14"/>
      <c r="GR1716" s="14"/>
      <c r="GS1716" s="14"/>
      <c r="GT1716" s="14"/>
      <c r="GU1716" s="14"/>
      <c r="GV1716" s="14"/>
      <c r="GW1716" s="14"/>
      <c r="GX1716" s="14"/>
      <c r="GY1716" s="14"/>
      <c r="GZ1716" s="14"/>
      <c r="HA1716" s="14"/>
      <c r="HB1716" s="14"/>
      <c r="HC1716" s="14"/>
      <c r="HD1716" s="14"/>
      <c r="HE1716" s="14"/>
      <c r="HF1716" s="14"/>
      <c r="HG1716" s="14"/>
      <c r="HH1716" s="14"/>
      <c r="HI1716" s="14"/>
      <c r="HJ1716" s="14"/>
      <c r="HK1716" s="14"/>
      <c r="HL1716" s="14"/>
      <c r="HM1716" s="14"/>
      <c r="HN1716" s="14"/>
      <c r="HO1716" s="14"/>
      <c r="HP1716" s="14"/>
      <c r="HQ1716" s="14"/>
      <c r="HR1716" s="14"/>
      <c r="HS1716" s="14"/>
      <c r="HT1716" s="14"/>
      <c r="HU1716" s="14"/>
      <c r="HV1716" s="14"/>
      <c r="HW1716" s="14"/>
      <c r="HX1716" s="14"/>
      <c r="HY1716" s="14"/>
      <c r="HZ1716" s="14"/>
      <c r="IA1716" s="14"/>
      <c r="IB1716" s="14"/>
      <c r="IC1716" s="14"/>
      <c r="ID1716" s="14"/>
      <c r="IE1716" s="14"/>
      <c r="IF1716" s="14"/>
      <c r="IG1716" s="14"/>
      <c r="IH1716" s="14"/>
      <c r="II1716" s="14"/>
      <c r="IJ1716" s="14"/>
      <c r="IK1716" s="14"/>
      <c r="IL1716" s="14"/>
      <c r="IM1716" s="14"/>
      <c r="IN1716" s="14"/>
      <c r="IO1716" s="14"/>
      <c r="IP1716" s="14"/>
      <c r="IQ1716" s="14"/>
      <c r="IR1716" s="14"/>
      <c r="IS1716" s="14"/>
      <c r="IT1716" s="14"/>
      <c r="IU1716" s="14"/>
      <c r="IV1716" s="14"/>
      <c r="IW1716" s="14"/>
      <c r="IX1716" s="14"/>
      <c r="IY1716" s="14"/>
      <c r="IZ1716" s="14"/>
      <c r="JA1716" s="14"/>
      <c r="JB1716" s="14"/>
      <c r="JC1716" s="14"/>
      <c r="JD1716" s="14"/>
      <c r="JE1716" s="14"/>
      <c r="JF1716" s="14"/>
    </row>
    <row r="1717" spans="1:266" ht="24.95" customHeight="1">
      <c r="A1717" s="84">
        <f>Inventory!A1703</f>
        <v>0</v>
      </c>
      <c r="B1717" s="84">
        <f>Inventory!B1703</f>
        <v>0</v>
      </c>
      <c r="C1717" s="110">
        <f>Inventory!C1703</f>
        <v>0</v>
      </c>
      <c r="D1717" s="89">
        <f>Inventory!D1703</f>
        <v>0</v>
      </c>
      <c r="E1717" s="84">
        <f>Inventory!E1703</f>
        <v>0</v>
      </c>
      <c r="F1717" s="85">
        <f>Inventory!F1703</f>
        <v>0</v>
      </c>
      <c r="G1717" s="84">
        <f>Inventory!G1703</f>
        <v>0</v>
      </c>
      <c r="H1717" s="84">
        <f>Inventory!H1703</f>
        <v>0</v>
      </c>
      <c r="I1717" s="86">
        <f>Inventory!I1703</f>
        <v>0</v>
      </c>
      <c r="J1717" s="87">
        <f>Inventory!J1703</f>
        <v>0</v>
      </c>
      <c r="K1717" s="88">
        <f>Inventory!K1703</f>
        <v>0</v>
      </c>
      <c r="L1717" s="77" t="str">
        <f>IF(K1717='Type of work criteria'!$A$8,'Type of work criteria'!$B$8,IF(K1717='Type of work criteria'!$A$9,'Type of work criteria'!$B$9,IF(K1717='Type of work criteria'!$A$10,'Type of work criteria'!$B$10,IF(K1717='Type of work criteria'!$A$11,'Type of work criteria'!$B$11,""))))</f>
        <v/>
      </c>
      <c r="M1717" s="90">
        <f>Inventory!L1703</f>
        <v>0</v>
      </c>
      <c r="N1717" s="132"/>
      <c r="O1717" s="132"/>
      <c r="P1717" s="132"/>
      <c r="Q1717" s="132"/>
      <c r="R1717" s="26" t="str">
        <f>IF(ISBLANK(N1717),"",VLOOKUP(N1717,Prioritization!$A$7:$C$19,3,FALSE))</f>
        <v/>
      </c>
      <c r="S1717" s="91" t="str">
        <f>IF(ISBLANK(O1717),"",VLOOKUP(O1717,Prioritization!$A$7:$C$19,3,FALSE))</f>
        <v/>
      </c>
      <c r="T1717" s="91" t="str">
        <f>IF(ISBLANK(P1717),"",VLOOKUP(P1717,Prioritization!$A$7:$C$19,3,FALSE))</f>
        <v/>
      </c>
      <c r="U1717" s="91" t="str">
        <f>IF(ISBLANK(Q1717),"",VLOOKUP(Q1717,Prioritization!$A$7:$C$19,3,FALSE))</f>
        <v/>
      </c>
      <c r="V1717" s="91">
        <f t="shared" si="334"/>
        <v>0</v>
      </c>
      <c r="W1717" s="44">
        <f>'Unit cost'!$D$7</f>
        <v>600000</v>
      </c>
      <c r="X1717" s="91" t="str">
        <f>IF(OR(L1717='Years of work'!$A$16,L1717='Years of work'!$A$17),'5YP'!M1717*'5YP'!J1717/'5YP'!W1717*1000+V1717,"")</f>
        <v/>
      </c>
      <c r="Y1717" s="75" t="str">
        <f t="shared" si="327"/>
        <v/>
      </c>
      <c r="Z1717" s="76" t="str">
        <f>IF('5YP'!L1717='Years of work'!$A$16,'5YP'!L1717,IF('5YP'!L1717='Years of work'!$A$17,'5YP'!L1717,""))</f>
        <v/>
      </c>
      <c r="AA1717" s="154"/>
      <c r="AB1717" s="72" t="str">
        <f t="shared" si="328"/>
        <v/>
      </c>
      <c r="AC1717" s="36" t="str">
        <f t="shared" si="329"/>
        <v/>
      </c>
      <c r="AD1717" s="73" t="str">
        <f>IF(AB1717='Unit cost'!$A$7,AC1717*'Unit cost'!$E$7,IF(AB1717='Unit cost'!$A$8,AC1717*'Unit cost'!$E$8,IF(AB1717='Unit cost'!$A$9,AC1717*'Unit cost'!$E$9,"")))</f>
        <v/>
      </c>
      <c r="AE1717" s="72" t="str">
        <f t="shared" si="335"/>
        <v/>
      </c>
      <c r="AF1717" s="36" t="str">
        <f t="shared" si="330"/>
        <v/>
      </c>
      <c r="AG1717" s="73" t="str">
        <f>IF(AE1717='Unit cost'!$A$7,AF1717*'Unit cost'!$E$7,IF(AE1717='Unit cost'!$A$8,AF1717*'Unit cost'!$E$8,IF(AE1717='Unit cost'!$A$9,AF1717*'Unit cost'!$E$9,"")))</f>
        <v/>
      </c>
      <c r="AH1717" s="53" t="str">
        <f t="shared" si="336"/>
        <v/>
      </c>
      <c r="AI1717" s="36" t="str">
        <f t="shared" si="331"/>
        <v/>
      </c>
      <c r="AJ1717" s="74" t="str">
        <f>IF(AH1717='Unit cost'!$A$7,AI1717*'Unit cost'!$E$7,IF(AH1717='Unit cost'!$A$8,AI1717*'Unit cost'!$E$8,IF(AH1717='Unit cost'!$A$9,AI1717*'Unit cost'!$E$9,"")))</f>
        <v/>
      </c>
      <c r="AK1717" s="72" t="str">
        <f t="shared" si="337"/>
        <v/>
      </c>
      <c r="AL1717" s="36" t="str">
        <f t="shared" si="332"/>
        <v/>
      </c>
      <c r="AM1717" s="75" t="str">
        <f>IF(AK1717='Unit cost'!$A$7,AL1717*'Unit cost'!$E$7,IF(AK1717='Unit cost'!$A$8,AL1717*'Unit cost'!$E$8,IF(AK1717='Unit cost'!$A$9,AL1717*'Unit cost'!$E$9,"")))</f>
        <v/>
      </c>
      <c r="AN1717" s="53" t="str">
        <f t="shared" si="338"/>
        <v/>
      </c>
      <c r="AO1717" s="36" t="str">
        <f t="shared" si="333"/>
        <v/>
      </c>
      <c r="AP1717" s="44" t="str">
        <f>IF(AN1717='Unit cost'!$A$7,AO1717*'Unit cost'!$E$7,IF(AN1717='Unit cost'!$A$8,AO1717*'Unit cost'!$E$8,IF(AN1717='Unit cost'!$A$9,AO1717*'Unit cost'!$E$9,"")))</f>
        <v/>
      </c>
      <c r="AQ1717" s="14"/>
      <c r="AR1717" s="14"/>
      <c r="AS1717" s="14"/>
      <c r="AT1717" s="14"/>
      <c r="AU1717" s="14"/>
      <c r="AV1717" s="14"/>
      <c r="AW1717" s="14"/>
      <c r="AX1717" s="14"/>
      <c r="AY1717" s="14"/>
      <c r="AZ1717" s="14"/>
      <c r="BA1717" s="14"/>
      <c r="BB1717" s="14"/>
      <c r="BC1717" s="14"/>
      <c r="BD1717" s="14"/>
      <c r="BE1717" s="14"/>
      <c r="BF1717" s="14"/>
      <c r="BG1717" s="14"/>
      <c r="BH1717" s="14"/>
      <c r="BI1717" s="14"/>
      <c r="BJ1717" s="14"/>
      <c r="BK1717" s="14"/>
      <c r="BL1717" s="14"/>
      <c r="BM1717" s="14"/>
      <c r="BN1717" s="14"/>
      <c r="BO1717" s="14"/>
      <c r="BP1717" s="14"/>
      <c r="BQ1717" s="14"/>
      <c r="BR1717" s="14"/>
      <c r="BS1717" s="14"/>
      <c r="BT1717" s="14"/>
      <c r="BU1717" s="14"/>
      <c r="BV1717" s="14"/>
      <c r="BW1717" s="14"/>
      <c r="BX1717" s="14"/>
      <c r="BY1717" s="14"/>
      <c r="BZ1717" s="14"/>
      <c r="CA1717" s="14"/>
      <c r="CB1717" s="14"/>
      <c r="CC1717" s="14"/>
      <c r="CD1717" s="14"/>
      <c r="CE1717" s="14"/>
      <c r="CF1717" s="14"/>
      <c r="CG1717" s="14"/>
      <c r="CH1717" s="14"/>
      <c r="CI1717" s="14"/>
      <c r="CJ1717" s="14"/>
      <c r="CK1717" s="14"/>
      <c r="CL1717" s="14"/>
      <c r="CM1717" s="14"/>
      <c r="CN1717" s="14"/>
      <c r="CO1717" s="14"/>
      <c r="CP1717" s="14"/>
      <c r="CQ1717" s="14"/>
      <c r="CR1717" s="14"/>
      <c r="CS1717" s="14"/>
      <c r="CT1717" s="14"/>
      <c r="CU1717" s="14"/>
      <c r="CV1717" s="14"/>
      <c r="CW1717" s="14"/>
      <c r="CX1717" s="14"/>
      <c r="CY1717" s="14"/>
      <c r="CZ1717" s="14"/>
      <c r="DA1717" s="14"/>
      <c r="DB1717" s="14"/>
      <c r="DC1717" s="14"/>
      <c r="DD1717" s="14"/>
      <c r="DE1717" s="14"/>
      <c r="DF1717" s="14"/>
      <c r="DG1717" s="14"/>
      <c r="DH1717" s="14"/>
      <c r="DI1717" s="14"/>
      <c r="DJ1717" s="14"/>
      <c r="DK1717" s="14"/>
      <c r="DL1717" s="14"/>
      <c r="DM1717" s="14"/>
      <c r="DN1717" s="14"/>
      <c r="DO1717" s="14"/>
      <c r="DP1717" s="14"/>
      <c r="DQ1717" s="14"/>
      <c r="DR1717" s="14"/>
      <c r="DS1717" s="14"/>
      <c r="DT1717" s="14"/>
      <c r="DU1717" s="14"/>
      <c r="DV1717" s="14"/>
      <c r="DW1717" s="14"/>
      <c r="DX1717" s="14"/>
      <c r="DY1717" s="14"/>
      <c r="DZ1717" s="14"/>
      <c r="EA1717" s="14"/>
      <c r="EB1717" s="14"/>
      <c r="EC1717" s="14"/>
      <c r="ED1717" s="14"/>
      <c r="EE1717" s="14"/>
      <c r="EF1717" s="14"/>
      <c r="EG1717" s="14"/>
      <c r="EH1717" s="14"/>
      <c r="EI1717" s="14"/>
      <c r="EJ1717" s="14"/>
      <c r="EK1717" s="14"/>
      <c r="EL1717" s="14"/>
      <c r="EM1717" s="14"/>
      <c r="EN1717" s="14"/>
      <c r="EO1717" s="14"/>
      <c r="EP1717" s="14"/>
      <c r="EQ1717" s="14"/>
      <c r="ER1717" s="14"/>
      <c r="ES1717" s="14"/>
      <c r="ET1717" s="14"/>
      <c r="EU1717" s="14"/>
      <c r="EV1717" s="14"/>
      <c r="EW1717" s="14"/>
      <c r="EX1717" s="14"/>
      <c r="EY1717" s="14"/>
      <c r="EZ1717" s="14"/>
      <c r="FA1717" s="14"/>
      <c r="FB1717" s="14"/>
      <c r="FC1717" s="14"/>
      <c r="FD1717" s="14"/>
      <c r="FE1717" s="14"/>
      <c r="FF1717" s="14"/>
      <c r="FG1717" s="14"/>
      <c r="FH1717" s="14"/>
      <c r="FI1717" s="14"/>
      <c r="FJ1717" s="14"/>
      <c r="FK1717" s="14"/>
      <c r="FL1717" s="14"/>
      <c r="FM1717" s="14"/>
      <c r="FN1717" s="14"/>
      <c r="FO1717" s="14"/>
      <c r="FP1717" s="14"/>
      <c r="FQ1717" s="14"/>
      <c r="FR1717" s="14"/>
      <c r="FS1717" s="14"/>
      <c r="FT1717" s="14"/>
      <c r="FU1717" s="14"/>
      <c r="FV1717" s="14"/>
      <c r="FW1717" s="14"/>
      <c r="FX1717" s="14"/>
      <c r="FY1717" s="14"/>
      <c r="FZ1717" s="14"/>
      <c r="GA1717" s="14"/>
      <c r="GB1717" s="14"/>
      <c r="GC1717" s="14"/>
      <c r="GD1717" s="14"/>
      <c r="GE1717" s="14"/>
      <c r="GF1717" s="14"/>
      <c r="GG1717" s="14"/>
      <c r="GH1717" s="14"/>
      <c r="GI1717" s="14"/>
      <c r="GJ1717" s="14"/>
      <c r="GK1717" s="14"/>
      <c r="GL1717" s="14"/>
      <c r="GM1717" s="14"/>
      <c r="GN1717" s="14"/>
      <c r="GO1717" s="14"/>
      <c r="GP1717" s="14"/>
      <c r="GQ1717" s="14"/>
      <c r="GR1717" s="14"/>
      <c r="GS1717" s="14"/>
      <c r="GT1717" s="14"/>
      <c r="GU1717" s="14"/>
      <c r="GV1717" s="14"/>
      <c r="GW1717" s="14"/>
      <c r="GX1717" s="14"/>
      <c r="GY1717" s="14"/>
      <c r="GZ1717" s="14"/>
      <c r="HA1717" s="14"/>
      <c r="HB1717" s="14"/>
      <c r="HC1717" s="14"/>
      <c r="HD1717" s="14"/>
      <c r="HE1717" s="14"/>
      <c r="HF1717" s="14"/>
      <c r="HG1717" s="14"/>
      <c r="HH1717" s="14"/>
      <c r="HI1717" s="14"/>
      <c r="HJ1717" s="14"/>
      <c r="HK1717" s="14"/>
      <c r="HL1717" s="14"/>
      <c r="HM1717" s="14"/>
      <c r="HN1717" s="14"/>
      <c r="HO1717" s="14"/>
      <c r="HP1717" s="14"/>
      <c r="HQ1717" s="14"/>
      <c r="HR1717" s="14"/>
      <c r="HS1717" s="14"/>
      <c r="HT1717" s="14"/>
      <c r="HU1717" s="14"/>
      <c r="HV1717" s="14"/>
      <c r="HW1717" s="14"/>
      <c r="HX1717" s="14"/>
      <c r="HY1717" s="14"/>
      <c r="HZ1717" s="14"/>
      <c r="IA1717" s="14"/>
      <c r="IB1717" s="14"/>
      <c r="IC1717" s="14"/>
      <c r="ID1717" s="14"/>
      <c r="IE1717" s="14"/>
      <c r="IF1717" s="14"/>
      <c r="IG1717" s="14"/>
      <c r="IH1717" s="14"/>
      <c r="II1717" s="14"/>
      <c r="IJ1717" s="14"/>
      <c r="IK1717" s="14"/>
      <c r="IL1717" s="14"/>
      <c r="IM1717" s="14"/>
      <c r="IN1717" s="14"/>
      <c r="IO1717" s="14"/>
      <c r="IP1717" s="14"/>
      <c r="IQ1717" s="14"/>
      <c r="IR1717" s="14"/>
      <c r="IS1717" s="14"/>
      <c r="IT1717" s="14"/>
      <c r="IU1717" s="14"/>
      <c r="IV1717" s="14"/>
      <c r="IW1717" s="14"/>
      <c r="IX1717" s="14"/>
      <c r="IY1717" s="14"/>
      <c r="IZ1717" s="14"/>
      <c r="JA1717" s="14"/>
      <c r="JB1717" s="14"/>
      <c r="JC1717" s="14"/>
      <c r="JD1717" s="14"/>
      <c r="JE1717" s="14"/>
      <c r="JF1717" s="14"/>
    </row>
    <row r="1718" spans="1:266" ht="24.95" customHeight="1">
      <c r="A1718" s="84">
        <f>Inventory!A1704</f>
        <v>0</v>
      </c>
      <c r="B1718" s="84">
        <f>Inventory!B1704</f>
        <v>0</v>
      </c>
      <c r="C1718" s="110">
        <f>Inventory!C1704</f>
        <v>0</v>
      </c>
      <c r="D1718" s="89">
        <f>Inventory!D1704</f>
        <v>0</v>
      </c>
      <c r="E1718" s="84">
        <f>Inventory!E1704</f>
        <v>0</v>
      </c>
      <c r="F1718" s="85">
        <f>Inventory!F1704</f>
        <v>0</v>
      </c>
      <c r="G1718" s="84">
        <f>Inventory!G1704</f>
        <v>0</v>
      </c>
      <c r="H1718" s="84">
        <f>Inventory!H1704</f>
        <v>0</v>
      </c>
      <c r="I1718" s="86">
        <f>Inventory!I1704</f>
        <v>0</v>
      </c>
      <c r="J1718" s="87">
        <f>Inventory!J1704</f>
        <v>0</v>
      </c>
      <c r="K1718" s="88">
        <f>Inventory!K1704</f>
        <v>0</v>
      </c>
      <c r="L1718" s="77" t="str">
        <f>IF(K1718='Type of work criteria'!$A$8,'Type of work criteria'!$B$8,IF(K1718='Type of work criteria'!$A$9,'Type of work criteria'!$B$9,IF(K1718='Type of work criteria'!$A$10,'Type of work criteria'!$B$10,IF(K1718='Type of work criteria'!$A$11,'Type of work criteria'!$B$11,""))))</f>
        <v/>
      </c>
      <c r="M1718" s="90">
        <f>Inventory!L1704</f>
        <v>0</v>
      </c>
      <c r="N1718" s="132"/>
      <c r="O1718" s="132"/>
      <c r="P1718" s="132"/>
      <c r="Q1718" s="132"/>
      <c r="R1718" s="26" t="str">
        <f>IF(ISBLANK(N1718),"",VLOOKUP(N1718,Prioritization!$A$7:$C$19,3,FALSE))</f>
        <v/>
      </c>
      <c r="S1718" s="91" t="str">
        <f>IF(ISBLANK(O1718),"",VLOOKUP(O1718,Prioritization!$A$7:$C$19,3,FALSE))</f>
        <v/>
      </c>
      <c r="T1718" s="91" t="str">
        <f>IF(ISBLANK(P1718),"",VLOOKUP(P1718,Prioritization!$A$7:$C$19,3,FALSE))</f>
        <v/>
      </c>
      <c r="U1718" s="91" t="str">
        <f>IF(ISBLANK(Q1718),"",VLOOKUP(Q1718,Prioritization!$A$7:$C$19,3,FALSE))</f>
        <v/>
      </c>
      <c r="V1718" s="91">
        <f t="shared" si="334"/>
        <v>0</v>
      </c>
      <c r="W1718" s="44">
        <f>'Unit cost'!$D$7</f>
        <v>600000</v>
      </c>
      <c r="X1718" s="91" t="str">
        <f>IF(OR(L1718='Years of work'!$A$16,L1718='Years of work'!$A$17),'5YP'!M1718*'5YP'!J1718/'5YP'!W1718*1000+V1718,"")</f>
        <v/>
      </c>
      <c r="Y1718" s="75" t="str">
        <f t="shared" si="327"/>
        <v/>
      </c>
      <c r="Z1718" s="76" t="str">
        <f>IF('5YP'!L1718='Years of work'!$A$16,'5YP'!L1718,IF('5YP'!L1718='Years of work'!$A$17,'5YP'!L1718,""))</f>
        <v/>
      </c>
      <c r="AA1718" s="154"/>
      <c r="AB1718" s="72" t="str">
        <f t="shared" si="328"/>
        <v/>
      </c>
      <c r="AC1718" s="36" t="str">
        <f t="shared" si="329"/>
        <v/>
      </c>
      <c r="AD1718" s="73" t="str">
        <f>IF(AB1718='Unit cost'!$A$7,AC1718*'Unit cost'!$E$7,IF(AB1718='Unit cost'!$A$8,AC1718*'Unit cost'!$E$8,IF(AB1718='Unit cost'!$A$9,AC1718*'Unit cost'!$E$9,"")))</f>
        <v/>
      </c>
      <c r="AE1718" s="72" t="str">
        <f t="shared" si="335"/>
        <v/>
      </c>
      <c r="AF1718" s="36" t="str">
        <f t="shared" si="330"/>
        <v/>
      </c>
      <c r="AG1718" s="73" t="str">
        <f>IF(AE1718='Unit cost'!$A$7,AF1718*'Unit cost'!$E$7,IF(AE1718='Unit cost'!$A$8,AF1718*'Unit cost'!$E$8,IF(AE1718='Unit cost'!$A$9,AF1718*'Unit cost'!$E$9,"")))</f>
        <v/>
      </c>
      <c r="AH1718" s="53" t="str">
        <f t="shared" si="336"/>
        <v/>
      </c>
      <c r="AI1718" s="36" t="str">
        <f t="shared" si="331"/>
        <v/>
      </c>
      <c r="AJ1718" s="74" t="str">
        <f>IF(AH1718='Unit cost'!$A$7,AI1718*'Unit cost'!$E$7,IF(AH1718='Unit cost'!$A$8,AI1718*'Unit cost'!$E$8,IF(AH1718='Unit cost'!$A$9,AI1718*'Unit cost'!$E$9,"")))</f>
        <v/>
      </c>
      <c r="AK1718" s="72" t="str">
        <f t="shared" si="337"/>
        <v/>
      </c>
      <c r="AL1718" s="36" t="str">
        <f t="shared" si="332"/>
        <v/>
      </c>
      <c r="AM1718" s="75" t="str">
        <f>IF(AK1718='Unit cost'!$A$7,AL1718*'Unit cost'!$E$7,IF(AK1718='Unit cost'!$A$8,AL1718*'Unit cost'!$E$8,IF(AK1718='Unit cost'!$A$9,AL1718*'Unit cost'!$E$9,"")))</f>
        <v/>
      </c>
      <c r="AN1718" s="53" t="str">
        <f t="shared" si="338"/>
        <v/>
      </c>
      <c r="AO1718" s="36" t="str">
        <f t="shared" si="333"/>
        <v/>
      </c>
      <c r="AP1718" s="44" t="str">
        <f>IF(AN1718='Unit cost'!$A$7,AO1718*'Unit cost'!$E$7,IF(AN1718='Unit cost'!$A$8,AO1718*'Unit cost'!$E$8,IF(AN1718='Unit cost'!$A$9,AO1718*'Unit cost'!$E$9,"")))</f>
        <v/>
      </c>
      <c r="AQ1718" s="14"/>
      <c r="AR1718" s="14"/>
      <c r="AS1718" s="14"/>
      <c r="AT1718" s="14"/>
      <c r="AU1718" s="14"/>
      <c r="AV1718" s="14"/>
      <c r="AW1718" s="14"/>
      <c r="AX1718" s="14"/>
      <c r="AY1718" s="14"/>
      <c r="AZ1718" s="14"/>
      <c r="BA1718" s="14"/>
      <c r="BB1718" s="14"/>
      <c r="BC1718" s="14"/>
      <c r="BD1718" s="14"/>
      <c r="BE1718" s="14"/>
      <c r="BF1718" s="14"/>
      <c r="BG1718" s="14"/>
      <c r="BH1718" s="14"/>
      <c r="BI1718" s="14"/>
      <c r="BJ1718" s="14"/>
      <c r="BK1718" s="14"/>
      <c r="BL1718" s="14"/>
      <c r="BM1718" s="14"/>
      <c r="BN1718" s="14"/>
      <c r="BO1718" s="14"/>
      <c r="BP1718" s="14"/>
      <c r="BQ1718" s="14"/>
      <c r="BR1718" s="14"/>
      <c r="BS1718" s="14"/>
      <c r="BT1718" s="14"/>
      <c r="BU1718" s="14"/>
      <c r="BV1718" s="14"/>
      <c r="BW1718" s="14"/>
      <c r="BX1718" s="14"/>
      <c r="BY1718" s="14"/>
      <c r="BZ1718" s="14"/>
      <c r="CA1718" s="14"/>
      <c r="CB1718" s="14"/>
      <c r="CC1718" s="14"/>
      <c r="CD1718" s="14"/>
      <c r="CE1718" s="14"/>
      <c r="CF1718" s="14"/>
      <c r="CG1718" s="14"/>
      <c r="CH1718" s="14"/>
      <c r="CI1718" s="14"/>
      <c r="CJ1718" s="14"/>
      <c r="CK1718" s="14"/>
      <c r="CL1718" s="14"/>
      <c r="CM1718" s="14"/>
      <c r="CN1718" s="14"/>
      <c r="CO1718" s="14"/>
      <c r="CP1718" s="14"/>
      <c r="CQ1718" s="14"/>
      <c r="CR1718" s="14"/>
      <c r="CS1718" s="14"/>
      <c r="CT1718" s="14"/>
      <c r="CU1718" s="14"/>
      <c r="CV1718" s="14"/>
      <c r="CW1718" s="14"/>
      <c r="CX1718" s="14"/>
      <c r="CY1718" s="14"/>
      <c r="CZ1718" s="14"/>
      <c r="DA1718" s="14"/>
      <c r="DB1718" s="14"/>
      <c r="DC1718" s="14"/>
      <c r="DD1718" s="14"/>
      <c r="DE1718" s="14"/>
      <c r="DF1718" s="14"/>
      <c r="DG1718" s="14"/>
      <c r="DH1718" s="14"/>
      <c r="DI1718" s="14"/>
      <c r="DJ1718" s="14"/>
      <c r="DK1718" s="14"/>
      <c r="DL1718" s="14"/>
      <c r="DM1718" s="14"/>
      <c r="DN1718" s="14"/>
      <c r="DO1718" s="14"/>
      <c r="DP1718" s="14"/>
      <c r="DQ1718" s="14"/>
      <c r="DR1718" s="14"/>
      <c r="DS1718" s="14"/>
      <c r="DT1718" s="14"/>
      <c r="DU1718" s="14"/>
      <c r="DV1718" s="14"/>
      <c r="DW1718" s="14"/>
      <c r="DX1718" s="14"/>
      <c r="DY1718" s="14"/>
      <c r="DZ1718" s="14"/>
      <c r="EA1718" s="14"/>
      <c r="EB1718" s="14"/>
      <c r="EC1718" s="14"/>
      <c r="ED1718" s="14"/>
      <c r="EE1718" s="14"/>
      <c r="EF1718" s="14"/>
      <c r="EG1718" s="14"/>
      <c r="EH1718" s="14"/>
      <c r="EI1718" s="14"/>
      <c r="EJ1718" s="14"/>
      <c r="EK1718" s="14"/>
      <c r="EL1718" s="14"/>
      <c r="EM1718" s="14"/>
      <c r="EN1718" s="14"/>
      <c r="EO1718" s="14"/>
      <c r="EP1718" s="14"/>
      <c r="EQ1718" s="14"/>
      <c r="ER1718" s="14"/>
      <c r="ES1718" s="14"/>
      <c r="ET1718" s="14"/>
      <c r="EU1718" s="14"/>
      <c r="EV1718" s="14"/>
      <c r="EW1718" s="14"/>
      <c r="EX1718" s="14"/>
      <c r="EY1718" s="14"/>
      <c r="EZ1718" s="14"/>
      <c r="FA1718" s="14"/>
      <c r="FB1718" s="14"/>
      <c r="FC1718" s="14"/>
      <c r="FD1718" s="14"/>
      <c r="FE1718" s="14"/>
      <c r="FF1718" s="14"/>
      <c r="FG1718" s="14"/>
      <c r="FH1718" s="14"/>
      <c r="FI1718" s="14"/>
      <c r="FJ1718" s="14"/>
      <c r="FK1718" s="14"/>
      <c r="FL1718" s="14"/>
      <c r="FM1718" s="14"/>
      <c r="FN1718" s="14"/>
      <c r="FO1718" s="14"/>
      <c r="FP1718" s="14"/>
      <c r="FQ1718" s="14"/>
      <c r="FR1718" s="14"/>
      <c r="FS1718" s="14"/>
      <c r="FT1718" s="14"/>
      <c r="FU1718" s="14"/>
      <c r="FV1718" s="14"/>
      <c r="FW1718" s="14"/>
      <c r="FX1718" s="14"/>
      <c r="FY1718" s="14"/>
      <c r="FZ1718" s="14"/>
      <c r="GA1718" s="14"/>
      <c r="GB1718" s="14"/>
      <c r="GC1718" s="14"/>
      <c r="GD1718" s="14"/>
      <c r="GE1718" s="14"/>
      <c r="GF1718" s="14"/>
      <c r="GG1718" s="14"/>
      <c r="GH1718" s="14"/>
      <c r="GI1718" s="14"/>
      <c r="GJ1718" s="14"/>
      <c r="GK1718" s="14"/>
      <c r="GL1718" s="14"/>
      <c r="GM1718" s="14"/>
      <c r="GN1718" s="14"/>
      <c r="GO1718" s="14"/>
      <c r="GP1718" s="14"/>
      <c r="GQ1718" s="14"/>
      <c r="GR1718" s="14"/>
      <c r="GS1718" s="14"/>
      <c r="GT1718" s="14"/>
      <c r="GU1718" s="14"/>
      <c r="GV1718" s="14"/>
      <c r="GW1718" s="14"/>
      <c r="GX1718" s="14"/>
      <c r="GY1718" s="14"/>
      <c r="GZ1718" s="14"/>
      <c r="HA1718" s="14"/>
      <c r="HB1718" s="14"/>
      <c r="HC1718" s="14"/>
      <c r="HD1718" s="14"/>
      <c r="HE1718" s="14"/>
      <c r="HF1718" s="14"/>
      <c r="HG1718" s="14"/>
      <c r="HH1718" s="14"/>
      <c r="HI1718" s="14"/>
      <c r="HJ1718" s="14"/>
      <c r="HK1718" s="14"/>
      <c r="HL1718" s="14"/>
      <c r="HM1718" s="14"/>
      <c r="HN1718" s="14"/>
      <c r="HO1718" s="14"/>
      <c r="HP1718" s="14"/>
      <c r="HQ1718" s="14"/>
      <c r="HR1718" s="14"/>
      <c r="HS1718" s="14"/>
      <c r="HT1718" s="14"/>
      <c r="HU1718" s="14"/>
      <c r="HV1718" s="14"/>
      <c r="HW1718" s="14"/>
      <c r="HX1718" s="14"/>
      <c r="HY1718" s="14"/>
      <c r="HZ1718" s="14"/>
      <c r="IA1718" s="14"/>
      <c r="IB1718" s="14"/>
      <c r="IC1718" s="14"/>
      <c r="ID1718" s="14"/>
      <c r="IE1718" s="14"/>
      <c r="IF1718" s="14"/>
      <c r="IG1718" s="14"/>
      <c r="IH1718" s="14"/>
      <c r="II1718" s="14"/>
      <c r="IJ1718" s="14"/>
      <c r="IK1718" s="14"/>
      <c r="IL1718" s="14"/>
      <c r="IM1718" s="14"/>
      <c r="IN1718" s="14"/>
      <c r="IO1718" s="14"/>
      <c r="IP1718" s="14"/>
      <c r="IQ1718" s="14"/>
      <c r="IR1718" s="14"/>
      <c r="IS1718" s="14"/>
      <c r="IT1718" s="14"/>
      <c r="IU1718" s="14"/>
      <c r="IV1718" s="14"/>
      <c r="IW1718" s="14"/>
      <c r="IX1718" s="14"/>
      <c r="IY1718" s="14"/>
      <c r="IZ1718" s="14"/>
      <c r="JA1718" s="14"/>
      <c r="JB1718" s="14"/>
      <c r="JC1718" s="14"/>
      <c r="JD1718" s="14"/>
      <c r="JE1718" s="14"/>
      <c r="JF1718" s="14"/>
    </row>
    <row r="1719" spans="1:266" ht="24.95" customHeight="1">
      <c r="A1719" s="84">
        <f>Inventory!A1705</f>
        <v>0</v>
      </c>
      <c r="B1719" s="84">
        <f>Inventory!B1705</f>
        <v>0</v>
      </c>
      <c r="C1719" s="110">
        <f>Inventory!C1705</f>
        <v>0</v>
      </c>
      <c r="D1719" s="89">
        <f>Inventory!D1705</f>
        <v>0</v>
      </c>
      <c r="E1719" s="84">
        <f>Inventory!E1705</f>
        <v>0</v>
      </c>
      <c r="F1719" s="85">
        <f>Inventory!F1705</f>
        <v>0</v>
      </c>
      <c r="G1719" s="84">
        <f>Inventory!G1705</f>
        <v>0</v>
      </c>
      <c r="H1719" s="84">
        <f>Inventory!H1705</f>
        <v>0</v>
      </c>
      <c r="I1719" s="86">
        <f>Inventory!I1705</f>
        <v>0</v>
      </c>
      <c r="J1719" s="87">
        <f>Inventory!J1705</f>
        <v>0</v>
      </c>
      <c r="K1719" s="88">
        <f>Inventory!K1705</f>
        <v>0</v>
      </c>
      <c r="L1719" s="77" t="str">
        <f>IF(K1719='Type of work criteria'!$A$8,'Type of work criteria'!$B$8,IF(K1719='Type of work criteria'!$A$9,'Type of work criteria'!$B$9,IF(K1719='Type of work criteria'!$A$10,'Type of work criteria'!$B$10,IF(K1719='Type of work criteria'!$A$11,'Type of work criteria'!$B$11,""))))</f>
        <v/>
      </c>
      <c r="M1719" s="90">
        <f>Inventory!L1705</f>
        <v>0</v>
      </c>
      <c r="N1719" s="132"/>
      <c r="O1719" s="132"/>
      <c r="P1719" s="132"/>
      <c r="Q1719" s="132"/>
      <c r="R1719" s="26" t="str">
        <f>IF(ISBLANK(N1719),"",VLOOKUP(N1719,Prioritization!$A$7:$C$19,3,FALSE))</f>
        <v/>
      </c>
      <c r="S1719" s="91" t="str">
        <f>IF(ISBLANK(O1719),"",VLOOKUP(O1719,Prioritization!$A$7:$C$19,3,FALSE))</f>
        <v/>
      </c>
      <c r="T1719" s="91" t="str">
        <f>IF(ISBLANK(P1719),"",VLOOKUP(P1719,Prioritization!$A$7:$C$19,3,FALSE))</f>
        <v/>
      </c>
      <c r="U1719" s="91" t="str">
        <f>IF(ISBLANK(Q1719),"",VLOOKUP(Q1719,Prioritization!$A$7:$C$19,3,FALSE))</f>
        <v/>
      </c>
      <c r="V1719" s="91">
        <f t="shared" si="334"/>
        <v>0</v>
      </c>
      <c r="W1719" s="44">
        <f>'Unit cost'!$D$7</f>
        <v>600000</v>
      </c>
      <c r="X1719" s="91" t="str">
        <f>IF(OR(L1719='Years of work'!$A$16,L1719='Years of work'!$A$17),'5YP'!M1719*'5YP'!J1719/'5YP'!W1719*1000+V1719,"")</f>
        <v/>
      </c>
      <c r="Y1719" s="75" t="str">
        <f t="shared" si="327"/>
        <v/>
      </c>
      <c r="Z1719" s="76" t="str">
        <f>IF('5YP'!L1719='Years of work'!$A$16,'5YP'!L1719,IF('5YP'!L1719='Years of work'!$A$17,'5YP'!L1719,""))</f>
        <v/>
      </c>
      <c r="AA1719" s="154"/>
      <c r="AB1719" s="72" t="str">
        <f t="shared" si="328"/>
        <v/>
      </c>
      <c r="AC1719" s="36" t="str">
        <f t="shared" si="329"/>
        <v/>
      </c>
      <c r="AD1719" s="73" t="str">
        <f>IF(AB1719='Unit cost'!$A$7,AC1719*'Unit cost'!$E$7,IF(AB1719='Unit cost'!$A$8,AC1719*'Unit cost'!$E$8,IF(AB1719='Unit cost'!$A$9,AC1719*'Unit cost'!$E$9,"")))</f>
        <v/>
      </c>
      <c r="AE1719" s="72" t="str">
        <f t="shared" si="335"/>
        <v/>
      </c>
      <c r="AF1719" s="36" t="str">
        <f t="shared" si="330"/>
        <v/>
      </c>
      <c r="AG1719" s="73" t="str">
        <f>IF(AE1719='Unit cost'!$A$7,AF1719*'Unit cost'!$E$7,IF(AE1719='Unit cost'!$A$8,AF1719*'Unit cost'!$E$8,IF(AE1719='Unit cost'!$A$9,AF1719*'Unit cost'!$E$9,"")))</f>
        <v/>
      </c>
      <c r="AH1719" s="53" t="str">
        <f t="shared" si="336"/>
        <v/>
      </c>
      <c r="AI1719" s="36" t="str">
        <f t="shared" si="331"/>
        <v/>
      </c>
      <c r="AJ1719" s="74" t="str">
        <f>IF(AH1719='Unit cost'!$A$7,AI1719*'Unit cost'!$E$7,IF(AH1719='Unit cost'!$A$8,AI1719*'Unit cost'!$E$8,IF(AH1719='Unit cost'!$A$9,AI1719*'Unit cost'!$E$9,"")))</f>
        <v/>
      </c>
      <c r="AK1719" s="72" t="str">
        <f t="shared" si="337"/>
        <v/>
      </c>
      <c r="AL1719" s="36" t="str">
        <f t="shared" si="332"/>
        <v/>
      </c>
      <c r="AM1719" s="75" t="str">
        <f>IF(AK1719='Unit cost'!$A$7,AL1719*'Unit cost'!$E$7,IF(AK1719='Unit cost'!$A$8,AL1719*'Unit cost'!$E$8,IF(AK1719='Unit cost'!$A$9,AL1719*'Unit cost'!$E$9,"")))</f>
        <v/>
      </c>
      <c r="AN1719" s="53" t="str">
        <f t="shared" si="338"/>
        <v/>
      </c>
      <c r="AO1719" s="36" t="str">
        <f t="shared" si="333"/>
        <v/>
      </c>
      <c r="AP1719" s="44" t="str">
        <f>IF(AN1719='Unit cost'!$A$7,AO1719*'Unit cost'!$E$7,IF(AN1719='Unit cost'!$A$8,AO1719*'Unit cost'!$E$8,IF(AN1719='Unit cost'!$A$9,AO1719*'Unit cost'!$E$9,"")))</f>
        <v/>
      </c>
      <c r="AQ1719" s="14"/>
      <c r="AR1719" s="14"/>
      <c r="AS1719" s="14"/>
      <c r="AT1719" s="14"/>
      <c r="AU1719" s="14"/>
      <c r="AV1719" s="14"/>
      <c r="AW1719" s="14"/>
      <c r="AX1719" s="14"/>
      <c r="AY1719" s="14"/>
      <c r="AZ1719" s="14"/>
      <c r="BA1719" s="14"/>
      <c r="BB1719" s="14"/>
      <c r="BC1719" s="14"/>
      <c r="BD1719" s="14"/>
      <c r="BE1719" s="14"/>
      <c r="BF1719" s="14"/>
      <c r="BG1719" s="14"/>
      <c r="BH1719" s="14"/>
      <c r="BI1719" s="14"/>
      <c r="BJ1719" s="14"/>
      <c r="BK1719" s="14"/>
      <c r="BL1719" s="14"/>
      <c r="BM1719" s="14"/>
      <c r="BN1719" s="14"/>
      <c r="BO1719" s="14"/>
      <c r="BP1719" s="14"/>
      <c r="BQ1719" s="14"/>
      <c r="BR1719" s="14"/>
      <c r="BS1719" s="14"/>
      <c r="BT1719" s="14"/>
      <c r="BU1719" s="14"/>
      <c r="BV1719" s="14"/>
      <c r="BW1719" s="14"/>
      <c r="BX1719" s="14"/>
      <c r="BY1719" s="14"/>
      <c r="BZ1719" s="14"/>
      <c r="CA1719" s="14"/>
      <c r="CB1719" s="14"/>
      <c r="CC1719" s="14"/>
      <c r="CD1719" s="14"/>
      <c r="CE1719" s="14"/>
      <c r="CF1719" s="14"/>
      <c r="CG1719" s="14"/>
      <c r="CH1719" s="14"/>
      <c r="CI1719" s="14"/>
      <c r="CJ1719" s="14"/>
      <c r="CK1719" s="14"/>
      <c r="CL1719" s="14"/>
      <c r="CM1719" s="14"/>
      <c r="CN1719" s="14"/>
      <c r="CO1719" s="14"/>
      <c r="CP1719" s="14"/>
      <c r="CQ1719" s="14"/>
      <c r="CR1719" s="14"/>
      <c r="CS1719" s="14"/>
      <c r="CT1719" s="14"/>
      <c r="CU1719" s="14"/>
      <c r="CV1719" s="14"/>
      <c r="CW1719" s="14"/>
      <c r="CX1719" s="14"/>
      <c r="CY1719" s="14"/>
      <c r="CZ1719" s="14"/>
      <c r="DA1719" s="14"/>
      <c r="DB1719" s="14"/>
      <c r="DC1719" s="14"/>
      <c r="DD1719" s="14"/>
      <c r="DE1719" s="14"/>
      <c r="DF1719" s="14"/>
      <c r="DG1719" s="14"/>
      <c r="DH1719" s="14"/>
      <c r="DI1719" s="14"/>
      <c r="DJ1719" s="14"/>
      <c r="DK1719" s="14"/>
      <c r="DL1719" s="14"/>
      <c r="DM1719" s="14"/>
      <c r="DN1719" s="14"/>
      <c r="DO1719" s="14"/>
      <c r="DP1719" s="14"/>
      <c r="DQ1719" s="14"/>
      <c r="DR1719" s="14"/>
      <c r="DS1719" s="14"/>
      <c r="DT1719" s="14"/>
      <c r="DU1719" s="14"/>
      <c r="DV1719" s="14"/>
      <c r="DW1719" s="14"/>
      <c r="DX1719" s="14"/>
      <c r="DY1719" s="14"/>
      <c r="DZ1719" s="14"/>
      <c r="EA1719" s="14"/>
      <c r="EB1719" s="14"/>
      <c r="EC1719" s="14"/>
      <c r="ED1719" s="14"/>
      <c r="EE1719" s="14"/>
      <c r="EF1719" s="14"/>
      <c r="EG1719" s="14"/>
      <c r="EH1719" s="14"/>
      <c r="EI1719" s="14"/>
      <c r="EJ1719" s="14"/>
      <c r="EK1719" s="14"/>
      <c r="EL1719" s="14"/>
      <c r="EM1719" s="14"/>
      <c r="EN1719" s="14"/>
      <c r="EO1719" s="14"/>
      <c r="EP1719" s="14"/>
      <c r="EQ1719" s="14"/>
      <c r="ER1719" s="14"/>
      <c r="ES1719" s="14"/>
      <c r="ET1719" s="14"/>
      <c r="EU1719" s="14"/>
      <c r="EV1719" s="14"/>
      <c r="EW1719" s="14"/>
      <c r="EX1719" s="14"/>
      <c r="EY1719" s="14"/>
      <c r="EZ1719" s="14"/>
      <c r="FA1719" s="14"/>
      <c r="FB1719" s="14"/>
      <c r="FC1719" s="14"/>
      <c r="FD1719" s="14"/>
      <c r="FE1719" s="14"/>
      <c r="FF1719" s="14"/>
      <c r="FG1719" s="14"/>
      <c r="FH1719" s="14"/>
      <c r="FI1719" s="14"/>
      <c r="FJ1719" s="14"/>
      <c r="FK1719" s="14"/>
      <c r="FL1719" s="14"/>
      <c r="FM1719" s="14"/>
      <c r="FN1719" s="14"/>
      <c r="FO1719" s="14"/>
      <c r="FP1719" s="14"/>
      <c r="FQ1719" s="14"/>
      <c r="FR1719" s="14"/>
      <c r="FS1719" s="14"/>
      <c r="FT1719" s="14"/>
      <c r="FU1719" s="14"/>
      <c r="FV1719" s="14"/>
      <c r="FW1719" s="14"/>
      <c r="FX1719" s="14"/>
      <c r="FY1719" s="14"/>
      <c r="FZ1719" s="14"/>
      <c r="GA1719" s="14"/>
      <c r="GB1719" s="14"/>
      <c r="GC1719" s="14"/>
      <c r="GD1719" s="14"/>
      <c r="GE1719" s="14"/>
      <c r="GF1719" s="14"/>
      <c r="GG1719" s="14"/>
      <c r="GH1719" s="14"/>
      <c r="GI1719" s="14"/>
      <c r="GJ1719" s="14"/>
      <c r="GK1719" s="14"/>
      <c r="GL1719" s="14"/>
      <c r="GM1719" s="14"/>
      <c r="GN1719" s="14"/>
      <c r="GO1719" s="14"/>
      <c r="GP1719" s="14"/>
      <c r="GQ1719" s="14"/>
      <c r="GR1719" s="14"/>
      <c r="GS1719" s="14"/>
      <c r="GT1719" s="14"/>
      <c r="GU1719" s="14"/>
      <c r="GV1719" s="14"/>
      <c r="GW1719" s="14"/>
      <c r="GX1719" s="14"/>
      <c r="GY1719" s="14"/>
      <c r="GZ1719" s="14"/>
      <c r="HA1719" s="14"/>
      <c r="HB1719" s="14"/>
      <c r="HC1719" s="14"/>
      <c r="HD1719" s="14"/>
      <c r="HE1719" s="14"/>
      <c r="HF1719" s="14"/>
      <c r="HG1719" s="14"/>
      <c r="HH1719" s="14"/>
      <c r="HI1719" s="14"/>
      <c r="HJ1719" s="14"/>
      <c r="HK1719" s="14"/>
      <c r="HL1719" s="14"/>
      <c r="HM1719" s="14"/>
      <c r="HN1719" s="14"/>
      <c r="HO1719" s="14"/>
      <c r="HP1719" s="14"/>
      <c r="HQ1719" s="14"/>
      <c r="HR1719" s="14"/>
      <c r="HS1719" s="14"/>
      <c r="HT1719" s="14"/>
      <c r="HU1719" s="14"/>
      <c r="HV1719" s="14"/>
      <c r="HW1719" s="14"/>
      <c r="HX1719" s="14"/>
      <c r="HY1719" s="14"/>
      <c r="HZ1719" s="14"/>
      <c r="IA1719" s="14"/>
      <c r="IB1719" s="14"/>
      <c r="IC1719" s="14"/>
      <c r="ID1719" s="14"/>
      <c r="IE1719" s="14"/>
      <c r="IF1719" s="14"/>
      <c r="IG1719" s="14"/>
      <c r="IH1719" s="14"/>
      <c r="II1719" s="14"/>
      <c r="IJ1719" s="14"/>
      <c r="IK1719" s="14"/>
      <c r="IL1719" s="14"/>
      <c r="IM1719" s="14"/>
      <c r="IN1719" s="14"/>
      <c r="IO1719" s="14"/>
      <c r="IP1719" s="14"/>
      <c r="IQ1719" s="14"/>
      <c r="IR1719" s="14"/>
      <c r="IS1719" s="14"/>
      <c r="IT1719" s="14"/>
      <c r="IU1719" s="14"/>
      <c r="IV1719" s="14"/>
      <c r="IW1719" s="14"/>
      <c r="IX1719" s="14"/>
      <c r="IY1719" s="14"/>
      <c r="IZ1719" s="14"/>
      <c r="JA1719" s="14"/>
      <c r="JB1719" s="14"/>
      <c r="JC1719" s="14"/>
      <c r="JD1719" s="14"/>
      <c r="JE1719" s="14"/>
      <c r="JF1719" s="14"/>
    </row>
    <row r="1720" spans="1:266" ht="24.95" customHeight="1">
      <c r="A1720" s="84">
        <f>Inventory!A1706</f>
        <v>0</v>
      </c>
      <c r="B1720" s="84">
        <f>Inventory!B1706</f>
        <v>0</v>
      </c>
      <c r="C1720" s="110">
        <f>Inventory!C1706</f>
        <v>0</v>
      </c>
      <c r="D1720" s="89">
        <f>Inventory!D1706</f>
        <v>0</v>
      </c>
      <c r="E1720" s="84">
        <f>Inventory!E1706</f>
        <v>0</v>
      </c>
      <c r="F1720" s="85">
        <f>Inventory!F1706</f>
        <v>0</v>
      </c>
      <c r="G1720" s="84">
        <f>Inventory!G1706</f>
        <v>0</v>
      </c>
      <c r="H1720" s="84">
        <f>Inventory!H1706</f>
        <v>0</v>
      </c>
      <c r="I1720" s="86">
        <f>Inventory!I1706</f>
        <v>0</v>
      </c>
      <c r="J1720" s="87">
        <f>Inventory!J1706</f>
        <v>0</v>
      </c>
      <c r="K1720" s="88">
        <f>Inventory!K1706</f>
        <v>0</v>
      </c>
      <c r="L1720" s="77" t="str">
        <f>IF(K1720='Type of work criteria'!$A$8,'Type of work criteria'!$B$8,IF(K1720='Type of work criteria'!$A$9,'Type of work criteria'!$B$9,IF(K1720='Type of work criteria'!$A$10,'Type of work criteria'!$B$10,IF(K1720='Type of work criteria'!$A$11,'Type of work criteria'!$B$11,""))))</f>
        <v/>
      </c>
      <c r="M1720" s="90">
        <f>Inventory!L1706</f>
        <v>0</v>
      </c>
      <c r="N1720" s="132"/>
      <c r="O1720" s="132"/>
      <c r="P1720" s="132"/>
      <c r="Q1720" s="132"/>
      <c r="R1720" s="26" t="str">
        <f>IF(ISBLANK(N1720),"",VLOOKUP(N1720,Prioritization!$A$7:$C$19,3,FALSE))</f>
        <v/>
      </c>
      <c r="S1720" s="91" t="str">
        <f>IF(ISBLANK(O1720),"",VLOOKUP(O1720,Prioritization!$A$7:$C$19,3,FALSE))</f>
        <v/>
      </c>
      <c r="T1720" s="91" t="str">
        <f>IF(ISBLANK(P1720),"",VLOOKUP(P1720,Prioritization!$A$7:$C$19,3,FALSE))</f>
        <v/>
      </c>
      <c r="U1720" s="91" t="str">
        <f>IF(ISBLANK(Q1720),"",VLOOKUP(Q1720,Prioritization!$A$7:$C$19,3,FALSE))</f>
        <v/>
      </c>
      <c r="V1720" s="91">
        <f t="shared" si="334"/>
        <v>0</v>
      </c>
      <c r="W1720" s="44">
        <f>'Unit cost'!$D$7</f>
        <v>600000</v>
      </c>
      <c r="X1720" s="91" t="str">
        <f>IF(OR(L1720='Years of work'!$A$16,L1720='Years of work'!$A$17),'5YP'!M1720*'5YP'!J1720/'5YP'!W1720*1000+V1720,"")</f>
        <v/>
      </c>
      <c r="Y1720" s="75" t="str">
        <f t="shared" si="327"/>
        <v/>
      </c>
      <c r="Z1720" s="76" t="str">
        <f>IF('5YP'!L1720='Years of work'!$A$16,'5YP'!L1720,IF('5YP'!L1720='Years of work'!$A$17,'5YP'!L1720,""))</f>
        <v/>
      </c>
      <c r="AA1720" s="154"/>
      <c r="AB1720" s="72" t="str">
        <f t="shared" si="328"/>
        <v/>
      </c>
      <c r="AC1720" s="36" t="str">
        <f t="shared" si="329"/>
        <v/>
      </c>
      <c r="AD1720" s="73" t="str">
        <f>IF(AB1720='Unit cost'!$A$7,AC1720*'Unit cost'!$E$7,IF(AB1720='Unit cost'!$A$8,AC1720*'Unit cost'!$E$8,IF(AB1720='Unit cost'!$A$9,AC1720*'Unit cost'!$E$9,"")))</f>
        <v/>
      </c>
      <c r="AE1720" s="72" t="str">
        <f t="shared" si="335"/>
        <v/>
      </c>
      <c r="AF1720" s="36" t="str">
        <f t="shared" si="330"/>
        <v/>
      </c>
      <c r="AG1720" s="73" t="str">
        <f>IF(AE1720='Unit cost'!$A$7,AF1720*'Unit cost'!$E$7,IF(AE1720='Unit cost'!$A$8,AF1720*'Unit cost'!$E$8,IF(AE1720='Unit cost'!$A$9,AF1720*'Unit cost'!$E$9,"")))</f>
        <v/>
      </c>
      <c r="AH1720" s="53" t="str">
        <f t="shared" si="336"/>
        <v/>
      </c>
      <c r="AI1720" s="36" t="str">
        <f t="shared" si="331"/>
        <v/>
      </c>
      <c r="AJ1720" s="74" t="str">
        <f>IF(AH1720='Unit cost'!$A$7,AI1720*'Unit cost'!$E$7,IF(AH1720='Unit cost'!$A$8,AI1720*'Unit cost'!$E$8,IF(AH1720='Unit cost'!$A$9,AI1720*'Unit cost'!$E$9,"")))</f>
        <v/>
      </c>
      <c r="AK1720" s="72" t="str">
        <f t="shared" si="337"/>
        <v/>
      </c>
      <c r="AL1720" s="36" t="str">
        <f t="shared" si="332"/>
        <v/>
      </c>
      <c r="AM1720" s="75" t="str">
        <f>IF(AK1720='Unit cost'!$A$7,AL1720*'Unit cost'!$E$7,IF(AK1720='Unit cost'!$A$8,AL1720*'Unit cost'!$E$8,IF(AK1720='Unit cost'!$A$9,AL1720*'Unit cost'!$E$9,"")))</f>
        <v/>
      </c>
      <c r="AN1720" s="53" t="str">
        <f t="shared" si="338"/>
        <v/>
      </c>
      <c r="AO1720" s="36" t="str">
        <f t="shared" si="333"/>
        <v/>
      </c>
      <c r="AP1720" s="44" t="str">
        <f>IF(AN1720='Unit cost'!$A$7,AO1720*'Unit cost'!$E$7,IF(AN1720='Unit cost'!$A$8,AO1720*'Unit cost'!$E$8,IF(AN1720='Unit cost'!$A$9,AO1720*'Unit cost'!$E$9,"")))</f>
        <v/>
      </c>
      <c r="AQ1720" s="14"/>
      <c r="AR1720" s="14"/>
      <c r="AS1720" s="14"/>
      <c r="AT1720" s="14"/>
      <c r="AU1720" s="14"/>
      <c r="AV1720" s="14"/>
      <c r="AW1720" s="14"/>
      <c r="AX1720" s="14"/>
      <c r="AY1720" s="14"/>
      <c r="AZ1720" s="14"/>
      <c r="BA1720" s="14"/>
      <c r="BB1720" s="14"/>
      <c r="BC1720" s="14"/>
      <c r="BD1720" s="14"/>
      <c r="BE1720" s="14"/>
      <c r="BF1720" s="14"/>
      <c r="BG1720" s="14"/>
      <c r="BH1720" s="14"/>
      <c r="BI1720" s="14"/>
      <c r="BJ1720" s="14"/>
      <c r="BK1720" s="14"/>
      <c r="BL1720" s="14"/>
      <c r="BM1720" s="14"/>
      <c r="BN1720" s="14"/>
      <c r="BO1720" s="14"/>
      <c r="BP1720" s="14"/>
      <c r="BQ1720" s="14"/>
      <c r="BR1720" s="14"/>
      <c r="BS1720" s="14"/>
      <c r="BT1720" s="14"/>
      <c r="BU1720" s="14"/>
      <c r="BV1720" s="14"/>
      <c r="BW1720" s="14"/>
      <c r="BX1720" s="14"/>
      <c r="BY1720" s="14"/>
      <c r="BZ1720" s="14"/>
      <c r="CA1720" s="14"/>
      <c r="CB1720" s="14"/>
      <c r="CC1720" s="14"/>
      <c r="CD1720" s="14"/>
      <c r="CE1720" s="14"/>
      <c r="CF1720" s="14"/>
      <c r="CG1720" s="14"/>
      <c r="CH1720" s="14"/>
      <c r="CI1720" s="14"/>
      <c r="CJ1720" s="14"/>
      <c r="CK1720" s="14"/>
      <c r="CL1720" s="14"/>
      <c r="CM1720" s="14"/>
      <c r="CN1720" s="14"/>
      <c r="CO1720" s="14"/>
      <c r="CP1720" s="14"/>
      <c r="CQ1720" s="14"/>
      <c r="CR1720" s="14"/>
      <c r="CS1720" s="14"/>
      <c r="CT1720" s="14"/>
      <c r="CU1720" s="14"/>
      <c r="CV1720" s="14"/>
      <c r="CW1720" s="14"/>
      <c r="CX1720" s="14"/>
      <c r="CY1720" s="14"/>
      <c r="CZ1720" s="14"/>
      <c r="DA1720" s="14"/>
      <c r="DB1720" s="14"/>
      <c r="DC1720" s="14"/>
      <c r="DD1720" s="14"/>
      <c r="DE1720" s="14"/>
      <c r="DF1720" s="14"/>
      <c r="DG1720" s="14"/>
      <c r="DH1720" s="14"/>
      <c r="DI1720" s="14"/>
      <c r="DJ1720" s="14"/>
      <c r="DK1720" s="14"/>
      <c r="DL1720" s="14"/>
      <c r="DM1720" s="14"/>
      <c r="DN1720" s="14"/>
      <c r="DO1720" s="14"/>
      <c r="DP1720" s="14"/>
      <c r="DQ1720" s="14"/>
      <c r="DR1720" s="14"/>
      <c r="DS1720" s="14"/>
      <c r="DT1720" s="14"/>
      <c r="DU1720" s="14"/>
      <c r="DV1720" s="14"/>
      <c r="DW1720" s="14"/>
      <c r="DX1720" s="14"/>
      <c r="DY1720" s="14"/>
      <c r="DZ1720" s="14"/>
      <c r="EA1720" s="14"/>
      <c r="EB1720" s="14"/>
      <c r="EC1720" s="14"/>
      <c r="ED1720" s="14"/>
      <c r="EE1720" s="14"/>
      <c r="EF1720" s="14"/>
      <c r="EG1720" s="14"/>
      <c r="EH1720" s="14"/>
      <c r="EI1720" s="14"/>
      <c r="EJ1720" s="14"/>
      <c r="EK1720" s="14"/>
      <c r="EL1720" s="14"/>
      <c r="EM1720" s="14"/>
      <c r="EN1720" s="14"/>
      <c r="EO1720" s="14"/>
      <c r="EP1720" s="14"/>
      <c r="EQ1720" s="14"/>
      <c r="ER1720" s="14"/>
      <c r="ES1720" s="14"/>
      <c r="ET1720" s="14"/>
      <c r="EU1720" s="14"/>
      <c r="EV1720" s="14"/>
      <c r="EW1720" s="14"/>
      <c r="EX1720" s="14"/>
      <c r="EY1720" s="14"/>
      <c r="EZ1720" s="14"/>
      <c r="FA1720" s="14"/>
      <c r="FB1720" s="14"/>
      <c r="FC1720" s="14"/>
      <c r="FD1720" s="14"/>
      <c r="FE1720" s="14"/>
      <c r="FF1720" s="14"/>
      <c r="FG1720" s="14"/>
      <c r="FH1720" s="14"/>
      <c r="FI1720" s="14"/>
      <c r="FJ1720" s="14"/>
      <c r="FK1720" s="14"/>
      <c r="FL1720" s="14"/>
      <c r="FM1720" s="14"/>
      <c r="FN1720" s="14"/>
      <c r="FO1720" s="14"/>
      <c r="FP1720" s="14"/>
      <c r="FQ1720" s="14"/>
      <c r="FR1720" s="14"/>
      <c r="FS1720" s="14"/>
      <c r="FT1720" s="14"/>
      <c r="FU1720" s="14"/>
      <c r="FV1720" s="14"/>
      <c r="FW1720" s="14"/>
      <c r="FX1720" s="14"/>
      <c r="FY1720" s="14"/>
      <c r="FZ1720" s="14"/>
      <c r="GA1720" s="14"/>
      <c r="GB1720" s="14"/>
      <c r="GC1720" s="14"/>
      <c r="GD1720" s="14"/>
      <c r="GE1720" s="14"/>
      <c r="GF1720" s="14"/>
      <c r="GG1720" s="14"/>
      <c r="GH1720" s="14"/>
      <c r="GI1720" s="14"/>
      <c r="GJ1720" s="14"/>
      <c r="GK1720" s="14"/>
      <c r="GL1720" s="14"/>
      <c r="GM1720" s="14"/>
      <c r="GN1720" s="14"/>
      <c r="GO1720" s="14"/>
      <c r="GP1720" s="14"/>
      <c r="GQ1720" s="14"/>
      <c r="GR1720" s="14"/>
      <c r="GS1720" s="14"/>
      <c r="GT1720" s="14"/>
      <c r="GU1720" s="14"/>
      <c r="GV1720" s="14"/>
      <c r="GW1720" s="14"/>
      <c r="GX1720" s="14"/>
      <c r="GY1720" s="14"/>
      <c r="GZ1720" s="14"/>
      <c r="HA1720" s="14"/>
      <c r="HB1720" s="14"/>
      <c r="HC1720" s="14"/>
      <c r="HD1720" s="14"/>
      <c r="HE1720" s="14"/>
      <c r="HF1720" s="14"/>
      <c r="HG1720" s="14"/>
      <c r="HH1720" s="14"/>
      <c r="HI1720" s="14"/>
      <c r="HJ1720" s="14"/>
      <c r="HK1720" s="14"/>
      <c r="HL1720" s="14"/>
      <c r="HM1720" s="14"/>
      <c r="HN1720" s="14"/>
      <c r="HO1720" s="14"/>
      <c r="HP1720" s="14"/>
      <c r="HQ1720" s="14"/>
      <c r="HR1720" s="14"/>
      <c r="HS1720" s="14"/>
      <c r="HT1720" s="14"/>
      <c r="HU1720" s="14"/>
      <c r="HV1720" s="14"/>
      <c r="HW1720" s="14"/>
      <c r="HX1720" s="14"/>
      <c r="HY1720" s="14"/>
      <c r="HZ1720" s="14"/>
      <c r="IA1720" s="14"/>
      <c r="IB1720" s="14"/>
      <c r="IC1720" s="14"/>
      <c r="ID1720" s="14"/>
      <c r="IE1720" s="14"/>
      <c r="IF1720" s="14"/>
      <c r="IG1720" s="14"/>
      <c r="IH1720" s="14"/>
      <c r="II1720" s="14"/>
      <c r="IJ1720" s="14"/>
      <c r="IK1720" s="14"/>
      <c r="IL1720" s="14"/>
      <c r="IM1720" s="14"/>
      <c r="IN1720" s="14"/>
      <c r="IO1720" s="14"/>
      <c r="IP1720" s="14"/>
      <c r="IQ1720" s="14"/>
      <c r="IR1720" s="14"/>
      <c r="IS1720" s="14"/>
      <c r="IT1720" s="14"/>
      <c r="IU1720" s="14"/>
      <c r="IV1720" s="14"/>
      <c r="IW1720" s="14"/>
      <c r="IX1720" s="14"/>
      <c r="IY1720" s="14"/>
      <c r="IZ1720" s="14"/>
      <c r="JA1720" s="14"/>
      <c r="JB1720" s="14"/>
      <c r="JC1720" s="14"/>
      <c r="JD1720" s="14"/>
      <c r="JE1720" s="14"/>
      <c r="JF1720" s="14"/>
    </row>
    <row r="1721" spans="1:266" ht="24.95" customHeight="1">
      <c r="A1721" s="84">
        <f>Inventory!A1707</f>
        <v>0</v>
      </c>
      <c r="B1721" s="84">
        <f>Inventory!B1707</f>
        <v>0</v>
      </c>
      <c r="C1721" s="110">
        <f>Inventory!C1707</f>
        <v>0</v>
      </c>
      <c r="D1721" s="89">
        <f>Inventory!D1707</f>
        <v>0</v>
      </c>
      <c r="E1721" s="84">
        <f>Inventory!E1707</f>
        <v>0</v>
      </c>
      <c r="F1721" s="85">
        <f>Inventory!F1707</f>
        <v>0</v>
      </c>
      <c r="G1721" s="84">
        <f>Inventory!G1707</f>
        <v>0</v>
      </c>
      <c r="H1721" s="84">
        <f>Inventory!H1707</f>
        <v>0</v>
      </c>
      <c r="I1721" s="86">
        <f>Inventory!I1707</f>
        <v>0</v>
      </c>
      <c r="J1721" s="87">
        <f>Inventory!J1707</f>
        <v>0</v>
      </c>
      <c r="K1721" s="88">
        <f>Inventory!K1707</f>
        <v>0</v>
      </c>
      <c r="L1721" s="77" t="str">
        <f>IF(K1721='Type of work criteria'!$A$8,'Type of work criteria'!$B$8,IF(K1721='Type of work criteria'!$A$9,'Type of work criteria'!$B$9,IF(K1721='Type of work criteria'!$A$10,'Type of work criteria'!$B$10,IF(K1721='Type of work criteria'!$A$11,'Type of work criteria'!$B$11,""))))</f>
        <v/>
      </c>
      <c r="M1721" s="90">
        <f>Inventory!L1707</f>
        <v>0</v>
      </c>
      <c r="N1721" s="132"/>
      <c r="O1721" s="132"/>
      <c r="P1721" s="132"/>
      <c r="Q1721" s="132"/>
      <c r="R1721" s="26" t="str">
        <f>IF(ISBLANK(N1721),"",VLOOKUP(N1721,Prioritization!$A$7:$C$19,3,FALSE))</f>
        <v/>
      </c>
      <c r="S1721" s="91" t="str">
        <f>IF(ISBLANK(O1721),"",VLOOKUP(O1721,Prioritization!$A$7:$C$19,3,FALSE))</f>
        <v/>
      </c>
      <c r="T1721" s="91" t="str">
        <f>IF(ISBLANK(P1721),"",VLOOKUP(P1721,Prioritization!$A$7:$C$19,3,FALSE))</f>
        <v/>
      </c>
      <c r="U1721" s="91" t="str">
        <f>IF(ISBLANK(Q1721),"",VLOOKUP(Q1721,Prioritization!$A$7:$C$19,3,FALSE))</f>
        <v/>
      </c>
      <c r="V1721" s="91">
        <f t="shared" si="334"/>
        <v>0</v>
      </c>
      <c r="W1721" s="44">
        <f>'Unit cost'!$D$7</f>
        <v>600000</v>
      </c>
      <c r="X1721" s="91" t="str">
        <f>IF(OR(L1721='Years of work'!$A$16,L1721='Years of work'!$A$17),'5YP'!M1721*'5YP'!J1721/'5YP'!W1721*1000+V1721,"")</f>
        <v/>
      </c>
      <c r="Y1721" s="75" t="str">
        <f t="shared" si="327"/>
        <v/>
      </c>
      <c r="Z1721" s="76" t="str">
        <f>IF('5YP'!L1721='Years of work'!$A$16,'5YP'!L1721,IF('5YP'!L1721='Years of work'!$A$17,'5YP'!L1721,""))</f>
        <v/>
      </c>
      <c r="AA1721" s="154"/>
      <c r="AB1721" s="72" t="str">
        <f t="shared" si="328"/>
        <v/>
      </c>
      <c r="AC1721" s="36" t="str">
        <f t="shared" si="329"/>
        <v/>
      </c>
      <c r="AD1721" s="73" t="str">
        <f>IF(AB1721='Unit cost'!$A$7,AC1721*'Unit cost'!$E$7,IF(AB1721='Unit cost'!$A$8,AC1721*'Unit cost'!$E$8,IF(AB1721='Unit cost'!$A$9,AC1721*'Unit cost'!$E$9,"")))</f>
        <v/>
      </c>
      <c r="AE1721" s="72" t="str">
        <f t="shared" si="335"/>
        <v/>
      </c>
      <c r="AF1721" s="36" t="str">
        <f t="shared" si="330"/>
        <v/>
      </c>
      <c r="AG1721" s="73" t="str">
        <f>IF(AE1721='Unit cost'!$A$7,AF1721*'Unit cost'!$E$7,IF(AE1721='Unit cost'!$A$8,AF1721*'Unit cost'!$E$8,IF(AE1721='Unit cost'!$A$9,AF1721*'Unit cost'!$E$9,"")))</f>
        <v/>
      </c>
      <c r="AH1721" s="53" t="str">
        <f t="shared" si="336"/>
        <v/>
      </c>
      <c r="AI1721" s="36" t="str">
        <f t="shared" si="331"/>
        <v/>
      </c>
      <c r="AJ1721" s="74" t="str">
        <f>IF(AH1721='Unit cost'!$A$7,AI1721*'Unit cost'!$E$7,IF(AH1721='Unit cost'!$A$8,AI1721*'Unit cost'!$E$8,IF(AH1721='Unit cost'!$A$9,AI1721*'Unit cost'!$E$9,"")))</f>
        <v/>
      </c>
      <c r="AK1721" s="72" t="str">
        <f t="shared" si="337"/>
        <v/>
      </c>
      <c r="AL1721" s="36" t="str">
        <f t="shared" si="332"/>
        <v/>
      </c>
      <c r="AM1721" s="75" t="str">
        <f>IF(AK1721='Unit cost'!$A$7,AL1721*'Unit cost'!$E$7,IF(AK1721='Unit cost'!$A$8,AL1721*'Unit cost'!$E$8,IF(AK1721='Unit cost'!$A$9,AL1721*'Unit cost'!$E$9,"")))</f>
        <v/>
      </c>
      <c r="AN1721" s="53" t="str">
        <f t="shared" si="338"/>
        <v/>
      </c>
      <c r="AO1721" s="36" t="str">
        <f t="shared" si="333"/>
        <v/>
      </c>
      <c r="AP1721" s="44" t="str">
        <f>IF(AN1721='Unit cost'!$A$7,AO1721*'Unit cost'!$E$7,IF(AN1721='Unit cost'!$A$8,AO1721*'Unit cost'!$E$8,IF(AN1721='Unit cost'!$A$9,AO1721*'Unit cost'!$E$9,"")))</f>
        <v/>
      </c>
      <c r="AQ1721" s="14"/>
      <c r="AR1721" s="14"/>
      <c r="AS1721" s="14"/>
      <c r="AT1721" s="14"/>
      <c r="AU1721" s="14"/>
      <c r="AV1721" s="14"/>
      <c r="AW1721" s="14"/>
      <c r="AX1721" s="14"/>
      <c r="AY1721" s="14"/>
      <c r="AZ1721" s="14"/>
      <c r="BA1721" s="14"/>
      <c r="BB1721" s="14"/>
      <c r="BC1721" s="14"/>
      <c r="BD1721" s="14"/>
      <c r="BE1721" s="14"/>
      <c r="BF1721" s="14"/>
      <c r="BG1721" s="14"/>
      <c r="BH1721" s="14"/>
      <c r="BI1721" s="14"/>
      <c r="BJ1721" s="14"/>
      <c r="BK1721" s="14"/>
      <c r="BL1721" s="14"/>
      <c r="BM1721" s="14"/>
      <c r="BN1721" s="14"/>
      <c r="BO1721" s="14"/>
      <c r="BP1721" s="14"/>
      <c r="BQ1721" s="14"/>
      <c r="BR1721" s="14"/>
      <c r="BS1721" s="14"/>
      <c r="BT1721" s="14"/>
      <c r="BU1721" s="14"/>
      <c r="BV1721" s="14"/>
      <c r="BW1721" s="14"/>
      <c r="BX1721" s="14"/>
      <c r="BY1721" s="14"/>
      <c r="BZ1721" s="14"/>
      <c r="CA1721" s="14"/>
      <c r="CB1721" s="14"/>
      <c r="CC1721" s="14"/>
      <c r="CD1721" s="14"/>
      <c r="CE1721" s="14"/>
      <c r="CF1721" s="14"/>
      <c r="CG1721" s="14"/>
      <c r="CH1721" s="14"/>
      <c r="CI1721" s="14"/>
      <c r="CJ1721" s="14"/>
      <c r="CK1721" s="14"/>
      <c r="CL1721" s="14"/>
      <c r="CM1721" s="14"/>
      <c r="CN1721" s="14"/>
      <c r="CO1721" s="14"/>
      <c r="CP1721" s="14"/>
      <c r="CQ1721" s="14"/>
      <c r="CR1721" s="14"/>
      <c r="CS1721" s="14"/>
      <c r="CT1721" s="14"/>
      <c r="CU1721" s="14"/>
      <c r="CV1721" s="14"/>
      <c r="CW1721" s="14"/>
      <c r="CX1721" s="14"/>
      <c r="CY1721" s="14"/>
      <c r="CZ1721" s="14"/>
      <c r="DA1721" s="14"/>
      <c r="DB1721" s="14"/>
      <c r="DC1721" s="14"/>
      <c r="DD1721" s="14"/>
      <c r="DE1721" s="14"/>
      <c r="DF1721" s="14"/>
      <c r="DG1721" s="14"/>
      <c r="DH1721" s="14"/>
      <c r="DI1721" s="14"/>
      <c r="DJ1721" s="14"/>
      <c r="DK1721" s="14"/>
      <c r="DL1721" s="14"/>
      <c r="DM1721" s="14"/>
      <c r="DN1721" s="14"/>
      <c r="DO1721" s="14"/>
      <c r="DP1721" s="14"/>
      <c r="DQ1721" s="14"/>
      <c r="DR1721" s="14"/>
      <c r="DS1721" s="14"/>
      <c r="DT1721" s="14"/>
      <c r="DU1721" s="14"/>
      <c r="DV1721" s="14"/>
      <c r="DW1721" s="14"/>
      <c r="DX1721" s="14"/>
      <c r="DY1721" s="14"/>
      <c r="DZ1721" s="14"/>
      <c r="EA1721" s="14"/>
      <c r="EB1721" s="14"/>
      <c r="EC1721" s="14"/>
      <c r="ED1721" s="14"/>
      <c r="EE1721" s="14"/>
      <c r="EF1721" s="14"/>
      <c r="EG1721" s="14"/>
      <c r="EH1721" s="14"/>
      <c r="EI1721" s="14"/>
      <c r="EJ1721" s="14"/>
      <c r="EK1721" s="14"/>
      <c r="EL1721" s="14"/>
      <c r="EM1721" s="14"/>
      <c r="EN1721" s="14"/>
      <c r="EO1721" s="14"/>
      <c r="EP1721" s="14"/>
      <c r="EQ1721" s="14"/>
      <c r="ER1721" s="14"/>
      <c r="ES1721" s="14"/>
      <c r="ET1721" s="14"/>
      <c r="EU1721" s="14"/>
      <c r="EV1721" s="14"/>
      <c r="EW1721" s="14"/>
      <c r="EX1721" s="14"/>
      <c r="EY1721" s="14"/>
      <c r="EZ1721" s="14"/>
      <c r="FA1721" s="14"/>
      <c r="FB1721" s="14"/>
      <c r="FC1721" s="14"/>
      <c r="FD1721" s="14"/>
      <c r="FE1721" s="14"/>
      <c r="FF1721" s="14"/>
      <c r="FG1721" s="14"/>
      <c r="FH1721" s="14"/>
      <c r="FI1721" s="14"/>
      <c r="FJ1721" s="14"/>
      <c r="FK1721" s="14"/>
      <c r="FL1721" s="14"/>
      <c r="FM1721" s="14"/>
      <c r="FN1721" s="14"/>
      <c r="FO1721" s="14"/>
      <c r="FP1721" s="14"/>
      <c r="FQ1721" s="14"/>
      <c r="FR1721" s="14"/>
      <c r="FS1721" s="14"/>
      <c r="FT1721" s="14"/>
      <c r="FU1721" s="14"/>
      <c r="FV1721" s="14"/>
      <c r="FW1721" s="14"/>
      <c r="FX1721" s="14"/>
      <c r="FY1721" s="14"/>
      <c r="FZ1721" s="14"/>
      <c r="GA1721" s="14"/>
      <c r="GB1721" s="14"/>
      <c r="GC1721" s="14"/>
      <c r="GD1721" s="14"/>
      <c r="GE1721" s="14"/>
      <c r="GF1721" s="14"/>
      <c r="GG1721" s="14"/>
      <c r="GH1721" s="14"/>
      <c r="GI1721" s="14"/>
      <c r="GJ1721" s="14"/>
      <c r="GK1721" s="14"/>
      <c r="GL1721" s="14"/>
      <c r="GM1721" s="14"/>
      <c r="GN1721" s="14"/>
      <c r="GO1721" s="14"/>
      <c r="GP1721" s="14"/>
      <c r="GQ1721" s="14"/>
      <c r="GR1721" s="14"/>
      <c r="GS1721" s="14"/>
      <c r="GT1721" s="14"/>
      <c r="GU1721" s="14"/>
      <c r="GV1721" s="14"/>
      <c r="GW1721" s="14"/>
      <c r="GX1721" s="14"/>
      <c r="GY1721" s="14"/>
      <c r="GZ1721" s="14"/>
      <c r="HA1721" s="14"/>
      <c r="HB1721" s="14"/>
      <c r="HC1721" s="14"/>
      <c r="HD1721" s="14"/>
      <c r="HE1721" s="14"/>
      <c r="HF1721" s="14"/>
      <c r="HG1721" s="14"/>
      <c r="HH1721" s="14"/>
      <c r="HI1721" s="14"/>
      <c r="HJ1721" s="14"/>
      <c r="HK1721" s="14"/>
      <c r="HL1721" s="14"/>
      <c r="HM1721" s="14"/>
      <c r="HN1721" s="14"/>
      <c r="HO1721" s="14"/>
      <c r="HP1721" s="14"/>
      <c r="HQ1721" s="14"/>
      <c r="HR1721" s="14"/>
      <c r="HS1721" s="14"/>
      <c r="HT1721" s="14"/>
      <c r="HU1721" s="14"/>
      <c r="HV1721" s="14"/>
      <c r="HW1721" s="14"/>
      <c r="HX1721" s="14"/>
      <c r="HY1721" s="14"/>
      <c r="HZ1721" s="14"/>
      <c r="IA1721" s="14"/>
      <c r="IB1721" s="14"/>
      <c r="IC1721" s="14"/>
      <c r="ID1721" s="14"/>
      <c r="IE1721" s="14"/>
      <c r="IF1721" s="14"/>
      <c r="IG1721" s="14"/>
      <c r="IH1721" s="14"/>
      <c r="II1721" s="14"/>
      <c r="IJ1721" s="14"/>
      <c r="IK1721" s="14"/>
      <c r="IL1721" s="14"/>
      <c r="IM1721" s="14"/>
      <c r="IN1721" s="14"/>
      <c r="IO1721" s="14"/>
      <c r="IP1721" s="14"/>
      <c r="IQ1721" s="14"/>
      <c r="IR1721" s="14"/>
      <c r="IS1721" s="14"/>
      <c r="IT1721" s="14"/>
      <c r="IU1721" s="14"/>
      <c r="IV1721" s="14"/>
      <c r="IW1721" s="14"/>
      <c r="IX1721" s="14"/>
      <c r="IY1721" s="14"/>
      <c r="IZ1721" s="14"/>
      <c r="JA1721" s="14"/>
      <c r="JB1721" s="14"/>
      <c r="JC1721" s="14"/>
      <c r="JD1721" s="14"/>
      <c r="JE1721" s="14"/>
      <c r="JF1721" s="14"/>
    </row>
    <row r="1722" spans="1:266" ht="24.95" customHeight="1">
      <c r="A1722" s="84">
        <f>Inventory!A1708</f>
        <v>0</v>
      </c>
      <c r="B1722" s="84">
        <f>Inventory!B1708</f>
        <v>0</v>
      </c>
      <c r="C1722" s="110">
        <f>Inventory!C1708</f>
        <v>0</v>
      </c>
      <c r="D1722" s="89">
        <f>Inventory!D1708</f>
        <v>0</v>
      </c>
      <c r="E1722" s="84">
        <f>Inventory!E1708</f>
        <v>0</v>
      </c>
      <c r="F1722" s="85">
        <f>Inventory!F1708</f>
        <v>0</v>
      </c>
      <c r="G1722" s="84">
        <f>Inventory!G1708</f>
        <v>0</v>
      </c>
      <c r="H1722" s="84">
        <f>Inventory!H1708</f>
        <v>0</v>
      </c>
      <c r="I1722" s="86">
        <f>Inventory!I1708</f>
        <v>0</v>
      </c>
      <c r="J1722" s="87">
        <f>Inventory!J1708</f>
        <v>0</v>
      </c>
      <c r="K1722" s="88">
        <f>Inventory!K1708</f>
        <v>0</v>
      </c>
      <c r="L1722" s="77" t="str">
        <f>IF(K1722='Type of work criteria'!$A$8,'Type of work criteria'!$B$8,IF(K1722='Type of work criteria'!$A$9,'Type of work criteria'!$B$9,IF(K1722='Type of work criteria'!$A$10,'Type of work criteria'!$B$10,IF(K1722='Type of work criteria'!$A$11,'Type of work criteria'!$B$11,""))))</f>
        <v/>
      </c>
      <c r="M1722" s="90">
        <f>Inventory!L1708</f>
        <v>0</v>
      </c>
      <c r="N1722" s="132"/>
      <c r="O1722" s="132"/>
      <c r="P1722" s="132"/>
      <c r="Q1722" s="132"/>
      <c r="R1722" s="26" t="str">
        <f>IF(ISBLANK(N1722),"",VLOOKUP(N1722,Prioritization!$A$7:$C$19,3,FALSE))</f>
        <v/>
      </c>
      <c r="S1722" s="91" t="str">
        <f>IF(ISBLANK(O1722),"",VLOOKUP(O1722,Prioritization!$A$7:$C$19,3,FALSE))</f>
        <v/>
      </c>
      <c r="T1722" s="91" t="str">
        <f>IF(ISBLANK(P1722),"",VLOOKUP(P1722,Prioritization!$A$7:$C$19,3,FALSE))</f>
        <v/>
      </c>
      <c r="U1722" s="91" t="str">
        <f>IF(ISBLANK(Q1722),"",VLOOKUP(Q1722,Prioritization!$A$7:$C$19,3,FALSE))</f>
        <v/>
      </c>
      <c r="V1722" s="91">
        <f t="shared" si="334"/>
        <v>0</v>
      </c>
      <c r="W1722" s="44">
        <f>'Unit cost'!$D$7</f>
        <v>600000</v>
      </c>
      <c r="X1722" s="91" t="str">
        <f>IF(OR(L1722='Years of work'!$A$16,L1722='Years of work'!$A$17),'5YP'!M1722*'5YP'!J1722/'5YP'!W1722*1000+V1722,"")</f>
        <v/>
      </c>
      <c r="Y1722" s="75" t="str">
        <f t="shared" si="327"/>
        <v/>
      </c>
      <c r="Z1722" s="76" t="str">
        <f>IF('5YP'!L1722='Years of work'!$A$16,'5YP'!L1722,IF('5YP'!L1722='Years of work'!$A$17,'5YP'!L1722,""))</f>
        <v/>
      </c>
      <c r="AA1722" s="154"/>
      <c r="AB1722" s="72" t="str">
        <f t="shared" si="328"/>
        <v/>
      </c>
      <c r="AC1722" s="36" t="str">
        <f t="shared" si="329"/>
        <v/>
      </c>
      <c r="AD1722" s="73" t="str">
        <f>IF(AB1722='Unit cost'!$A$7,AC1722*'Unit cost'!$E$7,IF(AB1722='Unit cost'!$A$8,AC1722*'Unit cost'!$E$8,IF(AB1722='Unit cost'!$A$9,AC1722*'Unit cost'!$E$9,"")))</f>
        <v/>
      </c>
      <c r="AE1722" s="72" t="str">
        <f t="shared" si="335"/>
        <v/>
      </c>
      <c r="AF1722" s="36" t="str">
        <f t="shared" si="330"/>
        <v/>
      </c>
      <c r="AG1722" s="73" t="str">
        <f>IF(AE1722='Unit cost'!$A$7,AF1722*'Unit cost'!$E$7,IF(AE1722='Unit cost'!$A$8,AF1722*'Unit cost'!$E$8,IF(AE1722='Unit cost'!$A$9,AF1722*'Unit cost'!$E$9,"")))</f>
        <v/>
      </c>
      <c r="AH1722" s="53" t="str">
        <f t="shared" si="336"/>
        <v/>
      </c>
      <c r="AI1722" s="36" t="str">
        <f t="shared" si="331"/>
        <v/>
      </c>
      <c r="AJ1722" s="74" t="str">
        <f>IF(AH1722='Unit cost'!$A$7,AI1722*'Unit cost'!$E$7,IF(AH1722='Unit cost'!$A$8,AI1722*'Unit cost'!$E$8,IF(AH1722='Unit cost'!$A$9,AI1722*'Unit cost'!$E$9,"")))</f>
        <v/>
      </c>
      <c r="AK1722" s="72" t="str">
        <f t="shared" si="337"/>
        <v/>
      </c>
      <c r="AL1722" s="36" t="str">
        <f t="shared" si="332"/>
        <v/>
      </c>
      <c r="AM1722" s="75" t="str">
        <f>IF(AK1722='Unit cost'!$A$7,AL1722*'Unit cost'!$E$7,IF(AK1722='Unit cost'!$A$8,AL1722*'Unit cost'!$E$8,IF(AK1722='Unit cost'!$A$9,AL1722*'Unit cost'!$E$9,"")))</f>
        <v/>
      </c>
      <c r="AN1722" s="53" t="str">
        <f t="shared" si="338"/>
        <v/>
      </c>
      <c r="AO1722" s="36" t="str">
        <f t="shared" si="333"/>
        <v/>
      </c>
      <c r="AP1722" s="44" t="str">
        <f>IF(AN1722='Unit cost'!$A$7,AO1722*'Unit cost'!$E$7,IF(AN1722='Unit cost'!$A$8,AO1722*'Unit cost'!$E$8,IF(AN1722='Unit cost'!$A$9,AO1722*'Unit cost'!$E$9,"")))</f>
        <v/>
      </c>
      <c r="AQ1722" s="14"/>
      <c r="AR1722" s="14"/>
      <c r="AS1722" s="14"/>
      <c r="AT1722" s="14"/>
      <c r="AU1722" s="14"/>
      <c r="AV1722" s="14"/>
      <c r="AW1722" s="14"/>
      <c r="AX1722" s="14"/>
      <c r="AY1722" s="14"/>
      <c r="AZ1722" s="14"/>
      <c r="BA1722" s="14"/>
      <c r="BB1722" s="14"/>
      <c r="BC1722" s="14"/>
      <c r="BD1722" s="14"/>
      <c r="BE1722" s="14"/>
      <c r="BF1722" s="14"/>
      <c r="BG1722" s="14"/>
      <c r="BH1722" s="14"/>
      <c r="BI1722" s="14"/>
      <c r="BJ1722" s="14"/>
      <c r="BK1722" s="14"/>
      <c r="BL1722" s="14"/>
      <c r="BM1722" s="14"/>
      <c r="BN1722" s="14"/>
      <c r="BO1722" s="14"/>
      <c r="BP1722" s="14"/>
      <c r="BQ1722" s="14"/>
      <c r="BR1722" s="14"/>
      <c r="BS1722" s="14"/>
      <c r="BT1722" s="14"/>
      <c r="BU1722" s="14"/>
      <c r="BV1722" s="14"/>
      <c r="BW1722" s="14"/>
      <c r="BX1722" s="14"/>
      <c r="BY1722" s="14"/>
      <c r="BZ1722" s="14"/>
      <c r="CA1722" s="14"/>
      <c r="CB1722" s="14"/>
      <c r="CC1722" s="14"/>
      <c r="CD1722" s="14"/>
      <c r="CE1722" s="14"/>
      <c r="CF1722" s="14"/>
      <c r="CG1722" s="14"/>
      <c r="CH1722" s="14"/>
      <c r="CI1722" s="14"/>
      <c r="CJ1722" s="14"/>
      <c r="CK1722" s="14"/>
      <c r="CL1722" s="14"/>
      <c r="CM1722" s="14"/>
      <c r="CN1722" s="14"/>
      <c r="CO1722" s="14"/>
      <c r="CP1722" s="14"/>
      <c r="CQ1722" s="14"/>
      <c r="CR1722" s="14"/>
      <c r="CS1722" s="14"/>
      <c r="CT1722" s="14"/>
      <c r="CU1722" s="14"/>
      <c r="CV1722" s="14"/>
      <c r="CW1722" s="14"/>
      <c r="CX1722" s="14"/>
      <c r="CY1722" s="14"/>
      <c r="CZ1722" s="14"/>
      <c r="DA1722" s="14"/>
      <c r="DB1722" s="14"/>
      <c r="DC1722" s="14"/>
      <c r="DD1722" s="14"/>
      <c r="DE1722" s="14"/>
      <c r="DF1722" s="14"/>
      <c r="DG1722" s="14"/>
      <c r="DH1722" s="14"/>
      <c r="DI1722" s="14"/>
      <c r="DJ1722" s="14"/>
      <c r="DK1722" s="14"/>
      <c r="DL1722" s="14"/>
      <c r="DM1722" s="14"/>
      <c r="DN1722" s="14"/>
      <c r="DO1722" s="14"/>
      <c r="DP1722" s="14"/>
      <c r="DQ1722" s="14"/>
      <c r="DR1722" s="14"/>
      <c r="DS1722" s="14"/>
      <c r="DT1722" s="14"/>
      <c r="DU1722" s="14"/>
      <c r="DV1722" s="14"/>
      <c r="DW1722" s="14"/>
      <c r="DX1722" s="14"/>
      <c r="DY1722" s="14"/>
      <c r="DZ1722" s="14"/>
      <c r="EA1722" s="14"/>
      <c r="EB1722" s="14"/>
      <c r="EC1722" s="14"/>
      <c r="ED1722" s="14"/>
      <c r="EE1722" s="14"/>
      <c r="EF1722" s="14"/>
      <c r="EG1722" s="14"/>
      <c r="EH1722" s="14"/>
      <c r="EI1722" s="14"/>
      <c r="EJ1722" s="14"/>
      <c r="EK1722" s="14"/>
      <c r="EL1722" s="14"/>
      <c r="EM1722" s="14"/>
      <c r="EN1722" s="14"/>
      <c r="EO1722" s="14"/>
      <c r="EP1722" s="14"/>
      <c r="EQ1722" s="14"/>
      <c r="ER1722" s="14"/>
      <c r="ES1722" s="14"/>
      <c r="ET1722" s="14"/>
      <c r="EU1722" s="14"/>
      <c r="EV1722" s="14"/>
      <c r="EW1722" s="14"/>
      <c r="EX1722" s="14"/>
      <c r="EY1722" s="14"/>
      <c r="EZ1722" s="14"/>
      <c r="FA1722" s="14"/>
      <c r="FB1722" s="14"/>
      <c r="FC1722" s="14"/>
      <c r="FD1722" s="14"/>
      <c r="FE1722" s="14"/>
      <c r="FF1722" s="14"/>
      <c r="FG1722" s="14"/>
      <c r="FH1722" s="14"/>
      <c r="FI1722" s="14"/>
      <c r="FJ1722" s="14"/>
      <c r="FK1722" s="14"/>
      <c r="FL1722" s="14"/>
      <c r="FM1722" s="14"/>
      <c r="FN1722" s="14"/>
      <c r="FO1722" s="14"/>
      <c r="FP1722" s="14"/>
      <c r="FQ1722" s="14"/>
      <c r="FR1722" s="14"/>
      <c r="FS1722" s="14"/>
      <c r="FT1722" s="14"/>
      <c r="FU1722" s="14"/>
      <c r="FV1722" s="14"/>
      <c r="FW1722" s="14"/>
      <c r="FX1722" s="14"/>
      <c r="FY1722" s="14"/>
      <c r="FZ1722" s="14"/>
      <c r="GA1722" s="14"/>
      <c r="GB1722" s="14"/>
      <c r="GC1722" s="14"/>
      <c r="GD1722" s="14"/>
      <c r="GE1722" s="14"/>
      <c r="GF1722" s="14"/>
      <c r="GG1722" s="14"/>
      <c r="GH1722" s="14"/>
      <c r="GI1722" s="14"/>
      <c r="GJ1722" s="14"/>
      <c r="GK1722" s="14"/>
      <c r="GL1722" s="14"/>
      <c r="GM1722" s="14"/>
      <c r="GN1722" s="14"/>
      <c r="GO1722" s="14"/>
      <c r="GP1722" s="14"/>
      <c r="GQ1722" s="14"/>
      <c r="GR1722" s="14"/>
      <c r="GS1722" s="14"/>
      <c r="GT1722" s="14"/>
      <c r="GU1722" s="14"/>
      <c r="GV1722" s="14"/>
      <c r="GW1722" s="14"/>
      <c r="GX1722" s="14"/>
      <c r="GY1722" s="14"/>
      <c r="GZ1722" s="14"/>
      <c r="HA1722" s="14"/>
      <c r="HB1722" s="14"/>
      <c r="HC1722" s="14"/>
      <c r="HD1722" s="14"/>
      <c r="HE1722" s="14"/>
      <c r="HF1722" s="14"/>
      <c r="HG1722" s="14"/>
      <c r="HH1722" s="14"/>
      <c r="HI1722" s="14"/>
      <c r="HJ1722" s="14"/>
      <c r="HK1722" s="14"/>
      <c r="HL1722" s="14"/>
      <c r="HM1722" s="14"/>
      <c r="HN1722" s="14"/>
      <c r="HO1722" s="14"/>
      <c r="HP1722" s="14"/>
      <c r="HQ1722" s="14"/>
      <c r="HR1722" s="14"/>
      <c r="HS1722" s="14"/>
      <c r="HT1722" s="14"/>
      <c r="HU1722" s="14"/>
      <c r="HV1722" s="14"/>
      <c r="HW1722" s="14"/>
      <c r="HX1722" s="14"/>
      <c r="HY1722" s="14"/>
      <c r="HZ1722" s="14"/>
      <c r="IA1722" s="14"/>
      <c r="IB1722" s="14"/>
      <c r="IC1722" s="14"/>
      <c r="ID1722" s="14"/>
      <c r="IE1722" s="14"/>
      <c r="IF1722" s="14"/>
      <c r="IG1722" s="14"/>
      <c r="IH1722" s="14"/>
      <c r="II1722" s="14"/>
      <c r="IJ1722" s="14"/>
      <c r="IK1722" s="14"/>
      <c r="IL1722" s="14"/>
      <c r="IM1722" s="14"/>
      <c r="IN1722" s="14"/>
      <c r="IO1722" s="14"/>
      <c r="IP1722" s="14"/>
      <c r="IQ1722" s="14"/>
      <c r="IR1722" s="14"/>
      <c r="IS1722" s="14"/>
      <c r="IT1722" s="14"/>
      <c r="IU1722" s="14"/>
      <c r="IV1722" s="14"/>
      <c r="IW1722" s="14"/>
      <c r="IX1722" s="14"/>
      <c r="IY1722" s="14"/>
      <c r="IZ1722" s="14"/>
      <c r="JA1722" s="14"/>
      <c r="JB1722" s="14"/>
      <c r="JC1722" s="14"/>
      <c r="JD1722" s="14"/>
      <c r="JE1722" s="14"/>
      <c r="JF1722" s="14"/>
    </row>
    <row r="1723" spans="1:266" ht="24.95" customHeight="1">
      <c r="A1723" s="84">
        <f>Inventory!A1709</f>
        <v>0</v>
      </c>
      <c r="B1723" s="84">
        <f>Inventory!B1709</f>
        <v>0</v>
      </c>
      <c r="C1723" s="110">
        <f>Inventory!C1709</f>
        <v>0</v>
      </c>
      <c r="D1723" s="89">
        <f>Inventory!D1709</f>
        <v>0</v>
      </c>
      <c r="E1723" s="84">
        <f>Inventory!E1709</f>
        <v>0</v>
      </c>
      <c r="F1723" s="85">
        <f>Inventory!F1709</f>
        <v>0</v>
      </c>
      <c r="G1723" s="84">
        <f>Inventory!G1709</f>
        <v>0</v>
      </c>
      <c r="H1723" s="84">
        <f>Inventory!H1709</f>
        <v>0</v>
      </c>
      <c r="I1723" s="86">
        <f>Inventory!I1709</f>
        <v>0</v>
      </c>
      <c r="J1723" s="87">
        <f>Inventory!J1709</f>
        <v>0</v>
      </c>
      <c r="K1723" s="88">
        <f>Inventory!K1709</f>
        <v>0</v>
      </c>
      <c r="L1723" s="77" t="str">
        <f>IF(K1723='Type of work criteria'!$A$8,'Type of work criteria'!$B$8,IF(K1723='Type of work criteria'!$A$9,'Type of work criteria'!$B$9,IF(K1723='Type of work criteria'!$A$10,'Type of work criteria'!$B$10,IF(K1723='Type of work criteria'!$A$11,'Type of work criteria'!$B$11,""))))</f>
        <v/>
      </c>
      <c r="M1723" s="90">
        <f>Inventory!L1709</f>
        <v>0</v>
      </c>
      <c r="N1723" s="132"/>
      <c r="O1723" s="132"/>
      <c r="P1723" s="132"/>
      <c r="Q1723" s="132"/>
      <c r="R1723" s="26" t="str">
        <f>IF(ISBLANK(N1723),"",VLOOKUP(N1723,Prioritization!$A$7:$C$19,3,FALSE))</f>
        <v/>
      </c>
      <c r="S1723" s="91" t="str">
        <f>IF(ISBLANK(O1723),"",VLOOKUP(O1723,Prioritization!$A$7:$C$19,3,FALSE))</f>
        <v/>
      </c>
      <c r="T1723" s="91" t="str">
        <f>IF(ISBLANK(P1723),"",VLOOKUP(P1723,Prioritization!$A$7:$C$19,3,FALSE))</f>
        <v/>
      </c>
      <c r="U1723" s="91" t="str">
        <f>IF(ISBLANK(Q1723),"",VLOOKUP(Q1723,Prioritization!$A$7:$C$19,3,FALSE))</f>
        <v/>
      </c>
      <c r="V1723" s="91">
        <f t="shared" si="334"/>
        <v>0</v>
      </c>
      <c r="W1723" s="44">
        <f>'Unit cost'!$D$7</f>
        <v>600000</v>
      </c>
      <c r="X1723" s="91" t="str">
        <f>IF(OR(L1723='Years of work'!$A$16,L1723='Years of work'!$A$17),'5YP'!M1723*'5YP'!J1723/'5YP'!W1723*1000+V1723,"")</f>
        <v/>
      </c>
      <c r="Y1723" s="75" t="str">
        <f t="shared" si="327"/>
        <v/>
      </c>
      <c r="Z1723" s="76" t="str">
        <f>IF('5YP'!L1723='Years of work'!$A$16,'5YP'!L1723,IF('5YP'!L1723='Years of work'!$A$17,'5YP'!L1723,""))</f>
        <v/>
      </c>
      <c r="AA1723" s="154"/>
      <c r="AB1723" s="72" t="str">
        <f t="shared" si="328"/>
        <v/>
      </c>
      <c r="AC1723" s="36" t="str">
        <f t="shared" si="329"/>
        <v/>
      </c>
      <c r="AD1723" s="73" t="str">
        <f>IF(AB1723='Unit cost'!$A$7,AC1723*'Unit cost'!$E$7,IF(AB1723='Unit cost'!$A$8,AC1723*'Unit cost'!$E$8,IF(AB1723='Unit cost'!$A$9,AC1723*'Unit cost'!$E$9,"")))</f>
        <v/>
      </c>
      <c r="AE1723" s="72" t="str">
        <f t="shared" si="335"/>
        <v/>
      </c>
      <c r="AF1723" s="36" t="str">
        <f t="shared" si="330"/>
        <v/>
      </c>
      <c r="AG1723" s="73" t="str">
        <f>IF(AE1723='Unit cost'!$A$7,AF1723*'Unit cost'!$E$7,IF(AE1723='Unit cost'!$A$8,AF1723*'Unit cost'!$E$8,IF(AE1723='Unit cost'!$A$9,AF1723*'Unit cost'!$E$9,"")))</f>
        <v/>
      </c>
      <c r="AH1723" s="53" t="str">
        <f t="shared" si="336"/>
        <v/>
      </c>
      <c r="AI1723" s="36" t="str">
        <f t="shared" si="331"/>
        <v/>
      </c>
      <c r="AJ1723" s="74" t="str">
        <f>IF(AH1723='Unit cost'!$A$7,AI1723*'Unit cost'!$E$7,IF(AH1723='Unit cost'!$A$8,AI1723*'Unit cost'!$E$8,IF(AH1723='Unit cost'!$A$9,AI1723*'Unit cost'!$E$9,"")))</f>
        <v/>
      </c>
      <c r="AK1723" s="72" t="str">
        <f t="shared" si="337"/>
        <v/>
      </c>
      <c r="AL1723" s="36" t="str">
        <f t="shared" si="332"/>
        <v/>
      </c>
      <c r="AM1723" s="75" t="str">
        <f>IF(AK1723='Unit cost'!$A$7,AL1723*'Unit cost'!$E$7,IF(AK1723='Unit cost'!$A$8,AL1723*'Unit cost'!$E$8,IF(AK1723='Unit cost'!$A$9,AL1723*'Unit cost'!$E$9,"")))</f>
        <v/>
      </c>
      <c r="AN1723" s="53" t="str">
        <f t="shared" si="338"/>
        <v/>
      </c>
      <c r="AO1723" s="36" t="str">
        <f t="shared" si="333"/>
        <v/>
      </c>
      <c r="AP1723" s="44" t="str">
        <f>IF(AN1723='Unit cost'!$A$7,AO1723*'Unit cost'!$E$7,IF(AN1723='Unit cost'!$A$8,AO1723*'Unit cost'!$E$8,IF(AN1723='Unit cost'!$A$9,AO1723*'Unit cost'!$E$9,"")))</f>
        <v/>
      </c>
      <c r="AQ1723" s="14"/>
      <c r="AR1723" s="14"/>
      <c r="AS1723" s="14"/>
      <c r="AT1723" s="14"/>
      <c r="AU1723" s="14"/>
      <c r="AV1723" s="14"/>
      <c r="AW1723" s="14"/>
      <c r="AX1723" s="14"/>
      <c r="AY1723" s="14"/>
      <c r="AZ1723" s="14"/>
      <c r="BA1723" s="14"/>
      <c r="BB1723" s="14"/>
      <c r="BC1723" s="14"/>
      <c r="BD1723" s="14"/>
      <c r="BE1723" s="14"/>
      <c r="BF1723" s="14"/>
      <c r="BG1723" s="14"/>
      <c r="BH1723" s="14"/>
      <c r="BI1723" s="14"/>
      <c r="BJ1723" s="14"/>
      <c r="BK1723" s="14"/>
      <c r="BL1723" s="14"/>
      <c r="BM1723" s="14"/>
      <c r="BN1723" s="14"/>
      <c r="BO1723" s="14"/>
      <c r="BP1723" s="14"/>
      <c r="BQ1723" s="14"/>
      <c r="BR1723" s="14"/>
      <c r="BS1723" s="14"/>
      <c r="BT1723" s="14"/>
      <c r="BU1723" s="14"/>
      <c r="BV1723" s="14"/>
      <c r="BW1723" s="14"/>
      <c r="BX1723" s="14"/>
      <c r="BY1723" s="14"/>
      <c r="BZ1723" s="14"/>
      <c r="CA1723" s="14"/>
      <c r="CB1723" s="14"/>
      <c r="CC1723" s="14"/>
      <c r="CD1723" s="14"/>
      <c r="CE1723" s="14"/>
      <c r="CF1723" s="14"/>
      <c r="CG1723" s="14"/>
      <c r="CH1723" s="14"/>
      <c r="CI1723" s="14"/>
      <c r="CJ1723" s="14"/>
      <c r="CK1723" s="14"/>
      <c r="CL1723" s="14"/>
      <c r="CM1723" s="14"/>
      <c r="CN1723" s="14"/>
      <c r="CO1723" s="14"/>
      <c r="CP1723" s="14"/>
      <c r="CQ1723" s="14"/>
      <c r="CR1723" s="14"/>
      <c r="CS1723" s="14"/>
      <c r="CT1723" s="14"/>
      <c r="CU1723" s="14"/>
      <c r="CV1723" s="14"/>
      <c r="CW1723" s="14"/>
      <c r="CX1723" s="14"/>
      <c r="CY1723" s="14"/>
      <c r="CZ1723" s="14"/>
      <c r="DA1723" s="14"/>
      <c r="DB1723" s="14"/>
      <c r="DC1723" s="14"/>
      <c r="DD1723" s="14"/>
      <c r="DE1723" s="14"/>
      <c r="DF1723" s="14"/>
      <c r="DG1723" s="14"/>
      <c r="DH1723" s="14"/>
      <c r="DI1723" s="14"/>
      <c r="DJ1723" s="14"/>
      <c r="DK1723" s="14"/>
      <c r="DL1723" s="14"/>
      <c r="DM1723" s="14"/>
      <c r="DN1723" s="14"/>
      <c r="DO1723" s="14"/>
      <c r="DP1723" s="14"/>
      <c r="DQ1723" s="14"/>
      <c r="DR1723" s="14"/>
      <c r="DS1723" s="14"/>
      <c r="DT1723" s="14"/>
      <c r="DU1723" s="14"/>
      <c r="DV1723" s="14"/>
      <c r="DW1723" s="14"/>
      <c r="DX1723" s="14"/>
      <c r="DY1723" s="14"/>
      <c r="DZ1723" s="14"/>
      <c r="EA1723" s="14"/>
      <c r="EB1723" s="14"/>
      <c r="EC1723" s="14"/>
      <c r="ED1723" s="14"/>
      <c r="EE1723" s="14"/>
      <c r="EF1723" s="14"/>
      <c r="EG1723" s="14"/>
      <c r="EH1723" s="14"/>
      <c r="EI1723" s="14"/>
      <c r="EJ1723" s="14"/>
      <c r="EK1723" s="14"/>
      <c r="EL1723" s="14"/>
      <c r="EM1723" s="14"/>
      <c r="EN1723" s="14"/>
      <c r="EO1723" s="14"/>
      <c r="EP1723" s="14"/>
      <c r="EQ1723" s="14"/>
      <c r="ER1723" s="14"/>
      <c r="ES1723" s="14"/>
      <c r="ET1723" s="14"/>
      <c r="EU1723" s="14"/>
      <c r="EV1723" s="14"/>
      <c r="EW1723" s="14"/>
      <c r="EX1723" s="14"/>
      <c r="EY1723" s="14"/>
      <c r="EZ1723" s="14"/>
      <c r="FA1723" s="14"/>
      <c r="FB1723" s="14"/>
      <c r="FC1723" s="14"/>
      <c r="FD1723" s="14"/>
      <c r="FE1723" s="14"/>
      <c r="FF1723" s="14"/>
      <c r="FG1723" s="14"/>
      <c r="FH1723" s="14"/>
      <c r="FI1723" s="14"/>
      <c r="FJ1723" s="14"/>
      <c r="FK1723" s="14"/>
      <c r="FL1723" s="14"/>
      <c r="FM1723" s="14"/>
      <c r="FN1723" s="14"/>
      <c r="FO1723" s="14"/>
      <c r="FP1723" s="14"/>
      <c r="FQ1723" s="14"/>
      <c r="FR1723" s="14"/>
      <c r="FS1723" s="14"/>
      <c r="FT1723" s="14"/>
      <c r="FU1723" s="14"/>
      <c r="FV1723" s="14"/>
      <c r="FW1723" s="14"/>
      <c r="FX1723" s="14"/>
      <c r="FY1723" s="14"/>
      <c r="FZ1723" s="14"/>
      <c r="GA1723" s="14"/>
      <c r="GB1723" s="14"/>
      <c r="GC1723" s="14"/>
      <c r="GD1723" s="14"/>
      <c r="GE1723" s="14"/>
      <c r="GF1723" s="14"/>
      <c r="GG1723" s="14"/>
      <c r="GH1723" s="14"/>
      <c r="GI1723" s="14"/>
      <c r="GJ1723" s="14"/>
      <c r="GK1723" s="14"/>
      <c r="GL1723" s="14"/>
      <c r="GM1723" s="14"/>
      <c r="GN1723" s="14"/>
      <c r="GO1723" s="14"/>
      <c r="GP1723" s="14"/>
      <c r="GQ1723" s="14"/>
      <c r="GR1723" s="14"/>
      <c r="GS1723" s="14"/>
      <c r="GT1723" s="14"/>
      <c r="GU1723" s="14"/>
      <c r="GV1723" s="14"/>
      <c r="GW1723" s="14"/>
      <c r="GX1723" s="14"/>
      <c r="GY1723" s="14"/>
      <c r="GZ1723" s="14"/>
      <c r="HA1723" s="14"/>
      <c r="HB1723" s="14"/>
      <c r="HC1723" s="14"/>
      <c r="HD1723" s="14"/>
      <c r="HE1723" s="14"/>
      <c r="HF1723" s="14"/>
      <c r="HG1723" s="14"/>
      <c r="HH1723" s="14"/>
      <c r="HI1723" s="14"/>
      <c r="HJ1723" s="14"/>
      <c r="HK1723" s="14"/>
      <c r="HL1723" s="14"/>
      <c r="HM1723" s="14"/>
      <c r="HN1723" s="14"/>
      <c r="HO1723" s="14"/>
      <c r="HP1723" s="14"/>
      <c r="HQ1723" s="14"/>
      <c r="HR1723" s="14"/>
      <c r="HS1723" s="14"/>
      <c r="HT1723" s="14"/>
      <c r="HU1723" s="14"/>
      <c r="HV1723" s="14"/>
      <c r="HW1723" s="14"/>
      <c r="HX1723" s="14"/>
      <c r="HY1723" s="14"/>
      <c r="HZ1723" s="14"/>
      <c r="IA1723" s="14"/>
      <c r="IB1723" s="14"/>
      <c r="IC1723" s="14"/>
      <c r="ID1723" s="14"/>
      <c r="IE1723" s="14"/>
      <c r="IF1723" s="14"/>
      <c r="IG1723" s="14"/>
      <c r="IH1723" s="14"/>
      <c r="II1723" s="14"/>
      <c r="IJ1723" s="14"/>
      <c r="IK1723" s="14"/>
      <c r="IL1723" s="14"/>
      <c r="IM1723" s="14"/>
      <c r="IN1723" s="14"/>
      <c r="IO1723" s="14"/>
      <c r="IP1723" s="14"/>
      <c r="IQ1723" s="14"/>
      <c r="IR1723" s="14"/>
      <c r="IS1723" s="14"/>
      <c r="IT1723" s="14"/>
      <c r="IU1723" s="14"/>
      <c r="IV1723" s="14"/>
      <c r="IW1723" s="14"/>
      <c r="IX1723" s="14"/>
      <c r="IY1723" s="14"/>
      <c r="IZ1723" s="14"/>
      <c r="JA1723" s="14"/>
      <c r="JB1723" s="14"/>
      <c r="JC1723" s="14"/>
      <c r="JD1723" s="14"/>
      <c r="JE1723" s="14"/>
      <c r="JF1723" s="14"/>
    </row>
    <row r="1724" spans="1:266" ht="24.95" customHeight="1">
      <c r="A1724" s="84">
        <f>Inventory!A1710</f>
        <v>0</v>
      </c>
      <c r="B1724" s="84">
        <f>Inventory!B1710</f>
        <v>0</v>
      </c>
      <c r="C1724" s="110">
        <f>Inventory!C1710</f>
        <v>0</v>
      </c>
      <c r="D1724" s="89">
        <f>Inventory!D1710</f>
        <v>0</v>
      </c>
      <c r="E1724" s="84">
        <f>Inventory!E1710</f>
        <v>0</v>
      </c>
      <c r="F1724" s="85">
        <f>Inventory!F1710</f>
        <v>0</v>
      </c>
      <c r="G1724" s="84">
        <f>Inventory!G1710</f>
        <v>0</v>
      </c>
      <c r="H1724" s="84">
        <f>Inventory!H1710</f>
        <v>0</v>
      </c>
      <c r="I1724" s="86">
        <f>Inventory!I1710</f>
        <v>0</v>
      </c>
      <c r="J1724" s="87">
        <f>Inventory!J1710</f>
        <v>0</v>
      </c>
      <c r="K1724" s="88">
        <f>Inventory!K1710</f>
        <v>0</v>
      </c>
      <c r="L1724" s="77" t="str">
        <f>IF(K1724='Type of work criteria'!$A$8,'Type of work criteria'!$B$8,IF(K1724='Type of work criteria'!$A$9,'Type of work criteria'!$B$9,IF(K1724='Type of work criteria'!$A$10,'Type of work criteria'!$B$10,IF(K1724='Type of work criteria'!$A$11,'Type of work criteria'!$B$11,""))))</f>
        <v/>
      </c>
      <c r="M1724" s="90">
        <f>Inventory!L1710</f>
        <v>0</v>
      </c>
      <c r="N1724" s="132"/>
      <c r="O1724" s="132"/>
      <c r="P1724" s="132"/>
      <c r="Q1724" s="132"/>
      <c r="R1724" s="26" t="str">
        <f>IF(ISBLANK(N1724),"",VLOOKUP(N1724,Prioritization!$A$7:$C$19,3,FALSE))</f>
        <v/>
      </c>
      <c r="S1724" s="91" t="str">
        <f>IF(ISBLANK(O1724),"",VLOOKUP(O1724,Prioritization!$A$7:$C$19,3,FALSE))</f>
        <v/>
      </c>
      <c r="T1724" s="91" t="str">
        <f>IF(ISBLANK(P1724),"",VLOOKUP(P1724,Prioritization!$A$7:$C$19,3,FALSE))</f>
        <v/>
      </c>
      <c r="U1724" s="91" t="str">
        <f>IF(ISBLANK(Q1724),"",VLOOKUP(Q1724,Prioritization!$A$7:$C$19,3,FALSE))</f>
        <v/>
      </c>
      <c r="V1724" s="91">
        <f t="shared" si="334"/>
        <v>0</v>
      </c>
      <c r="W1724" s="44">
        <f>'Unit cost'!$D$7</f>
        <v>600000</v>
      </c>
      <c r="X1724" s="91" t="str">
        <f>IF(OR(L1724='Years of work'!$A$16,L1724='Years of work'!$A$17),'5YP'!M1724*'5YP'!J1724/'5YP'!W1724*1000+V1724,"")</f>
        <v/>
      </c>
      <c r="Y1724" s="75" t="str">
        <f t="shared" si="327"/>
        <v/>
      </c>
      <c r="Z1724" s="76" t="str">
        <f>IF('5YP'!L1724='Years of work'!$A$16,'5YP'!L1724,IF('5YP'!L1724='Years of work'!$A$17,'5YP'!L1724,""))</f>
        <v/>
      </c>
      <c r="AA1724" s="154"/>
      <c r="AB1724" s="72" t="str">
        <f t="shared" si="328"/>
        <v/>
      </c>
      <c r="AC1724" s="36" t="str">
        <f t="shared" si="329"/>
        <v/>
      </c>
      <c r="AD1724" s="73" t="str">
        <f>IF(AB1724='Unit cost'!$A$7,AC1724*'Unit cost'!$E$7,IF(AB1724='Unit cost'!$A$8,AC1724*'Unit cost'!$E$8,IF(AB1724='Unit cost'!$A$9,AC1724*'Unit cost'!$E$9,"")))</f>
        <v/>
      </c>
      <c r="AE1724" s="72" t="str">
        <f t="shared" si="335"/>
        <v/>
      </c>
      <c r="AF1724" s="36" t="str">
        <f t="shared" si="330"/>
        <v/>
      </c>
      <c r="AG1724" s="73" t="str">
        <f>IF(AE1724='Unit cost'!$A$7,AF1724*'Unit cost'!$E$7,IF(AE1724='Unit cost'!$A$8,AF1724*'Unit cost'!$E$8,IF(AE1724='Unit cost'!$A$9,AF1724*'Unit cost'!$E$9,"")))</f>
        <v/>
      </c>
      <c r="AH1724" s="53" t="str">
        <f t="shared" si="336"/>
        <v/>
      </c>
      <c r="AI1724" s="36" t="str">
        <f t="shared" si="331"/>
        <v/>
      </c>
      <c r="AJ1724" s="74" t="str">
        <f>IF(AH1724='Unit cost'!$A$7,AI1724*'Unit cost'!$E$7,IF(AH1724='Unit cost'!$A$8,AI1724*'Unit cost'!$E$8,IF(AH1724='Unit cost'!$A$9,AI1724*'Unit cost'!$E$9,"")))</f>
        <v/>
      </c>
      <c r="AK1724" s="72" t="str">
        <f t="shared" si="337"/>
        <v/>
      </c>
      <c r="AL1724" s="36" t="str">
        <f t="shared" si="332"/>
        <v/>
      </c>
      <c r="AM1724" s="75" t="str">
        <f>IF(AK1724='Unit cost'!$A$7,AL1724*'Unit cost'!$E$7,IF(AK1724='Unit cost'!$A$8,AL1724*'Unit cost'!$E$8,IF(AK1724='Unit cost'!$A$9,AL1724*'Unit cost'!$E$9,"")))</f>
        <v/>
      </c>
      <c r="AN1724" s="53" t="str">
        <f t="shared" si="338"/>
        <v/>
      </c>
      <c r="AO1724" s="36" t="str">
        <f t="shared" si="333"/>
        <v/>
      </c>
      <c r="AP1724" s="44" t="str">
        <f>IF(AN1724='Unit cost'!$A$7,AO1724*'Unit cost'!$E$7,IF(AN1724='Unit cost'!$A$8,AO1724*'Unit cost'!$E$8,IF(AN1724='Unit cost'!$A$9,AO1724*'Unit cost'!$E$9,"")))</f>
        <v/>
      </c>
      <c r="AQ1724" s="14"/>
      <c r="AR1724" s="14"/>
      <c r="AS1724" s="14"/>
      <c r="AT1724" s="14"/>
      <c r="AU1724" s="14"/>
      <c r="AV1724" s="14"/>
      <c r="AW1724" s="14"/>
      <c r="AX1724" s="14"/>
      <c r="AY1724" s="14"/>
      <c r="AZ1724" s="14"/>
      <c r="BA1724" s="14"/>
      <c r="BB1724" s="14"/>
      <c r="BC1724" s="14"/>
      <c r="BD1724" s="14"/>
      <c r="BE1724" s="14"/>
      <c r="BF1724" s="14"/>
      <c r="BG1724" s="14"/>
      <c r="BH1724" s="14"/>
      <c r="BI1724" s="14"/>
      <c r="BJ1724" s="14"/>
      <c r="BK1724" s="14"/>
      <c r="BL1724" s="14"/>
      <c r="BM1724" s="14"/>
      <c r="BN1724" s="14"/>
      <c r="BO1724" s="14"/>
      <c r="BP1724" s="14"/>
      <c r="BQ1724" s="14"/>
      <c r="BR1724" s="14"/>
      <c r="BS1724" s="14"/>
      <c r="BT1724" s="14"/>
      <c r="BU1724" s="14"/>
      <c r="BV1724" s="14"/>
      <c r="BW1724" s="14"/>
      <c r="BX1724" s="14"/>
      <c r="BY1724" s="14"/>
      <c r="BZ1724" s="14"/>
      <c r="CA1724" s="14"/>
      <c r="CB1724" s="14"/>
      <c r="CC1724" s="14"/>
      <c r="CD1724" s="14"/>
      <c r="CE1724" s="14"/>
      <c r="CF1724" s="14"/>
      <c r="CG1724" s="14"/>
      <c r="CH1724" s="14"/>
      <c r="CI1724" s="14"/>
      <c r="CJ1724" s="14"/>
      <c r="CK1724" s="14"/>
      <c r="CL1724" s="14"/>
      <c r="CM1724" s="14"/>
      <c r="CN1724" s="14"/>
      <c r="CO1724" s="14"/>
      <c r="CP1724" s="14"/>
      <c r="CQ1724" s="14"/>
      <c r="CR1724" s="14"/>
      <c r="CS1724" s="14"/>
      <c r="CT1724" s="14"/>
      <c r="CU1724" s="14"/>
      <c r="CV1724" s="14"/>
      <c r="CW1724" s="14"/>
      <c r="CX1724" s="14"/>
      <c r="CY1724" s="14"/>
      <c r="CZ1724" s="14"/>
      <c r="DA1724" s="14"/>
      <c r="DB1724" s="14"/>
      <c r="DC1724" s="14"/>
      <c r="DD1724" s="14"/>
      <c r="DE1724" s="14"/>
      <c r="DF1724" s="14"/>
      <c r="DG1724" s="14"/>
      <c r="DH1724" s="14"/>
      <c r="DI1724" s="14"/>
      <c r="DJ1724" s="14"/>
      <c r="DK1724" s="14"/>
      <c r="DL1724" s="14"/>
      <c r="DM1724" s="14"/>
      <c r="DN1724" s="14"/>
      <c r="DO1724" s="14"/>
      <c r="DP1724" s="14"/>
      <c r="DQ1724" s="14"/>
      <c r="DR1724" s="14"/>
      <c r="DS1724" s="14"/>
      <c r="DT1724" s="14"/>
      <c r="DU1724" s="14"/>
      <c r="DV1724" s="14"/>
      <c r="DW1724" s="14"/>
      <c r="DX1724" s="14"/>
      <c r="DY1724" s="14"/>
      <c r="DZ1724" s="14"/>
      <c r="EA1724" s="14"/>
      <c r="EB1724" s="14"/>
      <c r="EC1724" s="14"/>
      <c r="ED1724" s="14"/>
      <c r="EE1724" s="14"/>
      <c r="EF1724" s="14"/>
      <c r="EG1724" s="14"/>
      <c r="EH1724" s="14"/>
      <c r="EI1724" s="14"/>
      <c r="EJ1724" s="14"/>
      <c r="EK1724" s="14"/>
      <c r="EL1724" s="14"/>
      <c r="EM1724" s="14"/>
      <c r="EN1724" s="14"/>
      <c r="EO1724" s="14"/>
      <c r="EP1724" s="14"/>
      <c r="EQ1724" s="14"/>
      <c r="ER1724" s="14"/>
      <c r="ES1724" s="14"/>
      <c r="ET1724" s="14"/>
      <c r="EU1724" s="14"/>
      <c r="EV1724" s="14"/>
      <c r="EW1724" s="14"/>
      <c r="EX1724" s="14"/>
      <c r="EY1724" s="14"/>
      <c r="EZ1724" s="14"/>
      <c r="FA1724" s="14"/>
      <c r="FB1724" s="14"/>
      <c r="FC1724" s="14"/>
      <c r="FD1724" s="14"/>
      <c r="FE1724" s="14"/>
      <c r="FF1724" s="14"/>
      <c r="FG1724" s="14"/>
      <c r="FH1724" s="14"/>
      <c r="FI1724" s="14"/>
      <c r="FJ1724" s="14"/>
      <c r="FK1724" s="14"/>
      <c r="FL1724" s="14"/>
      <c r="FM1724" s="14"/>
      <c r="FN1724" s="14"/>
      <c r="FO1724" s="14"/>
      <c r="FP1724" s="14"/>
      <c r="FQ1724" s="14"/>
      <c r="FR1724" s="14"/>
      <c r="FS1724" s="14"/>
      <c r="FT1724" s="14"/>
      <c r="FU1724" s="14"/>
      <c r="FV1724" s="14"/>
      <c r="FW1724" s="14"/>
      <c r="FX1724" s="14"/>
      <c r="FY1724" s="14"/>
      <c r="FZ1724" s="14"/>
      <c r="GA1724" s="14"/>
      <c r="GB1724" s="14"/>
      <c r="GC1724" s="14"/>
      <c r="GD1724" s="14"/>
      <c r="GE1724" s="14"/>
      <c r="GF1724" s="14"/>
      <c r="GG1724" s="14"/>
      <c r="GH1724" s="14"/>
      <c r="GI1724" s="14"/>
      <c r="GJ1724" s="14"/>
      <c r="GK1724" s="14"/>
      <c r="GL1724" s="14"/>
      <c r="GM1724" s="14"/>
      <c r="GN1724" s="14"/>
      <c r="GO1724" s="14"/>
      <c r="GP1724" s="14"/>
      <c r="GQ1724" s="14"/>
      <c r="GR1724" s="14"/>
      <c r="GS1724" s="14"/>
      <c r="GT1724" s="14"/>
      <c r="GU1724" s="14"/>
      <c r="GV1724" s="14"/>
      <c r="GW1724" s="14"/>
      <c r="GX1724" s="14"/>
      <c r="GY1724" s="14"/>
      <c r="GZ1724" s="14"/>
      <c r="HA1724" s="14"/>
      <c r="HB1724" s="14"/>
      <c r="HC1724" s="14"/>
      <c r="HD1724" s="14"/>
      <c r="HE1724" s="14"/>
      <c r="HF1724" s="14"/>
      <c r="HG1724" s="14"/>
      <c r="HH1724" s="14"/>
      <c r="HI1724" s="14"/>
      <c r="HJ1724" s="14"/>
      <c r="HK1724" s="14"/>
      <c r="HL1724" s="14"/>
      <c r="HM1724" s="14"/>
      <c r="HN1724" s="14"/>
      <c r="HO1724" s="14"/>
      <c r="HP1724" s="14"/>
      <c r="HQ1724" s="14"/>
      <c r="HR1724" s="14"/>
      <c r="HS1724" s="14"/>
      <c r="HT1724" s="14"/>
      <c r="HU1724" s="14"/>
      <c r="HV1724" s="14"/>
      <c r="HW1724" s="14"/>
      <c r="HX1724" s="14"/>
      <c r="HY1724" s="14"/>
      <c r="HZ1724" s="14"/>
      <c r="IA1724" s="14"/>
      <c r="IB1724" s="14"/>
      <c r="IC1724" s="14"/>
      <c r="ID1724" s="14"/>
      <c r="IE1724" s="14"/>
      <c r="IF1724" s="14"/>
      <c r="IG1724" s="14"/>
      <c r="IH1724" s="14"/>
      <c r="II1724" s="14"/>
      <c r="IJ1724" s="14"/>
      <c r="IK1724" s="14"/>
      <c r="IL1724" s="14"/>
      <c r="IM1724" s="14"/>
      <c r="IN1724" s="14"/>
      <c r="IO1724" s="14"/>
      <c r="IP1724" s="14"/>
      <c r="IQ1724" s="14"/>
      <c r="IR1724" s="14"/>
      <c r="IS1724" s="14"/>
      <c r="IT1724" s="14"/>
      <c r="IU1724" s="14"/>
      <c r="IV1724" s="14"/>
      <c r="IW1724" s="14"/>
      <c r="IX1724" s="14"/>
      <c r="IY1724" s="14"/>
      <c r="IZ1724" s="14"/>
      <c r="JA1724" s="14"/>
      <c r="JB1724" s="14"/>
      <c r="JC1724" s="14"/>
      <c r="JD1724" s="14"/>
      <c r="JE1724" s="14"/>
      <c r="JF1724" s="14"/>
    </row>
    <row r="1725" spans="1:266" ht="24.95" customHeight="1">
      <c r="A1725" s="84">
        <f>Inventory!A1711</f>
        <v>0</v>
      </c>
      <c r="B1725" s="84">
        <f>Inventory!B1711</f>
        <v>0</v>
      </c>
      <c r="C1725" s="110">
        <f>Inventory!C1711</f>
        <v>0</v>
      </c>
      <c r="D1725" s="89">
        <f>Inventory!D1711</f>
        <v>0</v>
      </c>
      <c r="E1725" s="84">
        <f>Inventory!E1711</f>
        <v>0</v>
      </c>
      <c r="F1725" s="85">
        <f>Inventory!F1711</f>
        <v>0</v>
      </c>
      <c r="G1725" s="84">
        <f>Inventory!G1711</f>
        <v>0</v>
      </c>
      <c r="H1725" s="84">
        <f>Inventory!H1711</f>
        <v>0</v>
      </c>
      <c r="I1725" s="86">
        <f>Inventory!I1711</f>
        <v>0</v>
      </c>
      <c r="J1725" s="87">
        <f>Inventory!J1711</f>
        <v>0</v>
      </c>
      <c r="K1725" s="88">
        <f>Inventory!K1711</f>
        <v>0</v>
      </c>
      <c r="L1725" s="77" t="str">
        <f>IF(K1725='Type of work criteria'!$A$8,'Type of work criteria'!$B$8,IF(K1725='Type of work criteria'!$A$9,'Type of work criteria'!$B$9,IF(K1725='Type of work criteria'!$A$10,'Type of work criteria'!$B$10,IF(K1725='Type of work criteria'!$A$11,'Type of work criteria'!$B$11,""))))</f>
        <v/>
      </c>
      <c r="M1725" s="90">
        <f>Inventory!L1711</f>
        <v>0</v>
      </c>
      <c r="N1725" s="132"/>
      <c r="O1725" s="132"/>
      <c r="P1725" s="132"/>
      <c r="Q1725" s="132"/>
      <c r="R1725" s="26" t="str">
        <f>IF(ISBLANK(N1725),"",VLOOKUP(N1725,Prioritization!$A$7:$C$19,3,FALSE))</f>
        <v/>
      </c>
      <c r="S1725" s="91" t="str">
        <f>IF(ISBLANK(O1725),"",VLOOKUP(O1725,Prioritization!$A$7:$C$19,3,FALSE))</f>
        <v/>
      </c>
      <c r="T1725" s="91" t="str">
        <f>IF(ISBLANK(P1725),"",VLOOKUP(P1725,Prioritization!$A$7:$C$19,3,FALSE))</f>
        <v/>
      </c>
      <c r="U1725" s="91" t="str">
        <f>IF(ISBLANK(Q1725),"",VLOOKUP(Q1725,Prioritization!$A$7:$C$19,3,FALSE))</f>
        <v/>
      </c>
      <c r="V1725" s="91">
        <f t="shared" si="334"/>
        <v>0</v>
      </c>
      <c r="W1725" s="44">
        <f>'Unit cost'!$D$7</f>
        <v>600000</v>
      </c>
      <c r="X1725" s="91" t="str">
        <f>IF(OR(L1725='Years of work'!$A$16,L1725='Years of work'!$A$17),'5YP'!M1725*'5YP'!J1725/'5YP'!W1725*1000+V1725,"")</f>
        <v/>
      </c>
      <c r="Y1725" s="75" t="str">
        <f t="shared" si="327"/>
        <v/>
      </c>
      <c r="Z1725" s="76" t="str">
        <f>IF('5YP'!L1725='Years of work'!$A$16,'5YP'!L1725,IF('5YP'!L1725='Years of work'!$A$17,'5YP'!L1725,""))</f>
        <v/>
      </c>
      <c r="AA1725" s="154"/>
      <c r="AB1725" s="72" t="str">
        <f t="shared" si="328"/>
        <v/>
      </c>
      <c r="AC1725" s="36" t="str">
        <f t="shared" si="329"/>
        <v/>
      </c>
      <c r="AD1725" s="73" t="str">
        <f>IF(AB1725='Unit cost'!$A$7,AC1725*'Unit cost'!$E$7,IF(AB1725='Unit cost'!$A$8,AC1725*'Unit cost'!$E$8,IF(AB1725='Unit cost'!$A$9,AC1725*'Unit cost'!$E$9,"")))</f>
        <v/>
      </c>
      <c r="AE1725" s="72" t="str">
        <f t="shared" si="335"/>
        <v/>
      </c>
      <c r="AF1725" s="36" t="str">
        <f t="shared" si="330"/>
        <v/>
      </c>
      <c r="AG1725" s="73" t="str">
        <f>IF(AE1725='Unit cost'!$A$7,AF1725*'Unit cost'!$E$7,IF(AE1725='Unit cost'!$A$8,AF1725*'Unit cost'!$E$8,IF(AE1725='Unit cost'!$A$9,AF1725*'Unit cost'!$E$9,"")))</f>
        <v/>
      </c>
      <c r="AH1725" s="53" t="str">
        <f t="shared" si="336"/>
        <v/>
      </c>
      <c r="AI1725" s="36" t="str">
        <f t="shared" si="331"/>
        <v/>
      </c>
      <c r="AJ1725" s="74" t="str">
        <f>IF(AH1725='Unit cost'!$A$7,AI1725*'Unit cost'!$E$7,IF(AH1725='Unit cost'!$A$8,AI1725*'Unit cost'!$E$8,IF(AH1725='Unit cost'!$A$9,AI1725*'Unit cost'!$E$9,"")))</f>
        <v/>
      </c>
      <c r="AK1725" s="72" t="str">
        <f t="shared" si="337"/>
        <v/>
      </c>
      <c r="AL1725" s="36" t="str">
        <f t="shared" si="332"/>
        <v/>
      </c>
      <c r="AM1725" s="75" t="str">
        <f>IF(AK1725='Unit cost'!$A$7,AL1725*'Unit cost'!$E$7,IF(AK1725='Unit cost'!$A$8,AL1725*'Unit cost'!$E$8,IF(AK1725='Unit cost'!$A$9,AL1725*'Unit cost'!$E$9,"")))</f>
        <v/>
      </c>
      <c r="AN1725" s="53" t="str">
        <f t="shared" si="338"/>
        <v/>
      </c>
      <c r="AO1725" s="36" t="str">
        <f t="shared" si="333"/>
        <v/>
      </c>
      <c r="AP1725" s="44" t="str">
        <f>IF(AN1725='Unit cost'!$A$7,AO1725*'Unit cost'!$E$7,IF(AN1725='Unit cost'!$A$8,AO1725*'Unit cost'!$E$8,IF(AN1725='Unit cost'!$A$9,AO1725*'Unit cost'!$E$9,"")))</f>
        <v/>
      </c>
      <c r="AQ1725" s="14"/>
      <c r="AR1725" s="14"/>
      <c r="AS1725" s="14"/>
      <c r="AT1725" s="14"/>
      <c r="AU1725" s="14"/>
      <c r="AV1725" s="14"/>
      <c r="AW1725" s="14"/>
      <c r="AX1725" s="14"/>
      <c r="AY1725" s="14"/>
      <c r="AZ1725" s="14"/>
      <c r="BA1725" s="14"/>
      <c r="BB1725" s="14"/>
      <c r="BC1725" s="14"/>
      <c r="BD1725" s="14"/>
      <c r="BE1725" s="14"/>
      <c r="BF1725" s="14"/>
      <c r="BG1725" s="14"/>
      <c r="BH1725" s="14"/>
      <c r="BI1725" s="14"/>
      <c r="BJ1725" s="14"/>
      <c r="BK1725" s="14"/>
      <c r="BL1725" s="14"/>
      <c r="BM1725" s="14"/>
      <c r="BN1725" s="14"/>
      <c r="BO1725" s="14"/>
      <c r="BP1725" s="14"/>
      <c r="BQ1725" s="14"/>
      <c r="BR1725" s="14"/>
      <c r="BS1725" s="14"/>
      <c r="BT1725" s="14"/>
      <c r="BU1725" s="14"/>
      <c r="BV1725" s="14"/>
      <c r="BW1725" s="14"/>
      <c r="BX1725" s="14"/>
      <c r="BY1725" s="14"/>
      <c r="BZ1725" s="14"/>
      <c r="CA1725" s="14"/>
      <c r="CB1725" s="14"/>
      <c r="CC1725" s="14"/>
      <c r="CD1725" s="14"/>
      <c r="CE1725" s="14"/>
      <c r="CF1725" s="14"/>
      <c r="CG1725" s="14"/>
      <c r="CH1725" s="14"/>
      <c r="CI1725" s="14"/>
      <c r="CJ1725" s="14"/>
      <c r="CK1725" s="14"/>
      <c r="CL1725" s="14"/>
      <c r="CM1725" s="14"/>
      <c r="CN1725" s="14"/>
      <c r="CO1725" s="14"/>
      <c r="CP1725" s="14"/>
      <c r="CQ1725" s="14"/>
      <c r="CR1725" s="14"/>
      <c r="CS1725" s="14"/>
      <c r="CT1725" s="14"/>
      <c r="CU1725" s="14"/>
      <c r="CV1725" s="14"/>
      <c r="CW1725" s="14"/>
      <c r="CX1725" s="14"/>
      <c r="CY1725" s="14"/>
      <c r="CZ1725" s="14"/>
      <c r="DA1725" s="14"/>
      <c r="DB1725" s="14"/>
      <c r="DC1725" s="14"/>
      <c r="DD1725" s="14"/>
      <c r="DE1725" s="14"/>
      <c r="DF1725" s="14"/>
      <c r="DG1725" s="14"/>
      <c r="DH1725" s="14"/>
      <c r="DI1725" s="14"/>
      <c r="DJ1725" s="14"/>
      <c r="DK1725" s="14"/>
      <c r="DL1725" s="14"/>
      <c r="DM1725" s="14"/>
      <c r="DN1725" s="14"/>
      <c r="DO1725" s="14"/>
      <c r="DP1725" s="14"/>
      <c r="DQ1725" s="14"/>
      <c r="DR1725" s="14"/>
      <c r="DS1725" s="14"/>
      <c r="DT1725" s="14"/>
      <c r="DU1725" s="14"/>
      <c r="DV1725" s="14"/>
      <c r="DW1725" s="14"/>
      <c r="DX1725" s="14"/>
      <c r="DY1725" s="14"/>
      <c r="DZ1725" s="14"/>
      <c r="EA1725" s="14"/>
      <c r="EB1725" s="14"/>
      <c r="EC1725" s="14"/>
      <c r="ED1725" s="14"/>
      <c r="EE1725" s="14"/>
      <c r="EF1725" s="14"/>
      <c r="EG1725" s="14"/>
      <c r="EH1725" s="14"/>
      <c r="EI1725" s="14"/>
      <c r="EJ1725" s="14"/>
      <c r="EK1725" s="14"/>
      <c r="EL1725" s="14"/>
      <c r="EM1725" s="14"/>
      <c r="EN1725" s="14"/>
      <c r="EO1725" s="14"/>
      <c r="EP1725" s="14"/>
      <c r="EQ1725" s="14"/>
      <c r="ER1725" s="14"/>
      <c r="ES1725" s="14"/>
      <c r="ET1725" s="14"/>
      <c r="EU1725" s="14"/>
      <c r="EV1725" s="14"/>
      <c r="EW1725" s="14"/>
      <c r="EX1725" s="14"/>
      <c r="EY1725" s="14"/>
      <c r="EZ1725" s="14"/>
      <c r="FA1725" s="14"/>
      <c r="FB1725" s="14"/>
      <c r="FC1725" s="14"/>
      <c r="FD1725" s="14"/>
      <c r="FE1725" s="14"/>
      <c r="FF1725" s="14"/>
      <c r="FG1725" s="14"/>
      <c r="FH1725" s="14"/>
      <c r="FI1725" s="14"/>
      <c r="FJ1725" s="14"/>
      <c r="FK1725" s="14"/>
      <c r="FL1725" s="14"/>
      <c r="FM1725" s="14"/>
      <c r="FN1725" s="14"/>
      <c r="FO1725" s="14"/>
      <c r="FP1725" s="14"/>
      <c r="FQ1725" s="14"/>
      <c r="FR1725" s="14"/>
      <c r="FS1725" s="14"/>
      <c r="FT1725" s="14"/>
      <c r="FU1725" s="14"/>
      <c r="FV1725" s="14"/>
      <c r="FW1725" s="14"/>
      <c r="FX1725" s="14"/>
      <c r="FY1725" s="14"/>
      <c r="FZ1725" s="14"/>
      <c r="GA1725" s="14"/>
      <c r="GB1725" s="14"/>
      <c r="GC1725" s="14"/>
      <c r="GD1725" s="14"/>
      <c r="GE1725" s="14"/>
      <c r="GF1725" s="14"/>
      <c r="GG1725" s="14"/>
      <c r="GH1725" s="14"/>
      <c r="GI1725" s="14"/>
      <c r="GJ1725" s="14"/>
      <c r="GK1725" s="14"/>
      <c r="GL1725" s="14"/>
      <c r="GM1725" s="14"/>
      <c r="GN1725" s="14"/>
      <c r="GO1725" s="14"/>
      <c r="GP1725" s="14"/>
      <c r="GQ1725" s="14"/>
      <c r="GR1725" s="14"/>
      <c r="GS1725" s="14"/>
      <c r="GT1725" s="14"/>
      <c r="GU1725" s="14"/>
      <c r="GV1725" s="14"/>
      <c r="GW1725" s="14"/>
      <c r="GX1725" s="14"/>
      <c r="GY1725" s="14"/>
      <c r="GZ1725" s="14"/>
      <c r="HA1725" s="14"/>
      <c r="HB1725" s="14"/>
      <c r="HC1725" s="14"/>
      <c r="HD1725" s="14"/>
      <c r="HE1725" s="14"/>
      <c r="HF1725" s="14"/>
      <c r="HG1725" s="14"/>
      <c r="HH1725" s="14"/>
      <c r="HI1725" s="14"/>
      <c r="HJ1725" s="14"/>
      <c r="HK1725" s="14"/>
      <c r="HL1725" s="14"/>
      <c r="HM1725" s="14"/>
      <c r="HN1725" s="14"/>
      <c r="HO1725" s="14"/>
      <c r="HP1725" s="14"/>
      <c r="HQ1725" s="14"/>
      <c r="HR1725" s="14"/>
      <c r="HS1725" s="14"/>
      <c r="HT1725" s="14"/>
      <c r="HU1725" s="14"/>
      <c r="HV1725" s="14"/>
      <c r="HW1725" s="14"/>
      <c r="HX1725" s="14"/>
      <c r="HY1725" s="14"/>
      <c r="HZ1725" s="14"/>
      <c r="IA1725" s="14"/>
      <c r="IB1725" s="14"/>
      <c r="IC1725" s="14"/>
      <c r="ID1725" s="14"/>
      <c r="IE1725" s="14"/>
      <c r="IF1725" s="14"/>
      <c r="IG1725" s="14"/>
      <c r="IH1725" s="14"/>
      <c r="II1725" s="14"/>
      <c r="IJ1725" s="14"/>
      <c r="IK1725" s="14"/>
      <c r="IL1725" s="14"/>
      <c r="IM1725" s="14"/>
      <c r="IN1725" s="14"/>
      <c r="IO1725" s="14"/>
      <c r="IP1725" s="14"/>
      <c r="IQ1725" s="14"/>
      <c r="IR1725" s="14"/>
      <c r="IS1725" s="14"/>
      <c r="IT1725" s="14"/>
      <c r="IU1725" s="14"/>
      <c r="IV1725" s="14"/>
      <c r="IW1725" s="14"/>
      <c r="IX1725" s="14"/>
      <c r="IY1725" s="14"/>
      <c r="IZ1725" s="14"/>
      <c r="JA1725" s="14"/>
      <c r="JB1725" s="14"/>
      <c r="JC1725" s="14"/>
      <c r="JD1725" s="14"/>
      <c r="JE1725" s="14"/>
      <c r="JF1725" s="14"/>
    </row>
    <row r="1726" spans="1:266" ht="24.95" customHeight="1">
      <c r="A1726" s="84">
        <f>Inventory!A1712</f>
        <v>0</v>
      </c>
      <c r="B1726" s="84">
        <f>Inventory!B1712</f>
        <v>0</v>
      </c>
      <c r="C1726" s="110">
        <f>Inventory!C1712</f>
        <v>0</v>
      </c>
      <c r="D1726" s="89">
        <f>Inventory!D1712</f>
        <v>0</v>
      </c>
      <c r="E1726" s="84">
        <f>Inventory!E1712</f>
        <v>0</v>
      </c>
      <c r="F1726" s="85">
        <f>Inventory!F1712</f>
        <v>0</v>
      </c>
      <c r="G1726" s="84">
        <f>Inventory!G1712</f>
        <v>0</v>
      </c>
      <c r="H1726" s="84">
        <f>Inventory!H1712</f>
        <v>0</v>
      </c>
      <c r="I1726" s="86">
        <f>Inventory!I1712</f>
        <v>0</v>
      </c>
      <c r="J1726" s="87">
        <f>Inventory!J1712</f>
        <v>0</v>
      </c>
      <c r="K1726" s="88">
        <f>Inventory!K1712</f>
        <v>0</v>
      </c>
      <c r="L1726" s="77" t="str">
        <f>IF(K1726='Type of work criteria'!$A$8,'Type of work criteria'!$B$8,IF(K1726='Type of work criteria'!$A$9,'Type of work criteria'!$B$9,IF(K1726='Type of work criteria'!$A$10,'Type of work criteria'!$B$10,IF(K1726='Type of work criteria'!$A$11,'Type of work criteria'!$B$11,""))))</f>
        <v/>
      </c>
      <c r="M1726" s="90">
        <f>Inventory!L1712</f>
        <v>0</v>
      </c>
      <c r="N1726" s="132"/>
      <c r="O1726" s="132"/>
      <c r="P1726" s="132"/>
      <c r="Q1726" s="132"/>
      <c r="R1726" s="26" t="str">
        <f>IF(ISBLANK(N1726),"",VLOOKUP(N1726,Prioritization!$A$7:$C$19,3,FALSE))</f>
        <v/>
      </c>
      <c r="S1726" s="91" t="str">
        <f>IF(ISBLANK(O1726),"",VLOOKUP(O1726,Prioritization!$A$7:$C$19,3,FALSE))</f>
        <v/>
      </c>
      <c r="T1726" s="91" t="str">
        <f>IF(ISBLANK(P1726),"",VLOOKUP(P1726,Prioritization!$A$7:$C$19,3,FALSE))</f>
        <v/>
      </c>
      <c r="U1726" s="91" t="str">
        <f>IF(ISBLANK(Q1726),"",VLOOKUP(Q1726,Prioritization!$A$7:$C$19,3,FALSE))</f>
        <v/>
      </c>
      <c r="V1726" s="91">
        <f t="shared" si="334"/>
        <v>0</v>
      </c>
      <c r="W1726" s="44">
        <f>'Unit cost'!$D$7</f>
        <v>600000</v>
      </c>
      <c r="X1726" s="91" t="str">
        <f>IF(OR(L1726='Years of work'!$A$16,L1726='Years of work'!$A$17),'5YP'!M1726*'5YP'!J1726/'5YP'!W1726*1000+V1726,"")</f>
        <v/>
      </c>
      <c r="Y1726" s="75" t="str">
        <f t="shared" si="327"/>
        <v/>
      </c>
      <c r="Z1726" s="76" t="str">
        <f>IF('5YP'!L1726='Years of work'!$A$16,'5YP'!L1726,IF('5YP'!L1726='Years of work'!$A$17,'5YP'!L1726,""))</f>
        <v/>
      </c>
      <c r="AA1726" s="154"/>
      <c r="AB1726" s="72" t="str">
        <f t="shared" si="328"/>
        <v/>
      </c>
      <c r="AC1726" s="36" t="str">
        <f t="shared" si="329"/>
        <v/>
      </c>
      <c r="AD1726" s="73" t="str">
        <f>IF(AB1726='Unit cost'!$A$7,AC1726*'Unit cost'!$E$7,IF(AB1726='Unit cost'!$A$8,AC1726*'Unit cost'!$E$8,IF(AB1726='Unit cost'!$A$9,AC1726*'Unit cost'!$E$9,"")))</f>
        <v/>
      </c>
      <c r="AE1726" s="72" t="str">
        <f t="shared" si="335"/>
        <v/>
      </c>
      <c r="AF1726" s="36" t="str">
        <f t="shared" si="330"/>
        <v/>
      </c>
      <c r="AG1726" s="73" t="str">
        <f>IF(AE1726='Unit cost'!$A$7,AF1726*'Unit cost'!$E$7,IF(AE1726='Unit cost'!$A$8,AF1726*'Unit cost'!$E$8,IF(AE1726='Unit cost'!$A$9,AF1726*'Unit cost'!$E$9,"")))</f>
        <v/>
      </c>
      <c r="AH1726" s="53" t="str">
        <f t="shared" si="336"/>
        <v/>
      </c>
      <c r="AI1726" s="36" t="str">
        <f t="shared" si="331"/>
        <v/>
      </c>
      <c r="AJ1726" s="74" t="str">
        <f>IF(AH1726='Unit cost'!$A$7,AI1726*'Unit cost'!$E$7,IF(AH1726='Unit cost'!$A$8,AI1726*'Unit cost'!$E$8,IF(AH1726='Unit cost'!$A$9,AI1726*'Unit cost'!$E$9,"")))</f>
        <v/>
      </c>
      <c r="AK1726" s="72" t="str">
        <f t="shared" si="337"/>
        <v/>
      </c>
      <c r="AL1726" s="36" t="str">
        <f t="shared" si="332"/>
        <v/>
      </c>
      <c r="AM1726" s="75" t="str">
        <f>IF(AK1726='Unit cost'!$A$7,AL1726*'Unit cost'!$E$7,IF(AK1726='Unit cost'!$A$8,AL1726*'Unit cost'!$E$8,IF(AK1726='Unit cost'!$A$9,AL1726*'Unit cost'!$E$9,"")))</f>
        <v/>
      </c>
      <c r="AN1726" s="53" t="str">
        <f t="shared" si="338"/>
        <v/>
      </c>
      <c r="AO1726" s="36" t="str">
        <f t="shared" si="333"/>
        <v/>
      </c>
      <c r="AP1726" s="44" t="str">
        <f>IF(AN1726='Unit cost'!$A$7,AO1726*'Unit cost'!$E$7,IF(AN1726='Unit cost'!$A$8,AO1726*'Unit cost'!$E$8,IF(AN1726='Unit cost'!$A$9,AO1726*'Unit cost'!$E$9,"")))</f>
        <v/>
      </c>
      <c r="AQ1726" s="14"/>
      <c r="AR1726" s="14"/>
      <c r="AS1726" s="14"/>
      <c r="AT1726" s="14"/>
      <c r="AU1726" s="14"/>
      <c r="AV1726" s="14"/>
      <c r="AW1726" s="14"/>
      <c r="AX1726" s="14"/>
      <c r="AY1726" s="14"/>
      <c r="AZ1726" s="14"/>
      <c r="BA1726" s="14"/>
      <c r="BB1726" s="14"/>
      <c r="BC1726" s="14"/>
      <c r="BD1726" s="14"/>
      <c r="BE1726" s="14"/>
      <c r="BF1726" s="14"/>
      <c r="BG1726" s="14"/>
      <c r="BH1726" s="14"/>
      <c r="BI1726" s="14"/>
      <c r="BJ1726" s="14"/>
      <c r="BK1726" s="14"/>
      <c r="BL1726" s="14"/>
      <c r="BM1726" s="14"/>
      <c r="BN1726" s="14"/>
      <c r="BO1726" s="14"/>
      <c r="BP1726" s="14"/>
      <c r="BQ1726" s="14"/>
      <c r="BR1726" s="14"/>
      <c r="BS1726" s="14"/>
      <c r="BT1726" s="14"/>
      <c r="BU1726" s="14"/>
      <c r="BV1726" s="14"/>
      <c r="BW1726" s="14"/>
      <c r="BX1726" s="14"/>
      <c r="BY1726" s="14"/>
      <c r="BZ1726" s="14"/>
      <c r="CA1726" s="14"/>
      <c r="CB1726" s="14"/>
      <c r="CC1726" s="14"/>
      <c r="CD1726" s="14"/>
      <c r="CE1726" s="14"/>
      <c r="CF1726" s="14"/>
      <c r="CG1726" s="14"/>
      <c r="CH1726" s="14"/>
      <c r="CI1726" s="14"/>
      <c r="CJ1726" s="14"/>
      <c r="CK1726" s="14"/>
      <c r="CL1726" s="14"/>
      <c r="CM1726" s="14"/>
      <c r="CN1726" s="14"/>
      <c r="CO1726" s="14"/>
      <c r="CP1726" s="14"/>
      <c r="CQ1726" s="14"/>
      <c r="CR1726" s="14"/>
      <c r="CS1726" s="14"/>
      <c r="CT1726" s="14"/>
      <c r="CU1726" s="14"/>
      <c r="CV1726" s="14"/>
      <c r="CW1726" s="14"/>
      <c r="CX1726" s="14"/>
      <c r="CY1726" s="14"/>
      <c r="CZ1726" s="14"/>
      <c r="DA1726" s="14"/>
      <c r="DB1726" s="14"/>
      <c r="DC1726" s="14"/>
      <c r="DD1726" s="14"/>
      <c r="DE1726" s="14"/>
      <c r="DF1726" s="14"/>
      <c r="DG1726" s="14"/>
      <c r="DH1726" s="14"/>
      <c r="DI1726" s="14"/>
      <c r="DJ1726" s="14"/>
      <c r="DK1726" s="14"/>
      <c r="DL1726" s="14"/>
      <c r="DM1726" s="14"/>
      <c r="DN1726" s="14"/>
      <c r="DO1726" s="14"/>
      <c r="DP1726" s="14"/>
      <c r="DQ1726" s="14"/>
      <c r="DR1726" s="14"/>
      <c r="DS1726" s="14"/>
      <c r="DT1726" s="14"/>
      <c r="DU1726" s="14"/>
      <c r="DV1726" s="14"/>
      <c r="DW1726" s="14"/>
      <c r="DX1726" s="14"/>
      <c r="DY1726" s="14"/>
      <c r="DZ1726" s="14"/>
      <c r="EA1726" s="14"/>
      <c r="EB1726" s="14"/>
      <c r="EC1726" s="14"/>
      <c r="ED1726" s="14"/>
      <c r="EE1726" s="14"/>
      <c r="EF1726" s="14"/>
      <c r="EG1726" s="14"/>
      <c r="EH1726" s="14"/>
      <c r="EI1726" s="14"/>
      <c r="EJ1726" s="14"/>
      <c r="EK1726" s="14"/>
      <c r="EL1726" s="14"/>
      <c r="EM1726" s="14"/>
      <c r="EN1726" s="14"/>
      <c r="EO1726" s="14"/>
      <c r="EP1726" s="14"/>
      <c r="EQ1726" s="14"/>
      <c r="ER1726" s="14"/>
      <c r="ES1726" s="14"/>
      <c r="ET1726" s="14"/>
      <c r="EU1726" s="14"/>
      <c r="EV1726" s="14"/>
      <c r="EW1726" s="14"/>
      <c r="EX1726" s="14"/>
      <c r="EY1726" s="14"/>
      <c r="EZ1726" s="14"/>
      <c r="FA1726" s="14"/>
      <c r="FB1726" s="14"/>
      <c r="FC1726" s="14"/>
      <c r="FD1726" s="14"/>
      <c r="FE1726" s="14"/>
      <c r="FF1726" s="14"/>
      <c r="FG1726" s="14"/>
      <c r="FH1726" s="14"/>
      <c r="FI1726" s="14"/>
      <c r="FJ1726" s="14"/>
      <c r="FK1726" s="14"/>
      <c r="FL1726" s="14"/>
      <c r="FM1726" s="14"/>
      <c r="FN1726" s="14"/>
      <c r="FO1726" s="14"/>
      <c r="FP1726" s="14"/>
      <c r="FQ1726" s="14"/>
      <c r="FR1726" s="14"/>
      <c r="FS1726" s="14"/>
      <c r="FT1726" s="14"/>
      <c r="FU1726" s="14"/>
      <c r="FV1726" s="14"/>
      <c r="FW1726" s="14"/>
      <c r="FX1726" s="14"/>
      <c r="FY1726" s="14"/>
      <c r="FZ1726" s="14"/>
      <c r="GA1726" s="14"/>
      <c r="GB1726" s="14"/>
      <c r="GC1726" s="14"/>
      <c r="GD1726" s="14"/>
      <c r="GE1726" s="14"/>
      <c r="GF1726" s="14"/>
      <c r="GG1726" s="14"/>
      <c r="GH1726" s="14"/>
      <c r="GI1726" s="14"/>
      <c r="GJ1726" s="14"/>
      <c r="GK1726" s="14"/>
      <c r="GL1726" s="14"/>
      <c r="GM1726" s="14"/>
      <c r="GN1726" s="14"/>
      <c r="GO1726" s="14"/>
      <c r="GP1726" s="14"/>
      <c r="GQ1726" s="14"/>
      <c r="GR1726" s="14"/>
      <c r="GS1726" s="14"/>
      <c r="GT1726" s="14"/>
      <c r="GU1726" s="14"/>
      <c r="GV1726" s="14"/>
      <c r="GW1726" s="14"/>
      <c r="GX1726" s="14"/>
      <c r="GY1726" s="14"/>
      <c r="GZ1726" s="14"/>
      <c r="HA1726" s="14"/>
      <c r="HB1726" s="14"/>
      <c r="HC1726" s="14"/>
      <c r="HD1726" s="14"/>
      <c r="HE1726" s="14"/>
      <c r="HF1726" s="14"/>
      <c r="HG1726" s="14"/>
      <c r="HH1726" s="14"/>
      <c r="HI1726" s="14"/>
      <c r="HJ1726" s="14"/>
      <c r="HK1726" s="14"/>
      <c r="HL1726" s="14"/>
      <c r="HM1726" s="14"/>
      <c r="HN1726" s="14"/>
      <c r="HO1726" s="14"/>
      <c r="HP1726" s="14"/>
      <c r="HQ1726" s="14"/>
      <c r="HR1726" s="14"/>
      <c r="HS1726" s="14"/>
      <c r="HT1726" s="14"/>
      <c r="HU1726" s="14"/>
      <c r="HV1726" s="14"/>
      <c r="HW1726" s="14"/>
      <c r="HX1726" s="14"/>
      <c r="HY1726" s="14"/>
      <c r="HZ1726" s="14"/>
      <c r="IA1726" s="14"/>
      <c r="IB1726" s="14"/>
      <c r="IC1726" s="14"/>
      <c r="ID1726" s="14"/>
      <c r="IE1726" s="14"/>
      <c r="IF1726" s="14"/>
      <c r="IG1726" s="14"/>
      <c r="IH1726" s="14"/>
      <c r="II1726" s="14"/>
      <c r="IJ1726" s="14"/>
      <c r="IK1726" s="14"/>
      <c r="IL1726" s="14"/>
      <c r="IM1726" s="14"/>
      <c r="IN1726" s="14"/>
      <c r="IO1726" s="14"/>
      <c r="IP1726" s="14"/>
      <c r="IQ1726" s="14"/>
      <c r="IR1726" s="14"/>
      <c r="IS1726" s="14"/>
      <c r="IT1726" s="14"/>
      <c r="IU1726" s="14"/>
      <c r="IV1726" s="14"/>
      <c r="IW1726" s="14"/>
      <c r="IX1726" s="14"/>
      <c r="IY1726" s="14"/>
      <c r="IZ1726" s="14"/>
      <c r="JA1726" s="14"/>
      <c r="JB1726" s="14"/>
      <c r="JC1726" s="14"/>
      <c r="JD1726" s="14"/>
      <c r="JE1726" s="14"/>
      <c r="JF1726" s="14"/>
    </row>
    <row r="1727" spans="1:266" ht="24.95" customHeight="1">
      <c r="A1727" s="84">
        <f>Inventory!A1713</f>
        <v>0</v>
      </c>
      <c r="B1727" s="84">
        <f>Inventory!B1713</f>
        <v>0</v>
      </c>
      <c r="C1727" s="110">
        <f>Inventory!C1713</f>
        <v>0</v>
      </c>
      <c r="D1727" s="89">
        <f>Inventory!D1713</f>
        <v>0</v>
      </c>
      <c r="E1727" s="84">
        <f>Inventory!E1713</f>
        <v>0</v>
      </c>
      <c r="F1727" s="85">
        <f>Inventory!F1713</f>
        <v>0</v>
      </c>
      <c r="G1727" s="84">
        <f>Inventory!G1713</f>
        <v>0</v>
      </c>
      <c r="H1727" s="84">
        <f>Inventory!H1713</f>
        <v>0</v>
      </c>
      <c r="I1727" s="86">
        <f>Inventory!I1713</f>
        <v>0</v>
      </c>
      <c r="J1727" s="87">
        <f>Inventory!J1713</f>
        <v>0</v>
      </c>
      <c r="K1727" s="88">
        <f>Inventory!K1713</f>
        <v>0</v>
      </c>
      <c r="L1727" s="77" t="str">
        <f>IF(K1727='Type of work criteria'!$A$8,'Type of work criteria'!$B$8,IF(K1727='Type of work criteria'!$A$9,'Type of work criteria'!$B$9,IF(K1727='Type of work criteria'!$A$10,'Type of work criteria'!$B$10,IF(K1727='Type of work criteria'!$A$11,'Type of work criteria'!$B$11,""))))</f>
        <v/>
      </c>
      <c r="M1727" s="90">
        <f>Inventory!L1713</f>
        <v>0</v>
      </c>
      <c r="N1727" s="132"/>
      <c r="O1727" s="132"/>
      <c r="P1727" s="132"/>
      <c r="Q1727" s="132"/>
      <c r="R1727" s="26" t="str">
        <f>IF(ISBLANK(N1727),"",VLOOKUP(N1727,Prioritization!$A$7:$C$19,3,FALSE))</f>
        <v/>
      </c>
      <c r="S1727" s="91" t="str">
        <f>IF(ISBLANK(O1727),"",VLOOKUP(O1727,Prioritization!$A$7:$C$19,3,FALSE))</f>
        <v/>
      </c>
      <c r="T1727" s="91" t="str">
        <f>IF(ISBLANK(P1727),"",VLOOKUP(P1727,Prioritization!$A$7:$C$19,3,FALSE))</f>
        <v/>
      </c>
      <c r="U1727" s="91" t="str">
        <f>IF(ISBLANK(Q1727),"",VLOOKUP(Q1727,Prioritization!$A$7:$C$19,3,FALSE))</f>
        <v/>
      </c>
      <c r="V1727" s="91">
        <f t="shared" si="334"/>
        <v>0</v>
      </c>
      <c r="W1727" s="44">
        <f>'Unit cost'!$D$7</f>
        <v>600000</v>
      </c>
      <c r="X1727" s="91" t="str">
        <f>IF(OR(L1727='Years of work'!$A$16,L1727='Years of work'!$A$17),'5YP'!M1727*'5YP'!J1727/'5YP'!W1727*1000+V1727,"")</f>
        <v/>
      </c>
      <c r="Y1727" s="75" t="str">
        <f t="shared" si="327"/>
        <v/>
      </c>
      <c r="Z1727" s="76" t="str">
        <f>IF('5YP'!L1727='Years of work'!$A$16,'5YP'!L1727,IF('5YP'!L1727='Years of work'!$A$17,'5YP'!L1727,""))</f>
        <v/>
      </c>
      <c r="AA1727" s="154"/>
      <c r="AB1727" s="72" t="str">
        <f t="shared" si="328"/>
        <v/>
      </c>
      <c r="AC1727" s="36" t="str">
        <f t="shared" si="329"/>
        <v/>
      </c>
      <c r="AD1727" s="73" t="str">
        <f>IF(AB1727='Unit cost'!$A$7,AC1727*'Unit cost'!$E$7,IF(AB1727='Unit cost'!$A$8,AC1727*'Unit cost'!$E$8,IF(AB1727='Unit cost'!$A$9,AC1727*'Unit cost'!$E$9,"")))</f>
        <v/>
      </c>
      <c r="AE1727" s="72" t="str">
        <f t="shared" si="335"/>
        <v/>
      </c>
      <c r="AF1727" s="36" t="str">
        <f t="shared" si="330"/>
        <v/>
      </c>
      <c r="AG1727" s="73" t="str">
        <f>IF(AE1727='Unit cost'!$A$7,AF1727*'Unit cost'!$E$7,IF(AE1727='Unit cost'!$A$8,AF1727*'Unit cost'!$E$8,IF(AE1727='Unit cost'!$A$9,AF1727*'Unit cost'!$E$9,"")))</f>
        <v/>
      </c>
      <c r="AH1727" s="53" t="str">
        <f t="shared" si="336"/>
        <v/>
      </c>
      <c r="AI1727" s="36" t="str">
        <f t="shared" si="331"/>
        <v/>
      </c>
      <c r="AJ1727" s="74" t="str">
        <f>IF(AH1727='Unit cost'!$A$7,AI1727*'Unit cost'!$E$7,IF(AH1727='Unit cost'!$A$8,AI1727*'Unit cost'!$E$8,IF(AH1727='Unit cost'!$A$9,AI1727*'Unit cost'!$E$9,"")))</f>
        <v/>
      </c>
      <c r="AK1727" s="72" t="str">
        <f t="shared" si="337"/>
        <v/>
      </c>
      <c r="AL1727" s="36" t="str">
        <f t="shared" si="332"/>
        <v/>
      </c>
      <c r="AM1727" s="75" t="str">
        <f>IF(AK1727='Unit cost'!$A$7,AL1727*'Unit cost'!$E$7,IF(AK1727='Unit cost'!$A$8,AL1727*'Unit cost'!$E$8,IF(AK1727='Unit cost'!$A$9,AL1727*'Unit cost'!$E$9,"")))</f>
        <v/>
      </c>
      <c r="AN1727" s="53" t="str">
        <f t="shared" si="338"/>
        <v/>
      </c>
      <c r="AO1727" s="36" t="str">
        <f t="shared" si="333"/>
        <v/>
      </c>
      <c r="AP1727" s="44" t="str">
        <f>IF(AN1727='Unit cost'!$A$7,AO1727*'Unit cost'!$E$7,IF(AN1727='Unit cost'!$A$8,AO1727*'Unit cost'!$E$8,IF(AN1727='Unit cost'!$A$9,AO1727*'Unit cost'!$E$9,"")))</f>
        <v/>
      </c>
      <c r="AQ1727" s="14"/>
      <c r="AR1727" s="14"/>
      <c r="AS1727" s="14"/>
      <c r="AT1727" s="14"/>
      <c r="AU1727" s="14"/>
      <c r="AV1727" s="14"/>
      <c r="AW1727" s="14"/>
      <c r="AX1727" s="14"/>
      <c r="AY1727" s="14"/>
      <c r="AZ1727" s="14"/>
      <c r="BA1727" s="14"/>
      <c r="BB1727" s="14"/>
      <c r="BC1727" s="14"/>
      <c r="BD1727" s="14"/>
      <c r="BE1727" s="14"/>
      <c r="BF1727" s="14"/>
      <c r="BG1727" s="14"/>
      <c r="BH1727" s="14"/>
      <c r="BI1727" s="14"/>
      <c r="BJ1727" s="14"/>
      <c r="BK1727" s="14"/>
      <c r="BL1727" s="14"/>
      <c r="BM1727" s="14"/>
      <c r="BN1727" s="14"/>
      <c r="BO1727" s="14"/>
      <c r="BP1727" s="14"/>
      <c r="BQ1727" s="14"/>
      <c r="BR1727" s="14"/>
      <c r="BS1727" s="14"/>
      <c r="BT1727" s="14"/>
      <c r="BU1727" s="14"/>
      <c r="BV1727" s="14"/>
      <c r="BW1727" s="14"/>
      <c r="BX1727" s="14"/>
      <c r="BY1727" s="14"/>
      <c r="BZ1727" s="14"/>
      <c r="CA1727" s="14"/>
      <c r="CB1727" s="14"/>
      <c r="CC1727" s="14"/>
      <c r="CD1727" s="14"/>
      <c r="CE1727" s="14"/>
      <c r="CF1727" s="14"/>
      <c r="CG1727" s="14"/>
      <c r="CH1727" s="14"/>
      <c r="CI1727" s="14"/>
      <c r="CJ1727" s="14"/>
      <c r="CK1727" s="14"/>
      <c r="CL1727" s="14"/>
      <c r="CM1727" s="14"/>
      <c r="CN1727" s="14"/>
      <c r="CO1727" s="14"/>
      <c r="CP1727" s="14"/>
      <c r="CQ1727" s="14"/>
      <c r="CR1727" s="14"/>
      <c r="CS1727" s="14"/>
      <c r="CT1727" s="14"/>
      <c r="CU1727" s="14"/>
      <c r="CV1727" s="14"/>
      <c r="CW1727" s="14"/>
      <c r="CX1727" s="14"/>
      <c r="CY1727" s="14"/>
      <c r="CZ1727" s="14"/>
      <c r="DA1727" s="14"/>
      <c r="DB1727" s="14"/>
      <c r="DC1727" s="14"/>
      <c r="DD1727" s="14"/>
      <c r="DE1727" s="14"/>
      <c r="DF1727" s="14"/>
      <c r="DG1727" s="14"/>
      <c r="DH1727" s="14"/>
      <c r="DI1727" s="14"/>
      <c r="DJ1727" s="14"/>
      <c r="DK1727" s="14"/>
      <c r="DL1727" s="14"/>
      <c r="DM1727" s="14"/>
      <c r="DN1727" s="14"/>
      <c r="DO1727" s="14"/>
      <c r="DP1727" s="14"/>
      <c r="DQ1727" s="14"/>
      <c r="DR1727" s="14"/>
      <c r="DS1727" s="14"/>
      <c r="DT1727" s="14"/>
      <c r="DU1727" s="14"/>
      <c r="DV1727" s="14"/>
      <c r="DW1727" s="14"/>
      <c r="DX1727" s="14"/>
      <c r="DY1727" s="14"/>
      <c r="DZ1727" s="14"/>
      <c r="EA1727" s="14"/>
      <c r="EB1727" s="14"/>
      <c r="EC1727" s="14"/>
      <c r="ED1727" s="14"/>
      <c r="EE1727" s="14"/>
      <c r="EF1727" s="14"/>
      <c r="EG1727" s="14"/>
      <c r="EH1727" s="14"/>
      <c r="EI1727" s="14"/>
      <c r="EJ1727" s="14"/>
      <c r="EK1727" s="14"/>
      <c r="EL1727" s="14"/>
      <c r="EM1727" s="14"/>
      <c r="EN1727" s="14"/>
      <c r="EO1727" s="14"/>
      <c r="EP1727" s="14"/>
      <c r="EQ1727" s="14"/>
      <c r="ER1727" s="14"/>
      <c r="ES1727" s="14"/>
      <c r="ET1727" s="14"/>
      <c r="EU1727" s="14"/>
      <c r="EV1727" s="14"/>
      <c r="EW1727" s="14"/>
      <c r="EX1727" s="14"/>
      <c r="EY1727" s="14"/>
      <c r="EZ1727" s="14"/>
      <c r="FA1727" s="14"/>
      <c r="FB1727" s="14"/>
      <c r="FC1727" s="14"/>
      <c r="FD1727" s="14"/>
      <c r="FE1727" s="14"/>
      <c r="FF1727" s="14"/>
      <c r="FG1727" s="14"/>
      <c r="FH1727" s="14"/>
      <c r="FI1727" s="14"/>
      <c r="FJ1727" s="14"/>
      <c r="FK1727" s="14"/>
      <c r="FL1727" s="14"/>
      <c r="FM1727" s="14"/>
      <c r="FN1727" s="14"/>
      <c r="FO1727" s="14"/>
      <c r="FP1727" s="14"/>
      <c r="FQ1727" s="14"/>
      <c r="FR1727" s="14"/>
      <c r="FS1727" s="14"/>
      <c r="FT1727" s="14"/>
      <c r="FU1727" s="14"/>
      <c r="FV1727" s="14"/>
      <c r="FW1727" s="14"/>
      <c r="FX1727" s="14"/>
      <c r="FY1727" s="14"/>
      <c r="FZ1727" s="14"/>
      <c r="GA1727" s="14"/>
      <c r="GB1727" s="14"/>
      <c r="GC1727" s="14"/>
      <c r="GD1727" s="14"/>
      <c r="GE1727" s="14"/>
      <c r="GF1727" s="14"/>
      <c r="GG1727" s="14"/>
      <c r="GH1727" s="14"/>
      <c r="GI1727" s="14"/>
      <c r="GJ1727" s="14"/>
      <c r="GK1727" s="14"/>
      <c r="GL1727" s="14"/>
      <c r="GM1727" s="14"/>
      <c r="GN1727" s="14"/>
      <c r="GO1727" s="14"/>
      <c r="GP1727" s="14"/>
      <c r="GQ1727" s="14"/>
      <c r="GR1727" s="14"/>
      <c r="GS1727" s="14"/>
      <c r="GT1727" s="14"/>
      <c r="GU1727" s="14"/>
      <c r="GV1727" s="14"/>
      <c r="GW1727" s="14"/>
      <c r="GX1727" s="14"/>
      <c r="GY1727" s="14"/>
      <c r="GZ1727" s="14"/>
      <c r="HA1727" s="14"/>
      <c r="HB1727" s="14"/>
      <c r="HC1727" s="14"/>
      <c r="HD1727" s="14"/>
      <c r="HE1727" s="14"/>
      <c r="HF1727" s="14"/>
      <c r="HG1727" s="14"/>
      <c r="HH1727" s="14"/>
      <c r="HI1727" s="14"/>
      <c r="HJ1727" s="14"/>
      <c r="HK1727" s="14"/>
      <c r="HL1727" s="14"/>
      <c r="HM1727" s="14"/>
      <c r="HN1727" s="14"/>
      <c r="HO1727" s="14"/>
      <c r="HP1727" s="14"/>
      <c r="HQ1727" s="14"/>
      <c r="HR1727" s="14"/>
      <c r="HS1727" s="14"/>
      <c r="HT1727" s="14"/>
      <c r="HU1727" s="14"/>
      <c r="HV1727" s="14"/>
      <c r="HW1727" s="14"/>
      <c r="HX1727" s="14"/>
      <c r="HY1727" s="14"/>
      <c r="HZ1727" s="14"/>
      <c r="IA1727" s="14"/>
      <c r="IB1727" s="14"/>
      <c r="IC1727" s="14"/>
      <c r="ID1727" s="14"/>
      <c r="IE1727" s="14"/>
      <c r="IF1727" s="14"/>
      <c r="IG1727" s="14"/>
      <c r="IH1727" s="14"/>
      <c r="II1727" s="14"/>
      <c r="IJ1727" s="14"/>
      <c r="IK1727" s="14"/>
      <c r="IL1727" s="14"/>
      <c r="IM1727" s="14"/>
      <c r="IN1727" s="14"/>
      <c r="IO1727" s="14"/>
      <c r="IP1727" s="14"/>
      <c r="IQ1727" s="14"/>
      <c r="IR1727" s="14"/>
      <c r="IS1727" s="14"/>
      <c r="IT1727" s="14"/>
      <c r="IU1727" s="14"/>
      <c r="IV1727" s="14"/>
      <c r="IW1727" s="14"/>
      <c r="IX1727" s="14"/>
      <c r="IY1727" s="14"/>
      <c r="IZ1727" s="14"/>
      <c r="JA1727" s="14"/>
      <c r="JB1727" s="14"/>
      <c r="JC1727" s="14"/>
      <c r="JD1727" s="14"/>
      <c r="JE1727" s="14"/>
      <c r="JF1727" s="14"/>
    </row>
    <row r="1728" spans="1:266" ht="24.95" customHeight="1">
      <c r="A1728" s="84">
        <f>Inventory!A1714</f>
        <v>0</v>
      </c>
      <c r="B1728" s="84">
        <f>Inventory!B1714</f>
        <v>0</v>
      </c>
      <c r="C1728" s="110">
        <f>Inventory!C1714</f>
        <v>0</v>
      </c>
      <c r="D1728" s="89">
        <f>Inventory!D1714</f>
        <v>0</v>
      </c>
      <c r="E1728" s="84">
        <f>Inventory!E1714</f>
        <v>0</v>
      </c>
      <c r="F1728" s="85">
        <f>Inventory!F1714</f>
        <v>0</v>
      </c>
      <c r="G1728" s="84">
        <f>Inventory!G1714</f>
        <v>0</v>
      </c>
      <c r="H1728" s="84">
        <f>Inventory!H1714</f>
        <v>0</v>
      </c>
      <c r="I1728" s="86">
        <f>Inventory!I1714</f>
        <v>0</v>
      </c>
      <c r="J1728" s="87">
        <f>Inventory!J1714</f>
        <v>0</v>
      </c>
      <c r="K1728" s="88">
        <f>Inventory!K1714</f>
        <v>0</v>
      </c>
      <c r="L1728" s="77" t="str">
        <f>IF(K1728='Type of work criteria'!$A$8,'Type of work criteria'!$B$8,IF(K1728='Type of work criteria'!$A$9,'Type of work criteria'!$B$9,IF(K1728='Type of work criteria'!$A$10,'Type of work criteria'!$B$10,IF(K1728='Type of work criteria'!$A$11,'Type of work criteria'!$B$11,""))))</f>
        <v/>
      </c>
      <c r="M1728" s="90">
        <f>Inventory!L1714</f>
        <v>0</v>
      </c>
      <c r="N1728" s="132"/>
      <c r="O1728" s="132"/>
      <c r="P1728" s="132"/>
      <c r="Q1728" s="132"/>
      <c r="R1728" s="26" t="str">
        <f>IF(ISBLANK(N1728),"",VLOOKUP(N1728,Prioritization!$A$7:$C$19,3,FALSE))</f>
        <v/>
      </c>
      <c r="S1728" s="91" t="str">
        <f>IF(ISBLANK(O1728),"",VLOOKUP(O1728,Prioritization!$A$7:$C$19,3,FALSE))</f>
        <v/>
      </c>
      <c r="T1728" s="91" t="str">
        <f>IF(ISBLANK(P1728),"",VLOOKUP(P1728,Prioritization!$A$7:$C$19,3,FALSE))</f>
        <v/>
      </c>
      <c r="U1728" s="91" t="str">
        <f>IF(ISBLANK(Q1728),"",VLOOKUP(Q1728,Prioritization!$A$7:$C$19,3,FALSE))</f>
        <v/>
      </c>
      <c r="V1728" s="91">
        <f t="shared" si="334"/>
        <v>0</v>
      </c>
      <c r="W1728" s="44">
        <f>'Unit cost'!$D$7</f>
        <v>600000</v>
      </c>
      <c r="X1728" s="91" t="str">
        <f>IF(OR(L1728='Years of work'!$A$16,L1728='Years of work'!$A$17),'5YP'!M1728*'5YP'!J1728/'5YP'!W1728*1000+V1728,"")</f>
        <v/>
      </c>
      <c r="Y1728" s="75" t="str">
        <f t="shared" si="327"/>
        <v/>
      </c>
      <c r="Z1728" s="76" t="str">
        <f>IF('5YP'!L1728='Years of work'!$A$16,'5YP'!L1728,IF('5YP'!L1728='Years of work'!$A$17,'5YP'!L1728,""))</f>
        <v/>
      </c>
      <c r="AA1728" s="154"/>
      <c r="AB1728" s="72" t="str">
        <f t="shared" si="328"/>
        <v/>
      </c>
      <c r="AC1728" s="36" t="str">
        <f t="shared" si="329"/>
        <v/>
      </c>
      <c r="AD1728" s="73" t="str">
        <f>IF(AB1728='Unit cost'!$A$7,AC1728*'Unit cost'!$E$7,IF(AB1728='Unit cost'!$A$8,AC1728*'Unit cost'!$E$8,IF(AB1728='Unit cost'!$A$9,AC1728*'Unit cost'!$E$9,"")))</f>
        <v/>
      </c>
      <c r="AE1728" s="72" t="str">
        <f t="shared" si="335"/>
        <v/>
      </c>
      <c r="AF1728" s="36" t="str">
        <f t="shared" si="330"/>
        <v/>
      </c>
      <c r="AG1728" s="73" t="str">
        <f>IF(AE1728='Unit cost'!$A$7,AF1728*'Unit cost'!$E$7,IF(AE1728='Unit cost'!$A$8,AF1728*'Unit cost'!$E$8,IF(AE1728='Unit cost'!$A$9,AF1728*'Unit cost'!$E$9,"")))</f>
        <v/>
      </c>
      <c r="AH1728" s="53" t="str">
        <f t="shared" si="336"/>
        <v/>
      </c>
      <c r="AI1728" s="36" t="str">
        <f t="shared" si="331"/>
        <v/>
      </c>
      <c r="AJ1728" s="74" t="str">
        <f>IF(AH1728='Unit cost'!$A$7,AI1728*'Unit cost'!$E$7,IF(AH1728='Unit cost'!$A$8,AI1728*'Unit cost'!$E$8,IF(AH1728='Unit cost'!$A$9,AI1728*'Unit cost'!$E$9,"")))</f>
        <v/>
      </c>
      <c r="AK1728" s="72" t="str">
        <f t="shared" si="337"/>
        <v/>
      </c>
      <c r="AL1728" s="36" t="str">
        <f t="shared" si="332"/>
        <v/>
      </c>
      <c r="AM1728" s="75" t="str">
        <f>IF(AK1728='Unit cost'!$A$7,AL1728*'Unit cost'!$E$7,IF(AK1728='Unit cost'!$A$8,AL1728*'Unit cost'!$E$8,IF(AK1728='Unit cost'!$A$9,AL1728*'Unit cost'!$E$9,"")))</f>
        <v/>
      </c>
      <c r="AN1728" s="53" t="str">
        <f t="shared" si="338"/>
        <v/>
      </c>
      <c r="AO1728" s="36" t="str">
        <f t="shared" si="333"/>
        <v/>
      </c>
      <c r="AP1728" s="44" t="str">
        <f>IF(AN1728='Unit cost'!$A$7,AO1728*'Unit cost'!$E$7,IF(AN1728='Unit cost'!$A$8,AO1728*'Unit cost'!$E$8,IF(AN1728='Unit cost'!$A$9,AO1728*'Unit cost'!$E$9,"")))</f>
        <v/>
      </c>
      <c r="AQ1728" s="14"/>
      <c r="AR1728" s="14"/>
      <c r="AS1728" s="14"/>
      <c r="AT1728" s="14"/>
      <c r="AU1728" s="14"/>
      <c r="AV1728" s="14"/>
      <c r="AW1728" s="14"/>
      <c r="AX1728" s="14"/>
      <c r="AY1728" s="14"/>
      <c r="AZ1728" s="14"/>
      <c r="BA1728" s="14"/>
      <c r="BB1728" s="14"/>
      <c r="BC1728" s="14"/>
      <c r="BD1728" s="14"/>
      <c r="BE1728" s="14"/>
      <c r="BF1728" s="14"/>
      <c r="BG1728" s="14"/>
      <c r="BH1728" s="14"/>
      <c r="BI1728" s="14"/>
      <c r="BJ1728" s="14"/>
      <c r="BK1728" s="14"/>
      <c r="BL1728" s="14"/>
      <c r="BM1728" s="14"/>
      <c r="BN1728" s="14"/>
      <c r="BO1728" s="14"/>
      <c r="BP1728" s="14"/>
      <c r="BQ1728" s="14"/>
      <c r="BR1728" s="14"/>
      <c r="BS1728" s="14"/>
      <c r="BT1728" s="14"/>
      <c r="BU1728" s="14"/>
      <c r="BV1728" s="14"/>
      <c r="BW1728" s="14"/>
      <c r="BX1728" s="14"/>
      <c r="BY1728" s="14"/>
      <c r="BZ1728" s="14"/>
      <c r="CA1728" s="14"/>
      <c r="CB1728" s="14"/>
      <c r="CC1728" s="14"/>
      <c r="CD1728" s="14"/>
      <c r="CE1728" s="14"/>
      <c r="CF1728" s="14"/>
      <c r="CG1728" s="14"/>
      <c r="CH1728" s="14"/>
      <c r="CI1728" s="14"/>
      <c r="CJ1728" s="14"/>
      <c r="CK1728" s="14"/>
      <c r="CL1728" s="14"/>
      <c r="CM1728" s="14"/>
      <c r="CN1728" s="14"/>
      <c r="CO1728" s="14"/>
      <c r="CP1728" s="14"/>
      <c r="CQ1728" s="14"/>
      <c r="CR1728" s="14"/>
      <c r="CS1728" s="14"/>
      <c r="CT1728" s="14"/>
      <c r="CU1728" s="14"/>
      <c r="CV1728" s="14"/>
      <c r="CW1728" s="14"/>
      <c r="CX1728" s="14"/>
      <c r="CY1728" s="14"/>
      <c r="CZ1728" s="14"/>
      <c r="DA1728" s="14"/>
      <c r="DB1728" s="14"/>
      <c r="DC1728" s="14"/>
      <c r="DD1728" s="14"/>
      <c r="DE1728" s="14"/>
      <c r="DF1728" s="14"/>
      <c r="DG1728" s="14"/>
      <c r="DH1728" s="14"/>
      <c r="DI1728" s="14"/>
      <c r="DJ1728" s="14"/>
      <c r="DK1728" s="14"/>
      <c r="DL1728" s="14"/>
      <c r="DM1728" s="14"/>
      <c r="DN1728" s="14"/>
      <c r="DO1728" s="14"/>
      <c r="DP1728" s="14"/>
      <c r="DQ1728" s="14"/>
      <c r="DR1728" s="14"/>
      <c r="DS1728" s="14"/>
      <c r="DT1728" s="14"/>
      <c r="DU1728" s="14"/>
      <c r="DV1728" s="14"/>
      <c r="DW1728" s="14"/>
      <c r="DX1728" s="14"/>
      <c r="DY1728" s="14"/>
      <c r="DZ1728" s="14"/>
      <c r="EA1728" s="14"/>
      <c r="EB1728" s="14"/>
      <c r="EC1728" s="14"/>
      <c r="ED1728" s="14"/>
      <c r="EE1728" s="14"/>
      <c r="EF1728" s="14"/>
      <c r="EG1728" s="14"/>
      <c r="EH1728" s="14"/>
      <c r="EI1728" s="14"/>
      <c r="EJ1728" s="14"/>
      <c r="EK1728" s="14"/>
      <c r="EL1728" s="14"/>
      <c r="EM1728" s="14"/>
      <c r="EN1728" s="14"/>
      <c r="EO1728" s="14"/>
      <c r="EP1728" s="14"/>
      <c r="EQ1728" s="14"/>
      <c r="ER1728" s="14"/>
      <c r="ES1728" s="14"/>
      <c r="ET1728" s="14"/>
      <c r="EU1728" s="14"/>
      <c r="EV1728" s="14"/>
      <c r="EW1728" s="14"/>
      <c r="EX1728" s="14"/>
      <c r="EY1728" s="14"/>
      <c r="EZ1728" s="14"/>
      <c r="FA1728" s="14"/>
      <c r="FB1728" s="14"/>
      <c r="FC1728" s="14"/>
      <c r="FD1728" s="14"/>
      <c r="FE1728" s="14"/>
      <c r="FF1728" s="14"/>
      <c r="FG1728" s="14"/>
      <c r="FH1728" s="14"/>
      <c r="FI1728" s="14"/>
      <c r="FJ1728" s="14"/>
      <c r="FK1728" s="14"/>
      <c r="FL1728" s="14"/>
      <c r="FM1728" s="14"/>
      <c r="FN1728" s="14"/>
      <c r="FO1728" s="14"/>
      <c r="FP1728" s="14"/>
      <c r="FQ1728" s="14"/>
      <c r="FR1728" s="14"/>
      <c r="FS1728" s="14"/>
      <c r="FT1728" s="14"/>
      <c r="FU1728" s="14"/>
      <c r="FV1728" s="14"/>
      <c r="FW1728" s="14"/>
      <c r="FX1728" s="14"/>
      <c r="FY1728" s="14"/>
      <c r="FZ1728" s="14"/>
      <c r="GA1728" s="14"/>
      <c r="GB1728" s="14"/>
      <c r="GC1728" s="14"/>
      <c r="GD1728" s="14"/>
      <c r="GE1728" s="14"/>
      <c r="GF1728" s="14"/>
      <c r="GG1728" s="14"/>
      <c r="GH1728" s="14"/>
      <c r="GI1728" s="14"/>
      <c r="GJ1728" s="14"/>
      <c r="GK1728" s="14"/>
      <c r="GL1728" s="14"/>
      <c r="GM1728" s="14"/>
      <c r="GN1728" s="14"/>
      <c r="GO1728" s="14"/>
      <c r="GP1728" s="14"/>
      <c r="GQ1728" s="14"/>
      <c r="GR1728" s="14"/>
      <c r="GS1728" s="14"/>
      <c r="GT1728" s="14"/>
      <c r="GU1728" s="14"/>
      <c r="GV1728" s="14"/>
      <c r="GW1728" s="14"/>
      <c r="GX1728" s="14"/>
      <c r="GY1728" s="14"/>
      <c r="GZ1728" s="14"/>
      <c r="HA1728" s="14"/>
      <c r="HB1728" s="14"/>
      <c r="HC1728" s="14"/>
      <c r="HD1728" s="14"/>
      <c r="HE1728" s="14"/>
      <c r="HF1728" s="14"/>
      <c r="HG1728" s="14"/>
      <c r="HH1728" s="14"/>
      <c r="HI1728" s="14"/>
      <c r="HJ1728" s="14"/>
      <c r="HK1728" s="14"/>
      <c r="HL1728" s="14"/>
      <c r="HM1728" s="14"/>
      <c r="HN1728" s="14"/>
      <c r="HO1728" s="14"/>
      <c r="HP1728" s="14"/>
      <c r="HQ1728" s="14"/>
      <c r="HR1728" s="14"/>
      <c r="HS1728" s="14"/>
      <c r="HT1728" s="14"/>
      <c r="HU1728" s="14"/>
      <c r="HV1728" s="14"/>
      <c r="HW1728" s="14"/>
      <c r="HX1728" s="14"/>
      <c r="HY1728" s="14"/>
      <c r="HZ1728" s="14"/>
      <c r="IA1728" s="14"/>
      <c r="IB1728" s="14"/>
      <c r="IC1728" s="14"/>
      <c r="ID1728" s="14"/>
      <c r="IE1728" s="14"/>
      <c r="IF1728" s="14"/>
      <c r="IG1728" s="14"/>
      <c r="IH1728" s="14"/>
      <c r="II1728" s="14"/>
      <c r="IJ1728" s="14"/>
      <c r="IK1728" s="14"/>
      <c r="IL1728" s="14"/>
      <c r="IM1728" s="14"/>
      <c r="IN1728" s="14"/>
      <c r="IO1728" s="14"/>
      <c r="IP1728" s="14"/>
      <c r="IQ1728" s="14"/>
      <c r="IR1728" s="14"/>
      <c r="IS1728" s="14"/>
      <c r="IT1728" s="14"/>
      <c r="IU1728" s="14"/>
      <c r="IV1728" s="14"/>
      <c r="IW1728" s="14"/>
      <c r="IX1728" s="14"/>
      <c r="IY1728" s="14"/>
      <c r="IZ1728" s="14"/>
      <c r="JA1728" s="14"/>
      <c r="JB1728" s="14"/>
      <c r="JC1728" s="14"/>
      <c r="JD1728" s="14"/>
      <c r="JE1728" s="14"/>
      <c r="JF1728" s="14"/>
    </row>
    <row r="1729" spans="1:266" ht="24.95" customHeight="1">
      <c r="A1729" s="84">
        <f>Inventory!A1715</f>
        <v>0</v>
      </c>
      <c r="B1729" s="84">
        <f>Inventory!B1715</f>
        <v>0</v>
      </c>
      <c r="C1729" s="110">
        <f>Inventory!C1715</f>
        <v>0</v>
      </c>
      <c r="D1729" s="89">
        <f>Inventory!D1715</f>
        <v>0</v>
      </c>
      <c r="E1729" s="84">
        <f>Inventory!E1715</f>
        <v>0</v>
      </c>
      <c r="F1729" s="85">
        <f>Inventory!F1715</f>
        <v>0</v>
      </c>
      <c r="G1729" s="84">
        <f>Inventory!G1715</f>
        <v>0</v>
      </c>
      <c r="H1729" s="84">
        <f>Inventory!H1715</f>
        <v>0</v>
      </c>
      <c r="I1729" s="86">
        <f>Inventory!I1715</f>
        <v>0</v>
      </c>
      <c r="J1729" s="87">
        <f>Inventory!J1715</f>
        <v>0</v>
      </c>
      <c r="K1729" s="88">
        <f>Inventory!K1715</f>
        <v>0</v>
      </c>
      <c r="L1729" s="77" t="str">
        <f>IF(K1729='Type of work criteria'!$A$8,'Type of work criteria'!$B$8,IF(K1729='Type of work criteria'!$A$9,'Type of work criteria'!$B$9,IF(K1729='Type of work criteria'!$A$10,'Type of work criteria'!$B$10,IF(K1729='Type of work criteria'!$A$11,'Type of work criteria'!$B$11,""))))</f>
        <v/>
      </c>
      <c r="M1729" s="90">
        <f>Inventory!L1715</f>
        <v>0</v>
      </c>
      <c r="N1729" s="132"/>
      <c r="O1729" s="132"/>
      <c r="P1729" s="132"/>
      <c r="Q1729" s="132"/>
      <c r="R1729" s="26" t="str">
        <f>IF(ISBLANK(N1729),"",VLOOKUP(N1729,Prioritization!$A$7:$C$19,3,FALSE))</f>
        <v/>
      </c>
      <c r="S1729" s="91" t="str">
        <f>IF(ISBLANK(O1729),"",VLOOKUP(O1729,Prioritization!$A$7:$C$19,3,FALSE))</f>
        <v/>
      </c>
      <c r="T1729" s="91" t="str">
        <f>IF(ISBLANK(P1729),"",VLOOKUP(P1729,Prioritization!$A$7:$C$19,3,FALSE))</f>
        <v/>
      </c>
      <c r="U1729" s="91" t="str">
        <f>IF(ISBLANK(Q1729),"",VLOOKUP(Q1729,Prioritization!$A$7:$C$19,3,FALSE))</f>
        <v/>
      </c>
      <c r="V1729" s="91">
        <f t="shared" si="334"/>
        <v>0</v>
      </c>
      <c r="W1729" s="44">
        <f>'Unit cost'!$D$7</f>
        <v>600000</v>
      </c>
      <c r="X1729" s="91" t="str">
        <f>IF(OR(L1729='Years of work'!$A$16,L1729='Years of work'!$A$17),'5YP'!M1729*'5YP'!J1729/'5YP'!W1729*1000+V1729,"")</f>
        <v/>
      </c>
      <c r="Y1729" s="75" t="str">
        <f t="shared" si="327"/>
        <v/>
      </c>
      <c r="Z1729" s="76" t="str">
        <f>IF('5YP'!L1729='Years of work'!$A$16,'5YP'!L1729,IF('5YP'!L1729='Years of work'!$A$17,'5YP'!L1729,""))</f>
        <v/>
      </c>
      <c r="AA1729" s="154"/>
      <c r="AB1729" s="72" t="str">
        <f t="shared" si="328"/>
        <v/>
      </c>
      <c r="AC1729" s="36" t="str">
        <f t="shared" si="329"/>
        <v/>
      </c>
      <c r="AD1729" s="73" t="str">
        <f>IF(AB1729='Unit cost'!$A$7,AC1729*'Unit cost'!$E$7,IF(AB1729='Unit cost'!$A$8,AC1729*'Unit cost'!$E$8,IF(AB1729='Unit cost'!$A$9,AC1729*'Unit cost'!$E$9,"")))</f>
        <v/>
      </c>
      <c r="AE1729" s="72" t="str">
        <f t="shared" si="335"/>
        <v/>
      </c>
      <c r="AF1729" s="36" t="str">
        <f t="shared" si="330"/>
        <v/>
      </c>
      <c r="AG1729" s="73" t="str">
        <f>IF(AE1729='Unit cost'!$A$7,AF1729*'Unit cost'!$E$7,IF(AE1729='Unit cost'!$A$8,AF1729*'Unit cost'!$E$8,IF(AE1729='Unit cost'!$A$9,AF1729*'Unit cost'!$E$9,"")))</f>
        <v/>
      </c>
      <c r="AH1729" s="53" t="str">
        <f t="shared" si="336"/>
        <v/>
      </c>
      <c r="AI1729" s="36" t="str">
        <f t="shared" si="331"/>
        <v/>
      </c>
      <c r="AJ1729" s="74" t="str">
        <f>IF(AH1729='Unit cost'!$A$7,AI1729*'Unit cost'!$E$7,IF(AH1729='Unit cost'!$A$8,AI1729*'Unit cost'!$E$8,IF(AH1729='Unit cost'!$A$9,AI1729*'Unit cost'!$E$9,"")))</f>
        <v/>
      </c>
      <c r="AK1729" s="72" t="str">
        <f t="shared" si="337"/>
        <v/>
      </c>
      <c r="AL1729" s="36" t="str">
        <f t="shared" si="332"/>
        <v/>
      </c>
      <c r="AM1729" s="75" t="str">
        <f>IF(AK1729='Unit cost'!$A$7,AL1729*'Unit cost'!$E$7,IF(AK1729='Unit cost'!$A$8,AL1729*'Unit cost'!$E$8,IF(AK1729='Unit cost'!$A$9,AL1729*'Unit cost'!$E$9,"")))</f>
        <v/>
      </c>
      <c r="AN1729" s="53" t="str">
        <f t="shared" si="338"/>
        <v/>
      </c>
      <c r="AO1729" s="36" t="str">
        <f t="shared" si="333"/>
        <v/>
      </c>
      <c r="AP1729" s="44" t="str">
        <f>IF(AN1729='Unit cost'!$A$7,AO1729*'Unit cost'!$E$7,IF(AN1729='Unit cost'!$A$8,AO1729*'Unit cost'!$E$8,IF(AN1729='Unit cost'!$A$9,AO1729*'Unit cost'!$E$9,"")))</f>
        <v/>
      </c>
      <c r="AQ1729" s="14"/>
      <c r="AR1729" s="14"/>
      <c r="AS1729" s="14"/>
      <c r="AT1729" s="14"/>
      <c r="AU1729" s="14"/>
      <c r="AV1729" s="14"/>
      <c r="AW1729" s="14"/>
      <c r="AX1729" s="14"/>
      <c r="AY1729" s="14"/>
      <c r="AZ1729" s="14"/>
      <c r="BA1729" s="14"/>
      <c r="BB1729" s="14"/>
      <c r="BC1729" s="14"/>
      <c r="BD1729" s="14"/>
      <c r="BE1729" s="14"/>
      <c r="BF1729" s="14"/>
      <c r="BG1729" s="14"/>
      <c r="BH1729" s="14"/>
      <c r="BI1729" s="14"/>
      <c r="BJ1729" s="14"/>
      <c r="BK1729" s="14"/>
      <c r="BL1729" s="14"/>
      <c r="BM1729" s="14"/>
      <c r="BN1729" s="14"/>
      <c r="BO1729" s="14"/>
      <c r="BP1729" s="14"/>
      <c r="BQ1729" s="14"/>
      <c r="BR1729" s="14"/>
      <c r="BS1729" s="14"/>
      <c r="BT1729" s="14"/>
      <c r="BU1729" s="14"/>
      <c r="BV1729" s="14"/>
      <c r="BW1729" s="14"/>
      <c r="BX1729" s="14"/>
      <c r="BY1729" s="14"/>
      <c r="BZ1729" s="14"/>
      <c r="CA1729" s="14"/>
      <c r="CB1729" s="14"/>
      <c r="CC1729" s="14"/>
      <c r="CD1729" s="14"/>
      <c r="CE1729" s="14"/>
      <c r="CF1729" s="14"/>
      <c r="CG1729" s="14"/>
      <c r="CH1729" s="14"/>
      <c r="CI1729" s="14"/>
      <c r="CJ1729" s="14"/>
      <c r="CK1729" s="14"/>
      <c r="CL1729" s="14"/>
      <c r="CM1729" s="14"/>
      <c r="CN1729" s="14"/>
      <c r="CO1729" s="14"/>
      <c r="CP1729" s="14"/>
      <c r="CQ1729" s="14"/>
      <c r="CR1729" s="14"/>
      <c r="CS1729" s="14"/>
      <c r="CT1729" s="14"/>
      <c r="CU1729" s="14"/>
      <c r="CV1729" s="14"/>
      <c r="CW1729" s="14"/>
      <c r="CX1729" s="14"/>
      <c r="CY1729" s="14"/>
      <c r="CZ1729" s="14"/>
      <c r="DA1729" s="14"/>
      <c r="DB1729" s="14"/>
      <c r="DC1729" s="14"/>
      <c r="DD1729" s="14"/>
      <c r="DE1729" s="14"/>
      <c r="DF1729" s="14"/>
      <c r="DG1729" s="14"/>
      <c r="DH1729" s="14"/>
      <c r="DI1729" s="14"/>
      <c r="DJ1729" s="14"/>
      <c r="DK1729" s="14"/>
      <c r="DL1729" s="14"/>
      <c r="DM1729" s="14"/>
      <c r="DN1729" s="14"/>
      <c r="DO1729" s="14"/>
      <c r="DP1729" s="14"/>
      <c r="DQ1729" s="14"/>
      <c r="DR1729" s="14"/>
      <c r="DS1729" s="14"/>
      <c r="DT1729" s="14"/>
      <c r="DU1729" s="14"/>
      <c r="DV1729" s="14"/>
      <c r="DW1729" s="14"/>
      <c r="DX1729" s="14"/>
      <c r="DY1729" s="14"/>
      <c r="DZ1729" s="14"/>
      <c r="EA1729" s="14"/>
      <c r="EB1729" s="14"/>
      <c r="EC1729" s="14"/>
      <c r="ED1729" s="14"/>
      <c r="EE1729" s="14"/>
      <c r="EF1729" s="14"/>
      <c r="EG1729" s="14"/>
      <c r="EH1729" s="14"/>
      <c r="EI1729" s="14"/>
      <c r="EJ1729" s="14"/>
      <c r="EK1729" s="14"/>
      <c r="EL1729" s="14"/>
      <c r="EM1729" s="14"/>
      <c r="EN1729" s="14"/>
      <c r="EO1729" s="14"/>
      <c r="EP1729" s="14"/>
      <c r="EQ1729" s="14"/>
      <c r="ER1729" s="14"/>
      <c r="ES1729" s="14"/>
      <c r="ET1729" s="14"/>
      <c r="EU1729" s="14"/>
      <c r="EV1729" s="14"/>
      <c r="EW1729" s="14"/>
      <c r="EX1729" s="14"/>
      <c r="EY1729" s="14"/>
      <c r="EZ1729" s="14"/>
      <c r="FA1729" s="14"/>
      <c r="FB1729" s="14"/>
      <c r="FC1729" s="14"/>
      <c r="FD1729" s="14"/>
      <c r="FE1729" s="14"/>
      <c r="FF1729" s="14"/>
      <c r="FG1729" s="14"/>
      <c r="FH1729" s="14"/>
      <c r="FI1729" s="14"/>
      <c r="FJ1729" s="14"/>
      <c r="FK1729" s="14"/>
      <c r="FL1729" s="14"/>
      <c r="FM1729" s="14"/>
      <c r="FN1729" s="14"/>
      <c r="FO1729" s="14"/>
      <c r="FP1729" s="14"/>
      <c r="FQ1729" s="14"/>
      <c r="FR1729" s="14"/>
      <c r="FS1729" s="14"/>
      <c r="FT1729" s="14"/>
      <c r="FU1729" s="14"/>
      <c r="FV1729" s="14"/>
      <c r="FW1729" s="14"/>
      <c r="FX1729" s="14"/>
      <c r="FY1729" s="14"/>
      <c r="FZ1729" s="14"/>
      <c r="GA1729" s="14"/>
      <c r="GB1729" s="14"/>
      <c r="GC1729" s="14"/>
      <c r="GD1729" s="14"/>
      <c r="GE1729" s="14"/>
      <c r="GF1729" s="14"/>
      <c r="GG1729" s="14"/>
      <c r="GH1729" s="14"/>
      <c r="GI1729" s="14"/>
      <c r="GJ1729" s="14"/>
      <c r="GK1729" s="14"/>
      <c r="GL1729" s="14"/>
      <c r="GM1729" s="14"/>
      <c r="GN1729" s="14"/>
      <c r="GO1729" s="14"/>
      <c r="GP1729" s="14"/>
      <c r="GQ1729" s="14"/>
      <c r="GR1729" s="14"/>
      <c r="GS1729" s="14"/>
      <c r="GT1729" s="14"/>
      <c r="GU1729" s="14"/>
      <c r="GV1729" s="14"/>
      <c r="GW1729" s="14"/>
      <c r="GX1729" s="14"/>
      <c r="GY1729" s="14"/>
      <c r="GZ1729" s="14"/>
      <c r="HA1729" s="14"/>
      <c r="HB1729" s="14"/>
      <c r="HC1729" s="14"/>
      <c r="HD1729" s="14"/>
      <c r="HE1729" s="14"/>
      <c r="HF1729" s="14"/>
      <c r="HG1729" s="14"/>
      <c r="HH1729" s="14"/>
      <c r="HI1729" s="14"/>
      <c r="HJ1729" s="14"/>
      <c r="HK1729" s="14"/>
      <c r="HL1729" s="14"/>
      <c r="HM1729" s="14"/>
      <c r="HN1729" s="14"/>
      <c r="HO1729" s="14"/>
      <c r="HP1729" s="14"/>
      <c r="HQ1729" s="14"/>
      <c r="HR1729" s="14"/>
      <c r="HS1729" s="14"/>
      <c r="HT1729" s="14"/>
      <c r="HU1729" s="14"/>
      <c r="HV1729" s="14"/>
      <c r="HW1729" s="14"/>
      <c r="HX1729" s="14"/>
      <c r="HY1729" s="14"/>
      <c r="HZ1729" s="14"/>
      <c r="IA1729" s="14"/>
      <c r="IB1729" s="14"/>
      <c r="IC1729" s="14"/>
      <c r="ID1729" s="14"/>
      <c r="IE1729" s="14"/>
      <c r="IF1729" s="14"/>
      <c r="IG1729" s="14"/>
      <c r="IH1729" s="14"/>
      <c r="II1729" s="14"/>
      <c r="IJ1729" s="14"/>
      <c r="IK1729" s="14"/>
      <c r="IL1729" s="14"/>
      <c r="IM1729" s="14"/>
      <c r="IN1729" s="14"/>
      <c r="IO1729" s="14"/>
      <c r="IP1729" s="14"/>
      <c r="IQ1729" s="14"/>
      <c r="IR1729" s="14"/>
      <c r="IS1729" s="14"/>
      <c r="IT1729" s="14"/>
      <c r="IU1729" s="14"/>
      <c r="IV1729" s="14"/>
      <c r="IW1729" s="14"/>
      <c r="IX1729" s="14"/>
      <c r="IY1729" s="14"/>
      <c r="IZ1729" s="14"/>
      <c r="JA1729" s="14"/>
      <c r="JB1729" s="14"/>
      <c r="JC1729" s="14"/>
      <c r="JD1729" s="14"/>
      <c r="JE1729" s="14"/>
      <c r="JF1729" s="14"/>
    </row>
    <row r="1730" spans="1:266" ht="24.95" customHeight="1">
      <c r="A1730" s="84">
        <f>Inventory!A1716</f>
        <v>0</v>
      </c>
      <c r="B1730" s="84">
        <f>Inventory!B1716</f>
        <v>0</v>
      </c>
      <c r="C1730" s="110">
        <f>Inventory!C1716</f>
        <v>0</v>
      </c>
      <c r="D1730" s="89">
        <f>Inventory!D1716</f>
        <v>0</v>
      </c>
      <c r="E1730" s="84">
        <f>Inventory!E1716</f>
        <v>0</v>
      </c>
      <c r="F1730" s="85">
        <f>Inventory!F1716</f>
        <v>0</v>
      </c>
      <c r="G1730" s="84">
        <f>Inventory!G1716</f>
        <v>0</v>
      </c>
      <c r="H1730" s="84">
        <f>Inventory!H1716</f>
        <v>0</v>
      </c>
      <c r="I1730" s="86">
        <f>Inventory!I1716</f>
        <v>0</v>
      </c>
      <c r="J1730" s="87">
        <f>Inventory!J1716</f>
        <v>0</v>
      </c>
      <c r="K1730" s="88">
        <f>Inventory!K1716</f>
        <v>0</v>
      </c>
      <c r="L1730" s="77" t="str">
        <f>IF(K1730='Type of work criteria'!$A$8,'Type of work criteria'!$B$8,IF(K1730='Type of work criteria'!$A$9,'Type of work criteria'!$B$9,IF(K1730='Type of work criteria'!$A$10,'Type of work criteria'!$B$10,IF(K1730='Type of work criteria'!$A$11,'Type of work criteria'!$B$11,""))))</f>
        <v/>
      </c>
      <c r="M1730" s="90">
        <f>Inventory!L1716</f>
        <v>0</v>
      </c>
      <c r="N1730" s="132"/>
      <c r="O1730" s="132"/>
      <c r="P1730" s="132"/>
      <c r="Q1730" s="132"/>
      <c r="R1730" s="26" t="str">
        <f>IF(ISBLANK(N1730),"",VLOOKUP(N1730,Prioritization!$A$7:$C$19,3,FALSE))</f>
        <v/>
      </c>
      <c r="S1730" s="91" t="str">
        <f>IF(ISBLANK(O1730),"",VLOOKUP(O1730,Prioritization!$A$7:$C$19,3,FALSE))</f>
        <v/>
      </c>
      <c r="T1730" s="91" t="str">
        <f>IF(ISBLANK(P1730),"",VLOOKUP(P1730,Prioritization!$A$7:$C$19,3,FALSE))</f>
        <v/>
      </c>
      <c r="U1730" s="91" t="str">
        <f>IF(ISBLANK(Q1730),"",VLOOKUP(Q1730,Prioritization!$A$7:$C$19,3,FALSE))</f>
        <v/>
      </c>
      <c r="V1730" s="91">
        <f t="shared" si="334"/>
        <v>0</v>
      </c>
      <c r="W1730" s="44">
        <f>'Unit cost'!$D$7</f>
        <v>600000</v>
      </c>
      <c r="X1730" s="91" t="str">
        <f>IF(OR(L1730='Years of work'!$A$16,L1730='Years of work'!$A$17),'5YP'!M1730*'5YP'!J1730/'5YP'!W1730*1000+V1730,"")</f>
        <v/>
      </c>
      <c r="Y1730" s="75" t="str">
        <f t="shared" si="327"/>
        <v/>
      </c>
      <c r="Z1730" s="76" t="str">
        <f>IF('5YP'!L1730='Years of work'!$A$16,'5YP'!L1730,IF('5YP'!L1730='Years of work'!$A$17,'5YP'!L1730,""))</f>
        <v/>
      </c>
      <c r="AA1730" s="154"/>
      <c r="AB1730" s="72" t="str">
        <f t="shared" si="328"/>
        <v/>
      </c>
      <c r="AC1730" s="36" t="str">
        <f t="shared" si="329"/>
        <v/>
      </c>
      <c r="AD1730" s="73" t="str">
        <f>IF(AB1730='Unit cost'!$A$7,AC1730*'Unit cost'!$E$7,IF(AB1730='Unit cost'!$A$8,AC1730*'Unit cost'!$E$8,IF(AB1730='Unit cost'!$A$9,AC1730*'Unit cost'!$E$9,"")))</f>
        <v/>
      </c>
      <c r="AE1730" s="72" t="str">
        <f t="shared" si="335"/>
        <v/>
      </c>
      <c r="AF1730" s="36" t="str">
        <f t="shared" si="330"/>
        <v/>
      </c>
      <c r="AG1730" s="73" t="str">
        <f>IF(AE1730='Unit cost'!$A$7,AF1730*'Unit cost'!$E$7,IF(AE1730='Unit cost'!$A$8,AF1730*'Unit cost'!$E$8,IF(AE1730='Unit cost'!$A$9,AF1730*'Unit cost'!$E$9,"")))</f>
        <v/>
      </c>
      <c r="AH1730" s="53" t="str">
        <f t="shared" si="336"/>
        <v/>
      </c>
      <c r="AI1730" s="36" t="str">
        <f t="shared" si="331"/>
        <v/>
      </c>
      <c r="AJ1730" s="74" t="str">
        <f>IF(AH1730='Unit cost'!$A$7,AI1730*'Unit cost'!$E$7,IF(AH1730='Unit cost'!$A$8,AI1730*'Unit cost'!$E$8,IF(AH1730='Unit cost'!$A$9,AI1730*'Unit cost'!$E$9,"")))</f>
        <v/>
      </c>
      <c r="AK1730" s="72" t="str">
        <f t="shared" si="337"/>
        <v/>
      </c>
      <c r="AL1730" s="36" t="str">
        <f t="shared" si="332"/>
        <v/>
      </c>
      <c r="AM1730" s="75" t="str">
        <f>IF(AK1730='Unit cost'!$A$7,AL1730*'Unit cost'!$E$7,IF(AK1730='Unit cost'!$A$8,AL1730*'Unit cost'!$E$8,IF(AK1730='Unit cost'!$A$9,AL1730*'Unit cost'!$E$9,"")))</f>
        <v/>
      </c>
      <c r="AN1730" s="53" t="str">
        <f t="shared" si="338"/>
        <v/>
      </c>
      <c r="AO1730" s="36" t="str">
        <f t="shared" si="333"/>
        <v/>
      </c>
      <c r="AP1730" s="44" t="str">
        <f>IF(AN1730='Unit cost'!$A$7,AO1730*'Unit cost'!$E$7,IF(AN1730='Unit cost'!$A$8,AO1730*'Unit cost'!$E$8,IF(AN1730='Unit cost'!$A$9,AO1730*'Unit cost'!$E$9,"")))</f>
        <v/>
      </c>
      <c r="AQ1730" s="14"/>
      <c r="AR1730" s="14"/>
      <c r="AS1730" s="14"/>
      <c r="AT1730" s="14"/>
      <c r="AU1730" s="14"/>
      <c r="AV1730" s="14"/>
      <c r="AW1730" s="14"/>
      <c r="AX1730" s="14"/>
      <c r="AY1730" s="14"/>
      <c r="AZ1730" s="14"/>
      <c r="BA1730" s="14"/>
      <c r="BB1730" s="14"/>
      <c r="BC1730" s="14"/>
      <c r="BD1730" s="14"/>
      <c r="BE1730" s="14"/>
      <c r="BF1730" s="14"/>
      <c r="BG1730" s="14"/>
      <c r="BH1730" s="14"/>
      <c r="BI1730" s="14"/>
      <c r="BJ1730" s="14"/>
      <c r="BK1730" s="14"/>
      <c r="BL1730" s="14"/>
      <c r="BM1730" s="14"/>
      <c r="BN1730" s="14"/>
      <c r="BO1730" s="14"/>
      <c r="BP1730" s="14"/>
      <c r="BQ1730" s="14"/>
      <c r="BR1730" s="14"/>
      <c r="BS1730" s="14"/>
      <c r="BT1730" s="14"/>
      <c r="BU1730" s="14"/>
      <c r="BV1730" s="14"/>
      <c r="BW1730" s="14"/>
      <c r="BX1730" s="14"/>
      <c r="BY1730" s="14"/>
      <c r="BZ1730" s="14"/>
      <c r="CA1730" s="14"/>
      <c r="CB1730" s="14"/>
      <c r="CC1730" s="14"/>
      <c r="CD1730" s="14"/>
      <c r="CE1730" s="14"/>
      <c r="CF1730" s="14"/>
      <c r="CG1730" s="14"/>
      <c r="CH1730" s="14"/>
      <c r="CI1730" s="14"/>
      <c r="CJ1730" s="14"/>
      <c r="CK1730" s="14"/>
      <c r="CL1730" s="14"/>
      <c r="CM1730" s="14"/>
      <c r="CN1730" s="14"/>
      <c r="CO1730" s="14"/>
      <c r="CP1730" s="14"/>
      <c r="CQ1730" s="14"/>
      <c r="CR1730" s="14"/>
      <c r="CS1730" s="14"/>
      <c r="CT1730" s="14"/>
      <c r="CU1730" s="14"/>
      <c r="CV1730" s="14"/>
      <c r="CW1730" s="14"/>
      <c r="CX1730" s="14"/>
      <c r="CY1730" s="14"/>
      <c r="CZ1730" s="14"/>
      <c r="DA1730" s="14"/>
      <c r="DB1730" s="14"/>
      <c r="DC1730" s="14"/>
      <c r="DD1730" s="14"/>
      <c r="DE1730" s="14"/>
      <c r="DF1730" s="14"/>
      <c r="DG1730" s="14"/>
      <c r="DH1730" s="14"/>
      <c r="DI1730" s="14"/>
      <c r="DJ1730" s="14"/>
      <c r="DK1730" s="14"/>
      <c r="DL1730" s="14"/>
      <c r="DM1730" s="14"/>
      <c r="DN1730" s="14"/>
      <c r="DO1730" s="14"/>
      <c r="DP1730" s="14"/>
      <c r="DQ1730" s="14"/>
      <c r="DR1730" s="14"/>
      <c r="DS1730" s="14"/>
      <c r="DT1730" s="14"/>
      <c r="DU1730" s="14"/>
      <c r="DV1730" s="14"/>
      <c r="DW1730" s="14"/>
      <c r="DX1730" s="14"/>
      <c r="DY1730" s="14"/>
      <c r="DZ1730" s="14"/>
      <c r="EA1730" s="14"/>
      <c r="EB1730" s="14"/>
      <c r="EC1730" s="14"/>
      <c r="ED1730" s="14"/>
      <c r="EE1730" s="14"/>
      <c r="EF1730" s="14"/>
      <c r="EG1730" s="14"/>
      <c r="EH1730" s="14"/>
      <c r="EI1730" s="14"/>
      <c r="EJ1730" s="14"/>
      <c r="EK1730" s="14"/>
      <c r="EL1730" s="14"/>
      <c r="EM1730" s="14"/>
      <c r="EN1730" s="14"/>
      <c r="EO1730" s="14"/>
      <c r="EP1730" s="14"/>
      <c r="EQ1730" s="14"/>
      <c r="ER1730" s="14"/>
      <c r="ES1730" s="14"/>
      <c r="ET1730" s="14"/>
      <c r="EU1730" s="14"/>
      <c r="EV1730" s="14"/>
      <c r="EW1730" s="14"/>
      <c r="EX1730" s="14"/>
      <c r="EY1730" s="14"/>
      <c r="EZ1730" s="14"/>
      <c r="FA1730" s="14"/>
      <c r="FB1730" s="14"/>
      <c r="FC1730" s="14"/>
      <c r="FD1730" s="14"/>
      <c r="FE1730" s="14"/>
      <c r="FF1730" s="14"/>
      <c r="FG1730" s="14"/>
      <c r="FH1730" s="14"/>
      <c r="FI1730" s="14"/>
      <c r="FJ1730" s="14"/>
      <c r="FK1730" s="14"/>
      <c r="FL1730" s="14"/>
      <c r="FM1730" s="14"/>
      <c r="FN1730" s="14"/>
      <c r="FO1730" s="14"/>
      <c r="FP1730" s="14"/>
      <c r="FQ1730" s="14"/>
      <c r="FR1730" s="14"/>
      <c r="FS1730" s="14"/>
      <c r="FT1730" s="14"/>
      <c r="FU1730" s="14"/>
      <c r="FV1730" s="14"/>
      <c r="FW1730" s="14"/>
      <c r="FX1730" s="14"/>
      <c r="FY1730" s="14"/>
      <c r="FZ1730" s="14"/>
      <c r="GA1730" s="14"/>
      <c r="GB1730" s="14"/>
      <c r="GC1730" s="14"/>
      <c r="GD1730" s="14"/>
      <c r="GE1730" s="14"/>
      <c r="GF1730" s="14"/>
      <c r="GG1730" s="14"/>
      <c r="GH1730" s="14"/>
      <c r="GI1730" s="14"/>
      <c r="GJ1730" s="14"/>
      <c r="GK1730" s="14"/>
      <c r="GL1730" s="14"/>
      <c r="GM1730" s="14"/>
      <c r="GN1730" s="14"/>
      <c r="GO1730" s="14"/>
      <c r="GP1730" s="14"/>
      <c r="GQ1730" s="14"/>
      <c r="GR1730" s="14"/>
      <c r="GS1730" s="14"/>
      <c r="GT1730" s="14"/>
      <c r="GU1730" s="14"/>
      <c r="GV1730" s="14"/>
      <c r="GW1730" s="14"/>
      <c r="GX1730" s="14"/>
      <c r="GY1730" s="14"/>
      <c r="GZ1730" s="14"/>
      <c r="HA1730" s="14"/>
      <c r="HB1730" s="14"/>
      <c r="HC1730" s="14"/>
      <c r="HD1730" s="14"/>
      <c r="HE1730" s="14"/>
      <c r="HF1730" s="14"/>
      <c r="HG1730" s="14"/>
      <c r="HH1730" s="14"/>
      <c r="HI1730" s="14"/>
      <c r="HJ1730" s="14"/>
      <c r="HK1730" s="14"/>
      <c r="HL1730" s="14"/>
      <c r="HM1730" s="14"/>
      <c r="HN1730" s="14"/>
      <c r="HO1730" s="14"/>
      <c r="HP1730" s="14"/>
      <c r="HQ1730" s="14"/>
      <c r="HR1730" s="14"/>
      <c r="HS1730" s="14"/>
      <c r="HT1730" s="14"/>
      <c r="HU1730" s="14"/>
      <c r="HV1730" s="14"/>
      <c r="HW1730" s="14"/>
      <c r="HX1730" s="14"/>
      <c r="HY1730" s="14"/>
      <c r="HZ1730" s="14"/>
      <c r="IA1730" s="14"/>
      <c r="IB1730" s="14"/>
      <c r="IC1730" s="14"/>
      <c r="ID1730" s="14"/>
      <c r="IE1730" s="14"/>
      <c r="IF1730" s="14"/>
      <c r="IG1730" s="14"/>
      <c r="IH1730" s="14"/>
      <c r="II1730" s="14"/>
      <c r="IJ1730" s="14"/>
      <c r="IK1730" s="14"/>
      <c r="IL1730" s="14"/>
      <c r="IM1730" s="14"/>
      <c r="IN1730" s="14"/>
      <c r="IO1730" s="14"/>
      <c r="IP1730" s="14"/>
      <c r="IQ1730" s="14"/>
      <c r="IR1730" s="14"/>
      <c r="IS1730" s="14"/>
      <c r="IT1730" s="14"/>
      <c r="IU1730" s="14"/>
      <c r="IV1730" s="14"/>
      <c r="IW1730" s="14"/>
      <c r="IX1730" s="14"/>
      <c r="IY1730" s="14"/>
      <c r="IZ1730" s="14"/>
      <c r="JA1730" s="14"/>
      <c r="JB1730" s="14"/>
      <c r="JC1730" s="14"/>
      <c r="JD1730" s="14"/>
      <c r="JE1730" s="14"/>
      <c r="JF1730" s="14"/>
    </row>
    <row r="1731" spans="1:266" ht="24.95" customHeight="1">
      <c r="A1731" s="84">
        <f>Inventory!A1717</f>
        <v>0</v>
      </c>
      <c r="B1731" s="84">
        <f>Inventory!B1717</f>
        <v>0</v>
      </c>
      <c r="C1731" s="110">
        <f>Inventory!C1717</f>
        <v>0</v>
      </c>
      <c r="D1731" s="89">
        <f>Inventory!D1717</f>
        <v>0</v>
      </c>
      <c r="E1731" s="84">
        <f>Inventory!E1717</f>
        <v>0</v>
      </c>
      <c r="F1731" s="85">
        <f>Inventory!F1717</f>
        <v>0</v>
      </c>
      <c r="G1731" s="84">
        <f>Inventory!G1717</f>
        <v>0</v>
      </c>
      <c r="H1731" s="84">
        <f>Inventory!H1717</f>
        <v>0</v>
      </c>
      <c r="I1731" s="86">
        <f>Inventory!I1717</f>
        <v>0</v>
      </c>
      <c r="J1731" s="87">
        <f>Inventory!J1717</f>
        <v>0</v>
      </c>
      <c r="K1731" s="88">
        <f>Inventory!K1717</f>
        <v>0</v>
      </c>
      <c r="L1731" s="77" t="str">
        <f>IF(K1731='Type of work criteria'!$A$8,'Type of work criteria'!$B$8,IF(K1731='Type of work criteria'!$A$9,'Type of work criteria'!$B$9,IF(K1731='Type of work criteria'!$A$10,'Type of work criteria'!$B$10,IF(K1731='Type of work criteria'!$A$11,'Type of work criteria'!$B$11,""))))</f>
        <v/>
      </c>
      <c r="M1731" s="90">
        <f>Inventory!L1717</f>
        <v>0</v>
      </c>
      <c r="N1731" s="132"/>
      <c r="O1731" s="132"/>
      <c r="P1731" s="132"/>
      <c r="Q1731" s="132"/>
      <c r="R1731" s="26" t="str">
        <f>IF(ISBLANK(N1731),"",VLOOKUP(N1731,Prioritization!$A$7:$C$19,3,FALSE))</f>
        <v/>
      </c>
      <c r="S1731" s="91" t="str">
        <f>IF(ISBLANK(O1731),"",VLOOKUP(O1731,Prioritization!$A$7:$C$19,3,FALSE))</f>
        <v/>
      </c>
      <c r="T1731" s="91" t="str">
        <f>IF(ISBLANK(P1731),"",VLOOKUP(P1731,Prioritization!$A$7:$C$19,3,FALSE))</f>
        <v/>
      </c>
      <c r="U1731" s="91" t="str">
        <f>IF(ISBLANK(Q1731),"",VLOOKUP(Q1731,Prioritization!$A$7:$C$19,3,FALSE))</f>
        <v/>
      </c>
      <c r="V1731" s="91">
        <f t="shared" si="334"/>
        <v>0</v>
      </c>
      <c r="W1731" s="44">
        <f>'Unit cost'!$D$7</f>
        <v>600000</v>
      </c>
      <c r="X1731" s="91" t="str">
        <f>IF(OR(L1731='Years of work'!$A$16,L1731='Years of work'!$A$17),'5YP'!M1731*'5YP'!J1731/'5YP'!W1731*1000+V1731,"")</f>
        <v/>
      </c>
      <c r="Y1731" s="75" t="str">
        <f t="shared" si="327"/>
        <v/>
      </c>
      <c r="Z1731" s="76" t="str">
        <f>IF('5YP'!L1731='Years of work'!$A$16,'5YP'!L1731,IF('5YP'!L1731='Years of work'!$A$17,'5YP'!L1731,""))</f>
        <v/>
      </c>
      <c r="AA1731" s="154"/>
      <c r="AB1731" s="72" t="str">
        <f t="shared" si="328"/>
        <v/>
      </c>
      <c r="AC1731" s="36" t="str">
        <f t="shared" si="329"/>
        <v/>
      </c>
      <c r="AD1731" s="73" t="str">
        <f>IF(AB1731='Unit cost'!$A$7,AC1731*'Unit cost'!$E$7,IF(AB1731='Unit cost'!$A$8,AC1731*'Unit cost'!$E$8,IF(AB1731='Unit cost'!$A$9,AC1731*'Unit cost'!$E$9,"")))</f>
        <v/>
      </c>
      <c r="AE1731" s="72" t="str">
        <f t="shared" si="335"/>
        <v/>
      </c>
      <c r="AF1731" s="36" t="str">
        <f t="shared" si="330"/>
        <v/>
      </c>
      <c r="AG1731" s="73" t="str">
        <f>IF(AE1731='Unit cost'!$A$7,AF1731*'Unit cost'!$E$7,IF(AE1731='Unit cost'!$A$8,AF1731*'Unit cost'!$E$8,IF(AE1731='Unit cost'!$A$9,AF1731*'Unit cost'!$E$9,"")))</f>
        <v/>
      </c>
      <c r="AH1731" s="53" t="str">
        <f t="shared" si="336"/>
        <v/>
      </c>
      <c r="AI1731" s="36" t="str">
        <f t="shared" si="331"/>
        <v/>
      </c>
      <c r="AJ1731" s="74" t="str">
        <f>IF(AH1731='Unit cost'!$A$7,AI1731*'Unit cost'!$E$7,IF(AH1731='Unit cost'!$A$8,AI1731*'Unit cost'!$E$8,IF(AH1731='Unit cost'!$A$9,AI1731*'Unit cost'!$E$9,"")))</f>
        <v/>
      </c>
      <c r="AK1731" s="72" t="str">
        <f t="shared" si="337"/>
        <v/>
      </c>
      <c r="AL1731" s="36" t="str">
        <f t="shared" si="332"/>
        <v/>
      </c>
      <c r="AM1731" s="75" t="str">
        <f>IF(AK1731='Unit cost'!$A$7,AL1731*'Unit cost'!$E$7,IF(AK1731='Unit cost'!$A$8,AL1731*'Unit cost'!$E$8,IF(AK1731='Unit cost'!$A$9,AL1731*'Unit cost'!$E$9,"")))</f>
        <v/>
      </c>
      <c r="AN1731" s="53" t="str">
        <f t="shared" si="338"/>
        <v/>
      </c>
      <c r="AO1731" s="36" t="str">
        <f t="shared" si="333"/>
        <v/>
      </c>
      <c r="AP1731" s="44" t="str">
        <f>IF(AN1731='Unit cost'!$A$7,AO1731*'Unit cost'!$E$7,IF(AN1731='Unit cost'!$A$8,AO1731*'Unit cost'!$E$8,IF(AN1731='Unit cost'!$A$9,AO1731*'Unit cost'!$E$9,"")))</f>
        <v/>
      </c>
      <c r="AQ1731" s="14"/>
      <c r="AR1731" s="14"/>
      <c r="AS1731" s="14"/>
      <c r="AT1731" s="14"/>
      <c r="AU1731" s="14"/>
      <c r="AV1731" s="14"/>
      <c r="AW1731" s="14"/>
      <c r="AX1731" s="14"/>
      <c r="AY1731" s="14"/>
      <c r="AZ1731" s="14"/>
      <c r="BA1731" s="14"/>
      <c r="BB1731" s="14"/>
      <c r="BC1731" s="14"/>
      <c r="BD1731" s="14"/>
      <c r="BE1731" s="14"/>
      <c r="BF1731" s="14"/>
      <c r="BG1731" s="14"/>
      <c r="BH1731" s="14"/>
      <c r="BI1731" s="14"/>
      <c r="BJ1731" s="14"/>
      <c r="BK1731" s="14"/>
      <c r="BL1731" s="14"/>
      <c r="BM1731" s="14"/>
      <c r="BN1731" s="14"/>
      <c r="BO1731" s="14"/>
      <c r="BP1731" s="14"/>
      <c r="BQ1731" s="14"/>
      <c r="BR1731" s="14"/>
      <c r="BS1731" s="14"/>
      <c r="BT1731" s="14"/>
      <c r="BU1731" s="14"/>
      <c r="BV1731" s="14"/>
      <c r="BW1731" s="14"/>
      <c r="BX1731" s="14"/>
      <c r="BY1731" s="14"/>
      <c r="BZ1731" s="14"/>
      <c r="CA1731" s="14"/>
      <c r="CB1731" s="14"/>
      <c r="CC1731" s="14"/>
      <c r="CD1731" s="14"/>
      <c r="CE1731" s="14"/>
      <c r="CF1731" s="14"/>
      <c r="CG1731" s="14"/>
      <c r="CH1731" s="14"/>
      <c r="CI1731" s="14"/>
      <c r="CJ1731" s="14"/>
      <c r="CK1731" s="14"/>
      <c r="CL1731" s="14"/>
      <c r="CM1731" s="14"/>
      <c r="CN1731" s="14"/>
      <c r="CO1731" s="14"/>
      <c r="CP1731" s="14"/>
      <c r="CQ1731" s="14"/>
      <c r="CR1731" s="14"/>
      <c r="CS1731" s="14"/>
      <c r="CT1731" s="14"/>
      <c r="CU1731" s="14"/>
      <c r="CV1731" s="14"/>
      <c r="CW1731" s="14"/>
      <c r="CX1731" s="14"/>
      <c r="CY1731" s="14"/>
      <c r="CZ1731" s="14"/>
      <c r="DA1731" s="14"/>
      <c r="DB1731" s="14"/>
      <c r="DC1731" s="14"/>
      <c r="DD1731" s="14"/>
      <c r="DE1731" s="14"/>
      <c r="DF1731" s="14"/>
      <c r="DG1731" s="14"/>
      <c r="DH1731" s="14"/>
      <c r="DI1731" s="14"/>
      <c r="DJ1731" s="14"/>
      <c r="DK1731" s="14"/>
      <c r="DL1731" s="14"/>
      <c r="DM1731" s="14"/>
      <c r="DN1731" s="14"/>
      <c r="DO1731" s="14"/>
      <c r="DP1731" s="14"/>
      <c r="DQ1731" s="14"/>
      <c r="DR1731" s="14"/>
      <c r="DS1731" s="14"/>
      <c r="DT1731" s="14"/>
      <c r="DU1731" s="14"/>
      <c r="DV1731" s="14"/>
      <c r="DW1731" s="14"/>
      <c r="DX1731" s="14"/>
      <c r="DY1731" s="14"/>
      <c r="DZ1731" s="14"/>
      <c r="EA1731" s="14"/>
      <c r="EB1731" s="14"/>
      <c r="EC1731" s="14"/>
      <c r="ED1731" s="14"/>
      <c r="EE1731" s="14"/>
      <c r="EF1731" s="14"/>
      <c r="EG1731" s="14"/>
      <c r="EH1731" s="14"/>
      <c r="EI1731" s="14"/>
      <c r="EJ1731" s="14"/>
      <c r="EK1731" s="14"/>
      <c r="EL1731" s="14"/>
      <c r="EM1731" s="14"/>
      <c r="EN1731" s="14"/>
      <c r="EO1731" s="14"/>
      <c r="EP1731" s="14"/>
      <c r="EQ1731" s="14"/>
      <c r="ER1731" s="14"/>
      <c r="ES1731" s="14"/>
      <c r="ET1731" s="14"/>
      <c r="EU1731" s="14"/>
      <c r="EV1731" s="14"/>
      <c r="EW1731" s="14"/>
      <c r="EX1731" s="14"/>
      <c r="EY1731" s="14"/>
      <c r="EZ1731" s="14"/>
      <c r="FA1731" s="14"/>
      <c r="FB1731" s="14"/>
      <c r="FC1731" s="14"/>
      <c r="FD1731" s="14"/>
      <c r="FE1731" s="14"/>
      <c r="FF1731" s="14"/>
      <c r="FG1731" s="14"/>
      <c r="FH1731" s="14"/>
      <c r="FI1731" s="14"/>
      <c r="FJ1731" s="14"/>
      <c r="FK1731" s="14"/>
      <c r="FL1731" s="14"/>
      <c r="FM1731" s="14"/>
      <c r="FN1731" s="14"/>
      <c r="FO1731" s="14"/>
      <c r="FP1731" s="14"/>
      <c r="FQ1731" s="14"/>
      <c r="FR1731" s="14"/>
      <c r="FS1731" s="14"/>
      <c r="FT1731" s="14"/>
      <c r="FU1731" s="14"/>
      <c r="FV1731" s="14"/>
      <c r="FW1731" s="14"/>
      <c r="FX1731" s="14"/>
      <c r="FY1731" s="14"/>
      <c r="FZ1731" s="14"/>
      <c r="GA1731" s="14"/>
      <c r="GB1731" s="14"/>
      <c r="GC1731" s="14"/>
      <c r="GD1731" s="14"/>
      <c r="GE1731" s="14"/>
      <c r="GF1731" s="14"/>
      <c r="GG1731" s="14"/>
      <c r="GH1731" s="14"/>
      <c r="GI1731" s="14"/>
      <c r="GJ1731" s="14"/>
      <c r="GK1731" s="14"/>
      <c r="GL1731" s="14"/>
      <c r="GM1731" s="14"/>
      <c r="GN1731" s="14"/>
      <c r="GO1731" s="14"/>
      <c r="GP1731" s="14"/>
      <c r="GQ1731" s="14"/>
      <c r="GR1731" s="14"/>
      <c r="GS1731" s="14"/>
      <c r="GT1731" s="14"/>
      <c r="GU1731" s="14"/>
      <c r="GV1731" s="14"/>
      <c r="GW1731" s="14"/>
      <c r="GX1731" s="14"/>
      <c r="GY1731" s="14"/>
      <c r="GZ1731" s="14"/>
      <c r="HA1731" s="14"/>
      <c r="HB1731" s="14"/>
      <c r="HC1731" s="14"/>
      <c r="HD1731" s="14"/>
      <c r="HE1731" s="14"/>
      <c r="HF1731" s="14"/>
      <c r="HG1731" s="14"/>
      <c r="HH1731" s="14"/>
      <c r="HI1731" s="14"/>
      <c r="HJ1731" s="14"/>
      <c r="HK1731" s="14"/>
      <c r="HL1731" s="14"/>
      <c r="HM1731" s="14"/>
      <c r="HN1731" s="14"/>
      <c r="HO1731" s="14"/>
      <c r="HP1731" s="14"/>
      <c r="HQ1731" s="14"/>
      <c r="HR1731" s="14"/>
      <c r="HS1731" s="14"/>
      <c r="HT1731" s="14"/>
      <c r="HU1731" s="14"/>
      <c r="HV1731" s="14"/>
      <c r="HW1731" s="14"/>
      <c r="HX1731" s="14"/>
      <c r="HY1731" s="14"/>
      <c r="HZ1731" s="14"/>
      <c r="IA1731" s="14"/>
      <c r="IB1731" s="14"/>
      <c r="IC1731" s="14"/>
      <c r="ID1731" s="14"/>
      <c r="IE1731" s="14"/>
      <c r="IF1731" s="14"/>
      <c r="IG1731" s="14"/>
      <c r="IH1731" s="14"/>
      <c r="II1731" s="14"/>
      <c r="IJ1731" s="14"/>
      <c r="IK1731" s="14"/>
      <c r="IL1731" s="14"/>
      <c r="IM1731" s="14"/>
      <c r="IN1731" s="14"/>
      <c r="IO1731" s="14"/>
      <c r="IP1731" s="14"/>
      <c r="IQ1731" s="14"/>
      <c r="IR1731" s="14"/>
      <c r="IS1731" s="14"/>
      <c r="IT1731" s="14"/>
      <c r="IU1731" s="14"/>
      <c r="IV1731" s="14"/>
      <c r="IW1731" s="14"/>
      <c r="IX1731" s="14"/>
      <c r="IY1731" s="14"/>
      <c r="IZ1731" s="14"/>
      <c r="JA1731" s="14"/>
      <c r="JB1731" s="14"/>
      <c r="JC1731" s="14"/>
      <c r="JD1731" s="14"/>
      <c r="JE1731" s="14"/>
      <c r="JF1731" s="14"/>
    </row>
    <row r="1732" spans="1:266" ht="24.95" customHeight="1">
      <c r="A1732" s="84">
        <f>Inventory!A1718</f>
        <v>0</v>
      </c>
      <c r="B1732" s="84">
        <f>Inventory!B1718</f>
        <v>0</v>
      </c>
      <c r="C1732" s="110">
        <f>Inventory!C1718</f>
        <v>0</v>
      </c>
      <c r="D1732" s="89">
        <f>Inventory!D1718</f>
        <v>0</v>
      </c>
      <c r="E1732" s="84">
        <f>Inventory!E1718</f>
        <v>0</v>
      </c>
      <c r="F1732" s="85">
        <f>Inventory!F1718</f>
        <v>0</v>
      </c>
      <c r="G1732" s="84">
        <f>Inventory!G1718</f>
        <v>0</v>
      </c>
      <c r="H1732" s="84">
        <f>Inventory!H1718</f>
        <v>0</v>
      </c>
      <c r="I1732" s="86">
        <f>Inventory!I1718</f>
        <v>0</v>
      </c>
      <c r="J1732" s="87">
        <f>Inventory!J1718</f>
        <v>0</v>
      </c>
      <c r="K1732" s="88">
        <f>Inventory!K1718</f>
        <v>0</v>
      </c>
      <c r="L1732" s="77" t="str">
        <f>IF(K1732='Type of work criteria'!$A$8,'Type of work criteria'!$B$8,IF(K1732='Type of work criteria'!$A$9,'Type of work criteria'!$B$9,IF(K1732='Type of work criteria'!$A$10,'Type of work criteria'!$B$10,IF(K1732='Type of work criteria'!$A$11,'Type of work criteria'!$B$11,""))))</f>
        <v/>
      </c>
      <c r="M1732" s="90">
        <f>Inventory!L1718</f>
        <v>0</v>
      </c>
      <c r="N1732" s="132"/>
      <c r="O1732" s="132"/>
      <c r="P1732" s="132"/>
      <c r="Q1732" s="132"/>
      <c r="R1732" s="26" t="str">
        <f>IF(ISBLANK(N1732),"",VLOOKUP(N1732,Prioritization!$A$7:$C$19,3,FALSE))</f>
        <v/>
      </c>
      <c r="S1732" s="91" t="str">
        <f>IF(ISBLANK(O1732),"",VLOOKUP(O1732,Prioritization!$A$7:$C$19,3,FALSE))</f>
        <v/>
      </c>
      <c r="T1732" s="91" t="str">
        <f>IF(ISBLANK(P1732),"",VLOOKUP(P1732,Prioritization!$A$7:$C$19,3,FALSE))</f>
        <v/>
      </c>
      <c r="U1732" s="91" t="str">
        <f>IF(ISBLANK(Q1732),"",VLOOKUP(Q1732,Prioritization!$A$7:$C$19,3,FALSE))</f>
        <v/>
      </c>
      <c r="V1732" s="91">
        <f t="shared" si="334"/>
        <v>0</v>
      </c>
      <c r="W1732" s="44">
        <f>'Unit cost'!$D$7</f>
        <v>600000</v>
      </c>
      <c r="X1732" s="91" t="str">
        <f>IF(OR(L1732='Years of work'!$A$16,L1732='Years of work'!$A$17),'5YP'!M1732*'5YP'!J1732/'5YP'!W1732*1000+V1732,"")</f>
        <v/>
      </c>
      <c r="Y1732" s="75" t="str">
        <f t="shared" si="327"/>
        <v/>
      </c>
      <c r="Z1732" s="76" t="str">
        <f>IF('5YP'!L1732='Years of work'!$A$16,'5YP'!L1732,IF('5YP'!L1732='Years of work'!$A$17,'5YP'!L1732,""))</f>
        <v/>
      </c>
      <c r="AA1732" s="154"/>
      <c r="AB1732" s="72" t="str">
        <f t="shared" si="328"/>
        <v/>
      </c>
      <c r="AC1732" s="36" t="str">
        <f t="shared" si="329"/>
        <v/>
      </c>
      <c r="AD1732" s="73" t="str">
        <f>IF(AB1732='Unit cost'!$A$7,AC1732*'Unit cost'!$E$7,IF(AB1732='Unit cost'!$A$8,AC1732*'Unit cost'!$E$8,IF(AB1732='Unit cost'!$A$9,AC1732*'Unit cost'!$E$9,"")))</f>
        <v/>
      </c>
      <c r="AE1732" s="72" t="str">
        <f t="shared" si="335"/>
        <v/>
      </c>
      <c r="AF1732" s="36" t="str">
        <f t="shared" si="330"/>
        <v/>
      </c>
      <c r="AG1732" s="73" t="str">
        <f>IF(AE1732='Unit cost'!$A$7,AF1732*'Unit cost'!$E$7,IF(AE1732='Unit cost'!$A$8,AF1732*'Unit cost'!$E$8,IF(AE1732='Unit cost'!$A$9,AF1732*'Unit cost'!$E$9,"")))</f>
        <v/>
      </c>
      <c r="AH1732" s="53" t="str">
        <f t="shared" si="336"/>
        <v/>
      </c>
      <c r="AI1732" s="36" t="str">
        <f t="shared" si="331"/>
        <v/>
      </c>
      <c r="AJ1732" s="74" t="str">
        <f>IF(AH1732='Unit cost'!$A$7,AI1732*'Unit cost'!$E$7,IF(AH1732='Unit cost'!$A$8,AI1732*'Unit cost'!$E$8,IF(AH1732='Unit cost'!$A$9,AI1732*'Unit cost'!$E$9,"")))</f>
        <v/>
      </c>
      <c r="AK1732" s="72" t="str">
        <f t="shared" si="337"/>
        <v/>
      </c>
      <c r="AL1732" s="36" t="str">
        <f t="shared" si="332"/>
        <v/>
      </c>
      <c r="AM1732" s="75" t="str">
        <f>IF(AK1732='Unit cost'!$A$7,AL1732*'Unit cost'!$E$7,IF(AK1732='Unit cost'!$A$8,AL1732*'Unit cost'!$E$8,IF(AK1732='Unit cost'!$A$9,AL1732*'Unit cost'!$E$9,"")))</f>
        <v/>
      </c>
      <c r="AN1732" s="53" t="str">
        <f t="shared" si="338"/>
        <v/>
      </c>
      <c r="AO1732" s="36" t="str">
        <f t="shared" si="333"/>
        <v/>
      </c>
      <c r="AP1732" s="44" t="str">
        <f>IF(AN1732='Unit cost'!$A$7,AO1732*'Unit cost'!$E$7,IF(AN1732='Unit cost'!$A$8,AO1732*'Unit cost'!$E$8,IF(AN1732='Unit cost'!$A$9,AO1732*'Unit cost'!$E$9,"")))</f>
        <v/>
      </c>
      <c r="AQ1732" s="14"/>
      <c r="AR1732" s="14"/>
      <c r="AS1732" s="14"/>
      <c r="AT1732" s="14"/>
      <c r="AU1732" s="14"/>
      <c r="AV1732" s="14"/>
      <c r="AW1732" s="14"/>
      <c r="AX1732" s="14"/>
      <c r="AY1732" s="14"/>
      <c r="AZ1732" s="14"/>
      <c r="BA1732" s="14"/>
      <c r="BB1732" s="14"/>
      <c r="BC1732" s="14"/>
      <c r="BD1732" s="14"/>
      <c r="BE1732" s="14"/>
      <c r="BF1732" s="14"/>
      <c r="BG1732" s="14"/>
      <c r="BH1732" s="14"/>
      <c r="BI1732" s="14"/>
      <c r="BJ1732" s="14"/>
      <c r="BK1732" s="14"/>
      <c r="BL1732" s="14"/>
      <c r="BM1732" s="14"/>
      <c r="BN1732" s="14"/>
      <c r="BO1732" s="14"/>
      <c r="BP1732" s="14"/>
      <c r="BQ1732" s="14"/>
      <c r="BR1732" s="14"/>
      <c r="BS1732" s="14"/>
      <c r="BT1732" s="14"/>
      <c r="BU1732" s="14"/>
      <c r="BV1732" s="14"/>
      <c r="BW1732" s="14"/>
      <c r="BX1732" s="14"/>
      <c r="BY1732" s="14"/>
      <c r="BZ1732" s="14"/>
      <c r="CA1732" s="14"/>
      <c r="CB1732" s="14"/>
      <c r="CC1732" s="14"/>
      <c r="CD1732" s="14"/>
      <c r="CE1732" s="14"/>
      <c r="CF1732" s="14"/>
      <c r="CG1732" s="14"/>
      <c r="CH1732" s="14"/>
      <c r="CI1732" s="14"/>
      <c r="CJ1732" s="14"/>
      <c r="CK1732" s="14"/>
      <c r="CL1732" s="14"/>
      <c r="CM1732" s="14"/>
      <c r="CN1732" s="14"/>
      <c r="CO1732" s="14"/>
      <c r="CP1732" s="14"/>
      <c r="CQ1732" s="14"/>
      <c r="CR1732" s="14"/>
      <c r="CS1732" s="14"/>
      <c r="CT1732" s="14"/>
      <c r="CU1732" s="14"/>
      <c r="CV1732" s="14"/>
      <c r="CW1732" s="14"/>
      <c r="CX1732" s="14"/>
      <c r="CY1732" s="14"/>
      <c r="CZ1732" s="14"/>
      <c r="DA1732" s="14"/>
      <c r="DB1732" s="14"/>
      <c r="DC1732" s="14"/>
      <c r="DD1732" s="14"/>
      <c r="DE1732" s="14"/>
      <c r="DF1732" s="14"/>
      <c r="DG1732" s="14"/>
      <c r="DH1732" s="14"/>
      <c r="DI1732" s="14"/>
      <c r="DJ1732" s="14"/>
      <c r="DK1732" s="14"/>
      <c r="DL1732" s="14"/>
      <c r="DM1732" s="14"/>
      <c r="DN1732" s="14"/>
      <c r="DO1732" s="14"/>
      <c r="DP1732" s="14"/>
      <c r="DQ1732" s="14"/>
      <c r="DR1732" s="14"/>
      <c r="DS1732" s="14"/>
      <c r="DT1732" s="14"/>
      <c r="DU1732" s="14"/>
      <c r="DV1732" s="14"/>
      <c r="DW1732" s="14"/>
      <c r="DX1732" s="14"/>
      <c r="DY1732" s="14"/>
      <c r="DZ1732" s="14"/>
      <c r="EA1732" s="14"/>
      <c r="EB1732" s="14"/>
      <c r="EC1732" s="14"/>
      <c r="ED1732" s="14"/>
      <c r="EE1732" s="14"/>
      <c r="EF1732" s="14"/>
      <c r="EG1732" s="14"/>
      <c r="EH1732" s="14"/>
      <c r="EI1732" s="14"/>
      <c r="EJ1732" s="14"/>
      <c r="EK1732" s="14"/>
      <c r="EL1732" s="14"/>
      <c r="EM1732" s="14"/>
      <c r="EN1732" s="14"/>
      <c r="EO1732" s="14"/>
      <c r="EP1732" s="14"/>
      <c r="EQ1732" s="14"/>
      <c r="ER1732" s="14"/>
      <c r="ES1732" s="14"/>
      <c r="ET1732" s="14"/>
      <c r="EU1732" s="14"/>
      <c r="EV1732" s="14"/>
      <c r="EW1732" s="14"/>
      <c r="EX1732" s="14"/>
      <c r="EY1732" s="14"/>
      <c r="EZ1732" s="14"/>
      <c r="FA1732" s="14"/>
      <c r="FB1732" s="14"/>
      <c r="FC1732" s="14"/>
      <c r="FD1732" s="14"/>
      <c r="FE1732" s="14"/>
      <c r="FF1732" s="14"/>
      <c r="FG1732" s="14"/>
      <c r="FH1732" s="14"/>
      <c r="FI1732" s="14"/>
      <c r="FJ1732" s="14"/>
      <c r="FK1732" s="14"/>
      <c r="FL1732" s="14"/>
      <c r="FM1732" s="14"/>
      <c r="FN1732" s="14"/>
      <c r="FO1732" s="14"/>
      <c r="FP1732" s="14"/>
      <c r="FQ1732" s="14"/>
      <c r="FR1732" s="14"/>
      <c r="FS1732" s="14"/>
      <c r="FT1732" s="14"/>
      <c r="FU1732" s="14"/>
      <c r="FV1732" s="14"/>
      <c r="FW1732" s="14"/>
      <c r="FX1732" s="14"/>
      <c r="FY1732" s="14"/>
      <c r="FZ1732" s="14"/>
      <c r="GA1732" s="14"/>
      <c r="GB1732" s="14"/>
      <c r="GC1732" s="14"/>
      <c r="GD1732" s="14"/>
      <c r="GE1732" s="14"/>
      <c r="GF1732" s="14"/>
      <c r="GG1732" s="14"/>
      <c r="GH1732" s="14"/>
      <c r="GI1732" s="14"/>
      <c r="GJ1732" s="14"/>
      <c r="GK1732" s="14"/>
      <c r="GL1732" s="14"/>
      <c r="GM1732" s="14"/>
      <c r="GN1732" s="14"/>
      <c r="GO1732" s="14"/>
      <c r="GP1732" s="14"/>
      <c r="GQ1732" s="14"/>
      <c r="GR1732" s="14"/>
      <c r="GS1732" s="14"/>
      <c r="GT1732" s="14"/>
      <c r="GU1732" s="14"/>
      <c r="GV1732" s="14"/>
      <c r="GW1732" s="14"/>
      <c r="GX1732" s="14"/>
      <c r="GY1732" s="14"/>
      <c r="GZ1732" s="14"/>
      <c r="HA1732" s="14"/>
      <c r="HB1732" s="14"/>
      <c r="HC1732" s="14"/>
      <c r="HD1732" s="14"/>
      <c r="HE1732" s="14"/>
      <c r="HF1732" s="14"/>
      <c r="HG1732" s="14"/>
      <c r="HH1732" s="14"/>
      <c r="HI1732" s="14"/>
      <c r="HJ1732" s="14"/>
      <c r="HK1732" s="14"/>
      <c r="HL1732" s="14"/>
      <c r="HM1732" s="14"/>
      <c r="HN1732" s="14"/>
      <c r="HO1732" s="14"/>
      <c r="HP1732" s="14"/>
      <c r="HQ1732" s="14"/>
      <c r="HR1732" s="14"/>
      <c r="HS1732" s="14"/>
      <c r="HT1732" s="14"/>
      <c r="HU1732" s="14"/>
      <c r="HV1732" s="14"/>
      <c r="HW1732" s="14"/>
      <c r="HX1732" s="14"/>
      <c r="HY1732" s="14"/>
      <c r="HZ1732" s="14"/>
      <c r="IA1732" s="14"/>
      <c r="IB1732" s="14"/>
      <c r="IC1732" s="14"/>
      <c r="ID1732" s="14"/>
      <c r="IE1732" s="14"/>
      <c r="IF1732" s="14"/>
      <c r="IG1732" s="14"/>
      <c r="IH1732" s="14"/>
      <c r="II1732" s="14"/>
      <c r="IJ1732" s="14"/>
      <c r="IK1732" s="14"/>
      <c r="IL1732" s="14"/>
      <c r="IM1732" s="14"/>
      <c r="IN1732" s="14"/>
      <c r="IO1732" s="14"/>
      <c r="IP1732" s="14"/>
      <c r="IQ1732" s="14"/>
      <c r="IR1732" s="14"/>
      <c r="IS1732" s="14"/>
      <c r="IT1732" s="14"/>
      <c r="IU1732" s="14"/>
      <c r="IV1732" s="14"/>
      <c r="IW1732" s="14"/>
      <c r="IX1732" s="14"/>
      <c r="IY1732" s="14"/>
      <c r="IZ1732" s="14"/>
      <c r="JA1732" s="14"/>
      <c r="JB1732" s="14"/>
      <c r="JC1732" s="14"/>
      <c r="JD1732" s="14"/>
      <c r="JE1732" s="14"/>
      <c r="JF1732" s="14"/>
    </row>
    <row r="1733" spans="1:266" ht="24.95" customHeight="1">
      <c r="A1733" s="84">
        <f>Inventory!A1719</f>
        <v>0</v>
      </c>
      <c r="B1733" s="84">
        <f>Inventory!B1719</f>
        <v>0</v>
      </c>
      <c r="C1733" s="110">
        <f>Inventory!C1719</f>
        <v>0</v>
      </c>
      <c r="D1733" s="89">
        <f>Inventory!D1719</f>
        <v>0</v>
      </c>
      <c r="E1733" s="84">
        <f>Inventory!E1719</f>
        <v>0</v>
      </c>
      <c r="F1733" s="85">
        <f>Inventory!F1719</f>
        <v>0</v>
      </c>
      <c r="G1733" s="84">
        <f>Inventory!G1719</f>
        <v>0</v>
      </c>
      <c r="H1733" s="84">
        <f>Inventory!H1719</f>
        <v>0</v>
      </c>
      <c r="I1733" s="86">
        <f>Inventory!I1719</f>
        <v>0</v>
      </c>
      <c r="J1733" s="87">
        <f>Inventory!J1719</f>
        <v>0</v>
      </c>
      <c r="K1733" s="88">
        <f>Inventory!K1719</f>
        <v>0</v>
      </c>
      <c r="L1733" s="77" t="str">
        <f>IF(K1733='Type of work criteria'!$A$8,'Type of work criteria'!$B$8,IF(K1733='Type of work criteria'!$A$9,'Type of work criteria'!$B$9,IF(K1733='Type of work criteria'!$A$10,'Type of work criteria'!$B$10,IF(K1733='Type of work criteria'!$A$11,'Type of work criteria'!$B$11,""))))</f>
        <v/>
      </c>
      <c r="M1733" s="90">
        <f>Inventory!L1719</f>
        <v>0</v>
      </c>
      <c r="N1733" s="132"/>
      <c r="O1733" s="132"/>
      <c r="P1733" s="132"/>
      <c r="Q1733" s="132"/>
      <c r="R1733" s="26" t="str">
        <f>IF(ISBLANK(N1733),"",VLOOKUP(N1733,Prioritization!$A$7:$C$19,3,FALSE))</f>
        <v/>
      </c>
      <c r="S1733" s="91" t="str">
        <f>IF(ISBLANK(O1733),"",VLOOKUP(O1733,Prioritization!$A$7:$C$19,3,FALSE))</f>
        <v/>
      </c>
      <c r="T1733" s="91" t="str">
        <f>IF(ISBLANK(P1733),"",VLOOKUP(P1733,Prioritization!$A$7:$C$19,3,FALSE))</f>
        <v/>
      </c>
      <c r="U1733" s="91" t="str">
        <f>IF(ISBLANK(Q1733),"",VLOOKUP(Q1733,Prioritization!$A$7:$C$19,3,FALSE))</f>
        <v/>
      </c>
      <c r="V1733" s="91">
        <f t="shared" si="334"/>
        <v>0</v>
      </c>
      <c r="W1733" s="44">
        <f>'Unit cost'!$D$7</f>
        <v>600000</v>
      </c>
      <c r="X1733" s="91" t="str">
        <f>IF(OR(L1733='Years of work'!$A$16,L1733='Years of work'!$A$17),'5YP'!M1733*'5YP'!J1733/'5YP'!W1733*1000+V1733,"")</f>
        <v/>
      </c>
      <c r="Y1733" s="75" t="str">
        <f t="shared" si="327"/>
        <v/>
      </c>
      <c r="Z1733" s="76" t="str">
        <f>IF('5YP'!L1733='Years of work'!$A$16,'5YP'!L1733,IF('5YP'!L1733='Years of work'!$A$17,'5YP'!L1733,""))</f>
        <v/>
      </c>
      <c r="AA1733" s="154"/>
      <c r="AB1733" s="72" t="str">
        <f t="shared" si="328"/>
        <v/>
      </c>
      <c r="AC1733" s="36" t="str">
        <f t="shared" si="329"/>
        <v/>
      </c>
      <c r="AD1733" s="73" t="str">
        <f>IF(AB1733='Unit cost'!$A$7,AC1733*'Unit cost'!$E$7,IF(AB1733='Unit cost'!$A$8,AC1733*'Unit cost'!$E$8,IF(AB1733='Unit cost'!$A$9,AC1733*'Unit cost'!$E$9,"")))</f>
        <v/>
      </c>
      <c r="AE1733" s="72" t="str">
        <f t="shared" si="335"/>
        <v/>
      </c>
      <c r="AF1733" s="36" t="str">
        <f t="shared" si="330"/>
        <v/>
      </c>
      <c r="AG1733" s="73" t="str">
        <f>IF(AE1733='Unit cost'!$A$7,AF1733*'Unit cost'!$E$7,IF(AE1733='Unit cost'!$A$8,AF1733*'Unit cost'!$E$8,IF(AE1733='Unit cost'!$A$9,AF1733*'Unit cost'!$E$9,"")))</f>
        <v/>
      </c>
      <c r="AH1733" s="53" t="str">
        <f t="shared" si="336"/>
        <v/>
      </c>
      <c r="AI1733" s="36" t="str">
        <f t="shared" si="331"/>
        <v/>
      </c>
      <c r="AJ1733" s="74" t="str">
        <f>IF(AH1733='Unit cost'!$A$7,AI1733*'Unit cost'!$E$7,IF(AH1733='Unit cost'!$A$8,AI1733*'Unit cost'!$E$8,IF(AH1733='Unit cost'!$A$9,AI1733*'Unit cost'!$E$9,"")))</f>
        <v/>
      </c>
      <c r="AK1733" s="72" t="str">
        <f t="shared" si="337"/>
        <v/>
      </c>
      <c r="AL1733" s="36" t="str">
        <f t="shared" si="332"/>
        <v/>
      </c>
      <c r="AM1733" s="75" t="str">
        <f>IF(AK1733='Unit cost'!$A$7,AL1733*'Unit cost'!$E$7,IF(AK1733='Unit cost'!$A$8,AL1733*'Unit cost'!$E$8,IF(AK1733='Unit cost'!$A$9,AL1733*'Unit cost'!$E$9,"")))</f>
        <v/>
      </c>
      <c r="AN1733" s="53" t="str">
        <f t="shared" si="338"/>
        <v/>
      </c>
      <c r="AO1733" s="36" t="str">
        <f t="shared" si="333"/>
        <v/>
      </c>
      <c r="AP1733" s="44" t="str">
        <f>IF(AN1733='Unit cost'!$A$7,AO1733*'Unit cost'!$E$7,IF(AN1733='Unit cost'!$A$8,AO1733*'Unit cost'!$E$8,IF(AN1733='Unit cost'!$A$9,AO1733*'Unit cost'!$E$9,"")))</f>
        <v/>
      </c>
      <c r="AQ1733" s="14"/>
      <c r="AR1733" s="14"/>
      <c r="AS1733" s="14"/>
      <c r="AT1733" s="14"/>
      <c r="AU1733" s="14"/>
      <c r="AV1733" s="14"/>
      <c r="AW1733" s="14"/>
      <c r="AX1733" s="14"/>
      <c r="AY1733" s="14"/>
      <c r="AZ1733" s="14"/>
      <c r="BA1733" s="14"/>
      <c r="BB1733" s="14"/>
      <c r="BC1733" s="14"/>
      <c r="BD1733" s="14"/>
      <c r="BE1733" s="14"/>
      <c r="BF1733" s="14"/>
      <c r="BG1733" s="14"/>
      <c r="BH1733" s="14"/>
      <c r="BI1733" s="14"/>
      <c r="BJ1733" s="14"/>
      <c r="BK1733" s="14"/>
      <c r="BL1733" s="14"/>
      <c r="BM1733" s="14"/>
      <c r="BN1733" s="14"/>
      <c r="BO1733" s="14"/>
      <c r="BP1733" s="14"/>
      <c r="BQ1733" s="14"/>
      <c r="BR1733" s="14"/>
      <c r="BS1733" s="14"/>
      <c r="BT1733" s="14"/>
      <c r="BU1733" s="14"/>
      <c r="BV1733" s="14"/>
      <c r="BW1733" s="14"/>
      <c r="BX1733" s="14"/>
      <c r="BY1733" s="14"/>
      <c r="BZ1733" s="14"/>
      <c r="CA1733" s="14"/>
      <c r="CB1733" s="14"/>
      <c r="CC1733" s="14"/>
      <c r="CD1733" s="14"/>
      <c r="CE1733" s="14"/>
      <c r="CF1733" s="14"/>
      <c r="CG1733" s="14"/>
      <c r="CH1733" s="14"/>
      <c r="CI1733" s="14"/>
      <c r="CJ1733" s="14"/>
      <c r="CK1733" s="14"/>
      <c r="CL1733" s="14"/>
      <c r="CM1733" s="14"/>
      <c r="CN1733" s="14"/>
      <c r="CO1733" s="14"/>
      <c r="CP1733" s="14"/>
      <c r="CQ1733" s="14"/>
      <c r="CR1733" s="14"/>
      <c r="CS1733" s="14"/>
      <c r="CT1733" s="14"/>
      <c r="CU1733" s="14"/>
      <c r="CV1733" s="14"/>
      <c r="CW1733" s="14"/>
      <c r="CX1733" s="14"/>
      <c r="CY1733" s="14"/>
      <c r="CZ1733" s="14"/>
      <c r="DA1733" s="14"/>
      <c r="DB1733" s="14"/>
      <c r="DC1733" s="14"/>
      <c r="DD1733" s="14"/>
      <c r="DE1733" s="14"/>
      <c r="DF1733" s="14"/>
      <c r="DG1733" s="14"/>
      <c r="DH1733" s="14"/>
      <c r="DI1733" s="14"/>
      <c r="DJ1733" s="14"/>
      <c r="DK1733" s="14"/>
      <c r="DL1733" s="14"/>
      <c r="DM1733" s="14"/>
      <c r="DN1733" s="14"/>
      <c r="DO1733" s="14"/>
      <c r="DP1733" s="14"/>
      <c r="DQ1733" s="14"/>
      <c r="DR1733" s="14"/>
      <c r="DS1733" s="14"/>
      <c r="DT1733" s="14"/>
      <c r="DU1733" s="14"/>
      <c r="DV1733" s="14"/>
      <c r="DW1733" s="14"/>
      <c r="DX1733" s="14"/>
      <c r="DY1733" s="14"/>
      <c r="DZ1733" s="14"/>
      <c r="EA1733" s="14"/>
      <c r="EB1733" s="14"/>
      <c r="EC1733" s="14"/>
      <c r="ED1733" s="14"/>
      <c r="EE1733" s="14"/>
      <c r="EF1733" s="14"/>
      <c r="EG1733" s="14"/>
      <c r="EH1733" s="14"/>
      <c r="EI1733" s="14"/>
      <c r="EJ1733" s="14"/>
      <c r="EK1733" s="14"/>
      <c r="EL1733" s="14"/>
      <c r="EM1733" s="14"/>
      <c r="EN1733" s="14"/>
      <c r="EO1733" s="14"/>
      <c r="EP1733" s="14"/>
      <c r="EQ1733" s="14"/>
      <c r="ER1733" s="14"/>
      <c r="ES1733" s="14"/>
      <c r="ET1733" s="14"/>
      <c r="EU1733" s="14"/>
      <c r="EV1733" s="14"/>
      <c r="EW1733" s="14"/>
      <c r="EX1733" s="14"/>
      <c r="EY1733" s="14"/>
      <c r="EZ1733" s="14"/>
      <c r="FA1733" s="14"/>
      <c r="FB1733" s="14"/>
      <c r="FC1733" s="14"/>
      <c r="FD1733" s="14"/>
      <c r="FE1733" s="14"/>
      <c r="FF1733" s="14"/>
      <c r="FG1733" s="14"/>
      <c r="FH1733" s="14"/>
      <c r="FI1733" s="14"/>
      <c r="FJ1733" s="14"/>
      <c r="FK1733" s="14"/>
      <c r="FL1733" s="14"/>
      <c r="FM1733" s="14"/>
      <c r="FN1733" s="14"/>
      <c r="FO1733" s="14"/>
      <c r="FP1733" s="14"/>
      <c r="FQ1733" s="14"/>
      <c r="FR1733" s="14"/>
      <c r="FS1733" s="14"/>
      <c r="FT1733" s="14"/>
      <c r="FU1733" s="14"/>
      <c r="FV1733" s="14"/>
      <c r="FW1733" s="14"/>
      <c r="FX1733" s="14"/>
      <c r="FY1733" s="14"/>
      <c r="FZ1733" s="14"/>
      <c r="GA1733" s="14"/>
      <c r="GB1733" s="14"/>
      <c r="GC1733" s="14"/>
      <c r="GD1733" s="14"/>
      <c r="GE1733" s="14"/>
      <c r="GF1733" s="14"/>
      <c r="GG1733" s="14"/>
      <c r="GH1733" s="14"/>
      <c r="GI1733" s="14"/>
      <c r="GJ1733" s="14"/>
      <c r="GK1733" s="14"/>
      <c r="GL1733" s="14"/>
      <c r="GM1733" s="14"/>
      <c r="GN1733" s="14"/>
      <c r="GO1733" s="14"/>
      <c r="GP1733" s="14"/>
      <c r="GQ1733" s="14"/>
      <c r="GR1733" s="14"/>
      <c r="GS1733" s="14"/>
      <c r="GT1733" s="14"/>
      <c r="GU1733" s="14"/>
      <c r="GV1733" s="14"/>
      <c r="GW1733" s="14"/>
      <c r="GX1733" s="14"/>
      <c r="GY1733" s="14"/>
      <c r="GZ1733" s="14"/>
      <c r="HA1733" s="14"/>
      <c r="HB1733" s="14"/>
      <c r="HC1733" s="14"/>
      <c r="HD1733" s="14"/>
      <c r="HE1733" s="14"/>
      <c r="HF1733" s="14"/>
      <c r="HG1733" s="14"/>
      <c r="HH1733" s="14"/>
      <c r="HI1733" s="14"/>
      <c r="HJ1733" s="14"/>
      <c r="HK1733" s="14"/>
      <c r="HL1733" s="14"/>
      <c r="HM1733" s="14"/>
      <c r="HN1733" s="14"/>
      <c r="HO1733" s="14"/>
      <c r="HP1733" s="14"/>
      <c r="HQ1733" s="14"/>
      <c r="HR1733" s="14"/>
      <c r="HS1733" s="14"/>
      <c r="HT1733" s="14"/>
      <c r="HU1733" s="14"/>
      <c r="HV1733" s="14"/>
      <c r="HW1733" s="14"/>
      <c r="HX1733" s="14"/>
      <c r="HY1733" s="14"/>
      <c r="HZ1733" s="14"/>
      <c r="IA1733" s="14"/>
      <c r="IB1733" s="14"/>
      <c r="IC1733" s="14"/>
      <c r="ID1733" s="14"/>
      <c r="IE1733" s="14"/>
      <c r="IF1733" s="14"/>
      <c r="IG1733" s="14"/>
      <c r="IH1733" s="14"/>
      <c r="II1733" s="14"/>
      <c r="IJ1733" s="14"/>
      <c r="IK1733" s="14"/>
      <c r="IL1733" s="14"/>
      <c r="IM1733" s="14"/>
      <c r="IN1733" s="14"/>
      <c r="IO1733" s="14"/>
      <c r="IP1733" s="14"/>
      <c r="IQ1733" s="14"/>
      <c r="IR1733" s="14"/>
      <c r="IS1733" s="14"/>
      <c r="IT1733" s="14"/>
      <c r="IU1733" s="14"/>
      <c r="IV1733" s="14"/>
      <c r="IW1733" s="14"/>
      <c r="IX1733" s="14"/>
      <c r="IY1733" s="14"/>
      <c r="IZ1733" s="14"/>
      <c r="JA1733" s="14"/>
      <c r="JB1733" s="14"/>
      <c r="JC1733" s="14"/>
      <c r="JD1733" s="14"/>
      <c r="JE1733" s="14"/>
      <c r="JF1733" s="14"/>
    </row>
    <row r="1734" spans="1:266" ht="24.95" customHeight="1">
      <c r="A1734" s="84">
        <f>Inventory!A1720</f>
        <v>0</v>
      </c>
      <c r="B1734" s="84">
        <f>Inventory!B1720</f>
        <v>0</v>
      </c>
      <c r="C1734" s="110">
        <f>Inventory!C1720</f>
        <v>0</v>
      </c>
      <c r="D1734" s="89">
        <f>Inventory!D1720</f>
        <v>0</v>
      </c>
      <c r="E1734" s="84">
        <f>Inventory!E1720</f>
        <v>0</v>
      </c>
      <c r="F1734" s="85">
        <f>Inventory!F1720</f>
        <v>0</v>
      </c>
      <c r="G1734" s="84">
        <f>Inventory!G1720</f>
        <v>0</v>
      </c>
      <c r="H1734" s="84">
        <f>Inventory!H1720</f>
        <v>0</v>
      </c>
      <c r="I1734" s="86">
        <f>Inventory!I1720</f>
        <v>0</v>
      </c>
      <c r="J1734" s="87">
        <f>Inventory!J1720</f>
        <v>0</v>
      </c>
      <c r="K1734" s="88">
        <f>Inventory!K1720</f>
        <v>0</v>
      </c>
      <c r="L1734" s="77" t="str">
        <f>IF(K1734='Type of work criteria'!$A$8,'Type of work criteria'!$B$8,IF(K1734='Type of work criteria'!$A$9,'Type of work criteria'!$B$9,IF(K1734='Type of work criteria'!$A$10,'Type of work criteria'!$B$10,IF(K1734='Type of work criteria'!$A$11,'Type of work criteria'!$B$11,""))))</f>
        <v/>
      </c>
      <c r="M1734" s="90">
        <f>Inventory!L1720</f>
        <v>0</v>
      </c>
      <c r="N1734" s="132"/>
      <c r="O1734" s="132"/>
      <c r="P1734" s="132"/>
      <c r="Q1734" s="132"/>
      <c r="R1734" s="26" t="str">
        <f>IF(ISBLANK(N1734),"",VLOOKUP(N1734,Prioritization!$A$7:$C$19,3,FALSE))</f>
        <v/>
      </c>
      <c r="S1734" s="91" t="str">
        <f>IF(ISBLANK(O1734),"",VLOOKUP(O1734,Prioritization!$A$7:$C$19,3,FALSE))</f>
        <v/>
      </c>
      <c r="T1734" s="91" t="str">
        <f>IF(ISBLANK(P1734),"",VLOOKUP(P1734,Prioritization!$A$7:$C$19,3,FALSE))</f>
        <v/>
      </c>
      <c r="U1734" s="91" t="str">
        <f>IF(ISBLANK(Q1734),"",VLOOKUP(Q1734,Prioritization!$A$7:$C$19,3,FALSE))</f>
        <v/>
      </c>
      <c r="V1734" s="91">
        <f t="shared" si="334"/>
        <v>0</v>
      </c>
      <c r="W1734" s="44">
        <f>'Unit cost'!$D$7</f>
        <v>600000</v>
      </c>
      <c r="X1734" s="91" t="str">
        <f>IF(OR(L1734='Years of work'!$A$16,L1734='Years of work'!$A$17),'5YP'!M1734*'5YP'!J1734/'5YP'!W1734*1000+V1734,"")</f>
        <v/>
      </c>
      <c r="Y1734" s="75" t="str">
        <f t="shared" si="327"/>
        <v/>
      </c>
      <c r="Z1734" s="76" t="str">
        <f>IF('5YP'!L1734='Years of work'!$A$16,'5YP'!L1734,IF('5YP'!L1734='Years of work'!$A$17,'5YP'!L1734,""))</f>
        <v/>
      </c>
      <c r="AA1734" s="154"/>
      <c r="AB1734" s="72" t="str">
        <f t="shared" si="328"/>
        <v/>
      </c>
      <c r="AC1734" s="36" t="str">
        <f t="shared" si="329"/>
        <v/>
      </c>
      <c r="AD1734" s="73" t="str">
        <f>IF(AB1734='Unit cost'!$A$7,AC1734*'Unit cost'!$E$7,IF(AB1734='Unit cost'!$A$8,AC1734*'Unit cost'!$E$8,IF(AB1734='Unit cost'!$A$9,AC1734*'Unit cost'!$E$9,"")))</f>
        <v/>
      </c>
      <c r="AE1734" s="72" t="str">
        <f t="shared" si="335"/>
        <v/>
      </c>
      <c r="AF1734" s="36" t="str">
        <f t="shared" si="330"/>
        <v/>
      </c>
      <c r="AG1734" s="73" t="str">
        <f>IF(AE1734='Unit cost'!$A$7,AF1734*'Unit cost'!$E$7,IF(AE1734='Unit cost'!$A$8,AF1734*'Unit cost'!$E$8,IF(AE1734='Unit cost'!$A$9,AF1734*'Unit cost'!$E$9,"")))</f>
        <v/>
      </c>
      <c r="AH1734" s="53" t="str">
        <f t="shared" si="336"/>
        <v/>
      </c>
      <c r="AI1734" s="36" t="str">
        <f t="shared" si="331"/>
        <v/>
      </c>
      <c r="AJ1734" s="74" t="str">
        <f>IF(AH1734='Unit cost'!$A$7,AI1734*'Unit cost'!$E$7,IF(AH1734='Unit cost'!$A$8,AI1734*'Unit cost'!$E$8,IF(AH1734='Unit cost'!$A$9,AI1734*'Unit cost'!$E$9,"")))</f>
        <v/>
      </c>
      <c r="AK1734" s="72" t="str">
        <f t="shared" si="337"/>
        <v/>
      </c>
      <c r="AL1734" s="36" t="str">
        <f t="shared" si="332"/>
        <v/>
      </c>
      <c r="AM1734" s="75" t="str">
        <f>IF(AK1734='Unit cost'!$A$7,AL1734*'Unit cost'!$E$7,IF(AK1734='Unit cost'!$A$8,AL1734*'Unit cost'!$E$8,IF(AK1734='Unit cost'!$A$9,AL1734*'Unit cost'!$E$9,"")))</f>
        <v/>
      </c>
      <c r="AN1734" s="53" t="str">
        <f t="shared" si="338"/>
        <v/>
      </c>
      <c r="AO1734" s="36" t="str">
        <f t="shared" si="333"/>
        <v/>
      </c>
      <c r="AP1734" s="44" t="str">
        <f>IF(AN1734='Unit cost'!$A$7,AO1734*'Unit cost'!$E$7,IF(AN1734='Unit cost'!$A$8,AO1734*'Unit cost'!$E$8,IF(AN1734='Unit cost'!$A$9,AO1734*'Unit cost'!$E$9,"")))</f>
        <v/>
      </c>
      <c r="AQ1734" s="14"/>
      <c r="AR1734" s="14"/>
      <c r="AS1734" s="14"/>
      <c r="AT1734" s="14"/>
      <c r="AU1734" s="14"/>
      <c r="AV1734" s="14"/>
      <c r="AW1734" s="14"/>
      <c r="AX1734" s="14"/>
      <c r="AY1734" s="14"/>
      <c r="AZ1734" s="14"/>
      <c r="BA1734" s="14"/>
      <c r="BB1734" s="14"/>
      <c r="BC1734" s="14"/>
      <c r="BD1734" s="14"/>
      <c r="BE1734" s="14"/>
      <c r="BF1734" s="14"/>
      <c r="BG1734" s="14"/>
      <c r="BH1734" s="14"/>
      <c r="BI1734" s="14"/>
      <c r="BJ1734" s="14"/>
      <c r="BK1734" s="14"/>
      <c r="BL1734" s="14"/>
      <c r="BM1734" s="14"/>
      <c r="BN1734" s="14"/>
      <c r="BO1734" s="14"/>
      <c r="BP1734" s="14"/>
      <c r="BQ1734" s="14"/>
      <c r="BR1734" s="14"/>
      <c r="BS1734" s="14"/>
      <c r="BT1734" s="14"/>
      <c r="BU1734" s="14"/>
      <c r="BV1734" s="14"/>
      <c r="BW1734" s="14"/>
      <c r="BX1734" s="14"/>
      <c r="BY1734" s="14"/>
      <c r="BZ1734" s="14"/>
      <c r="CA1734" s="14"/>
      <c r="CB1734" s="14"/>
      <c r="CC1734" s="14"/>
      <c r="CD1734" s="14"/>
      <c r="CE1734" s="14"/>
      <c r="CF1734" s="14"/>
      <c r="CG1734" s="14"/>
      <c r="CH1734" s="14"/>
      <c r="CI1734" s="14"/>
      <c r="CJ1734" s="14"/>
      <c r="CK1734" s="14"/>
      <c r="CL1734" s="14"/>
      <c r="CM1734" s="14"/>
      <c r="CN1734" s="14"/>
      <c r="CO1734" s="14"/>
      <c r="CP1734" s="14"/>
      <c r="CQ1734" s="14"/>
      <c r="CR1734" s="14"/>
      <c r="CS1734" s="14"/>
      <c r="CT1734" s="14"/>
      <c r="CU1734" s="14"/>
      <c r="CV1734" s="14"/>
      <c r="CW1734" s="14"/>
      <c r="CX1734" s="14"/>
      <c r="CY1734" s="14"/>
      <c r="CZ1734" s="14"/>
      <c r="DA1734" s="14"/>
      <c r="DB1734" s="14"/>
      <c r="DC1734" s="14"/>
      <c r="DD1734" s="14"/>
      <c r="DE1734" s="14"/>
      <c r="DF1734" s="14"/>
      <c r="DG1734" s="14"/>
      <c r="DH1734" s="14"/>
      <c r="DI1734" s="14"/>
      <c r="DJ1734" s="14"/>
      <c r="DK1734" s="14"/>
      <c r="DL1734" s="14"/>
      <c r="DM1734" s="14"/>
      <c r="DN1734" s="14"/>
      <c r="DO1734" s="14"/>
      <c r="DP1734" s="14"/>
      <c r="DQ1734" s="14"/>
      <c r="DR1734" s="14"/>
      <c r="DS1734" s="14"/>
      <c r="DT1734" s="14"/>
      <c r="DU1734" s="14"/>
      <c r="DV1734" s="14"/>
      <c r="DW1734" s="14"/>
      <c r="DX1734" s="14"/>
      <c r="DY1734" s="14"/>
      <c r="DZ1734" s="14"/>
      <c r="EA1734" s="14"/>
      <c r="EB1734" s="14"/>
      <c r="EC1734" s="14"/>
      <c r="ED1734" s="14"/>
      <c r="EE1734" s="14"/>
      <c r="EF1734" s="14"/>
      <c r="EG1734" s="14"/>
      <c r="EH1734" s="14"/>
      <c r="EI1734" s="14"/>
      <c r="EJ1734" s="14"/>
      <c r="EK1734" s="14"/>
      <c r="EL1734" s="14"/>
      <c r="EM1734" s="14"/>
      <c r="EN1734" s="14"/>
      <c r="EO1734" s="14"/>
      <c r="EP1734" s="14"/>
      <c r="EQ1734" s="14"/>
      <c r="ER1734" s="14"/>
      <c r="ES1734" s="14"/>
      <c r="ET1734" s="14"/>
      <c r="EU1734" s="14"/>
      <c r="EV1734" s="14"/>
      <c r="EW1734" s="14"/>
      <c r="EX1734" s="14"/>
      <c r="EY1734" s="14"/>
      <c r="EZ1734" s="14"/>
      <c r="FA1734" s="14"/>
      <c r="FB1734" s="14"/>
      <c r="FC1734" s="14"/>
      <c r="FD1734" s="14"/>
      <c r="FE1734" s="14"/>
      <c r="FF1734" s="14"/>
      <c r="FG1734" s="14"/>
      <c r="FH1734" s="14"/>
      <c r="FI1734" s="14"/>
      <c r="FJ1734" s="14"/>
      <c r="FK1734" s="14"/>
      <c r="FL1734" s="14"/>
      <c r="FM1734" s="14"/>
      <c r="FN1734" s="14"/>
      <c r="FO1734" s="14"/>
      <c r="FP1734" s="14"/>
      <c r="FQ1734" s="14"/>
      <c r="FR1734" s="14"/>
      <c r="FS1734" s="14"/>
      <c r="FT1734" s="14"/>
      <c r="FU1734" s="14"/>
      <c r="FV1734" s="14"/>
      <c r="FW1734" s="14"/>
      <c r="FX1734" s="14"/>
      <c r="FY1734" s="14"/>
      <c r="FZ1734" s="14"/>
      <c r="GA1734" s="14"/>
      <c r="GB1734" s="14"/>
      <c r="GC1734" s="14"/>
      <c r="GD1734" s="14"/>
      <c r="GE1734" s="14"/>
      <c r="GF1734" s="14"/>
      <c r="GG1734" s="14"/>
      <c r="GH1734" s="14"/>
      <c r="GI1734" s="14"/>
      <c r="GJ1734" s="14"/>
      <c r="GK1734" s="14"/>
      <c r="GL1734" s="14"/>
      <c r="GM1734" s="14"/>
      <c r="GN1734" s="14"/>
      <c r="GO1734" s="14"/>
      <c r="GP1734" s="14"/>
      <c r="GQ1734" s="14"/>
      <c r="GR1734" s="14"/>
      <c r="GS1734" s="14"/>
      <c r="GT1734" s="14"/>
      <c r="GU1734" s="14"/>
      <c r="GV1734" s="14"/>
      <c r="GW1734" s="14"/>
      <c r="GX1734" s="14"/>
      <c r="GY1734" s="14"/>
      <c r="GZ1734" s="14"/>
      <c r="HA1734" s="14"/>
      <c r="HB1734" s="14"/>
      <c r="HC1734" s="14"/>
      <c r="HD1734" s="14"/>
      <c r="HE1734" s="14"/>
      <c r="HF1734" s="14"/>
      <c r="HG1734" s="14"/>
      <c r="HH1734" s="14"/>
      <c r="HI1734" s="14"/>
      <c r="HJ1734" s="14"/>
      <c r="HK1734" s="14"/>
      <c r="HL1734" s="14"/>
      <c r="HM1734" s="14"/>
      <c r="HN1734" s="14"/>
      <c r="HO1734" s="14"/>
      <c r="HP1734" s="14"/>
      <c r="HQ1734" s="14"/>
      <c r="HR1734" s="14"/>
      <c r="HS1734" s="14"/>
      <c r="HT1734" s="14"/>
      <c r="HU1734" s="14"/>
      <c r="HV1734" s="14"/>
      <c r="HW1734" s="14"/>
      <c r="HX1734" s="14"/>
      <c r="HY1734" s="14"/>
      <c r="HZ1734" s="14"/>
      <c r="IA1734" s="14"/>
      <c r="IB1734" s="14"/>
      <c r="IC1734" s="14"/>
      <c r="ID1734" s="14"/>
      <c r="IE1734" s="14"/>
      <c r="IF1734" s="14"/>
      <c r="IG1734" s="14"/>
      <c r="IH1734" s="14"/>
      <c r="II1734" s="14"/>
      <c r="IJ1734" s="14"/>
      <c r="IK1734" s="14"/>
      <c r="IL1734" s="14"/>
      <c r="IM1734" s="14"/>
      <c r="IN1734" s="14"/>
      <c r="IO1734" s="14"/>
      <c r="IP1734" s="14"/>
      <c r="IQ1734" s="14"/>
      <c r="IR1734" s="14"/>
      <c r="IS1734" s="14"/>
      <c r="IT1734" s="14"/>
      <c r="IU1734" s="14"/>
      <c r="IV1734" s="14"/>
      <c r="IW1734" s="14"/>
      <c r="IX1734" s="14"/>
      <c r="IY1734" s="14"/>
      <c r="IZ1734" s="14"/>
      <c r="JA1734" s="14"/>
      <c r="JB1734" s="14"/>
      <c r="JC1734" s="14"/>
      <c r="JD1734" s="14"/>
      <c r="JE1734" s="14"/>
      <c r="JF1734" s="14"/>
    </row>
    <row r="1735" spans="1:266" ht="24.95" customHeight="1">
      <c r="A1735" s="84">
        <f>Inventory!A1721</f>
        <v>0</v>
      </c>
      <c r="B1735" s="84">
        <f>Inventory!B1721</f>
        <v>0</v>
      </c>
      <c r="C1735" s="110">
        <f>Inventory!C1721</f>
        <v>0</v>
      </c>
      <c r="D1735" s="89">
        <f>Inventory!D1721</f>
        <v>0</v>
      </c>
      <c r="E1735" s="84">
        <f>Inventory!E1721</f>
        <v>0</v>
      </c>
      <c r="F1735" s="85">
        <f>Inventory!F1721</f>
        <v>0</v>
      </c>
      <c r="G1735" s="84">
        <f>Inventory!G1721</f>
        <v>0</v>
      </c>
      <c r="H1735" s="84">
        <f>Inventory!H1721</f>
        <v>0</v>
      </c>
      <c r="I1735" s="86">
        <f>Inventory!I1721</f>
        <v>0</v>
      </c>
      <c r="J1735" s="87">
        <f>Inventory!J1721</f>
        <v>0</v>
      </c>
      <c r="K1735" s="88">
        <f>Inventory!K1721</f>
        <v>0</v>
      </c>
      <c r="L1735" s="77" t="str">
        <f>IF(K1735='Type of work criteria'!$A$8,'Type of work criteria'!$B$8,IF(K1735='Type of work criteria'!$A$9,'Type of work criteria'!$B$9,IF(K1735='Type of work criteria'!$A$10,'Type of work criteria'!$B$10,IF(K1735='Type of work criteria'!$A$11,'Type of work criteria'!$B$11,""))))</f>
        <v/>
      </c>
      <c r="M1735" s="90">
        <f>Inventory!L1721</f>
        <v>0</v>
      </c>
      <c r="N1735" s="132"/>
      <c r="O1735" s="132"/>
      <c r="P1735" s="132"/>
      <c r="Q1735" s="132"/>
      <c r="R1735" s="26" t="str">
        <f>IF(ISBLANK(N1735),"",VLOOKUP(N1735,Prioritization!$A$7:$C$19,3,FALSE))</f>
        <v/>
      </c>
      <c r="S1735" s="91" t="str">
        <f>IF(ISBLANK(O1735),"",VLOOKUP(O1735,Prioritization!$A$7:$C$19,3,FALSE))</f>
        <v/>
      </c>
      <c r="T1735" s="91" t="str">
        <f>IF(ISBLANK(P1735),"",VLOOKUP(P1735,Prioritization!$A$7:$C$19,3,FALSE))</f>
        <v/>
      </c>
      <c r="U1735" s="91" t="str">
        <f>IF(ISBLANK(Q1735),"",VLOOKUP(Q1735,Prioritization!$A$7:$C$19,3,FALSE))</f>
        <v/>
      </c>
      <c r="V1735" s="91">
        <f t="shared" si="334"/>
        <v>0</v>
      </c>
      <c r="W1735" s="44">
        <f>'Unit cost'!$D$7</f>
        <v>600000</v>
      </c>
      <c r="X1735" s="91" t="str">
        <f>IF(OR(L1735='Years of work'!$A$16,L1735='Years of work'!$A$17),'5YP'!M1735*'5YP'!J1735/'5YP'!W1735*1000+V1735,"")</f>
        <v/>
      </c>
      <c r="Y1735" s="75" t="str">
        <f t="shared" si="327"/>
        <v/>
      </c>
      <c r="Z1735" s="76" t="str">
        <f>IF('5YP'!L1735='Years of work'!$A$16,'5YP'!L1735,IF('5YP'!L1735='Years of work'!$A$17,'5YP'!L1735,""))</f>
        <v/>
      </c>
      <c r="AA1735" s="154"/>
      <c r="AB1735" s="72" t="str">
        <f t="shared" si="328"/>
        <v/>
      </c>
      <c r="AC1735" s="36" t="str">
        <f t="shared" si="329"/>
        <v/>
      </c>
      <c r="AD1735" s="73" t="str">
        <f>IF(AB1735='Unit cost'!$A$7,AC1735*'Unit cost'!$E$7,IF(AB1735='Unit cost'!$A$8,AC1735*'Unit cost'!$E$8,IF(AB1735='Unit cost'!$A$9,AC1735*'Unit cost'!$E$9,"")))</f>
        <v/>
      </c>
      <c r="AE1735" s="72" t="str">
        <f t="shared" si="335"/>
        <v/>
      </c>
      <c r="AF1735" s="36" t="str">
        <f t="shared" si="330"/>
        <v/>
      </c>
      <c r="AG1735" s="73" t="str">
        <f>IF(AE1735='Unit cost'!$A$7,AF1735*'Unit cost'!$E$7,IF(AE1735='Unit cost'!$A$8,AF1735*'Unit cost'!$E$8,IF(AE1735='Unit cost'!$A$9,AF1735*'Unit cost'!$E$9,"")))</f>
        <v/>
      </c>
      <c r="AH1735" s="53" t="str">
        <f t="shared" si="336"/>
        <v/>
      </c>
      <c r="AI1735" s="36" t="str">
        <f t="shared" si="331"/>
        <v/>
      </c>
      <c r="AJ1735" s="74" t="str">
        <f>IF(AH1735='Unit cost'!$A$7,AI1735*'Unit cost'!$E$7,IF(AH1735='Unit cost'!$A$8,AI1735*'Unit cost'!$E$8,IF(AH1735='Unit cost'!$A$9,AI1735*'Unit cost'!$E$9,"")))</f>
        <v/>
      </c>
      <c r="AK1735" s="72" t="str">
        <f t="shared" si="337"/>
        <v/>
      </c>
      <c r="AL1735" s="36" t="str">
        <f t="shared" si="332"/>
        <v/>
      </c>
      <c r="AM1735" s="75" t="str">
        <f>IF(AK1735='Unit cost'!$A$7,AL1735*'Unit cost'!$E$7,IF(AK1735='Unit cost'!$A$8,AL1735*'Unit cost'!$E$8,IF(AK1735='Unit cost'!$A$9,AL1735*'Unit cost'!$E$9,"")))</f>
        <v/>
      </c>
      <c r="AN1735" s="53" t="str">
        <f t="shared" si="338"/>
        <v/>
      </c>
      <c r="AO1735" s="36" t="str">
        <f t="shared" si="333"/>
        <v/>
      </c>
      <c r="AP1735" s="44" t="str">
        <f>IF(AN1735='Unit cost'!$A$7,AO1735*'Unit cost'!$E$7,IF(AN1735='Unit cost'!$A$8,AO1735*'Unit cost'!$E$8,IF(AN1735='Unit cost'!$A$9,AO1735*'Unit cost'!$E$9,"")))</f>
        <v/>
      </c>
      <c r="AQ1735" s="14"/>
      <c r="AR1735" s="14"/>
      <c r="AS1735" s="14"/>
      <c r="AT1735" s="14"/>
      <c r="AU1735" s="14"/>
      <c r="AV1735" s="14"/>
      <c r="AW1735" s="14"/>
      <c r="AX1735" s="14"/>
      <c r="AY1735" s="14"/>
      <c r="AZ1735" s="14"/>
      <c r="BA1735" s="14"/>
      <c r="BB1735" s="14"/>
      <c r="BC1735" s="14"/>
      <c r="BD1735" s="14"/>
      <c r="BE1735" s="14"/>
      <c r="BF1735" s="14"/>
      <c r="BG1735" s="14"/>
      <c r="BH1735" s="14"/>
      <c r="BI1735" s="14"/>
      <c r="BJ1735" s="14"/>
      <c r="BK1735" s="14"/>
      <c r="BL1735" s="14"/>
      <c r="BM1735" s="14"/>
      <c r="BN1735" s="14"/>
      <c r="BO1735" s="14"/>
      <c r="BP1735" s="14"/>
      <c r="BQ1735" s="14"/>
      <c r="BR1735" s="14"/>
      <c r="BS1735" s="14"/>
      <c r="BT1735" s="14"/>
      <c r="BU1735" s="14"/>
      <c r="BV1735" s="14"/>
      <c r="BW1735" s="14"/>
      <c r="BX1735" s="14"/>
      <c r="BY1735" s="14"/>
      <c r="BZ1735" s="14"/>
      <c r="CA1735" s="14"/>
      <c r="CB1735" s="14"/>
      <c r="CC1735" s="14"/>
      <c r="CD1735" s="14"/>
      <c r="CE1735" s="14"/>
      <c r="CF1735" s="14"/>
      <c r="CG1735" s="14"/>
      <c r="CH1735" s="14"/>
      <c r="CI1735" s="14"/>
      <c r="CJ1735" s="14"/>
      <c r="CK1735" s="14"/>
      <c r="CL1735" s="14"/>
      <c r="CM1735" s="14"/>
      <c r="CN1735" s="14"/>
      <c r="CO1735" s="14"/>
      <c r="CP1735" s="14"/>
      <c r="CQ1735" s="14"/>
      <c r="CR1735" s="14"/>
      <c r="CS1735" s="14"/>
      <c r="CT1735" s="14"/>
      <c r="CU1735" s="14"/>
      <c r="CV1735" s="14"/>
      <c r="CW1735" s="14"/>
      <c r="CX1735" s="14"/>
      <c r="CY1735" s="14"/>
      <c r="CZ1735" s="14"/>
      <c r="DA1735" s="14"/>
      <c r="DB1735" s="14"/>
      <c r="DC1735" s="14"/>
      <c r="DD1735" s="14"/>
      <c r="DE1735" s="14"/>
      <c r="DF1735" s="14"/>
      <c r="DG1735" s="14"/>
      <c r="DH1735" s="14"/>
      <c r="DI1735" s="14"/>
      <c r="DJ1735" s="14"/>
      <c r="DK1735" s="14"/>
      <c r="DL1735" s="14"/>
      <c r="DM1735" s="14"/>
      <c r="DN1735" s="14"/>
      <c r="DO1735" s="14"/>
      <c r="DP1735" s="14"/>
      <c r="DQ1735" s="14"/>
      <c r="DR1735" s="14"/>
      <c r="DS1735" s="14"/>
      <c r="DT1735" s="14"/>
      <c r="DU1735" s="14"/>
      <c r="DV1735" s="14"/>
      <c r="DW1735" s="14"/>
      <c r="DX1735" s="14"/>
      <c r="DY1735" s="14"/>
      <c r="DZ1735" s="14"/>
      <c r="EA1735" s="14"/>
      <c r="EB1735" s="14"/>
      <c r="EC1735" s="14"/>
      <c r="ED1735" s="14"/>
      <c r="EE1735" s="14"/>
      <c r="EF1735" s="14"/>
      <c r="EG1735" s="14"/>
      <c r="EH1735" s="14"/>
      <c r="EI1735" s="14"/>
      <c r="EJ1735" s="14"/>
      <c r="EK1735" s="14"/>
      <c r="EL1735" s="14"/>
      <c r="EM1735" s="14"/>
      <c r="EN1735" s="14"/>
      <c r="EO1735" s="14"/>
      <c r="EP1735" s="14"/>
      <c r="EQ1735" s="14"/>
      <c r="ER1735" s="14"/>
      <c r="ES1735" s="14"/>
      <c r="ET1735" s="14"/>
      <c r="EU1735" s="14"/>
      <c r="EV1735" s="14"/>
      <c r="EW1735" s="14"/>
      <c r="EX1735" s="14"/>
      <c r="EY1735" s="14"/>
      <c r="EZ1735" s="14"/>
      <c r="FA1735" s="14"/>
      <c r="FB1735" s="14"/>
      <c r="FC1735" s="14"/>
      <c r="FD1735" s="14"/>
      <c r="FE1735" s="14"/>
      <c r="FF1735" s="14"/>
      <c r="FG1735" s="14"/>
      <c r="FH1735" s="14"/>
      <c r="FI1735" s="14"/>
      <c r="FJ1735" s="14"/>
      <c r="FK1735" s="14"/>
      <c r="FL1735" s="14"/>
      <c r="FM1735" s="14"/>
      <c r="FN1735" s="14"/>
      <c r="FO1735" s="14"/>
      <c r="FP1735" s="14"/>
      <c r="FQ1735" s="14"/>
      <c r="FR1735" s="14"/>
      <c r="FS1735" s="14"/>
      <c r="FT1735" s="14"/>
      <c r="FU1735" s="14"/>
      <c r="FV1735" s="14"/>
      <c r="FW1735" s="14"/>
      <c r="FX1735" s="14"/>
      <c r="FY1735" s="14"/>
      <c r="FZ1735" s="14"/>
      <c r="GA1735" s="14"/>
      <c r="GB1735" s="14"/>
      <c r="GC1735" s="14"/>
      <c r="GD1735" s="14"/>
      <c r="GE1735" s="14"/>
      <c r="GF1735" s="14"/>
      <c r="GG1735" s="14"/>
      <c r="GH1735" s="14"/>
      <c r="GI1735" s="14"/>
      <c r="GJ1735" s="14"/>
      <c r="GK1735" s="14"/>
      <c r="GL1735" s="14"/>
      <c r="GM1735" s="14"/>
      <c r="GN1735" s="14"/>
      <c r="GO1735" s="14"/>
      <c r="GP1735" s="14"/>
      <c r="GQ1735" s="14"/>
      <c r="GR1735" s="14"/>
      <c r="GS1735" s="14"/>
      <c r="GT1735" s="14"/>
      <c r="GU1735" s="14"/>
      <c r="GV1735" s="14"/>
      <c r="GW1735" s="14"/>
      <c r="GX1735" s="14"/>
      <c r="GY1735" s="14"/>
      <c r="GZ1735" s="14"/>
      <c r="HA1735" s="14"/>
      <c r="HB1735" s="14"/>
      <c r="HC1735" s="14"/>
      <c r="HD1735" s="14"/>
      <c r="HE1735" s="14"/>
      <c r="HF1735" s="14"/>
      <c r="HG1735" s="14"/>
      <c r="HH1735" s="14"/>
      <c r="HI1735" s="14"/>
      <c r="HJ1735" s="14"/>
      <c r="HK1735" s="14"/>
      <c r="HL1735" s="14"/>
      <c r="HM1735" s="14"/>
      <c r="HN1735" s="14"/>
      <c r="HO1735" s="14"/>
      <c r="HP1735" s="14"/>
      <c r="HQ1735" s="14"/>
      <c r="HR1735" s="14"/>
      <c r="HS1735" s="14"/>
      <c r="HT1735" s="14"/>
      <c r="HU1735" s="14"/>
      <c r="HV1735" s="14"/>
      <c r="HW1735" s="14"/>
      <c r="HX1735" s="14"/>
      <c r="HY1735" s="14"/>
      <c r="HZ1735" s="14"/>
      <c r="IA1735" s="14"/>
      <c r="IB1735" s="14"/>
      <c r="IC1735" s="14"/>
      <c r="ID1735" s="14"/>
      <c r="IE1735" s="14"/>
      <c r="IF1735" s="14"/>
      <c r="IG1735" s="14"/>
      <c r="IH1735" s="14"/>
      <c r="II1735" s="14"/>
      <c r="IJ1735" s="14"/>
      <c r="IK1735" s="14"/>
      <c r="IL1735" s="14"/>
      <c r="IM1735" s="14"/>
      <c r="IN1735" s="14"/>
      <c r="IO1735" s="14"/>
      <c r="IP1735" s="14"/>
      <c r="IQ1735" s="14"/>
      <c r="IR1735" s="14"/>
      <c r="IS1735" s="14"/>
      <c r="IT1735" s="14"/>
      <c r="IU1735" s="14"/>
      <c r="IV1735" s="14"/>
      <c r="IW1735" s="14"/>
      <c r="IX1735" s="14"/>
      <c r="IY1735" s="14"/>
      <c r="IZ1735" s="14"/>
      <c r="JA1735" s="14"/>
      <c r="JB1735" s="14"/>
      <c r="JC1735" s="14"/>
      <c r="JD1735" s="14"/>
      <c r="JE1735" s="14"/>
      <c r="JF1735" s="14"/>
    </row>
    <row r="1736" spans="1:266" ht="24.95" customHeight="1">
      <c r="A1736" s="84">
        <f>Inventory!A1722</f>
        <v>0</v>
      </c>
      <c r="B1736" s="84">
        <f>Inventory!B1722</f>
        <v>0</v>
      </c>
      <c r="C1736" s="110">
        <f>Inventory!C1722</f>
        <v>0</v>
      </c>
      <c r="D1736" s="89">
        <f>Inventory!D1722</f>
        <v>0</v>
      </c>
      <c r="E1736" s="84">
        <f>Inventory!E1722</f>
        <v>0</v>
      </c>
      <c r="F1736" s="85">
        <f>Inventory!F1722</f>
        <v>0</v>
      </c>
      <c r="G1736" s="84">
        <f>Inventory!G1722</f>
        <v>0</v>
      </c>
      <c r="H1736" s="84">
        <f>Inventory!H1722</f>
        <v>0</v>
      </c>
      <c r="I1736" s="86">
        <f>Inventory!I1722</f>
        <v>0</v>
      </c>
      <c r="J1736" s="87">
        <f>Inventory!J1722</f>
        <v>0</v>
      </c>
      <c r="K1736" s="88">
        <f>Inventory!K1722</f>
        <v>0</v>
      </c>
      <c r="L1736" s="77" t="str">
        <f>IF(K1736='Type of work criteria'!$A$8,'Type of work criteria'!$B$8,IF(K1736='Type of work criteria'!$A$9,'Type of work criteria'!$B$9,IF(K1736='Type of work criteria'!$A$10,'Type of work criteria'!$B$10,IF(K1736='Type of work criteria'!$A$11,'Type of work criteria'!$B$11,""))))</f>
        <v/>
      </c>
      <c r="M1736" s="90">
        <f>Inventory!L1722</f>
        <v>0</v>
      </c>
      <c r="N1736" s="132"/>
      <c r="O1736" s="132"/>
      <c r="P1736" s="132"/>
      <c r="Q1736" s="132"/>
      <c r="R1736" s="26" t="str">
        <f>IF(ISBLANK(N1736),"",VLOOKUP(N1736,Prioritization!$A$7:$C$19,3,FALSE))</f>
        <v/>
      </c>
      <c r="S1736" s="91" t="str">
        <f>IF(ISBLANK(O1736),"",VLOOKUP(O1736,Prioritization!$A$7:$C$19,3,FALSE))</f>
        <v/>
      </c>
      <c r="T1736" s="91" t="str">
        <f>IF(ISBLANK(P1736),"",VLOOKUP(P1736,Prioritization!$A$7:$C$19,3,FALSE))</f>
        <v/>
      </c>
      <c r="U1736" s="91" t="str">
        <f>IF(ISBLANK(Q1736),"",VLOOKUP(Q1736,Prioritization!$A$7:$C$19,3,FALSE))</f>
        <v/>
      </c>
      <c r="V1736" s="91">
        <f t="shared" si="334"/>
        <v>0</v>
      </c>
      <c r="W1736" s="44">
        <f>'Unit cost'!$D$7</f>
        <v>600000</v>
      </c>
      <c r="X1736" s="91" t="str">
        <f>IF(OR(L1736='Years of work'!$A$16,L1736='Years of work'!$A$17),'5YP'!M1736*'5YP'!J1736/'5YP'!W1736*1000+V1736,"")</f>
        <v/>
      </c>
      <c r="Y1736" s="75" t="str">
        <f t="shared" si="327"/>
        <v/>
      </c>
      <c r="Z1736" s="76" t="str">
        <f>IF('5YP'!L1736='Years of work'!$A$16,'5YP'!L1736,IF('5YP'!L1736='Years of work'!$A$17,'5YP'!L1736,""))</f>
        <v/>
      </c>
      <c r="AA1736" s="154"/>
      <c r="AB1736" s="72" t="str">
        <f t="shared" si="328"/>
        <v/>
      </c>
      <c r="AC1736" s="36" t="str">
        <f t="shared" si="329"/>
        <v/>
      </c>
      <c r="AD1736" s="73" t="str">
        <f>IF(AB1736='Unit cost'!$A$7,AC1736*'Unit cost'!$E$7,IF(AB1736='Unit cost'!$A$8,AC1736*'Unit cost'!$E$8,IF(AB1736='Unit cost'!$A$9,AC1736*'Unit cost'!$E$9,"")))</f>
        <v/>
      </c>
      <c r="AE1736" s="72" t="str">
        <f t="shared" si="335"/>
        <v/>
      </c>
      <c r="AF1736" s="36" t="str">
        <f t="shared" si="330"/>
        <v/>
      </c>
      <c r="AG1736" s="73" t="str">
        <f>IF(AE1736='Unit cost'!$A$7,AF1736*'Unit cost'!$E$7,IF(AE1736='Unit cost'!$A$8,AF1736*'Unit cost'!$E$8,IF(AE1736='Unit cost'!$A$9,AF1736*'Unit cost'!$E$9,"")))</f>
        <v/>
      </c>
      <c r="AH1736" s="53" t="str">
        <f t="shared" si="336"/>
        <v/>
      </c>
      <c r="AI1736" s="36" t="str">
        <f t="shared" si="331"/>
        <v/>
      </c>
      <c r="AJ1736" s="74" t="str">
        <f>IF(AH1736='Unit cost'!$A$7,AI1736*'Unit cost'!$E$7,IF(AH1736='Unit cost'!$A$8,AI1736*'Unit cost'!$E$8,IF(AH1736='Unit cost'!$A$9,AI1736*'Unit cost'!$E$9,"")))</f>
        <v/>
      </c>
      <c r="AK1736" s="72" t="str">
        <f t="shared" si="337"/>
        <v/>
      </c>
      <c r="AL1736" s="36" t="str">
        <f t="shared" si="332"/>
        <v/>
      </c>
      <c r="AM1736" s="75" t="str">
        <f>IF(AK1736='Unit cost'!$A$7,AL1736*'Unit cost'!$E$7,IF(AK1736='Unit cost'!$A$8,AL1736*'Unit cost'!$E$8,IF(AK1736='Unit cost'!$A$9,AL1736*'Unit cost'!$E$9,"")))</f>
        <v/>
      </c>
      <c r="AN1736" s="53" t="str">
        <f t="shared" si="338"/>
        <v/>
      </c>
      <c r="AO1736" s="36" t="str">
        <f t="shared" si="333"/>
        <v/>
      </c>
      <c r="AP1736" s="44" t="str">
        <f>IF(AN1736='Unit cost'!$A$7,AO1736*'Unit cost'!$E$7,IF(AN1736='Unit cost'!$A$8,AO1736*'Unit cost'!$E$8,IF(AN1736='Unit cost'!$A$9,AO1736*'Unit cost'!$E$9,"")))</f>
        <v/>
      </c>
      <c r="AQ1736" s="14"/>
      <c r="AR1736" s="14"/>
      <c r="AS1736" s="14"/>
      <c r="AT1736" s="14"/>
      <c r="AU1736" s="14"/>
      <c r="AV1736" s="14"/>
      <c r="AW1736" s="14"/>
      <c r="AX1736" s="14"/>
      <c r="AY1736" s="14"/>
      <c r="AZ1736" s="14"/>
      <c r="BA1736" s="14"/>
      <c r="BB1736" s="14"/>
      <c r="BC1736" s="14"/>
      <c r="BD1736" s="14"/>
      <c r="BE1736" s="14"/>
      <c r="BF1736" s="14"/>
      <c r="BG1736" s="14"/>
      <c r="BH1736" s="14"/>
      <c r="BI1736" s="14"/>
      <c r="BJ1736" s="14"/>
      <c r="BK1736" s="14"/>
      <c r="BL1736" s="14"/>
      <c r="BM1736" s="14"/>
      <c r="BN1736" s="14"/>
      <c r="BO1736" s="14"/>
      <c r="BP1736" s="14"/>
      <c r="BQ1736" s="14"/>
      <c r="BR1736" s="14"/>
      <c r="BS1736" s="14"/>
      <c r="BT1736" s="14"/>
      <c r="BU1736" s="14"/>
      <c r="BV1736" s="14"/>
      <c r="BW1736" s="14"/>
      <c r="BX1736" s="14"/>
      <c r="BY1736" s="14"/>
      <c r="BZ1736" s="14"/>
      <c r="CA1736" s="14"/>
      <c r="CB1736" s="14"/>
      <c r="CC1736" s="14"/>
      <c r="CD1736" s="14"/>
      <c r="CE1736" s="14"/>
      <c r="CF1736" s="14"/>
      <c r="CG1736" s="14"/>
      <c r="CH1736" s="14"/>
      <c r="CI1736" s="14"/>
      <c r="CJ1736" s="14"/>
      <c r="CK1736" s="14"/>
      <c r="CL1736" s="14"/>
      <c r="CM1736" s="14"/>
      <c r="CN1736" s="14"/>
      <c r="CO1736" s="14"/>
      <c r="CP1736" s="14"/>
      <c r="CQ1736" s="14"/>
      <c r="CR1736" s="14"/>
      <c r="CS1736" s="14"/>
      <c r="CT1736" s="14"/>
      <c r="CU1736" s="14"/>
      <c r="CV1736" s="14"/>
      <c r="CW1736" s="14"/>
      <c r="CX1736" s="14"/>
      <c r="CY1736" s="14"/>
      <c r="CZ1736" s="14"/>
      <c r="DA1736" s="14"/>
      <c r="DB1736" s="14"/>
      <c r="DC1736" s="14"/>
      <c r="DD1736" s="14"/>
      <c r="DE1736" s="14"/>
      <c r="DF1736" s="14"/>
      <c r="DG1736" s="14"/>
      <c r="DH1736" s="14"/>
      <c r="DI1736" s="14"/>
      <c r="DJ1736" s="14"/>
      <c r="DK1736" s="14"/>
      <c r="DL1736" s="14"/>
      <c r="DM1736" s="14"/>
      <c r="DN1736" s="14"/>
      <c r="DO1736" s="14"/>
      <c r="DP1736" s="14"/>
      <c r="DQ1736" s="14"/>
      <c r="DR1736" s="14"/>
      <c r="DS1736" s="14"/>
      <c r="DT1736" s="14"/>
      <c r="DU1736" s="14"/>
      <c r="DV1736" s="14"/>
      <c r="DW1736" s="14"/>
      <c r="DX1736" s="14"/>
      <c r="DY1736" s="14"/>
      <c r="DZ1736" s="14"/>
      <c r="EA1736" s="14"/>
      <c r="EB1736" s="14"/>
      <c r="EC1736" s="14"/>
      <c r="ED1736" s="14"/>
      <c r="EE1736" s="14"/>
      <c r="EF1736" s="14"/>
      <c r="EG1736" s="14"/>
      <c r="EH1736" s="14"/>
      <c r="EI1736" s="14"/>
      <c r="EJ1736" s="14"/>
      <c r="EK1736" s="14"/>
      <c r="EL1736" s="14"/>
      <c r="EM1736" s="14"/>
      <c r="EN1736" s="14"/>
      <c r="EO1736" s="14"/>
      <c r="EP1736" s="14"/>
      <c r="EQ1736" s="14"/>
      <c r="ER1736" s="14"/>
      <c r="ES1736" s="14"/>
      <c r="ET1736" s="14"/>
      <c r="EU1736" s="14"/>
      <c r="EV1736" s="14"/>
      <c r="EW1736" s="14"/>
      <c r="EX1736" s="14"/>
      <c r="EY1736" s="14"/>
      <c r="EZ1736" s="14"/>
      <c r="FA1736" s="14"/>
      <c r="FB1736" s="14"/>
      <c r="FC1736" s="14"/>
      <c r="FD1736" s="14"/>
      <c r="FE1736" s="14"/>
      <c r="FF1736" s="14"/>
      <c r="FG1736" s="14"/>
      <c r="FH1736" s="14"/>
      <c r="FI1736" s="14"/>
      <c r="FJ1736" s="14"/>
      <c r="FK1736" s="14"/>
      <c r="FL1736" s="14"/>
      <c r="FM1736" s="14"/>
      <c r="FN1736" s="14"/>
      <c r="FO1736" s="14"/>
      <c r="FP1736" s="14"/>
      <c r="FQ1736" s="14"/>
      <c r="FR1736" s="14"/>
      <c r="FS1736" s="14"/>
      <c r="FT1736" s="14"/>
      <c r="FU1736" s="14"/>
      <c r="FV1736" s="14"/>
      <c r="FW1736" s="14"/>
      <c r="FX1736" s="14"/>
      <c r="FY1736" s="14"/>
      <c r="FZ1736" s="14"/>
      <c r="GA1736" s="14"/>
      <c r="GB1736" s="14"/>
      <c r="GC1736" s="14"/>
      <c r="GD1736" s="14"/>
      <c r="GE1736" s="14"/>
      <c r="GF1736" s="14"/>
      <c r="GG1736" s="14"/>
      <c r="GH1736" s="14"/>
      <c r="GI1736" s="14"/>
      <c r="GJ1736" s="14"/>
      <c r="GK1736" s="14"/>
      <c r="GL1736" s="14"/>
      <c r="GM1736" s="14"/>
      <c r="GN1736" s="14"/>
      <c r="GO1736" s="14"/>
      <c r="GP1736" s="14"/>
      <c r="GQ1736" s="14"/>
      <c r="GR1736" s="14"/>
      <c r="GS1736" s="14"/>
      <c r="GT1736" s="14"/>
      <c r="GU1736" s="14"/>
      <c r="GV1736" s="14"/>
      <c r="GW1736" s="14"/>
      <c r="GX1736" s="14"/>
      <c r="GY1736" s="14"/>
      <c r="GZ1736" s="14"/>
      <c r="HA1736" s="14"/>
      <c r="HB1736" s="14"/>
      <c r="HC1736" s="14"/>
      <c r="HD1736" s="14"/>
      <c r="HE1736" s="14"/>
      <c r="HF1736" s="14"/>
      <c r="HG1736" s="14"/>
      <c r="HH1736" s="14"/>
      <c r="HI1736" s="14"/>
      <c r="HJ1736" s="14"/>
      <c r="HK1736" s="14"/>
      <c r="HL1736" s="14"/>
      <c r="HM1736" s="14"/>
      <c r="HN1736" s="14"/>
      <c r="HO1736" s="14"/>
      <c r="HP1736" s="14"/>
      <c r="HQ1736" s="14"/>
      <c r="HR1736" s="14"/>
      <c r="HS1736" s="14"/>
      <c r="HT1736" s="14"/>
      <c r="HU1736" s="14"/>
      <c r="HV1736" s="14"/>
      <c r="HW1736" s="14"/>
      <c r="HX1736" s="14"/>
      <c r="HY1736" s="14"/>
      <c r="HZ1736" s="14"/>
      <c r="IA1736" s="14"/>
      <c r="IB1736" s="14"/>
      <c r="IC1736" s="14"/>
      <c r="ID1736" s="14"/>
      <c r="IE1736" s="14"/>
      <c r="IF1736" s="14"/>
      <c r="IG1736" s="14"/>
      <c r="IH1736" s="14"/>
      <c r="II1736" s="14"/>
      <c r="IJ1736" s="14"/>
      <c r="IK1736" s="14"/>
      <c r="IL1736" s="14"/>
      <c r="IM1736" s="14"/>
      <c r="IN1736" s="14"/>
      <c r="IO1736" s="14"/>
      <c r="IP1736" s="14"/>
      <c r="IQ1736" s="14"/>
      <c r="IR1736" s="14"/>
      <c r="IS1736" s="14"/>
      <c r="IT1736" s="14"/>
      <c r="IU1736" s="14"/>
      <c r="IV1736" s="14"/>
      <c r="IW1736" s="14"/>
      <c r="IX1736" s="14"/>
      <c r="IY1736" s="14"/>
      <c r="IZ1736" s="14"/>
      <c r="JA1736" s="14"/>
      <c r="JB1736" s="14"/>
      <c r="JC1736" s="14"/>
      <c r="JD1736" s="14"/>
      <c r="JE1736" s="14"/>
      <c r="JF1736" s="14"/>
    </row>
    <row r="1737" spans="1:266" ht="24.95" customHeight="1">
      <c r="A1737" s="84">
        <f>Inventory!A1723</f>
        <v>0</v>
      </c>
      <c r="B1737" s="84">
        <f>Inventory!B1723</f>
        <v>0</v>
      </c>
      <c r="C1737" s="110">
        <f>Inventory!C1723</f>
        <v>0</v>
      </c>
      <c r="D1737" s="89">
        <f>Inventory!D1723</f>
        <v>0</v>
      </c>
      <c r="E1737" s="84">
        <f>Inventory!E1723</f>
        <v>0</v>
      </c>
      <c r="F1737" s="85">
        <f>Inventory!F1723</f>
        <v>0</v>
      </c>
      <c r="G1737" s="84">
        <f>Inventory!G1723</f>
        <v>0</v>
      </c>
      <c r="H1737" s="84">
        <f>Inventory!H1723</f>
        <v>0</v>
      </c>
      <c r="I1737" s="86">
        <f>Inventory!I1723</f>
        <v>0</v>
      </c>
      <c r="J1737" s="87">
        <f>Inventory!J1723</f>
        <v>0</v>
      </c>
      <c r="K1737" s="88">
        <f>Inventory!K1723</f>
        <v>0</v>
      </c>
      <c r="L1737" s="77" t="str">
        <f>IF(K1737='Type of work criteria'!$A$8,'Type of work criteria'!$B$8,IF(K1737='Type of work criteria'!$A$9,'Type of work criteria'!$B$9,IF(K1737='Type of work criteria'!$A$10,'Type of work criteria'!$B$10,IF(K1737='Type of work criteria'!$A$11,'Type of work criteria'!$B$11,""))))</f>
        <v/>
      </c>
      <c r="M1737" s="90">
        <f>Inventory!L1723</f>
        <v>0</v>
      </c>
      <c r="N1737" s="132"/>
      <c r="O1737" s="132"/>
      <c r="P1737" s="132"/>
      <c r="Q1737" s="132"/>
      <c r="R1737" s="26" t="str">
        <f>IF(ISBLANK(N1737),"",VLOOKUP(N1737,Prioritization!$A$7:$C$19,3,FALSE))</f>
        <v/>
      </c>
      <c r="S1737" s="91" t="str">
        <f>IF(ISBLANK(O1737),"",VLOOKUP(O1737,Prioritization!$A$7:$C$19,3,FALSE))</f>
        <v/>
      </c>
      <c r="T1737" s="91" t="str">
        <f>IF(ISBLANK(P1737),"",VLOOKUP(P1737,Prioritization!$A$7:$C$19,3,FALSE))</f>
        <v/>
      </c>
      <c r="U1737" s="91" t="str">
        <f>IF(ISBLANK(Q1737),"",VLOOKUP(Q1737,Prioritization!$A$7:$C$19,3,FALSE))</f>
        <v/>
      </c>
      <c r="V1737" s="91">
        <f t="shared" si="334"/>
        <v>0</v>
      </c>
      <c r="W1737" s="44">
        <f>'Unit cost'!$D$7</f>
        <v>600000</v>
      </c>
      <c r="X1737" s="91" t="str">
        <f>IF(OR(L1737='Years of work'!$A$16,L1737='Years of work'!$A$17),'5YP'!M1737*'5YP'!J1737/'5YP'!W1737*1000+V1737,"")</f>
        <v/>
      </c>
      <c r="Y1737" s="75" t="str">
        <f t="shared" si="327"/>
        <v/>
      </c>
      <c r="Z1737" s="76" t="str">
        <f>IF('5YP'!L1737='Years of work'!$A$16,'5YP'!L1737,IF('5YP'!L1737='Years of work'!$A$17,'5YP'!L1737,""))</f>
        <v/>
      </c>
      <c r="AA1737" s="154"/>
      <c r="AB1737" s="72" t="str">
        <f t="shared" si="328"/>
        <v/>
      </c>
      <c r="AC1737" s="36" t="str">
        <f t="shared" si="329"/>
        <v/>
      </c>
      <c r="AD1737" s="73" t="str">
        <f>IF(AB1737='Unit cost'!$A$7,AC1737*'Unit cost'!$E$7,IF(AB1737='Unit cost'!$A$8,AC1737*'Unit cost'!$E$8,IF(AB1737='Unit cost'!$A$9,AC1737*'Unit cost'!$E$9,"")))</f>
        <v/>
      </c>
      <c r="AE1737" s="72" t="str">
        <f t="shared" si="335"/>
        <v/>
      </c>
      <c r="AF1737" s="36" t="str">
        <f t="shared" si="330"/>
        <v/>
      </c>
      <c r="AG1737" s="73" t="str">
        <f>IF(AE1737='Unit cost'!$A$7,AF1737*'Unit cost'!$E$7,IF(AE1737='Unit cost'!$A$8,AF1737*'Unit cost'!$E$8,IF(AE1737='Unit cost'!$A$9,AF1737*'Unit cost'!$E$9,"")))</f>
        <v/>
      </c>
      <c r="AH1737" s="53" t="str">
        <f t="shared" si="336"/>
        <v/>
      </c>
      <c r="AI1737" s="36" t="str">
        <f t="shared" si="331"/>
        <v/>
      </c>
      <c r="AJ1737" s="74" t="str">
        <f>IF(AH1737='Unit cost'!$A$7,AI1737*'Unit cost'!$E$7,IF(AH1737='Unit cost'!$A$8,AI1737*'Unit cost'!$E$8,IF(AH1737='Unit cost'!$A$9,AI1737*'Unit cost'!$E$9,"")))</f>
        <v/>
      </c>
      <c r="AK1737" s="72" t="str">
        <f t="shared" si="337"/>
        <v/>
      </c>
      <c r="AL1737" s="36" t="str">
        <f t="shared" si="332"/>
        <v/>
      </c>
      <c r="AM1737" s="75" t="str">
        <f>IF(AK1737='Unit cost'!$A$7,AL1737*'Unit cost'!$E$7,IF(AK1737='Unit cost'!$A$8,AL1737*'Unit cost'!$E$8,IF(AK1737='Unit cost'!$A$9,AL1737*'Unit cost'!$E$9,"")))</f>
        <v/>
      </c>
      <c r="AN1737" s="53" t="str">
        <f t="shared" si="338"/>
        <v/>
      </c>
      <c r="AO1737" s="36" t="str">
        <f t="shared" si="333"/>
        <v/>
      </c>
      <c r="AP1737" s="44" t="str">
        <f>IF(AN1737='Unit cost'!$A$7,AO1737*'Unit cost'!$E$7,IF(AN1737='Unit cost'!$A$8,AO1737*'Unit cost'!$E$8,IF(AN1737='Unit cost'!$A$9,AO1737*'Unit cost'!$E$9,"")))</f>
        <v/>
      </c>
      <c r="AQ1737" s="14"/>
      <c r="AR1737" s="14"/>
      <c r="AS1737" s="14"/>
      <c r="AT1737" s="14"/>
      <c r="AU1737" s="14"/>
      <c r="AV1737" s="14"/>
      <c r="AW1737" s="14"/>
      <c r="AX1737" s="14"/>
      <c r="AY1737" s="14"/>
      <c r="AZ1737" s="14"/>
      <c r="BA1737" s="14"/>
      <c r="BB1737" s="14"/>
      <c r="BC1737" s="14"/>
      <c r="BD1737" s="14"/>
      <c r="BE1737" s="14"/>
      <c r="BF1737" s="14"/>
      <c r="BG1737" s="14"/>
      <c r="BH1737" s="14"/>
      <c r="BI1737" s="14"/>
      <c r="BJ1737" s="14"/>
      <c r="BK1737" s="14"/>
      <c r="BL1737" s="14"/>
      <c r="BM1737" s="14"/>
      <c r="BN1737" s="14"/>
      <c r="BO1737" s="14"/>
      <c r="BP1737" s="14"/>
      <c r="BQ1737" s="14"/>
      <c r="BR1737" s="14"/>
      <c r="BS1737" s="14"/>
      <c r="BT1737" s="14"/>
      <c r="BU1737" s="14"/>
      <c r="BV1737" s="14"/>
      <c r="BW1737" s="14"/>
      <c r="BX1737" s="14"/>
      <c r="BY1737" s="14"/>
      <c r="BZ1737" s="14"/>
      <c r="CA1737" s="14"/>
      <c r="CB1737" s="14"/>
      <c r="CC1737" s="14"/>
      <c r="CD1737" s="14"/>
      <c r="CE1737" s="14"/>
      <c r="CF1737" s="14"/>
      <c r="CG1737" s="14"/>
      <c r="CH1737" s="14"/>
      <c r="CI1737" s="14"/>
      <c r="CJ1737" s="14"/>
      <c r="CK1737" s="14"/>
      <c r="CL1737" s="14"/>
      <c r="CM1737" s="14"/>
      <c r="CN1737" s="14"/>
      <c r="CO1737" s="14"/>
      <c r="CP1737" s="14"/>
      <c r="CQ1737" s="14"/>
      <c r="CR1737" s="14"/>
      <c r="CS1737" s="14"/>
      <c r="CT1737" s="14"/>
      <c r="CU1737" s="14"/>
      <c r="CV1737" s="14"/>
      <c r="CW1737" s="14"/>
      <c r="CX1737" s="14"/>
      <c r="CY1737" s="14"/>
      <c r="CZ1737" s="14"/>
      <c r="DA1737" s="14"/>
      <c r="DB1737" s="14"/>
      <c r="DC1737" s="14"/>
      <c r="DD1737" s="14"/>
      <c r="DE1737" s="14"/>
      <c r="DF1737" s="14"/>
      <c r="DG1737" s="14"/>
      <c r="DH1737" s="14"/>
      <c r="DI1737" s="14"/>
      <c r="DJ1737" s="14"/>
      <c r="DK1737" s="14"/>
      <c r="DL1737" s="14"/>
      <c r="DM1737" s="14"/>
      <c r="DN1737" s="14"/>
      <c r="DO1737" s="14"/>
      <c r="DP1737" s="14"/>
      <c r="DQ1737" s="14"/>
      <c r="DR1737" s="14"/>
      <c r="DS1737" s="14"/>
      <c r="DT1737" s="14"/>
      <c r="DU1737" s="14"/>
      <c r="DV1737" s="14"/>
      <c r="DW1737" s="14"/>
      <c r="DX1737" s="14"/>
      <c r="DY1737" s="14"/>
      <c r="DZ1737" s="14"/>
      <c r="EA1737" s="14"/>
      <c r="EB1737" s="14"/>
      <c r="EC1737" s="14"/>
      <c r="ED1737" s="14"/>
      <c r="EE1737" s="14"/>
      <c r="EF1737" s="14"/>
      <c r="EG1737" s="14"/>
      <c r="EH1737" s="14"/>
      <c r="EI1737" s="14"/>
      <c r="EJ1737" s="14"/>
      <c r="EK1737" s="14"/>
      <c r="EL1737" s="14"/>
      <c r="EM1737" s="14"/>
      <c r="EN1737" s="14"/>
      <c r="EO1737" s="14"/>
      <c r="EP1737" s="14"/>
      <c r="EQ1737" s="14"/>
      <c r="ER1737" s="14"/>
      <c r="ES1737" s="14"/>
      <c r="ET1737" s="14"/>
      <c r="EU1737" s="14"/>
      <c r="EV1737" s="14"/>
      <c r="EW1737" s="14"/>
      <c r="EX1737" s="14"/>
      <c r="EY1737" s="14"/>
      <c r="EZ1737" s="14"/>
      <c r="FA1737" s="14"/>
      <c r="FB1737" s="14"/>
      <c r="FC1737" s="14"/>
      <c r="FD1737" s="14"/>
      <c r="FE1737" s="14"/>
      <c r="FF1737" s="14"/>
      <c r="FG1737" s="14"/>
      <c r="FH1737" s="14"/>
      <c r="FI1737" s="14"/>
      <c r="FJ1737" s="14"/>
      <c r="FK1737" s="14"/>
      <c r="FL1737" s="14"/>
      <c r="FM1737" s="14"/>
      <c r="FN1737" s="14"/>
      <c r="FO1737" s="14"/>
      <c r="FP1737" s="14"/>
      <c r="FQ1737" s="14"/>
      <c r="FR1737" s="14"/>
      <c r="FS1737" s="14"/>
      <c r="FT1737" s="14"/>
      <c r="FU1737" s="14"/>
      <c r="FV1737" s="14"/>
      <c r="FW1737" s="14"/>
      <c r="FX1737" s="14"/>
      <c r="FY1737" s="14"/>
      <c r="FZ1737" s="14"/>
      <c r="GA1737" s="14"/>
      <c r="GB1737" s="14"/>
      <c r="GC1737" s="14"/>
      <c r="GD1737" s="14"/>
      <c r="GE1737" s="14"/>
      <c r="GF1737" s="14"/>
      <c r="GG1737" s="14"/>
      <c r="GH1737" s="14"/>
      <c r="GI1737" s="14"/>
      <c r="GJ1737" s="14"/>
      <c r="GK1737" s="14"/>
      <c r="GL1737" s="14"/>
      <c r="GM1737" s="14"/>
      <c r="GN1737" s="14"/>
      <c r="GO1737" s="14"/>
      <c r="GP1737" s="14"/>
      <c r="GQ1737" s="14"/>
      <c r="GR1737" s="14"/>
      <c r="GS1737" s="14"/>
      <c r="GT1737" s="14"/>
      <c r="GU1737" s="14"/>
      <c r="GV1737" s="14"/>
      <c r="GW1737" s="14"/>
      <c r="GX1737" s="14"/>
      <c r="GY1737" s="14"/>
      <c r="GZ1737" s="14"/>
      <c r="HA1737" s="14"/>
      <c r="HB1737" s="14"/>
      <c r="HC1737" s="14"/>
      <c r="HD1737" s="14"/>
      <c r="HE1737" s="14"/>
      <c r="HF1737" s="14"/>
      <c r="HG1737" s="14"/>
      <c r="HH1737" s="14"/>
      <c r="HI1737" s="14"/>
      <c r="HJ1737" s="14"/>
      <c r="HK1737" s="14"/>
      <c r="HL1737" s="14"/>
      <c r="HM1737" s="14"/>
      <c r="HN1737" s="14"/>
      <c r="HO1737" s="14"/>
      <c r="HP1737" s="14"/>
      <c r="HQ1737" s="14"/>
      <c r="HR1737" s="14"/>
      <c r="HS1737" s="14"/>
      <c r="HT1737" s="14"/>
      <c r="HU1737" s="14"/>
      <c r="HV1737" s="14"/>
      <c r="HW1737" s="14"/>
      <c r="HX1737" s="14"/>
      <c r="HY1737" s="14"/>
      <c r="HZ1737" s="14"/>
      <c r="IA1737" s="14"/>
      <c r="IB1737" s="14"/>
      <c r="IC1737" s="14"/>
      <c r="ID1737" s="14"/>
      <c r="IE1737" s="14"/>
      <c r="IF1737" s="14"/>
      <c r="IG1737" s="14"/>
      <c r="IH1737" s="14"/>
      <c r="II1737" s="14"/>
      <c r="IJ1737" s="14"/>
      <c r="IK1737" s="14"/>
      <c r="IL1737" s="14"/>
      <c r="IM1737" s="14"/>
      <c r="IN1737" s="14"/>
      <c r="IO1737" s="14"/>
      <c r="IP1737" s="14"/>
      <c r="IQ1737" s="14"/>
      <c r="IR1737" s="14"/>
      <c r="IS1737" s="14"/>
      <c r="IT1737" s="14"/>
      <c r="IU1737" s="14"/>
      <c r="IV1737" s="14"/>
      <c r="IW1737" s="14"/>
      <c r="IX1737" s="14"/>
      <c r="IY1737" s="14"/>
      <c r="IZ1737" s="14"/>
      <c r="JA1737" s="14"/>
      <c r="JB1737" s="14"/>
      <c r="JC1737" s="14"/>
      <c r="JD1737" s="14"/>
      <c r="JE1737" s="14"/>
      <c r="JF1737" s="14"/>
    </row>
    <row r="1738" spans="1:266" ht="24.95" customHeight="1">
      <c r="A1738" s="84">
        <f>Inventory!A1724</f>
        <v>0</v>
      </c>
      <c r="B1738" s="84">
        <f>Inventory!B1724</f>
        <v>0</v>
      </c>
      <c r="C1738" s="110">
        <f>Inventory!C1724</f>
        <v>0</v>
      </c>
      <c r="D1738" s="89">
        <f>Inventory!D1724</f>
        <v>0</v>
      </c>
      <c r="E1738" s="84">
        <f>Inventory!E1724</f>
        <v>0</v>
      </c>
      <c r="F1738" s="85">
        <f>Inventory!F1724</f>
        <v>0</v>
      </c>
      <c r="G1738" s="84">
        <f>Inventory!G1724</f>
        <v>0</v>
      </c>
      <c r="H1738" s="84">
        <f>Inventory!H1724</f>
        <v>0</v>
      </c>
      <c r="I1738" s="86">
        <f>Inventory!I1724</f>
        <v>0</v>
      </c>
      <c r="J1738" s="87">
        <f>Inventory!J1724</f>
        <v>0</v>
      </c>
      <c r="K1738" s="88">
        <f>Inventory!K1724</f>
        <v>0</v>
      </c>
      <c r="L1738" s="77" t="str">
        <f>IF(K1738='Type of work criteria'!$A$8,'Type of work criteria'!$B$8,IF(K1738='Type of work criteria'!$A$9,'Type of work criteria'!$B$9,IF(K1738='Type of work criteria'!$A$10,'Type of work criteria'!$B$10,IF(K1738='Type of work criteria'!$A$11,'Type of work criteria'!$B$11,""))))</f>
        <v/>
      </c>
      <c r="M1738" s="90">
        <f>Inventory!L1724</f>
        <v>0</v>
      </c>
      <c r="N1738" s="132"/>
      <c r="O1738" s="132"/>
      <c r="P1738" s="132"/>
      <c r="Q1738" s="132"/>
      <c r="R1738" s="26" t="str">
        <f>IF(ISBLANK(N1738),"",VLOOKUP(N1738,Prioritization!$A$7:$C$19,3,FALSE))</f>
        <v/>
      </c>
      <c r="S1738" s="91" t="str">
        <f>IF(ISBLANK(O1738),"",VLOOKUP(O1738,Prioritization!$A$7:$C$19,3,FALSE))</f>
        <v/>
      </c>
      <c r="T1738" s="91" t="str">
        <f>IF(ISBLANK(P1738),"",VLOOKUP(P1738,Prioritization!$A$7:$C$19,3,FALSE))</f>
        <v/>
      </c>
      <c r="U1738" s="91" t="str">
        <f>IF(ISBLANK(Q1738),"",VLOOKUP(Q1738,Prioritization!$A$7:$C$19,3,FALSE))</f>
        <v/>
      </c>
      <c r="V1738" s="91">
        <f t="shared" si="334"/>
        <v>0</v>
      </c>
      <c r="W1738" s="44">
        <f>'Unit cost'!$D$7</f>
        <v>600000</v>
      </c>
      <c r="X1738" s="91" t="str">
        <f>IF(OR(L1738='Years of work'!$A$16,L1738='Years of work'!$A$17),'5YP'!M1738*'5YP'!J1738/'5YP'!W1738*1000+V1738,"")</f>
        <v/>
      </c>
      <c r="Y1738" s="75" t="str">
        <f t="shared" si="327"/>
        <v/>
      </c>
      <c r="Z1738" s="76" t="str">
        <f>IF('5YP'!L1738='Years of work'!$A$16,'5YP'!L1738,IF('5YP'!L1738='Years of work'!$A$17,'5YP'!L1738,""))</f>
        <v/>
      </c>
      <c r="AA1738" s="154"/>
      <c r="AB1738" s="72" t="str">
        <f t="shared" si="328"/>
        <v/>
      </c>
      <c r="AC1738" s="36" t="str">
        <f t="shared" si="329"/>
        <v/>
      </c>
      <c r="AD1738" s="73" t="str">
        <f>IF(AB1738='Unit cost'!$A$7,AC1738*'Unit cost'!$E$7,IF(AB1738='Unit cost'!$A$8,AC1738*'Unit cost'!$E$8,IF(AB1738='Unit cost'!$A$9,AC1738*'Unit cost'!$E$9,"")))</f>
        <v/>
      </c>
      <c r="AE1738" s="72" t="str">
        <f t="shared" si="335"/>
        <v/>
      </c>
      <c r="AF1738" s="36" t="str">
        <f t="shared" si="330"/>
        <v/>
      </c>
      <c r="AG1738" s="73" t="str">
        <f>IF(AE1738='Unit cost'!$A$7,AF1738*'Unit cost'!$E$7,IF(AE1738='Unit cost'!$A$8,AF1738*'Unit cost'!$E$8,IF(AE1738='Unit cost'!$A$9,AF1738*'Unit cost'!$E$9,"")))</f>
        <v/>
      </c>
      <c r="AH1738" s="53" t="str">
        <f t="shared" si="336"/>
        <v/>
      </c>
      <c r="AI1738" s="36" t="str">
        <f t="shared" si="331"/>
        <v/>
      </c>
      <c r="AJ1738" s="74" t="str">
        <f>IF(AH1738='Unit cost'!$A$7,AI1738*'Unit cost'!$E$7,IF(AH1738='Unit cost'!$A$8,AI1738*'Unit cost'!$E$8,IF(AH1738='Unit cost'!$A$9,AI1738*'Unit cost'!$E$9,"")))</f>
        <v/>
      </c>
      <c r="AK1738" s="72" t="str">
        <f t="shared" si="337"/>
        <v/>
      </c>
      <c r="AL1738" s="36" t="str">
        <f t="shared" si="332"/>
        <v/>
      </c>
      <c r="AM1738" s="75" t="str">
        <f>IF(AK1738='Unit cost'!$A$7,AL1738*'Unit cost'!$E$7,IF(AK1738='Unit cost'!$A$8,AL1738*'Unit cost'!$E$8,IF(AK1738='Unit cost'!$A$9,AL1738*'Unit cost'!$E$9,"")))</f>
        <v/>
      </c>
      <c r="AN1738" s="53" t="str">
        <f t="shared" si="338"/>
        <v/>
      </c>
      <c r="AO1738" s="36" t="str">
        <f t="shared" si="333"/>
        <v/>
      </c>
      <c r="AP1738" s="44" t="str">
        <f>IF(AN1738='Unit cost'!$A$7,AO1738*'Unit cost'!$E$7,IF(AN1738='Unit cost'!$A$8,AO1738*'Unit cost'!$E$8,IF(AN1738='Unit cost'!$A$9,AO1738*'Unit cost'!$E$9,"")))</f>
        <v/>
      </c>
      <c r="AQ1738" s="14"/>
      <c r="AR1738" s="14"/>
      <c r="AS1738" s="14"/>
      <c r="AT1738" s="14"/>
      <c r="AU1738" s="14"/>
      <c r="AV1738" s="14"/>
      <c r="AW1738" s="14"/>
      <c r="AX1738" s="14"/>
      <c r="AY1738" s="14"/>
      <c r="AZ1738" s="14"/>
      <c r="BA1738" s="14"/>
      <c r="BB1738" s="14"/>
      <c r="BC1738" s="14"/>
      <c r="BD1738" s="14"/>
      <c r="BE1738" s="14"/>
      <c r="BF1738" s="14"/>
      <c r="BG1738" s="14"/>
      <c r="BH1738" s="14"/>
      <c r="BI1738" s="14"/>
      <c r="BJ1738" s="14"/>
      <c r="BK1738" s="14"/>
      <c r="BL1738" s="14"/>
      <c r="BM1738" s="14"/>
      <c r="BN1738" s="14"/>
      <c r="BO1738" s="14"/>
      <c r="BP1738" s="14"/>
      <c r="BQ1738" s="14"/>
      <c r="BR1738" s="14"/>
      <c r="BS1738" s="14"/>
      <c r="BT1738" s="14"/>
      <c r="BU1738" s="14"/>
      <c r="BV1738" s="14"/>
      <c r="BW1738" s="14"/>
      <c r="BX1738" s="14"/>
      <c r="BY1738" s="14"/>
      <c r="BZ1738" s="14"/>
      <c r="CA1738" s="14"/>
      <c r="CB1738" s="14"/>
      <c r="CC1738" s="14"/>
      <c r="CD1738" s="14"/>
      <c r="CE1738" s="14"/>
      <c r="CF1738" s="14"/>
      <c r="CG1738" s="14"/>
      <c r="CH1738" s="14"/>
      <c r="CI1738" s="14"/>
      <c r="CJ1738" s="14"/>
      <c r="CK1738" s="14"/>
      <c r="CL1738" s="14"/>
      <c r="CM1738" s="14"/>
      <c r="CN1738" s="14"/>
      <c r="CO1738" s="14"/>
      <c r="CP1738" s="14"/>
      <c r="CQ1738" s="14"/>
      <c r="CR1738" s="14"/>
      <c r="CS1738" s="14"/>
      <c r="CT1738" s="14"/>
      <c r="CU1738" s="14"/>
      <c r="CV1738" s="14"/>
      <c r="CW1738" s="14"/>
      <c r="CX1738" s="14"/>
      <c r="CY1738" s="14"/>
      <c r="CZ1738" s="14"/>
      <c r="DA1738" s="14"/>
      <c r="DB1738" s="14"/>
      <c r="DC1738" s="14"/>
      <c r="DD1738" s="14"/>
      <c r="DE1738" s="14"/>
      <c r="DF1738" s="14"/>
      <c r="DG1738" s="14"/>
      <c r="DH1738" s="14"/>
      <c r="DI1738" s="14"/>
      <c r="DJ1738" s="14"/>
      <c r="DK1738" s="14"/>
      <c r="DL1738" s="14"/>
      <c r="DM1738" s="14"/>
      <c r="DN1738" s="14"/>
      <c r="DO1738" s="14"/>
      <c r="DP1738" s="14"/>
      <c r="DQ1738" s="14"/>
      <c r="DR1738" s="14"/>
      <c r="DS1738" s="14"/>
      <c r="DT1738" s="14"/>
      <c r="DU1738" s="14"/>
      <c r="DV1738" s="14"/>
      <c r="DW1738" s="14"/>
      <c r="DX1738" s="14"/>
      <c r="DY1738" s="14"/>
      <c r="DZ1738" s="14"/>
      <c r="EA1738" s="14"/>
      <c r="EB1738" s="14"/>
      <c r="EC1738" s="14"/>
      <c r="ED1738" s="14"/>
      <c r="EE1738" s="14"/>
      <c r="EF1738" s="14"/>
      <c r="EG1738" s="14"/>
      <c r="EH1738" s="14"/>
      <c r="EI1738" s="14"/>
      <c r="EJ1738" s="14"/>
      <c r="EK1738" s="14"/>
      <c r="EL1738" s="14"/>
      <c r="EM1738" s="14"/>
      <c r="EN1738" s="14"/>
      <c r="EO1738" s="14"/>
      <c r="EP1738" s="14"/>
      <c r="EQ1738" s="14"/>
      <c r="ER1738" s="14"/>
      <c r="ES1738" s="14"/>
      <c r="ET1738" s="14"/>
      <c r="EU1738" s="14"/>
      <c r="EV1738" s="14"/>
      <c r="EW1738" s="14"/>
      <c r="EX1738" s="14"/>
      <c r="EY1738" s="14"/>
      <c r="EZ1738" s="14"/>
      <c r="FA1738" s="14"/>
      <c r="FB1738" s="14"/>
      <c r="FC1738" s="14"/>
      <c r="FD1738" s="14"/>
      <c r="FE1738" s="14"/>
      <c r="FF1738" s="14"/>
      <c r="FG1738" s="14"/>
      <c r="FH1738" s="14"/>
      <c r="FI1738" s="14"/>
      <c r="FJ1738" s="14"/>
      <c r="FK1738" s="14"/>
      <c r="FL1738" s="14"/>
      <c r="FM1738" s="14"/>
      <c r="FN1738" s="14"/>
      <c r="FO1738" s="14"/>
      <c r="FP1738" s="14"/>
      <c r="FQ1738" s="14"/>
      <c r="FR1738" s="14"/>
      <c r="FS1738" s="14"/>
      <c r="FT1738" s="14"/>
      <c r="FU1738" s="14"/>
      <c r="FV1738" s="14"/>
      <c r="FW1738" s="14"/>
      <c r="FX1738" s="14"/>
      <c r="FY1738" s="14"/>
      <c r="FZ1738" s="14"/>
      <c r="GA1738" s="14"/>
      <c r="GB1738" s="14"/>
      <c r="GC1738" s="14"/>
      <c r="GD1738" s="14"/>
      <c r="GE1738" s="14"/>
      <c r="GF1738" s="14"/>
      <c r="GG1738" s="14"/>
      <c r="GH1738" s="14"/>
      <c r="GI1738" s="14"/>
      <c r="GJ1738" s="14"/>
      <c r="GK1738" s="14"/>
      <c r="GL1738" s="14"/>
      <c r="GM1738" s="14"/>
      <c r="GN1738" s="14"/>
      <c r="GO1738" s="14"/>
      <c r="GP1738" s="14"/>
      <c r="GQ1738" s="14"/>
      <c r="GR1738" s="14"/>
      <c r="GS1738" s="14"/>
      <c r="GT1738" s="14"/>
      <c r="GU1738" s="14"/>
      <c r="GV1738" s="14"/>
      <c r="GW1738" s="14"/>
      <c r="GX1738" s="14"/>
      <c r="GY1738" s="14"/>
      <c r="GZ1738" s="14"/>
      <c r="HA1738" s="14"/>
      <c r="HB1738" s="14"/>
      <c r="HC1738" s="14"/>
      <c r="HD1738" s="14"/>
      <c r="HE1738" s="14"/>
      <c r="HF1738" s="14"/>
      <c r="HG1738" s="14"/>
      <c r="HH1738" s="14"/>
      <c r="HI1738" s="14"/>
      <c r="HJ1738" s="14"/>
      <c r="HK1738" s="14"/>
      <c r="HL1738" s="14"/>
      <c r="HM1738" s="14"/>
      <c r="HN1738" s="14"/>
      <c r="HO1738" s="14"/>
      <c r="HP1738" s="14"/>
      <c r="HQ1738" s="14"/>
      <c r="HR1738" s="14"/>
      <c r="HS1738" s="14"/>
      <c r="HT1738" s="14"/>
      <c r="HU1738" s="14"/>
      <c r="HV1738" s="14"/>
      <c r="HW1738" s="14"/>
      <c r="HX1738" s="14"/>
      <c r="HY1738" s="14"/>
      <c r="HZ1738" s="14"/>
      <c r="IA1738" s="14"/>
      <c r="IB1738" s="14"/>
      <c r="IC1738" s="14"/>
      <c r="ID1738" s="14"/>
      <c r="IE1738" s="14"/>
      <c r="IF1738" s="14"/>
      <c r="IG1738" s="14"/>
      <c r="IH1738" s="14"/>
      <c r="II1738" s="14"/>
      <c r="IJ1738" s="14"/>
      <c r="IK1738" s="14"/>
      <c r="IL1738" s="14"/>
      <c r="IM1738" s="14"/>
      <c r="IN1738" s="14"/>
      <c r="IO1738" s="14"/>
      <c r="IP1738" s="14"/>
      <c r="IQ1738" s="14"/>
      <c r="IR1738" s="14"/>
      <c r="IS1738" s="14"/>
      <c r="IT1738" s="14"/>
      <c r="IU1738" s="14"/>
      <c r="IV1738" s="14"/>
      <c r="IW1738" s="14"/>
      <c r="IX1738" s="14"/>
      <c r="IY1738" s="14"/>
      <c r="IZ1738" s="14"/>
      <c r="JA1738" s="14"/>
      <c r="JB1738" s="14"/>
      <c r="JC1738" s="14"/>
      <c r="JD1738" s="14"/>
      <c r="JE1738" s="14"/>
      <c r="JF1738" s="14"/>
    </row>
    <row r="1739" spans="1:266" ht="24.95" customHeight="1">
      <c r="A1739" s="84">
        <f>Inventory!A1725</f>
        <v>0</v>
      </c>
      <c r="B1739" s="84">
        <f>Inventory!B1725</f>
        <v>0</v>
      </c>
      <c r="C1739" s="110">
        <f>Inventory!C1725</f>
        <v>0</v>
      </c>
      <c r="D1739" s="89">
        <f>Inventory!D1725</f>
        <v>0</v>
      </c>
      <c r="E1739" s="84">
        <f>Inventory!E1725</f>
        <v>0</v>
      </c>
      <c r="F1739" s="85">
        <f>Inventory!F1725</f>
        <v>0</v>
      </c>
      <c r="G1739" s="84">
        <f>Inventory!G1725</f>
        <v>0</v>
      </c>
      <c r="H1739" s="84">
        <f>Inventory!H1725</f>
        <v>0</v>
      </c>
      <c r="I1739" s="86">
        <f>Inventory!I1725</f>
        <v>0</v>
      </c>
      <c r="J1739" s="87">
        <f>Inventory!J1725</f>
        <v>0</v>
      </c>
      <c r="K1739" s="88">
        <f>Inventory!K1725</f>
        <v>0</v>
      </c>
      <c r="L1739" s="77" t="str">
        <f>IF(K1739='Type of work criteria'!$A$8,'Type of work criteria'!$B$8,IF(K1739='Type of work criteria'!$A$9,'Type of work criteria'!$B$9,IF(K1739='Type of work criteria'!$A$10,'Type of work criteria'!$B$10,IF(K1739='Type of work criteria'!$A$11,'Type of work criteria'!$B$11,""))))</f>
        <v/>
      </c>
      <c r="M1739" s="90">
        <f>Inventory!L1725</f>
        <v>0</v>
      </c>
      <c r="N1739" s="132"/>
      <c r="O1739" s="132"/>
      <c r="P1739" s="132"/>
      <c r="Q1739" s="132"/>
      <c r="R1739" s="26" t="str">
        <f>IF(ISBLANK(N1739),"",VLOOKUP(N1739,Prioritization!$A$7:$C$19,3,FALSE))</f>
        <v/>
      </c>
      <c r="S1739" s="91" t="str">
        <f>IF(ISBLANK(O1739),"",VLOOKUP(O1739,Prioritization!$A$7:$C$19,3,FALSE))</f>
        <v/>
      </c>
      <c r="T1739" s="91" t="str">
        <f>IF(ISBLANK(P1739),"",VLOOKUP(P1739,Prioritization!$A$7:$C$19,3,FALSE))</f>
        <v/>
      </c>
      <c r="U1739" s="91" t="str">
        <f>IF(ISBLANK(Q1739),"",VLOOKUP(Q1739,Prioritization!$A$7:$C$19,3,FALSE))</f>
        <v/>
      </c>
      <c r="V1739" s="91">
        <f t="shared" si="334"/>
        <v>0</v>
      </c>
      <c r="W1739" s="44">
        <f>'Unit cost'!$D$7</f>
        <v>600000</v>
      </c>
      <c r="X1739" s="91" t="str">
        <f>IF(OR(L1739='Years of work'!$A$16,L1739='Years of work'!$A$17),'5YP'!M1739*'5YP'!J1739/'5YP'!W1739*1000+V1739,"")</f>
        <v/>
      </c>
      <c r="Y1739" s="75" t="str">
        <f t="shared" si="327"/>
        <v/>
      </c>
      <c r="Z1739" s="76" t="str">
        <f>IF('5YP'!L1739='Years of work'!$A$16,'5YP'!L1739,IF('5YP'!L1739='Years of work'!$A$17,'5YP'!L1739,""))</f>
        <v/>
      </c>
      <c r="AA1739" s="154"/>
      <c r="AB1739" s="72" t="str">
        <f t="shared" si="328"/>
        <v/>
      </c>
      <c r="AC1739" s="36" t="str">
        <f t="shared" si="329"/>
        <v/>
      </c>
      <c r="AD1739" s="73" t="str">
        <f>IF(AB1739='Unit cost'!$A$7,AC1739*'Unit cost'!$E$7,IF(AB1739='Unit cost'!$A$8,AC1739*'Unit cost'!$E$8,IF(AB1739='Unit cost'!$A$9,AC1739*'Unit cost'!$E$9,"")))</f>
        <v/>
      </c>
      <c r="AE1739" s="72" t="str">
        <f t="shared" si="335"/>
        <v/>
      </c>
      <c r="AF1739" s="36" t="str">
        <f t="shared" si="330"/>
        <v/>
      </c>
      <c r="AG1739" s="73" t="str">
        <f>IF(AE1739='Unit cost'!$A$7,AF1739*'Unit cost'!$E$7,IF(AE1739='Unit cost'!$A$8,AF1739*'Unit cost'!$E$8,IF(AE1739='Unit cost'!$A$9,AF1739*'Unit cost'!$E$9,"")))</f>
        <v/>
      </c>
      <c r="AH1739" s="53" t="str">
        <f t="shared" si="336"/>
        <v/>
      </c>
      <c r="AI1739" s="36" t="str">
        <f t="shared" si="331"/>
        <v/>
      </c>
      <c r="AJ1739" s="74" t="str">
        <f>IF(AH1739='Unit cost'!$A$7,AI1739*'Unit cost'!$E$7,IF(AH1739='Unit cost'!$A$8,AI1739*'Unit cost'!$E$8,IF(AH1739='Unit cost'!$A$9,AI1739*'Unit cost'!$E$9,"")))</f>
        <v/>
      </c>
      <c r="AK1739" s="72" t="str">
        <f t="shared" si="337"/>
        <v/>
      </c>
      <c r="AL1739" s="36" t="str">
        <f t="shared" si="332"/>
        <v/>
      </c>
      <c r="AM1739" s="75" t="str">
        <f>IF(AK1739='Unit cost'!$A$7,AL1739*'Unit cost'!$E$7,IF(AK1739='Unit cost'!$A$8,AL1739*'Unit cost'!$E$8,IF(AK1739='Unit cost'!$A$9,AL1739*'Unit cost'!$E$9,"")))</f>
        <v/>
      </c>
      <c r="AN1739" s="53" t="str">
        <f t="shared" si="338"/>
        <v/>
      </c>
      <c r="AO1739" s="36" t="str">
        <f t="shared" si="333"/>
        <v/>
      </c>
      <c r="AP1739" s="44" t="str">
        <f>IF(AN1739='Unit cost'!$A$7,AO1739*'Unit cost'!$E$7,IF(AN1739='Unit cost'!$A$8,AO1739*'Unit cost'!$E$8,IF(AN1739='Unit cost'!$A$9,AO1739*'Unit cost'!$E$9,"")))</f>
        <v/>
      </c>
      <c r="AQ1739" s="14"/>
      <c r="AR1739" s="14"/>
      <c r="AS1739" s="14"/>
      <c r="AT1739" s="14"/>
      <c r="AU1739" s="14"/>
      <c r="AV1739" s="14"/>
      <c r="AW1739" s="14"/>
      <c r="AX1739" s="14"/>
      <c r="AY1739" s="14"/>
      <c r="AZ1739" s="14"/>
      <c r="BA1739" s="14"/>
      <c r="BB1739" s="14"/>
      <c r="BC1739" s="14"/>
      <c r="BD1739" s="14"/>
      <c r="BE1739" s="14"/>
      <c r="BF1739" s="14"/>
      <c r="BG1739" s="14"/>
      <c r="BH1739" s="14"/>
      <c r="BI1739" s="14"/>
      <c r="BJ1739" s="14"/>
      <c r="BK1739" s="14"/>
      <c r="BL1739" s="14"/>
      <c r="BM1739" s="14"/>
      <c r="BN1739" s="14"/>
      <c r="BO1739" s="14"/>
      <c r="BP1739" s="14"/>
      <c r="BQ1739" s="14"/>
      <c r="BR1739" s="14"/>
      <c r="BS1739" s="14"/>
      <c r="BT1739" s="14"/>
      <c r="BU1739" s="14"/>
      <c r="BV1739" s="14"/>
      <c r="BW1739" s="14"/>
      <c r="BX1739" s="14"/>
      <c r="BY1739" s="14"/>
      <c r="BZ1739" s="14"/>
      <c r="CA1739" s="14"/>
      <c r="CB1739" s="14"/>
      <c r="CC1739" s="14"/>
      <c r="CD1739" s="14"/>
      <c r="CE1739" s="14"/>
      <c r="CF1739" s="14"/>
      <c r="CG1739" s="14"/>
      <c r="CH1739" s="14"/>
      <c r="CI1739" s="14"/>
      <c r="CJ1739" s="14"/>
      <c r="CK1739" s="14"/>
      <c r="CL1739" s="14"/>
      <c r="CM1739" s="14"/>
      <c r="CN1739" s="14"/>
      <c r="CO1739" s="14"/>
      <c r="CP1739" s="14"/>
      <c r="CQ1739" s="14"/>
      <c r="CR1739" s="14"/>
      <c r="CS1739" s="14"/>
      <c r="CT1739" s="14"/>
      <c r="CU1739" s="14"/>
      <c r="CV1739" s="14"/>
      <c r="CW1739" s="14"/>
      <c r="CX1739" s="14"/>
      <c r="CY1739" s="14"/>
      <c r="CZ1739" s="14"/>
      <c r="DA1739" s="14"/>
      <c r="DB1739" s="14"/>
      <c r="DC1739" s="14"/>
      <c r="DD1739" s="14"/>
      <c r="DE1739" s="14"/>
      <c r="DF1739" s="14"/>
      <c r="DG1739" s="14"/>
      <c r="DH1739" s="14"/>
      <c r="DI1739" s="14"/>
      <c r="DJ1739" s="14"/>
      <c r="DK1739" s="14"/>
      <c r="DL1739" s="14"/>
      <c r="DM1739" s="14"/>
      <c r="DN1739" s="14"/>
      <c r="DO1739" s="14"/>
      <c r="DP1739" s="14"/>
      <c r="DQ1739" s="14"/>
      <c r="DR1739" s="14"/>
      <c r="DS1739" s="14"/>
      <c r="DT1739" s="14"/>
      <c r="DU1739" s="14"/>
      <c r="DV1739" s="14"/>
      <c r="DW1739" s="14"/>
      <c r="DX1739" s="14"/>
      <c r="DY1739" s="14"/>
      <c r="DZ1739" s="14"/>
      <c r="EA1739" s="14"/>
      <c r="EB1739" s="14"/>
      <c r="EC1739" s="14"/>
      <c r="ED1739" s="14"/>
      <c r="EE1739" s="14"/>
      <c r="EF1739" s="14"/>
      <c r="EG1739" s="14"/>
      <c r="EH1739" s="14"/>
      <c r="EI1739" s="14"/>
      <c r="EJ1739" s="14"/>
      <c r="EK1739" s="14"/>
      <c r="EL1739" s="14"/>
      <c r="EM1739" s="14"/>
      <c r="EN1739" s="14"/>
      <c r="EO1739" s="14"/>
      <c r="EP1739" s="14"/>
      <c r="EQ1739" s="14"/>
      <c r="ER1739" s="14"/>
      <c r="ES1739" s="14"/>
      <c r="ET1739" s="14"/>
      <c r="EU1739" s="14"/>
      <c r="EV1739" s="14"/>
      <c r="EW1739" s="14"/>
      <c r="EX1739" s="14"/>
      <c r="EY1739" s="14"/>
      <c r="EZ1739" s="14"/>
      <c r="FA1739" s="14"/>
      <c r="FB1739" s="14"/>
      <c r="FC1739" s="14"/>
      <c r="FD1739" s="14"/>
      <c r="FE1739" s="14"/>
      <c r="FF1739" s="14"/>
      <c r="FG1739" s="14"/>
      <c r="FH1739" s="14"/>
      <c r="FI1739" s="14"/>
      <c r="FJ1739" s="14"/>
      <c r="FK1739" s="14"/>
      <c r="FL1739" s="14"/>
      <c r="FM1739" s="14"/>
      <c r="FN1739" s="14"/>
      <c r="FO1739" s="14"/>
      <c r="FP1739" s="14"/>
      <c r="FQ1739" s="14"/>
      <c r="FR1739" s="14"/>
      <c r="FS1739" s="14"/>
      <c r="FT1739" s="14"/>
      <c r="FU1739" s="14"/>
      <c r="FV1739" s="14"/>
      <c r="FW1739" s="14"/>
      <c r="FX1739" s="14"/>
      <c r="FY1739" s="14"/>
      <c r="FZ1739" s="14"/>
      <c r="GA1739" s="14"/>
      <c r="GB1739" s="14"/>
      <c r="GC1739" s="14"/>
      <c r="GD1739" s="14"/>
      <c r="GE1739" s="14"/>
      <c r="GF1739" s="14"/>
      <c r="GG1739" s="14"/>
      <c r="GH1739" s="14"/>
      <c r="GI1739" s="14"/>
      <c r="GJ1739" s="14"/>
      <c r="GK1739" s="14"/>
      <c r="GL1739" s="14"/>
      <c r="GM1739" s="14"/>
      <c r="GN1739" s="14"/>
      <c r="GO1739" s="14"/>
      <c r="GP1739" s="14"/>
      <c r="GQ1739" s="14"/>
      <c r="GR1739" s="14"/>
      <c r="GS1739" s="14"/>
      <c r="GT1739" s="14"/>
      <c r="GU1739" s="14"/>
      <c r="GV1739" s="14"/>
      <c r="GW1739" s="14"/>
      <c r="GX1739" s="14"/>
      <c r="GY1739" s="14"/>
      <c r="GZ1739" s="14"/>
      <c r="HA1739" s="14"/>
      <c r="HB1739" s="14"/>
      <c r="HC1739" s="14"/>
      <c r="HD1739" s="14"/>
      <c r="HE1739" s="14"/>
      <c r="HF1739" s="14"/>
      <c r="HG1739" s="14"/>
      <c r="HH1739" s="14"/>
      <c r="HI1739" s="14"/>
      <c r="HJ1739" s="14"/>
      <c r="HK1739" s="14"/>
      <c r="HL1739" s="14"/>
      <c r="HM1739" s="14"/>
      <c r="HN1739" s="14"/>
      <c r="HO1739" s="14"/>
      <c r="HP1739" s="14"/>
      <c r="HQ1739" s="14"/>
      <c r="HR1739" s="14"/>
      <c r="HS1739" s="14"/>
      <c r="HT1739" s="14"/>
      <c r="HU1739" s="14"/>
      <c r="HV1739" s="14"/>
      <c r="HW1739" s="14"/>
      <c r="HX1739" s="14"/>
      <c r="HY1739" s="14"/>
      <c r="HZ1739" s="14"/>
      <c r="IA1739" s="14"/>
      <c r="IB1739" s="14"/>
      <c r="IC1739" s="14"/>
      <c r="ID1739" s="14"/>
      <c r="IE1739" s="14"/>
      <c r="IF1739" s="14"/>
      <c r="IG1739" s="14"/>
      <c r="IH1739" s="14"/>
      <c r="II1739" s="14"/>
      <c r="IJ1739" s="14"/>
      <c r="IK1739" s="14"/>
      <c r="IL1739" s="14"/>
      <c r="IM1739" s="14"/>
      <c r="IN1739" s="14"/>
      <c r="IO1739" s="14"/>
      <c r="IP1739" s="14"/>
      <c r="IQ1739" s="14"/>
      <c r="IR1739" s="14"/>
      <c r="IS1739" s="14"/>
      <c r="IT1739" s="14"/>
      <c r="IU1739" s="14"/>
      <c r="IV1739" s="14"/>
      <c r="IW1739" s="14"/>
      <c r="IX1739" s="14"/>
      <c r="IY1739" s="14"/>
      <c r="IZ1739" s="14"/>
      <c r="JA1739" s="14"/>
      <c r="JB1739" s="14"/>
      <c r="JC1739" s="14"/>
      <c r="JD1739" s="14"/>
      <c r="JE1739" s="14"/>
      <c r="JF1739" s="14"/>
    </row>
    <row r="1740" spans="1:266" ht="24.95" customHeight="1">
      <c r="A1740" s="84">
        <f>Inventory!A1726</f>
        <v>0</v>
      </c>
      <c r="B1740" s="84">
        <f>Inventory!B1726</f>
        <v>0</v>
      </c>
      <c r="C1740" s="110">
        <f>Inventory!C1726</f>
        <v>0</v>
      </c>
      <c r="D1740" s="89">
        <f>Inventory!D1726</f>
        <v>0</v>
      </c>
      <c r="E1740" s="84">
        <f>Inventory!E1726</f>
        <v>0</v>
      </c>
      <c r="F1740" s="85">
        <f>Inventory!F1726</f>
        <v>0</v>
      </c>
      <c r="G1740" s="84">
        <f>Inventory!G1726</f>
        <v>0</v>
      </c>
      <c r="H1740" s="84">
        <f>Inventory!H1726</f>
        <v>0</v>
      </c>
      <c r="I1740" s="86">
        <f>Inventory!I1726</f>
        <v>0</v>
      </c>
      <c r="J1740" s="87">
        <f>Inventory!J1726</f>
        <v>0</v>
      </c>
      <c r="K1740" s="88">
        <f>Inventory!K1726</f>
        <v>0</v>
      </c>
      <c r="L1740" s="77" t="str">
        <f>IF(K1740='Type of work criteria'!$A$8,'Type of work criteria'!$B$8,IF(K1740='Type of work criteria'!$A$9,'Type of work criteria'!$B$9,IF(K1740='Type of work criteria'!$A$10,'Type of work criteria'!$B$10,IF(K1740='Type of work criteria'!$A$11,'Type of work criteria'!$B$11,""))))</f>
        <v/>
      </c>
      <c r="M1740" s="90">
        <f>Inventory!L1726</f>
        <v>0</v>
      </c>
      <c r="N1740" s="132"/>
      <c r="O1740" s="132"/>
      <c r="P1740" s="132"/>
      <c r="Q1740" s="132"/>
      <c r="R1740" s="26" t="str">
        <f>IF(ISBLANK(N1740),"",VLOOKUP(N1740,Prioritization!$A$7:$C$19,3,FALSE))</f>
        <v/>
      </c>
      <c r="S1740" s="91" t="str">
        <f>IF(ISBLANK(O1740),"",VLOOKUP(O1740,Prioritization!$A$7:$C$19,3,FALSE))</f>
        <v/>
      </c>
      <c r="T1740" s="91" t="str">
        <f>IF(ISBLANK(P1740),"",VLOOKUP(P1740,Prioritization!$A$7:$C$19,3,FALSE))</f>
        <v/>
      </c>
      <c r="U1740" s="91" t="str">
        <f>IF(ISBLANK(Q1740),"",VLOOKUP(Q1740,Prioritization!$A$7:$C$19,3,FALSE))</f>
        <v/>
      </c>
      <c r="V1740" s="91">
        <f t="shared" si="334"/>
        <v>0</v>
      </c>
      <c r="W1740" s="44">
        <f>'Unit cost'!$D$7</f>
        <v>600000</v>
      </c>
      <c r="X1740" s="91" t="str">
        <f>IF(OR(L1740='Years of work'!$A$16,L1740='Years of work'!$A$17),'5YP'!M1740*'5YP'!J1740/'5YP'!W1740*1000+V1740,"")</f>
        <v/>
      </c>
      <c r="Y1740" s="75" t="str">
        <f t="shared" si="327"/>
        <v/>
      </c>
      <c r="Z1740" s="76" t="str">
        <f>IF('5YP'!L1740='Years of work'!$A$16,'5YP'!L1740,IF('5YP'!L1740='Years of work'!$A$17,'5YP'!L1740,""))</f>
        <v/>
      </c>
      <c r="AA1740" s="154"/>
      <c r="AB1740" s="72" t="str">
        <f t="shared" si="328"/>
        <v/>
      </c>
      <c r="AC1740" s="36" t="str">
        <f t="shared" si="329"/>
        <v/>
      </c>
      <c r="AD1740" s="73" t="str">
        <f>IF(AB1740='Unit cost'!$A$7,AC1740*'Unit cost'!$E$7,IF(AB1740='Unit cost'!$A$8,AC1740*'Unit cost'!$E$8,IF(AB1740='Unit cost'!$A$9,AC1740*'Unit cost'!$E$9,"")))</f>
        <v/>
      </c>
      <c r="AE1740" s="72" t="str">
        <f t="shared" si="335"/>
        <v/>
      </c>
      <c r="AF1740" s="36" t="str">
        <f t="shared" si="330"/>
        <v/>
      </c>
      <c r="AG1740" s="73" t="str">
        <f>IF(AE1740='Unit cost'!$A$7,AF1740*'Unit cost'!$E$7,IF(AE1740='Unit cost'!$A$8,AF1740*'Unit cost'!$E$8,IF(AE1740='Unit cost'!$A$9,AF1740*'Unit cost'!$E$9,"")))</f>
        <v/>
      </c>
      <c r="AH1740" s="53" t="str">
        <f t="shared" si="336"/>
        <v/>
      </c>
      <c r="AI1740" s="36" t="str">
        <f t="shared" si="331"/>
        <v/>
      </c>
      <c r="AJ1740" s="74" t="str">
        <f>IF(AH1740='Unit cost'!$A$7,AI1740*'Unit cost'!$E$7,IF(AH1740='Unit cost'!$A$8,AI1740*'Unit cost'!$E$8,IF(AH1740='Unit cost'!$A$9,AI1740*'Unit cost'!$E$9,"")))</f>
        <v/>
      </c>
      <c r="AK1740" s="72" t="str">
        <f t="shared" si="337"/>
        <v/>
      </c>
      <c r="AL1740" s="36" t="str">
        <f t="shared" si="332"/>
        <v/>
      </c>
      <c r="AM1740" s="75" t="str">
        <f>IF(AK1740='Unit cost'!$A$7,AL1740*'Unit cost'!$E$7,IF(AK1740='Unit cost'!$A$8,AL1740*'Unit cost'!$E$8,IF(AK1740='Unit cost'!$A$9,AL1740*'Unit cost'!$E$9,"")))</f>
        <v/>
      </c>
      <c r="AN1740" s="53" t="str">
        <f t="shared" si="338"/>
        <v/>
      </c>
      <c r="AO1740" s="36" t="str">
        <f t="shared" si="333"/>
        <v/>
      </c>
      <c r="AP1740" s="44" t="str">
        <f>IF(AN1740='Unit cost'!$A$7,AO1740*'Unit cost'!$E$7,IF(AN1740='Unit cost'!$A$8,AO1740*'Unit cost'!$E$8,IF(AN1740='Unit cost'!$A$9,AO1740*'Unit cost'!$E$9,"")))</f>
        <v/>
      </c>
      <c r="AQ1740" s="14"/>
      <c r="AR1740" s="14"/>
      <c r="AS1740" s="14"/>
      <c r="AT1740" s="14"/>
      <c r="AU1740" s="14"/>
      <c r="AV1740" s="14"/>
      <c r="AW1740" s="14"/>
      <c r="AX1740" s="14"/>
      <c r="AY1740" s="14"/>
      <c r="AZ1740" s="14"/>
      <c r="BA1740" s="14"/>
      <c r="BB1740" s="14"/>
      <c r="BC1740" s="14"/>
      <c r="BD1740" s="14"/>
      <c r="BE1740" s="14"/>
      <c r="BF1740" s="14"/>
      <c r="BG1740" s="14"/>
      <c r="BH1740" s="14"/>
      <c r="BI1740" s="14"/>
      <c r="BJ1740" s="14"/>
      <c r="BK1740" s="14"/>
      <c r="BL1740" s="14"/>
      <c r="BM1740" s="14"/>
      <c r="BN1740" s="14"/>
      <c r="BO1740" s="14"/>
      <c r="BP1740" s="14"/>
      <c r="BQ1740" s="14"/>
      <c r="BR1740" s="14"/>
      <c r="BS1740" s="14"/>
      <c r="BT1740" s="14"/>
      <c r="BU1740" s="14"/>
      <c r="BV1740" s="14"/>
      <c r="BW1740" s="14"/>
      <c r="BX1740" s="14"/>
      <c r="BY1740" s="14"/>
      <c r="BZ1740" s="14"/>
      <c r="CA1740" s="14"/>
      <c r="CB1740" s="14"/>
      <c r="CC1740" s="14"/>
      <c r="CD1740" s="14"/>
      <c r="CE1740" s="14"/>
      <c r="CF1740" s="14"/>
      <c r="CG1740" s="14"/>
      <c r="CH1740" s="14"/>
      <c r="CI1740" s="14"/>
      <c r="CJ1740" s="14"/>
      <c r="CK1740" s="14"/>
      <c r="CL1740" s="14"/>
      <c r="CM1740" s="14"/>
      <c r="CN1740" s="14"/>
      <c r="CO1740" s="14"/>
      <c r="CP1740" s="14"/>
      <c r="CQ1740" s="14"/>
      <c r="CR1740" s="14"/>
      <c r="CS1740" s="14"/>
      <c r="CT1740" s="14"/>
      <c r="CU1740" s="14"/>
      <c r="CV1740" s="14"/>
      <c r="CW1740" s="14"/>
      <c r="CX1740" s="14"/>
      <c r="CY1740" s="14"/>
      <c r="CZ1740" s="14"/>
      <c r="DA1740" s="14"/>
      <c r="DB1740" s="14"/>
      <c r="DC1740" s="14"/>
      <c r="DD1740" s="14"/>
      <c r="DE1740" s="14"/>
      <c r="DF1740" s="14"/>
      <c r="DG1740" s="14"/>
      <c r="DH1740" s="14"/>
      <c r="DI1740" s="14"/>
      <c r="DJ1740" s="14"/>
      <c r="DK1740" s="14"/>
      <c r="DL1740" s="14"/>
      <c r="DM1740" s="14"/>
      <c r="DN1740" s="14"/>
      <c r="DO1740" s="14"/>
      <c r="DP1740" s="14"/>
      <c r="DQ1740" s="14"/>
      <c r="DR1740" s="14"/>
      <c r="DS1740" s="14"/>
      <c r="DT1740" s="14"/>
      <c r="DU1740" s="14"/>
      <c r="DV1740" s="14"/>
      <c r="DW1740" s="14"/>
      <c r="DX1740" s="14"/>
      <c r="DY1740" s="14"/>
      <c r="DZ1740" s="14"/>
      <c r="EA1740" s="14"/>
      <c r="EB1740" s="14"/>
      <c r="EC1740" s="14"/>
      <c r="ED1740" s="14"/>
      <c r="EE1740" s="14"/>
      <c r="EF1740" s="14"/>
      <c r="EG1740" s="14"/>
      <c r="EH1740" s="14"/>
      <c r="EI1740" s="14"/>
      <c r="EJ1740" s="14"/>
      <c r="EK1740" s="14"/>
      <c r="EL1740" s="14"/>
      <c r="EM1740" s="14"/>
      <c r="EN1740" s="14"/>
      <c r="EO1740" s="14"/>
      <c r="EP1740" s="14"/>
      <c r="EQ1740" s="14"/>
      <c r="ER1740" s="14"/>
      <c r="ES1740" s="14"/>
      <c r="ET1740" s="14"/>
      <c r="EU1740" s="14"/>
      <c r="EV1740" s="14"/>
      <c r="EW1740" s="14"/>
      <c r="EX1740" s="14"/>
      <c r="EY1740" s="14"/>
      <c r="EZ1740" s="14"/>
      <c r="FA1740" s="14"/>
      <c r="FB1740" s="14"/>
      <c r="FC1740" s="14"/>
      <c r="FD1740" s="14"/>
      <c r="FE1740" s="14"/>
      <c r="FF1740" s="14"/>
      <c r="FG1740" s="14"/>
      <c r="FH1740" s="14"/>
      <c r="FI1740" s="14"/>
      <c r="FJ1740" s="14"/>
      <c r="FK1740" s="14"/>
      <c r="FL1740" s="14"/>
      <c r="FM1740" s="14"/>
      <c r="FN1740" s="14"/>
      <c r="FO1740" s="14"/>
      <c r="FP1740" s="14"/>
      <c r="FQ1740" s="14"/>
      <c r="FR1740" s="14"/>
      <c r="FS1740" s="14"/>
      <c r="FT1740" s="14"/>
      <c r="FU1740" s="14"/>
      <c r="FV1740" s="14"/>
      <c r="FW1740" s="14"/>
      <c r="FX1740" s="14"/>
      <c r="FY1740" s="14"/>
      <c r="FZ1740" s="14"/>
      <c r="GA1740" s="14"/>
      <c r="GB1740" s="14"/>
      <c r="GC1740" s="14"/>
      <c r="GD1740" s="14"/>
      <c r="GE1740" s="14"/>
      <c r="GF1740" s="14"/>
      <c r="GG1740" s="14"/>
      <c r="GH1740" s="14"/>
      <c r="GI1740" s="14"/>
      <c r="GJ1740" s="14"/>
      <c r="GK1740" s="14"/>
      <c r="GL1740" s="14"/>
      <c r="GM1740" s="14"/>
      <c r="GN1740" s="14"/>
      <c r="GO1740" s="14"/>
      <c r="GP1740" s="14"/>
      <c r="GQ1740" s="14"/>
      <c r="GR1740" s="14"/>
      <c r="GS1740" s="14"/>
      <c r="GT1740" s="14"/>
      <c r="GU1740" s="14"/>
      <c r="GV1740" s="14"/>
      <c r="GW1740" s="14"/>
      <c r="GX1740" s="14"/>
      <c r="GY1740" s="14"/>
      <c r="GZ1740" s="14"/>
      <c r="HA1740" s="14"/>
      <c r="HB1740" s="14"/>
      <c r="HC1740" s="14"/>
      <c r="HD1740" s="14"/>
      <c r="HE1740" s="14"/>
      <c r="HF1740" s="14"/>
      <c r="HG1740" s="14"/>
      <c r="HH1740" s="14"/>
      <c r="HI1740" s="14"/>
      <c r="HJ1740" s="14"/>
      <c r="HK1740" s="14"/>
      <c r="HL1740" s="14"/>
      <c r="HM1740" s="14"/>
      <c r="HN1740" s="14"/>
      <c r="HO1740" s="14"/>
      <c r="HP1740" s="14"/>
      <c r="HQ1740" s="14"/>
      <c r="HR1740" s="14"/>
      <c r="HS1740" s="14"/>
      <c r="HT1740" s="14"/>
      <c r="HU1740" s="14"/>
      <c r="HV1740" s="14"/>
      <c r="HW1740" s="14"/>
      <c r="HX1740" s="14"/>
      <c r="HY1740" s="14"/>
      <c r="HZ1740" s="14"/>
      <c r="IA1740" s="14"/>
      <c r="IB1740" s="14"/>
      <c r="IC1740" s="14"/>
      <c r="ID1740" s="14"/>
      <c r="IE1740" s="14"/>
      <c r="IF1740" s="14"/>
      <c r="IG1740" s="14"/>
      <c r="IH1740" s="14"/>
      <c r="II1740" s="14"/>
      <c r="IJ1740" s="14"/>
      <c r="IK1740" s="14"/>
      <c r="IL1740" s="14"/>
      <c r="IM1740" s="14"/>
      <c r="IN1740" s="14"/>
      <c r="IO1740" s="14"/>
      <c r="IP1740" s="14"/>
      <c r="IQ1740" s="14"/>
      <c r="IR1740" s="14"/>
      <c r="IS1740" s="14"/>
      <c r="IT1740" s="14"/>
      <c r="IU1740" s="14"/>
      <c r="IV1740" s="14"/>
      <c r="IW1740" s="14"/>
      <c r="IX1740" s="14"/>
      <c r="IY1740" s="14"/>
      <c r="IZ1740" s="14"/>
      <c r="JA1740" s="14"/>
      <c r="JB1740" s="14"/>
      <c r="JC1740" s="14"/>
      <c r="JD1740" s="14"/>
      <c r="JE1740" s="14"/>
      <c r="JF1740" s="14"/>
    </row>
    <row r="1741" spans="1:266" ht="24.95" customHeight="1">
      <c r="A1741" s="84">
        <f>Inventory!A1727</f>
        <v>0</v>
      </c>
      <c r="B1741" s="84">
        <f>Inventory!B1727</f>
        <v>0</v>
      </c>
      <c r="C1741" s="110">
        <f>Inventory!C1727</f>
        <v>0</v>
      </c>
      <c r="D1741" s="89">
        <f>Inventory!D1727</f>
        <v>0</v>
      </c>
      <c r="E1741" s="84">
        <f>Inventory!E1727</f>
        <v>0</v>
      </c>
      <c r="F1741" s="85">
        <f>Inventory!F1727</f>
        <v>0</v>
      </c>
      <c r="G1741" s="84">
        <f>Inventory!G1727</f>
        <v>0</v>
      </c>
      <c r="H1741" s="84">
        <f>Inventory!H1727</f>
        <v>0</v>
      </c>
      <c r="I1741" s="86">
        <f>Inventory!I1727</f>
        <v>0</v>
      </c>
      <c r="J1741" s="87">
        <f>Inventory!J1727</f>
        <v>0</v>
      </c>
      <c r="K1741" s="88">
        <f>Inventory!K1727</f>
        <v>0</v>
      </c>
      <c r="L1741" s="77" t="str">
        <f>IF(K1741='Type of work criteria'!$A$8,'Type of work criteria'!$B$8,IF(K1741='Type of work criteria'!$A$9,'Type of work criteria'!$B$9,IF(K1741='Type of work criteria'!$A$10,'Type of work criteria'!$B$10,IF(K1741='Type of work criteria'!$A$11,'Type of work criteria'!$B$11,""))))</f>
        <v/>
      </c>
      <c r="M1741" s="90">
        <f>Inventory!L1727</f>
        <v>0</v>
      </c>
      <c r="N1741" s="132"/>
      <c r="O1741" s="132"/>
      <c r="P1741" s="132"/>
      <c r="Q1741" s="132"/>
      <c r="R1741" s="26" t="str">
        <f>IF(ISBLANK(N1741),"",VLOOKUP(N1741,Prioritization!$A$7:$C$19,3,FALSE))</f>
        <v/>
      </c>
      <c r="S1741" s="91" t="str">
        <f>IF(ISBLANK(O1741),"",VLOOKUP(O1741,Prioritization!$A$7:$C$19,3,FALSE))</f>
        <v/>
      </c>
      <c r="T1741" s="91" t="str">
        <f>IF(ISBLANK(P1741),"",VLOOKUP(P1741,Prioritization!$A$7:$C$19,3,FALSE))</f>
        <v/>
      </c>
      <c r="U1741" s="91" t="str">
        <f>IF(ISBLANK(Q1741),"",VLOOKUP(Q1741,Prioritization!$A$7:$C$19,3,FALSE))</f>
        <v/>
      </c>
      <c r="V1741" s="91">
        <f t="shared" si="334"/>
        <v>0</v>
      </c>
      <c r="W1741" s="44">
        <f>'Unit cost'!$D$7</f>
        <v>600000</v>
      </c>
      <c r="X1741" s="91" t="str">
        <f>IF(OR(L1741='Years of work'!$A$16,L1741='Years of work'!$A$17),'5YP'!M1741*'5YP'!J1741/'5YP'!W1741*1000+V1741,"")</f>
        <v/>
      </c>
      <c r="Y1741" s="75" t="str">
        <f t="shared" si="327"/>
        <v/>
      </c>
      <c r="Z1741" s="76" t="str">
        <f>IF('5YP'!L1741='Years of work'!$A$16,'5YP'!L1741,IF('5YP'!L1741='Years of work'!$A$17,'5YP'!L1741,""))</f>
        <v/>
      </c>
      <c r="AA1741" s="154"/>
      <c r="AB1741" s="72" t="str">
        <f t="shared" si="328"/>
        <v/>
      </c>
      <c r="AC1741" s="36" t="str">
        <f t="shared" si="329"/>
        <v/>
      </c>
      <c r="AD1741" s="73" t="str">
        <f>IF(AB1741='Unit cost'!$A$7,AC1741*'Unit cost'!$E$7,IF(AB1741='Unit cost'!$A$8,AC1741*'Unit cost'!$E$8,IF(AB1741='Unit cost'!$A$9,AC1741*'Unit cost'!$E$9,"")))</f>
        <v/>
      </c>
      <c r="AE1741" s="72" t="str">
        <f t="shared" si="335"/>
        <v/>
      </c>
      <c r="AF1741" s="36" t="str">
        <f t="shared" si="330"/>
        <v/>
      </c>
      <c r="AG1741" s="73" t="str">
        <f>IF(AE1741='Unit cost'!$A$7,AF1741*'Unit cost'!$E$7,IF(AE1741='Unit cost'!$A$8,AF1741*'Unit cost'!$E$8,IF(AE1741='Unit cost'!$A$9,AF1741*'Unit cost'!$E$9,"")))</f>
        <v/>
      </c>
      <c r="AH1741" s="53" t="str">
        <f t="shared" si="336"/>
        <v/>
      </c>
      <c r="AI1741" s="36" t="str">
        <f t="shared" si="331"/>
        <v/>
      </c>
      <c r="AJ1741" s="74" t="str">
        <f>IF(AH1741='Unit cost'!$A$7,AI1741*'Unit cost'!$E$7,IF(AH1741='Unit cost'!$A$8,AI1741*'Unit cost'!$E$8,IF(AH1741='Unit cost'!$A$9,AI1741*'Unit cost'!$E$9,"")))</f>
        <v/>
      </c>
      <c r="AK1741" s="72" t="str">
        <f t="shared" si="337"/>
        <v/>
      </c>
      <c r="AL1741" s="36" t="str">
        <f t="shared" si="332"/>
        <v/>
      </c>
      <c r="AM1741" s="75" t="str">
        <f>IF(AK1741='Unit cost'!$A$7,AL1741*'Unit cost'!$E$7,IF(AK1741='Unit cost'!$A$8,AL1741*'Unit cost'!$E$8,IF(AK1741='Unit cost'!$A$9,AL1741*'Unit cost'!$E$9,"")))</f>
        <v/>
      </c>
      <c r="AN1741" s="53" t="str">
        <f t="shared" si="338"/>
        <v/>
      </c>
      <c r="AO1741" s="36" t="str">
        <f t="shared" si="333"/>
        <v/>
      </c>
      <c r="AP1741" s="44" t="str">
        <f>IF(AN1741='Unit cost'!$A$7,AO1741*'Unit cost'!$E$7,IF(AN1741='Unit cost'!$A$8,AO1741*'Unit cost'!$E$8,IF(AN1741='Unit cost'!$A$9,AO1741*'Unit cost'!$E$9,"")))</f>
        <v/>
      </c>
      <c r="AQ1741" s="14"/>
      <c r="AR1741" s="14"/>
      <c r="AS1741" s="14"/>
      <c r="AT1741" s="14"/>
      <c r="AU1741" s="14"/>
      <c r="AV1741" s="14"/>
      <c r="AW1741" s="14"/>
      <c r="AX1741" s="14"/>
      <c r="AY1741" s="14"/>
      <c r="AZ1741" s="14"/>
      <c r="BA1741" s="14"/>
      <c r="BB1741" s="14"/>
      <c r="BC1741" s="14"/>
      <c r="BD1741" s="14"/>
      <c r="BE1741" s="14"/>
      <c r="BF1741" s="14"/>
      <c r="BG1741" s="14"/>
      <c r="BH1741" s="14"/>
      <c r="BI1741" s="14"/>
      <c r="BJ1741" s="14"/>
      <c r="BK1741" s="14"/>
      <c r="BL1741" s="14"/>
      <c r="BM1741" s="14"/>
      <c r="BN1741" s="14"/>
      <c r="BO1741" s="14"/>
      <c r="BP1741" s="14"/>
      <c r="BQ1741" s="14"/>
      <c r="BR1741" s="14"/>
      <c r="BS1741" s="14"/>
      <c r="BT1741" s="14"/>
      <c r="BU1741" s="14"/>
      <c r="BV1741" s="14"/>
      <c r="BW1741" s="14"/>
      <c r="BX1741" s="14"/>
      <c r="BY1741" s="14"/>
      <c r="BZ1741" s="14"/>
      <c r="CA1741" s="14"/>
      <c r="CB1741" s="14"/>
      <c r="CC1741" s="14"/>
      <c r="CD1741" s="14"/>
      <c r="CE1741" s="14"/>
      <c r="CF1741" s="14"/>
      <c r="CG1741" s="14"/>
      <c r="CH1741" s="14"/>
      <c r="CI1741" s="14"/>
      <c r="CJ1741" s="14"/>
      <c r="CK1741" s="14"/>
      <c r="CL1741" s="14"/>
      <c r="CM1741" s="14"/>
      <c r="CN1741" s="14"/>
      <c r="CO1741" s="14"/>
      <c r="CP1741" s="14"/>
      <c r="CQ1741" s="14"/>
      <c r="CR1741" s="14"/>
      <c r="CS1741" s="14"/>
      <c r="CT1741" s="14"/>
      <c r="CU1741" s="14"/>
      <c r="CV1741" s="14"/>
      <c r="CW1741" s="14"/>
      <c r="CX1741" s="14"/>
      <c r="CY1741" s="14"/>
      <c r="CZ1741" s="14"/>
      <c r="DA1741" s="14"/>
      <c r="DB1741" s="14"/>
      <c r="DC1741" s="14"/>
      <c r="DD1741" s="14"/>
      <c r="DE1741" s="14"/>
      <c r="DF1741" s="14"/>
      <c r="DG1741" s="14"/>
      <c r="DH1741" s="14"/>
      <c r="DI1741" s="14"/>
      <c r="DJ1741" s="14"/>
      <c r="DK1741" s="14"/>
      <c r="DL1741" s="14"/>
      <c r="DM1741" s="14"/>
      <c r="DN1741" s="14"/>
      <c r="DO1741" s="14"/>
      <c r="DP1741" s="14"/>
      <c r="DQ1741" s="14"/>
      <c r="DR1741" s="14"/>
      <c r="DS1741" s="14"/>
      <c r="DT1741" s="14"/>
      <c r="DU1741" s="14"/>
      <c r="DV1741" s="14"/>
      <c r="DW1741" s="14"/>
      <c r="DX1741" s="14"/>
      <c r="DY1741" s="14"/>
      <c r="DZ1741" s="14"/>
      <c r="EA1741" s="14"/>
      <c r="EB1741" s="14"/>
      <c r="EC1741" s="14"/>
      <c r="ED1741" s="14"/>
      <c r="EE1741" s="14"/>
      <c r="EF1741" s="14"/>
      <c r="EG1741" s="14"/>
      <c r="EH1741" s="14"/>
      <c r="EI1741" s="14"/>
      <c r="EJ1741" s="14"/>
      <c r="EK1741" s="14"/>
      <c r="EL1741" s="14"/>
      <c r="EM1741" s="14"/>
      <c r="EN1741" s="14"/>
      <c r="EO1741" s="14"/>
      <c r="EP1741" s="14"/>
      <c r="EQ1741" s="14"/>
      <c r="ER1741" s="14"/>
      <c r="ES1741" s="14"/>
      <c r="ET1741" s="14"/>
      <c r="EU1741" s="14"/>
      <c r="EV1741" s="14"/>
      <c r="EW1741" s="14"/>
      <c r="EX1741" s="14"/>
      <c r="EY1741" s="14"/>
      <c r="EZ1741" s="14"/>
      <c r="FA1741" s="14"/>
      <c r="FB1741" s="14"/>
      <c r="FC1741" s="14"/>
      <c r="FD1741" s="14"/>
      <c r="FE1741" s="14"/>
      <c r="FF1741" s="14"/>
      <c r="FG1741" s="14"/>
      <c r="FH1741" s="14"/>
      <c r="FI1741" s="14"/>
      <c r="FJ1741" s="14"/>
      <c r="FK1741" s="14"/>
      <c r="FL1741" s="14"/>
      <c r="FM1741" s="14"/>
      <c r="FN1741" s="14"/>
      <c r="FO1741" s="14"/>
      <c r="FP1741" s="14"/>
      <c r="FQ1741" s="14"/>
      <c r="FR1741" s="14"/>
      <c r="FS1741" s="14"/>
      <c r="FT1741" s="14"/>
      <c r="FU1741" s="14"/>
      <c r="FV1741" s="14"/>
      <c r="FW1741" s="14"/>
      <c r="FX1741" s="14"/>
      <c r="FY1741" s="14"/>
      <c r="FZ1741" s="14"/>
      <c r="GA1741" s="14"/>
      <c r="GB1741" s="14"/>
      <c r="GC1741" s="14"/>
      <c r="GD1741" s="14"/>
      <c r="GE1741" s="14"/>
      <c r="GF1741" s="14"/>
      <c r="GG1741" s="14"/>
      <c r="GH1741" s="14"/>
      <c r="GI1741" s="14"/>
      <c r="GJ1741" s="14"/>
      <c r="GK1741" s="14"/>
      <c r="GL1741" s="14"/>
      <c r="GM1741" s="14"/>
      <c r="GN1741" s="14"/>
      <c r="GO1741" s="14"/>
      <c r="GP1741" s="14"/>
      <c r="GQ1741" s="14"/>
      <c r="GR1741" s="14"/>
      <c r="GS1741" s="14"/>
      <c r="GT1741" s="14"/>
      <c r="GU1741" s="14"/>
      <c r="GV1741" s="14"/>
      <c r="GW1741" s="14"/>
      <c r="GX1741" s="14"/>
      <c r="GY1741" s="14"/>
      <c r="GZ1741" s="14"/>
      <c r="HA1741" s="14"/>
      <c r="HB1741" s="14"/>
      <c r="HC1741" s="14"/>
      <c r="HD1741" s="14"/>
      <c r="HE1741" s="14"/>
      <c r="HF1741" s="14"/>
      <c r="HG1741" s="14"/>
      <c r="HH1741" s="14"/>
      <c r="HI1741" s="14"/>
      <c r="HJ1741" s="14"/>
      <c r="HK1741" s="14"/>
      <c r="HL1741" s="14"/>
      <c r="HM1741" s="14"/>
      <c r="HN1741" s="14"/>
      <c r="HO1741" s="14"/>
      <c r="HP1741" s="14"/>
      <c r="HQ1741" s="14"/>
      <c r="HR1741" s="14"/>
      <c r="HS1741" s="14"/>
      <c r="HT1741" s="14"/>
      <c r="HU1741" s="14"/>
      <c r="HV1741" s="14"/>
      <c r="HW1741" s="14"/>
      <c r="HX1741" s="14"/>
      <c r="HY1741" s="14"/>
      <c r="HZ1741" s="14"/>
      <c r="IA1741" s="14"/>
      <c r="IB1741" s="14"/>
      <c r="IC1741" s="14"/>
      <c r="ID1741" s="14"/>
      <c r="IE1741" s="14"/>
      <c r="IF1741" s="14"/>
      <c r="IG1741" s="14"/>
      <c r="IH1741" s="14"/>
      <c r="II1741" s="14"/>
      <c r="IJ1741" s="14"/>
      <c r="IK1741" s="14"/>
      <c r="IL1741" s="14"/>
      <c r="IM1741" s="14"/>
      <c r="IN1741" s="14"/>
      <c r="IO1741" s="14"/>
      <c r="IP1741" s="14"/>
      <c r="IQ1741" s="14"/>
      <c r="IR1741" s="14"/>
      <c r="IS1741" s="14"/>
      <c r="IT1741" s="14"/>
      <c r="IU1741" s="14"/>
      <c r="IV1741" s="14"/>
      <c r="IW1741" s="14"/>
      <c r="IX1741" s="14"/>
      <c r="IY1741" s="14"/>
      <c r="IZ1741" s="14"/>
      <c r="JA1741" s="14"/>
      <c r="JB1741" s="14"/>
      <c r="JC1741" s="14"/>
      <c r="JD1741" s="14"/>
      <c r="JE1741" s="14"/>
      <c r="JF1741" s="14"/>
    </row>
    <row r="1742" spans="1:266" ht="24.95" customHeight="1">
      <c r="A1742" s="84">
        <f>Inventory!A1728</f>
        <v>0</v>
      </c>
      <c r="B1742" s="84">
        <f>Inventory!B1728</f>
        <v>0</v>
      </c>
      <c r="C1742" s="110">
        <f>Inventory!C1728</f>
        <v>0</v>
      </c>
      <c r="D1742" s="89">
        <f>Inventory!D1728</f>
        <v>0</v>
      </c>
      <c r="E1742" s="84">
        <f>Inventory!E1728</f>
        <v>0</v>
      </c>
      <c r="F1742" s="85">
        <f>Inventory!F1728</f>
        <v>0</v>
      </c>
      <c r="G1742" s="84">
        <f>Inventory!G1728</f>
        <v>0</v>
      </c>
      <c r="H1742" s="84">
        <f>Inventory!H1728</f>
        <v>0</v>
      </c>
      <c r="I1742" s="86">
        <f>Inventory!I1728</f>
        <v>0</v>
      </c>
      <c r="J1742" s="87">
        <f>Inventory!J1728</f>
        <v>0</v>
      </c>
      <c r="K1742" s="88">
        <f>Inventory!K1728</f>
        <v>0</v>
      </c>
      <c r="L1742" s="77" t="str">
        <f>IF(K1742='Type of work criteria'!$A$8,'Type of work criteria'!$B$8,IF(K1742='Type of work criteria'!$A$9,'Type of work criteria'!$B$9,IF(K1742='Type of work criteria'!$A$10,'Type of work criteria'!$B$10,IF(K1742='Type of work criteria'!$A$11,'Type of work criteria'!$B$11,""))))</f>
        <v/>
      </c>
      <c r="M1742" s="90">
        <f>Inventory!L1728</f>
        <v>0</v>
      </c>
      <c r="N1742" s="132"/>
      <c r="O1742" s="132"/>
      <c r="P1742" s="132"/>
      <c r="Q1742" s="132"/>
      <c r="R1742" s="26" t="str">
        <f>IF(ISBLANK(N1742),"",VLOOKUP(N1742,Prioritization!$A$7:$C$19,3,FALSE))</f>
        <v/>
      </c>
      <c r="S1742" s="91" t="str">
        <f>IF(ISBLANK(O1742),"",VLOOKUP(O1742,Prioritization!$A$7:$C$19,3,FALSE))</f>
        <v/>
      </c>
      <c r="T1742" s="91" t="str">
        <f>IF(ISBLANK(P1742),"",VLOOKUP(P1742,Prioritization!$A$7:$C$19,3,FALSE))</f>
        <v/>
      </c>
      <c r="U1742" s="91" t="str">
        <f>IF(ISBLANK(Q1742),"",VLOOKUP(Q1742,Prioritization!$A$7:$C$19,3,FALSE))</f>
        <v/>
      </c>
      <c r="V1742" s="91">
        <f t="shared" si="334"/>
        <v>0</v>
      </c>
      <c r="W1742" s="44">
        <f>'Unit cost'!$D$7</f>
        <v>600000</v>
      </c>
      <c r="X1742" s="91" t="str">
        <f>IF(OR(L1742='Years of work'!$A$16,L1742='Years of work'!$A$17),'5YP'!M1742*'5YP'!J1742/'5YP'!W1742*1000+V1742,"")</f>
        <v/>
      </c>
      <c r="Y1742" s="75" t="str">
        <f t="shared" si="327"/>
        <v/>
      </c>
      <c r="Z1742" s="76" t="str">
        <f>IF('5YP'!L1742='Years of work'!$A$16,'5YP'!L1742,IF('5YP'!L1742='Years of work'!$A$17,'5YP'!L1742,""))</f>
        <v/>
      </c>
      <c r="AA1742" s="154"/>
      <c r="AB1742" s="72" t="str">
        <f t="shared" si="328"/>
        <v/>
      </c>
      <c r="AC1742" s="36" t="str">
        <f t="shared" si="329"/>
        <v/>
      </c>
      <c r="AD1742" s="73" t="str">
        <f>IF(AB1742='Unit cost'!$A$7,AC1742*'Unit cost'!$E$7,IF(AB1742='Unit cost'!$A$8,AC1742*'Unit cost'!$E$8,IF(AB1742='Unit cost'!$A$9,AC1742*'Unit cost'!$E$9,"")))</f>
        <v/>
      </c>
      <c r="AE1742" s="72" t="str">
        <f t="shared" si="335"/>
        <v/>
      </c>
      <c r="AF1742" s="36" t="str">
        <f t="shared" si="330"/>
        <v/>
      </c>
      <c r="AG1742" s="73" t="str">
        <f>IF(AE1742='Unit cost'!$A$7,AF1742*'Unit cost'!$E$7,IF(AE1742='Unit cost'!$A$8,AF1742*'Unit cost'!$E$8,IF(AE1742='Unit cost'!$A$9,AF1742*'Unit cost'!$E$9,"")))</f>
        <v/>
      </c>
      <c r="AH1742" s="53" t="str">
        <f t="shared" si="336"/>
        <v/>
      </c>
      <c r="AI1742" s="36" t="str">
        <f t="shared" si="331"/>
        <v/>
      </c>
      <c r="AJ1742" s="74" t="str">
        <f>IF(AH1742='Unit cost'!$A$7,AI1742*'Unit cost'!$E$7,IF(AH1742='Unit cost'!$A$8,AI1742*'Unit cost'!$E$8,IF(AH1742='Unit cost'!$A$9,AI1742*'Unit cost'!$E$9,"")))</f>
        <v/>
      </c>
      <c r="AK1742" s="72" t="str">
        <f t="shared" si="337"/>
        <v/>
      </c>
      <c r="AL1742" s="36" t="str">
        <f t="shared" si="332"/>
        <v/>
      </c>
      <c r="AM1742" s="75" t="str">
        <f>IF(AK1742='Unit cost'!$A$7,AL1742*'Unit cost'!$E$7,IF(AK1742='Unit cost'!$A$8,AL1742*'Unit cost'!$E$8,IF(AK1742='Unit cost'!$A$9,AL1742*'Unit cost'!$E$9,"")))</f>
        <v/>
      </c>
      <c r="AN1742" s="53" t="str">
        <f t="shared" si="338"/>
        <v/>
      </c>
      <c r="AO1742" s="36" t="str">
        <f t="shared" si="333"/>
        <v/>
      </c>
      <c r="AP1742" s="44" t="str">
        <f>IF(AN1742='Unit cost'!$A$7,AO1742*'Unit cost'!$E$7,IF(AN1742='Unit cost'!$A$8,AO1742*'Unit cost'!$E$8,IF(AN1742='Unit cost'!$A$9,AO1742*'Unit cost'!$E$9,"")))</f>
        <v/>
      </c>
      <c r="AQ1742" s="14"/>
      <c r="AR1742" s="14"/>
      <c r="AS1742" s="14"/>
      <c r="AT1742" s="14"/>
      <c r="AU1742" s="14"/>
      <c r="AV1742" s="14"/>
      <c r="AW1742" s="14"/>
      <c r="AX1742" s="14"/>
      <c r="AY1742" s="14"/>
      <c r="AZ1742" s="14"/>
      <c r="BA1742" s="14"/>
      <c r="BB1742" s="14"/>
      <c r="BC1742" s="14"/>
      <c r="BD1742" s="14"/>
      <c r="BE1742" s="14"/>
      <c r="BF1742" s="14"/>
      <c r="BG1742" s="14"/>
      <c r="BH1742" s="14"/>
      <c r="BI1742" s="14"/>
      <c r="BJ1742" s="14"/>
      <c r="BK1742" s="14"/>
      <c r="BL1742" s="14"/>
      <c r="BM1742" s="14"/>
      <c r="BN1742" s="14"/>
      <c r="BO1742" s="14"/>
      <c r="BP1742" s="14"/>
      <c r="BQ1742" s="14"/>
      <c r="BR1742" s="14"/>
      <c r="BS1742" s="14"/>
      <c r="BT1742" s="14"/>
      <c r="BU1742" s="14"/>
      <c r="BV1742" s="14"/>
      <c r="BW1742" s="14"/>
      <c r="BX1742" s="14"/>
      <c r="BY1742" s="14"/>
      <c r="BZ1742" s="14"/>
      <c r="CA1742" s="14"/>
      <c r="CB1742" s="14"/>
      <c r="CC1742" s="14"/>
      <c r="CD1742" s="14"/>
      <c r="CE1742" s="14"/>
      <c r="CF1742" s="14"/>
      <c r="CG1742" s="14"/>
      <c r="CH1742" s="14"/>
      <c r="CI1742" s="14"/>
      <c r="CJ1742" s="14"/>
      <c r="CK1742" s="14"/>
      <c r="CL1742" s="14"/>
      <c r="CM1742" s="14"/>
      <c r="CN1742" s="14"/>
      <c r="CO1742" s="14"/>
      <c r="CP1742" s="14"/>
      <c r="CQ1742" s="14"/>
      <c r="CR1742" s="14"/>
      <c r="CS1742" s="14"/>
      <c r="CT1742" s="14"/>
      <c r="CU1742" s="14"/>
      <c r="CV1742" s="14"/>
      <c r="CW1742" s="14"/>
      <c r="CX1742" s="14"/>
      <c r="CY1742" s="14"/>
      <c r="CZ1742" s="14"/>
      <c r="DA1742" s="14"/>
      <c r="DB1742" s="14"/>
      <c r="DC1742" s="14"/>
      <c r="DD1742" s="14"/>
      <c r="DE1742" s="14"/>
      <c r="DF1742" s="14"/>
      <c r="DG1742" s="14"/>
      <c r="DH1742" s="14"/>
      <c r="DI1742" s="14"/>
      <c r="DJ1742" s="14"/>
      <c r="DK1742" s="14"/>
      <c r="DL1742" s="14"/>
      <c r="DM1742" s="14"/>
      <c r="DN1742" s="14"/>
      <c r="DO1742" s="14"/>
      <c r="DP1742" s="14"/>
      <c r="DQ1742" s="14"/>
      <c r="DR1742" s="14"/>
      <c r="DS1742" s="14"/>
      <c r="DT1742" s="14"/>
      <c r="DU1742" s="14"/>
      <c r="DV1742" s="14"/>
      <c r="DW1742" s="14"/>
      <c r="DX1742" s="14"/>
      <c r="DY1742" s="14"/>
      <c r="DZ1742" s="14"/>
      <c r="EA1742" s="14"/>
      <c r="EB1742" s="14"/>
      <c r="EC1742" s="14"/>
      <c r="ED1742" s="14"/>
      <c r="EE1742" s="14"/>
      <c r="EF1742" s="14"/>
      <c r="EG1742" s="14"/>
      <c r="EH1742" s="14"/>
      <c r="EI1742" s="14"/>
      <c r="EJ1742" s="14"/>
      <c r="EK1742" s="14"/>
      <c r="EL1742" s="14"/>
      <c r="EM1742" s="14"/>
      <c r="EN1742" s="14"/>
      <c r="EO1742" s="14"/>
      <c r="EP1742" s="14"/>
      <c r="EQ1742" s="14"/>
      <c r="ER1742" s="14"/>
      <c r="ES1742" s="14"/>
      <c r="ET1742" s="14"/>
      <c r="EU1742" s="14"/>
      <c r="EV1742" s="14"/>
      <c r="EW1742" s="14"/>
      <c r="EX1742" s="14"/>
      <c r="EY1742" s="14"/>
      <c r="EZ1742" s="14"/>
      <c r="FA1742" s="14"/>
      <c r="FB1742" s="14"/>
      <c r="FC1742" s="14"/>
      <c r="FD1742" s="14"/>
      <c r="FE1742" s="14"/>
      <c r="FF1742" s="14"/>
      <c r="FG1742" s="14"/>
      <c r="FH1742" s="14"/>
      <c r="FI1742" s="14"/>
      <c r="FJ1742" s="14"/>
      <c r="FK1742" s="14"/>
      <c r="FL1742" s="14"/>
      <c r="FM1742" s="14"/>
      <c r="FN1742" s="14"/>
      <c r="FO1742" s="14"/>
      <c r="FP1742" s="14"/>
      <c r="FQ1742" s="14"/>
      <c r="FR1742" s="14"/>
      <c r="FS1742" s="14"/>
      <c r="FT1742" s="14"/>
      <c r="FU1742" s="14"/>
      <c r="FV1742" s="14"/>
      <c r="FW1742" s="14"/>
      <c r="FX1742" s="14"/>
      <c r="FY1742" s="14"/>
      <c r="FZ1742" s="14"/>
      <c r="GA1742" s="14"/>
      <c r="GB1742" s="14"/>
      <c r="GC1742" s="14"/>
      <c r="GD1742" s="14"/>
      <c r="GE1742" s="14"/>
      <c r="GF1742" s="14"/>
      <c r="GG1742" s="14"/>
      <c r="GH1742" s="14"/>
      <c r="GI1742" s="14"/>
      <c r="GJ1742" s="14"/>
      <c r="GK1742" s="14"/>
      <c r="GL1742" s="14"/>
      <c r="GM1742" s="14"/>
      <c r="GN1742" s="14"/>
      <c r="GO1742" s="14"/>
      <c r="GP1742" s="14"/>
      <c r="GQ1742" s="14"/>
      <c r="GR1742" s="14"/>
      <c r="GS1742" s="14"/>
      <c r="GT1742" s="14"/>
      <c r="GU1742" s="14"/>
      <c r="GV1742" s="14"/>
      <c r="GW1742" s="14"/>
      <c r="GX1742" s="14"/>
      <c r="GY1742" s="14"/>
      <c r="GZ1742" s="14"/>
      <c r="HA1742" s="14"/>
      <c r="HB1742" s="14"/>
      <c r="HC1742" s="14"/>
      <c r="HD1742" s="14"/>
      <c r="HE1742" s="14"/>
      <c r="HF1742" s="14"/>
      <c r="HG1742" s="14"/>
      <c r="HH1742" s="14"/>
      <c r="HI1742" s="14"/>
      <c r="HJ1742" s="14"/>
      <c r="HK1742" s="14"/>
      <c r="HL1742" s="14"/>
      <c r="HM1742" s="14"/>
      <c r="HN1742" s="14"/>
      <c r="HO1742" s="14"/>
      <c r="HP1742" s="14"/>
      <c r="HQ1742" s="14"/>
      <c r="HR1742" s="14"/>
      <c r="HS1742" s="14"/>
      <c r="HT1742" s="14"/>
      <c r="HU1742" s="14"/>
      <c r="HV1742" s="14"/>
      <c r="HW1742" s="14"/>
      <c r="HX1742" s="14"/>
      <c r="HY1742" s="14"/>
      <c r="HZ1742" s="14"/>
      <c r="IA1742" s="14"/>
      <c r="IB1742" s="14"/>
      <c r="IC1742" s="14"/>
      <c r="ID1742" s="14"/>
      <c r="IE1742" s="14"/>
      <c r="IF1742" s="14"/>
      <c r="IG1742" s="14"/>
      <c r="IH1742" s="14"/>
      <c r="II1742" s="14"/>
      <c r="IJ1742" s="14"/>
      <c r="IK1742" s="14"/>
      <c r="IL1742" s="14"/>
      <c r="IM1742" s="14"/>
      <c r="IN1742" s="14"/>
      <c r="IO1742" s="14"/>
      <c r="IP1742" s="14"/>
      <c r="IQ1742" s="14"/>
      <c r="IR1742" s="14"/>
      <c r="IS1742" s="14"/>
      <c r="IT1742" s="14"/>
      <c r="IU1742" s="14"/>
      <c r="IV1742" s="14"/>
      <c r="IW1742" s="14"/>
      <c r="IX1742" s="14"/>
      <c r="IY1742" s="14"/>
      <c r="IZ1742" s="14"/>
      <c r="JA1742" s="14"/>
      <c r="JB1742" s="14"/>
      <c r="JC1742" s="14"/>
      <c r="JD1742" s="14"/>
      <c r="JE1742" s="14"/>
      <c r="JF1742" s="14"/>
    </row>
    <row r="1743" spans="1:266" ht="24.95" customHeight="1">
      <c r="A1743" s="84">
        <f>Inventory!A1729</f>
        <v>0</v>
      </c>
      <c r="B1743" s="84">
        <f>Inventory!B1729</f>
        <v>0</v>
      </c>
      <c r="C1743" s="110">
        <f>Inventory!C1729</f>
        <v>0</v>
      </c>
      <c r="D1743" s="89">
        <f>Inventory!D1729</f>
        <v>0</v>
      </c>
      <c r="E1743" s="84">
        <f>Inventory!E1729</f>
        <v>0</v>
      </c>
      <c r="F1743" s="85">
        <f>Inventory!F1729</f>
        <v>0</v>
      </c>
      <c r="G1743" s="84">
        <f>Inventory!G1729</f>
        <v>0</v>
      </c>
      <c r="H1743" s="84">
        <f>Inventory!H1729</f>
        <v>0</v>
      </c>
      <c r="I1743" s="86">
        <f>Inventory!I1729</f>
        <v>0</v>
      </c>
      <c r="J1743" s="87">
        <f>Inventory!J1729</f>
        <v>0</v>
      </c>
      <c r="K1743" s="88">
        <f>Inventory!K1729</f>
        <v>0</v>
      </c>
      <c r="L1743" s="77" t="str">
        <f>IF(K1743='Type of work criteria'!$A$8,'Type of work criteria'!$B$8,IF(K1743='Type of work criteria'!$A$9,'Type of work criteria'!$B$9,IF(K1743='Type of work criteria'!$A$10,'Type of work criteria'!$B$10,IF(K1743='Type of work criteria'!$A$11,'Type of work criteria'!$B$11,""))))</f>
        <v/>
      </c>
      <c r="M1743" s="90">
        <f>Inventory!L1729</f>
        <v>0</v>
      </c>
      <c r="N1743" s="132"/>
      <c r="O1743" s="132"/>
      <c r="P1743" s="132"/>
      <c r="Q1743" s="132"/>
      <c r="R1743" s="26" t="str">
        <f>IF(ISBLANK(N1743),"",VLOOKUP(N1743,Prioritization!$A$7:$C$19,3,FALSE))</f>
        <v/>
      </c>
      <c r="S1743" s="91" t="str">
        <f>IF(ISBLANK(O1743),"",VLOOKUP(O1743,Prioritization!$A$7:$C$19,3,FALSE))</f>
        <v/>
      </c>
      <c r="T1743" s="91" t="str">
        <f>IF(ISBLANK(P1743),"",VLOOKUP(P1743,Prioritization!$A$7:$C$19,3,FALSE))</f>
        <v/>
      </c>
      <c r="U1743" s="91" t="str">
        <f>IF(ISBLANK(Q1743),"",VLOOKUP(Q1743,Prioritization!$A$7:$C$19,3,FALSE))</f>
        <v/>
      </c>
      <c r="V1743" s="91">
        <f t="shared" si="334"/>
        <v>0</v>
      </c>
      <c r="W1743" s="44">
        <f>'Unit cost'!$D$7</f>
        <v>600000</v>
      </c>
      <c r="X1743" s="91" t="str">
        <f>IF(OR(L1743='Years of work'!$A$16,L1743='Years of work'!$A$17),'5YP'!M1743*'5YP'!J1743/'5YP'!W1743*1000+V1743,"")</f>
        <v/>
      </c>
      <c r="Y1743" s="75" t="str">
        <f t="shared" si="327"/>
        <v/>
      </c>
      <c r="Z1743" s="76" t="str">
        <f>IF('5YP'!L1743='Years of work'!$A$16,'5YP'!L1743,IF('5YP'!L1743='Years of work'!$A$17,'5YP'!L1743,""))</f>
        <v/>
      </c>
      <c r="AA1743" s="154"/>
      <c r="AB1743" s="72" t="str">
        <f t="shared" si="328"/>
        <v/>
      </c>
      <c r="AC1743" s="36" t="str">
        <f t="shared" si="329"/>
        <v/>
      </c>
      <c r="AD1743" s="73" t="str">
        <f>IF(AB1743='Unit cost'!$A$7,AC1743*'Unit cost'!$E$7,IF(AB1743='Unit cost'!$A$8,AC1743*'Unit cost'!$E$8,IF(AB1743='Unit cost'!$A$9,AC1743*'Unit cost'!$E$9,"")))</f>
        <v/>
      </c>
      <c r="AE1743" s="72" t="str">
        <f t="shared" si="335"/>
        <v/>
      </c>
      <c r="AF1743" s="36" t="str">
        <f t="shared" si="330"/>
        <v/>
      </c>
      <c r="AG1743" s="73" t="str">
        <f>IF(AE1743='Unit cost'!$A$7,AF1743*'Unit cost'!$E$7,IF(AE1743='Unit cost'!$A$8,AF1743*'Unit cost'!$E$8,IF(AE1743='Unit cost'!$A$9,AF1743*'Unit cost'!$E$9,"")))</f>
        <v/>
      </c>
      <c r="AH1743" s="53" t="str">
        <f t="shared" si="336"/>
        <v/>
      </c>
      <c r="AI1743" s="36" t="str">
        <f t="shared" si="331"/>
        <v/>
      </c>
      <c r="AJ1743" s="74" t="str">
        <f>IF(AH1743='Unit cost'!$A$7,AI1743*'Unit cost'!$E$7,IF(AH1743='Unit cost'!$A$8,AI1743*'Unit cost'!$E$8,IF(AH1743='Unit cost'!$A$9,AI1743*'Unit cost'!$E$9,"")))</f>
        <v/>
      </c>
      <c r="AK1743" s="72" t="str">
        <f t="shared" si="337"/>
        <v/>
      </c>
      <c r="AL1743" s="36" t="str">
        <f t="shared" si="332"/>
        <v/>
      </c>
      <c r="AM1743" s="75" t="str">
        <f>IF(AK1743='Unit cost'!$A$7,AL1743*'Unit cost'!$E$7,IF(AK1743='Unit cost'!$A$8,AL1743*'Unit cost'!$E$8,IF(AK1743='Unit cost'!$A$9,AL1743*'Unit cost'!$E$9,"")))</f>
        <v/>
      </c>
      <c r="AN1743" s="53" t="str">
        <f t="shared" si="338"/>
        <v/>
      </c>
      <c r="AO1743" s="36" t="str">
        <f t="shared" si="333"/>
        <v/>
      </c>
      <c r="AP1743" s="44" t="str">
        <f>IF(AN1743='Unit cost'!$A$7,AO1743*'Unit cost'!$E$7,IF(AN1743='Unit cost'!$A$8,AO1743*'Unit cost'!$E$8,IF(AN1743='Unit cost'!$A$9,AO1743*'Unit cost'!$E$9,"")))</f>
        <v/>
      </c>
      <c r="AQ1743" s="14"/>
      <c r="AR1743" s="14"/>
      <c r="AS1743" s="14"/>
      <c r="AT1743" s="14"/>
      <c r="AU1743" s="14"/>
      <c r="AV1743" s="14"/>
      <c r="AW1743" s="14"/>
      <c r="AX1743" s="14"/>
      <c r="AY1743" s="14"/>
      <c r="AZ1743" s="14"/>
      <c r="BA1743" s="14"/>
      <c r="BB1743" s="14"/>
      <c r="BC1743" s="14"/>
      <c r="BD1743" s="14"/>
      <c r="BE1743" s="14"/>
      <c r="BF1743" s="14"/>
      <c r="BG1743" s="14"/>
      <c r="BH1743" s="14"/>
      <c r="BI1743" s="14"/>
      <c r="BJ1743" s="14"/>
      <c r="BK1743" s="14"/>
      <c r="BL1743" s="14"/>
      <c r="BM1743" s="14"/>
      <c r="BN1743" s="14"/>
      <c r="BO1743" s="14"/>
      <c r="BP1743" s="14"/>
      <c r="BQ1743" s="14"/>
      <c r="BR1743" s="14"/>
      <c r="BS1743" s="14"/>
      <c r="BT1743" s="14"/>
      <c r="BU1743" s="14"/>
      <c r="BV1743" s="14"/>
      <c r="BW1743" s="14"/>
      <c r="BX1743" s="14"/>
      <c r="BY1743" s="14"/>
      <c r="BZ1743" s="14"/>
      <c r="CA1743" s="14"/>
      <c r="CB1743" s="14"/>
      <c r="CC1743" s="14"/>
      <c r="CD1743" s="14"/>
      <c r="CE1743" s="14"/>
      <c r="CF1743" s="14"/>
      <c r="CG1743" s="14"/>
      <c r="CH1743" s="14"/>
      <c r="CI1743" s="14"/>
      <c r="CJ1743" s="14"/>
      <c r="CK1743" s="14"/>
      <c r="CL1743" s="14"/>
      <c r="CM1743" s="14"/>
      <c r="CN1743" s="14"/>
      <c r="CO1743" s="14"/>
      <c r="CP1743" s="14"/>
      <c r="CQ1743" s="14"/>
      <c r="CR1743" s="14"/>
      <c r="CS1743" s="14"/>
      <c r="CT1743" s="14"/>
      <c r="CU1743" s="14"/>
      <c r="CV1743" s="14"/>
      <c r="CW1743" s="14"/>
      <c r="CX1743" s="14"/>
      <c r="CY1743" s="14"/>
      <c r="CZ1743" s="14"/>
      <c r="DA1743" s="14"/>
      <c r="DB1743" s="14"/>
      <c r="DC1743" s="14"/>
      <c r="DD1743" s="14"/>
      <c r="DE1743" s="14"/>
      <c r="DF1743" s="14"/>
      <c r="DG1743" s="14"/>
      <c r="DH1743" s="14"/>
      <c r="DI1743" s="14"/>
      <c r="DJ1743" s="14"/>
      <c r="DK1743" s="14"/>
      <c r="DL1743" s="14"/>
      <c r="DM1743" s="14"/>
      <c r="DN1743" s="14"/>
      <c r="DO1743" s="14"/>
      <c r="DP1743" s="14"/>
      <c r="DQ1743" s="14"/>
      <c r="DR1743" s="14"/>
      <c r="DS1743" s="14"/>
      <c r="DT1743" s="14"/>
      <c r="DU1743" s="14"/>
      <c r="DV1743" s="14"/>
      <c r="DW1743" s="14"/>
      <c r="DX1743" s="14"/>
      <c r="DY1743" s="14"/>
      <c r="DZ1743" s="14"/>
      <c r="EA1743" s="14"/>
      <c r="EB1743" s="14"/>
      <c r="EC1743" s="14"/>
      <c r="ED1743" s="14"/>
      <c r="EE1743" s="14"/>
      <c r="EF1743" s="14"/>
      <c r="EG1743" s="14"/>
      <c r="EH1743" s="14"/>
      <c r="EI1743" s="14"/>
      <c r="EJ1743" s="14"/>
      <c r="EK1743" s="14"/>
      <c r="EL1743" s="14"/>
      <c r="EM1743" s="14"/>
      <c r="EN1743" s="14"/>
      <c r="EO1743" s="14"/>
      <c r="EP1743" s="14"/>
      <c r="EQ1743" s="14"/>
      <c r="ER1743" s="14"/>
      <c r="ES1743" s="14"/>
      <c r="ET1743" s="14"/>
      <c r="EU1743" s="14"/>
      <c r="EV1743" s="14"/>
      <c r="EW1743" s="14"/>
      <c r="EX1743" s="14"/>
      <c r="EY1743" s="14"/>
      <c r="EZ1743" s="14"/>
      <c r="FA1743" s="14"/>
      <c r="FB1743" s="14"/>
      <c r="FC1743" s="14"/>
      <c r="FD1743" s="14"/>
      <c r="FE1743" s="14"/>
      <c r="FF1743" s="14"/>
      <c r="FG1743" s="14"/>
      <c r="FH1743" s="14"/>
      <c r="FI1743" s="14"/>
      <c r="FJ1743" s="14"/>
      <c r="FK1743" s="14"/>
      <c r="FL1743" s="14"/>
      <c r="FM1743" s="14"/>
      <c r="FN1743" s="14"/>
      <c r="FO1743" s="14"/>
      <c r="FP1743" s="14"/>
      <c r="FQ1743" s="14"/>
      <c r="FR1743" s="14"/>
      <c r="FS1743" s="14"/>
      <c r="FT1743" s="14"/>
      <c r="FU1743" s="14"/>
      <c r="FV1743" s="14"/>
      <c r="FW1743" s="14"/>
      <c r="FX1743" s="14"/>
      <c r="FY1743" s="14"/>
      <c r="FZ1743" s="14"/>
      <c r="GA1743" s="14"/>
      <c r="GB1743" s="14"/>
      <c r="GC1743" s="14"/>
      <c r="GD1743" s="14"/>
      <c r="GE1743" s="14"/>
      <c r="GF1743" s="14"/>
      <c r="GG1743" s="14"/>
      <c r="GH1743" s="14"/>
      <c r="GI1743" s="14"/>
      <c r="GJ1743" s="14"/>
      <c r="GK1743" s="14"/>
      <c r="GL1743" s="14"/>
      <c r="GM1743" s="14"/>
      <c r="GN1743" s="14"/>
      <c r="GO1743" s="14"/>
      <c r="GP1743" s="14"/>
      <c r="GQ1743" s="14"/>
      <c r="GR1743" s="14"/>
      <c r="GS1743" s="14"/>
      <c r="GT1743" s="14"/>
      <c r="GU1743" s="14"/>
      <c r="GV1743" s="14"/>
      <c r="GW1743" s="14"/>
      <c r="GX1743" s="14"/>
      <c r="GY1743" s="14"/>
      <c r="GZ1743" s="14"/>
      <c r="HA1743" s="14"/>
      <c r="HB1743" s="14"/>
      <c r="HC1743" s="14"/>
      <c r="HD1743" s="14"/>
      <c r="HE1743" s="14"/>
      <c r="HF1743" s="14"/>
      <c r="HG1743" s="14"/>
      <c r="HH1743" s="14"/>
      <c r="HI1743" s="14"/>
      <c r="HJ1743" s="14"/>
      <c r="HK1743" s="14"/>
      <c r="HL1743" s="14"/>
      <c r="HM1743" s="14"/>
      <c r="HN1743" s="14"/>
      <c r="HO1743" s="14"/>
      <c r="HP1743" s="14"/>
      <c r="HQ1743" s="14"/>
      <c r="HR1743" s="14"/>
      <c r="HS1743" s="14"/>
      <c r="HT1743" s="14"/>
      <c r="HU1743" s="14"/>
      <c r="HV1743" s="14"/>
      <c r="HW1743" s="14"/>
      <c r="HX1743" s="14"/>
      <c r="HY1743" s="14"/>
      <c r="HZ1743" s="14"/>
      <c r="IA1743" s="14"/>
      <c r="IB1743" s="14"/>
      <c r="IC1743" s="14"/>
      <c r="ID1743" s="14"/>
      <c r="IE1743" s="14"/>
      <c r="IF1743" s="14"/>
      <c r="IG1743" s="14"/>
      <c r="IH1743" s="14"/>
      <c r="II1743" s="14"/>
      <c r="IJ1743" s="14"/>
      <c r="IK1743" s="14"/>
      <c r="IL1743" s="14"/>
      <c r="IM1743" s="14"/>
      <c r="IN1743" s="14"/>
      <c r="IO1743" s="14"/>
      <c r="IP1743" s="14"/>
      <c r="IQ1743" s="14"/>
      <c r="IR1743" s="14"/>
      <c r="IS1743" s="14"/>
      <c r="IT1743" s="14"/>
      <c r="IU1743" s="14"/>
      <c r="IV1743" s="14"/>
      <c r="IW1743" s="14"/>
      <c r="IX1743" s="14"/>
      <c r="IY1743" s="14"/>
      <c r="IZ1743" s="14"/>
      <c r="JA1743" s="14"/>
      <c r="JB1743" s="14"/>
      <c r="JC1743" s="14"/>
      <c r="JD1743" s="14"/>
      <c r="JE1743" s="14"/>
      <c r="JF1743" s="14"/>
    </row>
    <row r="1744" spans="1:266" ht="24.95" customHeight="1">
      <c r="A1744" s="84">
        <f>Inventory!A1730</f>
        <v>0</v>
      </c>
      <c r="B1744" s="84">
        <f>Inventory!B1730</f>
        <v>0</v>
      </c>
      <c r="C1744" s="110">
        <f>Inventory!C1730</f>
        <v>0</v>
      </c>
      <c r="D1744" s="89">
        <f>Inventory!D1730</f>
        <v>0</v>
      </c>
      <c r="E1744" s="84">
        <f>Inventory!E1730</f>
        <v>0</v>
      </c>
      <c r="F1744" s="85">
        <f>Inventory!F1730</f>
        <v>0</v>
      </c>
      <c r="G1744" s="84">
        <f>Inventory!G1730</f>
        <v>0</v>
      </c>
      <c r="H1744" s="84">
        <f>Inventory!H1730</f>
        <v>0</v>
      </c>
      <c r="I1744" s="86">
        <f>Inventory!I1730</f>
        <v>0</v>
      </c>
      <c r="J1744" s="87">
        <f>Inventory!J1730</f>
        <v>0</v>
      </c>
      <c r="K1744" s="88">
        <f>Inventory!K1730</f>
        <v>0</v>
      </c>
      <c r="L1744" s="77" t="str">
        <f>IF(K1744='Type of work criteria'!$A$8,'Type of work criteria'!$B$8,IF(K1744='Type of work criteria'!$A$9,'Type of work criteria'!$B$9,IF(K1744='Type of work criteria'!$A$10,'Type of work criteria'!$B$10,IF(K1744='Type of work criteria'!$A$11,'Type of work criteria'!$B$11,""))))</f>
        <v/>
      </c>
      <c r="M1744" s="90">
        <f>Inventory!L1730</f>
        <v>0</v>
      </c>
      <c r="N1744" s="132"/>
      <c r="O1744" s="132"/>
      <c r="P1744" s="132"/>
      <c r="Q1744" s="132"/>
      <c r="R1744" s="26" t="str">
        <f>IF(ISBLANK(N1744),"",VLOOKUP(N1744,Prioritization!$A$7:$C$19,3,FALSE))</f>
        <v/>
      </c>
      <c r="S1744" s="91" t="str">
        <f>IF(ISBLANK(O1744),"",VLOOKUP(O1744,Prioritization!$A$7:$C$19,3,FALSE))</f>
        <v/>
      </c>
      <c r="T1744" s="91" t="str">
        <f>IF(ISBLANK(P1744),"",VLOOKUP(P1744,Prioritization!$A$7:$C$19,3,FALSE))</f>
        <v/>
      </c>
      <c r="U1744" s="91" t="str">
        <f>IF(ISBLANK(Q1744),"",VLOOKUP(Q1744,Prioritization!$A$7:$C$19,3,FALSE))</f>
        <v/>
      </c>
      <c r="V1744" s="91">
        <f t="shared" si="334"/>
        <v>0</v>
      </c>
      <c r="W1744" s="44">
        <f>'Unit cost'!$D$7</f>
        <v>600000</v>
      </c>
      <c r="X1744" s="91" t="str">
        <f>IF(OR(L1744='Years of work'!$A$16,L1744='Years of work'!$A$17),'5YP'!M1744*'5YP'!J1744/'5YP'!W1744*1000+V1744,"")</f>
        <v/>
      </c>
      <c r="Y1744" s="75" t="str">
        <f t="shared" ref="Y1744:Y1807" si="339">IF(X1744="","",RANK(X1744,$X$16:$X$4536,0))</f>
        <v/>
      </c>
      <c r="Z1744" s="76" t="str">
        <f>IF('5YP'!L1744='Years of work'!$A$16,'5YP'!L1744,IF('5YP'!L1744='Years of work'!$A$17,'5YP'!L1744,""))</f>
        <v/>
      </c>
      <c r="AA1744" s="154"/>
      <c r="AB1744" s="72" t="str">
        <f t="shared" ref="AB1744:AB1807" si="340">IF(L1744="Routine Maintenance",L1744,IF(AND(L1744="Periodic Maintenance",AA1744=1),L1744,IF(AND(L1744="Rehabilitation",AA1744=1),L1744,"")))</f>
        <v/>
      </c>
      <c r="AC1744" s="36" t="str">
        <f t="shared" ref="AC1744:AC1807" si="341">IF(AB1744="","",F1744)</f>
        <v/>
      </c>
      <c r="AD1744" s="73" t="str">
        <f>IF(AB1744='Unit cost'!$A$7,AC1744*'Unit cost'!$E$7,IF(AB1744='Unit cost'!$A$8,AC1744*'Unit cost'!$E$8,IF(AB1744='Unit cost'!$A$9,AC1744*'Unit cost'!$E$9,"")))</f>
        <v/>
      </c>
      <c r="AE1744" s="72" t="str">
        <f t="shared" si="335"/>
        <v/>
      </c>
      <c r="AF1744" s="36" t="str">
        <f t="shared" ref="AF1744:AF1807" si="342">IF(AE1744="","",F1744)</f>
        <v/>
      </c>
      <c r="AG1744" s="73" t="str">
        <f>IF(AE1744='Unit cost'!$A$7,AF1744*'Unit cost'!$E$7,IF(AE1744='Unit cost'!$A$8,AF1744*'Unit cost'!$E$8,IF(AE1744='Unit cost'!$A$9,AF1744*'Unit cost'!$E$9,"")))</f>
        <v/>
      </c>
      <c r="AH1744" s="53" t="str">
        <f t="shared" si="336"/>
        <v/>
      </c>
      <c r="AI1744" s="36" t="str">
        <f t="shared" ref="AI1744:AI1807" si="343">IF(AH1744="","",F1744)</f>
        <v/>
      </c>
      <c r="AJ1744" s="74" t="str">
        <f>IF(AH1744='Unit cost'!$A$7,AI1744*'Unit cost'!$E$7,IF(AH1744='Unit cost'!$A$8,AI1744*'Unit cost'!$E$8,IF(AH1744='Unit cost'!$A$9,AI1744*'Unit cost'!$E$9,"")))</f>
        <v/>
      </c>
      <c r="AK1744" s="72" t="str">
        <f t="shared" si="337"/>
        <v/>
      </c>
      <c r="AL1744" s="36" t="str">
        <f t="shared" ref="AL1744:AL1807" si="344">IF(AK1744="","",F1744)</f>
        <v/>
      </c>
      <c r="AM1744" s="75" t="str">
        <f>IF(AK1744='Unit cost'!$A$7,AL1744*'Unit cost'!$E$7,IF(AK1744='Unit cost'!$A$8,AL1744*'Unit cost'!$E$8,IF(AK1744='Unit cost'!$A$9,AL1744*'Unit cost'!$E$9,"")))</f>
        <v/>
      </c>
      <c r="AN1744" s="53" t="str">
        <f t="shared" si="338"/>
        <v/>
      </c>
      <c r="AO1744" s="36" t="str">
        <f t="shared" ref="AO1744:AO1807" si="345">IF(AN1744="","",F1744)</f>
        <v/>
      </c>
      <c r="AP1744" s="44" t="str">
        <f>IF(AN1744='Unit cost'!$A$7,AO1744*'Unit cost'!$E$7,IF(AN1744='Unit cost'!$A$8,AO1744*'Unit cost'!$E$8,IF(AN1744='Unit cost'!$A$9,AO1744*'Unit cost'!$E$9,"")))</f>
        <v/>
      </c>
      <c r="AQ1744" s="14"/>
      <c r="AR1744" s="14"/>
      <c r="AS1744" s="14"/>
      <c r="AT1744" s="14"/>
      <c r="AU1744" s="14"/>
      <c r="AV1744" s="14"/>
      <c r="AW1744" s="14"/>
      <c r="AX1744" s="14"/>
      <c r="AY1744" s="14"/>
      <c r="AZ1744" s="14"/>
      <c r="BA1744" s="14"/>
      <c r="BB1744" s="14"/>
      <c r="BC1744" s="14"/>
      <c r="BD1744" s="14"/>
      <c r="BE1744" s="14"/>
      <c r="BF1744" s="14"/>
      <c r="BG1744" s="14"/>
      <c r="BH1744" s="14"/>
      <c r="BI1744" s="14"/>
      <c r="BJ1744" s="14"/>
      <c r="BK1744" s="14"/>
      <c r="BL1744" s="14"/>
      <c r="BM1744" s="14"/>
      <c r="BN1744" s="14"/>
      <c r="BO1744" s="14"/>
      <c r="BP1744" s="14"/>
      <c r="BQ1744" s="14"/>
      <c r="BR1744" s="14"/>
      <c r="BS1744" s="14"/>
      <c r="BT1744" s="14"/>
      <c r="BU1744" s="14"/>
      <c r="BV1744" s="14"/>
      <c r="BW1744" s="14"/>
      <c r="BX1744" s="14"/>
      <c r="BY1744" s="14"/>
      <c r="BZ1744" s="14"/>
      <c r="CA1744" s="14"/>
      <c r="CB1744" s="14"/>
      <c r="CC1744" s="14"/>
      <c r="CD1744" s="14"/>
      <c r="CE1744" s="14"/>
      <c r="CF1744" s="14"/>
      <c r="CG1744" s="14"/>
      <c r="CH1744" s="14"/>
      <c r="CI1744" s="14"/>
      <c r="CJ1744" s="14"/>
      <c r="CK1744" s="14"/>
      <c r="CL1744" s="14"/>
      <c r="CM1744" s="14"/>
      <c r="CN1744" s="14"/>
      <c r="CO1744" s="14"/>
      <c r="CP1744" s="14"/>
      <c r="CQ1744" s="14"/>
      <c r="CR1744" s="14"/>
      <c r="CS1744" s="14"/>
      <c r="CT1744" s="14"/>
      <c r="CU1744" s="14"/>
      <c r="CV1744" s="14"/>
      <c r="CW1744" s="14"/>
      <c r="CX1744" s="14"/>
      <c r="CY1744" s="14"/>
      <c r="CZ1744" s="14"/>
      <c r="DA1744" s="14"/>
      <c r="DB1744" s="14"/>
      <c r="DC1744" s="14"/>
      <c r="DD1744" s="14"/>
      <c r="DE1744" s="14"/>
      <c r="DF1744" s="14"/>
      <c r="DG1744" s="14"/>
      <c r="DH1744" s="14"/>
      <c r="DI1744" s="14"/>
      <c r="DJ1744" s="14"/>
      <c r="DK1744" s="14"/>
      <c r="DL1744" s="14"/>
      <c r="DM1744" s="14"/>
      <c r="DN1744" s="14"/>
      <c r="DO1744" s="14"/>
      <c r="DP1744" s="14"/>
      <c r="DQ1744" s="14"/>
      <c r="DR1744" s="14"/>
      <c r="DS1744" s="14"/>
      <c r="DT1744" s="14"/>
      <c r="DU1744" s="14"/>
      <c r="DV1744" s="14"/>
      <c r="DW1744" s="14"/>
      <c r="DX1744" s="14"/>
      <c r="DY1744" s="14"/>
      <c r="DZ1744" s="14"/>
      <c r="EA1744" s="14"/>
      <c r="EB1744" s="14"/>
      <c r="EC1744" s="14"/>
      <c r="ED1744" s="14"/>
      <c r="EE1744" s="14"/>
      <c r="EF1744" s="14"/>
      <c r="EG1744" s="14"/>
      <c r="EH1744" s="14"/>
      <c r="EI1744" s="14"/>
      <c r="EJ1744" s="14"/>
      <c r="EK1744" s="14"/>
      <c r="EL1744" s="14"/>
      <c r="EM1744" s="14"/>
      <c r="EN1744" s="14"/>
      <c r="EO1744" s="14"/>
      <c r="EP1744" s="14"/>
      <c r="EQ1744" s="14"/>
      <c r="ER1744" s="14"/>
      <c r="ES1744" s="14"/>
      <c r="ET1744" s="14"/>
      <c r="EU1744" s="14"/>
      <c r="EV1744" s="14"/>
      <c r="EW1744" s="14"/>
      <c r="EX1744" s="14"/>
      <c r="EY1744" s="14"/>
      <c r="EZ1744" s="14"/>
      <c r="FA1744" s="14"/>
      <c r="FB1744" s="14"/>
      <c r="FC1744" s="14"/>
      <c r="FD1744" s="14"/>
      <c r="FE1744" s="14"/>
      <c r="FF1744" s="14"/>
      <c r="FG1744" s="14"/>
      <c r="FH1744" s="14"/>
      <c r="FI1744" s="14"/>
      <c r="FJ1744" s="14"/>
      <c r="FK1744" s="14"/>
      <c r="FL1744" s="14"/>
      <c r="FM1744" s="14"/>
      <c r="FN1744" s="14"/>
      <c r="FO1744" s="14"/>
      <c r="FP1744" s="14"/>
      <c r="FQ1744" s="14"/>
      <c r="FR1744" s="14"/>
      <c r="FS1744" s="14"/>
      <c r="FT1744" s="14"/>
      <c r="FU1744" s="14"/>
      <c r="FV1744" s="14"/>
      <c r="FW1744" s="14"/>
      <c r="FX1744" s="14"/>
      <c r="FY1744" s="14"/>
      <c r="FZ1744" s="14"/>
      <c r="GA1744" s="14"/>
      <c r="GB1744" s="14"/>
      <c r="GC1744" s="14"/>
      <c r="GD1744" s="14"/>
      <c r="GE1744" s="14"/>
      <c r="GF1744" s="14"/>
      <c r="GG1744" s="14"/>
      <c r="GH1744" s="14"/>
      <c r="GI1744" s="14"/>
      <c r="GJ1744" s="14"/>
      <c r="GK1744" s="14"/>
      <c r="GL1744" s="14"/>
      <c r="GM1744" s="14"/>
      <c r="GN1744" s="14"/>
      <c r="GO1744" s="14"/>
      <c r="GP1744" s="14"/>
      <c r="GQ1744" s="14"/>
      <c r="GR1744" s="14"/>
      <c r="GS1744" s="14"/>
      <c r="GT1744" s="14"/>
      <c r="GU1744" s="14"/>
      <c r="GV1744" s="14"/>
      <c r="GW1744" s="14"/>
      <c r="GX1744" s="14"/>
      <c r="GY1744" s="14"/>
      <c r="GZ1744" s="14"/>
      <c r="HA1744" s="14"/>
      <c r="HB1744" s="14"/>
      <c r="HC1744" s="14"/>
      <c r="HD1744" s="14"/>
      <c r="HE1744" s="14"/>
      <c r="HF1744" s="14"/>
      <c r="HG1744" s="14"/>
      <c r="HH1744" s="14"/>
      <c r="HI1744" s="14"/>
      <c r="HJ1744" s="14"/>
      <c r="HK1744" s="14"/>
      <c r="HL1744" s="14"/>
      <c r="HM1744" s="14"/>
      <c r="HN1744" s="14"/>
      <c r="HO1744" s="14"/>
      <c r="HP1744" s="14"/>
      <c r="HQ1744" s="14"/>
      <c r="HR1744" s="14"/>
      <c r="HS1744" s="14"/>
      <c r="HT1744" s="14"/>
      <c r="HU1744" s="14"/>
      <c r="HV1744" s="14"/>
      <c r="HW1744" s="14"/>
      <c r="HX1744" s="14"/>
      <c r="HY1744" s="14"/>
      <c r="HZ1744" s="14"/>
      <c r="IA1744" s="14"/>
      <c r="IB1744" s="14"/>
      <c r="IC1744" s="14"/>
      <c r="ID1744" s="14"/>
      <c r="IE1744" s="14"/>
      <c r="IF1744" s="14"/>
      <c r="IG1744" s="14"/>
      <c r="IH1744" s="14"/>
      <c r="II1744" s="14"/>
      <c r="IJ1744" s="14"/>
      <c r="IK1744" s="14"/>
      <c r="IL1744" s="14"/>
      <c r="IM1744" s="14"/>
      <c r="IN1744" s="14"/>
      <c r="IO1744" s="14"/>
      <c r="IP1744" s="14"/>
      <c r="IQ1744" s="14"/>
      <c r="IR1744" s="14"/>
      <c r="IS1744" s="14"/>
      <c r="IT1744" s="14"/>
      <c r="IU1744" s="14"/>
      <c r="IV1744" s="14"/>
      <c r="IW1744" s="14"/>
      <c r="IX1744" s="14"/>
      <c r="IY1744" s="14"/>
      <c r="IZ1744" s="14"/>
      <c r="JA1744" s="14"/>
      <c r="JB1744" s="14"/>
      <c r="JC1744" s="14"/>
      <c r="JD1744" s="14"/>
      <c r="JE1744" s="14"/>
      <c r="JF1744" s="14"/>
    </row>
    <row r="1745" spans="1:266" ht="24.95" customHeight="1">
      <c r="A1745" s="84">
        <f>Inventory!A1731</f>
        <v>0</v>
      </c>
      <c r="B1745" s="84">
        <f>Inventory!B1731</f>
        <v>0</v>
      </c>
      <c r="C1745" s="110">
        <f>Inventory!C1731</f>
        <v>0</v>
      </c>
      <c r="D1745" s="89">
        <f>Inventory!D1731</f>
        <v>0</v>
      </c>
      <c r="E1745" s="84">
        <f>Inventory!E1731</f>
        <v>0</v>
      </c>
      <c r="F1745" s="85">
        <f>Inventory!F1731</f>
        <v>0</v>
      </c>
      <c r="G1745" s="84">
        <f>Inventory!G1731</f>
        <v>0</v>
      </c>
      <c r="H1745" s="84">
        <f>Inventory!H1731</f>
        <v>0</v>
      </c>
      <c r="I1745" s="86">
        <f>Inventory!I1731</f>
        <v>0</v>
      </c>
      <c r="J1745" s="87">
        <f>Inventory!J1731</f>
        <v>0</v>
      </c>
      <c r="K1745" s="88">
        <f>Inventory!K1731</f>
        <v>0</v>
      </c>
      <c r="L1745" s="77" t="str">
        <f>IF(K1745='Type of work criteria'!$A$8,'Type of work criteria'!$B$8,IF(K1745='Type of work criteria'!$A$9,'Type of work criteria'!$B$9,IF(K1745='Type of work criteria'!$A$10,'Type of work criteria'!$B$10,IF(K1745='Type of work criteria'!$A$11,'Type of work criteria'!$B$11,""))))</f>
        <v/>
      </c>
      <c r="M1745" s="90">
        <f>Inventory!L1731</f>
        <v>0</v>
      </c>
      <c r="N1745" s="132"/>
      <c r="O1745" s="132"/>
      <c r="P1745" s="132"/>
      <c r="Q1745" s="132"/>
      <c r="R1745" s="26" t="str">
        <f>IF(ISBLANK(N1745),"",VLOOKUP(N1745,Prioritization!$A$7:$C$19,3,FALSE))</f>
        <v/>
      </c>
      <c r="S1745" s="91" t="str">
        <f>IF(ISBLANK(O1745),"",VLOOKUP(O1745,Prioritization!$A$7:$C$19,3,FALSE))</f>
        <v/>
      </c>
      <c r="T1745" s="91" t="str">
        <f>IF(ISBLANK(P1745),"",VLOOKUP(P1745,Prioritization!$A$7:$C$19,3,FALSE))</f>
        <v/>
      </c>
      <c r="U1745" s="91" t="str">
        <f>IF(ISBLANK(Q1745),"",VLOOKUP(Q1745,Prioritization!$A$7:$C$19,3,FALSE))</f>
        <v/>
      </c>
      <c r="V1745" s="91">
        <f t="shared" ref="V1745:V1808" si="346">SUM(R1745:U1745)</f>
        <v>0</v>
      </c>
      <c r="W1745" s="44">
        <f>'Unit cost'!$D$7</f>
        <v>600000</v>
      </c>
      <c r="X1745" s="91" t="str">
        <f>IF(OR(L1745='Years of work'!$A$16,L1745='Years of work'!$A$17),'5YP'!M1745*'5YP'!J1745/'5YP'!W1745*1000+V1745,"")</f>
        <v/>
      </c>
      <c r="Y1745" s="75" t="str">
        <f t="shared" si="339"/>
        <v/>
      </c>
      <c r="Z1745" s="76" t="str">
        <f>IF('5YP'!L1745='Years of work'!$A$16,'5YP'!L1745,IF('5YP'!L1745='Years of work'!$A$17,'5YP'!L1745,""))</f>
        <v/>
      </c>
      <c r="AA1745" s="154"/>
      <c r="AB1745" s="72" t="str">
        <f t="shared" si="340"/>
        <v/>
      </c>
      <c r="AC1745" s="36" t="str">
        <f t="shared" si="341"/>
        <v/>
      </c>
      <c r="AD1745" s="73" t="str">
        <f>IF(AB1745='Unit cost'!$A$7,AC1745*'Unit cost'!$E$7,IF(AB1745='Unit cost'!$A$8,AC1745*'Unit cost'!$E$8,IF(AB1745='Unit cost'!$A$9,AC1745*'Unit cost'!$E$9,"")))</f>
        <v/>
      </c>
      <c r="AE1745" s="72" t="str">
        <f t="shared" si="335"/>
        <v/>
      </c>
      <c r="AF1745" s="36" t="str">
        <f t="shared" si="342"/>
        <v/>
      </c>
      <c r="AG1745" s="73" t="str">
        <f>IF(AE1745='Unit cost'!$A$7,AF1745*'Unit cost'!$E$7,IF(AE1745='Unit cost'!$A$8,AF1745*'Unit cost'!$E$8,IF(AE1745='Unit cost'!$A$9,AF1745*'Unit cost'!$E$9,"")))</f>
        <v/>
      </c>
      <c r="AH1745" s="53" t="str">
        <f t="shared" si="336"/>
        <v/>
      </c>
      <c r="AI1745" s="36" t="str">
        <f t="shared" si="343"/>
        <v/>
      </c>
      <c r="AJ1745" s="74" t="str">
        <f>IF(AH1745='Unit cost'!$A$7,AI1745*'Unit cost'!$E$7,IF(AH1745='Unit cost'!$A$8,AI1745*'Unit cost'!$E$8,IF(AH1745='Unit cost'!$A$9,AI1745*'Unit cost'!$E$9,"")))</f>
        <v/>
      </c>
      <c r="AK1745" s="72" t="str">
        <f t="shared" si="337"/>
        <v/>
      </c>
      <c r="AL1745" s="36" t="str">
        <f t="shared" si="344"/>
        <v/>
      </c>
      <c r="AM1745" s="75" t="str">
        <f>IF(AK1745='Unit cost'!$A$7,AL1745*'Unit cost'!$E$7,IF(AK1745='Unit cost'!$A$8,AL1745*'Unit cost'!$E$8,IF(AK1745='Unit cost'!$A$9,AL1745*'Unit cost'!$E$9,"")))</f>
        <v/>
      </c>
      <c r="AN1745" s="53" t="str">
        <f t="shared" si="338"/>
        <v/>
      </c>
      <c r="AO1745" s="36" t="str">
        <f t="shared" si="345"/>
        <v/>
      </c>
      <c r="AP1745" s="44" t="str">
        <f>IF(AN1745='Unit cost'!$A$7,AO1745*'Unit cost'!$E$7,IF(AN1745='Unit cost'!$A$8,AO1745*'Unit cost'!$E$8,IF(AN1745='Unit cost'!$A$9,AO1745*'Unit cost'!$E$9,"")))</f>
        <v/>
      </c>
      <c r="AQ1745" s="14"/>
      <c r="AR1745" s="14"/>
      <c r="AS1745" s="14"/>
      <c r="AT1745" s="14"/>
      <c r="AU1745" s="14"/>
      <c r="AV1745" s="14"/>
      <c r="AW1745" s="14"/>
      <c r="AX1745" s="14"/>
      <c r="AY1745" s="14"/>
      <c r="AZ1745" s="14"/>
      <c r="BA1745" s="14"/>
      <c r="BB1745" s="14"/>
      <c r="BC1745" s="14"/>
      <c r="BD1745" s="14"/>
      <c r="BE1745" s="14"/>
      <c r="BF1745" s="14"/>
      <c r="BG1745" s="14"/>
      <c r="BH1745" s="14"/>
      <c r="BI1745" s="14"/>
      <c r="BJ1745" s="14"/>
      <c r="BK1745" s="14"/>
      <c r="BL1745" s="14"/>
      <c r="BM1745" s="14"/>
      <c r="BN1745" s="14"/>
      <c r="BO1745" s="14"/>
      <c r="BP1745" s="14"/>
      <c r="BQ1745" s="14"/>
      <c r="BR1745" s="14"/>
      <c r="BS1745" s="14"/>
      <c r="BT1745" s="14"/>
      <c r="BU1745" s="14"/>
      <c r="BV1745" s="14"/>
      <c r="BW1745" s="14"/>
      <c r="BX1745" s="14"/>
      <c r="BY1745" s="14"/>
      <c r="BZ1745" s="14"/>
      <c r="CA1745" s="14"/>
      <c r="CB1745" s="14"/>
      <c r="CC1745" s="14"/>
      <c r="CD1745" s="14"/>
      <c r="CE1745" s="14"/>
      <c r="CF1745" s="14"/>
      <c r="CG1745" s="14"/>
      <c r="CH1745" s="14"/>
      <c r="CI1745" s="14"/>
      <c r="CJ1745" s="14"/>
      <c r="CK1745" s="14"/>
      <c r="CL1745" s="14"/>
      <c r="CM1745" s="14"/>
      <c r="CN1745" s="14"/>
      <c r="CO1745" s="14"/>
      <c r="CP1745" s="14"/>
      <c r="CQ1745" s="14"/>
      <c r="CR1745" s="14"/>
      <c r="CS1745" s="14"/>
      <c r="CT1745" s="14"/>
      <c r="CU1745" s="14"/>
      <c r="CV1745" s="14"/>
      <c r="CW1745" s="14"/>
      <c r="CX1745" s="14"/>
      <c r="CY1745" s="14"/>
      <c r="CZ1745" s="14"/>
      <c r="DA1745" s="14"/>
      <c r="DB1745" s="14"/>
      <c r="DC1745" s="14"/>
      <c r="DD1745" s="14"/>
      <c r="DE1745" s="14"/>
      <c r="DF1745" s="14"/>
      <c r="DG1745" s="14"/>
      <c r="DH1745" s="14"/>
      <c r="DI1745" s="14"/>
      <c r="DJ1745" s="14"/>
      <c r="DK1745" s="14"/>
      <c r="DL1745" s="14"/>
      <c r="DM1745" s="14"/>
      <c r="DN1745" s="14"/>
      <c r="DO1745" s="14"/>
      <c r="DP1745" s="14"/>
      <c r="DQ1745" s="14"/>
      <c r="DR1745" s="14"/>
      <c r="DS1745" s="14"/>
      <c r="DT1745" s="14"/>
      <c r="DU1745" s="14"/>
      <c r="DV1745" s="14"/>
      <c r="DW1745" s="14"/>
      <c r="DX1745" s="14"/>
      <c r="DY1745" s="14"/>
      <c r="DZ1745" s="14"/>
      <c r="EA1745" s="14"/>
      <c r="EB1745" s="14"/>
      <c r="EC1745" s="14"/>
      <c r="ED1745" s="14"/>
      <c r="EE1745" s="14"/>
      <c r="EF1745" s="14"/>
      <c r="EG1745" s="14"/>
      <c r="EH1745" s="14"/>
      <c r="EI1745" s="14"/>
      <c r="EJ1745" s="14"/>
      <c r="EK1745" s="14"/>
      <c r="EL1745" s="14"/>
      <c r="EM1745" s="14"/>
      <c r="EN1745" s="14"/>
      <c r="EO1745" s="14"/>
      <c r="EP1745" s="14"/>
      <c r="EQ1745" s="14"/>
      <c r="ER1745" s="14"/>
      <c r="ES1745" s="14"/>
      <c r="ET1745" s="14"/>
      <c r="EU1745" s="14"/>
      <c r="EV1745" s="14"/>
      <c r="EW1745" s="14"/>
      <c r="EX1745" s="14"/>
      <c r="EY1745" s="14"/>
      <c r="EZ1745" s="14"/>
      <c r="FA1745" s="14"/>
      <c r="FB1745" s="14"/>
      <c r="FC1745" s="14"/>
      <c r="FD1745" s="14"/>
      <c r="FE1745" s="14"/>
      <c r="FF1745" s="14"/>
      <c r="FG1745" s="14"/>
      <c r="FH1745" s="14"/>
      <c r="FI1745" s="14"/>
      <c r="FJ1745" s="14"/>
      <c r="FK1745" s="14"/>
      <c r="FL1745" s="14"/>
      <c r="FM1745" s="14"/>
      <c r="FN1745" s="14"/>
      <c r="FO1745" s="14"/>
      <c r="FP1745" s="14"/>
      <c r="FQ1745" s="14"/>
      <c r="FR1745" s="14"/>
      <c r="FS1745" s="14"/>
      <c r="FT1745" s="14"/>
      <c r="FU1745" s="14"/>
      <c r="FV1745" s="14"/>
      <c r="FW1745" s="14"/>
      <c r="FX1745" s="14"/>
      <c r="FY1745" s="14"/>
      <c r="FZ1745" s="14"/>
      <c r="GA1745" s="14"/>
      <c r="GB1745" s="14"/>
      <c r="GC1745" s="14"/>
      <c r="GD1745" s="14"/>
      <c r="GE1745" s="14"/>
      <c r="GF1745" s="14"/>
      <c r="GG1745" s="14"/>
      <c r="GH1745" s="14"/>
      <c r="GI1745" s="14"/>
      <c r="GJ1745" s="14"/>
      <c r="GK1745" s="14"/>
      <c r="GL1745" s="14"/>
      <c r="GM1745" s="14"/>
      <c r="GN1745" s="14"/>
      <c r="GO1745" s="14"/>
      <c r="GP1745" s="14"/>
      <c r="GQ1745" s="14"/>
      <c r="GR1745" s="14"/>
      <c r="GS1745" s="14"/>
      <c r="GT1745" s="14"/>
      <c r="GU1745" s="14"/>
      <c r="GV1745" s="14"/>
      <c r="GW1745" s="14"/>
      <c r="GX1745" s="14"/>
      <c r="GY1745" s="14"/>
      <c r="GZ1745" s="14"/>
      <c r="HA1745" s="14"/>
      <c r="HB1745" s="14"/>
      <c r="HC1745" s="14"/>
      <c r="HD1745" s="14"/>
      <c r="HE1745" s="14"/>
      <c r="HF1745" s="14"/>
      <c r="HG1745" s="14"/>
      <c r="HH1745" s="14"/>
      <c r="HI1745" s="14"/>
      <c r="HJ1745" s="14"/>
      <c r="HK1745" s="14"/>
      <c r="HL1745" s="14"/>
      <c r="HM1745" s="14"/>
      <c r="HN1745" s="14"/>
      <c r="HO1745" s="14"/>
      <c r="HP1745" s="14"/>
      <c r="HQ1745" s="14"/>
      <c r="HR1745" s="14"/>
      <c r="HS1745" s="14"/>
      <c r="HT1745" s="14"/>
      <c r="HU1745" s="14"/>
      <c r="HV1745" s="14"/>
      <c r="HW1745" s="14"/>
      <c r="HX1745" s="14"/>
      <c r="HY1745" s="14"/>
      <c r="HZ1745" s="14"/>
      <c r="IA1745" s="14"/>
      <c r="IB1745" s="14"/>
      <c r="IC1745" s="14"/>
      <c r="ID1745" s="14"/>
      <c r="IE1745" s="14"/>
      <c r="IF1745" s="14"/>
      <c r="IG1745" s="14"/>
      <c r="IH1745" s="14"/>
      <c r="II1745" s="14"/>
      <c r="IJ1745" s="14"/>
      <c r="IK1745" s="14"/>
      <c r="IL1745" s="14"/>
      <c r="IM1745" s="14"/>
      <c r="IN1745" s="14"/>
      <c r="IO1745" s="14"/>
      <c r="IP1745" s="14"/>
      <c r="IQ1745" s="14"/>
      <c r="IR1745" s="14"/>
      <c r="IS1745" s="14"/>
      <c r="IT1745" s="14"/>
      <c r="IU1745" s="14"/>
      <c r="IV1745" s="14"/>
      <c r="IW1745" s="14"/>
      <c r="IX1745" s="14"/>
      <c r="IY1745" s="14"/>
      <c r="IZ1745" s="14"/>
      <c r="JA1745" s="14"/>
      <c r="JB1745" s="14"/>
      <c r="JC1745" s="14"/>
      <c r="JD1745" s="14"/>
      <c r="JE1745" s="14"/>
      <c r="JF1745" s="14"/>
    </row>
    <row r="1746" spans="1:266" ht="24.95" customHeight="1">
      <c r="A1746" s="84">
        <f>Inventory!A1732</f>
        <v>0</v>
      </c>
      <c r="B1746" s="84">
        <f>Inventory!B1732</f>
        <v>0</v>
      </c>
      <c r="C1746" s="110">
        <f>Inventory!C1732</f>
        <v>0</v>
      </c>
      <c r="D1746" s="89">
        <f>Inventory!D1732</f>
        <v>0</v>
      </c>
      <c r="E1746" s="84">
        <f>Inventory!E1732</f>
        <v>0</v>
      </c>
      <c r="F1746" s="85">
        <f>Inventory!F1732</f>
        <v>0</v>
      </c>
      <c r="G1746" s="84">
        <f>Inventory!G1732</f>
        <v>0</v>
      </c>
      <c r="H1746" s="84">
        <f>Inventory!H1732</f>
        <v>0</v>
      </c>
      <c r="I1746" s="86">
        <f>Inventory!I1732</f>
        <v>0</v>
      </c>
      <c r="J1746" s="87">
        <f>Inventory!J1732</f>
        <v>0</v>
      </c>
      <c r="K1746" s="88">
        <f>Inventory!K1732</f>
        <v>0</v>
      </c>
      <c r="L1746" s="77" t="str">
        <f>IF(K1746='Type of work criteria'!$A$8,'Type of work criteria'!$B$8,IF(K1746='Type of work criteria'!$A$9,'Type of work criteria'!$B$9,IF(K1746='Type of work criteria'!$A$10,'Type of work criteria'!$B$10,IF(K1746='Type of work criteria'!$A$11,'Type of work criteria'!$B$11,""))))</f>
        <v/>
      </c>
      <c r="M1746" s="90">
        <f>Inventory!L1732</f>
        <v>0</v>
      </c>
      <c r="N1746" s="132"/>
      <c r="O1746" s="132"/>
      <c r="P1746" s="132"/>
      <c r="Q1746" s="132"/>
      <c r="R1746" s="26" t="str">
        <f>IF(ISBLANK(N1746),"",VLOOKUP(N1746,Prioritization!$A$7:$C$19,3,FALSE))</f>
        <v/>
      </c>
      <c r="S1746" s="91" t="str">
        <f>IF(ISBLANK(O1746),"",VLOOKUP(O1746,Prioritization!$A$7:$C$19,3,FALSE))</f>
        <v/>
      </c>
      <c r="T1746" s="91" t="str">
        <f>IF(ISBLANK(P1746),"",VLOOKUP(P1746,Prioritization!$A$7:$C$19,3,FALSE))</f>
        <v/>
      </c>
      <c r="U1746" s="91" t="str">
        <f>IF(ISBLANK(Q1746),"",VLOOKUP(Q1746,Prioritization!$A$7:$C$19,3,FALSE))</f>
        <v/>
      </c>
      <c r="V1746" s="91">
        <f t="shared" si="346"/>
        <v>0</v>
      </c>
      <c r="W1746" s="44">
        <f>'Unit cost'!$D$7</f>
        <v>600000</v>
      </c>
      <c r="X1746" s="91" t="str">
        <f>IF(OR(L1746='Years of work'!$A$16,L1746='Years of work'!$A$17),'5YP'!M1746*'5YP'!J1746/'5YP'!W1746*1000+V1746,"")</f>
        <v/>
      </c>
      <c r="Y1746" s="75" t="str">
        <f t="shared" si="339"/>
        <v/>
      </c>
      <c r="Z1746" s="76" t="str">
        <f>IF('5YP'!L1746='Years of work'!$A$16,'5YP'!L1746,IF('5YP'!L1746='Years of work'!$A$17,'5YP'!L1746,""))</f>
        <v/>
      </c>
      <c r="AA1746" s="154"/>
      <c r="AB1746" s="72" t="str">
        <f t="shared" si="340"/>
        <v/>
      </c>
      <c r="AC1746" s="36" t="str">
        <f t="shared" si="341"/>
        <v/>
      </c>
      <c r="AD1746" s="73" t="str">
        <f>IF(AB1746='Unit cost'!$A$7,AC1746*'Unit cost'!$E$7,IF(AB1746='Unit cost'!$A$8,AC1746*'Unit cost'!$E$8,IF(AB1746='Unit cost'!$A$9,AC1746*'Unit cost'!$E$9,"")))</f>
        <v/>
      </c>
      <c r="AE1746" s="72" t="str">
        <f t="shared" si="335"/>
        <v/>
      </c>
      <c r="AF1746" s="36" t="str">
        <f t="shared" si="342"/>
        <v/>
      </c>
      <c r="AG1746" s="73" t="str">
        <f>IF(AE1746='Unit cost'!$A$7,AF1746*'Unit cost'!$E$7,IF(AE1746='Unit cost'!$A$8,AF1746*'Unit cost'!$E$8,IF(AE1746='Unit cost'!$A$9,AF1746*'Unit cost'!$E$9,"")))</f>
        <v/>
      </c>
      <c r="AH1746" s="53" t="str">
        <f t="shared" si="336"/>
        <v/>
      </c>
      <c r="AI1746" s="36" t="str">
        <f t="shared" si="343"/>
        <v/>
      </c>
      <c r="AJ1746" s="74" t="str">
        <f>IF(AH1746='Unit cost'!$A$7,AI1746*'Unit cost'!$E$7,IF(AH1746='Unit cost'!$A$8,AI1746*'Unit cost'!$E$8,IF(AH1746='Unit cost'!$A$9,AI1746*'Unit cost'!$E$9,"")))</f>
        <v/>
      </c>
      <c r="AK1746" s="72" t="str">
        <f t="shared" si="337"/>
        <v/>
      </c>
      <c r="AL1746" s="36" t="str">
        <f t="shared" si="344"/>
        <v/>
      </c>
      <c r="AM1746" s="75" t="str">
        <f>IF(AK1746='Unit cost'!$A$7,AL1746*'Unit cost'!$E$7,IF(AK1746='Unit cost'!$A$8,AL1746*'Unit cost'!$E$8,IF(AK1746='Unit cost'!$A$9,AL1746*'Unit cost'!$E$9,"")))</f>
        <v/>
      </c>
      <c r="AN1746" s="53" t="str">
        <f t="shared" si="338"/>
        <v/>
      </c>
      <c r="AO1746" s="36" t="str">
        <f t="shared" si="345"/>
        <v/>
      </c>
      <c r="AP1746" s="44" t="str">
        <f>IF(AN1746='Unit cost'!$A$7,AO1746*'Unit cost'!$E$7,IF(AN1746='Unit cost'!$A$8,AO1746*'Unit cost'!$E$8,IF(AN1746='Unit cost'!$A$9,AO1746*'Unit cost'!$E$9,"")))</f>
        <v/>
      </c>
      <c r="AQ1746" s="14"/>
      <c r="AR1746" s="14"/>
      <c r="AS1746" s="14"/>
      <c r="AT1746" s="14"/>
      <c r="AU1746" s="14"/>
      <c r="AV1746" s="14"/>
      <c r="AW1746" s="14"/>
      <c r="AX1746" s="14"/>
      <c r="AY1746" s="14"/>
      <c r="AZ1746" s="14"/>
      <c r="BA1746" s="14"/>
      <c r="BB1746" s="14"/>
      <c r="BC1746" s="14"/>
      <c r="BD1746" s="14"/>
      <c r="BE1746" s="14"/>
      <c r="BF1746" s="14"/>
      <c r="BG1746" s="14"/>
      <c r="BH1746" s="14"/>
      <c r="BI1746" s="14"/>
      <c r="BJ1746" s="14"/>
      <c r="BK1746" s="14"/>
      <c r="BL1746" s="14"/>
      <c r="BM1746" s="14"/>
      <c r="BN1746" s="14"/>
      <c r="BO1746" s="14"/>
      <c r="BP1746" s="14"/>
      <c r="BQ1746" s="14"/>
      <c r="BR1746" s="14"/>
      <c r="BS1746" s="14"/>
      <c r="BT1746" s="14"/>
      <c r="BU1746" s="14"/>
      <c r="BV1746" s="14"/>
      <c r="BW1746" s="14"/>
      <c r="BX1746" s="14"/>
      <c r="BY1746" s="14"/>
      <c r="BZ1746" s="14"/>
      <c r="CA1746" s="14"/>
      <c r="CB1746" s="14"/>
      <c r="CC1746" s="14"/>
      <c r="CD1746" s="14"/>
      <c r="CE1746" s="14"/>
      <c r="CF1746" s="14"/>
      <c r="CG1746" s="14"/>
      <c r="CH1746" s="14"/>
      <c r="CI1746" s="14"/>
      <c r="CJ1746" s="14"/>
      <c r="CK1746" s="14"/>
      <c r="CL1746" s="14"/>
      <c r="CM1746" s="14"/>
      <c r="CN1746" s="14"/>
      <c r="CO1746" s="14"/>
      <c r="CP1746" s="14"/>
      <c r="CQ1746" s="14"/>
      <c r="CR1746" s="14"/>
      <c r="CS1746" s="14"/>
      <c r="CT1746" s="14"/>
      <c r="CU1746" s="14"/>
      <c r="CV1746" s="14"/>
      <c r="CW1746" s="14"/>
      <c r="CX1746" s="14"/>
      <c r="CY1746" s="14"/>
      <c r="CZ1746" s="14"/>
      <c r="DA1746" s="14"/>
      <c r="DB1746" s="14"/>
      <c r="DC1746" s="14"/>
      <c r="DD1746" s="14"/>
      <c r="DE1746" s="14"/>
      <c r="DF1746" s="14"/>
      <c r="DG1746" s="14"/>
      <c r="DH1746" s="14"/>
      <c r="DI1746" s="14"/>
      <c r="DJ1746" s="14"/>
      <c r="DK1746" s="14"/>
      <c r="DL1746" s="14"/>
      <c r="DM1746" s="14"/>
      <c r="DN1746" s="14"/>
      <c r="DO1746" s="14"/>
      <c r="DP1746" s="14"/>
      <c r="DQ1746" s="14"/>
      <c r="DR1746" s="14"/>
      <c r="DS1746" s="14"/>
      <c r="DT1746" s="14"/>
      <c r="DU1746" s="14"/>
      <c r="DV1746" s="14"/>
      <c r="DW1746" s="14"/>
      <c r="DX1746" s="14"/>
      <c r="DY1746" s="14"/>
      <c r="DZ1746" s="14"/>
      <c r="EA1746" s="14"/>
      <c r="EB1746" s="14"/>
      <c r="EC1746" s="14"/>
      <c r="ED1746" s="14"/>
      <c r="EE1746" s="14"/>
      <c r="EF1746" s="14"/>
      <c r="EG1746" s="14"/>
      <c r="EH1746" s="14"/>
      <c r="EI1746" s="14"/>
      <c r="EJ1746" s="14"/>
      <c r="EK1746" s="14"/>
      <c r="EL1746" s="14"/>
      <c r="EM1746" s="14"/>
      <c r="EN1746" s="14"/>
      <c r="EO1746" s="14"/>
      <c r="EP1746" s="14"/>
      <c r="EQ1746" s="14"/>
      <c r="ER1746" s="14"/>
      <c r="ES1746" s="14"/>
      <c r="ET1746" s="14"/>
      <c r="EU1746" s="14"/>
      <c r="EV1746" s="14"/>
      <c r="EW1746" s="14"/>
      <c r="EX1746" s="14"/>
      <c r="EY1746" s="14"/>
      <c r="EZ1746" s="14"/>
      <c r="FA1746" s="14"/>
      <c r="FB1746" s="14"/>
      <c r="FC1746" s="14"/>
      <c r="FD1746" s="14"/>
      <c r="FE1746" s="14"/>
      <c r="FF1746" s="14"/>
      <c r="FG1746" s="14"/>
      <c r="FH1746" s="14"/>
      <c r="FI1746" s="14"/>
      <c r="FJ1746" s="14"/>
      <c r="FK1746" s="14"/>
      <c r="FL1746" s="14"/>
      <c r="FM1746" s="14"/>
      <c r="FN1746" s="14"/>
      <c r="FO1746" s="14"/>
      <c r="FP1746" s="14"/>
      <c r="FQ1746" s="14"/>
      <c r="FR1746" s="14"/>
      <c r="FS1746" s="14"/>
      <c r="FT1746" s="14"/>
      <c r="FU1746" s="14"/>
      <c r="FV1746" s="14"/>
      <c r="FW1746" s="14"/>
      <c r="FX1746" s="14"/>
      <c r="FY1746" s="14"/>
      <c r="FZ1746" s="14"/>
      <c r="GA1746" s="14"/>
      <c r="GB1746" s="14"/>
      <c r="GC1746" s="14"/>
      <c r="GD1746" s="14"/>
      <c r="GE1746" s="14"/>
      <c r="GF1746" s="14"/>
      <c r="GG1746" s="14"/>
      <c r="GH1746" s="14"/>
      <c r="GI1746" s="14"/>
      <c r="GJ1746" s="14"/>
      <c r="GK1746" s="14"/>
      <c r="GL1746" s="14"/>
      <c r="GM1746" s="14"/>
      <c r="GN1746" s="14"/>
      <c r="GO1746" s="14"/>
      <c r="GP1746" s="14"/>
      <c r="GQ1746" s="14"/>
      <c r="GR1746" s="14"/>
      <c r="GS1746" s="14"/>
      <c r="GT1746" s="14"/>
      <c r="GU1746" s="14"/>
      <c r="GV1746" s="14"/>
      <c r="GW1746" s="14"/>
      <c r="GX1746" s="14"/>
      <c r="GY1746" s="14"/>
      <c r="GZ1746" s="14"/>
      <c r="HA1746" s="14"/>
      <c r="HB1746" s="14"/>
      <c r="HC1746" s="14"/>
      <c r="HD1746" s="14"/>
      <c r="HE1746" s="14"/>
      <c r="HF1746" s="14"/>
      <c r="HG1746" s="14"/>
      <c r="HH1746" s="14"/>
      <c r="HI1746" s="14"/>
      <c r="HJ1746" s="14"/>
      <c r="HK1746" s="14"/>
      <c r="HL1746" s="14"/>
      <c r="HM1746" s="14"/>
      <c r="HN1746" s="14"/>
      <c r="HO1746" s="14"/>
      <c r="HP1746" s="14"/>
      <c r="HQ1746" s="14"/>
      <c r="HR1746" s="14"/>
      <c r="HS1746" s="14"/>
      <c r="HT1746" s="14"/>
      <c r="HU1746" s="14"/>
      <c r="HV1746" s="14"/>
      <c r="HW1746" s="14"/>
      <c r="HX1746" s="14"/>
      <c r="HY1746" s="14"/>
      <c r="HZ1746" s="14"/>
      <c r="IA1746" s="14"/>
      <c r="IB1746" s="14"/>
      <c r="IC1746" s="14"/>
      <c r="ID1746" s="14"/>
      <c r="IE1746" s="14"/>
      <c r="IF1746" s="14"/>
      <c r="IG1746" s="14"/>
      <c r="IH1746" s="14"/>
      <c r="II1746" s="14"/>
      <c r="IJ1746" s="14"/>
      <c r="IK1746" s="14"/>
      <c r="IL1746" s="14"/>
      <c r="IM1746" s="14"/>
      <c r="IN1746" s="14"/>
      <c r="IO1746" s="14"/>
      <c r="IP1746" s="14"/>
      <c r="IQ1746" s="14"/>
      <c r="IR1746" s="14"/>
      <c r="IS1746" s="14"/>
      <c r="IT1746" s="14"/>
      <c r="IU1746" s="14"/>
      <c r="IV1746" s="14"/>
      <c r="IW1746" s="14"/>
      <c r="IX1746" s="14"/>
      <c r="IY1746" s="14"/>
      <c r="IZ1746" s="14"/>
      <c r="JA1746" s="14"/>
      <c r="JB1746" s="14"/>
      <c r="JC1746" s="14"/>
      <c r="JD1746" s="14"/>
      <c r="JE1746" s="14"/>
      <c r="JF1746" s="14"/>
    </row>
    <row r="1747" spans="1:266" ht="24.95" customHeight="1">
      <c r="A1747" s="84">
        <f>Inventory!A1733</f>
        <v>0</v>
      </c>
      <c r="B1747" s="84">
        <f>Inventory!B1733</f>
        <v>0</v>
      </c>
      <c r="C1747" s="110">
        <f>Inventory!C1733</f>
        <v>0</v>
      </c>
      <c r="D1747" s="89">
        <f>Inventory!D1733</f>
        <v>0</v>
      </c>
      <c r="E1747" s="84">
        <f>Inventory!E1733</f>
        <v>0</v>
      </c>
      <c r="F1747" s="85">
        <f>Inventory!F1733</f>
        <v>0</v>
      </c>
      <c r="G1747" s="84">
        <f>Inventory!G1733</f>
        <v>0</v>
      </c>
      <c r="H1747" s="84">
        <f>Inventory!H1733</f>
        <v>0</v>
      </c>
      <c r="I1747" s="86">
        <f>Inventory!I1733</f>
        <v>0</v>
      </c>
      <c r="J1747" s="87">
        <f>Inventory!J1733</f>
        <v>0</v>
      </c>
      <c r="K1747" s="88">
        <f>Inventory!K1733</f>
        <v>0</v>
      </c>
      <c r="L1747" s="77" t="str">
        <f>IF(K1747='Type of work criteria'!$A$8,'Type of work criteria'!$B$8,IF(K1747='Type of work criteria'!$A$9,'Type of work criteria'!$B$9,IF(K1747='Type of work criteria'!$A$10,'Type of work criteria'!$B$10,IF(K1747='Type of work criteria'!$A$11,'Type of work criteria'!$B$11,""))))</f>
        <v/>
      </c>
      <c r="M1747" s="90">
        <f>Inventory!L1733</f>
        <v>0</v>
      </c>
      <c r="N1747" s="132"/>
      <c r="O1747" s="132"/>
      <c r="P1747" s="132"/>
      <c r="Q1747" s="132"/>
      <c r="R1747" s="26" t="str">
        <f>IF(ISBLANK(N1747),"",VLOOKUP(N1747,Prioritization!$A$7:$C$19,3,FALSE))</f>
        <v/>
      </c>
      <c r="S1747" s="91" t="str">
        <f>IF(ISBLANK(O1747),"",VLOOKUP(O1747,Prioritization!$A$7:$C$19,3,FALSE))</f>
        <v/>
      </c>
      <c r="T1747" s="91" t="str">
        <f>IF(ISBLANK(P1747),"",VLOOKUP(P1747,Prioritization!$A$7:$C$19,3,FALSE))</f>
        <v/>
      </c>
      <c r="U1747" s="91" t="str">
        <f>IF(ISBLANK(Q1747),"",VLOOKUP(Q1747,Prioritization!$A$7:$C$19,3,FALSE))</f>
        <v/>
      </c>
      <c r="V1747" s="91">
        <f t="shared" si="346"/>
        <v>0</v>
      </c>
      <c r="W1747" s="44">
        <f>'Unit cost'!$D$7</f>
        <v>600000</v>
      </c>
      <c r="X1747" s="91" t="str">
        <f>IF(OR(L1747='Years of work'!$A$16,L1747='Years of work'!$A$17),'5YP'!M1747*'5YP'!J1747/'5YP'!W1747*1000+V1747,"")</f>
        <v/>
      </c>
      <c r="Y1747" s="75" t="str">
        <f t="shared" si="339"/>
        <v/>
      </c>
      <c r="Z1747" s="76" t="str">
        <f>IF('5YP'!L1747='Years of work'!$A$16,'5YP'!L1747,IF('5YP'!L1747='Years of work'!$A$17,'5YP'!L1747,""))</f>
        <v/>
      </c>
      <c r="AA1747" s="154"/>
      <c r="AB1747" s="72" t="str">
        <f t="shared" si="340"/>
        <v/>
      </c>
      <c r="AC1747" s="36" t="str">
        <f t="shared" si="341"/>
        <v/>
      </c>
      <c r="AD1747" s="73" t="str">
        <f>IF(AB1747='Unit cost'!$A$7,AC1747*'Unit cost'!$E$7,IF(AB1747='Unit cost'!$A$8,AC1747*'Unit cost'!$E$8,IF(AB1747='Unit cost'!$A$9,AC1747*'Unit cost'!$E$9,"")))</f>
        <v/>
      </c>
      <c r="AE1747" s="72" t="str">
        <f t="shared" si="335"/>
        <v/>
      </c>
      <c r="AF1747" s="36" t="str">
        <f t="shared" si="342"/>
        <v/>
      </c>
      <c r="AG1747" s="73" t="str">
        <f>IF(AE1747='Unit cost'!$A$7,AF1747*'Unit cost'!$E$7,IF(AE1747='Unit cost'!$A$8,AF1747*'Unit cost'!$E$8,IF(AE1747='Unit cost'!$A$9,AF1747*'Unit cost'!$E$9,"")))</f>
        <v/>
      </c>
      <c r="AH1747" s="53" t="str">
        <f t="shared" si="336"/>
        <v/>
      </c>
      <c r="AI1747" s="36" t="str">
        <f t="shared" si="343"/>
        <v/>
      </c>
      <c r="AJ1747" s="74" t="str">
        <f>IF(AH1747='Unit cost'!$A$7,AI1747*'Unit cost'!$E$7,IF(AH1747='Unit cost'!$A$8,AI1747*'Unit cost'!$E$8,IF(AH1747='Unit cost'!$A$9,AI1747*'Unit cost'!$E$9,"")))</f>
        <v/>
      </c>
      <c r="AK1747" s="72" t="str">
        <f t="shared" si="337"/>
        <v/>
      </c>
      <c r="AL1747" s="36" t="str">
        <f t="shared" si="344"/>
        <v/>
      </c>
      <c r="AM1747" s="75" t="str">
        <f>IF(AK1747='Unit cost'!$A$7,AL1747*'Unit cost'!$E$7,IF(AK1747='Unit cost'!$A$8,AL1747*'Unit cost'!$E$8,IF(AK1747='Unit cost'!$A$9,AL1747*'Unit cost'!$E$9,"")))</f>
        <v/>
      </c>
      <c r="AN1747" s="53" t="str">
        <f t="shared" si="338"/>
        <v/>
      </c>
      <c r="AO1747" s="36" t="str">
        <f t="shared" si="345"/>
        <v/>
      </c>
      <c r="AP1747" s="44" t="str">
        <f>IF(AN1747='Unit cost'!$A$7,AO1747*'Unit cost'!$E$7,IF(AN1747='Unit cost'!$A$8,AO1747*'Unit cost'!$E$8,IF(AN1747='Unit cost'!$A$9,AO1747*'Unit cost'!$E$9,"")))</f>
        <v/>
      </c>
      <c r="AQ1747" s="14"/>
      <c r="AR1747" s="14"/>
      <c r="AS1747" s="14"/>
      <c r="AT1747" s="14"/>
      <c r="AU1747" s="14"/>
      <c r="AV1747" s="14"/>
      <c r="AW1747" s="14"/>
      <c r="AX1747" s="14"/>
      <c r="AY1747" s="14"/>
      <c r="AZ1747" s="14"/>
      <c r="BA1747" s="14"/>
      <c r="BB1747" s="14"/>
      <c r="BC1747" s="14"/>
      <c r="BD1747" s="14"/>
      <c r="BE1747" s="14"/>
      <c r="BF1747" s="14"/>
      <c r="BG1747" s="14"/>
      <c r="BH1747" s="14"/>
      <c r="BI1747" s="14"/>
      <c r="BJ1747" s="14"/>
      <c r="BK1747" s="14"/>
      <c r="BL1747" s="14"/>
      <c r="BM1747" s="14"/>
      <c r="BN1747" s="14"/>
      <c r="BO1747" s="14"/>
      <c r="BP1747" s="14"/>
      <c r="BQ1747" s="14"/>
      <c r="BR1747" s="14"/>
      <c r="BS1747" s="14"/>
      <c r="BT1747" s="14"/>
      <c r="BU1747" s="14"/>
      <c r="BV1747" s="14"/>
      <c r="BW1747" s="14"/>
      <c r="BX1747" s="14"/>
      <c r="BY1747" s="14"/>
      <c r="BZ1747" s="14"/>
      <c r="CA1747" s="14"/>
      <c r="CB1747" s="14"/>
      <c r="CC1747" s="14"/>
      <c r="CD1747" s="14"/>
      <c r="CE1747" s="14"/>
      <c r="CF1747" s="14"/>
      <c r="CG1747" s="14"/>
      <c r="CH1747" s="14"/>
      <c r="CI1747" s="14"/>
      <c r="CJ1747" s="14"/>
      <c r="CK1747" s="14"/>
      <c r="CL1747" s="14"/>
      <c r="CM1747" s="14"/>
      <c r="CN1747" s="14"/>
      <c r="CO1747" s="14"/>
      <c r="CP1747" s="14"/>
      <c r="CQ1747" s="14"/>
      <c r="CR1747" s="14"/>
      <c r="CS1747" s="14"/>
      <c r="CT1747" s="14"/>
      <c r="CU1747" s="14"/>
      <c r="CV1747" s="14"/>
      <c r="CW1747" s="14"/>
      <c r="CX1747" s="14"/>
      <c r="CY1747" s="14"/>
      <c r="CZ1747" s="14"/>
      <c r="DA1747" s="14"/>
      <c r="DB1747" s="14"/>
      <c r="DC1747" s="14"/>
      <c r="DD1747" s="14"/>
      <c r="DE1747" s="14"/>
      <c r="DF1747" s="14"/>
      <c r="DG1747" s="14"/>
      <c r="DH1747" s="14"/>
      <c r="DI1747" s="14"/>
      <c r="DJ1747" s="14"/>
      <c r="DK1747" s="14"/>
      <c r="DL1747" s="14"/>
      <c r="DM1747" s="14"/>
      <c r="DN1747" s="14"/>
      <c r="DO1747" s="14"/>
      <c r="DP1747" s="14"/>
      <c r="DQ1747" s="14"/>
      <c r="DR1747" s="14"/>
      <c r="DS1747" s="14"/>
      <c r="DT1747" s="14"/>
      <c r="DU1747" s="14"/>
      <c r="DV1747" s="14"/>
      <c r="DW1747" s="14"/>
      <c r="DX1747" s="14"/>
      <c r="DY1747" s="14"/>
      <c r="DZ1747" s="14"/>
      <c r="EA1747" s="14"/>
      <c r="EB1747" s="14"/>
      <c r="EC1747" s="14"/>
      <c r="ED1747" s="14"/>
      <c r="EE1747" s="14"/>
      <c r="EF1747" s="14"/>
      <c r="EG1747" s="14"/>
      <c r="EH1747" s="14"/>
      <c r="EI1747" s="14"/>
      <c r="EJ1747" s="14"/>
      <c r="EK1747" s="14"/>
      <c r="EL1747" s="14"/>
      <c r="EM1747" s="14"/>
      <c r="EN1747" s="14"/>
      <c r="EO1747" s="14"/>
      <c r="EP1747" s="14"/>
      <c r="EQ1747" s="14"/>
      <c r="ER1747" s="14"/>
      <c r="ES1747" s="14"/>
      <c r="ET1747" s="14"/>
      <c r="EU1747" s="14"/>
      <c r="EV1747" s="14"/>
      <c r="EW1747" s="14"/>
      <c r="EX1747" s="14"/>
      <c r="EY1747" s="14"/>
      <c r="EZ1747" s="14"/>
      <c r="FA1747" s="14"/>
      <c r="FB1747" s="14"/>
      <c r="FC1747" s="14"/>
      <c r="FD1747" s="14"/>
      <c r="FE1747" s="14"/>
      <c r="FF1747" s="14"/>
      <c r="FG1747" s="14"/>
      <c r="FH1747" s="14"/>
      <c r="FI1747" s="14"/>
      <c r="FJ1747" s="14"/>
      <c r="FK1747" s="14"/>
      <c r="FL1747" s="14"/>
      <c r="FM1747" s="14"/>
      <c r="FN1747" s="14"/>
      <c r="FO1747" s="14"/>
      <c r="FP1747" s="14"/>
      <c r="FQ1747" s="14"/>
      <c r="FR1747" s="14"/>
      <c r="FS1747" s="14"/>
      <c r="FT1747" s="14"/>
      <c r="FU1747" s="14"/>
      <c r="FV1747" s="14"/>
      <c r="FW1747" s="14"/>
      <c r="FX1747" s="14"/>
      <c r="FY1747" s="14"/>
      <c r="FZ1747" s="14"/>
      <c r="GA1747" s="14"/>
      <c r="GB1747" s="14"/>
      <c r="GC1747" s="14"/>
      <c r="GD1747" s="14"/>
      <c r="GE1747" s="14"/>
      <c r="GF1747" s="14"/>
      <c r="GG1747" s="14"/>
      <c r="GH1747" s="14"/>
      <c r="GI1747" s="14"/>
      <c r="GJ1747" s="14"/>
      <c r="GK1747" s="14"/>
      <c r="GL1747" s="14"/>
      <c r="GM1747" s="14"/>
      <c r="GN1747" s="14"/>
      <c r="GO1747" s="14"/>
      <c r="GP1747" s="14"/>
      <c r="GQ1747" s="14"/>
      <c r="GR1747" s="14"/>
      <c r="GS1747" s="14"/>
      <c r="GT1747" s="14"/>
      <c r="GU1747" s="14"/>
      <c r="GV1747" s="14"/>
      <c r="GW1747" s="14"/>
      <c r="GX1747" s="14"/>
      <c r="GY1747" s="14"/>
      <c r="GZ1747" s="14"/>
      <c r="HA1747" s="14"/>
      <c r="HB1747" s="14"/>
      <c r="HC1747" s="14"/>
      <c r="HD1747" s="14"/>
      <c r="HE1747" s="14"/>
      <c r="HF1747" s="14"/>
      <c r="HG1747" s="14"/>
      <c r="HH1747" s="14"/>
      <c r="HI1747" s="14"/>
      <c r="HJ1747" s="14"/>
      <c r="HK1747" s="14"/>
      <c r="HL1747" s="14"/>
      <c r="HM1747" s="14"/>
      <c r="HN1747" s="14"/>
      <c r="HO1747" s="14"/>
      <c r="HP1747" s="14"/>
      <c r="HQ1747" s="14"/>
      <c r="HR1747" s="14"/>
      <c r="HS1747" s="14"/>
      <c r="HT1747" s="14"/>
      <c r="HU1747" s="14"/>
      <c r="HV1747" s="14"/>
      <c r="HW1747" s="14"/>
      <c r="HX1747" s="14"/>
      <c r="HY1747" s="14"/>
      <c r="HZ1747" s="14"/>
      <c r="IA1747" s="14"/>
      <c r="IB1747" s="14"/>
      <c r="IC1747" s="14"/>
      <c r="ID1747" s="14"/>
      <c r="IE1747" s="14"/>
      <c r="IF1747" s="14"/>
      <c r="IG1747" s="14"/>
      <c r="IH1747" s="14"/>
      <c r="II1747" s="14"/>
      <c r="IJ1747" s="14"/>
      <c r="IK1747" s="14"/>
      <c r="IL1747" s="14"/>
      <c r="IM1747" s="14"/>
      <c r="IN1747" s="14"/>
      <c r="IO1747" s="14"/>
      <c r="IP1747" s="14"/>
      <c r="IQ1747" s="14"/>
      <c r="IR1747" s="14"/>
      <c r="IS1747" s="14"/>
      <c r="IT1747" s="14"/>
      <c r="IU1747" s="14"/>
      <c r="IV1747" s="14"/>
      <c r="IW1747" s="14"/>
      <c r="IX1747" s="14"/>
      <c r="IY1747" s="14"/>
      <c r="IZ1747" s="14"/>
      <c r="JA1747" s="14"/>
      <c r="JB1747" s="14"/>
      <c r="JC1747" s="14"/>
      <c r="JD1747" s="14"/>
      <c r="JE1747" s="14"/>
      <c r="JF1747" s="14"/>
    </row>
    <row r="1748" spans="1:266" ht="24.95" customHeight="1">
      <c r="A1748" s="84">
        <f>Inventory!A1734</f>
        <v>0</v>
      </c>
      <c r="B1748" s="84">
        <f>Inventory!B1734</f>
        <v>0</v>
      </c>
      <c r="C1748" s="110">
        <f>Inventory!C1734</f>
        <v>0</v>
      </c>
      <c r="D1748" s="89">
        <f>Inventory!D1734</f>
        <v>0</v>
      </c>
      <c r="E1748" s="84">
        <f>Inventory!E1734</f>
        <v>0</v>
      </c>
      <c r="F1748" s="85">
        <f>Inventory!F1734</f>
        <v>0</v>
      </c>
      <c r="G1748" s="84">
        <f>Inventory!G1734</f>
        <v>0</v>
      </c>
      <c r="H1748" s="84">
        <f>Inventory!H1734</f>
        <v>0</v>
      </c>
      <c r="I1748" s="86">
        <f>Inventory!I1734</f>
        <v>0</v>
      </c>
      <c r="J1748" s="87">
        <f>Inventory!J1734</f>
        <v>0</v>
      </c>
      <c r="K1748" s="88">
        <f>Inventory!K1734</f>
        <v>0</v>
      </c>
      <c r="L1748" s="77" t="str">
        <f>IF(K1748='Type of work criteria'!$A$8,'Type of work criteria'!$B$8,IF(K1748='Type of work criteria'!$A$9,'Type of work criteria'!$B$9,IF(K1748='Type of work criteria'!$A$10,'Type of work criteria'!$B$10,IF(K1748='Type of work criteria'!$A$11,'Type of work criteria'!$B$11,""))))</f>
        <v/>
      </c>
      <c r="M1748" s="90">
        <f>Inventory!L1734</f>
        <v>0</v>
      </c>
      <c r="N1748" s="132"/>
      <c r="O1748" s="132"/>
      <c r="P1748" s="132"/>
      <c r="Q1748" s="132"/>
      <c r="R1748" s="26" t="str">
        <f>IF(ISBLANK(N1748),"",VLOOKUP(N1748,Prioritization!$A$7:$C$19,3,FALSE))</f>
        <v/>
      </c>
      <c r="S1748" s="91" t="str">
        <f>IF(ISBLANK(O1748),"",VLOOKUP(O1748,Prioritization!$A$7:$C$19,3,FALSE))</f>
        <v/>
      </c>
      <c r="T1748" s="91" t="str">
        <f>IF(ISBLANK(P1748),"",VLOOKUP(P1748,Prioritization!$A$7:$C$19,3,FALSE))</f>
        <v/>
      </c>
      <c r="U1748" s="91" t="str">
        <f>IF(ISBLANK(Q1748),"",VLOOKUP(Q1748,Prioritization!$A$7:$C$19,3,FALSE))</f>
        <v/>
      </c>
      <c r="V1748" s="91">
        <f t="shared" si="346"/>
        <v>0</v>
      </c>
      <c r="W1748" s="44">
        <f>'Unit cost'!$D$7</f>
        <v>600000</v>
      </c>
      <c r="X1748" s="91" t="str">
        <f>IF(OR(L1748='Years of work'!$A$16,L1748='Years of work'!$A$17),'5YP'!M1748*'5YP'!J1748/'5YP'!W1748*1000+V1748,"")</f>
        <v/>
      </c>
      <c r="Y1748" s="75" t="str">
        <f t="shared" si="339"/>
        <v/>
      </c>
      <c r="Z1748" s="76" t="str">
        <f>IF('5YP'!L1748='Years of work'!$A$16,'5YP'!L1748,IF('5YP'!L1748='Years of work'!$A$17,'5YP'!L1748,""))</f>
        <v/>
      </c>
      <c r="AA1748" s="154"/>
      <c r="AB1748" s="72" t="str">
        <f t="shared" si="340"/>
        <v/>
      </c>
      <c r="AC1748" s="36" t="str">
        <f t="shared" si="341"/>
        <v/>
      </c>
      <c r="AD1748" s="73" t="str">
        <f>IF(AB1748='Unit cost'!$A$7,AC1748*'Unit cost'!$E$7,IF(AB1748='Unit cost'!$A$8,AC1748*'Unit cost'!$E$8,IF(AB1748='Unit cost'!$A$9,AC1748*'Unit cost'!$E$9,"")))</f>
        <v/>
      </c>
      <c r="AE1748" s="72" t="str">
        <f t="shared" si="335"/>
        <v/>
      </c>
      <c r="AF1748" s="36" t="str">
        <f t="shared" si="342"/>
        <v/>
      </c>
      <c r="AG1748" s="73" t="str">
        <f>IF(AE1748='Unit cost'!$A$7,AF1748*'Unit cost'!$E$7,IF(AE1748='Unit cost'!$A$8,AF1748*'Unit cost'!$E$8,IF(AE1748='Unit cost'!$A$9,AF1748*'Unit cost'!$E$9,"")))</f>
        <v/>
      </c>
      <c r="AH1748" s="53" t="str">
        <f t="shared" si="336"/>
        <v/>
      </c>
      <c r="AI1748" s="36" t="str">
        <f t="shared" si="343"/>
        <v/>
      </c>
      <c r="AJ1748" s="74" t="str">
        <f>IF(AH1748='Unit cost'!$A$7,AI1748*'Unit cost'!$E$7,IF(AH1748='Unit cost'!$A$8,AI1748*'Unit cost'!$E$8,IF(AH1748='Unit cost'!$A$9,AI1748*'Unit cost'!$E$9,"")))</f>
        <v/>
      </c>
      <c r="AK1748" s="72" t="str">
        <f t="shared" si="337"/>
        <v/>
      </c>
      <c r="AL1748" s="36" t="str">
        <f t="shared" si="344"/>
        <v/>
      </c>
      <c r="AM1748" s="75" t="str">
        <f>IF(AK1748='Unit cost'!$A$7,AL1748*'Unit cost'!$E$7,IF(AK1748='Unit cost'!$A$8,AL1748*'Unit cost'!$E$8,IF(AK1748='Unit cost'!$A$9,AL1748*'Unit cost'!$E$9,"")))</f>
        <v/>
      </c>
      <c r="AN1748" s="53" t="str">
        <f t="shared" si="338"/>
        <v/>
      </c>
      <c r="AO1748" s="36" t="str">
        <f t="shared" si="345"/>
        <v/>
      </c>
      <c r="AP1748" s="44" t="str">
        <f>IF(AN1748='Unit cost'!$A$7,AO1748*'Unit cost'!$E$7,IF(AN1748='Unit cost'!$A$8,AO1748*'Unit cost'!$E$8,IF(AN1748='Unit cost'!$A$9,AO1748*'Unit cost'!$E$9,"")))</f>
        <v/>
      </c>
      <c r="AQ1748" s="14"/>
      <c r="AR1748" s="14"/>
      <c r="AS1748" s="14"/>
      <c r="AT1748" s="14"/>
      <c r="AU1748" s="14"/>
      <c r="AV1748" s="14"/>
      <c r="AW1748" s="14"/>
      <c r="AX1748" s="14"/>
      <c r="AY1748" s="14"/>
      <c r="AZ1748" s="14"/>
      <c r="BA1748" s="14"/>
      <c r="BB1748" s="14"/>
      <c r="BC1748" s="14"/>
      <c r="BD1748" s="14"/>
      <c r="BE1748" s="14"/>
      <c r="BF1748" s="14"/>
      <c r="BG1748" s="14"/>
      <c r="BH1748" s="14"/>
      <c r="BI1748" s="14"/>
      <c r="BJ1748" s="14"/>
      <c r="BK1748" s="14"/>
      <c r="BL1748" s="14"/>
      <c r="BM1748" s="14"/>
      <c r="BN1748" s="14"/>
      <c r="BO1748" s="14"/>
      <c r="BP1748" s="14"/>
      <c r="BQ1748" s="14"/>
      <c r="BR1748" s="14"/>
      <c r="BS1748" s="14"/>
      <c r="BT1748" s="14"/>
      <c r="BU1748" s="14"/>
      <c r="BV1748" s="14"/>
      <c r="BW1748" s="14"/>
      <c r="BX1748" s="14"/>
      <c r="BY1748" s="14"/>
      <c r="BZ1748" s="14"/>
      <c r="CA1748" s="14"/>
      <c r="CB1748" s="14"/>
      <c r="CC1748" s="14"/>
      <c r="CD1748" s="14"/>
      <c r="CE1748" s="14"/>
      <c r="CF1748" s="14"/>
      <c r="CG1748" s="14"/>
      <c r="CH1748" s="14"/>
      <c r="CI1748" s="14"/>
      <c r="CJ1748" s="14"/>
      <c r="CK1748" s="14"/>
      <c r="CL1748" s="14"/>
      <c r="CM1748" s="14"/>
      <c r="CN1748" s="14"/>
      <c r="CO1748" s="14"/>
      <c r="CP1748" s="14"/>
      <c r="CQ1748" s="14"/>
      <c r="CR1748" s="14"/>
      <c r="CS1748" s="14"/>
      <c r="CT1748" s="14"/>
      <c r="CU1748" s="14"/>
      <c r="CV1748" s="14"/>
      <c r="CW1748" s="14"/>
      <c r="CX1748" s="14"/>
      <c r="CY1748" s="14"/>
      <c r="CZ1748" s="14"/>
      <c r="DA1748" s="14"/>
      <c r="DB1748" s="14"/>
      <c r="DC1748" s="14"/>
      <c r="DD1748" s="14"/>
      <c r="DE1748" s="14"/>
      <c r="DF1748" s="14"/>
      <c r="DG1748" s="14"/>
      <c r="DH1748" s="14"/>
      <c r="DI1748" s="14"/>
      <c r="DJ1748" s="14"/>
      <c r="DK1748" s="14"/>
      <c r="DL1748" s="14"/>
      <c r="DM1748" s="14"/>
      <c r="DN1748" s="14"/>
      <c r="DO1748" s="14"/>
      <c r="DP1748" s="14"/>
      <c r="DQ1748" s="14"/>
      <c r="DR1748" s="14"/>
      <c r="DS1748" s="14"/>
      <c r="DT1748" s="14"/>
      <c r="DU1748" s="14"/>
      <c r="DV1748" s="14"/>
      <c r="DW1748" s="14"/>
      <c r="DX1748" s="14"/>
      <c r="DY1748" s="14"/>
      <c r="DZ1748" s="14"/>
      <c r="EA1748" s="14"/>
      <c r="EB1748" s="14"/>
      <c r="EC1748" s="14"/>
      <c r="ED1748" s="14"/>
      <c r="EE1748" s="14"/>
      <c r="EF1748" s="14"/>
      <c r="EG1748" s="14"/>
      <c r="EH1748" s="14"/>
      <c r="EI1748" s="14"/>
      <c r="EJ1748" s="14"/>
      <c r="EK1748" s="14"/>
      <c r="EL1748" s="14"/>
      <c r="EM1748" s="14"/>
      <c r="EN1748" s="14"/>
      <c r="EO1748" s="14"/>
      <c r="EP1748" s="14"/>
      <c r="EQ1748" s="14"/>
      <c r="ER1748" s="14"/>
      <c r="ES1748" s="14"/>
      <c r="ET1748" s="14"/>
      <c r="EU1748" s="14"/>
      <c r="EV1748" s="14"/>
      <c r="EW1748" s="14"/>
      <c r="EX1748" s="14"/>
      <c r="EY1748" s="14"/>
      <c r="EZ1748" s="14"/>
      <c r="FA1748" s="14"/>
      <c r="FB1748" s="14"/>
      <c r="FC1748" s="14"/>
      <c r="FD1748" s="14"/>
      <c r="FE1748" s="14"/>
      <c r="FF1748" s="14"/>
      <c r="FG1748" s="14"/>
      <c r="FH1748" s="14"/>
      <c r="FI1748" s="14"/>
      <c r="FJ1748" s="14"/>
      <c r="FK1748" s="14"/>
      <c r="FL1748" s="14"/>
      <c r="FM1748" s="14"/>
      <c r="FN1748" s="14"/>
      <c r="FO1748" s="14"/>
      <c r="FP1748" s="14"/>
      <c r="FQ1748" s="14"/>
      <c r="FR1748" s="14"/>
      <c r="FS1748" s="14"/>
      <c r="FT1748" s="14"/>
      <c r="FU1748" s="14"/>
      <c r="FV1748" s="14"/>
      <c r="FW1748" s="14"/>
      <c r="FX1748" s="14"/>
      <c r="FY1748" s="14"/>
      <c r="FZ1748" s="14"/>
      <c r="GA1748" s="14"/>
      <c r="GB1748" s="14"/>
      <c r="GC1748" s="14"/>
      <c r="GD1748" s="14"/>
      <c r="GE1748" s="14"/>
      <c r="GF1748" s="14"/>
      <c r="GG1748" s="14"/>
      <c r="GH1748" s="14"/>
      <c r="GI1748" s="14"/>
      <c r="GJ1748" s="14"/>
      <c r="GK1748" s="14"/>
      <c r="GL1748" s="14"/>
      <c r="GM1748" s="14"/>
      <c r="GN1748" s="14"/>
      <c r="GO1748" s="14"/>
      <c r="GP1748" s="14"/>
      <c r="GQ1748" s="14"/>
      <c r="GR1748" s="14"/>
      <c r="GS1748" s="14"/>
      <c r="GT1748" s="14"/>
      <c r="GU1748" s="14"/>
      <c r="GV1748" s="14"/>
      <c r="GW1748" s="14"/>
      <c r="GX1748" s="14"/>
      <c r="GY1748" s="14"/>
      <c r="GZ1748" s="14"/>
      <c r="HA1748" s="14"/>
      <c r="HB1748" s="14"/>
      <c r="HC1748" s="14"/>
      <c r="HD1748" s="14"/>
      <c r="HE1748" s="14"/>
      <c r="HF1748" s="14"/>
      <c r="HG1748" s="14"/>
      <c r="HH1748" s="14"/>
      <c r="HI1748" s="14"/>
      <c r="HJ1748" s="14"/>
      <c r="HK1748" s="14"/>
      <c r="HL1748" s="14"/>
      <c r="HM1748" s="14"/>
      <c r="HN1748" s="14"/>
      <c r="HO1748" s="14"/>
      <c r="HP1748" s="14"/>
      <c r="HQ1748" s="14"/>
      <c r="HR1748" s="14"/>
      <c r="HS1748" s="14"/>
      <c r="HT1748" s="14"/>
      <c r="HU1748" s="14"/>
      <c r="HV1748" s="14"/>
      <c r="HW1748" s="14"/>
      <c r="HX1748" s="14"/>
      <c r="HY1748" s="14"/>
      <c r="HZ1748" s="14"/>
      <c r="IA1748" s="14"/>
      <c r="IB1748" s="14"/>
      <c r="IC1748" s="14"/>
      <c r="ID1748" s="14"/>
      <c r="IE1748" s="14"/>
      <c r="IF1748" s="14"/>
      <c r="IG1748" s="14"/>
      <c r="IH1748" s="14"/>
      <c r="II1748" s="14"/>
      <c r="IJ1748" s="14"/>
      <c r="IK1748" s="14"/>
      <c r="IL1748" s="14"/>
      <c r="IM1748" s="14"/>
      <c r="IN1748" s="14"/>
      <c r="IO1748" s="14"/>
      <c r="IP1748" s="14"/>
      <c r="IQ1748" s="14"/>
      <c r="IR1748" s="14"/>
      <c r="IS1748" s="14"/>
      <c r="IT1748" s="14"/>
      <c r="IU1748" s="14"/>
      <c r="IV1748" s="14"/>
      <c r="IW1748" s="14"/>
      <c r="IX1748" s="14"/>
      <c r="IY1748" s="14"/>
      <c r="IZ1748" s="14"/>
      <c r="JA1748" s="14"/>
      <c r="JB1748" s="14"/>
      <c r="JC1748" s="14"/>
      <c r="JD1748" s="14"/>
      <c r="JE1748" s="14"/>
      <c r="JF1748" s="14"/>
    </row>
    <row r="1749" spans="1:266" ht="24.95" customHeight="1">
      <c r="A1749" s="84">
        <f>Inventory!A1735</f>
        <v>0</v>
      </c>
      <c r="B1749" s="84">
        <f>Inventory!B1735</f>
        <v>0</v>
      </c>
      <c r="C1749" s="110">
        <f>Inventory!C1735</f>
        <v>0</v>
      </c>
      <c r="D1749" s="89">
        <f>Inventory!D1735</f>
        <v>0</v>
      </c>
      <c r="E1749" s="84">
        <f>Inventory!E1735</f>
        <v>0</v>
      </c>
      <c r="F1749" s="85">
        <f>Inventory!F1735</f>
        <v>0</v>
      </c>
      <c r="G1749" s="84">
        <f>Inventory!G1735</f>
        <v>0</v>
      </c>
      <c r="H1749" s="84">
        <f>Inventory!H1735</f>
        <v>0</v>
      </c>
      <c r="I1749" s="86">
        <f>Inventory!I1735</f>
        <v>0</v>
      </c>
      <c r="J1749" s="87">
        <f>Inventory!J1735</f>
        <v>0</v>
      </c>
      <c r="K1749" s="88">
        <f>Inventory!K1735</f>
        <v>0</v>
      </c>
      <c r="L1749" s="77" t="str">
        <f>IF(K1749='Type of work criteria'!$A$8,'Type of work criteria'!$B$8,IF(K1749='Type of work criteria'!$A$9,'Type of work criteria'!$B$9,IF(K1749='Type of work criteria'!$A$10,'Type of work criteria'!$B$10,IF(K1749='Type of work criteria'!$A$11,'Type of work criteria'!$B$11,""))))</f>
        <v/>
      </c>
      <c r="M1749" s="90">
        <f>Inventory!L1735</f>
        <v>0</v>
      </c>
      <c r="N1749" s="132"/>
      <c r="O1749" s="132"/>
      <c r="P1749" s="132"/>
      <c r="Q1749" s="132"/>
      <c r="R1749" s="26" t="str">
        <f>IF(ISBLANK(N1749),"",VLOOKUP(N1749,Prioritization!$A$7:$C$19,3,FALSE))</f>
        <v/>
      </c>
      <c r="S1749" s="91" t="str">
        <f>IF(ISBLANK(O1749),"",VLOOKUP(O1749,Prioritization!$A$7:$C$19,3,FALSE))</f>
        <v/>
      </c>
      <c r="T1749" s="91" t="str">
        <f>IF(ISBLANK(P1749),"",VLOOKUP(P1749,Prioritization!$A$7:$C$19,3,FALSE))</f>
        <v/>
      </c>
      <c r="U1749" s="91" t="str">
        <f>IF(ISBLANK(Q1749),"",VLOOKUP(Q1749,Prioritization!$A$7:$C$19,3,FALSE))</f>
        <v/>
      </c>
      <c r="V1749" s="91">
        <f t="shared" si="346"/>
        <v>0</v>
      </c>
      <c r="W1749" s="44">
        <f>'Unit cost'!$D$7</f>
        <v>600000</v>
      </c>
      <c r="X1749" s="91" t="str">
        <f>IF(OR(L1749='Years of work'!$A$16,L1749='Years of work'!$A$17),'5YP'!M1749*'5YP'!J1749/'5YP'!W1749*1000+V1749,"")</f>
        <v/>
      </c>
      <c r="Y1749" s="75" t="str">
        <f t="shared" si="339"/>
        <v/>
      </c>
      <c r="Z1749" s="76" t="str">
        <f>IF('5YP'!L1749='Years of work'!$A$16,'5YP'!L1749,IF('5YP'!L1749='Years of work'!$A$17,'5YP'!L1749,""))</f>
        <v/>
      </c>
      <c r="AA1749" s="154"/>
      <c r="AB1749" s="72" t="str">
        <f t="shared" si="340"/>
        <v/>
      </c>
      <c r="AC1749" s="36" t="str">
        <f t="shared" si="341"/>
        <v/>
      </c>
      <c r="AD1749" s="73" t="str">
        <f>IF(AB1749='Unit cost'!$A$7,AC1749*'Unit cost'!$E$7,IF(AB1749='Unit cost'!$A$8,AC1749*'Unit cost'!$E$8,IF(AB1749='Unit cost'!$A$9,AC1749*'Unit cost'!$E$9,"")))</f>
        <v/>
      </c>
      <c r="AE1749" s="72" t="str">
        <f t="shared" si="335"/>
        <v/>
      </c>
      <c r="AF1749" s="36" t="str">
        <f t="shared" si="342"/>
        <v/>
      </c>
      <c r="AG1749" s="73" t="str">
        <f>IF(AE1749='Unit cost'!$A$7,AF1749*'Unit cost'!$E$7,IF(AE1749='Unit cost'!$A$8,AF1749*'Unit cost'!$E$8,IF(AE1749='Unit cost'!$A$9,AF1749*'Unit cost'!$E$9,"")))</f>
        <v/>
      </c>
      <c r="AH1749" s="53" t="str">
        <f t="shared" si="336"/>
        <v/>
      </c>
      <c r="AI1749" s="36" t="str">
        <f t="shared" si="343"/>
        <v/>
      </c>
      <c r="AJ1749" s="74" t="str">
        <f>IF(AH1749='Unit cost'!$A$7,AI1749*'Unit cost'!$E$7,IF(AH1749='Unit cost'!$A$8,AI1749*'Unit cost'!$E$8,IF(AH1749='Unit cost'!$A$9,AI1749*'Unit cost'!$E$9,"")))</f>
        <v/>
      </c>
      <c r="AK1749" s="72" t="str">
        <f t="shared" si="337"/>
        <v/>
      </c>
      <c r="AL1749" s="36" t="str">
        <f t="shared" si="344"/>
        <v/>
      </c>
      <c r="AM1749" s="75" t="str">
        <f>IF(AK1749='Unit cost'!$A$7,AL1749*'Unit cost'!$E$7,IF(AK1749='Unit cost'!$A$8,AL1749*'Unit cost'!$E$8,IF(AK1749='Unit cost'!$A$9,AL1749*'Unit cost'!$E$9,"")))</f>
        <v/>
      </c>
      <c r="AN1749" s="53" t="str">
        <f t="shared" si="338"/>
        <v/>
      </c>
      <c r="AO1749" s="36" t="str">
        <f t="shared" si="345"/>
        <v/>
      </c>
      <c r="AP1749" s="44" t="str">
        <f>IF(AN1749='Unit cost'!$A$7,AO1749*'Unit cost'!$E$7,IF(AN1749='Unit cost'!$A$8,AO1749*'Unit cost'!$E$8,IF(AN1749='Unit cost'!$A$9,AO1749*'Unit cost'!$E$9,"")))</f>
        <v/>
      </c>
      <c r="AQ1749" s="14"/>
      <c r="AR1749" s="14"/>
      <c r="AS1749" s="14"/>
      <c r="AT1749" s="14"/>
      <c r="AU1749" s="14"/>
      <c r="AV1749" s="14"/>
      <c r="AW1749" s="14"/>
      <c r="AX1749" s="14"/>
      <c r="AY1749" s="14"/>
      <c r="AZ1749" s="14"/>
      <c r="BA1749" s="14"/>
      <c r="BB1749" s="14"/>
      <c r="BC1749" s="14"/>
      <c r="BD1749" s="14"/>
      <c r="BE1749" s="14"/>
      <c r="BF1749" s="14"/>
      <c r="BG1749" s="14"/>
      <c r="BH1749" s="14"/>
      <c r="BI1749" s="14"/>
      <c r="BJ1749" s="14"/>
      <c r="BK1749" s="14"/>
      <c r="BL1749" s="14"/>
      <c r="BM1749" s="14"/>
      <c r="BN1749" s="14"/>
      <c r="BO1749" s="14"/>
      <c r="BP1749" s="14"/>
      <c r="BQ1749" s="14"/>
      <c r="BR1749" s="14"/>
      <c r="BS1749" s="14"/>
      <c r="BT1749" s="14"/>
      <c r="BU1749" s="14"/>
      <c r="BV1749" s="14"/>
      <c r="BW1749" s="14"/>
      <c r="BX1749" s="14"/>
      <c r="BY1749" s="14"/>
      <c r="BZ1749" s="14"/>
      <c r="CA1749" s="14"/>
      <c r="CB1749" s="14"/>
      <c r="CC1749" s="14"/>
      <c r="CD1749" s="14"/>
      <c r="CE1749" s="14"/>
      <c r="CF1749" s="14"/>
      <c r="CG1749" s="14"/>
      <c r="CH1749" s="14"/>
      <c r="CI1749" s="14"/>
      <c r="CJ1749" s="14"/>
      <c r="CK1749" s="14"/>
      <c r="CL1749" s="14"/>
      <c r="CM1749" s="14"/>
      <c r="CN1749" s="14"/>
      <c r="CO1749" s="14"/>
      <c r="CP1749" s="14"/>
      <c r="CQ1749" s="14"/>
      <c r="CR1749" s="14"/>
      <c r="CS1749" s="14"/>
      <c r="CT1749" s="14"/>
      <c r="CU1749" s="14"/>
      <c r="CV1749" s="14"/>
      <c r="CW1749" s="14"/>
      <c r="CX1749" s="14"/>
      <c r="CY1749" s="14"/>
      <c r="CZ1749" s="14"/>
      <c r="DA1749" s="14"/>
      <c r="DB1749" s="14"/>
      <c r="DC1749" s="14"/>
      <c r="DD1749" s="14"/>
      <c r="DE1749" s="14"/>
      <c r="DF1749" s="14"/>
      <c r="DG1749" s="14"/>
      <c r="DH1749" s="14"/>
      <c r="DI1749" s="14"/>
      <c r="DJ1749" s="14"/>
      <c r="DK1749" s="14"/>
      <c r="DL1749" s="14"/>
      <c r="DM1749" s="14"/>
      <c r="DN1749" s="14"/>
      <c r="DO1749" s="14"/>
      <c r="DP1749" s="14"/>
      <c r="DQ1749" s="14"/>
      <c r="DR1749" s="14"/>
      <c r="DS1749" s="14"/>
      <c r="DT1749" s="14"/>
      <c r="DU1749" s="14"/>
      <c r="DV1749" s="14"/>
      <c r="DW1749" s="14"/>
      <c r="DX1749" s="14"/>
      <c r="DY1749" s="14"/>
      <c r="DZ1749" s="14"/>
      <c r="EA1749" s="14"/>
      <c r="EB1749" s="14"/>
      <c r="EC1749" s="14"/>
      <c r="ED1749" s="14"/>
      <c r="EE1749" s="14"/>
      <c r="EF1749" s="14"/>
      <c r="EG1749" s="14"/>
      <c r="EH1749" s="14"/>
      <c r="EI1749" s="14"/>
      <c r="EJ1749" s="14"/>
      <c r="EK1749" s="14"/>
      <c r="EL1749" s="14"/>
      <c r="EM1749" s="14"/>
      <c r="EN1749" s="14"/>
      <c r="EO1749" s="14"/>
      <c r="EP1749" s="14"/>
      <c r="EQ1749" s="14"/>
      <c r="ER1749" s="14"/>
      <c r="ES1749" s="14"/>
      <c r="ET1749" s="14"/>
      <c r="EU1749" s="14"/>
      <c r="EV1749" s="14"/>
      <c r="EW1749" s="14"/>
      <c r="EX1749" s="14"/>
      <c r="EY1749" s="14"/>
      <c r="EZ1749" s="14"/>
      <c r="FA1749" s="14"/>
      <c r="FB1749" s="14"/>
      <c r="FC1749" s="14"/>
      <c r="FD1749" s="14"/>
      <c r="FE1749" s="14"/>
      <c r="FF1749" s="14"/>
      <c r="FG1749" s="14"/>
      <c r="FH1749" s="14"/>
      <c r="FI1749" s="14"/>
      <c r="FJ1749" s="14"/>
      <c r="FK1749" s="14"/>
      <c r="FL1749" s="14"/>
      <c r="FM1749" s="14"/>
      <c r="FN1749" s="14"/>
      <c r="FO1749" s="14"/>
      <c r="FP1749" s="14"/>
      <c r="FQ1749" s="14"/>
      <c r="FR1749" s="14"/>
      <c r="FS1749" s="14"/>
      <c r="FT1749" s="14"/>
      <c r="FU1749" s="14"/>
      <c r="FV1749" s="14"/>
      <c r="FW1749" s="14"/>
      <c r="FX1749" s="14"/>
      <c r="FY1749" s="14"/>
      <c r="FZ1749" s="14"/>
      <c r="GA1749" s="14"/>
      <c r="GB1749" s="14"/>
      <c r="GC1749" s="14"/>
      <c r="GD1749" s="14"/>
      <c r="GE1749" s="14"/>
      <c r="GF1749" s="14"/>
      <c r="GG1749" s="14"/>
      <c r="GH1749" s="14"/>
      <c r="GI1749" s="14"/>
      <c r="GJ1749" s="14"/>
      <c r="GK1749" s="14"/>
      <c r="GL1749" s="14"/>
      <c r="GM1749" s="14"/>
      <c r="GN1749" s="14"/>
      <c r="GO1749" s="14"/>
      <c r="GP1749" s="14"/>
      <c r="GQ1749" s="14"/>
      <c r="GR1749" s="14"/>
      <c r="GS1749" s="14"/>
      <c r="GT1749" s="14"/>
      <c r="GU1749" s="14"/>
      <c r="GV1749" s="14"/>
      <c r="GW1749" s="14"/>
      <c r="GX1749" s="14"/>
      <c r="GY1749" s="14"/>
      <c r="GZ1749" s="14"/>
      <c r="HA1749" s="14"/>
      <c r="HB1749" s="14"/>
      <c r="HC1749" s="14"/>
      <c r="HD1749" s="14"/>
      <c r="HE1749" s="14"/>
      <c r="HF1749" s="14"/>
      <c r="HG1749" s="14"/>
      <c r="HH1749" s="14"/>
      <c r="HI1749" s="14"/>
      <c r="HJ1749" s="14"/>
      <c r="HK1749" s="14"/>
      <c r="HL1749" s="14"/>
      <c r="HM1749" s="14"/>
      <c r="HN1749" s="14"/>
      <c r="HO1749" s="14"/>
      <c r="HP1749" s="14"/>
      <c r="HQ1749" s="14"/>
      <c r="HR1749" s="14"/>
      <c r="HS1749" s="14"/>
      <c r="HT1749" s="14"/>
      <c r="HU1749" s="14"/>
      <c r="HV1749" s="14"/>
      <c r="HW1749" s="14"/>
      <c r="HX1749" s="14"/>
      <c r="HY1749" s="14"/>
      <c r="HZ1749" s="14"/>
      <c r="IA1749" s="14"/>
      <c r="IB1749" s="14"/>
      <c r="IC1749" s="14"/>
      <c r="ID1749" s="14"/>
      <c r="IE1749" s="14"/>
      <c r="IF1749" s="14"/>
      <c r="IG1749" s="14"/>
      <c r="IH1749" s="14"/>
      <c r="II1749" s="14"/>
      <c r="IJ1749" s="14"/>
      <c r="IK1749" s="14"/>
      <c r="IL1749" s="14"/>
      <c r="IM1749" s="14"/>
      <c r="IN1749" s="14"/>
      <c r="IO1749" s="14"/>
      <c r="IP1749" s="14"/>
      <c r="IQ1749" s="14"/>
      <c r="IR1749" s="14"/>
      <c r="IS1749" s="14"/>
      <c r="IT1749" s="14"/>
      <c r="IU1749" s="14"/>
      <c r="IV1749" s="14"/>
      <c r="IW1749" s="14"/>
      <c r="IX1749" s="14"/>
      <c r="IY1749" s="14"/>
      <c r="IZ1749" s="14"/>
      <c r="JA1749" s="14"/>
      <c r="JB1749" s="14"/>
      <c r="JC1749" s="14"/>
      <c r="JD1749" s="14"/>
      <c r="JE1749" s="14"/>
      <c r="JF1749" s="14"/>
    </row>
    <row r="1750" spans="1:266" ht="24.95" customHeight="1">
      <c r="A1750" s="84">
        <f>Inventory!A1736</f>
        <v>0</v>
      </c>
      <c r="B1750" s="84">
        <f>Inventory!B1736</f>
        <v>0</v>
      </c>
      <c r="C1750" s="110">
        <f>Inventory!C1736</f>
        <v>0</v>
      </c>
      <c r="D1750" s="89">
        <f>Inventory!D1736</f>
        <v>0</v>
      </c>
      <c r="E1750" s="84">
        <f>Inventory!E1736</f>
        <v>0</v>
      </c>
      <c r="F1750" s="85">
        <f>Inventory!F1736</f>
        <v>0</v>
      </c>
      <c r="G1750" s="84">
        <f>Inventory!G1736</f>
        <v>0</v>
      </c>
      <c r="H1750" s="84">
        <f>Inventory!H1736</f>
        <v>0</v>
      </c>
      <c r="I1750" s="86">
        <f>Inventory!I1736</f>
        <v>0</v>
      </c>
      <c r="J1750" s="87">
        <f>Inventory!J1736</f>
        <v>0</v>
      </c>
      <c r="K1750" s="88">
        <f>Inventory!K1736</f>
        <v>0</v>
      </c>
      <c r="L1750" s="77" t="str">
        <f>IF(K1750='Type of work criteria'!$A$8,'Type of work criteria'!$B$8,IF(K1750='Type of work criteria'!$A$9,'Type of work criteria'!$B$9,IF(K1750='Type of work criteria'!$A$10,'Type of work criteria'!$B$10,IF(K1750='Type of work criteria'!$A$11,'Type of work criteria'!$B$11,""))))</f>
        <v/>
      </c>
      <c r="M1750" s="90">
        <f>Inventory!L1736</f>
        <v>0</v>
      </c>
      <c r="N1750" s="132"/>
      <c r="O1750" s="132"/>
      <c r="P1750" s="132"/>
      <c r="Q1750" s="132"/>
      <c r="R1750" s="26" t="str">
        <f>IF(ISBLANK(N1750),"",VLOOKUP(N1750,Prioritization!$A$7:$C$19,3,FALSE))</f>
        <v/>
      </c>
      <c r="S1750" s="91" t="str">
        <f>IF(ISBLANK(O1750),"",VLOOKUP(O1750,Prioritization!$A$7:$C$19,3,FALSE))</f>
        <v/>
      </c>
      <c r="T1750" s="91" t="str">
        <f>IF(ISBLANK(P1750),"",VLOOKUP(P1750,Prioritization!$A$7:$C$19,3,FALSE))</f>
        <v/>
      </c>
      <c r="U1750" s="91" t="str">
        <f>IF(ISBLANK(Q1750),"",VLOOKUP(Q1750,Prioritization!$A$7:$C$19,3,FALSE))</f>
        <v/>
      </c>
      <c r="V1750" s="91">
        <f t="shared" si="346"/>
        <v>0</v>
      </c>
      <c r="W1750" s="44">
        <f>'Unit cost'!$D$7</f>
        <v>600000</v>
      </c>
      <c r="X1750" s="91" t="str">
        <f>IF(OR(L1750='Years of work'!$A$16,L1750='Years of work'!$A$17),'5YP'!M1750*'5YP'!J1750/'5YP'!W1750*1000+V1750,"")</f>
        <v/>
      </c>
      <c r="Y1750" s="75" t="str">
        <f t="shared" si="339"/>
        <v/>
      </c>
      <c r="Z1750" s="76" t="str">
        <f>IF('5YP'!L1750='Years of work'!$A$16,'5YP'!L1750,IF('5YP'!L1750='Years of work'!$A$17,'5YP'!L1750,""))</f>
        <v/>
      </c>
      <c r="AA1750" s="154"/>
      <c r="AB1750" s="72" t="str">
        <f t="shared" si="340"/>
        <v/>
      </c>
      <c r="AC1750" s="36" t="str">
        <f t="shared" si="341"/>
        <v/>
      </c>
      <c r="AD1750" s="73" t="str">
        <f>IF(AB1750='Unit cost'!$A$7,AC1750*'Unit cost'!$E$7,IF(AB1750='Unit cost'!$A$8,AC1750*'Unit cost'!$E$8,IF(AB1750='Unit cost'!$A$9,AC1750*'Unit cost'!$E$9,"")))</f>
        <v/>
      </c>
      <c r="AE1750" s="72" t="str">
        <f t="shared" si="335"/>
        <v/>
      </c>
      <c r="AF1750" s="36" t="str">
        <f t="shared" si="342"/>
        <v/>
      </c>
      <c r="AG1750" s="73" t="str">
        <f>IF(AE1750='Unit cost'!$A$7,AF1750*'Unit cost'!$E$7,IF(AE1750='Unit cost'!$A$8,AF1750*'Unit cost'!$E$8,IF(AE1750='Unit cost'!$A$9,AF1750*'Unit cost'!$E$9,"")))</f>
        <v/>
      </c>
      <c r="AH1750" s="53" t="str">
        <f t="shared" si="336"/>
        <v/>
      </c>
      <c r="AI1750" s="36" t="str">
        <f t="shared" si="343"/>
        <v/>
      </c>
      <c r="AJ1750" s="74" t="str">
        <f>IF(AH1750='Unit cost'!$A$7,AI1750*'Unit cost'!$E$7,IF(AH1750='Unit cost'!$A$8,AI1750*'Unit cost'!$E$8,IF(AH1750='Unit cost'!$A$9,AI1750*'Unit cost'!$E$9,"")))</f>
        <v/>
      </c>
      <c r="AK1750" s="72" t="str">
        <f t="shared" si="337"/>
        <v/>
      </c>
      <c r="AL1750" s="36" t="str">
        <f t="shared" si="344"/>
        <v/>
      </c>
      <c r="AM1750" s="75" t="str">
        <f>IF(AK1750='Unit cost'!$A$7,AL1750*'Unit cost'!$E$7,IF(AK1750='Unit cost'!$A$8,AL1750*'Unit cost'!$E$8,IF(AK1750='Unit cost'!$A$9,AL1750*'Unit cost'!$E$9,"")))</f>
        <v/>
      </c>
      <c r="AN1750" s="53" t="str">
        <f t="shared" si="338"/>
        <v/>
      </c>
      <c r="AO1750" s="36" t="str">
        <f t="shared" si="345"/>
        <v/>
      </c>
      <c r="AP1750" s="44" t="str">
        <f>IF(AN1750='Unit cost'!$A$7,AO1750*'Unit cost'!$E$7,IF(AN1750='Unit cost'!$A$8,AO1750*'Unit cost'!$E$8,IF(AN1750='Unit cost'!$A$9,AO1750*'Unit cost'!$E$9,"")))</f>
        <v/>
      </c>
      <c r="AQ1750" s="14"/>
      <c r="AR1750" s="14"/>
      <c r="AS1750" s="14"/>
      <c r="AT1750" s="14"/>
      <c r="AU1750" s="14"/>
      <c r="AV1750" s="14"/>
      <c r="AW1750" s="14"/>
      <c r="AX1750" s="14"/>
      <c r="AY1750" s="14"/>
      <c r="AZ1750" s="14"/>
      <c r="BA1750" s="14"/>
      <c r="BB1750" s="14"/>
      <c r="BC1750" s="14"/>
      <c r="BD1750" s="14"/>
      <c r="BE1750" s="14"/>
      <c r="BF1750" s="14"/>
      <c r="BG1750" s="14"/>
      <c r="BH1750" s="14"/>
      <c r="BI1750" s="14"/>
      <c r="BJ1750" s="14"/>
      <c r="BK1750" s="14"/>
      <c r="BL1750" s="14"/>
      <c r="BM1750" s="14"/>
      <c r="BN1750" s="14"/>
      <c r="BO1750" s="14"/>
      <c r="BP1750" s="14"/>
      <c r="BQ1750" s="14"/>
      <c r="BR1750" s="14"/>
      <c r="BS1750" s="14"/>
      <c r="BT1750" s="14"/>
      <c r="BU1750" s="14"/>
      <c r="BV1750" s="14"/>
      <c r="BW1750" s="14"/>
      <c r="BX1750" s="14"/>
      <c r="BY1750" s="14"/>
      <c r="BZ1750" s="14"/>
      <c r="CA1750" s="14"/>
      <c r="CB1750" s="14"/>
      <c r="CC1750" s="14"/>
      <c r="CD1750" s="14"/>
      <c r="CE1750" s="14"/>
      <c r="CF1750" s="14"/>
      <c r="CG1750" s="14"/>
      <c r="CH1750" s="14"/>
      <c r="CI1750" s="14"/>
      <c r="CJ1750" s="14"/>
      <c r="CK1750" s="14"/>
      <c r="CL1750" s="14"/>
      <c r="CM1750" s="14"/>
      <c r="CN1750" s="14"/>
      <c r="CO1750" s="14"/>
      <c r="CP1750" s="14"/>
      <c r="CQ1750" s="14"/>
      <c r="CR1750" s="14"/>
      <c r="CS1750" s="14"/>
      <c r="CT1750" s="14"/>
      <c r="CU1750" s="14"/>
      <c r="CV1750" s="14"/>
      <c r="CW1750" s="14"/>
      <c r="CX1750" s="14"/>
      <c r="CY1750" s="14"/>
      <c r="CZ1750" s="14"/>
      <c r="DA1750" s="14"/>
      <c r="DB1750" s="14"/>
      <c r="DC1750" s="14"/>
      <c r="DD1750" s="14"/>
      <c r="DE1750" s="14"/>
      <c r="DF1750" s="14"/>
      <c r="DG1750" s="14"/>
      <c r="DH1750" s="14"/>
      <c r="DI1750" s="14"/>
      <c r="DJ1750" s="14"/>
      <c r="DK1750" s="14"/>
      <c r="DL1750" s="14"/>
      <c r="DM1750" s="14"/>
      <c r="DN1750" s="14"/>
      <c r="DO1750" s="14"/>
      <c r="DP1750" s="14"/>
      <c r="DQ1750" s="14"/>
      <c r="DR1750" s="14"/>
      <c r="DS1750" s="14"/>
      <c r="DT1750" s="14"/>
      <c r="DU1750" s="14"/>
      <c r="DV1750" s="14"/>
      <c r="DW1750" s="14"/>
      <c r="DX1750" s="14"/>
      <c r="DY1750" s="14"/>
      <c r="DZ1750" s="14"/>
      <c r="EA1750" s="14"/>
      <c r="EB1750" s="14"/>
      <c r="EC1750" s="14"/>
      <c r="ED1750" s="14"/>
      <c r="EE1750" s="14"/>
      <c r="EF1750" s="14"/>
      <c r="EG1750" s="14"/>
      <c r="EH1750" s="14"/>
      <c r="EI1750" s="14"/>
      <c r="EJ1750" s="14"/>
      <c r="EK1750" s="14"/>
      <c r="EL1750" s="14"/>
      <c r="EM1750" s="14"/>
      <c r="EN1750" s="14"/>
      <c r="EO1750" s="14"/>
      <c r="EP1750" s="14"/>
      <c r="EQ1750" s="14"/>
      <c r="ER1750" s="14"/>
      <c r="ES1750" s="14"/>
      <c r="ET1750" s="14"/>
      <c r="EU1750" s="14"/>
      <c r="EV1750" s="14"/>
      <c r="EW1750" s="14"/>
      <c r="EX1750" s="14"/>
      <c r="EY1750" s="14"/>
      <c r="EZ1750" s="14"/>
      <c r="FA1750" s="14"/>
      <c r="FB1750" s="14"/>
      <c r="FC1750" s="14"/>
      <c r="FD1750" s="14"/>
      <c r="FE1750" s="14"/>
      <c r="FF1750" s="14"/>
      <c r="FG1750" s="14"/>
      <c r="FH1750" s="14"/>
      <c r="FI1750" s="14"/>
      <c r="FJ1750" s="14"/>
      <c r="FK1750" s="14"/>
      <c r="FL1750" s="14"/>
      <c r="FM1750" s="14"/>
      <c r="FN1750" s="14"/>
      <c r="FO1750" s="14"/>
      <c r="FP1750" s="14"/>
      <c r="FQ1750" s="14"/>
      <c r="FR1750" s="14"/>
      <c r="FS1750" s="14"/>
      <c r="FT1750" s="14"/>
      <c r="FU1750" s="14"/>
      <c r="FV1750" s="14"/>
      <c r="FW1750" s="14"/>
      <c r="FX1750" s="14"/>
      <c r="FY1750" s="14"/>
      <c r="FZ1750" s="14"/>
      <c r="GA1750" s="14"/>
      <c r="GB1750" s="14"/>
      <c r="GC1750" s="14"/>
      <c r="GD1750" s="14"/>
      <c r="GE1750" s="14"/>
      <c r="GF1750" s="14"/>
      <c r="GG1750" s="14"/>
      <c r="GH1750" s="14"/>
      <c r="GI1750" s="14"/>
      <c r="GJ1750" s="14"/>
      <c r="GK1750" s="14"/>
      <c r="GL1750" s="14"/>
      <c r="GM1750" s="14"/>
      <c r="GN1750" s="14"/>
      <c r="GO1750" s="14"/>
      <c r="GP1750" s="14"/>
      <c r="GQ1750" s="14"/>
      <c r="GR1750" s="14"/>
      <c r="GS1750" s="14"/>
      <c r="GT1750" s="14"/>
      <c r="GU1750" s="14"/>
      <c r="GV1750" s="14"/>
      <c r="GW1750" s="14"/>
      <c r="GX1750" s="14"/>
      <c r="GY1750" s="14"/>
      <c r="GZ1750" s="14"/>
      <c r="HA1750" s="14"/>
      <c r="HB1750" s="14"/>
      <c r="HC1750" s="14"/>
      <c r="HD1750" s="14"/>
      <c r="HE1750" s="14"/>
      <c r="HF1750" s="14"/>
      <c r="HG1750" s="14"/>
      <c r="HH1750" s="14"/>
      <c r="HI1750" s="14"/>
      <c r="HJ1750" s="14"/>
      <c r="HK1750" s="14"/>
      <c r="HL1750" s="14"/>
      <c r="HM1750" s="14"/>
      <c r="HN1750" s="14"/>
      <c r="HO1750" s="14"/>
      <c r="HP1750" s="14"/>
      <c r="HQ1750" s="14"/>
      <c r="HR1750" s="14"/>
      <c r="HS1750" s="14"/>
      <c r="HT1750" s="14"/>
      <c r="HU1750" s="14"/>
      <c r="HV1750" s="14"/>
      <c r="HW1750" s="14"/>
      <c r="HX1750" s="14"/>
      <c r="HY1750" s="14"/>
      <c r="HZ1750" s="14"/>
      <c r="IA1750" s="14"/>
      <c r="IB1750" s="14"/>
      <c r="IC1750" s="14"/>
      <c r="ID1750" s="14"/>
      <c r="IE1750" s="14"/>
      <c r="IF1750" s="14"/>
      <c r="IG1750" s="14"/>
      <c r="IH1750" s="14"/>
      <c r="II1750" s="14"/>
      <c r="IJ1750" s="14"/>
      <c r="IK1750" s="14"/>
      <c r="IL1750" s="14"/>
      <c r="IM1750" s="14"/>
      <c r="IN1750" s="14"/>
      <c r="IO1750" s="14"/>
      <c r="IP1750" s="14"/>
      <c r="IQ1750" s="14"/>
      <c r="IR1750" s="14"/>
      <c r="IS1750" s="14"/>
      <c r="IT1750" s="14"/>
      <c r="IU1750" s="14"/>
      <c r="IV1750" s="14"/>
      <c r="IW1750" s="14"/>
      <c r="IX1750" s="14"/>
      <c r="IY1750" s="14"/>
      <c r="IZ1750" s="14"/>
      <c r="JA1750" s="14"/>
      <c r="JB1750" s="14"/>
      <c r="JC1750" s="14"/>
      <c r="JD1750" s="14"/>
      <c r="JE1750" s="14"/>
      <c r="JF1750" s="14"/>
    </row>
    <row r="1751" spans="1:266" ht="24.95" customHeight="1">
      <c r="A1751" s="84">
        <f>Inventory!A1737</f>
        <v>0</v>
      </c>
      <c r="B1751" s="84">
        <f>Inventory!B1737</f>
        <v>0</v>
      </c>
      <c r="C1751" s="110">
        <f>Inventory!C1737</f>
        <v>0</v>
      </c>
      <c r="D1751" s="89">
        <f>Inventory!D1737</f>
        <v>0</v>
      </c>
      <c r="E1751" s="84">
        <f>Inventory!E1737</f>
        <v>0</v>
      </c>
      <c r="F1751" s="85">
        <f>Inventory!F1737</f>
        <v>0</v>
      </c>
      <c r="G1751" s="84">
        <f>Inventory!G1737</f>
        <v>0</v>
      </c>
      <c r="H1751" s="84">
        <f>Inventory!H1737</f>
        <v>0</v>
      </c>
      <c r="I1751" s="86">
        <f>Inventory!I1737</f>
        <v>0</v>
      </c>
      <c r="J1751" s="87">
        <f>Inventory!J1737</f>
        <v>0</v>
      </c>
      <c r="K1751" s="88">
        <f>Inventory!K1737</f>
        <v>0</v>
      </c>
      <c r="L1751" s="77" t="str">
        <f>IF(K1751='Type of work criteria'!$A$8,'Type of work criteria'!$B$8,IF(K1751='Type of work criteria'!$A$9,'Type of work criteria'!$B$9,IF(K1751='Type of work criteria'!$A$10,'Type of work criteria'!$B$10,IF(K1751='Type of work criteria'!$A$11,'Type of work criteria'!$B$11,""))))</f>
        <v/>
      </c>
      <c r="M1751" s="90">
        <f>Inventory!L1737</f>
        <v>0</v>
      </c>
      <c r="N1751" s="132"/>
      <c r="O1751" s="132"/>
      <c r="P1751" s="132"/>
      <c r="Q1751" s="132"/>
      <c r="R1751" s="26" t="str">
        <f>IF(ISBLANK(N1751),"",VLOOKUP(N1751,Prioritization!$A$7:$C$19,3,FALSE))</f>
        <v/>
      </c>
      <c r="S1751" s="91" t="str">
        <f>IF(ISBLANK(O1751),"",VLOOKUP(O1751,Prioritization!$A$7:$C$19,3,FALSE))</f>
        <v/>
      </c>
      <c r="T1751" s="91" t="str">
        <f>IF(ISBLANK(P1751),"",VLOOKUP(P1751,Prioritization!$A$7:$C$19,3,FALSE))</f>
        <v/>
      </c>
      <c r="U1751" s="91" t="str">
        <f>IF(ISBLANK(Q1751),"",VLOOKUP(Q1751,Prioritization!$A$7:$C$19,3,FALSE))</f>
        <v/>
      </c>
      <c r="V1751" s="91">
        <f t="shared" si="346"/>
        <v>0</v>
      </c>
      <c r="W1751" s="44">
        <f>'Unit cost'!$D$7</f>
        <v>600000</v>
      </c>
      <c r="X1751" s="91" t="str">
        <f>IF(OR(L1751='Years of work'!$A$16,L1751='Years of work'!$A$17),'5YP'!M1751*'5YP'!J1751/'5YP'!W1751*1000+V1751,"")</f>
        <v/>
      </c>
      <c r="Y1751" s="75" t="str">
        <f t="shared" si="339"/>
        <v/>
      </c>
      <c r="Z1751" s="76" t="str">
        <f>IF('5YP'!L1751='Years of work'!$A$16,'5YP'!L1751,IF('5YP'!L1751='Years of work'!$A$17,'5YP'!L1751,""))</f>
        <v/>
      </c>
      <c r="AA1751" s="154"/>
      <c r="AB1751" s="72" t="str">
        <f t="shared" si="340"/>
        <v/>
      </c>
      <c r="AC1751" s="36" t="str">
        <f t="shared" si="341"/>
        <v/>
      </c>
      <c r="AD1751" s="73" t="str">
        <f>IF(AB1751='Unit cost'!$A$7,AC1751*'Unit cost'!$E$7,IF(AB1751='Unit cost'!$A$8,AC1751*'Unit cost'!$E$8,IF(AB1751='Unit cost'!$A$9,AC1751*'Unit cost'!$E$9,"")))</f>
        <v/>
      </c>
      <c r="AE1751" s="72" t="str">
        <f t="shared" si="335"/>
        <v/>
      </c>
      <c r="AF1751" s="36" t="str">
        <f t="shared" si="342"/>
        <v/>
      </c>
      <c r="AG1751" s="73" t="str">
        <f>IF(AE1751='Unit cost'!$A$7,AF1751*'Unit cost'!$E$7,IF(AE1751='Unit cost'!$A$8,AF1751*'Unit cost'!$E$8,IF(AE1751='Unit cost'!$A$9,AF1751*'Unit cost'!$E$9,"")))</f>
        <v/>
      </c>
      <c r="AH1751" s="53" t="str">
        <f t="shared" si="336"/>
        <v/>
      </c>
      <c r="AI1751" s="36" t="str">
        <f t="shared" si="343"/>
        <v/>
      </c>
      <c r="AJ1751" s="74" t="str">
        <f>IF(AH1751='Unit cost'!$A$7,AI1751*'Unit cost'!$E$7,IF(AH1751='Unit cost'!$A$8,AI1751*'Unit cost'!$E$8,IF(AH1751='Unit cost'!$A$9,AI1751*'Unit cost'!$E$9,"")))</f>
        <v/>
      </c>
      <c r="AK1751" s="72" t="str">
        <f t="shared" si="337"/>
        <v/>
      </c>
      <c r="AL1751" s="36" t="str">
        <f t="shared" si="344"/>
        <v/>
      </c>
      <c r="AM1751" s="75" t="str">
        <f>IF(AK1751='Unit cost'!$A$7,AL1751*'Unit cost'!$E$7,IF(AK1751='Unit cost'!$A$8,AL1751*'Unit cost'!$E$8,IF(AK1751='Unit cost'!$A$9,AL1751*'Unit cost'!$E$9,"")))</f>
        <v/>
      </c>
      <c r="AN1751" s="53" t="str">
        <f t="shared" si="338"/>
        <v/>
      </c>
      <c r="AO1751" s="36" t="str">
        <f t="shared" si="345"/>
        <v/>
      </c>
      <c r="AP1751" s="44" t="str">
        <f>IF(AN1751='Unit cost'!$A$7,AO1751*'Unit cost'!$E$7,IF(AN1751='Unit cost'!$A$8,AO1751*'Unit cost'!$E$8,IF(AN1751='Unit cost'!$A$9,AO1751*'Unit cost'!$E$9,"")))</f>
        <v/>
      </c>
      <c r="AQ1751" s="14"/>
      <c r="AR1751" s="14"/>
      <c r="AS1751" s="14"/>
      <c r="AT1751" s="14"/>
      <c r="AU1751" s="14"/>
      <c r="AV1751" s="14"/>
      <c r="AW1751" s="14"/>
      <c r="AX1751" s="14"/>
      <c r="AY1751" s="14"/>
      <c r="AZ1751" s="14"/>
      <c r="BA1751" s="14"/>
      <c r="BB1751" s="14"/>
      <c r="BC1751" s="14"/>
      <c r="BD1751" s="14"/>
      <c r="BE1751" s="14"/>
      <c r="BF1751" s="14"/>
      <c r="BG1751" s="14"/>
      <c r="BH1751" s="14"/>
      <c r="BI1751" s="14"/>
      <c r="BJ1751" s="14"/>
      <c r="BK1751" s="14"/>
      <c r="BL1751" s="14"/>
      <c r="BM1751" s="14"/>
      <c r="BN1751" s="14"/>
      <c r="BO1751" s="14"/>
      <c r="BP1751" s="14"/>
      <c r="BQ1751" s="14"/>
      <c r="BR1751" s="14"/>
      <c r="BS1751" s="14"/>
      <c r="BT1751" s="14"/>
      <c r="BU1751" s="14"/>
      <c r="BV1751" s="14"/>
      <c r="BW1751" s="14"/>
      <c r="BX1751" s="14"/>
      <c r="BY1751" s="14"/>
      <c r="BZ1751" s="14"/>
      <c r="CA1751" s="14"/>
      <c r="CB1751" s="14"/>
      <c r="CC1751" s="14"/>
      <c r="CD1751" s="14"/>
      <c r="CE1751" s="14"/>
      <c r="CF1751" s="14"/>
      <c r="CG1751" s="14"/>
      <c r="CH1751" s="14"/>
      <c r="CI1751" s="14"/>
      <c r="CJ1751" s="14"/>
      <c r="CK1751" s="14"/>
      <c r="CL1751" s="14"/>
      <c r="CM1751" s="14"/>
      <c r="CN1751" s="14"/>
      <c r="CO1751" s="14"/>
      <c r="CP1751" s="14"/>
      <c r="CQ1751" s="14"/>
      <c r="CR1751" s="14"/>
      <c r="CS1751" s="14"/>
      <c r="CT1751" s="14"/>
      <c r="CU1751" s="14"/>
      <c r="CV1751" s="14"/>
      <c r="CW1751" s="14"/>
      <c r="CX1751" s="14"/>
      <c r="CY1751" s="14"/>
      <c r="CZ1751" s="14"/>
      <c r="DA1751" s="14"/>
      <c r="DB1751" s="14"/>
      <c r="DC1751" s="14"/>
      <c r="DD1751" s="14"/>
      <c r="DE1751" s="14"/>
      <c r="DF1751" s="14"/>
      <c r="DG1751" s="14"/>
      <c r="DH1751" s="14"/>
      <c r="DI1751" s="14"/>
      <c r="DJ1751" s="14"/>
      <c r="DK1751" s="14"/>
      <c r="DL1751" s="14"/>
      <c r="DM1751" s="14"/>
      <c r="DN1751" s="14"/>
      <c r="DO1751" s="14"/>
      <c r="DP1751" s="14"/>
      <c r="DQ1751" s="14"/>
      <c r="DR1751" s="14"/>
      <c r="DS1751" s="14"/>
      <c r="DT1751" s="14"/>
      <c r="DU1751" s="14"/>
      <c r="DV1751" s="14"/>
      <c r="DW1751" s="14"/>
      <c r="DX1751" s="14"/>
      <c r="DY1751" s="14"/>
      <c r="DZ1751" s="14"/>
      <c r="EA1751" s="14"/>
      <c r="EB1751" s="14"/>
      <c r="EC1751" s="14"/>
      <c r="ED1751" s="14"/>
      <c r="EE1751" s="14"/>
      <c r="EF1751" s="14"/>
      <c r="EG1751" s="14"/>
      <c r="EH1751" s="14"/>
      <c r="EI1751" s="14"/>
      <c r="EJ1751" s="14"/>
      <c r="EK1751" s="14"/>
      <c r="EL1751" s="14"/>
      <c r="EM1751" s="14"/>
      <c r="EN1751" s="14"/>
      <c r="EO1751" s="14"/>
      <c r="EP1751" s="14"/>
      <c r="EQ1751" s="14"/>
      <c r="ER1751" s="14"/>
      <c r="ES1751" s="14"/>
      <c r="ET1751" s="14"/>
      <c r="EU1751" s="14"/>
      <c r="EV1751" s="14"/>
      <c r="EW1751" s="14"/>
      <c r="EX1751" s="14"/>
      <c r="EY1751" s="14"/>
      <c r="EZ1751" s="14"/>
      <c r="FA1751" s="14"/>
      <c r="FB1751" s="14"/>
      <c r="FC1751" s="14"/>
      <c r="FD1751" s="14"/>
      <c r="FE1751" s="14"/>
      <c r="FF1751" s="14"/>
      <c r="FG1751" s="14"/>
      <c r="FH1751" s="14"/>
      <c r="FI1751" s="14"/>
      <c r="FJ1751" s="14"/>
      <c r="FK1751" s="14"/>
      <c r="FL1751" s="14"/>
      <c r="FM1751" s="14"/>
      <c r="FN1751" s="14"/>
      <c r="FO1751" s="14"/>
      <c r="FP1751" s="14"/>
      <c r="FQ1751" s="14"/>
      <c r="FR1751" s="14"/>
      <c r="FS1751" s="14"/>
      <c r="FT1751" s="14"/>
      <c r="FU1751" s="14"/>
      <c r="FV1751" s="14"/>
      <c r="FW1751" s="14"/>
      <c r="FX1751" s="14"/>
      <c r="FY1751" s="14"/>
      <c r="FZ1751" s="14"/>
      <c r="GA1751" s="14"/>
      <c r="GB1751" s="14"/>
      <c r="GC1751" s="14"/>
      <c r="GD1751" s="14"/>
      <c r="GE1751" s="14"/>
      <c r="GF1751" s="14"/>
      <c r="GG1751" s="14"/>
      <c r="GH1751" s="14"/>
      <c r="GI1751" s="14"/>
      <c r="GJ1751" s="14"/>
      <c r="GK1751" s="14"/>
      <c r="GL1751" s="14"/>
      <c r="GM1751" s="14"/>
      <c r="GN1751" s="14"/>
      <c r="GO1751" s="14"/>
      <c r="GP1751" s="14"/>
      <c r="GQ1751" s="14"/>
      <c r="GR1751" s="14"/>
      <c r="GS1751" s="14"/>
      <c r="GT1751" s="14"/>
      <c r="GU1751" s="14"/>
      <c r="GV1751" s="14"/>
      <c r="GW1751" s="14"/>
      <c r="GX1751" s="14"/>
      <c r="GY1751" s="14"/>
      <c r="GZ1751" s="14"/>
      <c r="HA1751" s="14"/>
      <c r="HB1751" s="14"/>
      <c r="HC1751" s="14"/>
      <c r="HD1751" s="14"/>
      <c r="HE1751" s="14"/>
      <c r="HF1751" s="14"/>
      <c r="HG1751" s="14"/>
      <c r="HH1751" s="14"/>
      <c r="HI1751" s="14"/>
      <c r="HJ1751" s="14"/>
      <c r="HK1751" s="14"/>
      <c r="HL1751" s="14"/>
      <c r="HM1751" s="14"/>
      <c r="HN1751" s="14"/>
      <c r="HO1751" s="14"/>
      <c r="HP1751" s="14"/>
      <c r="HQ1751" s="14"/>
      <c r="HR1751" s="14"/>
      <c r="HS1751" s="14"/>
      <c r="HT1751" s="14"/>
      <c r="HU1751" s="14"/>
      <c r="HV1751" s="14"/>
      <c r="HW1751" s="14"/>
      <c r="HX1751" s="14"/>
      <c r="HY1751" s="14"/>
      <c r="HZ1751" s="14"/>
      <c r="IA1751" s="14"/>
      <c r="IB1751" s="14"/>
      <c r="IC1751" s="14"/>
      <c r="ID1751" s="14"/>
      <c r="IE1751" s="14"/>
      <c r="IF1751" s="14"/>
      <c r="IG1751" s="14"/>
      <c r="IH1751" s="14"/>
      <c r="II1751" s="14"/>
      <c r="IJ1751" s="14"/>
      <c r="IK1751" s="14"/>
      <c r="IL1751" s="14"/>
      <c r="IM1751" s="14"/>
      <c r="IN1751" s="14"/>
      <c r="IO1751" s="14"/>
      <c r="IP1751" s="14"/>
      <c r="IQ1751" s="14"/>
      <c r="IR1751" s="14"/>
      <c r="IS1751" s="14"/>
      <c r="IT1751" s="14"/>
      <c r="IU1751" s="14"/>
      <c r="IV1751" s="14"/>
      <c r="IW1751" s="14"/>
      <c r="IX1751" s="14"/>
      <c r="IY1751" s="14"/>
      <c r="IZ1751" s="14"/>
      <c r="JA1751" s="14"/>
      <c r="JB1751" s="14"/>
      <c r="JC1751" s="14"/>
      <c r="JD1751" s="14"/>
      <c r="JE1751" s="14"/>
      <c r="JF1751" s="14"/>
    </row>
    <row r="1752" spans="1:266" ht="24.95" customHeight="1">
      <c r="A1752" s="84">
        <f>Inventory!A1738</f>
        <v>0</v>
      </c>
      <c r="B1752" s="84">
        <f>Inventory!B1738</f>
        <v>0</v>
      </c>
      <c r="C1752" s="110">
        <f>Inventory!C1738</f>
        <v>0</v>
      </c>
      <c r="D1752" s="89">
        <f>Inventory!D1738</f>
        <v>0</v>
      </c>
      <c r="E1752" s="84">
        <f>Inventory!E1738</f>
        <v>0</v>
      </c>
      <c r="F1752" s="85">
        <f>Inventory!F1738</f>
        <v>0</v>
      </c>
      <c r="G1752" s="84">
        <f>Inventory!G1738</f>
        <v>0</v>
      </c>
      <c r="H1752" s="84">
        <f>Inventory!H1738</f>
        <v>0</v>
      </c>
      <c r="I1752" s="86">
        <f>Inventory!I1738</f>
        <v>0</v>
      </c>
      <c r="J1752" s="87">
        <f>Inventory!J1738</f>
        <v>0</v>
      </c>
      <c r="K1752" s="88">
        <f>Inventory!K1738</f>
        <v>0</v>
      </c>
      <c r="L1752" s="77" t="str">
        <f>IF(K1752='Type of work criteria'!$A$8,'Type of work criteria'!$B$8,IF(K1752='Type of work criteria'!$A$9,'Type of work criteria'!$B$9,IF(K1752='Type of work criteria'!$A$10,'Type of work criteria'!$B$10,IF(K1752='Type of work criteria'!$A$11,'Type of work criteria'!$B$11,""))))</f>
        <v/>
      </c>
      <c r="M1752" s="90">
        <f>Inventory!L1738</f>
        <v>0</v>
      </c>
      <c r="N1752" s="132"/>
      <c r="O1752" s="132"/>
      <c r="P1752" s="132"/>
      <c r="Q1752" s="132"/>
      <c r="R1752" s="26" t="str">
        <f>IF(ISBLANK(N1752),"",VLOOKUP(N1752,Prioritization!$A$7:$C$19,3,FALSE))</f>
        <v/>
      </c>
      <c r="S1752" s="91" t="str">
        <f>IF(ISBLANK(O1752),"",VLOOKUP(O1752,Prioritization!$A$7:$C$19,3,FALSE))</f>
        <v/>
      </c>
      <c r="T1752" s="91" t="str">
        <f>IF(ISBLANK(P1752),"",VLOOKUP(P1752,Prioritization!$A$7:$C$19,3,FALSE))</f>
        <v/>
      </c>
      <c r="U1752" s="91" t="str">
        <f>IF(ISBLANK(Q1752),"",VLOOKUP(Q1752,Prioritization!$A$7:$C$19,3,FALSE))</f>
        <v/>
      </c>
      <c r="V1752" s="91">
        <f t="shared" si="346"/>
        <v>0</v>
      </c>
      <c r="W1752" s="44">
        <f>'Unit cost'!$D$7</f>
        <v>600000</v>
      </c>
      <c r="X1752" s="91" t="str">
        <f>IF(OR(L1752='Years of work'!$A$16,L1752='Years of work'!$A$17),'5YP'!M1752*'5YP'!J1752/'5YP'!W1752*1000+V1752,"")</f>
        <v/>
      </c>
      <c r="Y1752" s="75" t="str">
        <f t="shared" si="339"/>
        <v/>
      </c>
      <c r="Z1752" s="76" t="str">
        <f>IF('5YP'!L1752='Years of work'!$A$16,'5YP'!L1752,IF('5YP'!L1752='Years of work'!$A$17,'5YP'!L1752,""))</f>
        <v/>
      </c>
      <c r="AA1752" s="154"/>
      <c r="AB1752" s="72" t="str">
        <f t="shared" si="340"/>
        <v/>
      </c>
      <c r="AC1752" s="36" t="str">
        <f t="shared" si="341"/>
        <v/>
      </c>
      <c r="AD1752" s="73" t="str">
        <f>IF(AB1752='Unit cost'!$A$7,AC1752*'Unit cost'!$E$7,IF(AB1752='Unit cost'!$A$8,AC1752*'Unit cost'!$E$8,IF(AB1752='Unit cost'!$A$9,AC1752*'Unit cost'!$E$9,"")))</f>
        <v/>
      </c>
      <c r="AE1752" s="72" t="str">
        <f t="shared" si="335"/>
        <v/>
      </c>
      <c r="AF1752" s="36" t="str">
        <f t="shared" si="342"/>
        <v/>
      </c>
      <c r="AG1752" s="73" t="str">
        <f>IF(AE1752='Unit cost'!$A$7,AF1752*'Unit cost'!$E$7,IF(AE1752='Unit cost'!$A$8,AF1752*'Unit cost'!$E$8,IF(AE1752='Unit cost'!$A$9,AF1752*'Unit cost'!$E$9,"")))</f>
        <v/>
      </c>
      <c r="AH1752" s="53" t="str">
        <f t="shared" si="336"/>
        <v/>
      </c>
      <c r="AI1752" s="36" t="str">
        <f t="shared" si="343"/>
        <v/>
      </c>
      <c r="AJ1752" s="74" t="str">
        <f>IF(AH1752='Unit cost'!$A$7,AI1752*'Unit cost'!$E$7,IF(AH1752='Unit cost'!$A$8,AI1752*'Unit cost'!$E$8,IF(AH1752='Unit cost'!$A$9,AI1752*'Unit cost'!$E$9,"")))</f>
        <v/>
      </c>
      <c r="AK1752" s="72" t="str">
        <f t="shared" si="337"/>
        <v/>
      </c>
      <c r="AL1752" s="36" t="str">
        <f t="shared" si="344"/>
        <v/>
      </c>
      <c r="AM1752" s="75" t="str">
        <f>IF(AK1752='Unit cost'!$A$7,AL1752*'Unit cost'!$E$7,IF(AK1752='Unit cost'!$A$8,AL1752*'Unit cost'!$E$8,IF(AK1752='Unit cost'!$A$9,AL1752*'Unit cost'!$E$9,"")))</f>
        <v/>
      </c>
      <c r="AN1752" s="53" t="str">
        <f t="shared" si="338"/>
        <v/>
      </c>
      <c r="AO1752" s="36" t="str">
        <f t="shared" si="345"/>
        <v/>
      </c>
      <c r="AP1752" s="44" t="str">
        <f>IF(AN1752='Unit cost'!$A$7,AO1752*'Unit cost'!$E$7,IF(AN1752='Unit cost'!$A$8,AO1752*'Unit cost'!$E$8,IF(AN1752='Unit cost'!$A$9,AO1752*'Unit cost'!$E$9,"")))</f>
        <v/>
      </c>
      <c r="AQ1752" s="14"/>
      <c r="AR1752" s="14"/>
      <c r="AS1752" s="14"/>
      <c r="AT1752" s="14"/>
      <c r="AU1752" s="14"/>
      <c r="AV1752" s="14"/>
      <c r="AW1752" s="14"/>
      <c r="AX1752" s="14"/>
      <c r="AY1752" s="14"/>
      <c r="AZ1752" s="14"/>
      <c r="BA1752" s="14"/>
      <c r="BB1752" s="14"/>
      <c r="BC1752" s="14"/>
      <c r="BD1752" s="14"/>
      <c r="BE1752" s="14"/>
      <c r="BF1752" s="14"/>
      <c r="BG1752" s="14"/>
      <c r="BH1752" s="14"/>
      <c r="BI1752" s="14"/>
      <c r="BJ1752" s="14"/>
      <c r="BK1752" s="14"/>
      <c r="BL1752" s="14"/>
      <c r="BM1752" s="14"/>
      <c r="BN1752" s="14"/>
      <c r="BO1752" s="14"/>
      <c r="BP1752" s="14"/>
      <c r="BQ1752" s="14"/>
      <c r="BR1752" s="14"/>
      <c r="BS1752" s="14"/>
      <c r="BT1752" s="14"/>
      <c r="BU1752" s="14"/>
      <c r="BV1752" s="14"/>
      <c r="BW1752" s="14"/>
      <c r="BX1752" s="14"/>
      <c r="BY1752" s="14"/>
      <c r="BZ1752" s="14"/>
      <c r="CA1752" s="14"/>
      <c r="CB1752" s="14"/>
      <c r="CC1752" s="14"/>
      <c r="CD1752" s="14"/>
      <c r="CE1752" s="14"/>
      <c r="CF1752" s="14"/>
      <c r="CG1752" s="14"/>
      <c r="CH1752" s="14"/>
      <c r="CI1752" s="14"/>
      <c r="CJ1752" s="14"/>
      <c r="CK1752" s="14"/>
      <c r="CL1752" s="14"/>
      <c r="CM1752" s="14"/>
      <c r="CN1752" s="14"/>
      <c r="CO1752" s="14"/>
      <c r="CP1752" s="14"/>
      <c r="CQ1752" s="14"/>
      <c r="CR1752" s="14"/>
      <c r="CS1752" s="14"/>
      <c r="CT1752" s="14"/>
      <c r="CU1752" s="14"/>
      <c r="CV1752" s="14"/>
      <c r="CW1752" s="14"/>
      <c r="CX1752" s="14"/>
      <c r="CY1752" s="14"/>
      <c r="CZ1752" s="14"/>
      <c r="DA1752" s="14"/>
      <c r="DB1752" s="14"/>
      <c r="DC1752" s="14"/>
      <c r="DD1752" s="14"/>
      <c r="DE1752" s="14"/>
      <c r="DF1752" s="14"/>
      <c r="DG1752" s="14"/>
      <c r="DH1752" s="14"/>
      <c r="DI1752" s="14"/>
      <c r="DJ1752" s="14"/>
      <c r="DK1752" s="14"/>
      <c r="DL1752" s="14"/>
      <c r="DM1752" s="14"/>
      <c r="DN1752" s="14"/>
      <c r="DO1752" s="14"/>
      <c r="DP1752" s="14"/>
      <c r="DQ1752" s="14"/>
      <c r="DR1752" s="14"/>
      <c r="DS1752" s="14"/>
      <c r="DT1752" s="14"/>
      <c r="DU1752" s="14"/>
      <c r="DV1752" s="14"/>
      <c r="DW1752" s="14"/>
      <c r="DX1752" s="14"/>
      <c r="DY1752" s="14"/>
      <c r="DZ1752" s="14"/>
      <c r="EA1752" s="14"/>
      <c r="EB1752" s="14"/>
      <c r="EC1752" s="14"/>
      <c r="ED1752" s="14"/>
      <c r="EE1752" s="14"/>
      <c r="EF1752" s="14"/>
      <c r="EG1752" s="14"/>
      <c r="EH1752" s="14"/>
      <c r="EI1752" s="14"/>
      <c r="EJ1752" s="14"/>
      <c r="EK1752" s="14"/>
      <c r="EL1752" s="14"/>
      <c r="EM1752" s="14"/>
      <c r="EN1752" s="14"/>
      <c r="EO1752" s="14"/>
      <c r="EP1752" s="14"/>
      <c r="EQ1752" s="14"/>
      <c r="ER1752" s="14"/>
      <c r="ES1752" s="14"/>
      <c r="ET1752" s="14"/>
      <c r="EU1752" s="14"/>
      <c r="EV1752" s="14"/>
      <c r="EW1752" s="14"/>
      <c r="EX1752" s="14"/>
      <c r="EY1752" s="14"/>
      <c r="EZ1752" s="14"/>
      <c r="FA1752" s="14"/>
      <c r="FB1752" s="14"/>
      <c r="FC1752" s="14"/>
      <c r="FD1752" s="14"/>
      <c r="FE1752" s="14"/>
      <c r="FF1752" s="14"/>
      <c r="FG1752" s="14"/>
      <c r="FH1752" s="14"/>
      <c r="FI1752" s="14"/>
      <c r="FJ1752" s="14"/>
      <c r="FK1752" s="14"/>
      <c r="FL1752" s="14"/>
      <c r="FM1752" s="14"/>
      <c r="FN1752" s="14"/>
      <c r="FO1752" s="14"/>
      <c r="FP1752" s="14"/>
      <c r="FQ1752" s="14"/>
      <c r="FR1752" s="14"/>
      <c r="FS1752" s="14"/>
      <c r="FT1752" s="14"/>
      <c r="FU1752" s="14"/>
      <c r="FV1752" s="14"/>
      <c r="FW1752" s="14"/>
      <c r="FX1752" s="14"/>
      <c r="FY1752" s="14"/>
      <c r="FZ1752" s="14"/>
      <c r="GA1752" s="14"/>
      <c r="GB1752" s="14"/>
      <c r="GC1752" s="14"/>
      <c r="GD1752" s="14"/>
      <c r="GE1752" s="14"/>
      <c r="GF1752" s="14"/>
      <c r="GG1752" s="14"/>
      <c r="GH1752" s="14"/>
      <c r="GI1752" s="14"/>
      <c r="GJ1752" s="14"/>
      <c r="GK1752" s="14"/>
      <c r="GL1752" s="14"/>
      <c r="GM1752" s="14"/>
      <c r="GN1752" s="14"/>
      <c r="GO1752" s="14"/>
      <c r="GP1752" s="14"/>
      <c r="GQ1752" s="14"/>
      <c r="GR1752" s="14"/>
      <c r="GS1752" s="14"/>
      <c r="GT1752" s="14"/>
      <c r="GU1752" s="14"/>
      <c r="GV1752" s="14"/>
      <c r="GW1752" s="14"/>
      <c r="GX1752" s="14"/>
      <c r="GY1752" s="14"/>
      <c r="GZ1752" s="14"/>
      <c r="HA1752" s="14"/>
      <c r="HB1752" s="14"/>
      <c r="HC1752" s="14"/>
      <c r="HD1752" s="14"/>
      <c r="HE1752" s="14"/>
      <c r="HF1752" s="14"/>
      <c r="HG1752" s="14"/>
      <c r="HH1752" s="14"/>
      <c r="HI1752" s="14"/>
      <c r="HJ1752" s="14"/>
      <c r="HK1752" s="14"/>
      <c r="HL1752" s="14"/>
      <c r="HM1752" s="14"/>
      <c r="HN1752" s="14"/>
      <c r="HO1752" s="14"/>
      <c r="HP1752" s="14"/>
      <c r="HQ1752" s="14"/>
      <c r="HR1752" s="14"/>
      <c r="HS1752" s="14"/>
      <c r="HT1752" s="14"/>
      <c r="HU1752" s="14"/>
      <c r="HV1752" s="14"/>
      <c r="HW1752" s="14"/>
      <c r="HX1752" s="14"/>
      <c r="HY1752" s="14"/>
      <c r="HZ1752" s="14"/>
      <c r="IA1752" s="14"/>
      <c r="IB1752" s="14"/>
      <c r="IC1752" s="14"/>
      <c r="ID1752" s="14"/>
      <c r="IE1752" s="14"/>
      <c r="IF1752" s="14"/>
      <c r="IG1752" s="14"/>
      <c r="IH1752" s="14"/>
      <c r="II1752" s="14"/>
      <c r="IJ1752" s="14"/>
      <c r="IK1752" s="14"/>
      <c r="IL1752" s="14"/>
      <c r="IM1752" s="14"/>
      <c r="IN1752" s="14"/>
      <c r="IO1752" s="14"/>
      <c r="IP1752" s="14"/>
      <c r="IQ1752" s="14"/>
      <c r="IR1752" s="14"/>
      <c r="IS1752" s="14"/>
      <c r="IT1752" s="14"/>
      <c r="IU1752" s="14"/>
      <c r="IV1752" s="14"/>
      <c r="IW1752" s="14"/>
      <c r="IX1752" s="14"/>
      <c r="IY1752" s="14"/>
      <c r="IZ1752" s="14"/>
      <c r="JA1752" s="14"/>
      <c r="JB1752" s="14"/>
      <c r="JC1752" s="14"/>
      <c r="JD1752" s="14"/>
      <c r="JE1752" s="14"/>
      <c r="JF1752" s="14"/>
    </row>
    <row r="1753" spans="1:266" ht="24.95" customHeight="1">
      <c r="A1753" s="84">
        <f>Inventory!A1739</f>
        <v>0</v>
      </c>
      <c r="B1753" s="84">
        <f>Inventory!B1739</f>
        <v>0</v>
      </c>
      <c r="C1753" s="110">
        <f>Inventory!C1739</f>
        <v>0</v>
      </c>
      <c r="D1753" s="89">
        <f>Inventory!D1739</f>
        <v>0</v>
      </c>
      <c r="E1753" s="84">
        <f>Inventory!E1739</f>
        <v>0</v>
      </c>
      <c r="F1753" s="85">
        <f>Inventory!F1739</f>
        <v>0</v>
      </c>
      <c r="G1753" s="84">
        <f>Inventory!G1739</f>
        <v>0</v>
      </c>
      <c r="H1753" s="84">
        <f>Inventory!H1739</f>
        <v>0</v>
      </c>
      <c r="I1753" s="86">
        <f>Inventory!I1739</f>
        <v>0</v>
      </c>
      <c r="J1753" s="87">
        <f>Inventory!J1739</f>
        <v>0</v>
      </c>
      <c r="K1753" s="88">
        <f>Inventory!K1739</f>
        <v>0</v>
      </c>
      <c r="L1753" s="77" t="str">
        <f>IF(K1753='Type of work criteria'!$A$8,'Type of work criteria'!$B$8,IF(K1753='Type of work criteria'!$A$9,'Type of work criteria'!$B$9,IF(K1753='Type of work criteria'!$A$10,'Type of work criteria'!$B$10,IF(K1753='Type of work criteria'!$A$11,'Type of work criteria'!$B$11,""))))</f>
        <v/>
      </c>
      <c r="M1753" s="90">
        <f>Inventory!L1739</f>
        <v>0</v>
      </c>
      <c r="N1753" s="132"/>
      <c r="O1753" s="132"/>
      <c r="P1753" s="132"/>
      <c r="Q1753" s="132"/>
      <c r="R1753" s="26" t="str">
        <f>IF(ISBLANK(N1753),"",VLOOKUP(N1753,Prioritization!$A$7:$C$19,3,FALSE))</f>
        <v/>
      </c>
      <c r="S1753" s="91" t="str">
        <f>IF(ISBLANK(O1753),"",VLOOKUP(O1753,Prioritization!$A$7:$C$19,3,FALSE))</f>
        <v/>
      </c>
      <c r="T1753" s="91" t="str">
        <f>IF(ISBLANK(P1753),"",VLOOKUP(P1753,Prioritization!$A$7:$C$19,3,FALSE))</f>
        <v/>
      </c>
      <c r="U1753" s="91" t="str">
        <f>IF(ISBLANK(Q1753),"",VLOOKUP(Q1753,Prioritization!$A$7:$C$19,3,FALSE))</f>
        <v/>
      </c>
      <c r="V1753" s="91">
        <f t="shared" si="346"/>
        <v>0</v>
      </c>
      <c r="W1753" s="44">
        <f>'Unit cost'!$D$7</f>
        <v>600000</v>
      </c>
      <c r="X1753" s="91" t="str">
        <f>IF(OR(L1753='Years of work'!$A$16,L1753='Years of work'!$A$17),'5YP'!M1753*'5YP'!J1753/'5YP'!W1753*1000+V1753,"")</f>
        <v/>
      </c>
      <c r="Y1753" s="75" t="str">
        <f t="shared" si="339"/>
        <v/>
      </c>
      <c r="Z1753" s="76" t="str">
        <f>IF('5YP'!L1753='Years of work'!$A$16,'5YP'!L1753,IF('5YP'!L1753='Years of work'!$A$17,'5YP'!L1753,""))</f>
        <v/>
      </c>
      <c r="AA1753" s="154"/>
      <c r="AB1753" s="72" t="str">
        <f t="shared" si="340"/>
        <v/>
      </c>
      <c r="AC1753" s="36" t="str">
        <f t="shared" si="341"/>
        <v/>
      </c>
      <c r="AD1753" s="73" t="str">
        <f>IF(AB1753='Unit cost'!$A$7,AC1753*'Unit cost'!$E$7,IF(AB1753='Unit cost'!$A$8,AC1753*'Unit cost'!$E$8,IF(AB1753='Unit cost'!$A$9,AC1753*'Unit cost'!$E$9,"")))</f>
        <v/>
      </c>
      <c r="AE1753" s="72" t="str">
        <f t="shared" si="335"/>
        <v/>
      </c>
      <c r="AF1753" s="36" t="str">
        <f t="shared" si="342"/>
        <v/>
      </c>
      <c r="AG1753" s="73" t="str">
        <f>IF(AE1753='Unit cost'!$A$7,AF1753*'Unit cost'!$E$7,IF(AE1753='Unit cost'!$A$8,AF1753*'Unit cost'!$E$8,IF(AE1753='Unit cost'!$A$9,AF1753*'Unit cost'!$E$9,"")))</f>
        <v/>
      </c>
      <c r="AH1753" s="53" t="str">
        <f t="shared" si="336"/>
        <v/>
      </c>
      <c r="AI1753" s="36" t="str">
        <f t="shared" si="343"/>
        <v/>
      </c>
      <c r="AJ1753" s="74" t="str">
        <f>IF(AH1753='Unit cost'!$A$7,AI1753*'Unit cost'!$E$7,IF(AH1753='Unit cost'!$A$8,AI1753*'Unit cost'!$E$8,IF(AH1753='Unit cost'!$A$9,AI1753*'Unit cost'!$E$9,"")))</f>
        <v/>
      </c>
      <c r="AK1753" s="72" t="str">
        <f t="shared" si="337"/>
        <v/>
      </c>
      <c r="AL1753" s="36" t="str">
        <f t="shared" si="344"/>
        <v/>
      </c>
      <c r="AM1753" s="75" t="str">
        <f>IF(AK1753='Unit cost'!$A$7,AL1753*'Unit cost'!$E$7,IF(AK1753='Unit cost'!$A$8,AL1753*'Unit cost'!$E$8,IF(AK1753='Unit cost'!$A$9,AL1753*'Unit cost'!$E$9,"")))</f>
        <v/>
      </c>
      <c r="AN1753" s="53" t="str">
        <f t="shared" si="338"/>
        <v/>
      </c>
      <c r="AO1753" s="36" t="str">
        <f t="shared" si="345"/>
        <v/>
      </c>
      <c r="AP1753" s="44" t="str">
        <f>IF(AN1753='Unit cost'!$A$7,AO1753*'Unit cost'!$E$7,IF(AN1753='Unit cost'!$A$8,AO1753*'Unit cost'!$E$8,IF(AN1753='Unit cost'!$A$9,AO1753*'Unit cost'!$E$9,"")))</f>
        <v/>
      </c>
      <c r="AQ1753" s="14"/>
      <c r="AR1753" s="14"/>
      <c r="AS1753" s="14"/>
      <c r="AT1753" s="14"/>
      <c r="AU1753" s="14"/>
      <c r="AV1753" s="14"/>
      <c r="AW1753" s="14"/>
      <c r="AX1753" s="14"/>
      <c r="AY1753" s="14"/>
      <c r="AZ1753" s="14"/>
      <c r="BA1753" s="14"/>
      <c r="BB1753" s="14"/>
      <c r="BC1753" s="14"/>
      <c r="BD1753" s="14"/>
      <c r="BE1753" s="14"/>
      <c r="BF1753" s="14"/>
      <c r="BG1753" s="14"/>
      <c r="BH1753" s="14"/>
      <c r="BI1753" s="14"/>
      <c r="BJ1753" s="14"/>
      <c r="BK1753" s="14"/>
      <c r="BL1753" s="14"/>
      <c r="BM1753" s="14"/>
      <c r="BN1753" s="14"/>
      <c r="BO1753" s="14"/>
      <c r="BP1753" s="14"/>
      <c r="BQ1753" s="14"/>
      <c r="BR1753" s="14"/>
      <c r="BS1753" s="14"/>
      <c r="BT1753" s="14"/>
      <c r="BU1753" s="14"/>
      <c r="BV1753" s="14"/>
      <c r="BW1753" s="14"/>
      <c r="BX1753" s="14"/>
      <c r="BY1753" s="14"/>
      <c r="BZ1753" s="14"/>
      <c r="CA1753" s="14"/>
      <c r="CB1753" s="14"/>
      <c r="CC1753" s="14"/>
      <c r="CD1753" s="14"/>
      <c r="CE1753" s="14"/>
      <c r="CF1753" s="14"/>
      <c r="CG1753" s="14"/>
      <c r="CH1753" s="14"/>
      <c r="CI1753" s="14"/>
      <c r="CJ1753" s="14"/>
      <c r="CK1753" s="14"/>
      <c r="CL1753" s="14"/>
      <c r="CM1753" s="14"/>
      <c r="CN1753" s="14"/>
      <c r="CO1753" s="14"/>
      <c r="CP1753" s="14"/>
      <c r="CQ1753" s="14"/>
      <c r="CR1753" s="14"/>
      <c r="CS1753" s="14"/>
      <c r="CT1753" s="14"/>
      <c r="CU1753" s="14"/>
      <c r="CV1753" s="14"/>
      <c r="CW1753" s="14"/>
      <c r="CX1753" s="14"/>
      <c r="CY1753" s="14"/>
      <c r="CZ1753" s="14"/>
      <c r="DA1753" s="14"/>
      <c r="DB1753" s="14"/>
      <c r="DC1753" s="14"/>
      <c r="DD1753" s="14"/>
      <c r="DE1753" s="14"/>
      <c r="DF1753" s="14"/>
      <c r="DG1753" s="14"/>
      <c r="DH1753" s="14"/>
      <c r="DI1753" s="14"/>
      <c r="DJ1753" s="14"/>
      <c r="DK1753" s="14"/>
      <c r="DL1753" s="14"/>
      <c r="DM1753" s="14"/>
      <c r="DN1753" s="14"/>
      <c r="DO1753" s="14"/>
      <c r="DP1753" s="14"/>
      <c r="DQ1753" s="14"/>
      <c r="DR1753" s="14"/>
      <c r="DS1753" s="14"/>
      <c r="DT1753" s="14"/>
      <c r="DU1753" s="14"/>
      <c r="DV1753" s="14"/>
      <c r="DW1753" s="14"/>
      <c r="DX1753" s="14"/>
      <c r="DY1753" s="14"/>
      <c r="DZ1753" s="14"/>
      <c r="EA1753" s="14"/>
      <c r="EB1753" s="14"/>
      <c r="EC1753" s="14"/>
      <c r="ED1753" s="14"/>
      <c r="EE1753" s="14"/>
      <c r="EF1753" s="14"/>
      <c r="EG1753" s="14"/>
      <c r="EH1753" s="14"/>
      <c r="EI1753" s="14"/>
      <c r="EJ1753" s="14"/>
      <c r="EK1753" s="14"/>
      <c r="EL1753" s="14"/>
      <c r="EM1753" s="14"/>
      <c r="EN1753" s="14"/>
      <c r="EO1753" s="14"/>
      <c r="EP1753" s="14"/>
      <c r="EQ1753" s="14"/>
      <c r="ER1753" s="14"/>
      <c r="ES1753" s="14"/>
      <c r="ET1753" s="14"/>
      <c r="EU1753" s="14"/>
      <c r="EV1753" s="14"/>
      <c r="EW1753" s="14"/>
      <c r="EX1753" s="14"/>
      <c r="EY1753" s="14"/>
      <c r="EZ1753" s="14"/>
      <c r="FA1753" s="14"/>
      <c r="FB1753" s="14"/>
      <c r="FC1753" s="14"/>
      <c r="FD1753" s="14"/>
      <c r="FE1753" s="14"/>
      <c r="FF1753" s="14"/>
      <c r="FG1753" s="14"/>
      <c r="FH1753" s="14"/>
      <c r="FI1753" s="14"/>
      <c r="FJ1753" s="14"/>
      <c r="FK1753" s="14"/>
      <c r="FL1753" s="14"/>
      <c r="FM1753" s="14"/>
      <c r="FN1753" s="14"/>
      <c r="FO1753" s="14"/>
      <c r="FP1753" s="14"/>
      <c r="FQ1753" s="14"/>
      <c r="FR1753" s="14"/>
      <c r="FS1753" s="14"/>
      <c r="FT1753" s="14"/>
      <c r="FU1753" s="14"/>
      <c r="FV1753" s="14"/>
      <c r="FW1753" s="14"/>
      <c r="FX1753" s="14"/>
      <c r="FY1753" s="14"/>
      <c r="FZ1753" s="14"/>
      <c r="GA1753" s="14"/>
      <c r="GB1753" s="14"/>
      <c r="GC1753" s="14"/>
      <c r="GD1753" s="14"/>
      <c r="GE1753" s="14"/>
      <c r="GF1753" s="14"/>
      <c r="GG1753" s="14"/>
      <c r="GH1753" s="14"/>
      <c r="GI1753" s="14"/>
      <c r="GJ1753" s="14"/>
      <c r="GK1753" s="14"/>
      <c r="GL1753" s="14"/>
      <c r="GM1753" s="14"/>
      <c r="GN1753" s="14"/>
      <c r="GO1753" s="14"/>
      <c r="GP1753" s="14"/>
      <c r="GQ1753" s="14"/>
      <c r="GR1753" s="14"/>
      <c r="GS1753" s="14"/>
      <c r="GT1753" s="14"/>
      <c r="GU1753" s="14"/>
      <c r="GV1753" s="14"/>
      <c r="GW1753" s="14"/>
      <c r="GX1753" s="14"/>
      <c r="GY1753" s="14"/>
      <c r="GZ1753" s="14"/>
      <c r="HA1753" s="14"/>
      <c r="HB1753" s="14"/>
      <c r="HC1753" s="14"/>
      <c r="HD1753" s="14"/>
      <c r="HE1753" s="14"/>
      <c r="HF1753" s="14"/>
      <c r="HG1753" s="14"/>
      <c r="HH1753" s="14"/>
      <c r="HI1753" s="14"/>
      <c r="HJ1753" s="14"/>
      <c r="HK1753" s="14"/>
      <c r="HL1753" s="14"/>
      <c r="HM1753" s="14"/>
      <c r="HN1753" s="14"/>
      <c r="HO1753" s="14"/>
      <c r="HP1753" s="14"/>
      <c r="HQ1753" s="14"/>
      <c r="HR1753" s="14"/>
      <c r="HS1753" s="14"/>
      <c r="HT1753" s="14"/>
      <c r="HU1753" s="14"/>
      <c r="HV1753" s="14"/>
      <c r="HW1753" s="14"/>
      <c r="HX1753" s="14"/>
      <c r="HY1753" s="14"/>
      <c r="HZ1753" s="14"/>
      <c r="IA1753" s="14"/>
      <c r="IB1753" s="14"/>
      <c r="IC1753" s="14"/>
      <c r="ID1753" s="14"/>
      <c r="IE1753" s="14"/>
      <c r="IF1753" s="14"/>
      <c r="IG1753" s="14"/>
      <c r="IH1753" s="14"/>
      <c r="II1753" s="14"/>
      <c r="IJ1753" s="14"/>
      <c r="IK1753" s="14"/>
      <c r="IL1753" s="14"/>
      <c r="IM1753" s="14"/>
      <c r="IN1753" s="14"/>
      <c r="IO1753" s="14"/>
      <c r="IP1753" s="14"/>
      <c r="IQ1753" s="14"/>
      <c r="IR1753" s="14"/>
      <c r="IS1753" s="14"/>
      <c r="IT1753" s="14"/>
      <c r="IU1753" s="14"/>
      <c r="IV1753" s="14"/>
      <c r="IW1753" s="14"/>
      <c r="IX1753" s="14"/>
      <c r="IY1753" s="14"/>
      <c r="IZ1753" s="14"/>
      <c r="JA1753" s="14"/>
      <c r="JB1753" s="14"/>
      <c r="JC1753" s="14"/>
      <c r="JD1753" s="14"/>
      <c r="JE1753" s="14"/>
      <c r="JF1753" s="14"/>
    </row>
    <row r="1754" spans="1:266" ht="24.95" customHeight="1">
      <c r="A1754" s="84">
        <f>Inventory!A1740</f>
        <v>0</v>
      </c>
      <c r="B1754" s="84">
        <f>Inventory!B1740</f>
        <v>0</v>
      </c>
      <c r="C1754" s="110">
        <f>Inventory!C1740</f>
        <v>0</v>
      </c>
      <c r="D1754" s="89">
        <f>Inventory!D1740</f>
        <v>0</v>
      </c>
      <c r="E1754" s="84">
        <f>Inventory!E1740</f>
        <v>0</v>
      </c>
      <c r="F1754" s="85">
        <f>Inventory!F1740</f>
        <v>0</v>
      </c>
      <c r="G1754" s="84">
        <f>Inventory!G1740</f>
        <v>0</v>
      </c>
      <c r="H1754" s="84">
        <f>Inventory!H1740</f>
        <v>0</v>
      </c>
      <c r="I1754" s="86">
        <f>Inventory!I1740</f>
        <v>0</v>
      </c>
      <c r="J1754" s="87">
        <f>Inventory!J1740</f>
        <v>0</v>
      </c>
      <c r="K1754" s="88">
        <f>Inventory!K1740</f>
        <v>0</v>
      </c>
      <c r="L1754" s="77" t="str">
        <f>IF(K1754='Type of work criteria'!$A$8,'Type of work criteria'!$B$8,IF(K1754='Type of work criteria'!$A$9,'Type of work criteria'!$B$9,IF(K1754='Type of work criteria'!$A$10,'Type of work criteria'!$B$10,IF(K1754='Type of work criteria'!$A$11,'Type of work criteria'!$B$11,""))))</f>
        <v/>
      </c>
      <c r="M1754" s="90">
        <f>Inventory!L1740</f>
        <v>0</v>
      </c>
      <c r="N1754" s="132"/>
      <c r="O1754" s="132"/>
      <c r="P1754" s="132"/>
      <c r="Q1754" s="132"/>
      <c r="R1754" s="26" t="str">
        <f>IF(ISBLANK(N1754),"",VLOOKUP(N1754,Prioritization!$A$7:$C$19,3,FALSE))</f>
        <v/>
      </c>
      <c r="S1754" s="91" t="str">
        <f>IF(ISBLANK(O1754),"",VLOOKUP(O1754,Prioritization!$A$7:$C$19,3,FALSE))</f>
        <v/>
      </c>
      <c r="T1754" s="91" t="str">
        <f>IF(ISBLANK(P1754),"",VLOOKUP(P1754,Prioritization!$A$7:$C$19,3,FALSE))</f>
        <v/>
      </c>
      <c r="U1754" s="91" t="str">
        <f>IF(ISBLANK(Q1754),"",VLOOKUP(Q1754,Prioritization!$A$7:$C$19,3,FALSE))</f>
        <v/>
      </c>
      <c r="V1754" s="91">
        <f t="shared" si="346"/>
        <v>0</v>
      </c>
      <c r="W1754" s="44">
        <f>'Unit cost'!$D$7</f>
        <v>600000</v>
      </c>
      <c r="X1754" s="91" t="str">
        <f>IF(OR(L1754='Years of work'!$A$16,L1754='Years of work'!$A$17),'5YP'!M1754*'5YP'!J1754/'5YP'!W1754*1000+V1754,"")</f>
        <v/>
      </c>
      <c r="Y1754" s="75" t="str">
        <f t="shared" si="339"/>
        <v/>
      </c>
      <c r="Z1754" s="76" t="str">
        <f>IF('5YP'!L1754='Years of work'!$A$16,'5YP'!L1754,IF('5YP'!L1754='Years of work'!$A$17,'5YP'!L1754,""))</f>
        <v/>
      </c>
      <c r="AA1754" s="154"/>
      <c r="AB1754" s="72" t="str">
        <f t="shared" si="340"/>
        <v/>
      </c>
      <c r="AC1754" s="36" t="str">
        <f t="shared" si="341"/>
        <v/>
      </c>
      <c r="AD1754" s="73" t="str">
        <f>IF(AB1754='Unit cost'!$A$7,AC1754*'Unit cost'!$E$7,IF(AB1754='Unit cost'!$A$8,AC1754*'Unit cost'!$E$8,IF(AB1754='Unit cost'!$A$9,AC1754*'Unit cost'!$E$9,"")))</f>
        <v/>
      </c>
      <c r="AE1754" s="72" t="str">
        <f t="shared" si="335"/>
        <v/>
      </c>
      <c r="AF1754" s="36" t="str">
        <f t="shared" si="342"/>
        <v/>
      </c>
      <c r="AG1754" s="73" t="str">
        <f>IF(AE1754='Unit cost'!$A$7,AF1754*'Unit cost'!$E$7,IF(AE1754='Unit cost'!$A$8,AF1754*'Unit cost'!$E$8,IF(AE1754='Unit cost'!$A$9,AF1754*'Unit cost'!$E$9,"")))</f>
        <v/>
      </c>
      <c r="AH1754" s="53" t="str">
        <f t="shared" si="336"/>
        <v/>
      </c>
      <c r="AI1754" s="36" t="str">
        <f t="shared" si="343"/>
        <v/>
      </c>
      <c r="AJ1754" s="74" t="str">
        <f>IF(AH1754='Unit cost'!$A$7,AI1754*'Unit cost'!$E$7,IF(AH1754='Unit cost'!$A$8,AI1754*'Unit cost'!$E$8,IF(AH1754='Unit cost'!$A$9,AI1754*'Unit cost'!$E$9,"")))</f>
        <v/>
      </c>
      <c r="AK1754" s="72" t="str">
        <f t="shared" si="337"/>
        <v/>
      </c>
      <c r="AL1754" s="36" t="str">
        <f t="shared" si="344"/>
        <v/>
      </c>
      <c r="AM1754" s="75" t="str">
        <f>IF(AK1754='Unit cost'!$A$7,AL1754*'Unit cost'!$E$7,IF(AK1754='Unit cost'!$A$8,AL1754*'Unit cost'!$E$8,IF(AK1754='Unit cost'!$A$9,AL1754*'Unit cost'!$E$9,"")))</f>
        <v/>
      </c>
      <c r="AN1754" s="53" t="str">
        <f t="shared" si="338"/>
        <v/>
      </c>
      <c r="AO1754" s="36" t="str">
        <f t="shared" si="345"/>
        <v/>
      </c>
      <c r="AP1754" s="44" t="str">
        <f>IF(AN1754='Unit cost'!$A$7,AO1754*'Unit cost'!$E$7,IF(AN1754='Unit cost'!$A$8,AO1754*'Unit cost'!$E$8,IF(AN1754='Unit cost'!$A$9,AO1754*'Unit cost'!$E$9,"")))</f>
        <v/>
      </c>
      <c r="AQ1754" s="14"/>
      <c r="AR1754" s="14"/>
      <c r="AS1754" s="14"/>
      <c r="AT1754" s="14"/>
      <c r="AU1754" s="14"/>
      <c r="AV1754" s="14"/>
      <c r="AW1754" s="14"/>
      <c r="AX1754" s="14"/>
      <c r="AY1754" s="14"/>
      <c r="AZ1754" s="14"/>
      <c r="BA1754" s="14"/>
      <c r="BB1754" s="14"/>
      <c r="BC1754" s="14"/>
      <c r="BD1754" s="14"/>
      <c r="BE1754" s="14"/>
      <c r="BF1754" s="14"/>
      <c r="BG1754" s="14"/>
      <c r="BH1754" s="14"/>
      <c r="BI1754" s="14"/>
      <c r="BJ1754" s="14"/>
      <c r="BK1754" s="14"/>
      <c r="BL1754" s="14"/>
      <c r="BM1754" s="14"/>
      <c r="BN1754" s="14"/>
      <c r="BO1754" s="14"/>
      <c r="BP1754" s="14"/>
      <c r="BQ1754" s="14"/>
      <c r="BR1754" s="14"/>
      <c r="BS1754" s="14"/>
      <c r="BT1754" s="14"/>
      <c r="BU1754" s="14"/>
      <c r="BV1754" s="14"/>
      <c r="BW1754" s="14"/>
      <c r="BX1754" s="14"/>
      <c r="BY1754" s="14"/>
      <c r="BZ1754" s="14"/>
      <c r="CA1754" s="14"/>
      <c r="CB1754" s="14"/>
      <c r="CC1754" s="14"/>
      <c r="CD1754" s="14"/>
      <c r="CE1754" s="14"/>
      <c r="CF1754" s="14"/>
      <c r="CG1754" s="14"/>
      <c r="CH1754" s="14"/>
      <c r="CI1754" s="14"/>
      <c r="CJ1754" s="14"/>
      <c r="CK1754" s="14"/>
      <c r="CL1754" s="14"/>
      <c r="CM1754" s="14"/>
      <c r="CN1754" s="14"/>
      <c r="CO1754" s="14"/>
      <c r="CP1754" s="14"/>
      <c r="CQ1754" s="14"/>
      <c r="CR1754" s="14"/>
      <c r="CS1754" s="14"/>
      <c r="CT1754" s="14"/>
      <c r="CU1754" s="14"/>
      <c r="CV1754" s="14"/>
      <c r="CW1754" s="14"/>
      <c r="CX1754" s="14"/>
      <c r="CY1754" s="14"/>
      <c r="CZ1754" s="14"/>
      <c r="DA1754" s="14"/>
      <c r="DB1754" s="14"/>
      <c r="DC1754" s="14"/>
      <c r="DD1754" s="14"/>
      <c r="DE1754" s="14"/>
      <c r="DF1754" s="14"/>
      <c r="DG1754" s="14"/>
      <c r="DH1754" s="14"/>
      <c r="DI1754" s="14"/>
      <c r="DJ1754" s="14"/>
      <c r="DK1754" s="14"/>
      <c r="DL1754" s="14"/>
      <c r="DM1754" s="14"/>
      <c r="DN1754" s="14"/>
      <c r="DO1754" s="14"/>
      <c r="DP1754" s="14"/>
      <c r="DQ1754" s="14"/>
      <c r="DR1754" s="14"/>
      <c r="DS1754" s="14"/>
      <c r="DT1754" s="14"/>
      <c r="DU1754" s="14"/>
      <c r="DV1754" s="14"/>
      <c r="DW1754" s="14"/>
      <c r="DX1754" s="14"/>
      <c r="DY1754" s="14"/>
      <c r="DZ1754" s="14"/>
      <c r="EA1754" s="14"/>
      <c r="EB1754" s="14"/>
      <c r="EC1754" s="14"/>
      <c r="ED1754" s="14"/>
      <c r="EE1754" s="14"/>
      <c r="EF1754" s="14"/>
      <c r="EG1754" s="14"/>
      <c r="EH1754" s="14"/>
      <c r="EI1754" s="14"/>
      <c r="EJ1754" s="14"/>
      <c r="EK1754" s="14"/>
      <c r="EL1754" s="14"/>
      <c r="EM1754" s="14"/>
      <c r="EN1754" s="14"/>
      <c r="EO1754" s="14"/>
      <c r="EP1754" s="14"/>
      <c r="EQ1754" s="14"/>
      <c r="ER1754" s="14"/>
      <c r="ES1754" s="14"/>
      <c r="ET1754" s="14"/>
      <c r="EU1754" s="14"/>
      <c r="EV1754" s="14"/>
      <c r="EW1754" s="14"/>
      <c r="EX1754" s="14"/>
      <c r="EY1754" s="14"/>
      <c r="EZ1754" s="14"/>
      <c r="FA1754" s="14"/>
      <c r="FB1754" s="14"/>
      <c r="FC1754" s="14"/>
      <c r="FD1754" s="14"/>
      <c r="FE1754" s="14"/>
      <c r="FF1754" s="14"/>
      <c r="FG1754" s="14"/>
      <c r="FH1754" s="14"/>
      <c r="FI1754" s="14"/>
      <c r="FJ1754" s="14"/>
      <c r="FK1754" s="14"/>
      <c r="FL1754" s="14"/>
      <c r="FM1754" s="14"/>
      <c r="FN1754" s="14"/>
      <c r="FO1754" s="14"/>
      <c r="FP1754" s="14"/>
      <c r="FQ1754" s="14"/>
      <c r="FR1754" s="14"/>
      <c r="FS1754" s="14"/>
      <c r="FT1754" s="14"/>
      <c r="FU1754" s="14"/>
      <c r="FV1754" s="14"/>
      <c r="FW1754" s="14"/>
      <c r="FX1754" s="14"/>
      <c r="FY1754" s="14"/>
      <c r="FZ1754" s="14"/>
      <c r="GA1754" s="14"/>
      <c r="GB1754" s="14"/>
      <c r="GC1754" s="14"/>
      <c r="GD1754" s="14"/>
      <c r="GE1754" s="14"/>
      <c r="GF1754" s="14"/>
      <c r="GG1754" s="14"/>
      <c r="GH1754" s="14"/>
      <c r="GI1754" s="14"/>
      <c r="GJ1754" s="14"/>
      <c r="GK1754" s="14"/>
      <c r="GL1754" s="14"/>
      <c r="GM1754" s="14"/>
      <c r="GN1754" s="14"/>
      <c r="GO1754" s="14"/>
      <c r="GP1754" s="14"/>
      <c r="GQ1754" s="14"/>
      <c r="GR1754" s="14"/>
      <c r="GS1754" s="14"/>
      <c r="GT1754" s="14"/>
      <c r="GU1754" s="14"/>
      <c r="GV1754" s="14"/>
      <c r="GW1754" s="14"/>
      <c r="GX1754" s="14"/>
      <c r="GY1754" s="14"/>
      <c r="GZ1754" s="14"/>
      <c r="HA1754" s="14"/>
      <c r="HB1754" s="14"/>
      <c r="HC1754" s="14"/>
      <c r="HD1754" s="14"/>
      <c r="HE1754" s="14"/>
      <c r="HF1754" s="14"/>
      <c r="HG1754" s="14"/>
      <c r="HH1754" s="14"/>
      <c r="HI1754" s="14"/>
      <c r="HJ1754" s="14"/>
      <c r="HK1754" s="14"/>
      <c r="HL1754" s="14"/>
      <c r="HM1754" s="14"/>
      <c r="HN1754" s="14"/>
      <c r="HO1754" s="14"/>
      <c r="HP1754" s="14"/>
      <c r="HQ1754" s="14"/>
      <c r="HR1754" s="14"/>
      <c r="HS1754" s="14"/>
      <c r="HT1754" s="14"/>
      <c r="HU1754" s="14"/>
      <c r="HV1754" s="14"/>
      <c r="HW1754" s="14"/>
      <c r="HX1754" s="14"/>
      <c r="HY1754" s="14"/>
      <c r="HZ1754" s="14"/>
      <c r="IA1754" s="14"/>
      <c r="IB1754" s="14"/>
      <c r="IC1754" s="14"/>
      <c r="ID1754" s="14"/>
      <c r="IE1754" s="14"/>
      <c r="IF1754" s="14"/>
      <c r="IG1754" s="14"/>
      <c r="IH1754" s="14"/>
      <c r="II1754" s="14"/>
      <c r="IJ1754" s="14"/>
      <c r="IK1754" s="14"/>
      <c r="IL1754" s="14"/>
      <c r="IM1754" s="14"/>
      <c r="IN1754" s="14"/>
      <c r="IO1754" s="14"/>
      <c r="IP1754" s="14"/>
      <c r="IQ1754" s="14"/>
      <c r="IR1754" s="14"/>
      <c r="IS1754" s="14"/>
      <c r="IT1754" s="14"/>
      <c r="IU1754" s="14"/>
      <c r="IV1754" s="14"/>
      <c r="IW1754" s="14"/>
      <c r="IX1754" s="14"/>
      <c r="IY1754" s="14"/>
      <c r="IZ1754" s="14"/>
      <c r="JA1754" s="14"/>
      <c r="JB1754" s="14"/>
      <c r="JC1754" s="14"/>
      <c r="JD1754" s="14"/>
      <c r="JE1754" s="14"/>
      <c r="JF1754" s="14"/>
    </row>
    <row r="1755" spans="1:266" ht="24.95" customHeight="1">
      <c r="A1755" s="84">
        <f>Inventory!A1741</f>
        <v>0</v>
      </c>
      <c r="B1755" s="84">
        <f>Inventory!B1741</f>
        <v>0</v>
      </c>
      <c r="C1755" s="110">
        <f>Inventory!C1741</f>
        <v>0</v>
      </c>
      <c r="D1755" s="89">
        <f>Inventory!D1741</f>
        <v>0</v>
      </c>
      <c r="E1755" s="84">
        <f>Inventory!E1741</f>
        <v>0</v>
      </c>
      <c r="F1755" s="85">
        <f>Inventory!F1741</f>
        <v>0</v>
      </c>
      <c r="G1755" s="84">
        <f>Inventory!G1741</f>
        <v>0</v>
      </c>
      <c r="H1755" s="84">
        <f>Inventory!H1741</f>
        <v>0</v>
      </c>
      <c r="I1755" s="86">
        <f>Inventory!I1741</f>
        <v>0</v>
      </c>
      <c r="J1755" s="87">
        <f>Inventory!J1741</f>
        <v>0</v>
      </c>
      <c r="K1755" s="88">
        <f>Inventory!K1741</f>
        <v>0</v>
      </c>
      <c r="L1755" s="77" t="str">
        <f>IF(K1755='Type of work criteria'!$A$8,'Type of work criteria'!$B$8,IF(K1755='Type of work criteria'!$A$9,'Type of work criteria'!$B$9,IF(K1755='Type of work criteria'!$A$10,'Type of work criteria'!$B$10,IF(K1755='Type of work criteria'!$A$11,'Type of work criteria'!$B$11,""))))</f>
        <v/>
      </c>
      <c r="M1755" s="90">
        <f>Inventory!L1741</f>
        <v>0</v>
      </c>
      <c r="N1755" s="132"/>
      <c r="O1755" s="132"/>
      <c r="P1755" s="132"/>
      <c r="Q1755" s="132"/>
      <c r="R1755" s="26" t="str">
        <f>IF(ISBLANK(N1755),"",VLOOKUP(N1755,Prioritization!$A$7:$C$19,3,FALSE))</f>
        <v/>
      </c>
      <c r="S1755" s="91" t="str">
        <f>IF(ISBLANK(O1755),"",VLOOKUP(O1755,Prioritization!$A$7:$C$19,3,FALSE))</f>
        <v/>
      </c>
      <c r="T1755" s="91" t="str">
        <f>IF(ISBLANK(P1755),"",VLOOKUP(P1755,Prioritization!$A$7:$C$19,3,FALSE))</f>
        <v/>
      </c>
      <c r="U1755" s="91" t="str">
        <f>IF(ISBLANK(Q1755),"",VLOOKUP(Q1755,Prioritization!$A$7:$C$19,3,FALSE))</f>
        <v/>
      </c>
      <c r="V1755" s="91">
        <f t="shared" si="346"/>
        <v>0</v>
      </c>
      <c r="W1755" s="44">
        <f>'Unit cost'!$D$7</f>
        <v>600000</v>
      </c>
      <c r="X1755" s="91" t="str">
        <f>IF(OR(L1755='Years of work'!$A$16,L1755='Years of work'!$A$17),'5YP'!M1755*'5YP'!J1755/'5YP'!W1755*1000+V1755,"")</f>
        <v/>
      </c>
      <c r="Y1755" s="75" t="str">
        <f t="shared" si="339"/>
        <v/>
      </c>
      <c r="Z1755" s="76" t="str">
        <f>IF('5YP'!L1755='Years of work'!$A$16,'5YP'!L1755,IF('5YP'!L1755='Years of work'!$A$17,'5YP'!L1755,""))</f>
        <v/>
      </c>
      <c r="AA1755" s="154"/>
      <c r="AB1755" s="72" t="str">
        <f t="shared" si="340"/>
        <v/>
      </c>
      <c r="AC1755" s="36" t="str">
        <f t="shared" si="341"/>
        <v/>
      </c>
      <c r="AD1755" s="73" t="str">
        <f>IF(AB1755='Unit cost'!$A$7,AC1755*'Unit cost'!$E$7,IF(AB1755='Unit cost'!$A$8,AC1755*'Unit cost'!$E$8,IF(AB1755='Unit cost'!$A$9,AC1755*'Unit cost'!$E$9,"")))</f>
        <v/>
      </c>
      <c r="AE1755" s="72" t="str">
        <f t="shared" si="335"/>
        <v/>
      </c>
      <c r="AF1755" s="36" t="str">
        <f t="shared" si="342"/>
        <v/>
      </c>
      <c r="AG1755" s="73" t="str">
        <f>IF(AE1755='Unit cost'!$A$7,AF1755*'Unit cost'!$E$7,IF(AE1755='Unit cost'!$A$8,AF1755*'Unit cost'!$E$8,IF(AE1755='Unit cost'!$A$9,AF1755*'Unit cost'!$E$9,"")))</f>
        <v/>
      </c>
      <c r="AH1755" s="53" t="str">
        <f t="shared" si="336"/>
        <v/>
      </c>
      <c r="AI1755" s="36" t="str">
        <f t="shared" si="343"/>
        <v/>
      </c>
      <c r="AJ1755" s="74" t="str">
        <f>IF(AH1755='Unit cost'!$A$7,AI1755*'Unit cost'!$E$7,IF(AH1755='Unit cost'!$A$8,AI1755*'Unit cost'!$E$8,IF(AH1755='Unit cost'!$A$9,AI1755*'Unit cost'!$E$9,"")))</f>
        <v/>
      </c>
      <c r="AK1755" s="72" t="str">
        <f t="shared" si="337"/>
        <v/>
      </c>
      <c r="AL1755" s="36" t="str">
        <f t="shared" si="344"/>
        <v/>
      </c>
      <c r="AM1755" s="75" t="str">
        <f>IF(AK1755='Unit cost'!$A$7,AL1755*'Unit cost'!$E$7,IF(AK1755='Unit cost'!$A$8,AL1755*'Unit cost'!$E$8,IF(AK1755='Unit cost'!$A$9,AL1755*'Unit cost'!$E$9,"")))</f>
        <v/>
      </c>
      <c r="AN1755" s="53" t="str">
        <f t="shared" si="338"/>
        <v/>
      </c>
      <c r="AO1755" s="36" t="str">
        <f t="shared" si="345"/>
        <v/>
      </c>
      <c r="AP1755" s="44" t="str">
        <f>IF(AN1755='Unit cost'!$A$7,AO1755*'Unit cost'!$E$7,IF(AN1755='Unit cost'!$A$8,AO1755*'Unit cost'!$E$8,IF(AN1755='Unit cost'!$A$9,AO1755*'Unit cost'!$E$9,"")))</f>
        <v/>
      </c>
      <c r="AQ1755" s="14"/>
      <c r="AR1755" s="14"/>
      <c r="AS1755" s="14"/>
      <c r="AT1755" s="14"/>
      <c r="AU1755" s="14"/>
      <c r="AV1755" s="14"/>
      <c r="AW1755" s="14"/>
      <c r="AX1755" s="14"/>
      <c r="AY1755" s="14"/>
      <c r="AZ1755" s="14"/>
      <c r="BA1755" s="14"/>
      <c r="BB1755" s="14"/>
      <c r="BC1755" s="14"/>
      <c r="BD1755" s="14"/>
      <c r="BE1755" s="14"/>
      <c r="BF1755" s="14"/>
      <c r="BG1755" s="14"/>
      <c r="BH1755" s="14"/>
      <c r="BI1755" s="14"/>
      <c r="BJ1755" s="14"/>
      <c r="BK1755" s="14"/>
      <c r="BL1755" s="14"/>
      <c r="BM1755" s="14"/>
      <c r="BN1755" s="14"/>
      <c r="BO1755" s="14"/>
      <c r="BP1755" s="14"/>
      <c r="BQ1755" s="14"/>
      <c r="BR1755" s="14"/>
      <c r="BS1755" s="14"/>
      <c r="BT1755" s="14"/>
      <c r="BU1755" s="14"/>
      <c r="BV1755" s="14"/>
      <c r="BW1755" s="14"/>
      <c r="BX1755" s="14"/>
      <c r="BY1755" s="14"/>
      <c r="BZ1755" s="14"/>
      <c r="CA1755" s="14"/>
      <c r="CB1755" s="14"/>
      <c r="CC1755" s="14"/>
      <c r="CD1755" s="14"/>
      <c r="CE1755" s="14"/>
      <c r="CF1755" s="14"/>
      <c r="CG1755" s="14"/>
      <c r="CH1755" s="14"/>
      <c r="CI1755" s="14"/>
      <c r="CJ1755" s="14"/>
      <c r="CK1755" s="14"/>
      <c r="CL1755" s="14"/>
      <c r="CM1755" s="14"/>
      <c r="CN1755" s="14"/>
      <c r="CO1755" s="14"/>
      <c r="CP1755" s="14"/>
      <c r="CQ1755" s="14"/>
      <c r="CR1755" s="14"/>
      <c r="CS1755" s="14"/>
      <c r="CT1755" s="14"/>
      <c r="CU1755" s="14"/>
      <c r="CV1755" s="14"/>
      <c r="CW1755" s="14"/>
      <c r="CX1755" s="14"/>
      <c r="CY1755" s="14"/>
      <c r="CZ1755" s="14"/>
      <c r="DA1755" s="14"/>
      <c r="DB1755" s="14"/>
      <c r="DC1755" s="14"/>
      <c r="DD1755" s="14"/>
      <c r="DE1755" s="14"/>
      <c r="DF1755" s="14"/>
      <c r="DG1755" s="14"/>
      <c r="DH1755" s="14"/>
      <c r="DI1755" s="14"/>
      <c r="DJ1755" s="14"/>
      <c r="DK1755" s="14"/>
      <c r="DL1755" s="14"/>
      <c r="DM1755" s="14"/>
      <c r="DN1755" s="14"/>
      <c r="DO1755" s="14"/>
      <c r="DP1755" s="14"/>
      <c r="DQ1755" s="14"/>
      <c r="DR1755" s="14"/>
      <c r="DS1755" s="14"/>
      <c r="DT1755" s="14"/>
      <c r="DU1755" s="14"/>
      <c r="DV1755" s="14"/>
      <c r="DW1755" s="14"/>
      <c r="DX1755" s="14"/>
      <c r="DY1755" s="14"/>
      <c r="DZ1755" s="14"/>
      <c r="EA1755" s="14"/>
      <c r="EB1755" s="14"/>
      <c r="EC1755" s="14"/>
      <c r="ED1755" s="14"/>
      <c r="EE1755" s="14"/>
      <c r="EF1755" s="14"/>
      <c r="EG1755" s="14"/>
      <c r="EH1755" s="14"/>
      <c r="EI1755" s="14"/>
      <c r="EJ1755" s="14"/>
      <c r="EK1755" s="14"/>
      <c r="EL1755" s="14"/>
      <c r="EM1755" s="14"/>
      <c r="EN1755" s="14"/>
      <c r="EO1755" s="14"/>
      <c r="EP1755" s="14"/>
      <c r="EQ1755" s="14"/>
      <c r="ER1755" s="14"/>
      <c r="ES1755" s="14"/>
      <c r="ET1755" s="14"/>
      <c r="EU1755" s="14"/>
      <c r="EV1755" s="14"/>
      <c r="EW1755" s="14"/>
      <c r="EX1755" s="14"/>
      <c r="EY1755" s="14"/>
      <c r="EZ1755" s="14"/>
      <c r="FA1755" s="14"/>
      <c r="FB1755" s="14"/>
      <c r="FC1755" s="14"/>
      <c r="FD1755" s="14"/>
      <c r="FE1755" s="14"/>
      <c r="FF1755" s="14"/>
      <c r="FG1755" s="14"/>
      <c r="FH1755" s="14"/>
      <c r="FI1755" s="14"/>
      <c r="FJ1755" s="14"/>
      <c r="FK1755" s="14"/>
      <c r="FL1755" s="14"/>
      <c r="FM1755" s="14"/>
      <c r="FN1755" s="14"/>
      <c r="FO1755" s="14"/>
      <c r="FP1755" s="14"/>
      <c r="FQ1755" s="14"/>
      <c r="FR1755" s="14"/>
      <c r="FS1755" s="14"/>
      <c r="FT1755" s="14"/>
      <c r="FU1755" s="14"/>
      <c r="FV1755" s="14"/>
      <c r="FW1755" s="14"/>
      <c r="FX1755" s="14"/>
      <c r="FY1755" s="14"/>
      <c r="FZ1755" s="14"/>
      <c r="GA1755" s="14"/>
      <c r="GB1755" s="14"/>
      <c r="GC1755" s="14"/>
      <c r="GD1755" s="14"/>
      <c r="GE1755" s="14"/>
      <c r="GF1755" s="14"/>
      <c r="GG1755" s="14"/>
      <c r="GH1755" s="14"/>
      <c r="GI1755" s="14"/>
      <c r="GJ1755" s="14"/>
      <c r="GK1755" s="14"/>
      <c r="GL1755" s="14"/>
      <c r="GM1755" s="14"/>
      <c r="GN1755" s="14"/>
      <c r="GO1755" s="14"/>
      <c r="GP1755" s="14"/>
      <c r="GQ1755" s="14"/>
      <c r="GR1755" s="14"/>
      <c r="GS1755" s="14"/>
      <c r="GT1755" s="14"/>
      <c r="GU1755" s="14"/>
      <c r="GV1755" s="14"/>
      <c r="GW1755" s="14"/>
      <c r="GX1755" s="14"/>
      <c r="GY1755" s="14"/>
      <c r="GZ1755" s="14"/>
      <c r="HA1755" s="14"/>
      <c r="HB1755" s="14"/>
      <c r="HC1755" s="14"/>
      <c r="HD1755" s="14"/>
      <c r="HE1755" s="14"/>
      <c r="HF1755" s="14"/>
      <c r="HG1755" s="14"/>
      <c r="HH1755" s="14"/>
      <c r="HI1755" s="14"/>
      <c r="HJ1755" s="14"/>
      <c r="HK1755" s="14"/>
      <c r="HL1755" s="14"/>
      <c r="HM1755" s="14"/>
      <c r="HN1755" s="14"/>
      <c r="HO1755" s="14"/>
      <c r="HP1755" s="14"/>
      <c r="HQ1755" s="14"/>
      <c r="HR1755" s="14"/>
      <c r="HS1755" s="14"/>
      <c r="HT1755" s="14"/>
      <c r="HU1755" s="14"/>
      <c r="HV1755" s="14"/>
      <c r="HW1755" s="14"/>
      <c r="HX1755" s="14"/>
      <c r="HY1755" s="14"/>
      <c r="HZ1755" s="14"/>
      <c r="IA1755" s="14"/>
      <c r="IB1755" s="14"/>
      <c r="IC1755" s="14"/>
      <c r="ID1755" s="14"/>
      <c r="IE1755" s="14"/>
      <c r="IF1755" s="14"/>
      <c r="IG1755" s="14"/>
      <c r="IH1755" s="14"/>
      <c r="II1755" s="14"/>
      <c r="IJ1755" s="14"/>
      <c r="IK1755" s="14"/>
      <c r="IL1755" s="14"/>
      <c r="IM1755" s="14"/>
      <c r="IN1755" s="14"/>
      <c r="IO1755" s="14"/>
      <c r="IP1755" s="14"/>
      <c r="IQ1755" s="14"/>
      <c r="IR1755" s="14"/>
      <c r="IS1755" s="14"/>
      <c r="IT1755" s="14"/>
      <c r="IU1755" s="14"/>
      <c r="IV1755" s="14"/>
      <c r="IW1755" s="14"/>
      <c r="IX1755" s="14"/>
      <c r="IY1755" s="14"/>
      <c r="IZ1755" s="14"/>
      <c r="JA1755" s="14"/>
      <c r="JB1755" s="14"/>
      <c r="JC1755" s="14"/>
      <c r="JD1755" s="14"/>
      <c r="JE1755" s="14"/>
      <c r="JF1755" s="14"/>
    </row>
    <row r="1756" spans="1:266" ht="24.95" customHeight="1">
      <c r="A1756" s="84">
        <f>Inventory!A1742</f>
        <v>0</v>
      </c>
      <c r="B1756" s="84">
        <f>Inventory!B1742</f>
        <v>0</v>
      </c>
      <c r="C1756" s="110">
        <f>Inventory!C1742</f>
        <v>0</v>
      </c>
      <c r="D1756" s="89">
        <f>Inventory!D1742</f>
        <v>0</v>
      </c>
      <c r="E1756" s="84">
        <f>Inventory!E1742</f>
        <v>0</v>
      </c>
      <c r="F1756" s="85">
        <f>Inventory!F1742</f>
        <v>0</v>
      </c>
      <c r="G1756" s="84">
        <f>Inventory!G1742</f>
        <v>0</v>
      </c>
      <c r="H1756" s="84">
        <f>Inventory!H1742</f>
        <v>0</v>
      </c>
      <c r="I1756" s="86">
        <f>Inventory!I1742</f>
        <v>0</v>
      </c>
      <c r="J1756" s="87">
        <f>Inventory!J1742</f>
        <v>0</v>
      </c>
      <c r="K1756" s="88">
        <f>Inventory!K1742</f>
        <v>0</v>
      </c>
      <c r="L1756" s="77" t="str">
        <f>IF(K1756='Type of work criteria'!$A$8,'Type of work criteria'!$B$8,IF(K1756='Type of work criteria'!$A$9,'Type of work criteria'!$B$9,IF(K1756='Type of work criteria'!$A$10,'Type of work criteria'!$B$10,IF(K1756='Type of work criteria'!$A$11,'Type of work criteria'!$B$11,""))))</f>
        <v/>
      </c>
      <c r="M1756" s="90">
        <f>Inventory!L1742</f>
        <v>0</v>
      </c>
      <c r="N1756" s="132"/>
      <c r="O1756" s="132"/>
      <c r="P1756" s="132"/>
      <c r="Q1756" s="132"/>
      <c r="R1756" s="26" t="str">
        <f>IF(ISBLANK(N1756),"",VLOOKUP(N1756,Prioritization!$A$7:$C$19,3,FALSE))</f>
        <v/>
      </c>
      <c r="S1756" s="91" t="str">
        <f>IF(ISBLANK(O1756),"",VLOOKUP(O1756,Prioritization!$A$7:$C$19,3,FALSE))</f>
        <v/>
      </c>
      <c r="T1756" s="91" t="str">
        <f>IF(ISBLANK(P1756),"",VLOOKUP(P1756,Prioritization!$A$7:$C$19,3,FALSE))</f>
        <v/>
      </c>
      <c r="U1756" s="91" t="str">
        <f>IF(ISBLANK(Q1756),"",VLOOKUP(Q1756,Prioritization!$A$7:$C$19,3,FALSE))</f>
        <v/>
      </c>
      <c r="V1756" s="91">
        <f t="shared" si="346"/>
        <v>0</v>
      </c>
      <c r="W1756" s="44">
        <f>'Unit cost'!$D$7</f>
        <v>600000</v>
      </c>
      <c r="X1756" s="91" t="str">
        <f>IF(OR(L1756='Years of work'!$A$16,L1756='Years of work'!$A$17),'5YP'!M1756*'5YP'!J1756/'5YP'!W1756*1000+V1756,"")</f>
        <v/>
      </c>
      <c r="Y1756" s="75" t="str">
        <f t="shared" si="339"/>
        <v/>
      </c>
      <c r="Z1756" s="76" t="str">
        <f>IF('5YP'!L1756='Years of work'!$A$16,'5YP'!L1756,IF('5YP'!L1756='Years of work'!$A$17,'5YP'!L1756,""))</f>
        <v/>
      </c>
      <c r="AA1756" s="154"/>
      <c r="AB1756" s="72" t="str">
        <f t="shared" si="340"/>
        <v/>
      </c>
      <c r="AC1756" s="36" t="str">
        <f t="shared" si="341"/>
        <v/>
      </c>
      <c r="AD1756" s="73" t="str">
        <f>IF(AB1756='Unit cost'!$A$7,AC1756*'Unit cost'!$E$7,IF(AB1756='Unit cost'!$A$8,AC1756*'Unit cost'!$E$8,IF(AB1756='Unit cost'!$A$9,AC1756*'Unit cost'!$E$9,"")))</f>
        <v/>
      </c>
      <c r="AE1756" s="72" t="str">
        <f t="shared" ref="AE1756:AE1819" si="347">IF(AND(Z1756="Rehabilitation",AA1756=2),"Rehabilitation",IF(AND(Z1756="Periodic maintenance",AA1756=2),"Periodic maintenance",IF(OR(AB1756="Routine Maintenance",AB1756="Periodic Maintenance",AB1756="Rehabilitation"),"Routine Maintenance","")))</f>
        <v/>
      </c>
      <c r="AF1756" s="36" t="str">
        <f t="shared" si="342"/>
        <v/>
      </c>
      <c r="AG1756" s="73" t="str">
        <f>IF(AE1756='Unit cost'!$A$7,AF1756*'Unit cost'!$E$7,IF(AE1756='Unit cost'!$A$8,AF1756*'Unit cost'!$E$8,IF(AE1756='Unit cost'!$A$9,AF1756*'Unit cost'!$E$9,"")))</f>
        <v/>
      </c>
      <c r="AH1756" s="53" t="str">
        <f t="shared" ref="AH1756:AH1819" si="348">IF(AND(Z1756="Rehabilitation",AA1756=3),"Rehabilitation",IF(AND(Z1756="Periodic maintenance",AA1756=3),"Periodic maintenance",IF(OR(AE1756="Routine Maintenance",AE1756="Periodic Maintenance",AE1756="Rehabilitation"),"Routine Maintenance","")))</f>
        <v/>
      </c>
      <c r="AI1756" s="36" t="str">
        <f t="shared" si="343"/>
        <v/>
      </c>
      <c r="AJ1756" s="74" t="str">
        <f>IF(AH1756='Unit cost'!$A$7,AI1756*'Unit cost'!$E$7,IF(AH1756='Unit cost'!$A$8,AI1756*'Unit cost'!$E$8,IF(AH1756='Unit cost'!$A$9,AI1756*'Unit cost'!$E$9,"")))</f>
        <v/>
      </c>
      <c r="AK1756" s="72" t="str">
        <f t="shared" ref="AK1756:AK1819" si="349">IF(AND(Z1756="Rehabilitation",AA1756=4),"Rehabilitation",IF(AND(Z1756="Periodic maintenance",AA1756=4),"Periodic maintenance",IF(OR(AH1756="Routine Maintenance",AH1756="Periodic Maintenance",AH1756="Rehabilitation"),"Routine Maintenance","")))</f>
        <v/>
      </c>
      <c r="AL1756" s="36" t="str">
        <f t="shared" si="344"/>
        <v/>
      </c>
      <c r="AM1756" s="75" t="str">
        <f>IF(AK1756='Unit cost'!$A$7,AL1756*'Unit cost'!$E$7,IF(AK1756='Unit cost'!$A$8,AL1756*'Unit cost'!$E$8,IF(AK1756='Unit cost'!$A$9,AL1756*'Unit cost'!$E$9,"")))</f>
        <v/>
      </c>
      <c r="AN1756" s="53" t="str">
        <f t="shared" ref="AN1756:AN1819" si="350">IF(AND(Z1756="Rehabilitation",AA1756=5),"Rehabilitation",IF(AND(Z1756="Periodic maintenance",AA1756=5),"Periodic maintenance",IF(OR(AK1756="Routine Maintenance",AK1756="Periodic Maintenance",AK1756="Rehabilitation"),"Routine Maintenance","")))</f>
        <v/>
      </c>
      <c r="AO1756" s="36" t="str">
        <f t="shared" si="345"/>
        <v/>
      </c>
      <c r="AP1756" s="44" t="str">
        <f>IF(AN1756='Unit cost'!$A$7,AO1756*'Unit cost'!$E$7,IF(AN1756='Unit cost'!$A$8,AO1756*'Unit cost'!$E$8,IF(AN1756='Unit cost'!$A$9,AO1756*'Unit cost'!$E$9,"")))</f>
        <v/>
      </c>
      <c r="AQ1756" s="14"/>
      <c r="AR1756" s="14"/>
      <c r="AS1756" s="14"/>
      <c r="AT1756" s="14"/>
      <c r="AU1756" s="14"/>
      <c r="AV1756" s="14"/>
      <c r="AW1756" s="14"/>
      <c r="AX1756" s="14"/>
      <c r="AY1756" s="14"/>
      <c r="AZ1756" s="14"/>
      <c r="BA1756" s="14"/>
      <c r="BB1756" s="14"/>
      <c r="BC1756" s="14"/>
      <c r="BD1756" s="14"/>
      <c r="BE1756" s="14"/>
      <c r="BF1756" s="14"/>
      <c r="BG1756" s="14"/>
      <c r="BH1756" s="14"/>
      <c r="BI1756" s="14"/>
      <c r="BJ1756" s="14"/>
      <c r="BK1756" s="14"/>
      <c r="BL1756" s="14"/>
      <c r="BM1756" s="14"/>
      <c r="BN1756" s="14"/>
      <c r="BO1756" s="14"/>
      <c r="BP1756" s="14"/>
      <c r="BQ1756" s="14"/>
      <c r="BR1756" s="14"/>
      <c r="BS1756" s="14"/>
      <c r="BT1756" s="14"/>
      <c r="BU1756" s="14"/>
      <c r="BV1756" s="14"/>
      <c r="BW1756" s="14"/>
      <c r="BX1756" s="14"/>
      <c r="BY1756" s="14"/>
      <c r="BZ1756" s="14"/>
      <c r="CA1756" s="14"/>
      <c r="CB1756" s="14"/>
      <c r="CC1756" s="14"/>
      <c r="CD1756" s="14"/>
      <c r="CE1756" s="14"/>
      <c r="CF1756" s="14"/>
      <c r="CG1756" s="14"/>
      <c r="CH1756" s="14"/>
      <c r="CI1756" s="14"/>
      <c r="CJ1756" s="14"/>
      <c r="CK1756" s="14"/>
      <c r="CL1756" s="14"/>
      <c r="CM1756" s="14"/>
      <c r="CN1756" s="14"/>
      <c r="CO1756" s="14"/>
      <c r="CP1756" s="14"/>
      <c r="CQ1756" s="14"/>
      <c r="CR1756" s="14"/>
      <c r="CS1756" s="14"/>
      <c r="CT1756" s="14"/>
      <c r="CU1756" s="14"/>
      <c r="CV1756" s="14"/>
      <c r="CW1756" s="14"/>
      <c r="CX1756" s="14"/>
      <c r="CY1756" s="14"/>
      <c r="CZ1756" s="14"/>
      <c r="DA1756" s="14"/>
      <c r="DB1756" s="14"/>
      <c r="DC1756" s="14"/>
      <c r="DD1756" s="14"/>
      <c r="DE1756" s="14"/>
      <c r="DF1756" s="14"/>
      <c r="DG1756" s="14"/>
      <c r="DH1756" s="14"/>
      <c r="DI1756" s="14"/>
      <c r="DJ1756" s="14"/>
      <c r="DK1756" s="14"/>
      <c r="DL1756" s="14"/>
      <c r="DM1756" s="14"/>
      <c r="DN1756" s="14"/>
      <c r="DO1756" s="14"/>
      <c r="DP1756" s="14"/>
      <c r="DQ1756" s="14"/>
      <c r="DR1756" s="14"/>
      <c r="DS1756" s="14"/>
      <c r="DT1756" s="14"/>
      <c r="DU1756" s="14"/>
      <c r="DV1756" s="14"/>
      <c r="DW1756" s="14"/>
      <c r="DX1756" s="14"/>
      <c r="DY1756" s="14"/>
      <c r="DZ1756" s="14"/>
      <c r="EA1756" s="14"/>
      <c r="EB1756" s="14"/>
      <c r="EC1756" s="14"/>
      <c r="ED1756" s="14"/>
      <c r="EE1756" s="14"/>
      <c r="EF1756" s="14"/>
      <c r="EG1756" s="14"/>
      <c r="EH1756" s="14"/>
      <c r="EI1756" s="14"/>
      <c r="EJ1756" s="14"/>
      <c r="EK1756" s="14"/>
      <c r="EL1756" s="14"/>
      <c r="EM1756" s="14"/>
      <c r="EN1756" s="14"/>
      <c r="EO1756" s="14"/>
      <c r="EP1756" s="14"/>
      <c r="EQ1756" s="14"/>
      <c r="ER1756" s="14"/>
      <c r="ES1756" s="14"/>
      <c r="ET1756" s="14"/>
      <c r="EU1756" s="14"/>
      <c r="EV1756" s="14"/>
      <c r="EW1756" s="14"/>
      <c r="EX1756" s="14"/>
      <c r="EY1756" s="14"/>
      <c r="EZ1756" s="14"/>
      <c r="FA1756" s="14"/>
      <c r="FB1756" s="14"/>
      <c r="FC1756" s="14"/>
      <c r="FD1756" s="14"/>
      <c r="FE1756" s="14"/>
      <c r="FF1756" s="14"/>
      <c r="FG1756" s="14"/>
      <c r="FH1756" s="14"/>
      <c r="FI1756" s="14"/>
      <c r="FJ1756" s="14"/>
      <c r="FK1756" s="14"/>
      <c r="FL1756" s="14"/>
      <c r="FM1756" s="14"/>
      <c r="FN1756" s="14"/>
      <c r="FO1756" s="14"/>
      <c r="FP1756" s="14"/>
      <c r="FQ1756" s="14"/>
      <c r="FR1756" s="14"/>
      <c r="FS1756" s="14"/>
      <c r="FT1756" s="14"/>
      <c r="FU1756" s="14"/>
      <c r="FV1756" s="14"/>
      <c r="FW1756" s="14"/>
      <c r="FX1756" s="14"/>
      <c r="FY1756" s="14"/>
      <c r="FZ1756" s="14"/>
      <c r="GA1756" s="14"/>
      <c r="GB1756" s="14"/>
      <c r="GC1756" s="14"/>
      <c r="GD1756" s="14"/>
      <c r="GE1756" s="14"/>
      <c r="GF1756" s="14"/>
      <c r="GG1756" s="14"/>
      <c r="GH1756" s="14"/>
      <c r="GI1756" s="14"/>
      <c r="GJ1756" s="14"/>
      <c r="GK1756" s="14"/>
      <c r="GL1756" s="14"/>
      <c r="GM1756" s="14"/>
      <c r="GN1756" s="14"/>
      <c r="GO1756" s="14"/>
      <c r="GP1756" s="14"/>
      <c r="GQ1756" s="14"/>
      <c r="GR1756" s="14"/>
      <c r="GS1756" s="14"/>
      <c r="GT1756" s="14"/>
      <c r="GU1756" s="14"/>
      <c r="GV1756" s="14"/>
      <c r="GW1756" s="14"/>
      <c r="GX1756" s="14"/>
      <c r="GY1756" s="14"/>
      <c r="GZ1756" s="14"/>
      <c r="HA1756" s="14"/>
      <c r="HB1756" s="14"/>
      <c r="HC1756" s="14"/>
      <c r="HD1756" s="14"/>
      <c r="HE1756" s="14"/>
      <c r="HF1756" s="14"/>
      <c r="HG1756" s="14"/>
      <c r="HH1756" s="14"/>
      <c r="HI1756" s="14"/>
      <c r="HJ1756" s="14"/>
      <c r="HK1756" s="14"/>
      <c r="HL1756" s="14"/>
      <c r="HM1756" s="14"/>
      <c r="HN1756" s="14"/>
      <c r="HO1756" s="14"/>
      <c r="HP1756" s="14"/>
      <c r="HQ1756" s="14"/>
      <c r="HR1756" s="14"/>
      <c r="HS1756" s="14"/>
      <c r="HT1756" s="14"/>
      <c r="HU1756" s="14"/>
      <c r="HV1756" s="14"/>
      <c r="HW1756" s="14"/>
      <c r="HX1756" s="14"/>
      <c r="HY1756" s="14"/>
      <c r="HZ1756" s="14"/>
      <c r="IA1756" s="14"/>
      <c r="IB1756" s="14"/>
      <c r="IC1756" s="14"/>
      <c r="ID1756" s="14"/>
      <c r="IE1756" s="14"/>
      <c r="IF1756" s="14"/>
      <c r="IG1756" s="14"/>
      <c r="IH1756" s="14"/>
      <c r="II1756" s="14"/>
      <c r="IJ1756" s="14"/>
      <c r="IK1756" s="14"/>
      <c r="IL1756" s="14"/>
      <c r="IM1756" s="14"/>
      <c r="IN1756" s="14"/>
      <c r="IO1756" s="14"/>
      <c r="IP1756" s="14"/>
      <c r="IQ1756" s="14"/>
      <c r="IR1756" s="14"/>
      <c r="IS1756" s="14"/>
      <c r="IT1756" s="14"/>
      <c r="IU1756" s="14"/>
      <c r="IV1756" s="14"/>
      <c r="IW1756" s="14"/>
      <c r="IX1756" s="14"/>
      <c r="IY1756" s="14"/>
      <c r="IZ1756" s="14"/>
      <c r="JA1756" s="14"/>
      <c r="JB1756" s="14"/>
      <c r="JC1756" s="14"/>
      <c r="JD1756" s="14"/>
      <c r="JE1756" s="14"/>
      <c r="JF1756" s="14"/>
    </row>
    <row r="1757" spans="1:266" ht="24.95" customHeight="1">
      <c r="A1757" s="84">
        <f>Inventory!A1743</f>
        <v>0</v>
      </c>
      <c r="B1757" s="84">
        <f>Inventory!B1743</f>
        <v>0</v>
      </c>
      <c r="C1757" s="110">
        <f>Inventory!C1743</f>
        <v>0</v>
      </c>
      <c r="D1757" s="89">
        <f>Inventory!D1743</f>
        <v>0</v>
      </c>
      <c r="E1757" s="84">
        <f>Inventory!E1743</f>
        <v>0</v>
      </c>
      <c r="F1757" s="85">
        <f>Inventory!F1743</f>
        <v>0</v>
      </c>
      <c r="G1757" s="84">
        <f>Inventory!G1743</f>
        <v>0</v>
      </c>
      <c r="H1757" s="84">
        <f>Inventory!H1743</f>
        <v>0</v>
      </c>
      <c r="I1757" s="86">
        <f>Inventory!I1743</f>
        <v>0</v>
      </c>
      <c r="J1757" s="87">
        <f>Inventory!J1743</f>
        <v>0</v>
      </c>
      <c r="K1757" s="88">
        <f>Inventory!K1743</f>
        <v>0</v>
      </c>
      <c r="L1757" s="77" t="str">
        <f>IF(K1757='Type of work criteria'!$A$8,'Type of work criteria'!$B$8,IF(K1757='Type of work criteria'!$A$9,'Type of work criteria'!$B$9,IF(K1757='Type of work criteria'!$A$10,'Type of work criteria'!$B$10,IF(K1757='Type of work criteria'!$A$11,'Type of work criteria'!$B$11,""))))</f>
        <v/>
      </c>
      <c r="M1757" s="90">
        <f>Inventory!L1743</f>
        <v>0</v>
      </c>
      <c r="N1757" s="132"/>
      <c r="O1757" s="132"/>
      <c r="P1757" s="132"/>
      <c r="Q1757" s="132"/>
      <c r="R1757" s="26" t="str">
        <f>IF(ISBLANK(N1757),"",VLOOKUP(N1757,Prioritization!$A$7:$C$19,3,FALSE))</f>
        <v/>
      </c>
      <c r="S1757" s="91" t="str">
        <f>IF(ISBLANK(O1757),"",VLOOKUP(O1757,Prioritization!$A$7:$C$19,3,FALSE))</f>
        <v/>
      </c>
      <c r="T1757" s="91" t="str">
        <f>IF(ISBLANK(P1757),"",VLOOKUP(P1757,Prioritization!$A$7:$C$19,3,FALSE))</f>
        <v/>
      </c>
      <c r="U1757" s="91" t="str">
        <f>IF(ISBLANK(Q1757),"",VLOOKUP(Q1757,Prioritization!$A$7:$C$19,3,FALSE))</f>
        <v/>
      </c>
      <c r="V1757" s="91">
        <f t="shared" si="346"/>
        <v>0</v>
      </c>
      <c r="W1757" s="44">
        <f>'Unit cost'!$D$7</f>
        <v>600000</v>
      </c>
      <c r="X1757" s="91" t="str">
        <f>IF(OR(L1757='Years of work'!$A$16,L1757='Years of work'!$A$17),'5YP'!M1757*'5YP'!J1757/'5YP'!W1757*1000+V1757,"")</f>
        <v/>
      </c>
      <c r="Y1757" s="75" t="str">
        <f t="shared" si="339"/>
        <v/>
      </c>
      <c r="Z1757" s="76" t="str">
        <f>IF('5YP'!L1757='Years of work'!$A$16,'5YP'!L1757,IF('5YP'!L1757='Years of work'!$A$17,'5YP'!L1757,""))</f>
        <v/>
      </c>
      <c r="AA1757" s="154"/>
      <c r="AB1757" s="72" t="str">
        <f t="shared" si="340"/>
        <v/>
      </c>
      <c r="AC1757" s="36" t="str">
        <f t="shared" si="341"/>
        <v/>
      </c>
      <c r="AD1757" s="73" t="str">
        <f>IF(AB1757='Unit cost'!$A$7,AC1757*'Unit cost'!$E$7,IF(AB1757='Unit cost'!$A$8,AC1757*'Unit cost'!$E$8,IF(AB1757='Unit cost'!$A$9,AC1757*'Unit cost'!$E$9,"")))</f>
        <v/>
      </c>
      <c r="AE1757" s="72" t="str">
        <f t="shared" si="347"/>
        <v/>
      </c>
      <c r="AF1757" s="36" t="str">
        <f t="shared" si="342"/>
        <v/>
      </c>
      <c r="AG1757" s="73" t="str">
        <f>IF(AE1757='Unit cost'!$A$7,AF1757*'Unit cost'!$E$7,IF(AE1757='Unit cost'!$A$8,AF1757*'Unit cost'!$E$8,IF(AE1757='Unit cost'!$A$9,AF1757*'Unit cost'!$E$9,"")))</f>
        <v/>
      </c>
      <c r="AH1757" s="53" t="str">
        <f t="shared" si="348"/>
        <v/>
      </c>
      <c r="AI1757" s="36" t="str">
        <f t="shared" si="343"/>
        <v/>
      </c>
      <c r="AJ1757" s="74" t="str">
        <f>IF(AH1757='Unit cost'!$A$7,AI1757*'Unit cost'!$E$7,IF(AH1757='Unit cost'!$A$8,AI1757*'Unit cost'!$E$8,IF(AH1757='Unit cost'!$A$9,AI1757*'Unit cost'!$E$9,"")))</f>
        <v/>
      </c>
      <c r="AK1757" s="72" t="str">
        <f t="shared" si="349"/>
        <v/>
      </c>
      <c r="AL1757" s="36" t="str">
        <f t="shared" si="344"/>
        <v/>
      </c>
      <c r="AM1757" s="75" t="str">
        <f>IF(AK1757='Unit cost'!$A$7,AL1757*'Unit cost'!$E$7,IF(AK1757='Unit cost'!$A$8,AL1757*'Unit cost'!$E$8,IF(AK1757='Unit cost'!$A$9,AL1757*'Unit cost'!$E$9,"")))</f>
        <v/>
      </c>
      <c r="AN1757" s="53" t="str">
        <f t="shared" si="350"/>
        <v/>
      </c>
      <c r="AO1757" s="36" t="str">
        <f t="shared" si="345"/>
        <v/>
      </c>
      <c r="AP1757" s="44" t="str">
        <f>IF(AN1757='Unit cost'!$A$7,AO1757*'Unit cost'!$E$7,IF(AN1757='Unit cost'!$A$8,AO1757*'Unit cost'!$E$8,IF(AN1757='Unit cost'!$A$9,AO1757*'Unit cost'!$E$9,"")))</f>
        <v/>
      </c>
      <c r="AQ1757" s="14"/>
      <c r="AR1757" s="14"/>
      <c r="AS1757" s="14"/>
      <c r="AT1757" s="14"/>
      <c r="AU1757" s="14"/>
      <c r="AV1757" s="14"/>
      <c r="AW1757" s="14"/>
      <c r="AX1757" s="14"/>
      <c r="AY1757" s="14"/>
      <c r="AZ1757" s="14"/>
      <c r="BA1757" s="14"/>
      <c r="BB1757" s="14"/>
      <c r="BC1757" s="14"/>
      <c r="BD1757" s="14"/>
      <c r="BE1757" s="14"/>
      <c r="BF1757" s="14"/>
      <c r="BG1757" s="14"/>
      <c r="BH1757" s="14"/>
      <c r="BI1757" s="14"/>
      <c r="BJ1757" s="14"/>
      <c r="BK1757" s="14"/>
      <c r="BL1757" s="14"/>
      <c r="BM1757" s="14"/>
      <c r="BN1757" s="14"/>
      <c r="BO1757" s="14"/>
      <c r="BP1757" s="14"/>
      <c r="BQ1757" s="14"/>
      <c r="BR1757" s="14"/>
      <c r="BS1757" s="14"/>
      <c r="BT1757" s="14"/>
      <c r="BU1757" s="14"/>
      <c r="BV1757" s="14"/>
      <c r="BW1757" s="14"/>
      <c r="BX1757" s="14"/>
      <c r="BY1757" s="14"/>
      <c r="BZ1757" s="14"/>
      <c r="CA1757" s="14"/>
      <c r="CB1757" s="14"/>
      <c r="CC1757" s="14"/>
      <c r="CD1757" s="14"/>
      <c r="CE1757" s="14"/>
      <c r="CF1757" s="14"/>
      <c r="CG1757" s="14"/>
      <c r="CH1757" s="14"/>
      <c r="CI1757" s="14"/>
      <c r="CJ1757" s="14"/>
      <c r="CK1757" s="14"/>
      <c r="CL1757" s="14"/>
      <c r="CM1757" s="14"/>
      <c r="CN1757" s="14"/>
      <c r="CO1757" s="14"/>
      <c r="CP1757" s="14"/>
      <c r="CQ1757" s="14"/>
      <c r="CR1757" s="14"/>
      <c r="CS1757" s="14"/>
      <c r="CT1757" s="14"/>
      <c r="CU1757" s="14"/>
      <c r="CV1757" s="14"/>
      <c r="CW1757" s="14"/>
      <c r="CX1757" s="14"/>
      <c r="CY1757" s="14"/>
      <c r="CZ1757" s="14"/>
      <c r="DA1757" s="14"/>
      <c r="DB1757" s="14"/>
      <c r="DC1757" s="14"/>
      <c r="DD1757" s="14"/>
      <c r="DE1757" s="14"/>
      <c r="DF1757" s="14"/>
      <c r="DG1757" s="14"/>
      <c r="DH1757" s="14"/>
      <c r="DI1757" s="14"/>
      <c r="DJ1757" s="14"/>
      <c r="DK1757" s="14"/>
      <c r="DL1757" s="14"/>
      <c r="DM1757" s="14"/>
      <c r="DN1757" s="14"/>
      <c r="DO1757" s="14"/>
      <c r="DP1757" s="14"/>
      <c r="DQ1757" s="14"/>
      <c r="DR1757" s="14"/>
      <c r="DS1757" s="14"/>
      <c r="DT1757" s="14"/>
      <c r="DU1757" s="14"/>
      <c r="DV1757" s="14"/>
      <c r="DW1757" s="14"/>
      <c r="DX1757" s="14"/>
      <c r="DY1757" s="14"/>
      <c r="DZ1757" s="14"/>
      <c r="EA1757" s="14"/>
      <c r="EB1757" s="14"/>
      <c r="EC1757" s="14"/>
      <c r="ED1757" s="14"/>
      <c r="EE1757" s="14"/>
      <c r="EF1757" s="14"/>
      <c r="EG1757" s="14"/>
      <c r="EH1757" s="14"/>
      <c r="EI1757" s="14"/>
      <c r="EJ1757" s="14"/>
      <c r="EK1757" s="14"/>
      <c r="EL1757" s="14"/>
      <c r="EM1757" s="14"/>
      <c r="EN1757" s="14"/>
      <c r="EO1757" s="14"/>
      <c r="EP1757" s="14"/>
      <c r="EQ1757" s="14"/>
      <c r="ER1757" s="14"/>
      <c r="ES1757" s="14"/>
      <c r="ET1757" s="14"/>
      <c r="EU1757" s="14"/>
      <c r="EV1757" s="14"/>
      <c r="EW1757" s="14"/>
      <c r="EX1757" s="14"/>
      <c r="EY1757" s="14"/>
      <c r="EZ1757" s="14"/>
      <c r="FA1757" s="14"/>
      <c r="FB1757" s="14"/>
      <c r="FC1757" s="14"/>
      <c r="FD1757" s="14"/>
      <c r="FE1757" s="14"/>
      <c r="FF1757" s="14"/>
      <c r="FG1757" s="14"/>
      <c r="FH1757" s="14"/>
      <c r="FI1757" s="14"/>
      <c r="FJ1757" s="14"/>
      <c r="FK1757" s="14"/>
      <c r="FL1757" s="14"/>
      <c r="FM1757" s="14"/>
      <c r="FN1757" s="14"/>
      <c r="FO1757" s="14"/>
      <c r="FP1757" s="14"/>
      <c r="FQ1757" s="14"/>
      <c r="FR1757" s="14"/>
      <c r="FS1757" s="14"/>
      <c r="FT1757" s="14"/>
      <c r="FU1757" s="14"/>
      <c r="FV1757" s="14"/>
      <c r="FW1757" s="14"/>
      <c r="FX1757" s="14"/>
      <c r="FY1757" s="14"/>
      <c r="FZ1757" s="14"/>
      <c r="GA1757" s="14"/>
      <c r="GB1757" s="14"/>
      <c r="GC1757" s="14"/>
      <c r="GD1757" s="14"/>
      <c r="GE1757" s="14"/>
      <c r="GF1757" s="14"/>
      <c r="GG1757" s="14"/>
      <c r="GH1757" s="14"/>
      <c r="GI1757" s="14"/>
      <c r="GJ1757" s="14"/>
      <c r="GK1757" s="14"/>
      <c r="GL1757" s="14"/>
      <c r="GM1757" s="14"/>
      <c r="GN1757" s="14"/>
      <c r="GO1757" s="14"/>
      <c r="GP1757" s="14"/>
      <c r="GQ1757" s="14"/>
      <c r="GR1757" s="14"/>
      <c r="GS1757" s="14"/>
      <c r="GT1757" s="14"/>
      <c r="GU1757" s="14"/>
      <c r="GV1757" s="14"/>
      <c r="GW1757" s="14"/>
      <c r="GX1757" s="14"/>
      <c r="GY1757" s="14"/>
      <c r="GZ1757" s="14"/>
      <c r="HA1757" s="14"/>
      <c r="HB1757" s="14"/>
      <c r="HC1757" s="14"/>
      <c r="HD1757" s="14"/>
      <c r="HE1757" s="14"/>
      <c r="HF1757" s="14"/>
      <c r="HG1757" s="14"/>
      <c r="HH1757" s="14"/>
      <c r="HI1757" s="14"/>
      <c r="HJ1757" s="14"/>
      <c r="HK1757" s="14"/>
      <c r="HL1757" s="14"/>
      <c r="HM1757" s="14"/>
      <c r="HN1757" s="14"/>
      <c r="HO1757" s="14"/>
      <c r="HP1757" s="14"/>
      <c r="HQ1757" s="14"/>
      <c r="HR1757" s="14"/>
      <c r="HS1757" s="14"/>
      <c r="HT1757" s="14"/>
      <c r="HU1757" s="14"/>
      <c r="HV1757" s="14"/>
      <c r="HW1757" s="14"/>
      <c r="HX1757" s="14"/>
      <c r="HY1757" s="14"/>
      <c r="HZ1757" s="14"/>
      <c r="IA1757" s="14"/>
      <c r="IB1757" s="14"/>
      <c r="IC1757" s="14"/>
      <c r="ID1757" s="14"/>
      <c r="IE1757" s="14"/>
      <c r="IF1757" s="14"/>
      <c r="IG1757" s="14"/>
      <c r="IH1757" s="14"/>
      <c r="II1757" s="14"/>
      <c r="IJ1757" s="14"/>
      <c r="IK1757" s="14"/>
      <c r="IL1757" s="14"/>
      <c r="IM1757" s="14"/>
      <c r="IN1757" s="14"/>
      <c r="IO1757" s="14"/>
      <c r="IP1757" s="14"/>
      <c r="IQ1757" s="14"/>
      <c r="IR1757" s="14"/>
      <c r="IS1757" s="14"/>
      <c r="IT1757" s="14"/>
      <c r="IU1757" s="14"/>
      <c r="IV1757" s="14"/>
      <c r="IW1757" s="14"/>
      <c r="IX1757" s="14"/>
      <c r="IY1757" s="14"/>
      <c r="IZ1757" s="14"/>
      <c r="JA1757" s="14"/>
      <c r="JB1757" s="14"/>
      <c r="JC1757" s="14"/>
      <c r="JD1757" s="14"/>
      <c r="JE1757" s="14"/>
      <c r="JF1757" s="14"/>
    </row>
    <row r="1758" spans="1:266" ht="24.95" customHeight="1">
      <c r="A1758" s="84">
        <f>Inventory!A1744</f>
        <v>0</v>
      </c>
      <c r="B1758" s="84">
        <f>Inventory!B1744</f>
        <v>0</v>
      </c>
      <c r="C1758" s="110">
        <f>Inventory!C1744</f>
        <v>0</v>
      </c>
      <c r="D1758" s="89">
        <f>Inventory!D1744</f>
        <v>0</v>
      </c>
      <c r="E1758" s="84">
        <f>Inventory!E1744</f>
        <v>0</v>
      </c>
      <c r="F1758" s="85">
        <f>Inventory!F1744</f>
        <v>0</v>
      </c>
      <c r="G1758" s="84">
        <f>Inventory!G1744</f>
        <v>0</v>
      </c>
      <c r="H1758" s="84">
        <f>Inventory!H1744</f>
        <v>0</v>
      </c>
      <c r="I1758" s="86">
        <f>Inventory!I1744</f>
        <v>0</v>
      </c>
      <c r="J1758" s="87">
        <f>Inventory!J1744</f>
        <v>0</v>
      </c>
      <c r="K1758" s="88">
        <f>Inventory!K1744</f>
        <v>0</v>
      </c>
      <c r="L1758" s="77" t="str">
        <f>IF(K1758='Type of work criteria'!$A$8,'Type of work criteria'!$B$8,IF(K1758='Type of work criteria'!$A$9,'Type of work criteria'!$B$9,IF(K1758='Type of work criteria'!$A$10,'Type of work criteria'!$B$10,IF(K1758='Type of work criteria'!$A$11,'Type of work criteria'!$B$11,""))))</f>
        <v/>
      </c>
      <c r="M1758" s="90">
        <f>Inventory!L1744</f>
        <v>0</v>
      </c>
      <c r="N1758" s="132"/>
      <c r="O1758" s="132"/>
      <c r="P1758" s="132"/>
      <c r="Q1758" s="132"/>
      <c r="R1758" s="26" t="str">
        <f>IF(ISBLANK(N1758),"",VLOOKUP(N1758,Prioritization!$A$7:$C$19,3,FALSE))</f>
        <v/>
      </c>
      <c r="S1758" s="91" t="str">
        <f>IF(ISBLANK(O1758),"",VLOOKUP(O1758,Prioritization!$A$7:$C$19,3,FALSE))</f>
        <v/>
      </c>
      <c r="T1758" s="91" t="str">
        <f>IF(ISBLANK(P1758),"",VLOOKUP(P1758,Prioritization!$A$7:$C$19,3,FALSE))</f>
        <v/>
      </c>
      <c r="U1758" s="91" t="str">
        <f>IF(ISBLANK(Q1758),"",VLOOKUP(Q1758,Prioritization!$A$7:$C$19,3,FALSE))</f>
        <v/>
      </c>
      <c r="V1758" s="91">
        <f t="shared" si="346"/>
        <v>0</v>
      </c>
      <c r="W1758" s="44">
        <f>'Unit cost'!$D$7</f>
        <v>600000</v>
      </c>
      <c r="X1758" s="91" t="str">
        <f>IF(OR(L1758='Years of work'!$A$16,L1758='Years of work'!$A$17),'5YP'!M1758*'5YP'!J1758/'5YP'!W1758*1000+V1758,"")</f>
        <v/>
      </c>
      <c r="Y1758" s="75" t="str">
        <f t="shared" si="339"/>
        <v/>
      </c>
      <c r="Z1758" s="76" t="str">
        <f>IF('5YP'!L1758='Years of work'!$A$16,'5YP'!L1758,IF('5YP'!L1758='Years of work'!$A$17,'5YP'!L1758,""))</f>
        <v/>
      </c>
      <c r="AA1758" s="154"/>
      <c r="AB1758" s="72" t="str">
        <f t="shared" si="340"/>
        <v/>
      </c>
      <c r="AC1758" s="36" t="str">
        <f t="shared" si="341"/>
        <v/>
      </c>
      <c r="AD1758" s="73" t="str">
        <f>IF(AB1758='Unit cost'!$A$7,AC1758*'Unit cost'!$E$7,IF(AB1758='Unit cost'!$A$8,AC1758*'Unit cost'!$E$8,IF(AB1758='Unit cost'!$A$9,AC1758*'Unit cost'!$E$9,"")))</f>
        <v/>
      </c>
      <c r="AE1758" s="72" t="str">
        <f t="shared" si="347"/>
        <v/>
      </c>
      <c r="AF1758" s="36" t="str">
        <f t="shared" si="342"/>
        <v/>
      </c>
      <c r="AG1758" s="73" t="str">
        <f>IF(AE1758='Unit cost'!$A$7,AF1758*'Unit cost'!$E$7,IF(AE1758='Unit cost'!$A$8,AF1758*'Unit cost'!$E$8,IF(AE1758='Unit cost'!$A$9,AF1758*'Unit cost'!$E$9,"")))</f>
        <v/>
      </c>
      <c r="AH1758" s="53" t="str">
        <f t="shared" si="348"/>
        <v/>
      </c>
      <c r="AI1758" s="36" t="str">
        <f t="shared" si="343"/>
        <v/>
      </c>
      <c r="AJ1758" s="74" t="str">
        <f>IF(AH1758='Unit cost'!$A$7,AI1758*'Unit cost'!$E$7,IF(AH1758='Unit cost'!$A$8,AI1758*'Unit cost'!$E$8,IF(AH1758='Unit cost'!$A$9,AI1758*'Unit cost'!$E$9,"")))</f>
        <v/>
      </c>
      <c r="AK1758" s="72" t="str">
        <f t="shared" si="349"/>
        <v/>
      </c>
      <c r="AL1758" s="36" t="str">
        <f t="shared" si="344"/>
        <v/>
      </c>
      <c r="AM1758" s="75" t="str">
        <f>IF(AK1758='Unit cost'!$A$7,AL1758*'Unit cost'!$E$7,IF(AK1758='Unit cost'!$A$8,AL1758*'Unit cost'!$E$8,IF(AK1758='Unit cost'!$A$9,AL1758*'Unit cost'!$E$9,"")))</f>
        <v/>
      </c>
      <c r="AN1758" s="53" t="str">
        <f t="shared" si="350"/>
        <v/>
      </c>
      <c r="AO1758" s="36" t="str">
        <f t="shared" si="345"/>
        <v/>
      </c>
      <c r="AP1758" s="44" t="str">
        <f>IF(AN1758='Unit cost'!$A$7,AO1758*'Unit cost'!$E$7,IF(AN1758='Unit cost'!$A$8,AO1758*'Unit cost'!$E$8,IF(AN1758='Unit cost'!$A$9,AO1758*'Unit cost'!$E$9,"")))</f>
        <v/>
      </c>
      <c r="AQ1758" s="14"/>
      <c r="AR1758" s="14"/>
      <c r="AS1758" s="14"/>
      <c r="AT1758" s="14"/>
      <c r="AU1758" s="14"/>
      <c r="AV1758" s="14"/>
      <c r="AW1758" s="14"/>
      <c r="AX1758" s="14"/>
      <c r="AY1758" s="14"/>
      <c r="AZ1758" s="14"/>
      <c r="BA1758" s="14"/>
      <c r="BB1758" s="14"/>
      <c r="BC1758" s="14"/>
      <c r="BD1758" s="14"/>
      <c r="BE1758" s="14"/>
      <c r="BF1758" s="14"/>
      <c r="BG1758" s="14"/>
      <c r="BH1758" s="14"/>
      <c r="BI1758" s="14"/>
      <c r="BJ1758" s="14"/>
      <c r="BK1758" s="14"/>
      <c r="BL1758" s="14"/>
      <c r="BM1758" s="14"/>
      <c r="BN1758" s="14"/>
      <c r="BO1758" s="14"/>
      <c r="BP1758" s="14"/>
      <c r="BQ1758" s="14"/>
      <c r="BR1758" s="14"/>
      <c r="BS1758" s="14"/>
      <c r="BT1758" s="14"/>
      <c r="BU1758" s="14"/>
      <c r="BV1758" s="14"/>
      <c r="BW1758" s="14"/>
      <c r="BX1758" s="14"/>
      <c r="BY1758" s="14"/>
      <c r="BZ1758" s="14"/>
      <c r="CA1758" s="14"/>
      <c r="CB1758" s="14"/>
      <c r="CC1758" s="14"/>
      <c r="CD1758" s="14"/>
      <c r="CE1758" s="14"/>
      <c r="CF1758" s="14"/>
      <c r="CG1758" s="14"/>
      <c r="CH1758" s="14"/>
      <c r="CI1758" s="14"/>
      <c r="CJ1758" s="14"/>
      <c r="CK1758" s="14"/>
      <c r="CL1758" s="14"/>
      <c r="CM1758" s="14"/>
      <c r="CN1758" s="14"/>
      <c r="CO1758" s="14"/>
      <c r="CP1758" s="14"/>
      <c r="CQ1758" s="14"/>
      <c r="CR1758" s="14"/>
      <c r="CS1758" s="14"/>
      <c r="CT1758" s="14"/>
      <c r="CU1758" s="14"/>
      <c r="CV1758" s="14"/>
      <c r="CW1758" s="14"/>
      <c r="CX1758" s="14"/>
      <c r="CY1758" s="14"/>
      <c r="CZ1758" s="14"/>
      <c r="DA1758" s="14"/>
      <c r="DB1758" s="14"/>
      <c r="DC1758" s="14"/>
      <c r="DD1758" s="14"/>
      <c r="DE1758" s="14"/>
      <c r="DF1758" s="14"/>
      <c r="DG1758" s="14"/>
      <c r="DH1758" s="14"/>
      <c r="DI1758" s="14"/>
      <c r="DJ1758" s="14"/>
      <c r="DK1758" s="14"/>
      <c r="DL1758" s="14"/>
      <c r="DM1758" s="14"/>
      <c r="DN1758" s="14"/>
      <c r="DO1758" s="14"/>
      <c r="DP1758" s="14"/>
      <c r="DQ1758" s="14"/>
      <c r="DR1758" s="14"/>
      <c r="DS1758" s="14"/>
      <c r="DT1758" s="14"/>
      <c r="DU1758" s="14"/>
      <c r="DV1758" s="14"/>
      <c r="DW1758" s="14"/>
      <c r="DX1758" s="14"/>
      <c r="DY1758" s="14"/>
      <c r="DZ1758" s="14"/>
      <c r="EA1758" s="14"/>
      <c r="EB1758" s="14"/>
      <c r="EC1758" s="14"/>
      <c r="ED1758" s="14"/>
      <c r="EE1758" s="14"/>
      <c r="EF1758" s="14"/>
      <c r="EG1758" s="14"/>
      <c r="EH1758" s="14"/>
      <c r="EI1758" s="14"/>
      <c r="EJ1758" s="14"/>
      <c r="EK1758" s="14"/>
      <c r="EL1758" s="14"/>
      <c r="EM1758" s="14"/>
      <c r="EN1758" s="14"/>
      <c r="EO1758" s="14"/>
      <c r="EP1758" s="14"/>
      <c r="EQ1758" s="14"/>
      <c r="ER1758" s="14"/>
      <c r="ES1758" s="14"/>
      <c r="ET1758" s="14"/>
      <c r="EU1758" s="14"/>
      <c r="EV1758" s="14"/>
      <c r="EW1758" s="14"/>
      <c r="EX1758" s="14"/>
      <c r="EY1758" s="14"/>
      <c r="EZ1758" s="14"/>
      <c r="FA1758" s="14"/>
      <c r="FB1758" s="14"/>
      <c r="FC1758" s="14"/>
      <c r="FD1758" s="14"/>
      <c r="FE1758" s="14"/>
      <c r="FF1758" s="14"/>
      <c r="FG1758" s="14"/>
      <c r="FH1758" s="14"/>
      <c r="FI1758" s="14"/>
      <c r="FJ1758" s="14"/>
      <c r="FK1758" s="14"/>
      <c r="FL1758" s="14"/>
      <c r="FM1758" s="14"/>
      <c r="FN1758" s="14"/>
      <c r="FO1758" s="14"/>
      <c r="FP1758" s="14"/>
      <c r="FQ1758" s="14"/>
      <c r="FR1758" s="14"/>
      <c r="FS1758" s="14"/>
      <c r="FT1758" s="14"/>
      <c r="FU1758" s="14"/>
      <c r="FV1758" s="14"/>
      <c r="FW1758" s="14"/>
      <c r="FX1758" s="14"/>
      <c r="FY1758" s="14"/>
      <c r="FZ1758" s="14"/>
      <c r="GA1758" s="14"/>
      <c r="GB1758" s="14"/>
      <c r="GC1758" s="14"/>
      <c r="GD1758" s="14"/>
      <c r="GE1758" s="14"/>
      <c r="GF1758" s="14"/>
      <c r="GG1758" s="14"/>
      <c r="GH1758" s="14"/>
      <c r="GI1758" s="14"/>
      <c r="GJ1758" s="14"/>
      <c r="GK1758" s="14"/>
      <c r="GL1758" s="14"/>
      <c r="GM1758" s="14"/>
      <c r="GN1758" s="14"/>
      <c r="GO1758" s="14"/>
      <c r="GP1758" s="14"/>
      <c r="GQ1758" s="14"/>
      <c r="GR1758" s="14"/>
      <c r="GS1758" s="14"/>
      <c r="GT1758" s="14"/>
      <c r="GU1758" s="14"/>
      <c r="GV1758" s="14"/>
      <c r="GW1758" s="14"/>
      <c r="GX1758" s="14"/>
      <c r="GY1758" s="14"/>
      <c r="GZ1758" s="14"/>
      <c r="HA1758" s="14"/>
      <c r="HB1758" s="14"/>
      <c r="HC1758" s="14"/>
      <c r="HD1758" s="14"/>
      <c r="HE1758" s="14"/>
      <c r="HF1758" s="14"/>
      <c r="HG1758" s="14"/>
      <c r="HH1758" s="14"/>
      <c r="HI1758" s="14"/>
      <c r="HJ1758" s="14"/>
      <c r="HK1758" s="14"/>
      <c r="HL1758" s="14"/>
      <c r="HM1758" s="14"/>
      <c r="HN1758" s="14"/>
      <c r="HO1758" s="14"/>
      <c r="HP1758" s="14"/>
      <c r="HQ1758" s="14"/>
      <c r="HR1758" s="14"/>
      <c r="HS1758" s="14"/>
      <c r="HT1758" s="14"/>
      <c r="HU1758" s="14"/>
      <c r="HV1758" s="14"/>
      <c r="HW1758" s="14"/>
      <c r="HX1758" s="14"/>
      <c r="HY1758" s="14"/>
      <c r="HZ1758" s="14"/>
      <c r="IA1758" s="14"/>
      <c r="IB1758" s="14"/>
      <c r="IC1758" s="14"/>
      <c r="ID1758" s="14"/>
      <c r="IE1758" s="14"/>
      <c r="IF1758" s="14"/>
      <c r="IG1758" s="14"/>
      <c r="IH1758" s="14"/>
      <c r="II1758" s="14"/>
      <c r="IJ1758" s="14"/>
      <c r="IK1758" s="14"/>
      <c r="IL1758" s="14"/>
      <c r="IM1758" s="14"/>
      <c r="IN1758" s="14"/>
      <c r="IO1758" s="14"/>
      <c r="IP1758" s="14"/>
      <c r="IQ1758" s="14"/>
      <c r="IR1758" s="14"/>
      <c r="IS1758" s="14"/>
      <c r="IT1758" s="14"/>
      <c r="IU1758" s="14"/>
      <c r="IV1758" s="14"/>
      <c r="IW1758" s="14"/>
      <c r="IX1758" s="14"/>
      <c r="IY1758" s="14"/>
      <c r="IZ1758" s="14"/>
      <c r="JA1758" s="14"/>
      <c r="JB1758" s="14"/>
      <c r="JC1758" s="14"/>
      <c r="JD1758" s="14"/>
      <c r="JE1758" s="14"/>
      <c r="JF1758" s="14"/>
    </row>
    <row r="1759" spans="1:266" ht="24.95" customHeight="1">
      <c r="A1759" s="84">
        <f>Inventory!A1745</f>
        <v>0</v>
      </c>
      <c r="B1759" s="84">
        <f>Inventory!B1745</f>
        <v>0</v>
      </c>
      <c r="C1759" s="110">
        <f>Inventory!C1745</f>
        <v>0</v>
      </c>
      <c r="D1759" s="89">
        <f>Inventory!D1745</f>
        <v>0</v>
      </c>
      <c r="E1759" s="84">
        <f>Inventory!E1745</f>
        <v>0</v>
      </c>
      <c r="F1759" s="85">
        <f>Inventory!F1745</f>
        <v>0</v>
      </c>
      <c r="G1759" s="84">
        <f>Inventory!G1745</f>
        <v>0</v>
      </c>
      <c r="H1759" s="84">
        <f>Inventory!H1745</f>
        <v>0</v>
      </c>
      <c r="I1759" s="86">
        <f>Inventory!I1745</f>
        <v>0</v>
      </c>
      <c r="J1759" s="87">
        <f>Inventory!J1745</f>
        <v>0</v>
      </c>
      <c r="K1759" s="88">
        <f>Inventory!K1745</f>
        <v>0</v>
      </c>
      <c r="L1759" s="77" t="str">
        <f>IF(K1759='Type of work criteria'!$A$8,'Type of work criteria'!$B$8,IF(K1759='Type of work criteria'!$A$9,'Type of work criteria'!$B$9,IF(K1759='Type of work criteria'!$A$10,'Type of work criteria'!$B$10,IF(K1759='Type of work criteria'!$A$11,'Type of work criteria'!$B$11,""))))</f>
        <v/>
      </c>
      <c r="M1759" s="90">
        <f>Inventory!L1745</f>
        <v>0</v>
      </c>
      <c r="N1759" s="132"/>
      <c r="O1759" s="132"/>
      <c r="P1759" s="132"/>
      <c r="Q1759" s="132"/>
      <c r="R1759" s="26" t="str">
        <f>IF(ISBLANK(N1759),"",VLOOKUP(N1759,Prioritization!$A$7:$C$19,3,FALSE))</f>
        <v/>
      </c>
      <c r="S1759" s="91" t="str">
        <f>IF(ISBLANK(O1759),"",VLOOKUP(O1759,Prioritization!$A$7:$C$19,3,FALSE))</f>
        <v/>
      </c>
      <c r="T1759" s="91" t="str">
        <f>IF(ISBLANK(P1759),"",VLOOKUP(P1759,Prioritization!$A$7:$C$19,3,FALSE))</f>
        <v/>
      </c>
      <c r="U1759" s="91" t="str">
        <f>IF(ISBLANK(Q1759),"",VLOOKUP(Q1759,Prioritization!$A$7:$C$19,3,FALSE))</f>
        <v/>
      </c>
      <c r="V1759" s="91">
        <f t="shared" si="346"/>
        <v>0</v>
      </c>
      <c r="W1759" s="44">
        <f>'Unit cost'!$D$7</f>
        <v>600000</v>
      </c>
      <c r="X1759" s="91" t="str">
        <f>IF(OR(L1759='Years of work'!$A$16,L1759='Years of work'!$A$17),'5YP'!M1759*'5YP'!J1759/'5YP'!W1759*1000+V1759,"")</f>
        <v/>
      </c>
      <c r="Y1759" s="75" t="str">
        <f t="shared" si="339"/>
        <v/>
      </c>
      <c r="Z1759" s="76" t="str">
        <f>IF('5YP'!L1759='Years of work'!$A$16,'5YP'!L1759,IF('5YP'!L1759='Years of work'!$A$17,'5YP'!L1759,""))</f>
        <v/>
      </c>
      <c r="AA1759" s="154"/>
      <c r="AB1759" s="72" t="str">
        <f t="shared" si="340"/>
        <v/>
      </c>
      <c r="AC1759" s="36" t="str">
        <f t="shared" si="341"/>
        <v/>
      </c>
      <c r="AD1759" s="73" t="str">
        <f>IF(AB1759='Unit cost'!$A$7,AC1759*'Unit cost'!$E$7,IF(AB1759='Unit cost'!$A$8,AC1759*'Unit cost'!$E$8,IF(AB1759='Unit cost'!$A$9,AC1759*'Unit cost'!$E$9,"")))</f>
        <v/>
      </c>
      <c r="AE1759" s="72" t="str">
        <f t="shared" si="347"/>
        <v/>
      </c>
      <c r="AF1759" s="36" t="str">
        <f t="shared" si="342"/>
        <v/>
      </c>
      <c r="AG1759" s="73" t="str">
        <f>IF(AE1759='Unit cost'!$A$7,AF1759*'Unit cost'!$E$7,IF(AE1759='Unit cost'!$A$8,AF1759*'Unit cost'!$E$8,IF(AE1759='Unit cost'!$A$9,AF1759*'Unit cost'!$E$9,"")))</f>
        <v/>
      </c>
      <c r="AH1759" s="53" t="str">
        <f t="shared" si="348"/>
        <v/>
      </c>
      <c r="AI1759" s="36" t="str">
        <f t="shared" si="343"/>
        <v/>
      </c>
      <c r="AJ1759" s="74" t="str">
        <f>IF(AH1759='Unit cost'!$A$7,AI1759*'Unit cost'!$E$7,IF(AH1759='Unit cost'!$A$8,AI1759*'Unit cost'!$E$8,IF(AH1759='Unit cost'!$A$9,AI1759*'Unit cost'!$E$9,"")))</f>
        <v/>
      </c>
      <c r="AK1759" s="72" t="str">
        <f t="shared" si="349"/>
        <v/>
      </c>
      <c r="AL1759" s="36" t="str">
        <f t="shared" si="344"/>
        <v/>
      </c>
      <c r="AM1759" s="75" t="str">
        <f>IF(AK1759='Unit cost'!$A$7,AL1759*'Unit cost'!$E$7,IF(AK1759='Unit cost'!$A$8,AL1759*'Unit cost'!$E$8,IF(AK1759='Unit cost'!$A$9,AL1759*'Unit cost'!$E$9,"")))</f>
        <v/>
      </c>
      <c r="AN1759" s="53" t="str">
        <f t="shared" si="350"/>
        <v/>
      </c>
      <c r="AO1759" s="36" t="str">
        <f t="shared" si="345"/>
        <v/>
      </c>
      <c r="AP1759" s="44" t="str">
        <f>IF(AN1759='Unit cost'!$A$7,AO1759*'Unit cost'!$E$7,IF(AN1759='Unit cost'!$A$8,AO1759*'Unit cost'!$E$8,IF(AN1759='Unit cost'!$A$9,AO1759*'Unit cost'!$E$9,"")))</f>
        <v/>
      </c>
      <c r="AQ1759" s="14"/>
      <c r="AR1759" s="14"/>
      <c r="AS1759" s="14"/>
      <c r="AT1759" s="14"/>
      <c r="AU1759" s="14"/>
      <c r="AV1759" s="14"/>
      <c r="AW1759" s="14"/>
      <c r="AX1759" s="14"/>
      <c r="AY1759" s="14"/>
      <c r="AZ1759" s="14"/>
      <c r="BA1759" s="14"/>
      <c r="BB1759" s="14"/>
      <c r="BC1759" s="14"/>
      <c r="BD1759" s="14"/>
      <c r="BE1759" s="14"/>
      <c r="BF1759" s="14"/>
      <c r="BG1759" s="14"/>
      <c r="BH1759" s="14"/>
      <c r="BI1759" s="14"/>
      <c r="BJ1759" s="14"/>
      <c r="BK1759" s="14"/>
      <c r="BL1759" s="14"/>
      <c r="BM1759" s="14"/>
      <c r="BN1759" s="14"/>
      <c r="BO1759" s="14"/>
      <c r="BP1759" s="14"/>
      <c r="BQ1759" s="14"/>
      <c r="BR1759" s="14"/>
      <c r="BS1759" s="14"/>
      <c r="BT1759" s="14"/>
      <c r="BU1759" s="14"/>
      <c r="BV1759" s="14"/>
      <c r="BW1759" s="14"/>
      <c r="BX1759" s="14"/>
      <c r="BY1759" s="14"/>
      <c r="BZ1759" s="14"/>
      <c r="CA1759" s="14"/>
      <c r="CB1759" s="14"/>
      <c r="CC1759" s="14"/>
      <c r="CD1759" s="14"/>
      <c r="CE1759" s="14"/>
      <c r="CF1759" s="14"/>
      <c r="CG1759" s="14"/>
      <c r="CH1759" s="14"/>
      <c r="CI1759" s="14"/>
      <c r="CJ1759" s="14"/>
      <c r="CK1759" s="14"/>
      <c r="CL1759" s="14"/>
      <c r="CM1759" s="14"/>
      <c r="CN1759" s="14"/>
      <c r="CO1759" s="14"/>
      <c r="CP1759" s="14"/>
      <c r="CQ1759" s="14"/>
      <c r="CR1759" s="14"/>
      <c r="CS1759" s="14"/>
      <c r="CT1759" s="14"/>
      <c r="CU1759" s="14"/>
      <c r="CV1759" s="14"/>
      <c r="CW1759" s="14"/>
      <c r="CX1759" s="14"/>
      <c r="CY1759" s="14"/>
      <c r="CZ1759" s="14"/>
      <c r="DA1759" s="14"/>
      <c r="DB1759" s="14"/>
      <c r="DC1759" s="14"/>
      <c r="DD1759" s="14"/>
      <c r="DE1759" s="14"/>
      <c r="DF1759" s="14"/>
      <c r="DG1759" s="14"/>
      <c r="DH1759" s="14"/>
      <c r="DI1759" s="14"/>
      <c r="DJ1759" s="14"/>
      <c r="DK1759" s="14"/>
      <c r="DL1759" s="14"/>
      <c r="DM1759" s="14"/>
      <c r="DN1759" s="14"/>
      <c r="DO1759" s="14"/>
      <c r="DP1759" s="14"/>
      <c r="DQ1759" s="14"/>
      <c r="DR1759" s="14"/>
      <c r="DS1759" s="14"/>
      <c r="DT1759" s="14"/>
      <c r="DU1759" s="14"/>
      <c r="DV1759" s="14"/>
      <c r="DW1759" s="14"/>
      <c r="DX1759" s="14"/>
      <c r="DY1759" s="14"/>
      <c r="DZ1759" s="14"/>
      <c r="EA1759" s="14"/>
      <c r="EB1759" s="14"/>
      <c r="EC1759" s="14"/>
      <c r="ED1759" s="14"/>
      <c r="EE1759" s="14"/>
      <c r="EF1759" s="14"/>
      <c r="EG1759" s="14"/>
      <c r="EH1759" s="14"/>
      <c r="EI1759" s="14"/>
      <c r="EJ1759" s="14"/>
      <c r="EK1759" s="14"/>
      <c r="EL1759" s="14"/>
      <c r="EM1759" s="14"/>
      <c r="EN1759" s="14"/>
      <c r="EO1759" s="14"/>
      <c r="EP1759" s="14"/>
      <c r="EQ1759" s="14"/>
      <c r="ER1759" s="14"/>
      <c r="ES1759" s="14"/>
      <c r="ET1759" s="14"/>
      <c r="EU1759" s="14"/>
      <c r="EV1759" s="14"/>
      <c r="EW1759" s="14"/>
      <c r="EX1759" s="14"/>
      <c r="EY1759" s="14"/>
      <c r="EZ1759" s="14"/>
      <c r="FA1759" s="14"/>
      <c r="FB1759" s="14"/>
      <c r="FC1759" s="14"/>
      <c r="FD1759" s="14"/>
      <c r="FE1759" s="14"/>
      <c r="FF1759" s="14"/>
      <c r="FG1759" s="14"/>
      <c r="FH1759" s="14"/>
      <c r="FI1759" s="14"/>
      <c r="FJ1759" s="14"/>
      <c r="FK1759" s="14"/>
      <c r="FL1759" s="14"/>
      <c r="FM1759" s="14"/>
      <c r="FN1759" s="14"/>
      <c r="FO1759" s="14"/>
      <c r="FP1759" s="14"/>
      <c r="FQ1759" s="14"/>
      <c r="FR1759" s="14"/>
      <c r="FS1759" s="14"/>
      <c r="FT1759" s="14"/>
      <c r="FU1759" s="14"/>
      <c r="FV1759" s="14"/>
      <c r="FW1759" s="14"/>
      <c r="FX1759" s="14"/>
      <c r="FY1759" s="14"/>
      <c r="FZ1759" s="14"/>
      <c r="GA1759" s="14"/>
      <c r="GB1759" s="14"/>
      <c r="GC1759" s="14"/>
      <c r="GD1759" s="14"/>
      <c r="GE1759" s="14"/>
      <c r="GF1759" s="14"/>
      <c r="GG1759" s="14"/>
      <c r="GH1759" s="14"/>
      <c r="GI1759" s="14"/>
      <c r="GJ1759" s="14"/>
      <c r="GK1759" s="14"/>
      <c r="GL1759" s="14"/>
      <c r="GM1759" s="14"/>
      <c r="GN1759" s="14"/>
      <c r="GO1759" s="14"/>
      <c r="GP1759" s="14"/>
      <c r="GQ1759" s="14"/>
      <c r="GR1759" s="14"/>
      <c r="GS1759" s="14"/>
      <c r="GT1759" s="14"/>
      <c r="GU1759" s="14"/>
      <c r="GV1759" s="14"/>
      <c r="GW1759" s="14"/>
      <c r="GX1759" s="14"/>
      <c r="GY1759" s="14"/>
      <c r="GZ1759" s="14"/>
      <c r="HA1759" s="14"/>
      <c r="HB1759" s="14"/>
      <c r="HC1759" s="14"/>
      <c r="HD1759" s="14"/>
      <c r="HE1759" s="14"/>
      <c r="HF1759" s="14"/>
      <c r="HG1759" s="14"/>
      <c r="HH1759" s="14"/>
      <c r="HI1759" s="14"/>
      <c r="HJ1759" s="14"/>
      <c r="HK1759" s="14"/>
      <c r="HL1759" s="14"/>
      <c r="HM1759" s="14"/>
      <c r="HN1759" s="14"/>
      <c r="HO1759" s="14"/>
      <c r="HP1759" s="14"/>
      <c r="HQ1759" s="14"/>
      <c r="HR1759" s="14"/>
      <c r="HS1759" s="14"/>
      <c r="HT1759" s="14"/>
      <c r="HU1759" s="14"/>
      <c r="HV1759" s="14"/>
      <c r="HW1759" s="14"/>
      <c r="HX1759" s="14"/>
      <c r="HY1759" s="14"/>
      <c r="HZ1759" s="14"/>
      <c r="IA1759" s="14"/>
      <c r="IB1759" s="14"/>
      <c r="IC1759" s="14"/>
      <c r="ID1759" s="14"/>
      <c r="IE1759" s="14"/>
      <c r="IF1759" s="14"/>
      <c r="IG1759" s="14"/>
      <c r="IH1759" s="14"/>
      <c r="II1759" s="14"/>
      <c r="IJ1759" s="14"/>
      <c r="IK1759" s="14"/>
      <c r="IL1759" s="14"/>
      <c r="IM1759" s="14"/>
      <c r="IN1759" s="14"/>
      <c r="IO1759" s="14"/>
      <c r="IP1759" s="14"/>
      <c r="IQ1759" s="14"/>
      <c r="IR1759" s="14"/>
      <c r="IS1759" s="14"/>
      <c r="IT1759" s="14"/>
      <c r="IU1759" s="14"/>
      <c r="IV1759" s="14"/>
      <c r="IW1759" s="14"/>
      <c r="IX1759" s="14"/>
      <c r="IY1759" s="14"/>
      <c r="IZ1759" s="14"/>
      <c r="JA1759" s="14"/>
      <c r="JB1759" s="14"/>
      <c r="JC1759" s="14"/>
      <c r="JD1759" s="14"/>
      <c r="JE1759" s="14"/>
      <c r="JF1759" s="14"/>
    </row>
    <row r="1760" spans="1:266" ht="24.95" customHeight="1">
      <c r="A1760" s="84">
        <f>Inventory!A1746</f>
        <v>0</v>
      </c>
      <c r="B1760" s="84">
        <f>Inventory!B1746</f>
        <v>0</v>
      </c>
      <c r="C1760" s="110">
        <f>Inventory!C1746</f>
        <v>0</v>
      </c>
      <c r="D1760" s="89">
        <f>Inventory!D1746</f>
        <v>0</v>
      </c>
      <c r="E1760" s="84">
        <f>Inventory!E1746</f>
        <v>0</v>
      </c>
      <c r="F1760" s="85">
        <f>Inventory!F1746</f>
        <v>0</v>
      </c>
      <c r="G1760" s="84">
        <f>Inventory!G1746</f>
        <v>0</v>
      </c>
      <c r="H1760" s="84">
        <f>Inventory!H1746</f>
        <v>0</v>
      </c>
      <c r="I1760" s="86">
        <f>Inventory!I1746</f>
        <v>0</v>
      </c>
      <c r="J1760" s="87">
        <f>Inventory!J1746</f>
        <v>0</v>
      </c>
      <c r="K1760" s="88">
        <f>Inventory!K1746</f>
        <v>0</v>
      </c>
      <c r="L1760" s="77" t="str">
        <f>IF(K1760='Type of work criteria'!$A$8,'Type of work criteria'!$B$8,IF(K1760='Type of work criteria'!$A$9,'Type of work criteria'!$B$9,IF(K1760='Type of work criteria'!$A$10,'Type of work criteria'!$B$10,IF(K1760='Type of work criteria'!$A$11,'Type of work criteria'!$B$11,""))))</f>
        <v/>
      </c>
      <c r="M1760" s="90">
        <f>Inventory!L1746</f>
        <v>0</v>
      </c>
      <c r="N1760" s="132"/>
      <c r="O1760" s="132"/>
      <c r="P1760" s="132"/>
      <c r="Q1760" s="132"/>
      <c r="R1760" s="26" t="str">
        <f>IF(ISBLANK(N1760),"",VLOOKUP(N1760,Prioritization!$A$7:$C$19,3,FALSE))</f>
        <v/>
      </c>
      <c r="S1760" s="91" t="str">
        <f>IF(ISBLANK(O1760),"",VLOOKUP(O1760,Prioritization!$A$7:$C$19,3,FALSE))</f>
        <v/>
      </c>
      <c r="T1760" s="91" t="str">
        <f>IF(ISBLANK(P1760),"",VLOOKUP(P1760,Prioritization!$A$7:$C$19,3,FALSE))</f>
        <v/>
      </c>
      <c r="U1760" s="91" t="str">
        <f>IF(ISBLANK(Q1760),"",VLOOKUP(Q1760,Prioritization!$A$7:$C$19,3,FALSE))</f>
        <v/>
      </c>
      <c r="V1760" s="91">
        <f t="shared" si="346"/>
        <v>0</v>
      </c>
      <c r="W1760" s="44">
        <f>'Unit cost'!$D$7</f>
        <v>600000</v>
      </c>
      <c r="X1760" s="91" t="str">
        <f>IF(OR(L1760='Years of work'!$A$16,L1760='Years of work'!$A$17),'5YP'!M1760*'5YP'!J1760/'5YP'!W1760*1000+V1760,"")</f>
        <v/>
      </c>
      <c r="Y1760" s="75" t="str">
        <f t="shared" si="339"/>
        <v/>
      </c>
      <c r="Z1760" s="76" t="str">
        <f>IF('5YP'!L1760='Years of work'!$A$16,'5YP'!L1760,IF('5YP'!L1760='Years of work'!$A$17,'5YP'!L1760,""))</f>
        <v/>
      </c>
      <c r="AA1760" s="154"/>
      <c r="AB1760" s="72" t="str">
        <f t="shared" si="340"/>
        <v/>
      </c>
      <c r="AC1760" s="36" t="str">
        <f t="shared" si="341"/>
        <v/>
      </c>
      <c r="AD1760" s="73" t="str">
        <f>IF(AB1760='Unit cost'!$A$7,AC1760*'Unit cost'!$E$7,IF(AB1760='Unit cost'!$A$8,AC1760*'Unit cost'!$E$8,IF(AB1760='Unit cost'!$A$9,AC1760*'Unit cost'!$E$9,"")))</f>
        <v/>
      </c>
      <c r="AE1760" s="72" t="str">
        <f t="shared" si="347"/>
        <v/>
      </c>
      <c r="AF1760" s="36" t="str">
        <f t="shared" si="342"/>
        <v/>
      </c>
      <c r="AG1760" s="73" t="str">
        <f>IF(AE1760='Unit cost'!$A$7,AF1760*'Unit cost'!$E$7,IF(AE1760='Unit cost'!$A$8,AF1760*'Unit cost'!$E$8,IF(AE1760='Unit cost'!$A$9,AF1760*'Unit cost'!$E$9,"")))</f>
        <v/>
      </c>
      <c r="AH1760" s="53" t="str">
        <f t="shared" si="348"/>
        <v/>
      </c>
      <c r="AI1760" s="36" t="str">
        <f t="shared" si="343"/>
        <v/>
      </c>
      <c r="AJ1760" s="74" t="str">
        <f>IF(AH1760='Unit cost'!$A$7,AI1760*'Unit cost'!$E$7,IF(AH1760='Unit cost'!$A$8,AI1760*'Unit cost'!$E$8,IF(AH1760='Unit cost'!$A$9,AI1760*'Unit cost'!$E$9,"")))</f>
        <v/>
      </c>
      <c r="AK1760" s="72" t="str">
        <f t="shared" si="349"/>
        <v/>
      </c>
      <c r="AL1760" s="36" t="str">
        <f t="shared" si="344"/>
        <v/>
      </c>
      <c r="AM1760" s="75" t="str">
        <f>IF(AK1760='Unit cost'!$A$7,AL1760*'Unit cost'!$E$7,IF(AK1760='Unit cost'!$A$8,AL1760*'Unit cost'!$E$8,IF(AK1760='Unit cost'!$A$9,AL1760*'Unit cost'!$E$9,"")))</f>
        <v/>
      </c>
      <c r="AN1760" s="53" t="str">
        <f t="shared" si="350"/>
        <v/>
      </c>
      <c r="AO1760" s="36" t="str">
        <f t="shared" si="345"/>
        <v/>
      </c>
      <c r="AP1760" s="44" t="str">
        <f>IF(AN1760='Unit cost'!$A$7,AO1760*'Unit cost'!$E$7,IF(AN1760='Unit cost'!$A$8,AO1760*'Unit cost'!$E$8,IF(AN1760='Unit cost'!$A$9,AO1760*'Unit cost'!$E$9,"")))</f>
        <v/>
      </c>
      <c r="AQ1760" s="14"/>
      <c r="AR1760" s="14"/>
      <c r="AS1760" s="14"/>
      <c r="AT1760" s="14"/>
      <c r="AU1760" s="14"/>
      <c r="AV1760" s="14"/>
      <c r="AW1760" s="14"/>
      <c r="AX1760" s="14"/>
      <c r="AY1760" s="14"/>
      <c r="AZ1760" s="14"/>
      <c r="BA1760" s="14"/>
      <c r="BB1760" s="14"/>
      <c r="BC1760" s="14"/>
      <c r="BD1760" s="14"/>
      <c r="BE1760" s="14"/>
      <c r="BF1760" s="14"/>
      <c r="BG1760" s="14"/>
      <c r="BH1760" s="14"/>
      <c r="BI1760" s="14"/>
      <c r="BJ1760" s="14"/>
      <c r="BK1760" s="14"/>
      <c r="BL1760" s="14"/>
      <c r="BM1760" s="14"/>
      <c r="BN1760" s="14"/>
      <c r="BO1760" s="14"/>
      <c r="BP1760" s="14"/>
      <c r="BQ1760" s="14"/>
      <c r="BR1760" s="14"/>
      <c r="BS1760" s="14"/>
      <c r="BT1760" s="14"/>
      <c r="BU1760" s="14"/>
      <c r="BV1760" s="14"/>
      <c r="BW1760" s="14"/>
      <c r="BX1760" s="14"/>
      <c r="BY1760" s="14"/>
      <c r="BZ1760" s="14"/>
      <c r="CA1760" s="14"/>
      <c r="CB1760" s="14"/>
      <c r="CC1760" s="14"/>
      <c r="CD1760" s="14"/>
      <c r="CE1760" s="14"/>
      <c r="CF1760" s="14"/>
      <c r="CG1760" s="14"/>
      <c r="CH1760" s="14"/>
      <c r="CI1760" s="14"/>
      <c r="CJ1760" s="14"/>
      <c r="CK1760" s="14"/>
      <c r="CL1760" s="14"/>
      <c r="CM1760" s="14"/>
      <c r="CN1760" s="14"/>
      <c r="CO1760" s="14"/>
      <c r="CP1760" s="14"/>
      <c r="CQ1760" s="14"/>
      <c r="CR1760" s="14"/>
      <c r="CS1760" s="14"/>
      <c r="CT1760" s="14"/>
      <c r="CU1760" s="14"/>
      <c r="CV1760" s="14"/>
      <c r="CW1760" s="14"/>
      <c r="CX1760" s="14"/>
      <c r="CY1760" s="14"/>
      <c r="CZ1760" s="14"/>
      <c r="DA1760" s="14"/>
      <c r="DB1760" s="14"/>
      <c r="DC1760" s="14"/>
      <c r="DD1760" s="14"/>
      <c r="DE1760" s="14"/>
      <c r="DF1760" s="14"/>
      <c r="DG1760" s="14"/>
      <c r="DH1760" s="14"/>
      <c r="DI1760" s="14"/>
      <c r="DJ1760" s="14"/>
      <c r="DK1760" s="14"/>
      <c r="DL1760" s="14"/>
      <c r="DM1760" s="14"/>
      <c r="DN1760" s="14"/>
      <c r="DO1760" s="14"/>
      <c r="DP1760" s="14"/>
      <c r="DQ1760" s="14"/>
      <c r="DR1760" s="14"/>
      <c r="DS1760" s="14"/>
      <c r="DT1760" s="14"/>
      <c r="DU1760" s="14"/>
      <c r="DV1760" s="14"/>
      <c r="DW1760" s="14"/>
      <c r="DX1760" s="14"/>
      <c r="DY1760" s="14"/>
      <c r="DZ1760" s="14"/>
      <c r="EA1760" s="14"/>
      <c r="EB1760" s="14"/>
      <c r="EC1760" s="14"/>
      <c r="ED1760" s="14"/>
      <c r="EE1760" s="14"/>
      <c r="EF1760" s="14"/>
      <c r="EG1760" s="14"/>
      <c r="EH1760" s="14"/>
      <c r="EI1760" s="14"/>
      <c r="EJ1760" s="14"/>
      <c r="EK1760" s="14"/>
      <c r="EL1760" s="14"/>
      <c r="EM1760" s="14"/>
      <c r="EN1760" s="14"/>
      <c r="EO1760" s="14"/>
      <c r="EP1760" s="14"/>
      <c r="EQ1760" s="14"/>
      <c r="ER1760" s="14"/>
      <c r="ES1760" s="14"/>
      <c r="ET1760" s="14"/>
      <c r="EU1760" s="14"/>
      <c r="EV1760" s="14"/>
      <c r="EW1760" s="14"/>
      <c r="EX1760" s="14"/>
      <c r="EY1760" s="14"/>
      <c r="EZ1760" s="14"/>
      <c r="FA1760" s="14"/>
      <c r="FB1760" s="14"/>
      <c r="FC1760" s="14"/>
      <c r="FD1760" s="14"/>
      <c r="FE1760" s="14"/>
      <c r="FF1760" s="14"/>
      <c r="FG1760" s="14"/>
      <c r="FH1760" s="14"/>
      <c r="FI1760" s="14"/>
      <c r="FJ1760" s="14"/>
      <c r="FK1760" s="14"/>
      <c r="FL1760" s="14"/>
      <c r="FM1760" s="14"/>
      <c r="FN1760" s="14"/>
      <c r="FO1760" s="14"/>
      <c r="FP1760" s="14"/>
      <c r="FQ1760" s="14"/>
      <c r="FR1760" s="14"/>
      <c r="FS1760" s="14"/>
      <c r="FT1760" s="14"/>
      <c r="FU1760" s="14"/>
      <c r="FV1760" s="14"/>
      <c r="FW1760" s="14"/>
      <c r="FX1760" s="14"/>
      <c r="FY1760" s="14"/>
      <c r="FZ1760" s="14"/>
      <c r="GA1760" s="14"/>
      <c r="GB1760" s="14"/>
      <c r="GC1760" s="14"/>
      <c r="GD1760" s="14"/>
      <c r="GE1760" s="14"/>
      <c r="GF1760" s="14"/>
      <c r="GG1760" s="14"/>
      <c r="GH1760" s="14"/>
      <c r="GI1760" s="14"/>
      <c r="GJ1760" s="14"/>
      <c r="GK1760" s="14"/>
      <c r="GL1760" s="14"/>
      <c r="GM1760" s="14"/>
      <c r="GN1760" s="14"/>
      <c r="GO1760" s="14"/>
      <c r="GP1760" s="14"/>
      <c r="GQ1760" s="14"/>
      <c r="GR1760" s="14"/>
      <c r="GS1760" s="14"/>
      <c r="GT1760" s="14"/>
      <c r="GU1760" s="14"/>
      <c r="GV1760" s="14"/>
      <c r="GW1760" s="14"/>
      <c r="GX1760" s="14"/>
      <c r="GY1760" s="14"/>
      <c r="GZ1760" s="14"/>
      <c r="HA1760" s="14"/>
      <c r="HB1760" s="14"/>
      <c r="HC1760" s="14"/>
      <c r="HD1760" s="14"/>
      <c r="HE1760" s="14"/>
      <c r="HF1760" s="14"/>
      <c r="HG1760" s="14"/>
      <c r="HH1760" s="14"/>
      <c r="HI1760" s="14"/>
      <c r="HJ1760" s="14"/>
      <c r="HK1760" s="14"/>
      <c r="HL1760" s="14"/>
      <c r="HM1760" s="14"/>
      <c r="HN1760" s="14"/>
      <c r="HO1760" s="14"/>
      <c r="HP1760" s="14"/>
      <c r="HQ1760" s="14"/>
      <c r="HR1760" s="14"/>
      <c r="HS1760" s="14"/>
      <c r="HT1760" s="14"/>
      <c r="HU1760" s="14"/>
      <c r="HV1760" s="14"/>
      <c r="HW1760" s="14"/>
      <c r="HX1760" s="14"/>
      <c r="HY1760" s="14"/>
      <c r="HZ1760" s="14"/>
      <c r="IA1760" s="14"/>
      <c r="IB1760" s="14"/>
      <c r="IC1760" s="14"/>
      <c r="ID1760" s="14"/>
      <c r="IE1760" s="14"/>
      <c r="IF1760" s="14"/>
      <c r="IG1760" s="14"/>
      <c r="IH1760" s="14"/>
      <c r="II1760" s="14"/>
      <c r="IJ1760" s="14"/>
      <c r="IK1760" s="14"/>
      <c r="IL1760" s="14"/>
      <c r="IM1760" s="14"/>
      <c r="IN1760" s="14"/>
      <c r="IO1760" s="14"/>
      <c r="IP1760" s="14"/>
      <c r="IQ1760" s="14"/>
      <c r="IR1760" s="14"/>
      <c r="IS1760" s="14"/>
      <c r="IT1760" s="14"/>
      <c r="IU1760" s="14"/>
      <c r="IV1760" s="14"/>
      <c r="IW1760" s="14"/>
      <c r="IX1760" s="14"/>
      <c r="IY1760" s="14"/>
      <c r="IZ1760" s="14"/>
      <c r="JA1760" s="14"/>
      <c r="JB1760" s="14"/>
      <c r="JC1760" s="14"/>
      <c r="JD1760" s="14"/>
      <c r="JE1760" s="14"/>
      <c r="JF1760" s="14"/>
    </row>
    <row r="1761" spans="1:266" ht="24.95" customHeight="1">
      <c r="A1761" s="84">
        <f>Inventory!A1747</f>
        <v>0</v>
      </c>
      <c r="B1761" s="84">
        <f>Inventory!B1747</f>
        <v>0</v>
      </c>
      <c r="C1761" s="110">
        <f>Inventory!C1747</f>
        <v>0</v>
      </c>
      <c r="D1761" s="89">
        <f>Inventory!D1747</f>
        <v>0</v>
      </c>
      <c r="E1761" s="84">
        <f>Inventory!E1747</f>
        <v>0</v>
      </c>
      <c r="F1761" s="85">
        <f>Inventory!F1747</f>
        <v>0</v>
      </c>
      <c r="G1761" s="84">
        <f>Inventory!G1747</f>
        <v>0</v>
      </c>
      <c r="H1761" s="84">
        <f>Inventory!H1747</f>
        <v>0</v>
      </c>
      <c r="I1761" s="86">
        <f>Inventory!I1747</f>
        <v>0</v>
      </c>
      <c r="J1761" s="87">
        <f>Inventory!J1747</f>
        <v>0</v>
      </c>
      <c r="K1761" s="88">
        <f>Inventory!K1747</f>
        <v>0</v>
      </c>
      <c r="L1761" s="77" t="str">
        <f>IF(K1761='Type of work criteria'!$A$8,'Type of work criteria'!$B$8,IF(K1761='Type of work criteria'!$A$9,'Type of work criteria'!$B$9,IF(K1761='Type of work criteria'!$A$10,'Type of work criteria'!$B$10,IF(K1761='Type of work criteria'!$A$11,'Type of work criteria'!$B$11,""))))</f>
        <v/>
      </c>
      <c r="M1761" s="90">
        <f>Inventory!L1747</f>
        <v>0</v>
      </c>
      <c r="N1761" s="132"/>
      <c r="O1761" s="132"/>
      <c r="P1761" s="132"/>
      <c r="Q1761" s="132"/>
      <c r="R1761" s="26" t="str">
        <f>IF(ISBLANK(N1761),"",VLOOKUP(N1761,Prioritization!$A$7:$C$19,3,FALSE))</f>
        <v/>
      </c>
      <c r="S1761" s="91" t="str">
        <f>IF(ISBLANK(O1761),"",VLOOKUP(O1761,Prioritization!$A$7:$C$19,3,FALSE))</f>
        <v/>
      </c>
      <c r="T1761" s="91" t="str">
        <f>IF(ISBLANK(P1761),"",VLOOKUP(P1761,Prioritization!$A$7:$C$19,3,FALSE))</f>
        <v/>
      </c>
      <c r="U1761" s="91" t="str">
        <f>IF(ISBLANK(Q1761),"",VLOOKUP(Q1761,Prioritization!$A$7:$C$19,3,FALSE))</f>
        <v/>
      </c>
      <c r="V1761" s="91">
        <f t="shared" si="346"/>
        <v>0</v>
      </c>
      <c r="W1761" s="44">
        <f>'Unit cost'!$D$7</f>
        <v>600000</v>
      </c>
      <c r="X1761" s="91" t="str">
        <f>IF(OR(L1761='Years of work'!$A$16,L1761='Years of work'!$A$17),'5YP'!M1761*'5YP'!J1761/'5YP'!W1761*1000+V1761,"")</f>
        <v/>
      </c>
      <c r="Y1761" s="75" t="str">
        <f t="shared" si="339"/>
        <v/>
      </c>
      <c r="Z1761" s="76" t="str">
        <f>IF('5YP'!L1761='Years of work'!$A$16,'5YP'!L1761,IF('5YP'!L1761='Years of work'!$A$17,'5YP'!L1761,""))</f>
        <v/>
      </c>
      <c r="AA1761" s="154"/>
      <c r="AB1761" s="72" t="str">
        <f t="shared" si="340"/>
        <v/>
      </c>
      <c r="AC1761" s="36" t="str">
        <f t="shared" si="341"/>
        <v/>
      </c>
      <c r="AD1761" s="73" t="str">
        <f>IF(AB1761='Unit cost'!$A$7,AC1761*'Unit cost'!$E$7,IF(AB1761='Unit cost'!$A$8,AC1761*'Unit cost'!$E$8,IF(AB1761='Unit cost'!$A$9,AC1761*'Unit cost'!$E$9,"")))</f>
        <v/>
      </c>
      <c r="AE1761" s="72" t="str">
        <f t="shared" si="347"/>
        <v/>
      </c>
      <c r="AF1761" s="36" t="str">
        <f t="shared" si="342"/>
        <v/>
      </c>
      <c r="AG1761" s="73" t="str">
        <f>IF(AE1761='Unit cost'!$A$7,AF1761*'Unit cost'!$E$7,IF(AE1761='Unit cost'!$A$8,AF1761*'Unit cost'!$E$8,IF(AE1761='Unit cost'!$A$9,AF1761*'Unit cost'!$E$9,"")))</f>
        <v/>
      </c>
      <c r="AH1761" s="53" t="str">
        <f t="shared" si="348"/>
        <v/>
      </c>
      <c r="AI1761" s="36" t="str">
        <f t="shared" si="343"/>
        <v/>
      </c>
      <c r="AJ1761" s="74" t="str">
        <f>IF(AH1761='Unit cost'!$A$7,AI1761*'Unit cost'!$E$7,IF(AH1761='Unit cost'!$A$8,AI1761*'Unit cost'!$E$8,IF(AH1761='Unit cost'!$A$9,AI1761*'Unit cost'!$E$9,"")))</f>
        <v/>
      </c>
      <c r="AK1761" s="72" t="str">
        <f t="shared" si="349"/>
        <v/>
      </c>
      <c r="AL1761" s="36" t="str">
        <f t="shared" si="344"/>
        <v/>
      </c>
      <c r="AM1761" s="75" t="str">
        <f>IF(AK1761='Unit cost'!$A$7,AL1761*'Unit cost'!$E$7,IF(AK1761='Unit cost'!$A$8,AL1761*'Unit cost'!$E$8,IF(AK1761='Unit cost'!$A$9,AL1761*'Unit cost'!$E$9,"")))</f>
        <v/>
      </c>
      <c r="AN1761" s="53" t="str">
        <f t="shared" si="350"/>
        <v/>
      </c>
      <c r="AO1761" s="36" t="str">
        <f t="shared" si="345"/>
        <v/>
      </c>
      <c r="AP1761" s="44" t="str">
        <f>IF(AN1761='Unit cost'!$A$7,AO1761*'Unit cost'!$E$7,IF(AN1761='Unit cost'!$A$8,AO1761*'Unit cost'!$E$8,IF(AN1761='Unit cost'!$A$9,AO1761*'Unit cost'!$E$9,"")))</f>
        <v/>
      </c>
      <c r="AQ1761" s="14"/>
      <c r="AR1761" s="14"/>
      <c r="AS1761" s="14"/>
      <c r="AT1761" s="14"/>
      <c r="AU1761" s="14"/>
      <c r="AV1761" s="14"/>
      <c r="AW1761" s="14"/>
      <c r="AX1761" s="14"/>
      <c r="AY1761" s="14"/>
      <c r="AZ1761" s="14"/>
      <c r="BA1761" s="14"/>
      <c r="BB1761" s="14"/>
      <c r="BC1761" s="14"/>
      <c r="BD1761" s="14"/>
      <c r="BE1761" s="14"/>
      <c r="BF1761" s="14"/>
      <c r="BG1761" s="14"/>
      <c r="BH1761" s="14"/>
      <c r="BI1761" s="14"/>
      <c r="BJ1761" s="14"/>
      <c r="BK1761" s="14"/>
      <c r="BL1761" s="14"/>
      <c r="BM1761" s="14"/>
      <c r="BN1761" s="14"/>
      <c r="BO1761" s="14"/>
      <c r="BP1761" s="14"/>
      <c r="BQ1761" s="14"/>
      <c r="BR1761" s="14"/>
      <c r="BS1761" s="14"/>
      <c r="BT1761" s="14"/>
      <c r="BU1761" s="14"/>
      <c r="BV1761" s="14"/>
      <c r="BW1761" s="14"/>
      <c r="BX1761" s="14"/>
      <c r="BY1761" s="14"/>
      <c r="BZ1761" s="14"/>
      <c r="CA1761" s="14"/>
      <c r="CB1761" s="14"/>
      <c r="CC1761" s="14"/>
      <c r="CD1761" s="14"/>
      <c r="CE1761" s="14"/>
      <c r="CF1761" s="14"/>
      <c r="CG1761" s="14"/>
      <c r="CH1761" s="14"/>
      <c r="CI1761" s="14"/>
      <c r="CJ1761" s="14"/>
      <c r="CK1761" s="14"/>
      <c r="CL1761" s="14"/>
      <c r="CM1761" s="14"/>
      <c r="CN1761" s="14"/>
      <c r="CO1761" s="14"/>
      <c r="CP1761" s="14"/>
      <c r="CQ1761" s="14"/>
      <c r="CR1761" s="14"/>
      <c r="CS1761" s="14"/>
      <c r="CT1761" s="14"/>
      <c r="CU1761" s="14"/>
      <c r="CV1761" s="14"/>
      <c r="CW1761" s="14"/>
      <c r="CX1761" s="14"/>
      <c r="CY1761" s="14"/>
      <c r="CZ1761" s="14"/>
      <c r="DA1761" s="14"/>
      <c r="DB1761" s="14"/>
      <c r="DC1761" s="14"/>
      <c r="DD1761" s="14"/>
      <c r="DE1761" s="14"/>
      <c r="DF1761" s="14"/>
      <c r="DG1761" s="14"/>
      <c r="DH1761" s="14"/>
      <c r="DI1761" s="14"/>
      <c r="DJ1761" s="14"/>
      <c r="DK1761" s="14"/>
      <c r="DL1761" s="14"/>
      <c r="DM1761" s="14"/>
      <c r="DN1761" s="14"/>
      <c r="DO1761" s="14"/>
      <c r="DP1761" s="14"/>
      <c r="DQ1761" s="14"/>
      <c r="DR1761" s="14"/>
      <c r="DS1761" s="14"/>
      <c r="DT1761" s="14"/>
      <c r="DU1761" s="14"/>
      <c r="DV1761" s="14"/>
      <c r="DW1761" s="14"/>
      <c r="DX1761" s="14"/>
      <c r="DY1761" s="14"/>
      <c r="DZ1761" s="14"/>
      <c r="EA1761" s="14"/>
      <c r="EB1761" s="14"/>
      <c r="EC1761" s="14"/>
      <c r="ED1761" s="14"/>
      <c r="EE1761" s="14"/>
      <c r="EF1761" s="14"/>
      <c r="EG1761" s="14"/>
      <c r="EH1761" s="14"/>
      <c r="EI1761" s="14"/>
      <c r="EJ1761" s="14"/>
      <c r="EK1761" s="14"/>
      <c r="EL1761" s="14"/>
      <c r="EM1761" s="14"/>
      <c r="EN1761" s="14"/>
      <c r="EO1761" s="14"/>
      <c r="EP1761" s="14"/>
      <c r="EQ1761" s="14"/>
      <c r="ER1761" s="14"/>
      <c r="ES1761" s="14"/>
      <c r="ET1761" s="14"/>
      <c r="EU1761" s="14"/>
      <c r="EV1761" s="14"/>
      <c r="EW1761" s="14"/>
      <c r="EX1761" s="14"/>
      <c r="EY1761" s="14"/>
      <c r="EZ1761" s="14"/>
      <c r="FA1761" s="14"/>
      <c r="FB1761" s="14"/>
      <c r="FC1761" s="14"/>
      <c r="FD1761" s="14"/>
      <c r="FE1761" s="14"/>
      <c r="FF1761" s="14"/>
      <c r="FG1761" s="14"/>
      <c r="FH1761" s="14"/>
      <c r="FI1761" s="14"/>
      <c r="FJ1761" s="14"/>
      <c r="FK1761" s="14"/>
      <c r="FL1761" s="14"/>
      <c r="FM1761" s="14"/>
      <c r="FN1761" s="14"/>
      <c r="FO1761" s="14"/>
      <c r="FP1761" s="14"/>
      <c r="FQ1761" s="14"/>
      <c r="FR1761" s="14"/>
      <c r="FS1761" s="14"/>
      <c r="FT1761" s="14"/>
      <c r="FU1761" s="14"/>
      <c r="FV1761" s="14"/>
      <c r="FW1761" s="14"/>
      <c r="FX1761" s="14"/>
      <c r="FY1761" s="14"/>
      <c r="FZ1761" s="14"/>
      <c r="GA1761" s="14"/>
      <c r="GB1761" s="14"/>
      <c r="GC1761" s="14"/>
      <c r="GD1761" s="14"/>
      <c r="GE1761" s="14"/>
      <c r="GF1761" s="14"/>
      <c r="GG1761" s="14"/>
      <c r="GH1761" s="14"/>
      <c r="GI1761" s="14"/>
      <c r="GJ1761" s="14"/>
      <c r="GK1761" s="14"/>
      <c r="GL1761" s="14"/>
      <c r="GM1761" s="14"/>
      <c r="GN1761" s="14"/>
      <c r="GO1761" s="14"/>
      <c r="GP1761" s="14"/>
      <c r="GQ1761" s="14"/>
      <c r="GR1761" s="14"/>
      <c r="GS1761" s="14"/>
      <c r="GT1761" s="14"/>
      <c r="GU1761" s="14"/>
      <c r="GV1761" s="14"/>
      <c r="GW1761" s="14"/>
      <c r="GX1761" s="14"/>
      <c r="GY1761" s="14"/>
      <c r="GZ1761" s="14"/>
      <c r="HA1761" s="14"/>
      <c r="HB1761" s="14"/>
      <c r="HC1761" s="14"/>
      <c r="HD1761" s="14"/>
      <c r="HE1761" s="14"/>
      <c r="HF1761" s="14"/>
      <c r="HG1761" s="14"/>
      <c r="HH1761" s="14"/>
      <c r="HI1761" s="14"/>
      <c r="HJ1761" s="14"/>
      <c r="HK1761" s="14"/>
      <c r="HL1761" s="14"/>
      <c r="HM1761" s="14"/>
      <c r="HN1761" s="14"/>
      <c r="HO1761" s="14"/>
      <c r="HP1761" s="14"/>
      <c r="HQ1761" s="14"/>
      <c r="HR1761" s="14"/>
      <c r="HS1761" s="14"/>
      <c r="HT1761" s="14"/>
      <c r="HU1761" s="14"/>
      <c r="HV1761" s="14"/>
      <c r="HW1761" s="14"/>
      <c r="HX1761" s="14"/>
      <c r="HY1761" s="14"/>
      <c r="HZ1761" s="14"/>
      <c r="IA1761" s="14"/>
      <c r="IB1761" s="14"/>
      <c r="IC1761" s="14"/>
      <c r="ID1761" s="14"/>
      <c r="IE1761" s="14"/>
      <c r="IF1761" s="14"/>
      <c r="IG1761" s="14"/>
      <c r="IH1761" s="14"/>
      <c r="II1761" s="14"/>
      <c r="IJ1761" s="14"/>
      <c r="IK1761" s="14"/>
      <c r="IL1761" s="14"/>
      <c r="IM1761" s="14"/>
      <c r="IN1761" s="14"/>
      <c r="IO1761" s="14"/>
      <c r="IP1761" s="14"/>
      <c r="IQ1761" s="14"/>
      <c r="IR1761" s="14"/>
      <c r="IS1761" s="14"/>
      <c r="IT1761" s="14"/>
      <c r="IU1761" s="14"/>
      <c r="IV1761" s="14"/>
      <c r="IW1761" s="14"/>
      <c r="IX1761" s="14"/>
      <c r="IY1761" s="14"/>
      <c r="IZ1761" s="14"/>
      <c r="JA1761" s="14"/>
      <c r="JB1761" s="14"/>
      <c r="JC1761" s="14"/>
      <c r="JD1761" s="14"/>
      <c r="JE1761" s="14"/>
      <c r="JF1761" s="14"/>
    </row>
    <row r="1762" spans="1:266" ht="24.95" customHeight="1">
      <c r="A1762" s="84">
        <f>Inventory!A1748</f>
        <v>0</v>
      </c>
      <c r="B1762" s="84">
        <f>Inventory!B1748</f>
        <v>0</v>
      </c>
      <c r="C1762" s="110">
        <f>Inventory!C1748</f>
        <v>0</v>
      </c>
      <c r="D1762" s="89">
        <f>Inventory!D1748</f>
        <v>0</v>
      </c>
      <c r="E1762" s="84">
        <f>Inventory!E1748</f>
        <v>0</v>
      </c>
      <c r="F1762" s="85">
        <f>Inventory!F1748</f>
        <v>0</v>
      </c>
      <c r="G1762" s="84">
        <f>Inventory!G1748</f>
        <v>0</v>
      </c>
      <c r="H1762" s="84">
        <f>Inventory!H1748</f>
        <v>0</v>
      </c>
      <c r="I1762" s="86">
        <f>Inventory!I1748</f>
        <v>0</v>
      </c>
      <c r="J1762" s="87">
        <f>Inventory!J1748</f>
        <v>0</v>
      </c>
      <c r="K1762" s="88">
        <f>Inventory!K1748</f>
        <v>0</v>
      </c>
      <c r="L1762" s="77" t="str">
        <f>IF(K1762='Type of work criteria'!$A$8,'Type of work criteria'!$B$8,IF(K1762='Type of work criteria'!$A$9,'Type of work criteria'!$B$9,IF(K1762='Type of work criteria'!$A$10,'Type of work criteria'!$B$10,IF(K1762='Type of work criteria'!$A$11,'Type of work criteria'!$B$11,""))))</f>
        <v/>
      </c>
      <c r="M1762" s="90">
        <f>Inventory!L1748</f>
        <v>0</v>
      </c>
      <c r="N1762" s="132"/>
      <c r="O1762" s="132"/>
      <c r="P1762" s="132"/>
      <c r="Q1762" s="132"/>
      <c r="R1762" s="26" t="str">
        <f>IF(ISBLANK(N1762),"",VLOOKUP(N1762,Prioritization!$A$7:$C$19,3,FALSE))</f>
        <v/>
      </c>
      <c r="S1762" s="91" t="str">
        <f>IF(ISBLANK(O1762),"",VLOOKUP(O1762,Prioritization!$A$7:$C$19,3,FALSE))</f>
        <v/>
      </c>
      <c r="T1762" s="91" t="str">
        <f>IF(ISBLANK(P1762),"",VLOOKUP(P1762,Prioritization!$A$7:$C$19,3,FALSE))</f>
        <v/>
      </c>
      <c r="U1762" s="91" t="str">
        <f>IF(ISBLANK(Q1762),"",VLOOKUP(Q1762,Prioritization!$A$7:$C$19,3,FALSE))</f>
        <v/>
      </c>
      <c r="V1762" s="91">
        <f t="shared" si="346"/>
        <v>0</v>
      </c>
      <c r="W1762" s="44">
        <f>'Unit cost'!$D$7</f>
        <v>600000</v>
      </c>
      <c r="X1762" s="91" t="str">
        <f>IF(OR(L1762='Years of work'!$A$16,L1762='Years of work'!$A$17),'5YP'!M1762*'5YP'!J1762/'5YP'!W1762*1000+V1762,"")</f>
        <v/>
      </c>
      <c r="Y1762" s="75" t="str">
        <f t="shared" si="339"/>
        <v/>
      </c>
      <c r="Z1762" s="76" t="str">
        <f>IF('5YP'!L1762='Years of work'!$A$16,'5YP'!L1762,IF('5YP'!L1762='Years of work'!$A$17,'5YP'!L1762,""))</f>
        <v/>
      </c>
      <c r="AA1762" s="154"/>
      <c r="AB1762" s="72" t="str">
        <f t="shared" si="340"/>
        <v/>
      </c>
      <c r="AC1762" s="36" t="str">
        <f t="shared" si="341"/>
        <v/>
      </c>
      <c r="AD1762" s="73" t="str">
        <f>IF(AB1762='Unit cost'!$A$7,AC1762*'Unit cost'!$E$7,IF(AB1762='Unit cost'!$A$8,AC1762*'Unit cost'!$E$8,IF(AB1762='Unit cost'!$A$9,AC1762*'Unit cost'!$E$9,"")))</f>
        <v/>
      </c>
      <c r="AE1762" s="72" t="str">
        <f t="shared" si="347"/>
        <v/>
      </c>
      <c r="AF1762" s="36" t="str">
        <f t="shared" si="342"/>
        <v/>
      </c>
      <c r="AG1762" s="73" t="str">
        <f>IF(AE1762='Unit cost'!$A$7,AF1762*'Unit cost'!$E$7,IF(AE1762='Unit cost'!$A$8,AF1762*'Unit cost'!$E$8,IF(AE1762='Unit cost'!$A$9,AF1762*'Unit cost'!$E$9,"")))</f>
        <v/>
      </c>
      <c r="AH1762" s="53" t="str">
        <f t="shared" si="348"/>
        <v/>
      </c>
      <c r="AI1762" s="36" t="str">
        <f t="shared" si="343"/>
        <v/>
      </c>
      <c r="AJ1762" s="74" t="str">
        <f>IF(AH1762='Unit cost'!$A$7,AI1762*'Unit cost'!$E$7,IF(AH1762='Unit cost'!$A$8,AI1762*'Unit cost'!$E$8,IF(AH1762='Unit cost'!$A$9,AI1762*'Unit cost'!$E$9,"")))</f>
        <v/>
      </c>
      <c r="AK1762" s="72" t="str">
        <f t="shared" si="349"/>
        <v/>
      </c>
      <c r="AL1762" s="36" t="str">
        <f t="shared" si="344"/>
        <v/>
      </c>
      <c r="AM1762" s="75" t="str">
        <f>IF(AK1762='Unit cost'!$A$7,AL1762*'Unit cost'!$E$7,IF(AK1762='Unit cost'!$A$8,AL1762*'Unit cost'!$E$8,IF(AK1762='Unit cost'!$A$9,AL1762*'Unit cost'!$E$9,"")))</f>
        <v/>
      </c>
      <c r="AN1762" s="53" t="str">
        <f t="shared" si="350"/>
        <v/>
      </c>
      <c r="AO1762" s="36" t="str">
        <f t="shared" si="345"/>
        <v/>
      </c>
      <c r="AP1762" s="44" t="str">
        <f>IF(AN1762='Unit cost'!$A$7,AO1762*'Unit cost'!$E$7,IF(AN1762='Unit cost'!$A$8,AO1762*'Unit cost'!$E$8,IF(AN1762='Unit cost'!$A$9,AO1762*'Unit cost'!$E$9,"")))</f>
        <v/>
      </c>
      <c r="AQ1762" s="14"/>
      <c r="AR1762" s="14"/>
      <c r="AS1762" s="14"/>
      <c r="AT1762" s="14"/>
      <c r="AU1762" s="14"/>
      <c r="AV1762" s="14"/>
      <c r="AW1762" s="14"/>
      <c r="AX1762" s="14"/>
      <c r="AY1762" s="14"/>
      <c r="AZ1762" s="14"/>
      <c r="BA1762" s="14"/>
      <c r="BB1762" s="14"/>
      <c r="BC1762" s="14"/>
      <c r="BD1762" s="14"/>
      <c r="BE1762" s="14"/>
      <c r="BF1762" s="14"/>
      <c r="BG1762" s="14"/>
      <c r="BH1762" s="14"/>
      <c r="BI1762" s="14"/>
      <c r="BJ1762" s="14"/>
      <c r="BK1762" s="14"/>
      <c r="BL1762" s="14"/>
      <c r="BM1762" s="14"/>
      <c r="BN1762" s="14"/>
      <c r="BO1762" s="14"/>
      <c r="BP1762" s="14"/>
      <c r="BQ1762" s="14"/>
      <c r="BR1762" s="14"/>
      <c r="BS1762" s="14"/>
      <c r="BT1762" s="14"/>
      <c r="BU1762" s="14"/>
      <c r="BV1762" s="14"/>
      <c r="BW1762" s="14"/>
      <c r="BX1762" s="14"/>
      <c r="BY1762" s="14"/>
      <c r="BZ1762" s="14"/>
      <c r="CA1762" s="14"/>
      <c r="CB1762" s="14"/>
      <c r="CC1762" s="14"/>
      <c r="CD1762" s="14"/>
      <c r="CE1762" s="14"/>
      <c r="CF1762" s="14"/>
      <c r="CG1762" s="14"/>
      <c r="CH1762" s="14"/>
      <c r="CI1762" s="14"/>
      <c r="CJ1762" s="14"/>
      <c r="CK1762" s="14"/>
      <c r="CL1762" s="14"/>
      <c r="CM1762" s="14"/>
      <c r="CN1762" s="14"/>
      <c r="CO1762" s="14"/>
      <c r="CP1762" s="14"/>
      <c r="CQ1762" s="14"/>
      <c r="CR1762" s="14"/>
      <c r="CS1762" s="14"/>
      <c r="CT1762" s="14"/>
      <c r="CU1762" s="14"/>
      <c r="CV1762" s="14"/>
      <c r="CW1762" s="14"/>
      <c r="CX1762" s="14"/>
      <c r="CY1762" s="14"/>
      <c r="CZ1762" s="14"/>
      <c r="DA1762" s="14"/>
      <c r="DB1762" s="14"/>
      <c r="DC1762" s="14"/>
      <c r="DD1762" s="14"/>
      <c r="DE1762" s="14"/>
      <c r="DF1762" s="14"/>
      <c r="DG1762" s="14"/>
      <c r="DH1762" s="14"/>
      <c r="DI1762" s="14"/>
      <c r="DJ1762" s="14"/>
      <c r="DK1762" s="14"/>
      <c r="DL1762" s="14"/>
      <c r="DM1762" s="14"/>
      <c r="DN1762" s="14"/>
      <c r="DO1762" s="14"/>
      <c r="DP1762" s="14"/>
      <c r="DQ1762" s="14"/>
      <c r="DR1762" s="14"/>
      <c r="DS1762" s="14"/>
      <c r="DT1762" s="14"/>
      <c r="DU1762" s="14"/>
      <c r="DV1762" s="14"/>
      <c r="DW1762" s="14"/>
      <c r="DX1762" s="14"/>
      <c r="DY1762" s="14"/>
      <c r="DZ1762" s="14"/>
      <c r="EA1762" s="14"/>
      <c r="EB1762" s="14"/>
      <c r="EC1762" s="14"/>
      <c r="ED1762" s="14"/>
      <c r="EE1762" s="14"/>
      <c r="EF1762" s="14"/>
      <c r="EG1762" s="14"/>
      <c r="EH1762" s="14"/>
      <c r="EI1762" s="14"/>
      <c r="EJ1762" s="14"/>
      <c r="EK1762" s="14"/>
      <c r="EL1762" s="14"/>
      <c r="EM1762" s="14"/>
      <c r="EN1762" s="14"/>
      <c r="EO1762" s="14"/>
      <c r="EP1762" s="14"/>
      <c r="EQ1762" s="14"/>
      <c r="ER1762" s="14"/>
      <c r="ES1762" s="14"/>
      <c r="ET1762" s="14"/>
      <c r="EU1762" s="14"/>
      <c r="EV1762" s="14"/>
      <c r="EW1762" s="14"/>
      <c r="EX1762" s="14"/>
      <c r="EY1762" s="14"/>
      <c r="EZ1762" s="14"/>
      <c r="FA1762" s="14"/>
      <c r="FB1762" s="14"/>
      <c r="FC1762" s="14"/>
      <c r="FD1762" s="14"/>
      <c r="FE1762" s="14"/>
      <c r="FF1762" s="14"/>
      <c r="FG1762" s="14"/>
      <c r="FH1762" s="14"/>
      <c r="FI1762" s="14"/>
      <c r="FJ1762" s="14"/>
      <c r="FK1762" s="14"/>
      <c r="FL1762" s="14"/>
      <c r="FM1762" s="14"/>
      <c r="FN1762" s="14"/>
      <c r="FO1762" s="14"/>
      <c r="FP1762" s="14"/>
      <c r="FQ1762" s="14"/>
      <c r="FR1762" s="14"/>
      <c r="FS1762" s="14"/>
      <c r="FT1762" s="14"/>
      <c r="FU1762" s="14"/>
      <c r="FV1762" s="14"/>
      <c r="FW1762" s="14"/>
      <c r="FX1762" s="14"/>
      <c r="FY1762" s="14"/>
      <c r="FZ1762" s="14"/>
      <c r="GA1762" s="14"/>
      <c r="GB1762" s="14"/>
      <c r="GC1762" s="14"/>
      <c r="GD1762" s="14"/>
      <c r="GE1762" s="14"/>
      <c r="GF1762" s="14"/>
      <c r="GG1762" s="14"/>
      <c r="GH1762" s="14"/>
      <c r="GI1762" s="14"/>
      <c r="GJ1762" s="14"/>
      <c r="GK1762" s="14"/>
      <c r="GL1762" s="14"/>
      <c r="GM1762" s="14"/>
      <c r="GN1762" s="14"/>
      <c r="GO1762" s="14"/>
      <c r="GP1762" s="14"/>
      <c r="GQ1762" s="14"/>
      <c r="GR1762" s="14"/>
      <c r="GS1762" s="14"/>
      <c r="GT1762" s="14"/>
      <c r="GU1762" s="14"/>
      <c r="GV1762" s="14"/>
      <c r="GW1762" s="14"/>
      <c r="GX1762" s="14"/>
      <c r="GY1762" s="14"/>
      <c r="GZ1762" s="14"/>
      <c r="HA1762" s="14"/>
      <c r="HB1762" s="14"/>
      <c r="HC1762" s="14"/>
      <c r="HD1762" s="14"/>
      <c r="HE1762" s="14"/>
      <c r="HF1762" s="14"/>
      <c r="HG1762" s="14"/>
      <c r="HH1762" s="14"/>
      <c r="HI1762" s="14"/>
      <c r="HJ1762" s="14"/>
      <c r="HK1762" s="14"/>
      <c r="HL1762" s="14"/>
      <c r="HM1762" s="14"/>
      <c r="HN1762" s="14"/>
      <c r="HO1762" s="14"/>
      <c r="HP1762" s="14"/>
      <c r="HQ1762" s="14"/>
      <c r="HR1762" s="14"/>
      <c r="HS1762" s="14"/>
      <c r="HT1762" s="14"/>
      <c r="HU1762" s="14"/>
      <c r="HV1762" s="14"/>
      <c r="HW1762" s="14"/>
      <c r="HX1762" s="14"/>
      <c r="HY1762" s="14"/>
      <c r="HZ1762" s="14"/>
      <c r="IA1762" s="14"/>
      <c r="IB1762" s="14"/>
      <c r="IC1762" s="14"/>
      <c r="ID1762" s="14"/>
      <c r="IE1762" s="14"/>
      <c r="IF1762" s="14"/>
      <c r="IG1762" s="14"/>
      <c r="IH1762" s="14"/>
      <c r="II1762" s="14"/>
      <c r="IJ1762" s="14"/>
      <c r="IK1762" s="14"/>
      <c r="IL1762" s="14"/>
      <c r="IM1762" s="14"/>
      <c r="IN1762" s="14"/>
      <c r="IO1762" s="14"/>
      <c r="IP1762" s="14"/>
      <c r="IQ1762" s="14"/>
      <c r="IR1762" s="14"/>
      <c r="IS1762" s="14"/>
      <c r="IT1762" s="14"/>
      <c r="IU1762" s="14"/>
      <c r="IV1762" s="14"/>
      <c r="IW1762" s="14"/>
      <c r="IX1762" s="14"/>
      <c r="IY1762" s="14"/>
      <c r="IZ1762" s="14"/>
      <c r="JA1762" s="14"/>
      <c r="JB1762" s="14"/>
      <c r="JC1762" s="14"/>
      <c r="JD1762" s="14"/>
      <c r="JE1762" s="14"/>
      <c r="JF1762" s="14"/>
    </row>
    <row r="1763" spans="1:266" ht="24.95" customHeight="1">
      <c r="A1763" s="84">
        <f>Inventory!A1749</f>
        <v>0</v>
      </c>
      <c r="B1763" s="84">
        <f>Inventory!B1749</f>
        <v>0</v>
      </c>
      <c r="C1763" s="110">
        <f>Inventory!C1749</f>
        <v>0</v>
      </c>
      <c r="D1763" s="89">
        <f>Inventory!D1749</f>
        <v>0</v>
      </c>
      <c r="E1763" s="84">
        <f>Inventory!E1749</f>
        <v>0</v>
      </c>
      <c r="F1763" s="85">
        <f>Inventory!F1749</f>
        <v>0</v>
      </c>
      <c r="G1763" s="84">
        <f>Inventory!G1749</f>
        <v>0</v>
      </c>
      <c r="H1763" s="84">
        <f>Inventory!H1749</f>
        <v>0</v>
      </c>
      <c r="I1763" s="86">
        <f>Inventory!I1749</f>
        <v>0</v>
      </c>
      <c r="J1763" s="87">
        <f>Inventory!J1749</f>
        <v>0</v>
      </c>
      <c r="K1763" s="88">
        <f>Inventory!K1749</f>
        <v>0</v>
      </c>
      <c r="L1763" s="77" t="str">
        <f>IF(K1763='Type of work criteria'!$A$8,'Type of work criteria'!$B$8,IF(K1763='Type of work criteria'!$A$9,'Type of work criteria'!$B$9,IF(K1763='Type of work criteria'!$A$10,'Type of work criteria'!$B$10,IF(K1763='Type of work criteria'!$A$11,'Type of work criteria'!$B$11,""))))</f>
        <v/>
      </c>
      <c r="M1763" s="90">
        <f>Inventory!L1749</f>
        <v>0</v>
      </c>
      <c r="N1763" s="132"/>
      <c r="O1763" s="132"/>
      <c r="P1763" s="132"/>
      <c r="Q1763" s="132"/>
      <c r="R1763" s="26" t="str">
        <f>IF(ISBLANK(N1763),"",VLOOKUP(N1763,Prioritization!$A$7:$C$19,3,FALSE))</f>
        <v/>
      </c>
      <c r="S1763" s="91" t="str">
        <f>IF(ISBLANK(O1763),"",VLOOKUP(O1763,Prioritization!$A$7:$C$19,3,FALSE))</f>
        <v/>
      </c>
      <c r="T1763" s="91" t="str">
        <f>IF(ISBLANK(P1763),"",VLOOKUP(P1763,Prioritization!$A$7:$C$19,3,FALSE))</f>
        <v/>
      </c>
      <c r="U1763" s="91" t="str">
        <f>IF(ISBLANK(Q1763),"",VLOOKUP(Q1763,Prioritization!$A$7:$C$19,3,FALSE))</f>
        <v/>
      </c>
      <c r="V1763" s="91">
        <f t="shared" si="346"/>
        <v>0</v>
      </c>
      <c r="W1763" s="44">
        <f>'Unit cost'!$D$7</f>
        <v>600000</v>
      </c>
      <c r="X1763" s="91" t="str">
        <f>IF(OR(L1763='Years of work'!$A$16,L1763='Years of work'!$A$17),'5YP'!M1763*'5YP'!J1763/'5YP'!W1763*1000+V1763,"")</f>
        <v/>
      </c>
      <c r="Y1763" s="75" t="str">
        <f t="shared" si="339"/>
        <v/>
      </c>
      <c r="Z1763" s="76" t="str">
        <f>IF('5YP'!L1763='Years of work'!$A$16,'5YP'!L1763,IF('5YP'!L1763='Years of work'!$A$17,'5YP'!L1763,""))</f>
        <v/>
      </c>
      <c r="AA1763" s="154"/>
      <c r="AB1763" s="72" t="str">
        <f t="shared" si="340"/>
        <v/>
      </c>
      <c r="AC1763" s="36" t="str">
        <f t="shared" si="341"/>
        <v/>
      </c>
      <c r="AD1763" s="73" t="str">
        <f>IF(AB1763='Unit cost'!$A$7,AC1763*'Unit cost'!$E$7,IF(AB1763='Unit cost'!$A$8,AC1763*'Unit cost'!$E$8,IF(AB1763='Unit cost'!$A$9,AC1763*'Unit cost'!$E$9,"")))</f>
        <v/>
      </c>
      <c r="AE1763" s="72" t="str">
        <f t="shared" si="347"/>
        <v/>
      </c>
      <c r="AF1763" s="36" t="str">
        <f t="shared" si="342"/>
        <v/>
      </c>
      <c r="AG1763" s="73" t="str">
        <f>IF(AE1763='Unit cost'!$A$7,AF1763*'Unit cost'!$E$7,IF(AE1763='Unit cost'!$A$8,AF1763*'Unit cost'!$E$8,IF(AE1763='Unit cost'!$A$9,AF1763*'Unit cost'!$E$9,"")))</f>
        <v/>
      </c>
      <c r="AH1763" s="53" t="str">
        <f t="shared" si="348"/>
        <v/>
      </c>
      <c r="AI1763" s="36" t="str">
        <f t="shared" si="343"/>
        <v/>
      </c>
      <c r="AJ1763" s="74" t="str">
        <f>IF(AH1763='Unit cost'!$A$7,AI1763*'Unit cost'!$E$7,IF(AH1763='Unit cost'!$A$8,AI1763*'Unit cost'!$E$8,IF(AH1763='Unit cost'!$A$9,AI1763*'Unit cost'!$E$9,"")))</f>
        <v/>
      </c>
      <c r="AK1763" s="72" t="str">
        <f t="shared" si="349"/>
        <v/>
      </c>
      <c r="AL1763" s="36" t="str">
        <f t="shared" si="344"/>
        <v/>
      </c>
      <c r="AM1763" s="75" t="str">
        <f>IF(AK1763='Unit cost'!$A$7,AL1763*'Unit cost'!$E$7,IF(AK1763='Unit cost'!$A$8,AL1763*'Unit cost'!$E$8,IF(AK1763='Unit cost'!$A$9,AL1763*'Unit cost'!$E$9,"")))</f>
        <v/>
      </c>
      <c r="AN1763" s="53" t="str">
        <f t="shared" si="350"/>
        <v/>
      </c>
      <c r="AO1763" s="36" t="str">
        <f t="shared" si="345"/>
        <v/>
      </c>
      <c r="AP1763" s="44" t="str">
        <f>IF(AN1763='Unit cost'!$A$7,AO1763*'Unit cost'!$E$7,IF(AN1763='Unit cost'!$A$8,AO1763*'Unit cost'!$E$8,IF(AN1763='Unit cost'!$A$9,AO1763*'Unit cost'!$E$9,"")))</f>
        <v/>
      </c>
      <c r="AQ1763" s="14"/>
      <c r="AR1763" s="14"/>
      <c r="AS1763" s="14"/>
      <c r="AT1763" s="14"/>
      <c r="AU1763" s="14"/>
      <c r="AV1763" s="14"/>
      <c r="AW1763" s="14"/>
      <c r="AX1763" s="14"/>
      <c r="AY1763" s="14"/>
      <c r="AZ1763" s="14"/>
      <c r="BA1763" s="14"/>
      <c r="BB1763" s="14"/>
      <c r="BC1763" s="14"/>
      <c r="BD1763" s="14"/>
      <c r="BE1763" s="14"/>
      <c r="BF1763" s="14"/>
      <c r="BG1763" s="14"/>
      <c r="BH1763" s="14"/>
      <c r="BI1763" s="14"/>
      <c r="BJ1763" s="14"/>
      <c r="BK1763" s="14"/>
      <c r="BL1763" s="14"/>
      <c r="BM1763" s="14"/>
      <c r="BN1763" s="14"/>
      <c r="BO1763" s="14"/>
      <c r="BP1763" s="14"/>
      <c r="BQ1763" s="14"/>
      <c r="BR1763" s="14"/>
      <c r="BS1763" s="14"/>
      <c r="BT1763" s="14"/>
      <c r="BU1763" s="14"/>
      <c r="BV1763" s="14"/>
      <c r="BW1763" s="14"/>
      <c r="BX1763" s="14"/>
      <c r="BY1763" s="14"/>
      <c r="BZ1763" s="14"/>
      <c r="CA1763" s="14"/>
      <c r="CB1763" s="14"/>
      <c r="CC1763" s="14"/>
      <c r="CD1763" s="14"/>
      <c r="CE1763" s="14"/>
      <c r="CF1763" s="14"/>
      <c r="CG1763" s="14"/>
      <c r="CH1763" s="14"/>
      <c r="CI1763" s="14"/>
      <c r="CJ1763" s="14"/>
      <c r="CK1763" s="14"/>
      <c r="CL1763" s="14"/>
      <c r="CM1763" s="14"/>
      <c r="CN1763" s="14"/>
      <c r="CO1763" s="14"/>
      <c r="CP1763" s="14"/>
      <c r="CQ1763" s="14"/>
      <c r="CR1763" s="14"/>
      <c r="CS1763" s="14"/>
      <c r="CT1763" s="14"/>
      <c r="CU1763" s="14"/>
      <c r="CV1763" s="14"/>
      <c r="CW1763" s="14"/>
      <c r="CX1763" s="14"/>
      <c r="CY1763" s="14"/>
      <c r="CZ1763" s="14"/>
      <c r="DA1763" s="14"/>
      <c r="DB1763" s="14"/>
      <c r="DC1763" s="14"/>
      <c r="DD1763" s="14"/>
      <c r="DE1763" s="14"/>
      <c r="DF1763" s="14"/>
      <c r="DG1763" s="14"/>
      <c r="DH1763" s="14"/>
      <c r="DI1763" s="14"/>
      <c r="DJ1763" s="14"/>
      <c r="DK1763" s="14"/>
      <c r="DL1763" s="14"/>
      <c r="DM1763" s="14"/>
      <c r="DN1763" s="14"/>
      <c r="DO1763" s="14"/>
      <c r="DP1763" s="14"/>
      <c r="DQ1763" s="14"/>
      <c r="DR1763" s="14"/>
      <c r="DS1763" s="14"/>
      <c r="DT1763" s="14"/>
      <c r="DU1763" s="14"/>
      <c r="DV1763" s="14"/>
      <c r="DW1763" s="14"/>
      <c r="DX1763" s="14"/>
      <c r="DY1763" s="14"/>
      <c r="DZ1763" s="14"/>
      <c r="EA1763" s="14"/>
      <c r="EB1763" s="14"/>
      <c r="EC1763" s="14"/>
      <c r="ED1763" s="14"/>
      <c r="EE1763" s="14"/>
      <c r="EF1763" s="14"/>
      <c r="EG1763" s="14"/>
      <c r="EH1763" s="14"/>
      <c r="EI1763" s="14"/>
      <c r="EJ1763" s="14"/>
      <c r="EK1763" s="14"/>
      <c r="EL1763" s="14"/>
      <c r="EM1763" s="14"/>
      <c r="EN1763" s="14"/>
      <c r="EO1763" s="14"/>
      <c r="EP1763" s="14"/>
      <c r="EQ1763" s="14"/>
      <c r="ER1763" s="14"/>
      <c r="ES1763" s="14"/>
      <c r="ET1763" s="14"/>
      <c r="EU1763" s="14"/>
      <c r="EV1763" s="14"/>
      <c r="EW1763" s="14"/>
      <c r="EX1763" s="14"/>
      <c r="EY1763" s="14"/>
      <c r="EZ1763" s="14"/>
      <c r="FA1763" s="14"/>
      <c r="FB1763" s="14"/>
      <c r="FC1763" s="14"/>
      <c r="FD1763" s="14"/>
      <c r="FE1763" s="14"/>
      <c r="FF1763" s="14"/>
      <c r="FG1763" s="14"/>
      <c r="FH1763" s="14"/>
      <c r="FI1763" s="14"/>
      <c r="FJ1763" s="14"/>
      <c r="FK1763" s="14"/>
      <c r="FL1763" s="14"/>
      <c r="FM1763" s="14"/>
      <c r="FN1763" s="14"/>
      <c r="FO1763" s="14"/>
      <c r="FP1763" s="14"/>
      <c r="FQ1763" s="14"/>
      <c r="FR1763" s="14"/>
      <c r="FS1763" s="14"/>
      <c r="FT1763" s="14"/>
      <c r="FU1763" s="14"/>
      <c r="FV1763" s="14"/>
      <c r="FW1763" s="14"/>
      <c r="FX1763" s="14"/>
      <c r="FY1763" s="14"/>
      <c r="FZ1763" s="14"/>
      <c r="GA1763" s="14"/>
      <c r="GB1763" s="14"/>
      <c r="GC1763" s="14"/>
      <c r="GD1763" s="14"/>
      <c r="GE1763" s="14"/>
      <c r="GF1763" s="14"/>
      <c r="GG1763" s="14"/>
      <c r="GH1763" s="14"/>
      <c r="GI1763" s="14"/>
      <c r="GJ1763" s="14"/>
      <c r="GK1763" s="14"/>
      <c r="GL1763" s="14"/>
      <c r="GM1763" s="14"/>
      <c r="GN1763" s="14"/>
      <c r="GO1763" s="14"/>
      <c r="GP1763" s="14"/>
      <c r="GQ1763" s="14"/>
      <c r="GR1763" s="14"/>
      <c r="GS1763" s="14"/>
      <c r="GT1763" s="14"/>
      <c r="GU1763" s="14"/>
      <c r="GV1763" s="14"/>
      <c r="GW1763" s="14"/>
      <c r="GX1763" s="14"/>
      <c r="GY1763" s="14"/>
      <c r="GZ1763" s="14"/>
      <c r="HA1763" s="14"/>
      <c r="HB1763" s="14"/>
      <c r="HC1763" s="14"/>
      <c r="HD1763" s="14"/>
      <c r="HE1763" s="14"/>
      <c r="HF1763" s="14"/>
      <c r="HG1763" s="14"/>
      <c r="HH1763" s="14"/>
      <c r="HI1763" s="14"/>
      <c r="HJ1763" s="14"/>
      <c r="HK1763" s="14"/>
      <c r="HL1763" s="14"/>
      <c r="HM1763" s="14"/>
      <c r="HN1763" s="14"/>
      <c r="HO1763" s="14"/>
      <c r="HP1763" s="14"/>
      <c r="HQ1763" s="14"/>
      <c r="HR1763" s="14"/>
      <c r="HS1763" s="14"/>
      <c r="HT1763" s="14"/>
      <c r="HU1763" s="14"/>
      <c r="HV1763" s="14"/>
      <c r="HW1763" s="14"/>
      <c r="HX1763" s="14"/>
      <c r="HY1763" s="14"/>
      <c r="HZ1763" s="14"/>
      <c r="IA1763" s="14"/>
      <c r="IB1763" s="14"/>
      <c r="IC1763" s="14"/>
      <c r="ID1763" s="14"/>
      <c r="IE1763" s="14"/>
      <c r="IF1763" s="14"/>
      <c r="IG1763" s="14"/>
      <c r="IH1763" s="14"/>
      <c r="II1763" s="14"/>
      <c r="IJ1763" s="14"/>
      <c r="IK1763" s="14"/>
      <c r="IL1763" s="14"/>
      <c r="IM1763" s="14"/>
      <c r="IN1763" s="14"/>
      <c r="IO1763" s="14"/>
      <c r="IP1763" s="14"/>
      <c r="IQ1763" s="14"/>
      <c r="IR1763" s="14"/>
      <c r="IS1763" s="14"/>
      <c r="IT1763" s="14"/>
      <c r="IU1763" s="14"/>
      <c r="IV1763" s="14"/>
      <c r="IW1763" s="14"/>
      <c r="IX1763" s="14"/>
      <c r="IY1763" s="14"/>
      <c r="IZ1763" s="14"/>
      <c r="JA1763" s="14"/>
      <c r="JB1763" s="14"/>
      <c r="JC1763" s="14"/>
      <c r="JD1763" s="14"/>
      <c r="JE1763" s="14"/>
      <c r="JF1763" s="14"/>
    </row>
    <row r="1764" spans="1:266" ht="24.95" customHeight="1">
      <c r="A1764" s="84">
        <f>Inventory!A1750</f>
        <v>0</v>
      </c>
      <c r="B1764" s="84">
        <f>Inventory!B1750</f>
        <v>0</v>
      </c>
      <c r="C1764" s="110">
        <f>Inventory!C1750</f>
        <v>0</v>
      </c>
      <c r="D1764" s="89">
        <f>Inventory!D1750</f>
        <v>0</v>
      </c>
      <c r="E1764" s="84">
        <f>Inventory!E1750</f>
        <v>0</v>
      </c>
      <c r="F1764" s="85">
        <f>Inventory!F1750</f>
        <v>0</v>
      </c>
      <c r="G1764" s="84">
        <f>Inventory!G1750</f>
        <v>0</v>
      </c>
      <c r="H1764" s="84">
        <f>Inventory!H1750</f>
        <v>0</v>
      </c>
      <c r="I1764" s="86">
        <f>Inventory!I1750</f>
        <v>0</v>
      </c>
      <c r="J1764" s="87">
        <f>Inventory!J1750</f>
        <v>0</v>
      </c>
      <c r="K1764" s="88">
        <f>Inventory!K1750</f>
        <v>0</v>
      </c>
      <c r="L1764" s="77" t="str">
        <f>IF(K1764='Type of work criteria'!$A$8,'Type of work criteria'!$B$8,IF(K1764='Type of work criteria'!$A$9,'Type of work criteria'!$B$9,IF(K1764='Type of work criteria'!$A$10,'Type of work criteria'!$B$10,IF(K1764='Type of work criteria'!$A$11,'Type of work criteria'!$B$11,""))))</f>
        <v/>
      </c>
      <c r="M1764" s="90">
        <f>Inventory!L1750</f>
        <v>0</v>
      </c>
      <c r="N1764" s="132"/>
      <c r="O1764" s="132"/>
      <c r="P1764" s="132"/>
      <c r="Q1764" s="132"/>
      <c r="R1764" s="26" t="str">
        <f>IF(ISBLANK(N1764),"",VLOOKUP(N1764,Prioritization!$A$7:$C$19,3,FALSE))</f>
        <v/>
      </c>
      <c r="S1764" s="91" t="str">
        <f>IF(ISBLANK(O1764),"",VLOOKUP(O1764,Prioritization!$A$7:$C$19,3,FALSE))</f>
        <v/>
      </c>
      <c r="T1764" s="91" t="str">
        <f>IF(ISBLANK(P1764),"",VLOOKUP(P1764,Prioritization!$A$7:$C$19,3,FALSE))</f>
        <v/>
      </c>
      <c r="U1764" s="91" t="str">
        <f>IF(ISBLANK(Q1764),"",VLOOKUP(Q1764,Prioritization!$A$7:$C$19,3,FALSE))</f>
        <v/>
      </c>
      <c r="V1764" s="91">
        <f t="shared" si="346"/>
        <v>0</v>
      </c>
      <c r="W1764" s="44">
        <f>'Unit cost'!$D$7</f>
        <v>600000</v>
      </c>
      <c r="X1764" s="91" t="str">
        <f>IF(OR(L1764='Years of work'!$A$16,L1764='Years of work'!$A$17),'5YP'!M1764*'5YP'!J1764/'5YP'!W1764*1000+V1764,"")</f>
        <v/>
      </c>
      <c r="Y1764" s="75" t="str">
        <f t="shared" si="339"/>
        <v/>
      </c>
      <c r="Z1764" s="76" t="str">
        <f>IF('5YP'!L1764='Years of work'!$A$16,'5YP'!L1764,IF('5YP'!L1764='Years of work'!$A$17,'5YP'!L1764,""))</f>
        <v/>
      </c>
      <c r="AA1764" s="154"/>
      <c r="AB1764" s="72" t="str">
        <f t="shared" si="340"/>
        <v/>
      </c>
      <c r="AC1764" s="36" t="str">
        <f t="shared" si="341"/>
        <v/>
      </c>
      <c r="AD1764" s="73" t="str">
        <f>IF(AB1764='Unit cost'!$A$7,AC1764*'Unit cost'!$E$7,IF(AB1764='Unit cost'!$A$8,AC1764*'Unit cost'!$E$8,IF(AB1764='Unit cost'!$A$9,AC1764*'Unit cost'!$E$9,"")))</f>
        <v/>
      </c>
      <c r="AE1764" s="72" t="str">
        <f t="shared" si="347"/>
        <v/>
      </c>
      <c r="AF1764" s="36" t="str">
        <f t="shared" si="342"/>
        <v/>
      </c>
      <c r="AG1764" s="73" t="str">
        <f>IF(AE1764='Unit cost'!$A$7,AF1764*'Unit cost'!$E$7,IF(AE1764='Unit cost'!$A$8,AF1764*'Unit cost'!$E$8,IF(AE1764='Unit cost'!$A$9,AF1764*'Unit cost'!$E$9,"")))</f>
        <v/>
      </c>
      <c r="AH1764" s="53" t="str">
        <f t="shared" si="348"/>
        <v/>
      </c>
      <c r="AI1764" s="36" t="str">
        <f t="shared" si="343"/>
        <v/>
      </c>
      <c r="AJ1764" s="74" t="str">
        <f>IF(AH1764='Unit cost'!$A$7,AI1764*'Unit cost'!$E$7,IF(AH1764='Unit cost'!$A$8,AI1764*'Unit cost'!$E$8,IF(AH1764='Unit cost'!$A$9,AI1764*'Unit cost'!$E$9,"")))</f>
        <v/>
      </c>
      <c r="AK1764" s="72" t="str">
        <f t="shared" si="349"/>
        <v/>
      </c>
      <c r="AL1764" s="36" t="str">
        <f t="shared" si="344"/>
        <v/>
      </c>
      <c r="AM1764" s="75" t="str">
        <f>IF(AK1764='Unit cost'!$A$7,AL1764*'Unit cost'!$E$7,IF(AK1764='Unit cost'!$A$8,AL1764*'Unit cost'!$E$8,IF(AK1764='Unit cost'!$A$9,AL1764*'Unit cost'!$E$9,"")))</f>
        <v/>
      </c>
      <c r="AN1764" s="53" t="str">
        <f t="shared" si="350"/>
        <v/>
      </c>
      <c r="AO1764" s="36" t="str">
        <f t="shared" si="345"/>
        <v/>
      </c>
      <c r="AP1764" s="44" t="str">
        <f>IF(AN1764='Unit cost'!$A$7,AO1764*'Unit cost'!$E$7,IF(AN1764='Unit cost'!$A$8,AO1764*'Unit cost'!$E$8,IF(AN1764='Unit cost'!$A$9,AO1764*'Unit cost'!$E$9,"")))</f>
        <v/>
      </c>
      <c r="AQ1764" s="14"/>
      <c r="AR1764" s="14"/>
      <c r="AS1764" s="14"/>
      <c r="AT1764" s="14"/>
      <c r="AU1764" s="14"/>
      <c r="AV1764" s="14"/>
      <c r="AW1764" s="14"/>
      <c r="AX1764" s="14"/>
      <c r="AY1764" s="14"/>
      <c r="AZ1764" s="14"/>
      <c r="BA1764" s="14"/>
      <c r="BB1764" s="14"/>
      <c r="BC1764" s="14"/>
      <c r="BD1764" s="14"/>
      <c r="BE1764" s="14"/>
      <c r="BF1764" s="14"/>
      <c r="BG1764" s="14"/>
      <c r="BH1764" s="14"/>
      <c r="BI1764" s="14"/>
      <c r="BJ1764" s="14"/>
      <c r="BK1764" s="14"/>
      <c r="BL1764" s="14"/>
      <c r="BM1764" s="14"/>
      <c r="BN1764" s="14"/>
      <c r="BO1764" s="14"/>
      <c r="BP1764" s="14"/>
      <c r="BQ1764" s="14"/>
      <c r="BR1764" s="14"/>
      <c r="BS1764" s="14"/>
      <c r="BT1764" s="14"/>
      <c r="BU1764" s="14"/>
      <c r="BV1764" s="14"/>
      <c r="BW1764" s="14"/>
      <c r="BX1764" s="14"/>
      <c r="BY1764" s="14"/>
      <c r="BZ1764" s="14"/>
      <c r="CA1764" s="14"/>
      <c r="CB1764" s="14"/>
      <c r="CC1764" s="14"/>
      <c r="CD1764" s="14"/>
      <c r="CE1764" s="14"/>
      <c r="CF1764" s="14"/>
      <c r="CG1764" s="14"/>
      <c r="CH1764" s="14"/>
      <c r="CI1764" s="14"/>
      <c r="CJ1764" s="14"/>
      <c r="CK1764" s="14"/>
      <c r="CL1764" s="14"/>
      <c r="CM1764" s="14"/>
      <c r="CN1764" s="14"/>
      <c r="CO1764" s="14"/>
      <c r="CP1764" s="14"/>
      <c r="CQ1764" s="14"/>
      <c r="CR1764" s="14"/>
      <c r="CS1764" s="14"/>
      <c r="CT1764" s="14"/>
      <c r="CU1764" s="14"/>
      <c r="CV1764" s="14"/>
      <c r="CW1764" s="14"/>
      <c r="CX1764" s="14"/>
      <c r="CY1764" s="14"/>
      <c r="CZ1764" s="14"/>
      <c r="DA1764" s="14"/>
      <c r="DB1764" s="14"/>
      <c r="DC1764" s="14"/>
      <c r="DD1764" s="14"/>
      <c r="DE1764" s="14"/>
      <c r="DF1764" s="14"/>
      <c r="DG1764" s="14"/>
      <c r="DH1764" s="14"/>
      <c r="DI1764" s="14"/>
      <c r="DJ1764" s="14"/>
      <c r="DK1764" s="14"/>
      <c r="DL1764" s="14"/>
      <c r="DM1764" s="14"/>
      <c r="DN1764" s="14"/>
      <c r="DO1764" s="14"/>
      <c r="DP1764" s="14"/>
      <c r="DQ1764" s="14"/>
      <c r="DR1764" s="14"/>
      <c r="DS1764" s="14"/>
      <c r="DT1764" s="14"/>
      <c r="DU1764" s="14"/>
      <c r="DV1764" s="14"/>
      <c r="DW1764" s="14"/>
      <c r="DX1764" s="14"/>
      <c r="DY1764" s="14"/>
      <c r="DZ1764" s="14"/>
      <c r="EA1764" s="14"/>
      <c r="EB1764" s="14"/>
      <c r="EC1764" s="14"/>
      <c r="ED1764" s="14"/>
      <c r="EE1764" s="14"/>
      <c r="EF1764" s="14"/>
      <c r="EG1764" s="14"/>
      <c r="EH1764" s="14"/>
      <c r="EI1764" s="14"/>
      <c r="EJ1764" s="14"/>
      <c r="EK1764" s="14"/>
      <c r="EL1764" s="14"/>
      <c r="EM1764" s="14"/>
      <c r="EN1764" s="14"/>
      <c r="EO1764" s="14"/>
      <c r="EP1764" s="14"/>
      <c r="EQ1764" s="14"/>
      <c r="ER1764" s="14"/>
      <c r="ES1764" s="14"/>
      <c r="ET1764" s="14"/>
      <c r="EU1764" s="14"/>
      <c r="EV1764" s="14"/>
      <c r="EW1764" s="14"/>
      <c r="EX1764" s="14"/>
      <c r="EY1764" s="14"/>
      <c r="EZ1764" s="14"/>
      <c r="FA1764" s="14"/>
      <c r="FB1764" s="14"/>
      <c r="FC1764" s="14"/>
      <c r="FD1764" s="14"/>
      <c r="FE1764" s="14"/>
      <c r="FF1764" s="14"/>
      <c r="FG1764" s="14"/>
      <c r="FH1764" s="14"/>
      <c r="FI1764" s="14"/>
      <c r="FJ1764" s="14"/>
      <c r="FK1764" s="14"/>
      <c r="FL1764" s="14"/>
      <c r="FM1764" s="14"/>
      <c r="FN1764" s="14"/>
      <c r="FO1764" s="14"/>
      <c r="FP1764" s="14"/>
      <c r="FQ1764" s="14"/>
      <c r="FR1764" s="14"/>
      <c r="FS1764" s="14"/>
      <c r="FT1764" s="14"/>
      <c r="FU1764" s="14"/>
      <c r="FV1764" s="14"/>
      <c r="FW1764" s="14"/>
      <c r="FX1764" s="14"/>
      <c r="FY1764" s="14"/>
      <c r="FZ1764" s="14"/>
      <c r="GA1764" s="14"/>
      <c r="GB1764" s="14"/>
      <c r="GC1764" s="14"/>
      <c r="GD1764" s="14"/>
      <c r="GE1764" s="14"/>
      <c r="GF1764" s="14"/>
      <c r="GG1764" s="14"/>
      <c r="GH1764" s="14"/>
      <c r="GI1764" s="14"/>
      <c r="GJ1764" s="14"/>
      <c r="GK1764" s="14"/>
      <c r="GL1764" s="14"/>
      <c r="GM1764" s="14"/>
      <c r="GN1764" s="14"/>
      <c r="GO1764" s="14"/>
      <c r="GP1764" s="14"/>
      <c r="GQ1764" s="14"/>
      <c r="GR1764" s="14"/>
      <c r="GS1764" s="14"/>
      <c r="GT1764" s="14"/>
      <c r="GU1764" s="14"/>
      <c r="GV1764" s="14"/>
      <c r="GW1764" s="14"/>
      <c r="GX1764" s="14"/>
      <c r="GY1764" s="14"/>
      <c r="GZ1764" s="14"/>
      <c r="HA1764" s="14"/>
      <c r="HB1764" s="14"/>
      <c r="HC1764" s="14"/>
      <c r="HD1764" s="14"/>
      <c r="HE1764" s="14"/>
      <c r="HF1764" s="14"/>
      <c r="HG1764" s="14"/>
      <c r="HH1764" s="14"/>
      <c r="HI1764" s="14"/>
      <c r="HJ1764" s="14"/>
      <c r="HK1764" s="14"/>
      <c r="HL1764" s="14"/>
      <c r="HM1764" s="14"/>
      <c r="HN1764" s="14"/>
      <c r="HO1764" s="14"/>
      <c r="HP1764" s="14"/>
      <c r="HQ1764" s="14"/>
      <c r="HR1764" s="14"/>
      <c r="HS1764" s="14"/>
      <c r="HT1764" s="14"/>
      <c r="HU1764" s="14"/>
      <c r="HV1764" s="14"/>
      <c r="HW1764" s="14"/>
      <c r="HX1764" s="14"/>
      <c r="HY1764" s="14"/>
      <c r="HZ1764" s="14"/>
      <c r="IA1764" s="14"/>
      <c r="IB1764" s="14"/>
      <c r="IC1764" s="14"/>
      <c r="ID1764" s="14"/>
      <c r="IE1764" s="14"/>
      <c r="IF1764" s="14"/>
      <c r="IG1764" s="14"/>
      <c r="IH1764" s="14"/>
      <c r="II1764" s="14"/>
      <c r="IJ1764" s="14"/>
      <c r="IK1764" s="14"/>
      <c r="IL1764" s="14"/>
      <c r="IM1764" s="14"/>
      <c r="IN1764" s="14"/>
      <c r="IO1764" s="14"/>
      <c r="IP1764" s="14"/>
      <c r="IQ1764" s="14"/>
      <c r="IR1764" s="14"/>
      <c r="IS1764" s="14"/>
      <c r="IT1764" s="14"/>
      <c r="IU1764" s="14"/>
      <c r="IV1764" s="14"/>
      <c r="IW1764" s="14"/>
      <c r="IX1764" s="14"/>
      <c r="IY1764" s="14"/>
      <c r="IZ1764" s="14"/>
      <c r="JA1764" s="14"/>
      <c r="JB1764" s="14"/>
      <c r="JC1764" s="14"/>
      <c r="JD1764" s="14"/>
      <c r="JE1764" s="14"/>
      <c r="JF1764" s="14"/>
    </row>
    <row r="1765" spans="1:266" ht="24.95" customHeight="1">
      <c r="A1765" s="84">
        <f>Inventory!A1751</f>
        <v>0</v>
      </c>
      <c r="B1765" s="84">
        <f>Inventory!B1751</f>
        <v>0</v>
      </c>
      <c r="C1765" s="110">
        <f>Inventory!C1751</f>
        <v>0</v>
      </c>
      <c r="D1765" s="89">
        <f>Inventory!D1751</f>
        <v>0</v>
      </c>
      <c r="E1765" s="84">
        <f>Inventory!E1751</f>
        <v>0</v>
      </c>
      <c r="F1765" s="85">
        <f>Inventory!F1751</f>
        <v>0</v>
      </c>
      <c r="G1765" s="84">
        <f>Inventory!G1751</f>
        <v>0</v>
      </c>
      <c r="H1765" s="84">
        <f>Inventory!H1751</f>
        <v>0</v>
      </c>
      <c r="I1765" s="86">
        <f>Inventory!I1751</f>
        <v>0</v>
      </c>
      <c r="J1765" s="87">
        <f>Inventory!J1751</f>
        <v>0</v>
      </c>
      <c r="K1765" s="88">
        <f>Inventory!K1751</f>
        <v>0</v>
      </c>
      <c r="L1765" s="77" t="str">
        <f>IF(K1765='Type of work criteria'!$A$8,'Type of work criteria'!$B$8,IF(K1765='Type of work criteria'!$A$9,'Type of work criteria'!$B$9,IF(K1765='Type of work criteria'!$A$10,'Type of work criteria'!$B$10,IF(K1765='Type of work criteria'!$A$11,'Type of work criteria'!$B$11,""))))</f>
        <v/>
      </c>
      <c r="M1765" s="90">
        <f>Inventory!L1751</f>
        <v>0</v>
      </c>
      <c r="N1765" s="132"/>
      <c r="O1765" s="132"/>
      <c r="P1765" s="132"/>
      <c r="Q1765" s="132"/>
      <c r="R1765" s="26" t="str">
        <f>IF(ISBLANK(N1765),"",VLOOKUP(N1765,Prioritization!$A$7:$C$19,3,FALSE))</f>
        <v/>
      </c>
      <c r="S1765" s="91" t="str">
        <f>IF(ISBLANK(O1765),"",VLOOKUP(O1765,Prioritization!$A$7:$C$19,3,FALSE))</f>
        <v/>
      </c>
      <c r="T1765" s="91" t="str">
        <f>IF(ISBLANK(P1765),"",VLOOKUP(P1765,Prioritization!$A$7:$C$19,3,FALSE))</f>
        <v/>
      </c>
      <c r="U1765" s="91" t="str">
        <f>IF(ISBLANK(Q1765),"",VLOOKUP(Q1765,Prioritization!$A$7:$C$19,3,FALSE))</f>
        <v/>
      </c>
      <c r="V1765" s="91">
        <f t="shared" si="346"/>
        <v>0</v>
      </c>
      <c r="W1765" s="44">
        <f>'Unit cost'!$D$7</f>
        <v>600000</v>
      </c>
      <c r="X1765" s="91" t="str">
        <f>IF(OR(L1765='Years of work'!$A$16,L1765='Years of work'!$A$17),'5YP'!M1765*'5YP'!J1765/'5YP'!W1765*1000+V1765,"")</f>
        <v/>
      </c>
      <c r="Y1765" s="75" t="str">
        <f t="shared" si="339"/>
        <v/>
      </c>
      <c r="Z1765" s="76" t="str">
        <f>IF('5YP'!L1765='Years of work'!$A$16,'5YP'!L1765,IF('5YP'!L1765='Years of work'!$A$17,'5YP'!L1765,""))</f>
        <v/>
      </c>
      <c r="AA1765" s="154"/>
      <c r="AB1765" s="72" t="str">
        <f t="shared" si="340"/>
        <v/>
      </c>
      <c r="AC1765" s="36" t="str">
        <f t="shared" si="341"/>
        <v/>
      </c>
      <c r="AD1765" s="73" t="str">
        <f>IF(AB1765='Unit cost'!$A$7,AC1765*'Unit cost'!$E$7,IF(AB1765='Unit cost'!$A$8,AC1765*'Unit cost'!$E$8,IF(AB1765='Unit cost'!$A$9,AC1765*'Unit cost'!$E$9,"")))</f>
        <v/>
      </c>
      <c r="AE1765" s="72" t="str">
        <f t="shared" si="347"/>
        <v/>
      </c>
      <c r="AF1765" s="36" t="str">
        <f t="shared" si="342"/>
        <v/>
      </c>
      <c r="AG1765" s="73" t="str">
        <f>IF(AE1765='Unit cost'!$A$7,AF1765*'Unit cost'!$E$7,IF(AE1765='Unit cost'!$A$8,AF1765*'Unit cost'!$E$8,IF(AE1765='Unit cost'!$A$9,AF1765*'Unit cost'!$E$9,"")))</f>
        <v/>
      </c>
      <c r="AH1765" s="53" t="str">
        <f t="shared" si="348"/>
        <v/>
      </c>
      <c r="AI1765" s="36" t="str">
        <f t="shared" si="343"/>
        <v/>
      </c>
      <c r="AJ1765" s="74" t="str">
        <f>IF(AH1765='Unit cost'!$A$7,AI1765*'Unit cost'!$E$7,IF(AH1765='Unit cost'!$A$8,AI1765*'Unit cost'!$E$8,IF(AH1765='Unit cost'!$A$9,AI1765*'Unit cost'!$E$9,"")))</f>
        <v/>
      </c>
      <c r="AK1765" s="72" t="str">
        <f t="shared" si="349"/>
        <v/>
      </c>
      <c r="AL1765" s="36" t="str">
        <f t="shared" si="344"/>
        <v/>
      </c>
      <c r="AM1765" s="75" t="str">
        <f>IF(AK1765='Unit cost'!$A$7,AL1765*'Unit cost'!$E$7,IF(AK1765='Unit cost'!$A$8,AL1765*'Unit cost'!$E$8,IF(AK1765='Unit cost'!$A$9,AL1765*'Unit cost'!$E$9,"")))</f>
        <v/>
      </c>
      <c r="AN1765" s="53" t="str">
        <f t="shared" si="350"/>
        <v/>
      </c>
      <c r="AO1765" s="36" t="str">
        <f t="shared" si="345"/>
        <v/>
      </c>
      <c r="AP1765" s="44" t="str">
        <f>IF(AN1765='Unit cost'!$A$7,AO1765*'Unit cost'!$E$7,IF(AN1765='Unit cost'!$A$8,AO1765*'Unit cost'!$E$8,IF(AN1765='Unit cost'!$A$9,AO1765*'Unit cost'!$E$9,"")))</f>
        <v/>
      </c>
      <c r="AQ1765" s="14"/>
      <c r="AR1765" s="14"/>
      <c r="AS1765" s="14"/>
      <c r="AT1765" s="14"/>
      <c r="AU1765" s="14"/>
      <c r="AV1765" s="14"/>
      <c r="AW1765" s="14"/>
      <c r="AX1765" s="14"/>
      <c r="AY1765" s="14"/>
      <c r="AZ1765" s="14"/>
      <c r="BA1765" s="14"/>
      <c r="BB1765" s="14"/>
      <c r="BC1765" s="14"/>
      <c r="BD1765" s="14"/>
      <c r="BE1765" s="14"/>
      <c r="BF1765" s="14"/>
      <c r="BG1765" s="14"/>
      <c r="BH1765" s="14"/>
      <c r="BI1765" s="14"/>
      <c r="BJ1765" s="14"/>
      <c r="BK1765" s="14"/>
      <c r="BL1765" s="14"/>
      <c r="BM1765" s="14"/>
      <c r="BN1765" s="14"/>
      <c r="BO1765" s="14"/>
      <c r="BP1765" s="14"/>
      <c r="BQ1765" s="14"/>
      <c r="BR1765" s="14"/>
      <c r="BS1765" s="14"/>
      <c r="BT1765" s="14"/>
      <c r="BU1765" s="14"/>
      <c r="BV1765" s="14"/>
      <c r="BW1765" s="14"/>
      <c r="BX1765" s="14"/>
      <c r="BY1765" s="14"/>
      <c r="BZ1765" s="14"/>
      <c r="CA1765" s="14"/>
      <c r="CB1765" s="14"/>
      <c r="CC1765" s="14"/>
      <c r="CD1765" s="14"/>
      <c r="CE1765" s="14"/>
      <c r="CF1765" s="14"/>
      <c r="CG1765" s="14"/>
      <c r="CH1765" s="14"/>
      <c r="CI1765" s="14"/>
      <c r="CJ1765" s="14"/>
      <c r="CK1765" s="14"/>
      <c r="CL1765" s="14"/>
      <c r="CM1765" s="14"/>
      <c r="CN1765" s="14"/>
      <c r="CO1765" s="14"/>
      <c r="CP1765" s="14"/>
      <c r="CQ1765" s="14"/>
      <c r="CR1765" s="14"/>
      <c r="CS1765" s="14"/>
      <c r="CT1765" s="14"/>
      <c r="CU1765" s="14"/>
      <c r="CV1765" s="14"/>
      <c r="CW1765" s="14"/>
      <c r="CX1765" s="14"/>
      <c r="CY1765" s="14"/>
      <c r="CZ1765" s="14"/>
      <c r="DA1765" s="14"/>
      <c r="DB1765" s="14"/>
      <c r="DC1765" s="14"/>
      <c r="DD1765" s="14"/>
      <c r="DE1765" s="14"/>
      <c r="DF1765" s="14"/>
      <c r="DG1765" s="14"/>
      <c r="DH1765" s="14"/>
      <c r="DI1765" s="14"/>
      <c r="DJ1765" s="14"/>
      <c r="DK1765" s="14"/>
      <c r="DL1765" s="14"/>
      <c r="DM1765" s="14"/>
      <c r="DN1765" s="14"/>
      <c r="DO1765" s="14"/>
      <c r="DP1765" s="14"/>
      <c r="DQ1765" s="14"/>
      <c r="DR1765" s="14"/>
      <c r="DS1765" s="14"/>
      <c r="DT1765" s="14"/>
      <c r="DU1765" s="14"/>
      <c r="DV1765" s="14"/>
      <c r="DW1765" s="14"/>
      <c r="DX1765" s="14"/>
      <c r="DY1765" s="14"/>
      <c r="DZ1765" s="14"/>
      <c r="EA1765" s="14"/>
      <c r="EB1765" s="14"/>
      <c r="EC1765" s="14"/>
      <c r="ED1765" s="14"/>
      <c r="EE1765" s="14"/>
      <c r="EF1765" s="14"/>
      <c r="EG1765" s="14"/>
      <c r="EH1765" s="14"/>
      <c r="EI1765" s="14"/>
      <c r="EJ1765" s="14"/>
      <c r="EK1765" s="14"/>
      <c r="EL1765" s="14"/>
      <c r="EM1765" s="14"/>
      <c r="EN1765" s="14"/>
      <c r="EO1765" s="14"/>
      <c r="EP1765" s="14"/>
      <c r="EQ1765" s="14"/>
      <c r="ER1765" s="14"/>
      <c r="ES1765" s="14"/>
      <c r="ET1765" s="14"/>
      <c r="EU1765" s="14"/>
      <c r="EV1765" s="14"/>
      <c r="EW1765" s="14"/>
      <c r="EX1765" s="14"/>
      <c r="EY1765" s="14"/>
      <c r="EZ1765" s="14"/>
      <c r="FA1765" s="14"/>
      <c r="FB1765" s="14"/>
      <c r="FC1765" s="14"/>
      <c r="FD1765" s="14"/>
      <c r="FE1765" s="14"/>
      <c r="FF1765" s="14"/>
      <c r="FG1765" s="14"/>
      <c r="FH1765" s="14"/>
      <c r="FI1765" s="14"/>
      <c r="FJ1765" s="14"/>
      <c r="FK1765" s="14"/>
      <c r="FL1765" s="14"/>
      <c r="FM1765" s="14"/>
      <c r="FN1765" s="14"/>
      <c r="FO1765" s="14"/>
      <c r="FP1765" s="14"/>
      <c r="FQ1765" s="14"/>
      <c r="FR1765" s="14"/>
      <c r="FS1765" s="14"/>
      <c r="FT1765" s="14"/>
      <c r="FU1765" s="14"/>
      <c r="FV1765" s="14"/>
      <c r="FW1765" s="14"/>
      <c r="FX1765" s="14"/>
      <c r="FY1765" s="14"/>
      <c r="FZ1765" s="14"/>
      <c r="GA1765" s="14"/>
      <c r="GB1765" s="14"/>
      <c r="GC1765" s="14"/>
      <c r="GD1765" s="14"/>
      <c r="GE1765" s="14"/>
      <c r="GF1765" s="14"/>
      <c r="GG1765" s="14"/>
      <c r="GH1765" s="14"/>
      <c r="GI1765" s="14"/>
      <c r="GJ1765" s="14"/>
      <c r="GK1765" s="14"/>
      <c r="GL1765" s="14"/>
      <c r="GM1765" s="14"/>
      <c r="GN1765" s="14"/>
      <c r="GO1765" s="14"/>
      <c r="GP1765" s="14"/>
      <c r="GQ1765" s="14"/>
      <c r="GR1765" s="14"/>
      <c r="GS1765" s="14"/>
      <c r="GT1765" s="14"/>
      <c r="GU1765" s="14"/>
      <c r="GV1765" s="14"/>
      <c r="GW1765" s="14"/>
      <c r="GX1765" s="14"/>
      <c r="GY1765" s="14"/>
      <c r="GZ1765" s="14"/>
      <c r="HA1765" s="14"/>
      <c r="HB1765" s="14"/>
      <c r="HC1765" s="14"/>
      <c r="HD1765" s="14"/>
      <c r="HE1765" s="14"/>
      <c r="HF1765" s="14"/>
      <c r="HG1765" s="14"/>
      <c r="HH1765" s="14"/>
      <c r="HI1765" s="14"/>
      <c r="HJ1765" s="14"/>
      <c r="HK1765" s="14"/>
      <c r="HL1765" s="14"/>
      <c r="HM1765" s="14"/>
      <c r="HN1765" s="14"/>
      <c r="HO1765" s="14"/>
      <c r="HP1765" s="14"/>
      <c r="HQ1765" s="14"/>
      <c r="HR1765" s="14"/>
      <c r="HS1765" s="14"/>
      <c r="HT1765" s="14"/>
      <c r="HU1765" s="14"/>
      <c r="HV1765" s="14"/>
      <c r="HW1765" s="14"/>
      <c r="HX1765" s="14"/>
      <c r="HY1765" s="14"/>
      <c r="HZ1765" s="14"/>
      <c r="IA1765" s="14"/>
      <c r="IB1765" s="14"/>
      <c r="IC1765" s="14"/>
      <c r="ID1765" s="14"/>
      <c r="IE1765" s="14"/>
      <c r="IF1765" s="14"/>
      <c r="IG1765" s="14"/>
      <c r="IH1765" s="14"/>
      <c r="II1765" s="14"/>
      <c r="IJ1765" s="14"/>
      <c r="IK1765" s="14"/>
      <c r="IL1765" s="14"/>
      <c r="IM1765" s="14"/>
      <c r="IN1765" s="14"/>
      <c r="IO1765" s="14"/>
      <c r="IP1765" s="14"/>
      <c r="IQ1765" s="14"/>
      <c r="IR1765" s="14"/>
      <c r="IS1765" s="14"/>
      <c r="IT1765" s="14"/>
      <c r="IU1765" s="14"/>
      <c r="IV1765" s="14"/>
      <c r="IW1765" s="14"/>
      <c r="IX1765" s="14"/>
      <c r="IY1765" s="14"/>
      <c r="IZ1765" s="14"/>
      <c r="JA1765" s="14"/>
      <c r="JB1765" s="14"/>
      <c r="JC1765" s="14"/>
      <c r="JD1765" s="14"/>
      <c r="JE1765" s="14"/>
      <c r="JF1765" s="14"/>
    </row>
    <row r="1766" spans="1:266" ht="24.95" customHeight="1">
      <c r="A1766" s="84">
        <f>Inventory!A1752</f>
        <v>0</v>
      </c>
      <c r="B1766" s="84">
        <f>Inventory!B1752</f>
        <v>0</v>
      </c>
      <c r="C1766" s="110">
        <f>Inventory!C1752</f>
        <v>0</v>
      </c>
      <c r="D1766" s="89">
        <f>Inventory!D1752</f>
        <v>0</v>
      </c>
      <c r="E1766" s="84">
        <f>Inventory!E1752</f>
        <v>0</v>
      </c>
      <c r="F1766" s="85">
        <f>Inventory!F1752</f>
        <v>0</v>
      </c>
      <c r="G1766" s="84">
        <f>Inventory!G1752</f>
        <v>0</v>
      </c>
      <c r="H1766" s="84">
        <f>Inventory!H1752</f>
        <v>0</v>
      </c>
      <c r="I1766" s="86">
        <f>Inventory!I1752</f>
        <v>0</v>
      </c>
      <c r="J1766" s="87">
        <f>Inventory!J1752</f>
        <v>0</v>
      </c>
      <c r="K1766" s="88">
        <f>Inventory!K1752</f>
        <v>0</v>
      </c>
      <c r="L1766" s="77" t="str">
        <f>IF(K1766='Type of work criteria'!$A$8,'Type of work criteria'!$B$8,IF(K1766='Type of work criteria'!$A$9,'Type of work criteria'!$B$9,IF(K1766='Type of work criteria'!$A$10,'Type of work criteria'!$B$10,IF(K1766='Type of work criteria'!$A$11,'Type of work criteria'!$B$11,""))))</f>
        <v/>
      </c>
      <c r="M1766" s="90">
        <f>Inventory!L1752</f>
        <v>0</v>
      </c>
      <c r="N1766" s="132"/>
      <c r="O1766" s="132"/>
      <c r="P1766" s="132"/>
      <c r="Q1766" s="132"/>
      <c r="R1766" s="26" t="str">
        <f>IF(ISBLANK(N1766),"",VLOOKUP(N1766,Prioritization!$A$7:$C$19,3,FALSE))</f>
        <v/>
      </c>
      <c r="S1766" s="91" t="str">
        <f>IF(ISBLANK(O1766),"",VLOOKUP(O1766,Prioritization!$A$7:$C$19,3,FALSE))</f>
        <v/>
      </c>
      <c r="T1766" s="91" t="str">
        <f>IF(ISBLANK(P1766),"",VLOOKUP(P1766,Prioritization!$A$7:$C$19,3,FALSE))</f>
        <v/>
      </c>
      <c r="U1766" s="91" t="str">
        <f>IF(ISBLANK(Q1766),"",VLOOKUP(Q1766,Prioritization!$A$7:$C$19,3,FALSE))</f>
        <v/>
      </c>
      <c r="V1766" s="91">
        <f t="shared" si="346"/>
        <v>0</v>
      </c>
      <c r="W1766" s="44">
        <f>'Unit cost'!$D$7</f>
        <v>600000</v>
      </c>
      <c r="X1766" s="91" t="str">
        <f>IF(OR(L1766='Years of work'!$A$16,L1766='Years of work'!$A$17),'5YP'!M1766*'5YP'!J1766/'5YP'!W1766*1000+V1766,"")</f>
        <v/>
      </c>
      <c r="Y1766" s="75" t="str">
        <f t="shared" si="339"/>
        <v/>
      </c>
      <c r="Z1766" s="76" t="str">
        <f>IF('5YP'!L1766='Years of work'!$A$16,'5YP'!L1766,IF('5YP'!L1766='Years of work'!$A$17,'5YP'!L1766,""))</f>
        <v/>
      </c>
      <c r="AA1766" s="154"/>
      <c r="AB1766" s="72" t="str">
        <f t="shared" si="340"/>
        <v/>
      </c>
      <c r="AC1766" s="36" t="str">
        <f t="shared" si="341"/>
        <v/>
      </c>
      <c r="AD1766" s="73" t="str">
        <f>IF(AB1766='Unit cost'!$A$7,AC1766*'Unit cost'!$E$7,IF(AB1766='Unit cost'!$A$8,AC1766*'Unit cost'!$E$8,IF(AB1766='Unit cost'!$A$9,AC1766*'Unit cost'!$E$9,"")))</f>
        <v/>
      </c>
      <c r="AE1766" s="72" t="str">
        <f t="shared" si="347"/>
        <v/>
      </c>
      <c r="AF1766" s="36" t="str">
        <f t="shared" si="342"/>
        <v/>
      </c>
      <c r="AG1766" s="73" t="str">
        <f>IF(AE1766='Unit cost'!$A$7,AF1766*'Unit cost'!$E$7,IF(AE1766='Unit cost'!$A$8,AF1766*'Unit cost'!$E$8,IF(AE1766='Unit cost'!$A$9,AF1766*'Unit cost'!$E$9,"")))</f>
        <v/>
      </c>
      <c r="AH1766" s="53" t="str">
        <f t="shared" si="348"/>
        <v/>
      </c>
      <c r="AI1766" s="36" t="str">
        <f t="shared" si="343"/>
        <v/>
      </c>
      <c r="AJ1766" s="74" t="str">
        <f>IF(AH1766='Unit cost'!$A$7,AI1766*'Unit cost'!$E$7,IF(AH1766='Unit cost'!$A$8,AI1766*'Unit cost'!$E$8,IF(AH1766='Unit cost'!$A$9,AI1766*'Unit cost'!$E$9,"")))</f>
        <v/>
      </c>
      <c r="AK1766" s="72" t="str">
        <f t="shared" si="349"/>
        <v/>
      </c>
      <c r="AL1766" s="36" t="str">
        <f t="shared" si="344"/>
        <v/>
      </c>
      <c r="AM1766" s="75" t="str">
        <f>IF(AK1766='Unit cost'!$A$7,AL1766*'Unit cost'!$E$7,IF(AK1766='Unit cost'!$A$8,AL1766*'Unit cost'!$E$8,IF(AK1766='Unit cost'!$A$9,AL1766*'Unit cost'!$E$9,"")))</f>
        <v/>
      </c>
      <c r="AN1766" s="53" t="str">
        <f t="shared" si="350"/>
        <v/>
      </c>
      <c r="AO1766" s="36" t="str">
        <f t="shared" si="345"/>
        <v/>
      </c>
      <c r="AP1766" s="44" t="str">
        <f>IF(AN1766='Unit cost'!$A$7,AO1766*'Unit cost'!$E$7,IF(AN1766='Unit cost'!$A$8,AO1766*'Unit cost'!$E$8,IF(AN1766='Unit cost'!$A$9,AO1766*'Unit cost'!$E$9,"")))</f>
        <v/>
      </c>
      <c r="AQ1766" s="14"/>
      <c r="AR1766" s="14"/>
      <c r="AS1766" s="14"/>
      <c r="AT1766" s="14"/>
      <c r="AU1766" s="14"/>
      <c r="AV1766" s="14"/>
      <c r="AW1766" s="14"/>
      <c r="AX1766" s="14"/>
      <c r="AY1766" s="14"/>
      <c r="AZ1766" s="14"/>
      <c r="BA1766" s="14"/>
      <c r="BB1766" s="14"/>
      <c r="BC1766" s="14"/>
      <c r="BD1766" s="14"/>
      <c r="BE1766" s="14"/>
      <c r="BF1766" s="14"/>
      <c r="BG1766" s="14"/>
      <c r="BH1766" s="14"/>
      <c r="BI1766" s="14"/>
      <c r="BJ1766" s="14"/>
      <c r="BK1766" s="14"/>
      <c r="BL1766" s="14"/>
      <c r="BM1766" s="14"/>
      <c r="BN1766" s="14"/>
      <c r="BO1766" s="14"/>
      <c r="BP1766" s="14"/>
      <c r="BQ1766" s="14"/>
      <c r="BR1766" s="14"/>
      <c r="BS1766" s="14"/>
      <c r="BT1766" s="14"/>
      <c r="BU1766" s="14"/>
      <c r="BV1766" s="14"/>
      <c r="BW1766" s="14"/>
      <c r="BX1766" s="14"/>
      <c r="BY1766" s="14"/>
      <c r="BZ1766" s="14"/>
      <c r="CA1766" s="14"/>
      <c r="CB1766" s="14"/>
      <c r="CC1766" s="14"/>
      <c r="CD1766" s="14"/>
      <c r="CE1766" s="14"/>
      <c r="CF1766" s="14"/>
      <c r="CG1766" s="14"/>
      <c r="CH1766" s="14"/>
      <c r="CI1766" s="14"/>
      <c r="CJ1766" s="14"/>
      <c r="CK1766" s="14"/>
      <c r="CL1766" s="14"/>
      <c r="CM1766" s="14"/>
      <c r="CN1766" s="14"/>
      <c r="CO1766" s="14"/>
      <c r="CP1766" s="14"/>
      <c r="CQ1766" s="14"/>
      <c r="CR1766" s="14"/>
      <c r="CS1766" s="14"/>
      <c r="CT1766" s="14"/>
      <c r="CU1766" s="14"/>
      <c r="CV1766" s="14"/>
      <c r="CW1766" s="14"/>
      <c r="CX1766" s="14"/>
      <c r="CY1766" s="14"/>
      <c r="CZ1766" s="14"/>
      <c r="DA1766" s="14"/>
      <c r="DB1766" s="14"/>
      <c r="DC1766" s="14"/>
      <c r="DD1766" s="14"/>
      <c r="DE1766" s="14"/>
      <c r="DF1766" s="14"/>
      <c r="DG1766" s="14"/>
      <c r="DH1766" s="14"/>
      <c r="DI1766" s="14"/>
      <c r="DJ1766" s="14"/>
      <c r="DK1766" s="14"/>
      <c r="DL1766" s="14"/>
      <c r="DM1766" s="14"/>
      <c r="DN1766" s="14"/>
      <c r="DO1766" s="14"/>
      <c r="DP1766" s="14"/>
      <c r="DQ1766" s="14"/>
      <c r="DR1766" s="14"/>
      <c r="DS1766" s="14"/>
      <c r="DT1766" s="14"/>
      <c r="DU1766" s="14"/>
      <c r="DV1766" s="14"/>
      <c r="DW1766" s="14"/>
      <c r="DX1766" s="14"/>
      <c r="DY1766" s="14"/>
      <c r="DZ1766" s="14"/>
      <c r="EA1766" s="14"/>
      <c r="EB1766" s="14"/>
      <c r="EC1766" s="14"/>
      <c r="ED1766" s="14"/>
      <c r="EE1766" s="14"/>
      <c r="EF1766" s="14"/>
      <c r="EG1766" s="14"/>
      <c r="EH1766" s="14"/>
      <c r="EI1766" s="14"/>
      <c r="EJ1766" s="14"/>
      <c r="EK1766" s="14"/>
      <c r="EL1766" s="14"/>
      <c r="EM1766" s="14"/>
      <c r="EN1766" s="14"/>
      <c r="EO1766" s="14"/>
      <c r="EP1766" s="14"/>
      <c r="EQ1766" s="14"/>
      <c r="ER1766" s="14"/>
      <c r="ES1766" s="14"/>
      <c r="ET1766" s="14"/>
      <c r="EU1766" s="14"/>
      <c r="EV1766" s="14"/>
      <c r="EW1766" s="14"/>
      <c r="EX1766" s="14"/>
      <c r="EY1766" s="14"/>
      <c r="EZ1766" s="14"/>
      <c r="FA1766" s="14"/>
      <c r="FB1766" s="14"/>
      <c r="FC1766" s="14"/>
      <c r="FD1766" s="14"/>
      <c r="FE1766" s="14"/>
      <c r="FF1766" s="14"/>
      <c r="FG1766" s="14"/>
      <c r="FH1766" s="14"/>
      <c r="FI1766" s="14"/>
      <c r="FJ1766" s="14"/>
      <c r="FK1766" s="14"/>
      <c r="FL1766" s="14"/>
      <c r="FM1766" s="14"/>
      <c r="FN1766" s="14"/>
      <c r="FO1766" s="14"/>
      <c r="FP1766" s="14"/>
      <c r="FQ1766" s="14"/>
      <c r="FR1766" s="14"/>
      <c r="FS1766" s="14"/>
      <c r="FT1766" s="14"/>
      <c r="FU1766" s="14"/>
      <c r="FV1766" s="14"/>
      <c r="FW1766" s="14"/>
      <c r="FX1766" s="14"/>
      <c r="FY1766" s="14"/>
      <c r="FZ1766" s="14"/>
      <c r="GA1766" s="14"/>
      <c r="GB1766" s="14"/>
      <c r="GC1766" s="14"/>
      <c r="GD1766" s="14"/>
      <c r="GE1766" s="14"/>
      <c r="GF1766" s="14"/>
      <c r="GG1766" s="14"/>
      <c r="GH1766" s="14"/>
      <c r="GI1766" s="14"/>
      <c r="GJ1766" s="14"/>
      <c r="GK1766" s="14"/>
      <c r="GL1766" s="14"/>
      <c r="GM1766" s="14"/>
      <c r="GN1766" s="14"/>
      <c r="GO1766" s="14"/>
      <c r="GP1766" s="14"/>
      <c r="GQ1766" s="14"/>
      <c r="GR1766" s="14"/>
      <c r="GS1766" s="14"/>
      <c r="GT1766" s="14"/>
      <c r="GU1766" s="14"/>
      <c r="GV1766" s="14"/>
      <c r="GW1766" s="14"/>
      <c r="GX1766" s="14"/>
      <c r="GY1766" s="14"/>
      <c r="GZ1766" s="14"/>
      <c r="HA1766" s="14"/>
      <c r="HB1766" s="14"/>
      <c r="HC1766" s="14"/>
      <c r="HD1766" s="14"/>
      <c r="HE1766" s="14"/>
      <c r="HF1766" s="14"/>
      <c r="HG1766" s="14"/>
      <c r="HH1766" s="14"/>
      <c r="HI1766" s="14"/>
      <c r="HJ1766" s="14"/>
      <c r="HK1766" s="14"/>
      <c r="HL1766" s="14"/>
      <c r="HM1766" s="14"/>
      <c r="HN1766" s="14"/>
      <c r="HO1766" s="14"/>
      <c r="HP1766" s="14"/>
      <c r="HQ1766" s="14"/>
      <c r="HR1766" s="14"/>
      <c r="HS1766" s="14"/>
      <c r="HT1766" s="14"/>
      <c r="HU1766" s="14"/>
      <c r="HV1766" s="14"/>
      <c r="HW1766" s="14"/>
      <c r="HX1766" s="14"/>
      <c r="HY1766" s="14"/>
      <c r="HZ1766" s="14"/>
      <c r="IA1766" s="14"/>
      <c r="IB1766" s="14"/>
      <c r="IC1766" s="14"/>
      <c r="ID1766" s="14"/>
      <c r="IE1766" s="14"/>
      <c r="IF1766" s="14"/>
      <c r="IG1766" s="14"/>
      <c r="IH1766" s="14"/>
      <c r="II1766" s="14"/>
      <c r="IJ1766" s="14"/>
      <c r="IK1766" s="14"/>
      <c r="IL1766" s="14"/>
      <c r="IM1766" s="14"/>
      <c r="IN1766" s="14"/>
      <c r="IO1766" s="14"/>
      <c r="IP1766" s="14"/>
      <c r="IQ1766" s="14"/>
      <c r="IR1766" s="14"/>
      <c r="IS1766" s="14"/>
      <c r="IT1766" s="14"/>
      <c r="IU1766" s="14"/>
      <c r="IV1766" s="14"/>
      <c r="IW1766" s="14"/>
      <c r="IX1766" s="14"/>
      <c r="IY1766" s="14"/>
      <c r="IZ1766" s="14"/>
      <c r="JA1766" s="14"/>
      <c r="JB1766" s="14"/>
      <c r="JC1766" s="14"/>
      <c r="JD1766" s="14"/>
      <c r="JE1766" s="14"/>
      <c r="JF1766" s="14"/>
    </row>
    <row r="1767" spans="1:266" ht="24.95" customHeight="1">
      <c r="A1767" s="84">
        <f>Inventory!A1753</f>
        <v>0</v>
      </c>
      <c r="B1767" s="84">
        <f>Inventory!B1753</f>
        <v>0</v>
      </c>
      <c r="C1767" s="110">
        <f>Inventory!C1753</f>
        <v>0</v>
      </c>
      <c r="D1767" s="89">
        <f>Inventory!D1753</f>
        <v>0</v>
      </c>
      <c r="E1767" s="84">
        <f>Inventory!E1753</f>
        <v>0</v>
      </c>
      <c r="F1767" s="85">
        <f>Inventory!F1753</f>
        <v>0</v>
      </c>
      <c r="G1767" s="84">
        <f>Inventory!G1753</f>
        <v>0</v>
      </c>
      <c r="H1767" s="84">
        <f>Inventory!H1753</f>
        <v>0</v>
      </c>
      <c r="I1767" s="86">
        <f>Inventory!I1753</f>
        <v>0</v>
      </c>
      <c r="J1767" s="87">
        <f>Inventory!J1753</f>
        <v>0</v>
      </c>
      <c r="K1767" s="88">
        <f>Inventory!K1753</f>
        <v>0</v>
      </c>
      <c r="L1767" s="77" t="str">
        <f>IF(K1767='Type of work criteria'!$A$8,'Type of work criteria'!$B$8,IF(K1767='Type of work criteria'!$A$9,'Type of work criteria'!$B$9,IF(K1767='Type of work criteria'!$A$10,'Type of work criteria'!$B$10,IF(K1767='Type of work criteria'!$A$11,'Type of work criteria'!$B$11,""))))</f>
        <v/>
      </c>
      <c r="M1767" s="90">
        <f>Inventory!L1753</f>
        <v>0</v>
      </c>
      <c r="N1767" s="132"/>
      <c r="O1767" s="132"/>
      <c r="P1767" s="132"/>
      <c r="Q1767" s="132"/>
      <c r="R1767" s="26" t="str">
        <f>IF(ISBLANK(N1767),"",VLOOKUP(N1767,Prioritization!$A$7:$C$19,3,FALSE))</f>
        <v/>
      </c>
      <c r="S1767" s="91" t="str">
        <f>IF(ISBLANK(O1767),"",VLOOKUP(O1767,Prioritization!$A$7:$C$19,3,FALSE))</f>
        <v/>
      </c>
      <c r="T1767" s="91" t="str">
        <f>IF(ISBLANK(P1767),"",VLOOKUP(P1767,Prioritization!$A$7:$C$19,3,FALSE))</f>
        <v/>
      </c>
      <c r="U1767" s="91" t="str">
        <f>IF(ISBLANK(Q1767),"",VLOOKUP(Q1767,Prioritization!$A$7:$C$19,3,FALSE))</f>
        <v/>
      </c>
      <c r="V1767" s="91">
        <f t="shared" si="346"/>
        <v>0</v>
      </c>
      <c r="W1767" s="44">
        <f>'Unit cost'!$D$7</f>
        <v>600000</v>
      </c>
      <c r="X1767" s="91" t="str">
        <f>IF(OR(L1767='Years of work'!$A$16,L1767='Years of work'!$A$17),'5YP'!M1767*'5YP'!J1767/'5YP'!W1767*1000+V1767,"")</f>
        <v/>
      </c>
      <c r="Y1767" s="75" t="str">
        <f t="shared" si="339"/>
        <v/>
      </c>
      <c r="Z1767" s="76" t="str">
        <f>IF('5YP'!L1767='Years of work'!$A$16,'5YP'!L1767,IF('5YP'!L1767='Years of work'!$A$17,'5YP'!L1767,""))</f>
        <v/>
      </c>
      <c r="AA1767" s="154"/>
      <c r="AB1767" s="72" t="str">
        <f t="shared" si="340"/>
        <v/>
      </c>
      <c r="AC1767" s="36" t="str">
        <f t="shared" si="341"/>
        <v/>
      </c>
      <c r="AD1767" s="73" t="str">
        <f>IF(AB1767='Unit cost'!$A$7,AC1767*'Unit cost'!$E$7,IF(AB1767='Unit cost'!$A$8,AC1767*'Unit cost'!$E$8,IF(AB1767='Unit cost'!$A$9,AC1767*'Unit cost'!$E$9,"")))</f>
        <v/>
      </c>
      <c r="AE1767" s="72" t="str">
        <f t="shared" si="347"/>
        <v/>
      </c>
      <c r="AF1767" s="36" t="str">
        <f t="shared" si="342"/>
        <v/>
      </c>
      <c r="AG1767" s="73" t="str">
        <f>IF(AE1767='Unit cost'!$A$7,AF1767*'Unit cost'!$E$7,IF(AE1767='Unit cost'!$A$8,AF1767*'Unit cost'!$E$8,IF(AE1767='Unit cost'!$A$9,AF1767*'Unit cost'!$E$9,"")))</f>
        <v/>
      </c>
      <c r="AH1767" s="53" t="str">
        <f t="shared" si="348"/>
        <v/>
      </c>
      <c r="AI1767" s="36" t="str">
        <f t="shared" si="343"/>
        <v/>
      </c>
      <c r="AJ1767" s="74" t="str">
        <f>IF(AH1767='Unit cost'!$A$7,AI1767*'Unit cost'!$E$7,IF(AH1767='Unit cost'!$A$8,AI1767*'Unit cost'!$E$8,IF(AH1767='Unit cost'!$A$9,AI1767*'Unit cost'!$E$9,"")))</f>
        <v/>
      </c>
      <c r="AK1767" s="72" t="str">
        <f t="shared" si="349"/>
        <v/>
      </c>
      <c r="AL1767" s="36" t="str">
        <f t="shared" si="344"/>
        <v/>
      </c>
      <c r="AM1767" s="75" t="str">
        <f>IF(AK1767='Unit cost'!$A$7,AL1767*'Unit cost'!$E$7,IF(AK1767='Unit cost'!$A$8,AL1767*'Unit cost'!$E$8,IF(AK1767='Unit cost'!$A$9,AL1767*'Unit cost'!$E$9,"")))</f>
        <v/>
      </c>
      <c r="AN1767" s="53" t="str">
        <f t="shared" si="350"/>
        <v/>
      </c>
      <c r="AO1767" s="36" t="str">
        <f t="shared" si="345"/>
        <v/>
      </c>
      <c r="AP1767" s="44" t="str">
        <f>IF(AN1767='Unit cost'!$A$7,AO1767*'Unit cost'!$E$7,IF(AN1767='Unit cost'!$A$8,AO1767*'Unit cost'!$E$8,IF(AN1767='Unit cost'!$A$9,AO1767*'Unit cost'!$E$9,"")))</f>
        <v/>
      </c>
      <c r="AQ1767" s="14"/>
      <c r="AR1767" s="14"/>
      <c r="AS1767" s="14"/>
      <c r="AT1767" s="14"/>
      <c r="AU1767" s="14"/>
      <c r="AV1767" s="14"/>
      <c r="AW1767" s="14"/>
      <c r="AX1767" s="14"/>
      <c r="AY1767" s="14"/>
      <c r="AZ1767" s="14"/>
      <c r="BA1767" s="14"/>
      <c r="BB1767" s="14"/>
      <c r="BC1767" s="14"/>
      <c r="BD1767" s="14"/>
      <c r="BE1767" s="14"/>
      <c r="BF1767" s="14"/>
      <c r="BG1767" s="14"/>
      <c r="BH1767" s="14"/>
      <c r="BI1767" s="14"/>
      <c r="BJ1767" s="14"/>
      <c r="BK1767" s="14"/>
      <c r="BL1767" s="14"/>
      <c r="BM1767" s="14"/>
      <c r="BN1767" s="14"/>
      <c r="BO1767" s="14"/>
      <c r="BP1767" s="14"/>
      <c r="BQ1767" s="14"/>
      <c r="BR1767" s="14"/>
      <c r="BS1767" s="14"/>
      <c r="BT1767" s="14"/>
      <c r="BU1767" s="14"/>
      <c r="BV1767" s="14"/>
      <c r="BW1767" s="14"/>
      <c r="BX1767" s="14"/>
      <c r="BY1767" s="14"/>
      <c r="BZ1767" s="14"/>
      <c r="CA1767" s="14"/>
      <c r="CB1767" s="14"/>
      <c r="CC1767" s="14"/>
      <c r="CD1767" s="14"/>
      <c r="CE1767" s="14"/>
      <c r="CF1767" s="14"/>
      <c r="CG1767" s="14"/>
      <c r="CH1767" s="14"/>
      <c r="CI1767" s="14"/>
      <c r="CJ1767" s="14"/>
      <c r="CK1767" s="14"/>
      <c r="CL1767" s="14"/>
      <c r="CM1767" s="14"/>
      <c r="CN1767" s="14"/>
      <c r="CO1767" s="14"/>
      <c r="CP1767" s="14"/>
      <c r="CQ1767" s="14"/>
      <c r="CR1767" s="14"/>
      <c r="CS1767" s="14"/>
      <c r="CT1767" s="14"/>
      <c r="CU1767" s="14"/>
      <c r="CV1767" s="14"/>
      <c r="CW1767" s="14"/>
      <c r="CX1767" s="14"/>
      <c r="CY1767" s="14"/>
      <c r="CZ1767" s="14"/>
      <c r="DA1767" s="14"/>
      <c r="DB1767" s="14"/>
      <c r="DC1767" s="14"/>
      <c r="DD1767" s="14"/>
      <c r="DE1767" s="14"/>
      <c r="DF1767" s="14"/>
      <c r="DG1767" s="14"/>
      <c r="DH1767" s="14"/>
      <c r="DI1767" s="14"/>
      <c r="DJ1767" s="14"/>
      <c r="DK1767" s="14"/>
      <c r="DL1767" s="14"/>
      <c r="DM1767" s="14"/>
      <c r="DN1767" s="14"/>
      <c r="DO1767" s="14"/>
      <c r="DP1767" s="14"/>
      <c r="DQ1767" s="14"/>
      <c r="DR1767" s="14"/>
      <c r="DS1767" s="14"/>
      <c r="DT1767" s="14"/>
      <c r="DU1767" s="14"/>
      <c r="DV1767" s="14"/>
      <c r="DW1767" s="14"/>
      <c r="DX1767" s="14"/>
      <c r="DY1767" s="14"/>
      <c r="DZ1767" s="14"/>
      <c r="EA1767" s="14"/>
      <c r="EB1767" s="14"/>
      <c r="EC1767" s="14"/>
      <c r="ED1767" s="14"/>
      <c r="EE1767" s="14"/>
      <c r="EF1767" s="14"/>
      <c r="EG1767" s="14"/>
      <c r="EH1767" s="14"/>
      <c r="EI1767" s="14"/>
      <c r="EJ1767" s="14"/>
      <c r="EK1767" s="14"/>
      <c r="EL1767" s="14"/>
      <c r="EM1767" s="14"/>
      <c r="EN1767" s="14"/>
      <c r="EO1767" s="14"/>
      <c r="EP1767" s="14"/>
      <c r="EQ1767" s="14"/>
      <c r="ER1767" s="14"/>
      <c r="ES1767" s="14"/>
      <c r="ET1767" s="14"/>
      <c r="EU1767" s="14"/>
      <c r="EV1767" s="14"/>
      <c r="EW1767" s="14"/>
      <c r="EX1767" s="14"/>
      <c r="EY1767" s="14"/>
      <c r="EZ1767" s="14"/>
      <c r="FA1767" s="14"/>
      <c r="FB1767" s="14"/>
      <c r="FC1767" s="14"/>
      <c r="FD1767" s="14"/>
      <c r="FE1767" s="14"/>
      <c r="FF1767" s="14"/>
      <c r="FG1767" s="14"/>
      <c r="FH1767" s="14"/>
      <c r="FI1767" s="14"/>
      <c r="FJ1767" s="14"/>
      <c r="FK1767" s="14"/>
      <c r="FL1767" s="14"/>
      <c r="FM1767" s="14"/>
      <c r="FN1767" s="14"/>
      <c r="FO1767" s="14"/>
      <c r="FP1767" s="14"/>
      <c r="FQ1767" s="14"/>
      <c r="FR1767" s="14"/>
      <c r="FS1767" s="14"/>
      <c r="FT1767" s="14"/>
      <c r="FU1767" s="14"/>
      <c r="FV1767" s="14"/>
      <c r="FW1767" s="14"/>
      <c r="FX1767" s="14"/>
      <c r="FY1767" s="14"/>
      <c r="FZ1767" s="14"/>
      <c r="GA1767" s="14"/>
      <c r="GB1767" s="14"/>
      <c r="GC1767" s="14"/>
      <c r="GD1767" s="14"/>
      <c r="GE1767" s="14"/>
      <c r="GF1767" s="14"/>
      <c r="GG1767" s="14"/>
      <c r="GH1767" s="14"/>
      <c r="GI1767" s="14"/>
      <c r="GJ1767" s="14"/>
      <c r="GK1767" s="14"/>
      <c r="GL1767" s="14"/>
      <c r="GM1767" s="14"/>
      <c r="GN1767" s="14"/>
      <c r="GO1767" s="14"/>
      <c r="GP1767" s="14"/>
      <c r="GQ1767" s="14"/>
      <c r="GR1767" s="14"/>
      <c r="GS1767" s="14"/>
      <c r="GT1767" s="14"/>
      <c r="GU1767" s="14"/>
      <c r="GV1767" s="14"/>
      <c r="GW1767" s="14"/>
      <c r="GX1767" s="14"/>
      <c r="GY1767" s="14"/>
      <c r="GZ1767" s="14"/>
      <c r="HA1767" s="14"/>
      <c r="HB1767" s="14"/>
      <c r="HC1767" s="14"/>
      <c r="HD1767" s="14"/>
      <c r="HE1767" s="14"/>
      <c r="HF1767" s="14"/>
      <c r="HG1767" s="14"/>
      <c r="HH1767" s="14"/>
      <c r="HI1767" s="14"/>
      <c r="HJ1767" s="14"/>
      <c r="HK1767" s="14"/>
      <c r="HL1767" s="14"/>
      <c r="HM1767" s="14"/>
      <c r="HN1767" s="14"/>
      <c r="HO1767" s="14"/>
      <c r="HP1767" s="14"/>
      <c r="HQ1767" s="14"/>
      <c r="HR1767" s="14"/>
      <c r="HS1767" s="14"/>
      <c r="HT1767" s="14"/>
      <c r="HU1767" s="14"/>
      <c r="HV1767" s="14"/>
      <c r="HW1767" s="14"/>
      <c r="HX1767" s="14"/>
      <c r="HY1767" s="14"/>
      <c r="HZ1767" s="14"/>
      <c r="IA1767" s="14"/>
      <c r="IB1767" s="14"/>
      <c r="IC1767" s="14"/>
      <c r="ID1767" s="14"/>
      <c r="IE1767" s="14"/>
      <c r="IF1767" s="14"/>
      <c r="IG1767" s="14"/>
      <c r="IH1767" s="14"/>
      <c r="II1767" s="14"/>
      <c r="IJ1767" s="14"/>
      <c r="IK1767" s="14"/>
      <c r="IL1767" s="14"/>
      <c r="IM1767" s="14"/>
      <c r="IN1767" s="14"/>
      <c r="IO1767" s="14"/>
      <c r="IP1767" s="14"/>
      <c r="IQ1767" s="14"/>
      <c r="IR1767" s="14"/>
      <c r="IS1767" s="14"/>
      <c r="IT1767" s="14"/>
      <c r="IU1767" s="14"/>
      <c r="IV1767" s="14"/>
      <c r="IW1767" s="14"/>
      <c r="IX1767" s="14"/>
      <c r="IY1767" s="14"/>
      <c r="IZ1767" s="14"/>
      <c r="JA1767" s="14"/>
      <c r="JB1767" s="14"/>
      <c r="JC1767" s="14"/>
      <c r="JD1767" s="14"/>
      <c r="JE1767" s="14"/>
      <c r="JF1767" s="14"/>
    </row>
    <row r="1768" spans="1:266" ht="24.95" customHeight="1">
      <c r="A1768" s="84">
        <f>Inventory!A1754</f>
        <v>0</v>
      </c>
      <c r="B1768" s="84">
        <f>Inventory!B1754</f>
        <v>0</v>
      </c>
      <c r="C1768" s="110">
        <f>Inventory!C1754</f>
        <v>0</v>
      </c>
      <c r="D1768" s="89">
        <f>Inventory!D1754</f>
        <v>0</v>
      </c>
      <c r="E1768" s="84">
        <f>Inventory!E1754</f>
        <v>0</v>
      </c>
      <c r="F1768" s="85">
        <f>Inventory!F1754</f>
        <v>0</v>
      </c>
      <c r="G1768" s="84">
        <f>Inventory!G1754</f>
        <v>0</v>
      </c>
      <c r="H1768" s="84">
        <f>Inventory!H1754</f>
        <v>0</v>
      </c>
      <c r="I1768" s="86">
        <f>Inventory!I1754</f>
        <v>0</v>
      </c>
      <c r="J1768" s="87">
        <f>Inventory!J1754</f>
        <v>0</v>
      </c>
      <c r="K1768" s="88">
        <f>Inventory!K1754</f>
        <v>0</v>
      </c>
      <c r="L1768" s="77" t="str">
        <f>IF(K1768='Type of work criteria'!$A$8,'Type of work criteria'!$B$8,IF(K1768='Type of work criteria'!$A$9,'Type of work criteria'!$B$9,IF(K1768='Type of work criteria'!$A$10,'Type of work criteria'!$B$10,IF(K1768='Type of work criteria'!$A$11,'Type of work criteria'!$B$11,""))))</f>
        <v/>
      </c>
      <c r="M1768" s="90">
        <f>Inventory!L1754</f>
        <v>0</v>
      </c>
      <c r="N1768" s="132"/>
      <c r="O1768" s="132"/>
      <c r="P1768" s="132"/>
      <c r="Q1768" s="132"/>
      <c r="R1768" s="26" t="str">
        <f>IF(ISBLANK(N1768),"",VLOOKUP(N1768,Prioritization!$A$7:$C$19,3,FALSE))</f>
        <v/>
      </c>
      <c r="S1768" s="91" t="str">
        <f>IF(ISBLANK(O1768),"",VLOOKUP(O1768,Prioritization!$A$7:$C$19,3,FALSE))</f>
        <v/>
      </c>
      <c r="T1768" s="91" t="str">
        <f>IF(ISBLANK(P1768),"",VLOOKUP(P1768,Prioritization!$A$7:$C$19,3,FALSE))</f>
        <v/>
      </c>
      <c r="U1768" s="91" t="str">
        <f>IF(ISBLANK(Q1768),"",VLOOKUP(Q1768,Prioritization!$A$7:$C$19,3,FALSE))</f>
        <v/>
      </c>
      <c r="V1768" s="91">
        <f t="shared" si="346"/>
        <v>0</v>
      </c>
      <c r="W1768" s="44">
        <f>'Unit cost'!$D$7</f>
        <v>600000</v>
      </c>
      <c r="X1768" s="91" t="str">
        <f>IF(OR(L1768='Years of work'!$A$16,L1768='Years of work'!$A$17),'5YP'!M1768*'5YP'!J1768/'5YP'!W1768*1000+V1768,"")</f>
        <v/>
      </c>
      <c r="Y1768" s="75" t="str">
        <f t="shared" si="339"/>
        <v/>
      </c>
      <c r="Z1768" s="76" t="str">
        <f>IF('5YP'!L1768='Years of work'!$A$16,'5YP'!L1768,IF('5YP'!L1768='Years of work'!$A$17,'5YP'!L1768,""))</f>
        <v/>
      </c>
      <c r="AA1768" s="154"/>
      <c r="AB1768" s="72" t="str">
        <f t="shared" si="340"/>
        <v/>
      </c>
      <c r="AC1768" s="36" t="str">
        <f t="shared" si="341"/>
        <v/>
      </c>
      <c r="AD1768" s="73" t="str">
        <f>IF(AB1768='Unit cost'!$A$7,AC1768*'Unit cost'!$E$7,IF(AB1768='Unit cost'!$A$8,AC1768*'Unit cost'!$E$8,IF(AB1768='Unit cost'!$A$9,AC1768*'Unit cost'!$E$9,"")))</f>
        <v/>
      </c>
      <c r="AE1768" s="72" t="str">
        <f t="shared" si="347"/>
        <v/>
      </c>
      <c r="AF1768" s="36" t="str">
        <f t="shared" si="342"/>
        <v/>
      </c>
      <c r="AG1768" s="73" t="str">
        <f>IF(AE1768='Unit cost'!$A$7,AF1768*'Unit cost'!$E$7,IF(AE1768='Unit cost'!$A$8,AF1768*'Unit cost'!$E$8,IF(AE1768='Unit cost'!$A$9,AF1768*'Unit cost'!$E$9,"")))</f>
        <v/>
      </c>
      <c r="AH1768" s="53" t="str">
        <f t="shared" si="348"/>
        <v/>
      </c>
      <c r="AI1768" s="36" t="str">
        <f t="shared" si="343"/>
        <v/>
      </c>
      <c r="AJ1768" s="74" t="str">
        <f>IF(AH1768='Unit cost'!$A$7,AI1768*'Unit cost'!$E$7,IF(AH1768='Unit cost'!$A$8,AI1768*'Unit cost'!$E$8,IF(AH1768='Unit cost'!$A$9,AI1768*'Unit cost'!$E$9,"")))</f>
        <v/>
      </c>
      <c r="AK1768" s="72" t="str">
        <f t="shared" si="349"/>
        <v/>
      </c>
      <c r="AL1768" s="36" t="str">
        <f t="shared" si="344"/>
        <v/>
      </c>
      <c r="AM1768" s="75" t="str">
        <f>IF(AK1768='Unit cost'!$A$7,AL1768*'Unit cost'!$E$7,IF(AK1768='Unit cost'!$A$8,AL1768*'Unit cost'!$E$8,IF(AK1768='Unit cost'!$A$9,AL1768*'Unit cost'!$E$9,"")))</f>
        <v/>
      </c>
      <c r="AN1768" s="53" t="str">
        <f t="shared" si="350"/>
        <v/>
      </c>
      <c r="AO1768" s="36" t="str">
        <f t="shared" si="345"/>
        <v/>
      </c>
      <c r="AP1768" s="44" t="str">
        <f>IF(AN1768='Unit cost'!$A$7,AO1768*'Unit cost'!$E$7,IF(AN1768='Unit cost'!$A$8,AO1768*'Unit cost'!$E$8,IF(AN1768='Unit cost'!$A$9,AO1768*'Unit cost'!$E$9,"")))</f>
        <v/>
      </c>
      <c r="AQ1768" s="14"/>
      <c r="AR1768" s="14"/>
      <c r="AS1768" s="14"/>
      <c r="AT1768" s="14"/>
      <c r="AU1768" s="14"/>
      <c r="AV1768" s="14"/>
      <c r="AW1768" s="14"/>
      <c r="AX1768" s="14"/>
      <c r="AY1768" s="14"/>
      <c r="AZ1768" s="14"/>
      <c r="BA1768" s="14"/>
      <c r="BB1768" s="14"/>
      <c r="BC1768" s="14"/>
      <c r="BD1768" s="14"/>
      <c r="BE1768" s="14"/>
      <c r="BF1768" s="14"/>
      <c r="BG1768" s="14"/>
      <c r="BH1768" s="14"/>
      <c r="BI1768" s="14"/>
      <c r="BJ1768" s="14"/>
      <c r="BK1768" s="14"/>
      <c r="BL1768" s="14"/>
      <c r="BM1768" s="14"/>
      <c r="BN1768" s="14"/>
      <c r="BO1768" s="14"/>
      <c r="BP1768" s="14"/>
      <c r="BQ1768" s="14"/>
      <c r="BR1768" s="14"/>
      <c r="BS1768" s="14"/>
      <c r="BT1768" s="14"/>
      <c r="BU1768" s="14"/>
      <c r="BV1768" s="14"/>
      <c r="BW1768" s="14"/>
      <c r="BX1768" s="14"/>
      <c r="BY1768" s="14"/>
      <c r="BZ1768" s="14"/>
      <c r="CA1768" s="14"/>
      <c r="CB1768" s="14"/>
      <c r="CC1768" s="14"/>
      <c r="CD1768" s="14"/>
      <c r="CE1768" s="14"/>
      <c r="CF1768" s="14"/>
      <c r="CG1768" s="14"/>
      <c r="CH1768" s="14"/>
      <c r="CI1768" s="14"/>
      <c r="CJ1768" s="14"/>
      <c r="CK1768" s="14"/>
      <c r="CL1768" s="14"/>
      <c r="CM1768" s="14"/>
      <c r="CN1768" s="14"/>
      <c r="CO1768" s="14"/>
      <c r="CP1768" s="14"/>
      <c r="CQ1768" s="14"/>
      <c r="CR1768" s="14"/>
      <c r="CS1768" s="14"/>
      <c r="CT1768" s="14"/>
      <c r="CU1768" s="14"/>
      <c r="CV1768" s="14"/>
      <c r="CW1768" s="14"/>
      <c r="CX1768" s="14"/>
      <c r="CY1768" s="14"/>
      <c r="CZ1768" s="14"/>
      <c r="DA1768" s="14"/>
      <c r="DB1768" s="14"/>
      <c r="DC1768" s="14"/>
      <c r="DD1768" s="14"/>
      <c r="DE1768" s="14"/>
      <c r="DF1768" s="14"/>
      <c r="DG1768" s="14"/>
      <c r="DH1768" s="14"/>
      <c r="DI1768" s="14"/>
      <c r="DJ1768" s="14"/>
      <c r="DK1768" s="14"/>
      <c r="DL1768" s="14"/>
      <c r="DM1768" s="14"/>
      <c r="DN1768" s="14"/>
      <c r="DO1768" s="14"/>
      <c r="DP1768" s="14"/>
      <c r="DQ1768" s="14"/>
      <c r="DR1768" s="14"/>
      <c r="DS1768" s="14"/>
      <c r="DT1768" s="14"/>
      <c r="DU1768" s="14"/>
      <c r="DV1768" s="14"/>
      <c r="DW1768" s="14"/>
      <c r="DX1768" s="14"/>
      <c r="DY1768" s="14"/>
      <c r="DZ1768" s="14"/>
      <c r="EA1768" s="14"/>
      <c r="EB1768" s="14"/>
      <c r="EC1768" s="14"/>
      <c r="ED1768" s="14"/>
      <c r="EE1768" s="14"/>
      <c r="EF1768" s="14"/>
      <c r="EG1768" s="14"/>
      <c r="EH1768" s="14"/>
      <c r="EI1768" s="14"/>
      <c r="EJ1768" s="14"/>
      <c r="EK1768" s="14"/>
      <c r="EL1768" s="14"/>
      <c r="EM1768" s="14"/>
      <c r="EN1768" s="14"/>
      <c r="EO1768" s="14"/>
      <c r="EP1768" s="14"/>
      <c r="EQ1768" s="14"/>
      <c r="ER1768" s="14"/>
      <c r="ES1768" s="14"/>
      <c r="ET1768" s="14"/>
      <c r="EU1768" s="14"/>
      <c r="EV1768" s="14"/>
      <c r="EW1768" s="14"/>
      <c r="EX1768" s="14"/>
      <c r="EY1768" s="14"/>
      <c r="EZ1768" s="14"/>
      <c r="FA1768" s="14"/>
      <c r="FB1768" s="14"/>
      <c r="FC1768" s="14"/>
      <c r="FD1768" s="14"/>
      <c r="FE1768" s="14"/>
      <c r="FF1768" s="14"/>
      <c r="FG1768" s="14"/>
      <c r="FH1768" s="14"/>
      <c r="FI1768" s="14"/>
      <c r="FJ1768" s="14"/>
      <c r="FK1768" s="14"/>
      <c r="FL1768" s="14"/>
      <c r="FM1768" s="14"/>
      <c r="FN1768" s="14"/>
      <c r="FO1768" s="14"/>
      <c r="FP1768" s="14"/>
      <c r="FQ1768" s="14"/>
      <c r="FR1768" s="14"/>
      <c r="FS1768" s="14"/>
      <c r="FT1768" s="14"/>
      <c r="FU1768" s="14"/>
      <c r="FV1768" s="14"/>
      <c r="FW1768" s="14"/>
      <c r="FX1768" s="14"/>
      <c r="FY1768" s="14"/>
      <c r="FZ1768" s="14"/>
      <c r="GA1768" s="14"/>
      <c r="GB1768" s="14"/>
      <c r="GC1768" s="14"/>
      <c r="GD1768" s="14"/>
      <c r="GE1768" s="14"/>
      <c r="GF1768" s="14"/>
      <c r="GG1768" s="14"/>
      <c r="GH1768" s="14"/>
      <c r="GI1768" s="14"/>
      <c r="GJ1768" s="14"/>
      <c r="GK1768" s="14"/>
      <c r="GL1768" s="14"/>
      <c r="GM1768" s="14"/>
      <c r="GN1768" s="14"/>
      <c r="GO1768" s="14"/>
      <c r="GP1768" s="14"/>
      <c r="GQ1768" s="14"/>
      <c r="GR1768" s="14"/>
      <c r="GS1768" s="14"/>
      <c r="GT1768" s="14"/>
      <c r="GU1768" s="14"/>
      <c r="GV1768" s="14"/>
      <c r="GW1768" s="14"/>
      <c r="GX1768" s="14"/>
      <c r="GY1768" s="14"/>
      <c r="GZ1768" s="14"/>
      <c r="HA1768" s="14"/>
      <c r="HB1768" s="14"/>
      <c r="HC1768" s="14"/>
      <c r="HD1768" s="14"/>
      <c r="HE1768" s="14"/>
      <c r="HF1768" s="14"/>
      <c r="HG1768" s="14"/>
      <c r="HH1768" s="14"/>
      <c r="HI1768" s="14"/>
      <c r="HJ1768" s="14"/>
      <c r="HK1768" s="14"/>
      <c r="HL1768" s="14"/>
      <c r="HM1768" s="14"/>
      <c r="HN1768" s="14"/>
      <c r="HO1768" s="14"/>
      <c r="HP1768" s="14"/>
      <c r="HQ1768" s="14"/>
      <c r="HR1768" s="14"/>
      <c r="HS1768" s="14"/>
      <c r="HT1768" s="14"/>
      <c r="HU1768" s="14"/>
      <c r="HV1768" s="14"/>
      <c r="HW1768" s="14"/>
      <c r="HX1768" s="14"/>
      <c r="HY1768" s="14"/>
      <c r="HZ1768" s="14"/>
      <c r="IA1768" s="14"/>
      <c r="IB1768" s="14"/>
      <c r="IC1768" s="14"/>
      <c r="ID1768" s="14"/>
      <c r="IE1768" s="14"/>
      <c r="IF1768" s="14"/>
      <c r="IG1768" s="14"/>
      <c r="IH1768" s="14"/>
      <c r="II1768" s="14"/>
      <c r="IJ1768" s="14"/>
      <c r="IK1768" s="14"/>
      <c r="IL1768" s="14"/>
      <c r="IM1768" s="14"/>
      <c r="IN1768" s="14"/>
      <c r="IO1768" s="14"/>
      <c r="IP1768" s="14"/>
      <c r="IQ1768" s="14"/>
      <c r="IR1768" s="14"/>
      <c r="IS1768" s="14"/>
      <c r="IT1768" s="14"/>
      <c r="IU1768" s="14"/>
      <c r="IV1768" s="14"/>
      <c r="IW1768" s="14"/>
      <c r="IX1768" s="14"/>
      <c r="IY1768" s="14"/>
      <c r="IZ1768" s="14"/>
      <c r="JA1768" s="14"/>
      <c r="JB1768" s="14"/>
      <c r="JC1768" s="14"/>
      <c r="JD1768" s="14"/>
      <c r="JE1768" s="14"/>
      <c r="JF1768" s="14"/>
    </row>
    <row r="1769" spans="1:266" ht="24.95" customHeight="1">
      <c r="A1769" s="84">
        <f>Inventory!A1755</f>
        <v>0</v>
      </c>
      <c r="B1769" s="84">
        <f>Inventory!B1755</f>
        <v>0</v>
      </c>
      <c r="C1769" s="110">
        <f>Inventory!C1755</f>
        <v>0</v>
      </c>
      <c r="D1769" s="89">
        <f>Inventory!D1755</f>
        <v>0</v>
      </c>
      <c r="E1769" s="84">
        <f>Inventory!E1755</f>
        <v>0</v>
      </c>
      <c r="F1769" s="85">
        <f>Inventory!F1755</f>
        <v>0</v>
      </c>
      <c r="G1769" s="84">
        <f>Inventory!G1755</f>
        <v>0</v>
      </c>
      <c r="H1769" s="84">
        <f>Inventory!H1755</f>
        <v>0</v>
      </c>
      <c r="I1769" s="86">
        <f>Inventory!I1755</f>
        <v>0</v>
      </c>
      <c r="J1769" s="87">
        <f>Inventory!J1755</f>
        <v>0</v>
      </c>
      <c r="K1769" s="88">
        <f>Inventory!K1755</f>
        <v>0</v>
      </c>
      <c r="L1769" s="77" t="str">
        <f>IF(K1769='Type of work criteria'!$A$8,'Type of work criteria'!$B$8,IF(K1769='Type of work criteria'!$A$9,'Type of work criteria'!$B$9,IF(K1769='Type of work criteria'!$A$10,'Type of work criteria'!$B$10,IF(K1769='Type of work criteria'!$A$11,'Type of work criteria'!$B$11,""))))</f>
        <v/>
      </c>
      <c r="M1769" s="90">
        <f>Inventory!L1755</f>
        <v>0</v>
      </c>
      <c r="N1769" s="132"/>
      <c r="O1769" s="132"/>
      <c r="P1769" s="132"/>
      <c r="Q1769" s="132"/>
      <c r="R1769" s="26" t="str">
        <f>IF(ISBLANK(N1769),"",VLOOKUP(N1769,Prioritization!$A$7:$C$19,3,FALSE))</f>
        <v/>
      </c>
      <c r="S1769" s="91" t="str">
        <f>IF(ISBLANK(O1769),"",VLOOKUP(O1769,Prioritization!$A$7:$C$19,3,FALSE))</f>
        <v/>
      </c>
      <c r="T1769" s="91" t="str">
        <f>IF(ISBLANK(P1769),"",VLOOKUP(P1769,Prioritization!$A$7:$C$19,3,FALSE))</f>
        <v/>
      </c>
      <c r="U1769" s="91" t="str">
        <f>IF(ISBLANK(Q1769),"",VLOOKUP(Q1769,Prioritization!$A$7:$C$19,3,FALSE))</f>
        <v/>
      </c>
      <c r="V1769" s="91">
        <f t="shared" si="346"/>
        <v>0</v>
      </c>
      <c r="W1769" s="44">
        <f>'Unit cost'!$D$7</f>
        <v>600000</v>
      </c>
      <c r="X1769" s="91" t="str">
        <f>IF(OR(L1769='Years of work'!$A$16,L1769='Years of work'!$A$17),'5YP'!M1769*'5YP'!J1769/'5YP'!W1769*1000+V1769,"")</f>
        <v/>
      </c>
      <c r="Y1769" s="75" t="str">
        <f t="shared" si="339"/>
        <v/>
      </c>
      <c r="Z1769" s="76" t="str">
        <f>IF('5YP'!L1769='Years of work'!$A$16,'5YP'!L1769,IF('5YP'!L1769='Years of work'!$A$17,'5YP'!L1769,""))</f>
        <v/>
      </c>
      <c r="AA1769" s="154"/>
      <c r="AB1769" s="72" t="str">
        <f t="shared" si="340"/>
        <v/>
      </c>
      <c r="AC1769" s="36" t="str">
        <f t="shared" si="341"/>
        <v/>
      </c>
      <c r="AD1769" s="73" t="str">
        <f>IF(AB1769='Unit cost'!$A$7,AC1769*'Unit cost'!$E$7,IF(AB1769='Unit cost'!$A$8,AC1769*'Unit cost'!$E$8,IF(AB1769='Unit cost'!$A$9,AC1769*'Unit cost'!$E$9,"")))</f>
        <v/>
      </c>
      <c r="AE1769" s="72" t="str">
        <f t="shared" si="347"/>
        <v/>
      </c>
      <c r="AF1769" s="36" t="str">
        <f t="shared" si="342"/>
        <v/>
      </c>
      <c r="AG1769" s="73" t="str">
        <f>IF(AE1769='Unit cost'!$A$7,AF1769*'Unit cost'!$E$7,IF(AE1769='Unit cost'!$A$8,AF1769*'Unit cost'!$E$8,IF(AE1769='Unit cost'!$A$9,AF1769*'Unit cost'!$E$9,"")))</f>
        <v/>
      </c>
      <c r="AH1769" s="53" t="str">
        <f t="shared" si="348"/>
        <v/>
      </c>
      <c r="AI1769" s="36" t="str">
        <f t="shared" si="343"/>
        <v/>
      </c>
      <c r="AJ1769" s="74" t="str">
        <f>IF(AH1769='Unit cost'!$A$7,AI1769*'Unit cost'!$E$7,IF(AH1769='Unit cost'!$A$8,AI1769*'Unit cost'!$E$8,IF(AH1769='Unit cost'!$A$9,AI1769*'Unit cost'!$E$9,"")))</f>
        <v/>
      </c>
      <c r="AK1769" s="72" t="str">
        <f t="shared" si="349"/>
        <v/>
      </c>
      <c r="AL1769" s="36" t="str">
        <f t="shared" si="344"/>
        <v/>
      </c>
      <c r="AM1769" s="75" t="str">
        <f>IF(AK1769='Unit cost'!$A$7,AL1769*'Unit cost'!$E$7,IF(AK1769='Unit cost'!$A$8,AL1769*'Unit cost'!$E$8,IF(AK1769='Unit cost'!$A$9,AL1769*'Unit cost'!$E$9,"")))</f>
        <v/>
      </c>
      <c r="AN1769" s="53" t="str">
        <f t="shared" si="350"/>
        <v/>
      </c>
      <c r="AO1769" s="36" t="str">
        <f t="shared" si="345"/>
        <v/>
      </c>
      <c r="AP1769" s="44" t="str">
        <f>IF(AN1769='Unit cost'!$A$7,AO1769*'Unit cost'!$E$7,IF(AN1769='Unit cost'!$A$8,AO1769*'Unit cost'!$E$8,IF(AN1769='Unit cost'!$A$9,AO1769*'Unit cost'!$E$9,"")))</f>
        <v/>
      </c>
      <c r="AQ1769" s="14"/>
      <c r="AR1769" s="14"/>
      <c r="AS1769" s="14"/>
      <c r="AT1769" s="14"/>
      <c r="AU1769" s="14"/>
      <c r="AV1769" s="14"/>
      <c r="AW1769" s="14"/>
      <c r="AX1769" s="14"/>
      <c r="AY1769" s="14"/>
      <c r="AZ1769" s="14"/>
      <c r="BA1769" s="14"/>
      <c r="BB1769" s="14"/>
      <c r="BC1769" s="14"/>
      <c r="BD1769" s="14"/>
      <c r="BE1769" s="14"/>
      <c r="BF1769" s="14"/>
      <c r="BG1769" s="14"/>
      <c r="BH1769" s="14"/>
      <c r="BI1769" s="14"/>
      <c r="BJ1769" s="14"/>
      <c r="BK1769" s="14"/>
      <c r="BL1769" s="14"/>
      <c r="BM1769" s="14"/>
      <c r="BN1769" s="14"/>
      <c r="BO1769" s="14"/>
      <c r="BP1769" s="14"/>
      <c r="BQ1769" s="14"/>
      <c r="BR1769" s="14"/>
      <c r="BS1769" s="14"/>
      <c r="BT1769" s="14"/>
      <c r="BU1769" s="14"/>
      <c r="BV1769" s="14"/>
      <c r="BW1769" s="14"/>
      <c r="BX1769" s="14"/>
      <c r="BY1769" s="14"/>
      <c r="BZ1769" s="14"/>
      <c r="CA1769" s="14"/>
      <c r="CB1769" s="14"/>
      <c r="CC1769" s="14"/>
      <c r="CD1769" s="14"/>
      <c r="CE1769" s="14"/>
      <c r="CF1769" s="14"/>
      <c r="CG1769" s="14"/>
      <c r="CH1769" s="14"/>
      <c r="CI1769" s="14"/>
      <c r="CJ1769" s="14"/>
      <c r="CK1769" s="14"/>
      <c r="CL1769" s="14"/>
      <c r="CM1769" s="14"/>
      <c r="CN1769" s="14"/>
      <c r="CO1769" s="14"/>
      <c r="CP1769" s="14"/>
      <c r="CQ1769" s="14"/>
      <c r="CR1769" s="14"/>
      <c r="CS1769" s="14"/>
      <c r="CT1769" s="14"/>
      <c r="CU1769" s="14"/>
      <c r="CV1769" s="14"/>
      <c r="CW1769" s="14"/>
      <c r="CX1769" s="14"/>
      <c r="CY1769" s="14"/>
      <c r="CZ1769" s="14"/>
      <c r="DA1769" s="14"/>
      <c r="DB1769" s="14"/>
      <c r="DC1769" s="14"/>
      <c r="DD1769" s="14"/>
      <c r="DE1769" s="14"/>
      <c r="DF1769" s="14"/>
      <c r="DG1769" s="14"/>
      <c r="DH1769" s="14"/>
      <c r="DI1769" s="14"/>
      <c r="DJ1769" s="14"/>
      <c r="DK1769" s="14"/>
      <c r="DL1769" s="14"/>
      <c r="DM1769" s="14"/>
      <c r="DN1769" s="14"/>
      <c r="DO1769" s="14"/>
      <c r="DP1769" s="14"/>
      <c r="DQ1769" s="14"/>
      <c r="DR1769" s="14"/>
      <c r="DS1769" s="14"/>
      <c r="DT1769" s="14"/>
      <c r="DU1769" s="14"/>
      <c r="DV1769" s="14"/>
      <c r="DW1769" s="14"/>
      <c r="DX1769" s="14"/>
      <c r="DY1769" s="14"/>
      <c r="DZ1769" s="14"/>
      <c r="EA1769" s="14"/>
      <c r="EB1769" s="14"/>
      <c r="EC1769" s="14"/>
      <c r="ED1769" s="14"/>
      <c r="EE1769" s="14"/>
      <c r="EF1769" s="14"/>
      <c r="EG1769" s="14"/>
      <c r="EH1769" s="14"/>
      <c r="EI1769" s="14"/>
      <c r="EJ1769" s="14"/>
      <c r="EK1769" s="14"/>
      <c r="EL1769" s="14"/>
      <c r="EM1769" s="14"/>
      <c r="EN1769" s="14"/>
      <c r="EO1769" s="14"/>
      <c r="EP1769" s="14"/>
      <c r="EQ1769" s="14"/>
      <c r="ER1769" s="14"/>
      <c r="ES1769" s="14"/>
      <c r="ET1769" s="14"/>
      <c r="EU1769" s="14"/>
      <c r="EV1769" s="14"/>
      <c r="EW1769" s="14"/>
      <c r="EX1769" s="14"/>
      <c r="EY1769" s="14"/>
      <c r="EZ1769" s="14"/>
      <c r="FA1769" s="14"/>
      <c r="FB1769" s="14"/>
      <c r="FC1769" s="14"/>
      <c r="FD1769" s="14"/>
      <c r="FE1769" s="14"/>
      <c r="FF1769" s="14"/>
      <c r="FG1769" s="14"/>
      <c r="FH1769" s="14"/>
      <c r="FI1769" s="14"/>
      <c r="FJ1769" s="14"/>
      <c r="FK1769" s="14"/>
      <c r="FL1769" s="14"/>
      <c r="FM1769" s="14"/>
      <c r="FN1769" s="14"/>
      <c r="FO1769" s="14"/>
      <c r="FP1769" s="14"/>
      <c r="FQ1769" s="14"/>
      <c r="FR1769" s="14"/>
      <c r="FS1769" s="14"/>
      <c r="FT1769" s="14"/>
      <c r="FU1769" s="14"/>
      <c r="FV1769" s="14"/>
      <c r="FW1769" s="14"/>
      <c r="FX1769" s="14"/>
      <c r="FY1769" s="14"/>
      <c r="FZ1769" s="14"/>
      <c r="GA1769" s="14"/>
      <c r="GB1769" s="14"/>
      <c r="GC1769" s="14"/>
      <c r="GD1769" s="14"/>
      <c r="GE1769" s="14"/>
      <c r="GF1769" s="14"/>
      <c r="GG1769" s="14"/>
      <c r="GH1769" s="14"/>
      <c r="GI1769" s="14"/>
      <c r="GJ1769" s="14"/>
      <c r="GK1769" s="14"/>
      <c r="GL1769" s="14"/>
      <c r="GM1769" s="14"/>
      <c r="GN1769" s="14"/>
      <c r="GO1769" s="14"/>
      <c r="GP1769" s="14"/>
      <c r="GQ1769" s="14"/>
      <c r="GR1769" s="14"/>
      <c r="GS1769" s="14"/>
      <c r="GT1769" s="14"/>
      <c r="GU1769" s="14"/>
      <c r="GV1769" s="14"/>
      <c r="GW1769" s="14"/>
      <c r="GX1769" s="14"/>
      <c r="GY1769" s="14"/>
      <c r="GZ1769" s="14"/>
      <c r="HA1769" s="14"/>
      <c r="HB1769" s="14"/>
      <c r="HC1769" s="14"/>
      <c r="HD1769" s="14"/>
      <c r="HE1769" s="14"/>
      <c r="HF1769" s="14"/>
      <c r="HG1769" s="14"/>
      <c r="HH1769" s="14"/>
      <c r="HI1769" s="14"/>
      <c r="HJ1769" s="14"/>
      <c r="HK1769" s="14"/>
      <c r="HL1769" s="14"/>
      <c r="HM1769" s="14"/>
      <c r="HN1769" s="14"/>
      <c r="HO1769" s="14"/>
      <c r="HP1769" s="14"/>
      <c r="HQ1769" s="14"/>
      <c r="HR1769" s="14"/>
      <c r="HS1769" s="14"/>
      <c r="HT1769" s="14"/>
      <c r="HU1769" s="14"/>
      <c r="HV1769" s="14"/>
      <c r="HW1769" s="14"/>
      <c r="HX1769" s="14"/>
      <c r="HY1769" s="14"/>
      <c r="HZ1769" s="14"/>
      <c r="IA1769" s="14"/>
      <c r="IB1769" s="14"/>
      <c r="IC1769" s="14"/>
      <c r="ID1769" s="14"/>
      <c r="IE1769" s="14"/>
      <c r="IF1769" s="14"/>
      <c r="IG1769" s="14"/>
      <c r="IH1769" s="14"/>
      <c r="II1769" s="14"/>
      <c r="IJ1769" s="14"/>
      <c r="IK1769" s="14"/>
      <c r="IL1769" s="14"/>
      <c r="IM1769" s="14"/>
      <c r="IN1769" s="14"/>
      <c r="IO1769" s="14"/>
      <c r="IP1769" s="14"/>
      <c r="IQ1769" s="14"/>
      <c r="IR1769" s="14"/>
      <c r="IS1769" s="14"/>
      <c r="IT1769" s="14"/>
      <c r="IU1769" s="14"/>
      <c r="IV1769" s="14"/>
      <c r="IW1769" s="14"/>
      <c r="IX1769" s="14"/>
      <c r="IY1769" s="14"/>
      <c r="IZ1769" s="14"/>
      <c r="JA1769" s="14"/>
      <c r="JB1769" s="14"/>
      <c r="JC1769" s="14"/>
      <c r="JD1769" s="14"/>
      <c r="JE1769" s="14"/>
      <c r="JF1769" s="14"/>
    </row>
    <row r="1770" spans="1:266" ht="24.95" customHeight="1">
      <c r="A1770" s="84">
        <f>Inventory!A1756</f>
        <v>0</v>
      </c>
      <c r="B1770" s="84">
        <f>Inventory!B1756</f>
        <v>0</v>
      </c>
      <c r="C1770" s="110">
        <f>Inventory!C1756</f>
        <v>0</v>
      </c>
      <c r="D1770" s="89">
        <f>Inventory!D1756</f>
        <v>0</v>
      </c>
      <c r="E1770" s="84">
        <f>Inventory!E1756</f>
        <v>0</v>
      </c>
      <c r="F1770" s="85">
        <f>Inventory!F1756</f>
        <v>0</v>
      </c>
      <c r="G1770" s="84">
        <f>Inventory!G1756</f>
        <v>0</v>
      </c>
      <c r="H1770" s="84">
        <f>Inventory!H1756</f>
        <v>0</v>
      </c>
      <c r="I1770" s="86">
        <f>Inventory!I1756</f>
        <v>0</v>
      </c>
      <c r="J1770" s="87">
        <f>Inventory!J1756</f>
        <v>0</v>
      </c>
      <c r="K1770" s="88">
        <f>Inventory!K1756</f>
        <v>0</v>
      </c>
      <c r="L1770" s="77" t="str">
        <f>IF(K1770='Type of work criteria'!$A$8,'Type of work criteria'!$B$8,IF(K1770='Type of work criteria'!$A$9,'Type of work criteria'!$B$9,IF(K1770='Type of work criteria'!$A$10,'Type of work criteria'!$B$10,IF(K1770='Type of work criteria'!$A$11,'Type of work criteria'!$B$11,""))))</f>
        <v/>
      </c>
      <c r="M1770" s="90">
        <f>Inventory!L1756</f>
        <v>0</v>
      </c>
      <c r="N1770" s="132"/>
      <c r="O1770" s="132"/>
      <c r="P1770" s="132"/>
      <c r="Q1770" s="132"/>
      <c r="R1770" s="26" t="str">
        <f>IF(ISBLANK(N1770),"",VLOOKUP(N1770,Prioritization!$A$7:$C$19,3,FALSE))</f>
        <v/>
      </c>
      <c r="S1770" s="91" t="str">
        <f>IF(ISBLANK(O1770),"",VLOOKUP(O1770,Prioritization!$A$7:$C$19,3,FALSE))</f>
        <v/>
      </c>
      <c r="T1770" s="91" t="str">
        <f>IF(ISBLANK(P1770),"",VLOOKUP(P1770,Prioritization!$A$7:$C$19,3,FALSE))</f>
        <v/>
      </c>
      <c r="U1770" s="91" t="str">
        <f>IF(ISBLANK(Q1770),"",VLOOKUP(Q1770,Prioritization!$A$7:$C$19,3,FALSE))</f>
        <v/>
      </c>
      <c r="V1770" s="91">
        <f t="shared" si="346"/>
        <v>0</v>
      </c>
      <c r="W1770" s="44">
        <f>'Unit cost'!$D$7</f>
        <v>600000</v>
      </c>
      <c r="X1770" s="91" t="str">
        <f>IF(OR(L1770='Years of work'!$A$16,L1770='Years of work'!$A$17),'5YP'!M1770*'5YP'!J1770/'5YP'!W1770*1000+V1770,"")</f>
        <v/>
      </c>
      <c r="Y1770" s="75" t="str">
        <f t="shared" si="339"/>
        <v/>
      </c>
      <c r="Z1770" s="76" t="str">
        <f>IF('5YP'!L1770='Years of work'!$A$16,'5YP'!L1770,IF('5YP'!L1770='Years of work'!$A$17,'5YP'!L1770,""))</f>
        <v/>
      </c>
      <c r="AA1770" s="154"/>
      <c r="AB1770" s="72" t="str">
        <f t="shared" si="340"/>
        <v/>
      </c>
      <c r="AC1770" s="36" t="str">
        <f t="shared" si="341"/>
        <v/>
      </c>
      <c r="AD1770" s="73" t="str">
        <f>IF(AB1770='Unit cost'!$A$7,AC1770*'Unit cost'!$E$7,IF(AB1770='Unit cost'!$A$8,AC1770*'Unit cost'!$E$8,IF(AB1770='Unit cost'!$A$9,AC1770*'Unit cost'!$E$9,"")))</f>
        <v/>
      </c>
      <c r="AE1770" s="72" t="str">
        <f t="shared" si="347"/>
        <v/>
      </c>
      <c r="AF1770" s="36" t="str">
        <f t="shared" si="342"/>
        <v/>
      </c>
      <c r="AG1770" s="73" t="str">
        <f>IF(AE1770='Unit cost'!$A$7,AF1770*'Unit cost'!$E$7,IF(AE1770='Unit cost'!$A$8,AF1770*'Unit cost'!$E$8,IF(AE1770='Unit cost'!$A$9,AF1770*'Unit cost'!$E$9,"")))</f>
        <v/>
      </c>
      <c r="AH1770" s="53" t="str">
        <f t="shared" si="348"/>
        <v/>
      </c>
      <c r="AI1770" s="36" t="str">
        <f t="shared" si="343"/>
        <v/>
      </c>
      <c r="AJ1770" s="74" t="str">
        <f>IF(AH1770='Unit cost'!$A$7,AI1770*'Unit cost'!$E$7,IF(AH1770='Unit cost'!$A$8,AI1770*'Unit cost'!$E$8,IF(AH1770='Unit cost'!$A$9,AI1770*'Unit cost'!$E$9,"")))</f>
        <v/>
      </c>
      <c r="AK1770" s="72" t="str">
        <f t="shared" si="349"/>
        <v/>
      </c>
      <c r="AL1770" s="36" t="str">
        <f t="shared" si="344"/>
        <v/>
      </c>
      <c r="AM1770" s="75" t="str">
        <f>IF(AK1770='Unit cost'!$A$7,AL1770*'Unit cost'!$E$7,IF(AK1770='Unit cost'!$A$8,AL1770*'Unit cost'!$E$8,IF(AK1770='Unit cost'!$A$9,AL1770*'Unit cost'!$E$9,"")))</f>
        <v/>
      </c>
      <c r="AN1770" s="53" t="str">
        <f t="shared" si="350"/>
        <v/>
      </c>
      <c r="AO1770" s="36" t="str">
        <f t="shared" si="345"/>
        <v/>
      </c>
      <c r="AP1770" s="44" t="str">
        <f>IF(AN1770='Unit cost'!$A$7,AO1770*'Unit cost'!$E$7,IF(AN1770='Unit cost'!$A$8,AO1770*'Unit cost'!$E$8,IF(AN1770='Unit cost'!$A$9,AO1770*'Unit cost'!$E$9,"")))</f>
        <v/>
      </c>
      <c r="AQ1770" s="14"/>
      <c r="AR1770" s="14"/>
      <c r="AS1770" s="14"/>
      <c r="AT1770" s="14"/>
      <c r="AU1770" s="14"/>
      <c r="AV1770" s="14"/>
      <c r="AW1770" s="14"/>
      <c r="AX1770" s="14"/>
      <c r="AY1770" s="14"/>
      <c r="AZ1770" s="14"/>
      <c r="BA1770" s="14"/>
      <c r="BB1770" s="14"/>
      <c r="BC1770" s="14"/>
      <c r="BD1770" s="14"/>
      <c r="BE1770" s="14"/>
      <c r="BF1770" s="14"/>
      <c r="BG1770" s="14"/>
      <c r="BH1770" s="14"/>
      <c r="BI1770" s="14"/>
      <c r="BJ1770" s="14"/>
      <c r="BK1770" s="14"/>
      <c r="BL1770" s="14"/>
      <c r="BM1770" s="14"/>
      <c r="BN1770" s="14"/>
      <c r="BO1770" s="14"/>
      <c r="BP1770" s="14"/>
      <c r="BQ1770" s="14"/>
      <c r="BR1770" s="14"/>
      <c r="BS1770" s="14"/>
      <c r="BT1770" s="14"/>
      <c r="BU1770" s="14"/>
      <c r="BV1770" s="14"/>
      <c r="BW1770" s="14"/>
      <c r="BX1770" s="14"/>
      <c r="BY1770" s="14"/>
      <c r="BZ1770" s="14"/>
      <c r="CA1770" s="14"/>
      <c r="CB1770" s="14"/>
      <c r="CC1770" s="14"/>
      <c r="CD1770" s="14"/>
      <c r="CE1770" s="14"/>
      <c r="CF1770" s="14"/>
      <c r="CG1770" s="14"/>
      <c r="CH1770" s="14"/>
      <c r="CI1770" s="14"/>
      <c r="CJ1770" s="14"/>
      <c r="CK1770" s="14"/>
      <c r="CL1770" s="14"/>
      <c r="CM1770" s="14"/>
      <c r="CN1770" s="14"/>
      <c r="CO1770" s="14"/>
      <c r="CP1770" s="14"/>
      <c r="CQ1770" s="14"/>
      <c r="CR1770" s="14"/>
      <c r="CS1770" s="14"/>
      <c r="CT1770" s="14"/>
      <c r="CU1770" s="14"/>
      <c r="CV1770" s="14"/>
      <c r="CW1770" s="14"/>
      <c r="CX1770" s="14"/>
      <c r="CY1770" s="14"/>
      <c r="CZ1770" s="14"/>
      <c r="DA1770" s="14"/>
      <c r="DB1770" s="14"/>
      <c r="DC1770" s="14"/>
      <c r="DD1770" s="14"/>
      <c r="DE1770" s="14"/>
      <c r="DF1770" s="14"/>
      <c r="DG1770" s="14"/>
      <c r="DH1770" s="14"/>
      <c r="DI1770" s="14"/>
      <c r="DJ1770" s="14"/>
      <c r="DK1770" s="14"/>
      <c r="DL1770" s="14"/>
      <c r="DM1770" s="14"/>
      <c r="DN1770" s="14"/>
      <c r="DO1770" s="14"/>
      <c r="DP1770" s="14"/>
      <c r="DQ1770" s="14"/>
      <c r="DR1770" s="14"/>
      <c r="DS1770" s="14"/>
      <c r="DT1770" s="14"/>
      <c r="DU1770" s="14"/>
      <c r="DV1770" s="14"/>
      <c r="DW1770" s="14"/>
      <c r="DX1770" s="14"/>
      <c r="DY1770" s="14"/>
      <c r="DZ1770" s="14"/>
      <c r="EA1770" s="14"/>
      <c r="EB1770" s="14"/>
      <c r="EC1770" s="14"/>
      <c r="ED1770" s="14"/>
      <c r="EE1770" s="14"/>
      <c r="EF1770" s="14"/>
      <c r="EG1770" s="14"/>
      <c r="EH1770" s="14"/>
      <c r="EI1770" s="14"/>
      <c r="EJ1770" s="14"/>
      <c r="EK1770" s="14"/>
      <c r="EL1770" s="14"/>
      <c r="EM1770" s="14"/>
      <c r="EN1770" s="14"/>
      <c r="EO1770" s="14"/>
      <c r="EP1770" s="14"/>
      <c r="EQ1770" s="14"/>
      <c r="ER1770" s="14"/>
      <c r="ES1770" s="14"/>
      <c r="ET1770" s="14"/>
      <c r="EU1770" s="14"/>
      <c r="EV1770" s="14"/>
      <c r="EW1770" s="14"/>
      <c r="EX1770" s="14"/>
      <c r="EY1770" s="14"/>
      <c r="EZ1770" s="14"/>
      <c r="FA1770" s="14"/>
      <c r="FB1770" s="14"/>
      <c r="FC1770" s="14"/>
      <c r="FD1770" s="14"/>
      <c r="FE1770" s="14"/>
      <c r="FF1770" s="14"/>
      <c r="FG1770" s="14"/>
      <c r="FH1770" s="14"/>
      <c r="FI1770" s="14"/>
      <c r="FJ1770" s="14"/>
      <c r="FK1770" s="14"/>
      <c r="FL1770" s="14"/>
      <c r="FM1770" s="14"/>
      <c r="FN1770" s="14"/>
      <c r="FO1770" s="14"/>
      <c r="FP1770" s="14"/>
      <c r="FQ1770" s="14"/>
      <c r="FR1770" s="14"/>
      <c r="FS1770" s="14"/>
      <c r="FT1770" s="14"/>
      <c r="FU1770" s="14"/>
      <c r="FV1770" s="14"/>
      <c r="FW1770" s="14"/>
      <c r="FX1770" s="14"/>
      <c r="FY1770" s="14"/>
      <c r="FZ1770" s="14"/>
      <c r="GA1770" s="14"/>
      <c r="GB1770" s="14"/>
      <c r="GC1770" s="14"/>
      <c r="GD1770" s="14"/>
      <c r="GE1770" s="14"/>
      <c r="GF1770" s="14"/>
      <c r="GG1770" s="14"/>
      <c r="GH1770" s="14"/>
      <c r="GI1770" s="14"/>
      <c r="GJ1770" s="14"/>
      <c r="GK1770" s="14"/>
      <c r="GL1770" s="14"/>
      <c r="GM1770" s="14"/>
      <c r="GN1770" s="14"/>
      <c r="GO1770" s="14"/>
      <c r="GP1770" s="14"/>
      <c r="GQ1770" s="14"/>
      <c r="GR1770" s="14"/>
      <c r="GS1770" s="14"/>
      <c r="GT1770" s="14"/>
      <c r="GU1770" s="14"/>
      <c r="GV1770" s="14"/>
      <c r="GW1770" s="14"/>
      <c r="GX1770" s="14"/>
      <c r="GY1770" s="14"/>
      <c r="GZ1770" s="14"/>
      <c r="HA1770" s="14"/>
      <c r="HB1770" s="14"/>
      <c r="HC1770" s="14"/>
      <c r="HD1770" s="14"/>
      <c r="HE1770" s="14"/>
      <c r="HF1770" s="14"/>
      <c r="HG1770" s="14"/>
      <c r="HH1770" s="14"/>
      <c r="HI1770" s="14"/>
      <c r="HJ1770" s="14"/>
      <c r="HK1770" s="14"/>
      <c r="HL1770" s="14"/>
      <c r="HM1770" s="14"/>
      <c r="HN1770" s="14"/>
      <c r="HO1770" s="14"/>
      <c r="HP1770" s="14"/>
      <c r="HQ1770" s="14"/>
      <c r="HR1770" s="14"/>
      <c r="HS1770" s="14"/>
      <c r="HT1770" s="14"/>
      <c r="HU1770" s="14"/>
      <c r="HV1770" s="14"/>
      <c r="HW1770" s="14"/>
      <c r="HX1770" s="14"/>
      <c r="HY1770" s="14"/>
      <c r="HZ1770" s="14"/>
      <c r="IA1770" s="14"/>
      <c r="IB1770" s="14"/>
      <c r="IC1770" s="14"/>
      <c r="ID1770" s="14"/>
      <c r="IE1770" s="14"/>
      <c r="IF1770" s="14"/>
      <c r="IG1770" s="14"/>
      <c r="IH1770" s="14"/>
      <c r="II1770" s="14"/>
      <c r="IJ1770" s="14"/>
      <c r="IK1770" s="14"/>
      <c r="IL1770" s="14"/>
      <c r="IM1770" s="14"/>
      <c r="IN1770" s="14"/>
      <c r="IO1770" s="14"/>
      <c r="IP1770" s="14"/>
      <c r="IQ1770" s="14"/>
      <c r="IR1770" s="14"/>
      <c r="IS1770" s="14"/>
      <c r="IT1770" s="14"/>
      <c r="IU1770" s="14"/>
      <c r="IV1770" s="14"/>
      <c r="IW1770" s="14"/>
      <c r="IX1770" s="14"/>
      <c r="IY1770" s="14"/>
      <c r="IZ1770" s="14"/>
      <c r="JA1770" s="14"/>
      <c r="JB1770" s="14"/>
      <c r="JC1770" s="14"/>
      <c r="JD1770" s="14"/>
      <c r="JE1770" s="14"/>
      <c r="JF1770" s="14"/>
    </row>
    <row r="1771" spans="1:266" ht="24.95" customHeight="1">
      <c r="A1771" s="84">
        <f>Inventory!A1757</f>
        <v>0</v>
      </c>
      <c r="B1771" s="84">
        <f>Inventory!B1757</f>
        <v>0</v>
      </c>
      <c r="C1771" s="110">
        <f>Inventory!C1757</f>
        <v>0</v>
      </c>
      <c r="D1771" s="89">
        <f>Inventory!D1757</f>
        <v>0</v>
      </c>
      <c r="E1771" s="84">
        <f>Inventory!E1757</f>
        <v>0</v>
      </c>
      <c r="F1771" s="85">
        <f>Inventory!F1757</f>
        <v>0</v>
      </c>
      <c r="G1771" s="84">
        <f>Inventory!G1757</f>
        <v>0</v>
      </c>
      <c r="H1771" s="84">
        <f>Inventory!H1757</f>
        <v>0</v>
      </c>
      <c r="I1771" s="86">
        <f>Inventory!I1757</f>
        <v>0</v>
      </c>
      <c r="J1771" s="87">
        <f>Inventory!J1757</f>
        <v>0</v>
      </c>
      <c r="K1771" s="88">
        <f>Inventory!K1757</f>
        <v>0</v>
      </c>
      <c r="L1771" s="77" t="str">
        <f>IF(K1771='Type of work criteria'!$A$8,'Type of work criteria'!$B$8,IF(K1771='Type of work criteria'!$A$9,'Type of work criteria'!$B$9,IF(K1771='Type of work criteria'!$A$10,'Type of work criteria'!$B$10,IF(K1771='Type of work criteria'!$A$11,'Type of work criteria'!$B$11,""))))</f>
        <v/>
      </c>
      <c r="M1771" s="90">
        <f>Inventory!L1757</f>
        <v>0</v>
      </c>
      <c r="N1771" s="132"/>
      <c r="O1771" s="132"/>
      <c r="P1771" s="132"/>
      <c r="Q1771" s="132"/>
      <c r="R1771" s="26" t="str">
        <f>IF(ISBLANK(N1771),"",VLOOKUP(N1771,Prioritization!$A$7:$C$19,3,FALSE))</f>
        <v/>
      </c>
      <c r="S1771" s="91" t="str">
        <f>IF(ISBLANK(O1771),"",VLOOKUP(O1771,Prioritization!$A$7:$C$19,3,FALSE))</f>
        <v/>
      </c>
      <c r="T1771" s="91" t="str">
        <f>IF(ISBLANK(P1771),"",VLOOKUP(P1771,Prioritization!$A$7:$C$19,3,FALSE))</f>
        <v/>
      </c>
      <c r="U1771" s="91" t="str">
        <f>IF(ISBLANK(Q1771),"",VLOOKUP(Q1771,Prioritization!$A$7:$C$19,3,FALSE))</f>
        <v/>
      </c>
      <c r="V1771" s="91">
        <f t="shared" si="346"/>
        <v>0</v>
      </c>
      <c r="W1771" s="44">
        <f>'Unit cost'!$D$7</f>
        <v>600000</v>
      </c>
      <c r="X1771" s="91" t="str">
        <f>IF(OR(L1771='Years of work'!$A$16,L1771='Years of work'!$A$17),'5YP'!M1771*'5YP'!J1771/'5YP'!W1771*1000+V1771,"")</f>
        <v/>
      </c>
      <c r="Y1771" s="75" t="str">
        <f t="shared" si="339"/>
        <v/>
      </c>
      <c r="Z1771" s="76" t="str">
        <f>IF('5YP'!L1771='Years of work'!$A$16,'5YP'!L1771,IF('5YP'!L1771='Years of work'!$A$17,'5YP'!L1771,""))</f>
        <v/>
      </c>
      <c r="AA1771" s="154"/>
      <c r="AB1771" s="72" t="str">
        <f t="shared" si="340"/>
        <v/>
      </c>
      <c r="AC1771" s="36" t="str">
        <f t="shared" si="341"/>
        <v/>
      </c>
      <c r="AD1771" s="73" t="str">
        <f>IF(AB1771='Unit cost'!$A$7,AC1771*'Unit cost'!$E$7,IF(AB1771='Unit cost'!$A$8,AC1771*'Unit cost'!$E$8,IF(AB1771='Unit cost'!$A$9,AC1771*'Unit cost'!$E$9,"")))</f>
        <v/>
      </c>
      <c r="AE1771" s="72" t="str">
        <f t="shared" si="347"/>
        <v/>
      </c>
      <c r="AF1771" s="36" t="str">
        <f t="shared" si="342"/>
        <v/>
      </c>
      <c r="AG1771" s="73" t="str">
        <f>IF(AE1771='Unit cost'!$A$7,AF1771*'Unit cost'!$E$7,IF(AE1771='Unit cost'!$A$8,AF1771*'Unit cost'!$E$8,IF(AE1771='Unit cost'!$A$9,AF1771*'Unit cost'!$E$9,"")))</f>
        <v/>
      </c>
      <c r="AH1771" s="53" t="str">
        <f t="shared" si="348"/>
        <v/>
      </c>
      <c r="AI1771" s="36" t="str">
        <f t="shared" si="343"/>
        <v/>
      </c>
      <c r="AJ1771" s="74" t="str">
        <f>IF(AH1771='Unit cost'!$A$7,AI1771*'Unit cost'!$E$7,IF(AH1771='Unit cost'!$A$8,AI1771*'Unit cost'!$E$8,IF(AH1771='Unit cost'!$A$9,AI1771*'Unit cost'!$E$9,"")))</f>
        <v/>
      </c>
      <c r="AK1771" s="72" t="str">
        <f t="shared" si="349"/>
        <v/>
      </c>
      <c r="AL1771" s="36" t="str">
        <f t="shared" si="344"/>
        <v/>
      </c>
      <c r="AM1771" s="75" t="str">
        <f>IF(AK1771='Unit cost'!$A$7,AL1771*'Unit cost'!$E$7,IF(AK1771='Unit cost'!$A$8,AL1771*'Unit cost'!$E$8,IF(AK1771='Unit cost'!$A$9,AL1771*'Unit cost'!$E$9,"")))</f>
        <v/>
      </c>
      <c r="AN1771" s="53" t="str">
        <f t="shared" si="350"/>
        <v/>
      </c>
      <c r="AO1771" s="36" t="str">
        <f t="shared" si="345"/>
        <v/>
      </c>
      <c r="AP1771" s="44" t="str">
        <f>IF(AN1771='Unit cost'!$A$7,AO1771*'Unit cost'!$E$7,IF(AN1771='Unit cost'!$A$8,AO1771*'Unit cost'!$E$8,IF(AN1771='Unit cost'!$A$9,AO1771*'Unit cost'!$E$9,"")))</f>
        <v/>
      </c>
      <c r="AQ1771" s="14"/>
      <c r="AR1771" s="14"/>
      <c r="AS1771" s="14"/>
      <c r="AT1771" s="14"/>
      <c r="AU1771" s="14"/>
      <c r="AV1771" s="14"/>
      <c r="AW1771" s="14"/>
      <c r="AX1771" s="14"/>
      <c r="AY1771" s="14"/>
      <c r="AZ1771" s="14"/>
      <c r="BA1771" s="14"/>
      <c r="BB1771" s="14"/>
      <c r="BC1771" s="14"/>
      <c r="BD1771" s="14"/>
      <c r="BE1771" s="14"/>
      <c r="BF1771" s="14"/>
      <c r="BG1771" s="14"/>
      <c r="BH1771" s="14"/>
      <c r="BI1771" s="14"/>
      <c r="BJ1771" s="14"/>
      <c r="BK1771" s="14"/>
      <c r="BL1771" s="14"/>
      <c r="BM1771" s="14"/>
      <c r="BN1771" s="14"/>
      <c r="BO1771" s="14"/>
      <c r="BP1771" s="14"/>
      <c r="BQ1771" s="14"/>
      <c r="BR1771" s="14"/>
      <c r="BS1771" s="14"/>
      <c r="BT1771" s="14"/>
      <c r="BU1771" s="14"/>
      <c r="BV1771" s="14"/>
      <c r="BW1771" s="14"/>
      <c r="BX1771" s="14"/>
      <c r="BY1771" s="14"/>
      <c r="BZ1771" s="14"/>
      <c r="CA1771" s="14"/>
      <c r="CB1771" s="14"/>
      <c r="CC1771" s="14"/>
      <c r="CD1771" s="14"/>
      <c r="CE1771" s="14"/>
      <c r="CF1771" s="14"/>
      <c r="CG1771" s="14"/>
      <c r="CH1771" s="14"/>
      <c r="CI1771" s="14"/>
      <c r="CJ1771" s="14"/>
      <c r="CK1771" s="14"/>
      <c r="CL1771" s="14"/>
      <c r="CM1771" s="14"/>
      <c r="CN1771" s="14"/>
      <c r="CO1771" s="14"/>
      <c r="CP1771" s="14"/>
      <c r="CQ1771" s="14"/>
      <c r="CR1771" s="14"/>
      <c r="CS1771" s="14"/>
      <c r="CT1771" s="14"/>
      <c r="CU1771" s="14"/>
      <c r="CV1771" s="14"/>
      <c r="CW1771" s="14"/>
      <c r="CX1771" s="14"/>
      <c r="CY1771" s="14"/>
      <c r="CZ1771" s="14"/>
      <c r="DA1771" s="14"/>
      <c r="DB1771" s="14"/>
      <c r="DC1771" s="14"/>
      <c r="DD1771" s="14"/>
      <c r="DE1771" s="14"/>
      <c r="DF1771" s="14"/>
      <c r="DG1771" s="14"/>
      <c r="DH1771" s="14"/>
      <c r="DI1771" s="14"/>
      <c r="DJ1771" s="14"/>
      <c r="DK1771" s="14"/>
      <c r="DL1771" s="14"/>
      <c r="DM1771" s="14"/>
      <c r="DN1771" s="14"/>
      <c r="DO1771" s="14"/>
      <c r="DP1771" s="14"/>
      <c r="DQ1771" s="14"/>
      <c r="DR1771" s="14"/>
      <c r="DS1771" s="14"/>
      <c r="DT1771" s="14"/>
      <c r="DU1771" s="14"/>
      <c r="DV1771" s="14"/>
      <c r="DW1771" s="14"/>
      <c r="DX1771" s="14"/>
      <c r="DY1771" s="14"/>
      <c r="DZ1771" s="14"/>
      <c r="EA1771" s="14"/>
      <c r="EB1771" s="14"/>
      <c r="EC1771" s="14"/>
      <c r="ED1771" s="14"/>
      <c r="EE1771" s="14"/>
      <c r="EF1771" s="14"/>
      <c r="EG1771" s="14"/>
      <c r="EH1771" s="14"/>
      <c r="EI1771" s="14"/>
      <c r="EJ1771" s="14"/>
      <c r="EK1771" s="14"/>
      <c r="EL1771" s="14"/>
      <c r="EM1771" s="14"/>
      <c r="EN1771" s="14"/>
      <c r="EO1771" s="14"/>
      <c r="EP1771" s="14"/>
      <c r="EQ1771" s="14"/>
      <c r="ER1771" s="14"/>
      <c r="ES1771" s="14"/>
      <c r="ET1771" s="14"/>
      <c r="EU1771" s="14"/>
      <c r="EV1771" s="14"/>
      <c r="EW1771" s="14"/>
      <c r="EX1771" s="14"/>
      <c r="EY1771" s="14"/>
      <c r="EZ1771" s="14"/>
      <c r="FA1771" s="14"/>
      <c r="FB1771" s="14"/>
      <c r="FC1771" s="14"/>
      <c r="FD1771" s="14"/>
      <c r="FE1771" s="14"/>
      <c r="FF1771" s="14"/>
      <c r="FG1771" s="14"/>
      <c r="FH1771" s="14"/>
      <c r="FI1771" s="14"/>
      <c r="FJ1771" s="14"/>
      <c r="FK1771" s="14"/>
      <c r="FL1771" s="14"/>
      <c r="FM1771" s="14"/>
      <c r="FN1771" s="14"/>
      <c r="FO1771" s="14"/>
      <c r="FP1771" s="14"/>
      <c r="FQ1771" s="14"/>
      <c r="FR1771" s="14"/>
      <c r="FS1771" s="14"/>
      <c r="FT1771" s="14"/>
      <c r="FU1771" s="14"/>
      <c r="FV1771" s="14"/>
      <c r="FW1771" s="14"/>
      <c r="FX1771" s="14"/>
      <c r="FY1771" s="14"/>
      <c r="FZ1771" s="14"/>
      <c r="GA1771" s="14"/>
      <c r="GB1771" s="14"/>
      <c r="GC1771" s="14"/>
      <c r="GD1771" s="14"/>
      <c r="GE1771" s="14"/>
      <c r="GF1771" s="14"/>
      <c r="GG1771" s="14"/>
      <c r="GH1771" s="14"/>
      <c r="GI1771" s="14"/>
      <c r="GJ1771" s="14"/>
      <c r="GK1771" s="14"/>
      <c r="GL1771" s="14"/>
      <c r="GM1771" s="14"/>
      <c r="GN1771" s="14"/>
      <c r="GO1771" s="14"/>
      <c r="GP1771" s="14"/>
      <c r="GQ1771" s="14"/>
      <c r="GR1771" s="14"/>
      <c r="GS1771" s="14"/>
      <c r="GT1771" s="14"/>
      <c r="GU1771" s="14"/>
      <c r="GV1771" s="14"/>
      <c r="GW1771" s="14"/>
      <c r="GX1771" s="14"/>
      <c r="GY1771" s="14"/>
      <c r="GZ1771" s="14"/>
      <c r="HA1771" s="14"/>
      <c r="HB1771" s="14"/>
      <c r="HC1771" s="14"/>
      <c r="HD1771" s="14"/>
      <c r="HE1771" s="14"/>
      <c r="HF1771" s="14"/>
      <c r="HG1771" s="14"/>
      <c r="HH1771" s="14"/>
      <c r="HI1771" s="14"/>
      <c r="HJ1771" s="14"/>
      <c r="HK1771" s="14"/>
      <c r="HL1771" s="14"/>
      <c r="HM1771" s="14"/>
      <c r="HN1771" s="14"/>
      <c r="HO1771" s="14"/>
      <c r="HP1771" s="14"/>
      <c r="HQ1771" s="14"/>
      <c r="HR1771" s="14"/>
      <c r="HS1771" s="14"/>
      <c r="HT1771" s="14"/>
      <c r="HU1771" s="14"/>
      <c r="HV1771" s="14"/>
      <c r="HW1771" s="14"/>
      <c r="HX1771" s="14"/>
      <c r="HY1771" s="14"/>
      <c r="HZ1771" s="14"/>
      <c r="IA1771" s="14"/>
      <c r="IB1771" s="14"/>
      <c r="IC1771" s="14"/>
      <c r="ID1771" s="14"/>
      <c r="IE1771" s="14"/>
      <c r="IF1771" s="14"/>
      <c r="IG1771" s="14"/>
      <c r="IH1771" s="14"/>
      <c r="II1771" s="14"/>
      <c r="IJ1771" s="14"/>
      <c r="IK1771" s="14"/>
      <c r="IL1771" s="14"/>
      <c r="IM1771" s="14"/>
      <c r="IN1771" s="14"/>
      <c r="IO1771" s="14"/>
      <c r="IP1771" s="14"/>
      <c r="IQ1771" s="14"/>
      <c r="IR1771" s="14"/>
      <c r="IS1771" s="14"/>
      <c r="IT1771" s="14"/>
      <c r="IU1771" s="14"/>
      <c r="IV1771" s="14"/>
      <c r="IW1771" s="14"/>
      <c r="IX1771" s="14"/>
      <c r="IY1771" s="14"/>
      <c r="IZ1771" s="14"/>
      <c r="JA1771" s="14"/>
      <c r="JB1771" s="14"/>
      <c r="JC1771" s="14"/>
      <c r="JD1771" s="14"/>
      <c r="JE1771" s="14"/>
      <c r="JF1771" s="14"/>
    </row>
    <row r="1772" spans="1:266" ht="24.95" customHeight="1">
      <c r="A1772" s="84">
        <f>Inventory!A1758</f>
        <v>0</v>
      </c>
      <c r="B1772" s="84">
        <f>Inventory!B1758</f>
        <v>0</v>
      </c>
      <c r="C1772" s="110">
        <f>Inventory!C1758</f>
        <v>0</v>
      </c>
      <c r="D1772" s="89">
        <f>Inventory!D1758</f>
        <v>0</v>
      </c>
      <c r="E1772" s="84">
        <f>Inventory!E1758</f>
        <v>0</v>
      </c>
      <c r="F1772" s="85">
        <f>Inventory!F1758</f>
        <v>0</v>
      </c>
      <c r="G1772" s="84">
        <f>Inventory!G1758</f>
        <v>0</v>
      </c>
      <c r="H1772" s="84">
        <f>Inventory!H1758</f>
        <v>0</v>
      </c>
      <c r="I1772" s="86">
        <f>Inventory!I1758</f>
        <v>0</v>
      </c>
      <c r="J1772" s="87">
        <f>Inventory!J1758</f>
        <v>0</v>
      </c>
      <c r="K1772" s="88">
        <f>Inventory!K1758</f>
        <v>0</v>
      </c>
      <c r="L1772" s="77" t="str">
        <f>IF(K1772='Type of work criteria'!$A$8,'Type of work criteria'!$B$8,IF(K1772='Type of work criteria'!$A$9,'Type of work criteria'!$B$9,IF(K1772='Type of work criteria'!$A$10,'Type of work criteria'!$B$10,IF(K1772='Type of work criteria'!$A$11,'Type of work criteria'!$B$11,""))))</f>
        <v/>
      </c>
      <c r="M1772" s="90">
        <f>Inventory!L1758</f>
        <v>0</v>
      </c>
      <c r="N1772" s="132"/>
      <c r="O1772" s="132"/>
      <c r="P1772" s="132"/>
      <c r="Q1772" s="132"/>
      <c r="R1772" s="26" t="str">
        <f>IF(ISBLANK(N1772),"",VLOOKUP(N1772,Prioritization!$A$7:$C$19,3,FALSE))</f>
        <v/>
      </c>
      <c r="S1772" s="91" t="str">
        <f>IF(ISBLANK(O1772),"",VLOOKUP(O1772,Prioritization!$A$7:$C$19,3,FALSE))</f>
        <v/>
      </c>
      <c r="T1772" s="91" t="str">
        <f>IF(ISBLANK(P1772),"",VLOOKUP(P1772,Prioritization!$A$7:$C$19,3,FALSE))</f>
        <v/>
      </c>
      <c r="U1772" s="91" t="str">
        <f>IF(ISBLANK(Q1772),"",VLOOKUP(Q1772,Prioritization!$A$7:$C$19,3,FALSE))</f>
        <v/>
      </c>
      <c r="V1772" s="91">
        <f t="shared" si="346"/>
        <v>0</v>
      </c>
      <c r="W1772" s="44">
        <f>'Unit cost'!$D$7</f>
        <v>600000</v>
      </c>
      <c r="X1772" s="91" t="str">
        <f>IF(OR(L1772='Years of work'!$A$16,L1772='Years of work'!$A$17),'5YP'!M1772*'5YP'!J1772/'5YP'!W1772*1000+V1772,"")</f>
        <v/>
      </c>
      <c r="Y1772" s="75" t="str">
        <f t="shared" si="339"/>
        <v/>
      </c>
      <c r="Z1772" s="76" t="str">
        <f>IF('5YP'!L1772='Years of work'!$A$16,'5YP'!L1772,IF('5YP'!L1772='Years of work'!$A$17,'5YP'!L1772,""))</f>
        <v/>
      </c>
      <c r="AA1772" s="154"/>
      <c r="AB1772" s="72" t="str">
        <f t="shared" si="340"/>
        <v/>
      </c>
      <c r="AC1772" s="36" t="str">
        <f t="shared" si="341"/>
        <v/>
      </c>
      <c r="AD1772" s="73" t="str">
        <f>IF(AB1772='Unit cost'!$A$7,AC1772*'Unit cost'!$E$7,IF(AB1772='Unit cost'!$A$8,AC1772*'Unit cost'!$E$8,IF(AB1772='Unit cost'!$A$9,AC1772*'Unit cost'!$E$9,"")))</f>
        <v/>
      </c>
      <c r="AE1772" s="72" t="str">
        <f t="shared" si="347"/>
        <v/>
      </c>
      <c r="AF1772" s="36" t="str">
        <f t="shared" si="342"/>
        <v/>
      </c>
      <c r="AG1772" s="73" t="str">
        <f>IF(AE1772='Unit cost'!$A$7,AF1772*'Unit cost'!$E$7,IF(AE1772='Unit cost'!$A$8,AF1772*'Unit cost'!$E$8,IF(AE1772='Unit cost'!$A$9,AF1772*'Unit cost'!$E$9,"")))</f>
        <v/>
      </c>
      <c r="AH1772" s="53" t="str">
        <f t="shared" si="348"/>
        <v/>
      </c>
      <c r="AI1772" s="36" t="str">
        <f t="shared" si="343"/>
        <v/>
      </c>
      <c r="AJ1772" s="74" t="str">
        <f>IF(AH1772='Unit cost'!$A$7,AI1772*'Unit cost'!$E$7,IF(AH1772='Unit cost'!$A$8,AI1772*'Unit cost'!$E$8,IF(AH1772='Unit cost'!$A$9,AI1772*'Unit cost'!$E$9,"")))</f>
        <v/>
      </c>
      <c r="AK1772" s="72" t="str">
        <f t="shared" si="349"/>
        <v/>
      </c>
      <c r="AL1772" s="36" t="str">
        <f t="shared" si="344"/>
        <v/>
      </c>
      <c r="AM1772" s="75" t="str">
        <f>IF(AK1772='Unit cost'!$A$7,AL1772*'Unit cost'!$E$7,IF(AK1772='Unit cost'!$A$8,AL1772*'Unit cost'!$E$8,IF(AK1772='Unit cost'!$A$9,AL1772*'Unit cost'!$E$9,"")))</f>
        <v/>
      </c>
      <c r="AN1772" s="53" t="str">
        <f t="shared" si="350"/>
        <v/>
      </c>
      <c r="AO1772" s="36" t="str">
        <f t="shared" si="345"/>
        <v/>
      </c>
      <c r="AP1772" s="44" t="str">
        <f>IF(AN1772='Unit cost'!$A$7,AO1772*'Unit cost'!$E$7,IF(AN1772='Unit cost'!$A$8,AO1772*'Unit cost'!$E$8,IF(AN1772='Unit cost'!$A$9,AO1772*'Unit cost'!$E$9,"")))</f>
        <v/>
      </c>
      <c r="AQ1772" s="14"/>
      <c r="AR1772" s="14"/>
      <c r="AS1772" s="14"/>
      <c r="AT1772" s="14"/>
      <c r="AU1772" s="14"/>
      <c r="AV1772" s="14"/>
      <c r="AW1772" s="14"/>
      <c r="AX1772" s="14"/>
      <c r="AY1772" s="14"/>
      <c r="AZ1772" s="14"/>
      <c r="BA1772" s="14"/>
      <c r="BB1772" s="14"/>
      <c r="BC1772" s="14"/>
      <c r="BD1772" s="14"/>
      <c r="BE1772" s="14"/>
      <c r="BF1772" s="14"/>
      <c r="BG1772" s="14"/>
      <c r="BH1772" s="14"/>
      <c r="BI1772" s="14"/>
      <c r="BJ1772" s="14"/>
      <c r="BK1772" s="14"/>
      <c r="BL1772" s="14"/>
      <c r="BM1772" s="14"/>
      <c r="BN1772" s="14"/>
      <c r="BO1772" s="14"/>
      <c r="BP1772" s="14"/>
      <c r="BQ1772" s="14"/>
      <c r="BR1772" s="14"/>
      <c r="BS1772" s="14"/>
      <c r="BT1772" s="14"/>
      <c r="BU1772" s="14"/>
      <c r="BV1772" s="14"/>
      <c r="BW1772" s="14"/>
      <c r="BX1772" s="14"/>
      <c r="BY1772" s="14"/>
      <c r="BZ1772" s="14"/>
      <c r="CA1772" s="14"/>
      <c r="CB1772" s="14"/>
      <c r="CC1772" s="14"/>
      <c r="CD1772" s="14"/>
      <c r="CE1772" s="14"/>
      <c r="CF1772" s="14"/>
      <c r="CG1772" s="14"/>
      <c r="CH1772" s="14"/>
      <c r="CI1772" s="14"/>
      <c r="CJ1772" s="14"/>
      <c r="CK1772" s="14"/>
      <c r="CL1772" s="14"/>
      <c r="CM1772" s="14"/>
      <c r="CN1772" s="14"/>
      <c r="CO1772" s="14"/>
      <c r="CP1772" s="14"/>
      <c r="CQ1772" s="14"/>
      <c r="CR1772" s="14"/>
      <c r="CS1772" s="14"/>
      <c r="CT1772" s="14"/>
      <c r="CU1772" s="14"/>
      <c r="CV1772" s="14"/>
      <c r="CW1772" s="14"/>
      <c r="CX1772" s="14"/>
      <c r="CY1772" s="14"/>
      <c r="CZ1772" s="14"/>
      <c r="DA1772" s="14"/>
      <c r="DB1772" s="14"/>
      <c r="DC1772" s="14"/>
      <c r="DD1772" s="14"/>
      <c r="DE1772" s="14"/>
      <c r="DF1772" s="14"/>
      <c r="DG1772" s="14"/>
      <c r="DH1772" s="14"/>
      <c r="DI1772" s="14"/>
      <c r="DJ1772" s="14"/>
      <c r="DK1772" s="14"/>
      <c r="DL1772" s="14"/>
      <c r="DM1772" s="14"/>
      <c r="DN1772" s="14"/>
      <c r="DO1772" s="14"/>
      <c r="DP1772" s="14"/>
      <c r="DQ1772" s="14"/>
      <c r="DR1772" s="14"/>
      <c r="DS1772" s="14"/>
      <c r="DT1772" s="14"/>
      <c r="DU1772" s="14"/>
      <c r="DV1772" s="14"/>
      <c r="DW1772" s="14"/>
      <c r="DX1772" s="14"/>
      <c r="DY1772" s="14"/>
      <c r="DZ1772" s="14"/>
      <c r="EA1772" s="14"/>
      <c r="EB1772" s="14"/>
      <c r="EC1772" s="14"/>
      <c r="ED1772" s="14"/>
      <c r="EE1772" s="14"/>
      <c r="EF1772" s="14"/>
      <c r="EG1772" s="14"/>
      <c r="EH1772" s="14"/>
      <c r="EI1772" s="14"/>
      <c r="EJ1772" s="14"/>
      <c r="EK1772" s="14"/>
      <c r="EL1772" s="14"/>
      <c r="EM1772" s="14"/>
      <c r="EN1772" s="14"/>
      <c r="EO1772" s="14"/>
      <c r="EP1772" s="14"/>
      <c r="EQ1772" s="14"/>
      <c r="ER1772" s="14"/>
      <c r="ES1772" s="14"/>
      <c r="ET1772" s="14"/>
      <c r="EU1772" s="14"/>
      <c r="EV1772" s="14"/>
      <c r="EW1772" s="14"/>
      <c r="EX1772" s="14"/>
      <c r="EY1772" s="14"/>
      <c r="EZ1772" s="14"/>
      <c r="FA1772" s="14"/>
      <c r="FB1772" s="14"/>
      <c r="FC1772" s="14"/>
      <c r="FD1772" s="14"/>
      <c r="FE1772" s="14"/>
      <c r="FF1772" s="14"/>
      <c r="FG1772" s="14"/>
      <c r="FH1772" s="14"/>
      <c r="FI1772" s="14"/>
      <c r="FJ1772" s="14"/>
      <c r="FK1772" s="14"/>
      <c r="FL1772" s="14"/>
      <c r="FM1772" s="14"/>
      <c r="FN1772" s="14"/>
      <c r="FO1772" s="14"/>
      <c r="FP1772" s="14"/>
      <c r="FQ1772" s="14"/>
      <c r="FR1772" s="14"/>
      <c r="FS1772" s="14"/>
      <c r="FT1772" s="14"/>
      <c r="FU1772" s="14"/>
      <c r="FV1772" s="14"/>
      <c r="FW1772" s="14"/>
      <c r="FX1772" s="14"/>
      <c r="FY1772" s="14"/>
      <c r="FZ1772" s="14"/>
      <c r="GA1772" s="14"/>
      <c r="GB1772" s="14"/>
      <c r="GC1772" s="14"/>
      <c r="GD1772" s="14"/>
      <c r="GE1772" s="14"/>
      <c r="GF1772" s="14"/>
      <c r="GG1772" s="14"/>
      <c r="GH1772" s="14"/>
      <c r="GI1772" s="14"/>
      <c r="GJ1772" s="14"/>
      <c r="GK1772" s="14"/>
      <c r="GL1772" s="14"/>
      <c r="GM1772" s="14"/>
      <c r="GN1772" s="14"/>
      <c r="GO1772" s="14"/>
      <c r="GP1772" s="14"/>
      <c r="GQ1772" s="14"/>
      <c r="GR1772" s="14"/>
      <c r="GS1772" s="14"/>
      <c r="GT1772" s="14"/>
      <c r="GU1772" s="14"/>
      <c r="GV1772" s="14"/>
      <c r="GW1772" s="14"/>
      <c r="GX1772" s="14"/>
      <c r="GY1772" s="14"/>
      <c r="GZ1772" s="14"/>
      <c r="HA1772" s="14"/>
      <c r="HB1772" s="14"/>
      <c r="HC1772" s="14"/>
      <c r="HD1772" s="14"/>
      <c r="HE1772" s="14"/>
      <c r="HF1772" s="14"/>
      <c r="HG1772" s="14"/>
      <c r="HH1772" s="14"/>
      <c r="HI1772" s="14"/>
      <c r="HJ1772" s="14"/>
      <c r="HK1772" s="14"/>
      <c r="HL1772" s="14"/>
      <c r="HM1772" s="14"/>
      <c r="HN1772" s="14"/>
      <c r="HO1772" s="14"/>
      <c r="HP1772" s="14"/>
      <c r="HQ1772" s="14"/>
      <c r="HR1772" s="14"/>
      <c r="HS1772" s="14"/>
      <c r="HT1772" s="14"/>
      <c r="HU1772" s="14"/>
      <c r="HV1772" s="14"/>
      <c r="HW1772" s="14"/>
      <c r="HX1772" s="14"/>
      <c r="HY1772" s="14"/>
      <c r="HZ1772" s="14"/>
      <c r="IA1772" s="14"/>
      <c r="IB1772" s="14"/>
      <c r="IC1772" s="14"/>
      <c r="ID1772" s="14"/>
      <c r="IE1772" s="14"/>
      <c r="IF1772" s="14"/>
      <c r="IG1772" s="14"/>
      <c r="IH1772" s="14"/>
      <c r="II1772" s="14"/>
      <c r="IJ1772" s="14"/>
      <c r="IK1772" s="14"/>
      <c r="IL1772" s="14"/>
      <c r="IM1772" s="14"/>
      <c r="IN1772" s="14"/>
      <c r="IO1772" s="14"/>
      <c r="IP1772" s="14"/>
      <c r="IQ1772" s="14"/>
      <c r="IR1772" s="14"/>
      <c r="IS1772" s="14"/>
      <c r="IT1772" s="14"/>
      <c r="IU1772" s="14"/>
      <c r="IV1772" s="14"/>
      <c r="IW1772" s="14"/>
      <c r="IX1772" s="14"/>
      <c r="IY1772" s="14"/>
      <c r="IZ1772" s="14"/>
      <c r="JA1772" s="14"/>
      <c r="JB1772" s="14"/>
      <c r="JC1772" s="14"/>
      <c r="JD1772" s="14"/>
      <c r="JE1772" s="14"/>
      <c r="JF1772" s="14"/>
    </row>
    <row r="1773" spans="1:266" ht="24.95" customHeight="1">
      <c r="A1773" s="84">
        <f>Inventory!A1759</f>
        <v>0</v>
      </c>
      <c r="B1773" s="84">
        <f>Inventory!B1759</f>
        <v>0</v>
      </c>
      <c r="C1773" s="110">
        <f>Inventory!C1759</f>
        <v>0</v>
      </c>
      <c r="D1773" s="89">
        <f>Inventory!D1759</f>
        <v>0</v>
      </c>
      <c r="E1773" s="84">
        <f>Inventory!E1759</f>
        <v>0</v>
      </c>
      <c r="F1773" s="85">
        <f>Inventory!F1759</f>
        <v>0</v>
      </c>
      <c r="G1773" s="84">
        <f>Inventory!G1759</f>
        <v>0</v>
      </c>
      <c r="H1773" s="84">
        <f>Inventory!H1759</f>
        <v>0</v>
      </c>
      <c r="I1773" s="86">
        <f>Inventory!I1759</f>
        <v>0</v>
      </c>
      <c r="J1773" s="87">
        <f>Inventory!J1759</f>
        <v>0</v>
      </c>
      <c r="K1773" s="88">
        <f>Inventory!K1759</f>
        <v>0</v>
      </c>
      <c r="L1773" s="77" t="str">
        <f>IF(K1773='Type of work criteria'!$A$8,'Type of work criteria'!$B$8,IF(K1773='Type of work criteria'!$A$9,'Type of work criteria'!$B$9,IF(K1773='Type of work criteria'!$A$10,'Type of work criteria'!$B$10,IF(K1773='Type of work criteria'!$A$11,'Type of work criteria'!$B$11,""))))</f>
        <v/>
      </c>
      <c r="M1773" s="90">
        <f>Inventory!L1759</f>
        <v>0</v>
      </c>
      <c r="N1773" s="132"/>
      <c r="O1773" s="132"/>
      <c r="P1773" s="132"/>
      <c r="Q1773" s="132"/>
      <c r="R1773" s="26" t="str">
        <f>IF(ISBLANK(N1773),"",VLOOKUP(N1773,Prioritization!$A$7:$C$19,3,FALSE))</f>
        <v/>
      </c>
      <c r="S1773" s="91" t="str">
        <f>IF(ISBLANK(O1773),"",VLOOKUP(O1773,Prioritization!$A$7:$C$19,3,FALSE))</f>
        <v/>
      </c>
      <c r="T1773" s="91" t="str">
        <f>IF(ISBLANK(P1773),"",VLOOKUP(P1773,Prioritization!$A$7:$C$19,3,FALSE))</f>
        <v/>
      </c>
      <c r="U1773" s="91" t="str">
        <f>IF(ISBLANK(Q1773),"",VLOOKUP(Q1773,Prioritization!$A$7:$C$19,3,FALSE))</f>
        <v/>
      </c>
      <c r="V1773" s="91">
        <f t="shared" si="346"/>
        <v>0</v>
      </c>
      <c r="W1773" s="44">
        <f>'Unit cost'!$D$7</f>
        <v>600000</v>
      </c>
      <c r="X1773" s="91" t="str">
        <f>IF(OR(L1773='Years of work'!$A$16,L1773='Years of work'!$A$17),'5YP'!M1773*'5YP'!J1773/'5YP'!W1773*1000+V1773,"")</f>
        <v/>
      </c>
      <c r="Y1773" s="75" t="str">
        <f t="shared" si="339"/>
        <v/>
      </c>
      <c r="Z1773" s="76" t="str">
        <f>IF('5YP'!L1773='Years of work'!$A$16,'5YP'!L1773,IF('5YP'!L1773='Years of work'!$A$17,'5YP'!L1773,""))</f>
        <v/>
      </c>
      <c r="AA1773" s="154"/>
      <c r="AB1773" s="72" t="str">
        <f t="shared" si="340"/>
        <v/>
      </c>
      <c r="AC1773" s="36" t="str">
        <f t="shared" si="341"/>
        <v/>
      </c>
      <c r="AD1773" s="73" t="str">
        <f>IF(AB1773='Unit cost'!$A$7,AC1773*'Unit cost'!$E$7,IF(AB1773='Unit cost'!$A$8,AC1773*'Unit cost'!$E$8,IF(AB1773='Unit cost'!$A$9,AC1773*'Unit cost'!$E$9,"")))</f>
        <v/>
      </c>
      <c r="AE1773" s="72" t="str">
        <f t="shared" si="347"/>
        <v/>
      </c>
      <c r="AF1773" s="36" t="str">
        <f t="shared" si="342"/>
        <v/>
      </c>
      <c r="AG1773" s="73" t="str">
        <f>IF(AE1773='Unit cost'!$A$7,AF1773*'Unit cost'!$E$7,IF(AE1773='Unit cost'!$A$8,AF1773*'Unit cost'!$E$8,IF(AE1773='Unit cost'!$A$9,AF1773*'Unit cost'!$E$9,"")))</f>
        <v/>
      </c>
      <c r="AH1773" s="53" t="str">
        <f t="shared" si="348"/>
        <v/>
      </c>
      <c r="AI1773" s="36" t="str">
        <f t="shared" si="343"/>
        <v/>
      </c>
      <c r="AJ1773" s="74" t="str">
        <f>IF(AH1773='Unit cost'!$A$7,AI1773*'Unit cost'!$E$7,IF(AH1773='Unit cost'!$A$8,AI1773*'Unit cost'!$E$8,IF(AH1773='Unit cost'!$A$9,AI1773*'Unit cost'!$E$9,"")))</f>
        <v/>
      </c>
      <c r="AK1773" s="72" t="str">
        <f t="shared" si="349"/>
        <v/>
      </c>
      <c r="AL1773" s="36" t="str">
        <f t="shared" si="344"/>
        <v/>
      </c>
      <c r="AM1773" s="75" t="str">
        <f>IF(AK1773='Unit cost'!$A$7,AL1773*'Unit cost'!$E$7,IF(AK1773='Unit cost'!$A$8,AL1773*'Unit cost'!$E$8,IF(AK1773='Unit cost'!$A$9,AL1773*'Unit cost'!$E$9,"")))</f>
        <v/>
      </c>
      <c r="AN1773" s="53" t="str">
        <f t="shared" si="350"/>
        <v/>
      </c>
      <c r="AO1773" s="36" t="str">
        <f t="shared" si="345"/>
        <v/>
      </c>
      <c r="AP1773" s="44" t="str">
        <f>IF(AN1773='Unit cost'!$A$7,AO1773*'Unit cost'!$E$7,IF(AN1773='Unit cost'!$A$8,AO1773*'Unit cost'!$E$8,IF(AN1773='Unit cost'!$A$9,AO1773*'Unit cost'!$E$9,"")))</f>
        <v/>
      </c>
      <c r="AQ1773" s="14"/>
      <c r="AR1773" s="14"/>
      <c r="AS1773" s="14"/>
      <c r="AT1773" s="14"/>
      <c r="AU1773" s="14"/>
      <c r="AV1773" s="14"/>
      <c r="AW1773" s="14"/>
      <c r="AX1773" s="14"/>
      <c r="AY1773" s="14"/>
      <c r="AZ1773" s="14"/>
      <c r="BA1773" s="14"/>
      <c r="BB1773" s="14"/>
      <c r="BC1773" s="14"/>
      <c r="BD1773" s="14"/>
      <c r="BE1773" s="14"/>
      <c r="BF1773" s="14"/>
      <c r="BG1773" s="14"/>
      <c r="BH1773" s="14"/>
      <c r="BI1773" s="14"/>
      <c r="BJ1773" s="14"/>
      <c r="BK1773" s="14"/>
      <c r="BL1773" s="14"/>
      <c r="BM1773" s="14"/>
      <c r="BN1773" s="14"/>
      <c r="BO1773" s="14"/>
      <c r="BP1773" s="14"/>
      <c r="BQ1773" s="14"/>
      <c r="BR1773" s="14"/>
      <c r="BS1773" s="14"/>
      <c r="BT1773" s="14"/>
      <c r="BU1773" s="14"/>
      <c r="BV1773" s="14"/>
      <c r="BW1773" s="14"/>
      <c r="BX1773" s="14"/>
      <c r="BY1773" s="14"/>
      <c r="BZ1773" s="14"/>
      <c r="CA1773" s="14"/>
      <c r="CB1773" s="14"/>
      <c r="CC1773" s="14"/>
      <c r="CD1773" s="14"/>
      <c r="CE1773" s="14"/>
      <c r="CF1773" s="14"/>
      <c r="CG1773" s="14"/>
      <c r="CH1773" s="14"/>
      <c r="CI1773" s="14"/>
      <c r="CJ1773" s="14"/>
      <c r="CK1773" s="14"/>
      <c r="CL1773" s="14"/>
      <c r="CM1773" s="14"/>
      <c r="CN1773" s="14"/>
      <c r="CO1773" s="14"/>
      <c r="CP1773" s="14"/>
      <c r="CQ1773" s="14"/>
      <c r="CR1773" s="14"/>
      <c r="CS1773" s="14"/>
      <c r="CT1773" s="14"/>
      <c r="CU1773" s="14"/>
      <c r="CV1773" s="14"/>
      <c r="CW1773" s="14"/>
      <c r="CX1773" s="14"/>
      <c r="CY1773" s="14"/>
      <c r="CZ1773" s="14"/>
      <c r="DA1773" s="14"/>
      <c r="DB1773" s="14"/>
      <c r="DC1773" s="14"/>
      <c r="DD1773" s="14"/>
      <c r="DE1773" s="14"/>
      <c r="DF1773" s="14"/>
      <c r="DG1773" s="14"/>
      <c r="DH1773" s="14"/>
      <c r="DI1773" s="14"/>
      <c r="DJ1773" s="14"/>
      <c r="DK1773" s="14"/>
      <c r="DL1773" s="14"/>
      <c r="DM1773" s="14"/>
      <c r="DN1773" s="14"/>
      <c r="DO1773" s="14"/>
      <c r="DP1773" s="14"/>
      <c r="DQ1773" s="14"/>
      <c r="DR1773" s="14"/>
      <c r="DS1773" s="14"/>
      <c r="DT1773" s="14"/>
      <c r="DU1773" s="14"/>
      <c r="DV1773" s="14"/>
      <c r="DW1773" s="14"/>
      <c r="DX1773" s="14"/>
      <c r="DY1773" s="14"/>
      <c r="DZ1773" s="14"/>
      <c r="EA1773" s="14"/>
      <c r="EB1773" s="14"/>
      <c r="EC1773" s="14"/>
      <c r="ED1773" s="14"/>
      <c r="EE1773" s="14"/>
      <c r="EF1773" s="14"/>
      <c r="EG1773" s="14"/>
      <c r="EH1773" s="14"/>
      <c r="EI1773" s="14"/>
      <c r="EJ1773" s="14"/>
      <c r="EK1773" s="14"/>
      <c r="EL1773" s="14"/>
      <c r="EM1773" s="14"/>
      <c r="EN1773" s="14"/>
      <c r="EO1773" s="14"/>
      <c r="EP1773" s="14"/>
      <c r="EQ1773" s="14"/>
      <c r="ER1773" s="14"/>
      <c r="ES1773" s="14"/>
      <c r="ET1773" s="14"/>
      <c r="EU1773" s="14"/>
      <c r="EV1773" s="14"/>
      <c r="EW1773" s="14"/>
      <c r="EX1773" s="14"/>
      <c r="EY1773" s="14"/>
      <c r="EZ1773" s="14"/>
      <c r="FA1773" s="14"/>
      <c r="FB1773" s="14"/>
      <c r="FC1773" s="14"/>
      <c r="FD1773" s="14"/>
      <c r="FE1773" s="14"/>
      <c r="FF1773" s="14"/>
      <c r="FG1773" s="14"/>
      <c r="FH1773" s="14"/>
      <c r="FI1773" s="14"/>
      <c r="FJ1773" s="14"/>
      <c r="FK1773" s="14"/>
      <c r="FL1773" s="14"/>
      <c r="FM1773" s="14"/>
      <c r="FN1773" s="14"/>
      <c r="FO1773" s="14"/>
      <c r="FP1773" s="14"/>
      <c r="FQ1773" s="14"/>
      <c r="FR1773" s="14"/>
      <c r="FS1773" s="14"/>
      <c r="FT1773" s="14"/>
      <c r="FU1773" s="14"/>
      <c r="FV1773" s="14"/>
      <c r="FW1773" s="14"/>
      <c r="FX1773" s="14"/>
      <c r="FY1773" s="14"/>
      <c r="FZ1773" s="14"/>
      <c r="GA1773" s="14"/>
      <c r="GB1773" s="14"/>
      <c r="GC1773" s="14"/>
      <c r="GD1773" s="14"/>
      <c r="GE1773" s="14"/>
      <c r="GF1773" s="14"/>
      <c r="GG1773" s="14"/>
      <c r="GH1773" s="14"/>
      <c r="GI1773" s="14"/>
      <c r="GJ1773" s="14"/>
      <c r="GK1773" s="14"/>
      <c r="GL1773" s="14"/>
      <c r="GM1773" s="14"/>
      <c r="GN1773" s="14"/>
      <c r="GO1773" s="14"/>
      <c r="GP1773" s="14"/>
      <c r="GQ1773" s="14"/>
      <c r="GR1773" s="14"/>
      <c r="GS1773" s="14"/>
      <c r="GT1773" s="14"/>
      <c r="GU1773" s="14"/>
      <c r="GV1773" s="14"/>
      <c r="GW1773" s="14"/>
      <c r="GX1773" s="14"/>
      <c r="GY1773" s="14"/>
      <c r="GZ1773" s="14"/>
      <c r="HA1773" s="14"/>
      <c r="HB1773" s="14"/>
      <c r="HC1773" s="14"/>
      <c r="HD1773" s="14"/>
      <c r="HE1773" s="14"/>
      <c r="HF1773" s="14"/>
      <c r="HG1773" s="14"/>
      <c r="HH1773" s="14"/>
      <c r="HI1773" s="14"/>
      <c r="HJ1773" s="14"/>
      <c r="HK1773" s="14"/>
      <c r="HL1773" s="14"/>
      <c r="HM1773" s="14"/>
      <c r="HN1773" s="14"/>
      <c r="HO1773" s="14"/>
      <c r="HP1773" s="14"/>
      <c r="HQ1773" s="14"/>
      <c r="HR1773" s="14"/>
      <c r="HS1773" s="14"/>
      <c r="HT1773" s="14"/>
      <c r="HU1773" s="14"/>
      <c r="HV1773" s="14"/>
      <c r="HW1773" s="14"/>
      <c r="HX1773" s="14"/>
      <c r="HY1773" s="14"/>
      <c r="HZ1773" s="14"/>
      <c r="IA1773" s="14"/>
      <c r="IB1773" s="14"/>
      <c r="IC1773" s="14"/>
      <c r="ID1773" s="14"/>
      <c r="IE1773" s="14"/>
      <c r="IF1773" s="14"/>
      <c r="IG1773" s="14"/>
      <c r="IH1773" s="14"/>
      <c r="II1773" s="14"/>
      <c r="IJ1773" s="14"/>
      <c r="IK1773" s="14"/>
      <c r="IL1773" s="14"/>
      <c r="IM1773" s="14"/>
      <c r="IN1773" s="14"/>
      <c r="IO1773" s="14"/>
      <c r="IP1773" s="14"/>
      <c r="IQ1773" s="14"/>
      <c r="IR1773" s="14"/>
      <c r="IS1773" s="14"/>
      <c r="IT1773" s="14"/>
      <c r="IU1773" s="14"/>
      <c r="IV1773" s="14"/>
      <c r="IW1773" s="14"/>
      <c r="IX1773" s="14"/>
      <c r="IY1773" s="14"/>
      <c r="IZ1773" s="14"/>
      <c r="JA1773" s="14"/>
      <c r="JB1773" s="14"/>
      <c r="JC1773" s="14"/>
      <c r="JD1773" s="14"/>
      <c r="JE1773" s="14"/>
      <c r="JF1773" s="14"/>
    </row>
    <row r="1774" spans="1:266" ht="24.95" customHeight="1">
      <c r="A1774" s="84">
        <f>Inventory!A1760</f>
        <v>0</v>
      </c>
      <c r="B1774" s="84">
        <f>Inventory!B1760</f>
        <v>0</v>
      </c>
      <c r="C1774" s="110">
        <f>Inventory!C1760</f>
        <v>0</v>
      </c>
      <c r="D1774" s="89">
        <f>Inventory!D1760</f>
        <v>0</v>
      </c>
      <c r="E1774" s="84">
        <f>Inventory!E1760</f>
        <v>0</v>
      </c>
      <c r="F1774" s="85">
        <f>Inventory!F1760</f>
        <v>0</v>
      </c>
      <c r="G1774" s="84">
        <f>Inventory!G1760</f>
        <v>0</v>
      </c>
      <c r="H1774" s="84">
        <f>Inventory!H1760</f>
        <v>0</v>
      </c>
      <c r="I1774" s="86">
        <f>Inventory!I1760</f>
        <v>0</v>
      </c>
      <c r="J1774" s="87">
        <f>Inventory!J1760</f>
        <v>0</v>
      </c>
      <c r="K1774" s="88">
        <f>Inventory!K1760</f>
        <v>0</v>
      </c>
      <c r="L1774" s="77" t="str">
        <f>IF(K1774='Type of work criteria'!$A$8,'Type of work criteria'!$B$8,IF(K1774='Type of work criteria'!$A$9,'Type of work criteria'!$B$9,IF(K1774='Type of work criteria'!$A$10,'Type of work criteria'!$B$10,IF(K1774='Type of work criteria'!$A$11,'Type of work criteria'!$B$11,""))))</f>
        <v/>
      </c>
      <c r="M1774" s="90">
        <f>Inventory!L1760</f>
        <v>0</v>
      </c>
      <c r="N1774" s="132"/>
      <c r="O1774" s="132"/>
      <c r="P1774" s="132"/>
      <c r="Q1774" s="132"/>
      <c r="R1774" s="26" t="str">
        <f>IF(ISBLANK(N1774),"",VLOOKUP(N1774,Prioritization!$A$7:$C$19,3,FALSE))</f>
        <v/>
      </c>
      <c r="S1774" s="91" t="str">
        <f>IF(ISBLANK(O1774),"",VLOOKUP(O1774,Prioritization!$A$7:$C$19,3,FALSE))</f>
        <v/>
      </c>
      <c r="T1774" s="91" t="str">
        <f>IF(ISBLANK(P1774),"",VLOOKUP(P1774,Prioritization!$A$7:$C$19,3,FALSE))</f>
        <v/>
      </c>
      <c r="U1774" s="91" t="str">
        <f>IF(ISBLANK(Q1774),"",VLOOKUP(Q1774,Prioritization!$A$7:$C$19,3,FALSE))</f>
        <v/>
      </c>
      <c r="V1774" s="91">
        <f t="shared" si="346"/>
        <v>0</v>
      </c>
      <c r="W1774" s="44">
        <f>'Unit cost'!$D$7</f>
        <v>600000</v>
      </c>
      <c r="X1774" s="91" t="str">
        <f>IF(OR(L1774='Years of work'!$A$16,L1774='Years of work'!$A$17),'5YP'!M1774*'5YP'!J1774/'5YP'!W1774*1000+V1774,"")</f>
        <v/>
      </c>
      <c r="Y1774" s="75" t="str">
        <f t="shared" si="339"/>
        <v/>
      </c>
      <c r="Z1774" s="76" t="str">
        <f>IF('5YP'!L1774='Years of work'!$A$16,'5YP'!L1774,IF('5YP'!L1774='Years of work'!$A$17,'5YP'!L1774,""))</f>
        <v/>
      </c>
      <c r="AA1774" s="154"/>
      <c r="AB1774" s="72" t="str">
        <f t="shared" si="340"/>
        <v/>
      </c>
      <c r="AC1774" s="36" t="str">
        <f t="shared" si="341"/>
        <v/>
      </c>
      <c r="AD1774" s="73" t="str">
        <f>IF(AB1774='Unit cost'!$A$7,AC1774*'Unit cost'!$E$7,IF(AB1774='Unit cost'!$A$8,AC1774*'Unit cost'!$E$8,IF(AB1774='Unit cost'!$A$9,AC1774*'Unit cost'!$E$9,"")))</f>
        <v/>
      </c>
      <c r="AE1774" s="72" t="str">
        <f t="shared" si="347"/>
        <v/>
      </c>
      <c r="AF1774" s="36" t="str">
        <f t="shared" si="342"/>
        <v/>
      </c>
      <c r="AG1774" s="73" t="str">
        <f>IF(AE1774='Unit cost'!$A$7,AF1774*'Unit cost'!$E$7,IF(AE1774='Unit cost'!$A$8,AF1774*'Unit cost'!$E$8,IF(AE1774='Unit cost'!$A$9,AF1774*'Unit cost'!$E$9,"")))</f>
        <v/>
      </c>
      <c r="AH1774" s="53" t="str">
        <f t="shared" si="348"/>
        <v/>
      </c>
      <c r="AI1774" s="36" t="str">
        <f t="shared" si="343"/>
        <v/>
      </c>
      <c r="AJ1774" s="74" t="str">
        <f>IF(AH1774='Unit cost'!$A$7,AI1774*'Unit cost'!$E$7,IF(AH1774='Unit cost'!$A$8,AI1774*'Unit cost'!$E$8,IF(AH1774='Unit cost'!$A$9,AI1774*'Unit cost'!$E$9,"")))</f>
        <v/>
      </c>
      <c r="AK1774" s="72" t="str">
        <f t="shared" si="349"/>
        <v/>
      </c>
      <c r="AL1774" s="36" t="str">
        <f t="shared" si="344"/>
        <v/>
      </c>
      <c r="AM1774" s="75" t="str">
        <f>IF(AK1774='Unit cost'!$A$7,AL1774*'Unit cost'!$E$7,IF(AK1774='Unit cost'!$A$8,AL1774*'Unit cost'!$E$8,IF(AK1774='Unit cost'!$A$9,AL1774*'Unit cost'!$E$9,"")))</f>
        <v/>
      </c>
      <c r="AN1774" s="53" t="str">
        <f t="shared" si="350"/>
        <v/>
      </c>
      <c r="AO1774" s="36" t="str">
        <f t="shared" si="345"/>
        <v/>
      </c>
      <c r="AP1774" s="44" t="str">
        <f>IF(AN1774='Unit cost'!$A$7,AO1774*'Unit cost'!$E$7,IF(AN1774='Unit cost'!$A$8,AO1774*'Unit cost'!$E$8,IF(AN1774='Unit cost'!$A$9,AO1774*'Unit cost'!$E$9,"")))</f>
        <v/>
      </c>
      <c r="AQ1774" s="14"/>
      <c r="AR1774" s="14"/>
      <c r="AS1774" s="14"/>
      <c r="AT1774" s="14"/>
      <c r="AU1774" s="14"/>
      <c r="AV1774" s="14"/>
      <c r="AW1774" s="14"/>
      <c r="AX1774" s="14"/>
      <c r="AY1774" s="14"/>
      <c r="AZ1774" s="14"/>
      <c r="BA1774" s="14"/>
      <c r="BB1774" s="14"/>
      <c r="BC1774" s="14"/>
      <c r="BD1774" s="14"/>
      <c r="BE1774" s="14"/>
      <c r="BF1774" s="14"/>
      <c r="BG1774" s="14"/>
      <c r="BH1774" s="14"/>
      <c r="BI1774" s="14"/>
      <c r="BJ1774" s="14"/>
      <c r="BK1774" s="14"/>
      <c r="BL1774" s="14"/>
      <c r="BM1774" s="14"/>
      <c r="BN1774" s="14"/>
      <c r="BO1774" s="14"/>
      <c r="BP1774" s="14"/>
      <c r="BQ1774" s="14"/>
      <c r="BR1774" s="14"/>
      <c r="BS1774" s="14"/>
      <c r="BT1774" s="14"/>
      <c r="BU1774" s="14"/>
      <c r="BV1774" s="14"/>
      <c r="BW1774" s="14"/>
      <c r="BX1774" s="14"/>
      <c r="BY1774" s="14"/>
      <c r="BZ1774" s="14"/>
      <c r="CA1774" s="14"/>
      <c r="CB1774" s="14"/>
      <c r="CC1774" s="14"/>
      <c r="CD1774" s="14"/>
      <c r="CE1774" s="14"/>
      <c r="CF1774" s="14"/>
      <c r="CG1774" s="14"/>
      <c r="CH1774" s="14"/>
      <c r="CI1774" s="14"/>
      <c r="CJ1774" s="14"/>
      <c r="CK1774" s="14"/>
      <c r="CL1774" s="14"/>
      <c r="CM1774" s="14"/>
      <c r="CN1774" s="14"/>
      <c r="CO1774" s="14"/>
      <c r="CP1774" s="14"/>
      <c r="CQ1774" s="14"/>
      <c r="CR1774" s="14"/>
      <c r="CS1774" s="14"/>
      <c r="CT1774" s="14"/>
      <c r="CU1774" s="14"/>
      <c r="CV1774" s="14"/>
      <c r="CW1774" s="14"/>
      <c r="CX1774" s="14"/>
      <c r="CY1774" s="14"/>
      <c r="CZ1774" s="14"/>
      <c r="DA1774" s="14"/>
      <c r="DB1774" s="14"/>
      <c r="DC1774" s="14"/>
      <c r="DD1774" s="14"/>
      <c r="DE1774" s="14"/>
      <c r="DF1774" s="14"/>
      <c r="DG1774" s="14"/>
      <c r="DH1774" s="14"/>
      <c r="DI1774" s="14"/>
      <c r="DJ1774" s="14"/>
      <c r="DK1774" s="14"/>
      <c r="DL1774" s="14"/>
      <c r="DM1774" s="14"/>
      <c r="DN1774" s="14"/>
      <c r="DO1774" s="14"/>
      <c r="DP1774" s="14"/>
      <c r="DQ1774" s="14"/>
      <c r="DR1774" s="14"/>
      <c r="DS1774" s="14"/>
      <c r="DT1774" s="14"/>
      <c r="DU1774" s="14"/>
      <c r="DV1774" s="14"/>
      <c r="DW1774" s="14"/>
      <c r="DX1774" s="14"/>
      <c r="DY1774" s="14"/>
      <c r="DZ1774" s="14"/>
      <c r="EA1774" s="14"/>
      <c r="EB1774" s="14"/>
      <c r="EC1774" s="14"/>
      <c r="ED1774" s="14"/>
      <c r="EE1774" s="14"/>
      <c r="EF1774" s="14"/>
      <c r="EG1774" s="14"/>
      <c r="EH1774" s="14"/>
      <c r="EI1774" s="14"/>
      <c r="EJ1774" s="14"/>
      <c r="EK1774" s="14"/>
      <c r="EL1774" s="14"/>
      <c r="EM1774" s="14"/>
      <c r="EN1774" s="14"/>
      <c r="EO1774" s="14"/>
      <c r="EP1774" s="14"/>
      <c r="EQ1774" s="14"/>
      <c r="ER1774" s="14"/>
      <c r="ES1774" s="14"/>
      <c r="ET1774" s="14"/>
      <c r="EU1774" s="14"/>
      <c r="EV1774" s="14"/>
      <c r="EW1774" s="14"/>
      <c r="EX1774" s="14"/>
      <c r="EY1774" s="14"/>
      <c r="EZ1774" s="14"/>
      <c r="FA1774" s="14"/>
      <c r="FB1774" s="14"/>
      <c r="FC1774" s="14"/>
      <c r="FD1774" s="14"/>
      <c r="FE1774" s="14"/>
      <c r="FF1774" s="14"/>
      <c r="FG1774" s="14"/>
      <c r="FH1774" s="14"/>
      <c r="FI1774" s="14"/>
      <c r="FJ1774" s="14"/>
      <c r="FK1774" s="14"/>
      <c r="FL1774" s="14"/>
      <c r="FM1774" s="14"/>
      <c r="FN1774" s="14"/>
      <c r="FO1774" s="14"/>
      <c r="FP1774" s="14"/>
      <c r="FQ1774" s="14"/>
      <c r="FR1774" s="14"/>
      <c r="FS1774" s="14"/>
      <c r="FT1774" s="14"/>
      <c r="FU1774" s="14"/>
      <c r="FV1774" s="14"/>
      <c r="FW1774" s="14"/>
      <c r="FX1774" s="14"/>
      <c r="FY1774" s="14"/>
      <c r="FZ1774" s="14"/>
      <c r="GA1774" s="14"/>
      <c r="GB1774" s="14"/>
      <c r="GC1774" s="14"/>
      <c r="GD1774" s="14"/>
      <c r="GE1774" s="14"/>
      <c r="GF1774" s="14"/>
      <c r="GG1774" s="14"/>
      <c r="GH1774" s="14"/>
      <c r="GI1774" s="14"/>
      <c r="GJ1774" s="14"/>
      <c r="GK1774" s="14"/>
      <c r="GL1774" s="14"/>
      <c r="GM1774" s="14"/>
      <c r="GN1774" s="14"/>
      <c r="GO1774" s="14"/>
      <c r="GP1774" s="14"/>
      <c r="GQ1774" s="14"/>
      <c r="GR1774" s="14"/>
      <c r="GS1774" s="14"/>
      <c r="GT1774" s="14"/>
      <c r="GU1774" s="14"/>
      <c r="GV1774" s="14"/>
      <c r="GW1774" s="14"/>
      <c r="GX1774" s="14"/>
      <c r="GY1774" s="14"/>
      <c r="GZ1774" s="14"/>
      <c r="HA1774" s="14"/>
      <c r="HB1774" s="14"/>
      <c r="HC1774" s="14"/>
      <c r="HD1774" s="14"/>
      <c r="HE1774" s="14"/>
      <c r="HF1774" s="14"/>
      <c r="HG1774" s="14"/>
      <c r="HH1774" s="14"/>
      <c r="HI1774" s="14"/>
      <c r="HJ1774" s="14"/>
      <c r="HK1774" s="14"/>
      <c r="HL1774" s="14"/>
      <c r="HM1774" s="14"/>
      <c r="HN1774" s="14"/>
      <c r="HO1774" s="14"/>
      <c r="HP1774" s="14"/>
      <c r="HQ1774" s="14"/>
      <c r="HR1774" s="14"/>
      <c r="HS1774" s="14"/>
      <c r="HT1774" s="14"/>
      <c r="HU1774" s="14"/>
      <c r="HV1774" s="14"/>
      <c r="HW1774" s="14"/>
      <c r="HX1774" s="14"/>
      <c r="HY1774" s="14"/>
      <c r="HZ1774" s="14"/>
      <c r="IA1774" s="14"/>
      <c r="IB1774" s="14"/>
      <c r="IC1774" s="14"/>
      <c r="ID1774" s="14"/>
      <c r="IE1774" s="14"/>
      <c r="IF1774" s="14"/>
      <c r="IG1774" s="14"/>
      <c r="IH1774" s="14"/>
      <c r="II1774" s="14"/>
      <c r="IJ1774" s="14"/>
      <c r="IK1774" s="14"/>
      <c r="IL1774" s="14"/>
      <c r="IM1774" s="14"/>
      <c r="IN1774" s="14"/>
      <c r="IO1774" s="14"/>
      <c r="IP1774" s="14"/>
      <c r="IQ1774" s="14"/>
      <c r="IR1774" s="14"/>
      <c r="IS1774" s="14"/>
      <c r="IT1774" s="14"/>
      <c r="IU1774" s="14"/>
      <c r="IV1774" s="14"/>
      <c r="IW1774" s="14"/>
      <c r="IX1774" s="14"/>
      <c r="IY1774" s="14"/>
      <c r="IZ1774" s="14"/>
      <c r="JA1774" s="14"/>
      <c r="JB1774" s="14"/>
      <c r="JC1774" s="14"/>
      <c r="JD1774" s="14"/>
      <c r="JE1774" s="14"/>
      <c r="JF1774" s="14"/>
    </row>
    <row r="1775" spans="1:266" ht="24.95" customHeight="1">
      <c r="A1775" s="84">
        <f>Inventory!A1761</f>
        <v>0</v>
      </c>
      <c r="B1775" s="84">
        <f>Inventory!B1761</f>
        <v>0</v>
      </c>
      <c r="C1775" s="110">
        <f>Inventory!C1761</f>
        <v>0</v>
      </c>
      <c r="D1775" s="89">
        <f>Inventory!D1761</f>
        <v>0</v>
      </c>
      <c r="E1775" s="84">
        <f>Inventory!E1761</f>
        <v>0</v>
      </c>
      <c r="F1775" s="85">
        <f>Inventory!F1761</f>
        <v>0</v>
      </c>
      <c r="G1775" s="84">
        <f>Inventory!G1761</f>
        <v>0</v>
      </c>
      <c r="H1775" s="84">
        <f>Inventory!H1761</f>
        <v>0</v>
      </c>
      <c r="I1775" s="86">
        <f>Inventory!I1761</f>
        <v>0</v>
      </c>
      <c r="J1775" s="87">
        <f>Inventory!J1761</f>
        <v>0</v>
      </c>
      <c r="K1775" s="88">
        <f>Inventory!K1761</f>
        <v>0</v>
      </c>
      <c r="L1775" s="77" t="str">
        <f>IF(K1775='Type of work criteria'!$A$8,'Type of work criteria'!$B$8,IF(K1775='Type of work criteria'!$A$9,'Type of work criteria'!$B$9,IF(K1775='Type of work criteria'!$A$10,'Type of work criteria'!$B$10,IF(K1775='Type of work criteria'!$A$11,'Type of work criteria'!$B$11,""))))</f>
        <v/>
      </c>
      <c r="M1775" s="90">
        <f>Inventory!L1761</f>
        <v>0</v>
      </c>
      <c r="N1775" s="132"/>
      <c r="O1775" s="132"/>
      <c r="P1775" s="132"/>
      <c r="Q1775" s="132"/>
      <c r="R1775" s="26" t="str">
        <f>IF(ISBLANK(N1775),"",VLOOKUP(N1775,Prioritization!$A$7:$C$19,3,FALSE))</f>
        <v/>
      </c>
      <c r="S1775" s="91" t="str">
        <f>IF(ISBLANK(O1775),"",VLOOKUP(O1775,Prioritization!$A$7:$C$19,3,FALSE))</f>
        <v/>
      </c>
      <c r="T1775" s="91" t="str">
        <f>IF(ISBLANK(P1775),"",VLOOKUP(P1775,Prioritization!$A$7:$C$19,3,FALSE))</f>
        <v/>
      </c>
      <c r="U1775" s="91" t="str">
        <f>IF(ISBLANK(Q1775),"",VLOOKUP(Q1775,Prioritization!$A$7:$C$19,3,FALSE))</f>
        <v/>
      </c>
      <c r="V1775" s="91">
        <f t="shared" si="346"/>
        <v>0</v>
      </c>
      <c r="W1775" s="44">
        <f>'Unit cost'!$D$7</f>
        <v>600000</v>
      </c>
      <c r="X1775" s="91" t="str">
        <f>IF(OR(L1775='Years of work'!$A$16,L1775='Years of work'!$A$17),'5YP'!M1775*'5YP'!J1775/'5YP'!W1775*1000+V1775,"")</f>
        <v/>
      </c>
      <c r="Y1775" s="75" t="str">
        <f t="shared" si="339"/>
        <v/>
      </c>
      <c r="Z1775" s="76" t="str">
        <f>IF('5YP'!L1775='Years of work'!$A$16,'5YP'!L1775,IF('5YP'!L1775='Years of work'!$A$17,'5YP'!L1775,""))</f>
        <v/>
      </c>
      <c r="AA1775" s="154"/>
      <c r="AB1775" s="72" t="str">
        <f t="shared" si="340"/>
        <v/>
      </c>
      <c r="AC1775" s="36" t="str">
        <f t="shared" si="341"/>
        <v/>
      </c>
      <c r="AD1775" s="73" t="str">
        <f>IF(AB1775='Unit cost'!$A$7,AC1775*'Unit cost'!$E$7,IF(AB1775='Unit cost'!$A$8,AC1775*'Unit cost'!$E$8,IF(AB1775='Unit cost'!$A$9,AC1775*'Unit cost'!$E$9,"")))</f>
        <v/>
      </c>
      <c r="AE1775" s="72" t="str">
        <f t="shared" si="347"/>
        <v/>
      </c>
      <c r="AF1775" s="36" t="str">
        <f t="shared" si="342"/>
        <v/>
      </c>
      <c r="AG1775" s="73" t="str">
        <f>IF(AE1775='Unit cost'!$A$7,AF1775*'Unit cost'!$E$7,IF(AE1775='Unit cost'!$A$8,AF1775*'Unit cost'!$E$8,IF(AE1775='Unit cost'!$A$9,AF1775*'Unit cost'!$E$9,"")))</f>
        <v/>
      </c>
      <c r="AH1775" s="53" t="str">
        <f t="shared" si="348"/>
        <v/>
      </c>
      <c r="AI1775" s="36" t="str">
        <f t="shared" si="343"/>
        <v/>
      </c>
      <c r="AJ1775" s="74" t="str">
        <f>IF(AH1775='Unit cost'!$A$7,AI1775*'Unit cost'!$E$7,IF(AH1775='Unit cost'!$A$8,AI1775*'Unit cost'!$E$8,IF(AH1775='Unit cost'!$A$9,AI1775*'Unit cost'!$E$9,"")))</f>
        <v/>
      </c>
      <c r="AK1775" s="72" t="str">
        <f t="shared" si="349"/>
        <v/>
      </c>
      <c r="AL1775" s="36" t="str">
        <f t="shared" si="344"/>
        <v/>
      </c>
      <c r="AM1775" s="75" t="str">
        <f>IF(AK1775='Unit cost'!$A$7,AL1775*'Unit cost'!$E$7,IF(AK1775='Unit cost'!$A$8,AL1775*'Unit cost'!$E$8,IF(AK1775='Unit cost'!$A$9,AL1775*'Unit cost'!$E$9,"")))</f>
        <v/>
      </c>
      <c r="AN1775" s="53" t="str">
        <f t="shared" si="350"/>
        <v/>
      </c>
      <c r="AO1775" s="36" t="str">
        <f t="shared" si="345"/>
        <v/>
      </c>
      <c r="AP1775" s="44" t="str">
        <f>IF(AN1775='Unit cost'!$A$7,AO1775*'Unit cost'!$E$7,IF(AN1775='Unit cost'!$A$8,AO1775*'Unit cost'!$E$8,IF(AN1775='Unit cost'!$A$9,AO1775*'Unit cost'!$E$9,"")))</f>
        <v/>
      </c>
      <c r="AQ1775" s="14"/>
      <c r="AR1775" s="14"/>
      <c r="AS1775" s="14"/>
      <c r="AT1775" s="14"/>
      <c r="AU1775" s="14"/>
      <c r="AV1775" s="14"/>
      <c r="AW1775" s="14"/>
      <c r="AX1775" s="14"/>
      <c r="AY1775" s="14"/>
      <c r="AZ1775" s="14"/>
      <c r="BA1775" s="14"/>
      <c r="BB1775" s="14"/>
      <c r="BC1775" s="14"/>
      <c r="BD1775" s="14"/>
      <c r="BE1775" s="14"/>
      <c r="BF1775" s="14"/>
      <c r="BG1775" s="14"/>
      <c r="BH1775" s="14"/>
      <c r="BI1775" s="14"/>
      <c r="BJ1775" s="14"/>
      <c r="BK1775" s="14"/>
      <c r="BL1775" s="14"/>
      <c r="BM1775" s="14"/>
      <c r="BN1775" s="14"/>
      <c r="BO1775" s="14"/>
      <c r="BP1775" s="14"/>
      <c r="BQ1775" s="14"/>
      <c r="BR1775" s="14"/>
      <c r="BS1775" s="14"/>
      <c r="BT1775" s="14"/>
      <c r="BU1775" s="14"/>
      <c r="BV1775" s="14"/>
      <c r="BW1775" s="14"/>
      <c r="BX1775" s="14"/>
      <c r="BY1775" s="14"/>
      <c r="BZ1775" s="14"/>
      <c r="CA1775" s="14"/>
      <c r="CB1775" s="14"/>
      <c r="CC1775" s="14"/>
      <c r="CD1775" s="14"/>
      <c r="CE1775" s="14"/>
      <c r="CF1775" s="14"/>
      <c r="CG1775" s="14"/>
      <c r="CH1775" s="14"/>
      <c r="CI1775" s="14"/>
      <c r="CJ1775" s="14"/>
      <c r="CK1775" s="14"/>
      <c r="CL1775" s="14"/>
      <c r="CM1775" s="14"/>
      <c r="CN1775" s="14"/>
      <c r="CO1775" s="14"/>
      <c r="CP1775" s="14"/>
      <c r="CQ1775" s="14"/>
      <c r="CR1775" s="14"/>
      <c r="CS1775" s="14"/>
      <c r="CT1775" s="14"/>
      <c r="CU1775" s="14"/>
      <c r="CV1775" s="14"/>
      <c r="CW1775" s="14"/>
      <c r="CX1775" s="14"/>
      <c r="CY1775" s="14"/>
      <c r="CZ1775" s="14"/>
      <c r="DA1775" s="14"/>
      <c r="DB1775" s="14"/>
      <c r="DC1775" s="14"/>
      <c r="DD1775" s="14"/>
      <c r="DE1775" s="14"/>
      <c r="DF1775" s="14"/>
      <c r="DG1775" s="14"/>
      <c r="DH1775" s="14"/>
      <c r="DI1775" s="14"/>
      <c r="DJ1775" s="14"/>
      <c r="DK1775" s="14"/>
      <c r="DL1775" s="14"/>
      <c r="DM1775" s="14"/>
      <c r="DN1775" s="14"/>
      <c r="DO1775" s="14"/>
      <c r="DP1775" s="14"/>
      <c r="DQ1775" s="14"/>
      <c r="DR1775" s="14"/>
      <c r="DS1775" s="14"/>
      <c r="DT1775" s="14"/>
      <c r="DU1775" s="14"/>
      <c r="DV1775" s="14"/>
      <c r="DW1775" s="14"/>
      <c r="DX1775" s="14"/>
      <c r="DY1775" s="14"/>
      <c r="DZ1775" s="14"/>
      <c r="EA1775" s="14"/>
      <c r="EB1775" s="14"/>
      <c r="EC1775" s="14"/>
      <c r="ED1775" s="14"/>
      <c r="EE1775" s="14"/>
      <c r="EF1775" s="14"/>
      <c r="EG1775" s="14"/>
      <c r="EH1775" s="14"/>
      <c r="EI1775" s="14"/>
      <c r="EJ1775" s="14"/>
      <c r="EK1775" s="14"/>
      <c r="EL1775" s="14"/>
      <c r="EM1775" s="14"/>
      <c r="EN1775" s="14"/>
      <c r="EO1775" s="14"/>
      <c r="EP1775" s="14"/>
      <c r="EQ1775" s="14"/>
      <c r="ER1775" s="14"/>
      <c r="ES1775" s="14"/>
      <c r="ET1775" s="14"/>
      <c r="EU1775" s="14"/>
      <c r="EV1775" s="14"/>
      <c r="EW1775" s="14"/>
      <c r="EX1775" s="14"/>
      <c r="EY1775" s="14"/>
      <c r="EZ1775" s="14"/>
      <c r="FA1775" s="14"/>
      <c r="FB1775" s="14"/>
      <c r="FC1775" s="14"/>
      <c r="FD1775" s="14"/>
      <c r="FE1775" s="14"/>
      <c r="FF1775" s="14"/>
      <c r="FG1775" s="14"/>
      <c r="FH1775" s="14"/>
      <c r="FI1775" s="14"/>
      <c r="FJ1775" s="14"/>
      <c r="FK1775" s="14"/>
      <c r="FL1775" s="14"/>
      <c r="FM1775" s="14"/>
      <c r="FN1775" s="14"/>
      <c r="FO1775" s="14"/>
      <c r="FP1775" s="14"/>
      <c r="FQ1775" s="14"/>
      <c r="FR1775" s="14"/>
      <c r="FS1775" s="14"/>
      <c r="FT1775" s="14"/>
      <c r="FU1775" s="14"/>
      <c r="FV1775" s="14"/>
      <c r="FW1775" s="14"/>
      <c r="FX1775" s="14"/>
      <c r="FY1775" s="14"/>
      <c r="FZ1775" s="14"/>
      <c r="GA1775" s="14"/>
      <c r="GB1775" s="14"/>
      <c r="GC1775" s="14"/>
      <c r="GD1775" s="14"/>
      <c r="GE1775" s="14"/>
      <c r="GF1775" s="14"/>
      <c r="GG1775" s="14"/>
      <c r="GH1775" s="14"/>
      <c r="GI1775" s="14"/>
      <c r="GJ1775" s="14"/>
      <c r="GK1775" s="14"/>
      <c r="GL1775" s="14"/>
      <c r="GM1775" s="14"/>
      <c r="GN1775" s="14"/>
      <c r="GO1775" s="14"/>
      <c r="GP1775" s="14"/>
      <c r="GQ1775" s="14"/>
      <c r="GR1775" s="14"/>
      <c r="GS1775" s="14"/>
      <c r="GT1775" s="14"/>
      <c r="GU1775" s="14"/>
      <c r="GV1775" s="14"/>
      <c r="GW1775" s="14"/>
      <c r="GX1775" s="14"/>
      <c r="GY1775" s="14"/>
      <c r="GZ1775" s="14"/>
      <c r="HA1775" s="14"/>
      <c r="HB1775" s="14"/>
      <c r="HC1775" s="14"/>
      <c r="HD1775" s="14"/>
      <c r="HE1775" s="14"/>
      <c r="HF1775" s="14"/>
      <c r="HG1775" s="14"/>
      <c r="HH1775" s="14"/>
      <c r="HI1775" s="14"/>
      <c r="HJ1775" s="14"/>
      <c r="HK1775" s="14"/>
      <c r="HL1775" s="14"/>
      <c r="HM1775" s="14"/>
      <c r="HN1775" s="14"/>
      <c r="HO1775" s="14"/>
      <c r="HP1775" s="14"/>
      <c r="HQ1775" s="14"/>
      <c r="HR1775" s="14"/>
      <c r="HS1775" s="14"/>
      <c r="HT1775" s="14"/>
      <c r="HU1775" s="14"/>
      <c r="HV1775" s="14"/>
      <c r="HW1775" s="14"/>
      <c r="HX1775" s="14"/>
      <c r="HY1775" s="14"/>
      <c r="HZ1775" s="14"/>
      <c r="IA1775" s="14"/>
      <c r="IB1775" s="14"/>
      <c r="IC1775" s="14"/>
      <c r="ID1775" s="14"/>
      <c r="IE1775" s="14"/>
      <c r="IF1775" s="14"/>
      <c r="IG1775" s="14"/>
      <c r="IH1775" s="14"/>
      <c r="II1775" s="14"/>
      <c r="IJ1775" s="14"/>
      <c r="IK1775" s="14"/>
      <c r="IL1775" s="14"/>
      <c r="IM1775" s="14"/>
      <c r="IN1775" s="14"/>
      <c r="IO1775" s="14"/>
      <c r="IP1775" s="14"/>
      <c r="IQ1775" s="14"/>
      <c r="IR1775" s="14"/>
      <c r="IS1775" s="14"/>
      <c r="IT1775" s="14"/>
      <c r="IU1775" s="14"/>
      <c r="IV1775" s="14"/>
      <c r="IW1775" s="14"/>
      <c r="IX1775" s="14"/>
      <c r="IY1775" s="14"/>
      <c r="IZ1775" s="14"/>
      <c r="JA1775" s="14"/>
      <c r="JB1775" s="14"/>
      <c r="JC1775" s="14"/>
      <c r="JD1775" s="14"/>
      <c r="JE1775" s="14"/>
      <c r="JF1775" s="14"/>
    </row>
    <row r="1776" spans="1:266" ht="24.95" customHeight="1">
      <c r="A1776" s="84">
        <f>Inventory!A1762</f>
        <v>0</v>
      </c>
      <c r="B1776" s="84">
        <f>Inventory!B1762</f>
        <v>0</v>
      </c>
      <c r="C1776" s="110">
        <f>Inventory!C1762</f>
        <v>0</v>
      </c>
      <c r="D1776" s="89">
        <f>Inventory!D1762</f>
        <v>0</v>
      </c>
      <c r="E1776" s="84">
        <f>Inventory!E1762</f>
        <v>0</v>
      </c>
      <c r="F1776" s="85">
        <f>Inventory!F1762</f>
        <v>0</v>
      </c>
      <c r="G1776" s="84">
        <f>Inventory!G1762</f>
        <v>0</v>
      </c>
      <c r="H1776" s="84">
        <f>Inventory!H1762</f>
        <v>0</v>
      </c>
      <c r="I1776" s="86">
        <f>Inventory!I1762</f>
        <v>0</v>
      </c>
      <c r="J1776" s="87">
        <f>Inventory!J1762</f>
        <v>0</v>
      </c>
      <c r="K1776" s="88">
        <f>Inventory!K1762</f>
        <v>0</v>
      </c>
      <c r="L1776" s="77" t="str">
        <f>IF(K1776='Type of work criteria'!$A$8,'Type of work criteria'!$B$8,IF(K1776='Type of work criteria'!$A$9,'Type of work criteria'!$B$9,IF(K1776='Type of work criteria'!$A$10,'Type of work criteria'!$B$10,IF(K1776='Type of work criteria'!$A$11,'Type of work criteria'!$B$11,""))))</f>
        <v/>
      </c>
      <c r="M1776" s="90">
        <f>Inventory!L1762</f>
        <v>0</v>
      </c>
      <c r="N1776" s="132"/>
      <c r="O1776" s="132"/>
      <c r="P1776" s="132"/>
      <c r="Q1776" s="132"/>
      <c r="R1776" s="26" t="str">
        <f>IF(ISBLANK(N1776),"",VLOOKUP(N1776,Prioritization!$A$7:$C$19,3,FALSE))</f>
        <v/>
      </c>
      <c r="S1776" s="91" t="str">
        <f>IF(ISBLANK(O1776),"",VLOOKUP(O1776,Prioritization!$A$7:$C$19,3,FALSE))</f>
        <v/>
      </c>
      <c r="T1776" s="91" t="str">
        <f>IF(ISBLANK(P1776),"",VLOOKUP(P1776,Prioritization!$A$7:$C$19,3,FALSE))</f>
        <v/>
      </c>
      <c r="U1776" s="91" t="str">
        <f>IF(ISBLANK(Q1776),"",VLOOKUP(Q1776,Prioritization!$A$7:$C$19,3,FALSE))</f>
        <v/>
      </c>
      <c r="V1776" s="91">
        <f t="shared" si="346"/>
        <v>0</v>
      </c>
      <c r="W1776" s="44">
        <f>'Unit cost'!$D$7</f>
        <v>600000</v>
      </c>
      <c r="X1776" s="91" t="str">
        <f>IF(OR(L1776='Years of work'!$A$16,L1776='Years of work'!$A$17),'5YP'!M1776*'5YP'!J1776/'5YP'!W1776*1000+V1776,"")</f>
        <v/>
      </c>
      <c r="Y1776" s="75" t="str">
        <f t="shared" si="339"/>
        <v/>
      </c>
      <c r="Z1776" s="76" t="str">
        <f>IF('5YP'!L1776='Years of work'!$A$16,'5YP'!L1776,IF('5YP'!L1776='Years of work'!$A$17,'5YP'!L1776,""))</f>
        <v/>
      </c>
      <c r="AA1776" s="154"/>
      <c r="AB1776" s="72" t="str">
        <f t="shared" si="340"/>
        <v/>
      </c>
      <c r="AC1776" s="36" t="str">
        <f t="shared" si="341"/>
        <v/>
      </c>
      <c r="AD1776" s="73" t="str">
        <f>IF(AB1776='Unit cost'!$A$7,AC1776*'Unit cost'!$E$7,IF(AB1776='Unit cost'!$A$8,AC1776*'Unit cost'!$E$8,IF(AB1776='Unit cost'!$A$9,AC1776*'Unit cost'!$E$9,"")))</f>
        <v/>
      </c>
      <c r="AE1776" s="72" t="str">
        <f t="shared" si="347"/>
        <v/>
      </c>
      <c r="AF1776" s="36" t="str">
        <f t="shared" si="342"/>
        <v/>
      </c>
      <c r="AG1776" s="73" t="str">
        <f>IF(AE1776='Unit cost'!$A$7,AF1776*'Unit cost'!$E$7,IF(AE1776='Unit cost'!$A$8,AF1776*'Unit cost'!$E$8,IF(AE1776='Unit cost'!$A$9,AF1776*'Unit cost'!$E$9,"")))</f>
        <v/>
      </c>
      <c r="AH1776" s="53" t="str">
        <f t="shared" si="348"/>
        <v/>
      </c>
      <c r="AI1776" s="36" t="str">
        <f t="shared" si="343"/>
        <v/>
      </c>
      <c r="AJ1776" s="74" t="str">
        <f>IF(AH1776='Unit cost'!$A$7,AI1776*'Unit cost'!$E$7,IF(AH1776='Unit cost'!$A$8,AI1776*'Unit cost'!$E$8,IF(AH1776='Unit cost'!$A$9,AI1776*'Unit cost'!$E$9,"")))</f>
        <v/>
      </c>
      <c r="AK1776" s="72" t="str">
        <f t="shared" si="349"/>
        <v/>
      </c>
      <c r="AL1776" s="36" t="str">
        <f t="shared" si="344"/>
        <v/>
      </c>
      <c r="AM1776" s="75" t="str">
        <f>IF(AK1776='Unit cost'!$A$7,AL1776*'Unit cost'!$E$7,IF(AK1776='Unit cost'!$A$8,AL1776*'Unit cost'!$E$8,IF(AK1776='Unit cost'!$A$9,AL1776*'Unit cost'!$E$9,"")))</f>
        <v/>
      </c>
      <c r="AN1776" s="53" t="str">
        <f t="shared" si="350"/>
        <v/>
      </c>
      <c r="AO1776" s="36" t="str">
        <f t="shared" si="345"/>
        <v/>
      </c>
      <c r="AP1776" s="44" t="str">
        <f>IF(AN1776='Unit cost'!$A$7,AO1776*'Unit cost'!$E$7,IF(AN1776='Unit cost'!$A$8,AO1776*'Unit cost'!$E$8,IF(AN1776='Unit cost'!$A$9,AO1776*'Unit cost'!$E$9,"")))</f>
        <v/>
      </c>
      <c r="AQ1776" s="14"/>
      <c r="AR1776" s="14"/>
      <c r="AS1776" s="14"/>
      <c r="AT1776" s="14"/>
      <c r="AU1776" s="14"/>
      <c r="AV1776" s="14"/>
      <c r="AW1776" s="14"/>
      <c r="AX1776" s="14"/>
      <c r="AY1776" s="14"/>
      <c r="AZ1776" s="14"/>
      <c r="BA1776" s="14"/>
      <c r="BB1776" s="14"/>
      <c r="BC1776" s="14"/>
      <c r="BD1776" s="14"/>
      <c r="BE1776" s="14"/>
      <c r="BF1776" s="14"/>
      <c r="BG1776" s="14"/>
      <c r="BH1776" s="14"/>
      <c r="BI1776" s="14"/>
      <c r="BJ1776" s="14"/>
      <c r="BK1776" s="14"/>
      <c r="BL1776" s="14"/>
      <c r="BM1776" s="14"/>
      <c r="BN1776" s="14"/>
      <c r="BO1776" s="14"/>
      <c r="BP1776" s="14"/>
      <c r="BQ1776" s="14"/>
      <c r="BR1776" s="14"/>
      <c r="BS1776" s="14"/>
      <c r="BT1776" s="14"/>
      <c r="BU1776" s="14"/>
      <c r="BV1776" s="14"/>
      <c r="BW1776" s="14"/>
      <c r="BX1776" s="14"/>
      <c r="BY1776" s="14"/>
      <c r="BZ1776" s="14"/>
      <c r="CA1776" s="14"/>
      <c r="CB1776" s="14"/>
      <c r="CC1776" s="14"/>
      <c r="CD1776" s="14"/>
      <c r="CE1776" s="14"/>
      <c r="CF1776" s="14"/>
      <c r="CG1776" s="14"/>
      <c r="CH1776" s="14"/>
      <c r="CI1776" s="14"/>
      <c r="CJ1776" s="14"/>
      <c r="CK1776" s="14"/>
      <c r="CL1776" s="14"/>
      <c r="CM1776" s="14"/>
      <c r="CN1776" s="14"/>
      <c r="CO1776" s="14"/>
      <c r="CP1776" s="14"/>
      <c r="CQ1776" s="14"/>
      <c r="CR1776" s="14"/>
      <c r="CS1776" s="14"/>
      <c r="CT1776" s="14"/>
      <c r="CU1776" s="14"/>
      <c r="CV1776" s="14"/>
      <c r="CW1776" s="14"/>
      <c r="CX1776" s="14"/>
      <c r="CY1776" s="14"/>
      <c r="CZ1776" s="14"/>
      <c r="DA1776" s="14"/>
      <c r="DB1776" s="14"/>
      <c r="DC1776" s="14"/>
      <c r="DD1776" s="14"/>
      <c r="DE1776" s="14"/>
      <c r="DF1776" s="14"/>
      <c r="DG1776" s="14"/>
      <c r="DH1776" s="14"/>
      <c r="DI1776" s="14"/>
      <c r="DJ1776" s="14"/>
      <c r="DK1776" s="14"/>
      <c r="DL1776" s="14"/>
      <c r="DM1776" s="14"/>
      <c r="DN1776" s="14"/>
      <c r="DO1776" s="14"/>
      <c r="DP1776" s="14"/>
      <c r="DQ1776" s="14"/>
      <c r="DR1776" s="14"/>
      <c r="DS1776" s="14"/>
      <c r="DT1776" s="14"/>
      <c r="DU1776" s="14"/>
      <c r="DV1776" s="14"/>
      <c r="DW1776" s="14"/>
      <c r="DX1776" s="14"/>
      <c r="DY1776" s="14"/>
      <c r="DZ1776" s="14"/>
      <c r="EA1776" s="14"/>
      <c r="EB1776" s="14"/>
      <c r="EC1776" s="14"/>
      <c r="ED1776" s="14"/>
      <c r="EE1776" s="14"/>
      <c r="EF1776" s="14"/>
      <c r="EG1776" s="14"/>
      <c r="EH1776" s="14"/>
      <c r="EI1776" s="14"/>
      <c r="EJ1776" s="14"/>
      <c r="EK1776" s="14"/>
      <c r="EL1776" s="14"/>
      <c r="EM1776" s="14"/>
      <c r="EN1776" s="14"/>
      <c r="EO1776" s="14"/>
      <c r="EP1776" s="14"/>
      <c r="EQ1776" s="14"/>
      <c r="ER1776" s="14"/>
      <c r="ES1776" s="14"/>
      <c r="ET1776" s="14"/>
      <c r="EU1776" s="14"/>
      <c r="EV1776" s="14"/>
      <c r="EW1776" s="14"/>
      <c r="EX1776" s="14"/>
      <c r="EY1776" s="14"/>
      <c r="EZ1776" s="14"/>
      <c r="FA1776" s="14"/>
      <c r="FB1776" s="14"/>
      <c r="FC1776" s="14"/>
      <c r="FD1776" s="14"/>
      <c r="FE1776" s="14"/>
      <c r="FF1776" s="14"/>
      <c r="FG1776" s="14"/>
      <c r="FH1776" s="14"/>
      <c r="FI1776" s="14"/>
      <c r="FJ1776" s="14"/>
      <c r="FK1776" s="14"/>
      <c r="FL1776" s="14"/>
      <c r="FM1776" s="14"/>
      <c r="FN1776" s="14"/>
      <c r="FO1776" s="14"/>
      <c r="FP1776" s="14"/>
      <c r="FQ1776" s="14"/>
      <c r="FR1776" s="14"/>
      <c r="FS1776" s="14"/>
      <c r="FT1776" s="14"/>
      <c r="FU1776" s="14"/>
      <c r="FV1776" s="14"/>
      <c r="FW1776" s="14"/>
      <c r="FX1776" s="14"/>
      <c r="FY1776" s="14"/>
      <c r="FZ1776" s="14"/>
      <c r="GA1776" s="14"/>
      <c r="GB1776" s="14"/>
      <c r="GC1776" s="14"/>
      <c r="GD1776" s="14"/>
      <c r="GE1776" s="14"/>
      <c r="GF1776" s="14"/>
      <c r="GG1776" s="14"/>
      <c r="GH1776" s="14"/>
      <c r="GI1776" s="14"/>
      <c r="GJ1776" s="14"/>
      <c r="GK1776" s="14"/>
      <c r="GL1776" s="14"/>
      <c r="GM1776" s="14"/>
      <c r="GN1776" s="14"/>
      <c r="GO1776" s="14"/>
      <c r="GP1776" s="14"/>
      <c r="GQ1776" s="14"/>
      <c r="GR1776" s="14"/>
      <c r="GS1776" s="14"/>
      <c r="GT1776" s="14"/>
      <c r="GU1776" s="14"/>
      <c r="GV1776" s="14"/>
      <c r="GW1776" s="14"/>
      <c r="GX1776" s="14"/>
      <c r="GY1776" s="14"/>
      <c r="GZ1776" s="14"/>
      <c r="HA1776" s="14"/>
      <c r="HB1776" s="14"/>
      <c r="HC1776" s="14"/>
      <c r="HD1776" s="14"/>
      <c r="HE1776" s="14"/>
      <c r="HF1776" s="14"/>
      <c r="HG1776" s="14"/>
      <c r="HH1776" s="14"/>
      <c r="HI1776" s="14"/>
      <c r="HJ1776" s="14"/>
      <c r="HK1776" s="14"/>
      <c r="HL1776" s="14"/>
      <c r="HM1776" s="14"/>
      <c r="HN1776" s="14"/>
      <c r="HO1776" s="14"/>
      <c r="HP1776" s="14"/>
      <c r="HQ1776" s="14"/>
      <c r="HR1776" s="14"/>
      <c r="HS1776" s="14"/>
      <c r="HT1776" s="14"/>
      <c r="HU1776" s="14"/>
      <c r="HV1776" s="14"/>
      <c r="HW1776" s="14"/>
      <c r="HX1776" s="14"/>
      <c r="HY1776" s="14"/>
      <c r="HZ1776" s="14"/>
      <c r="IA1776" s="14"/>
      <c r="IB1776" s="14"/>
      <c r="IC1776" s="14"/>
      <c r="ID1776" s="14"/>
      <c r="IE1776" s="14"/>
      <c r="IF1776" s="14"/>
      <c r="IG1776" s="14"/>
      <c r="IH1776" s="14"/>
      <c r="II1776" s="14"/>
      <c r="IJ1776" s="14"/>
      <c r="IK1776" s="14"/>
      <c r="IL1776" s="14"/>
      <c r="IM1776" s="14"/>
      <c r="IN1776" s="14"/>
      <c r="IO1776" s="14"/>
      <c r="IP1776" s="14"/>
      <c r="IQ1776" s="14"/>
      <c r="IR1776" s="14"/>
      <c r="IS1776" s="14"/>
      <c r="IT1776" s="14"/>
      <c r="IU1776" s="14"/>
      <c r="IV1776" s="14"/>
      <c r="IW1776" s="14"/>
      <c r="IX1776" s="14"/>
      <c r="IY1776" s="14"/>
      <c r="IZ1776" s="14"/>
      <c r="JA1776" s="14"/>
      <c r="JB1776" s="14"/>
      <c r="JC1776" s="14"/>
      <c r="JD1776" s="14"/>
      <c r="JE1776" s="14"/>
      <c r="JF1776" s="14"/>
    </row>
    <row r="1777" spans="1:266" ht="24.95" customHeight="1">
      <c r="A1777" s="84">
        <f>Inventory!A1763</f>
        <v>0</v>
      </c>
      <c r="B1777" s="84">
        <f>Inventory!B1763</f>
        <v>0</v>
      </c>
      <c r="C1777" s="110">
        <f>Inventory!C1763</f>
        <v>0</v>
      </c>
      <c r="D1777" s="89">
        <f>Inventory!D1763</f>
        <v>0</v>
      </c>
      <c r="E1777" s="84">
        <f>Inventory!E1763</f>
        <v>0</v>
      </c>
      <c r="F1777" s="85">
        <f>Inventory!F1763</f>
        <v>0</v>
      </c>
      <c r="G1777" s="84">
        <f>Inventory!G1763</f>
        <v>0</v>
      </c>
      <c r="H1777" s="84">
        <f>Inventory!H1763</f>
        <v>0</v>
      </c>
      <c r="I1777" s="86">
        <f>Inventory!I1763</f>
        <v>0</v>
      </c>
      <c r="J1777" s="87">
        <f>Inventory!J1763</f>
        <v>0</v>
      </c>
      <c r="K1777" s="88">
        <f>Inventory!K1763</f>
        <v>0</v>
      </c>
      <c r="L1777" s="77" t="str">
        <f>IF(K1777='Type of work criteria'!$A$8,'Type of work criteria'!$B$8,IF(K1777='Type of work criteria'!$A$9,'Type of work criteria'!$B$9,IF(K1777='Type of work criteria'!$A$10,'Type of work criteria'!$B$10,IF(K1777='Type of work criteria'!$A$11,'Type of work criteria'!$B$11,""))))</f>
        <v/>
      </c>
      <c r="M1777" s="90">
        <f>Inventory!L1763</f>
        <v>0</v>
      </c>
      <c r="N1777" s="132"/>
      <c r="O1777" s="132"/>
      <c r="P1777" s="132"/>
      <c r="Q1777" s="132"/>
      <c r="R1777" s="26" t="str">
        <f>IF(ISBLANK(N1777),"",VLOOKUP(N1777,Prioritization!$A$7:$C$19,3,FALSE))</f>
        <v/>
      </c>
      <c r="S1777" s="91" t="str">
        <f>IF(ISBLANK(O1777),"",VLOOKUP(O1777,Prioritization!$A$7:$C$19,3,FALSE))</f>
        <v/>
      </c>
      <c r="T1777" s="91" t="str">
        <f>IF(ISBLANK(P1777),"",VLOOKUP(P1777,Prioritization!$A$7:$C$19,3,FALSE))</f>
        <v/>
      </c>
      <c r="U1777" s="91" t="str">
        <f>IF(ISBLANK(Q1777),"",VLOOKUP(Q1777,Prioritization!$A$7:$C$19,3,FALSE))</f>
        <v/>
      </c>
      <c r="V1777" s="91">
        <f t="shared" si="346"/>
        <v>0</v>
      </c>
      <c r="W1777" s="44">
        <f>'Unit cost'!$D$7</f>
        <v>600000</v>
      </c>
      <c r="X1777" s="91" t="str">
        <f>IF(OR(L1777='Years of work'!$A$16,L1777='Years of work'!$A$17),'5YP'!M1777*'5YP'!J1777/'5YP'!W1777*1000+V1777,"")</f>
        <v/>
      </c>
      <c r="Y1777" s="75" t="str">
        <f t="shared" si="339"/>
        <v/>
      </c>
      <c r="Z1777" s="76" t="str">
        <f>IF('5YP'!L1777='Years of work'!$A$16,'5YP'!L1777,IF('5YP'!L1777='Years of work'!$A$17,'5YP'!L1777,""))</f>
        <v/>
      </c>
      <c r="AA1777" s="154"/>
      <c r="AB1777" s="72" t="str">
        <f t="shared" si="340"/>
        <v/>
      </c>
      <c r="AC1777" s="36" t="str">
        <f t="shared" si="341"/>
        <v/>
      </c>
      <c r="AD1777" s="73" t="str">
        <f>IF(AB1777='Unit cost'!$A$7,AC1777*'Unit cost'!$E$7,IF(AB1777='Unit cost'!$A$8,AC1777*'Unit cost'!$E$8,IF(AB1777='Unit cost'!$A$9,AC1777*'Unit cost'!$E$9,"")))</f>
        <v/>
      </c>
      <c r="AE1777" s="72" t="str">
        <f t="shared" si="347"/>
        <v/>
      </c>
      <c r="AF1777" s="36" t="str">
        <f t="shared" si="342"/>
        <v/>
      </c>
      <c r="AG1777" s="73" t="str">
        <f>IF(AE1777='Unit cost'!$A$7,AF1777*'Unit cost'!$E$7,IF(AE1777='Unit cost'!$A$8,AF1777*'Unit cost'!$E$8,IF(AE1777='Unit cost'!$A$9,AF1777*'Unit cost'!$E$9,"")))</f>
        <v/>
      </c>
      <c r="AH1777" s="53" t="str">
        <f t="shared" si="348"/>
        <v/>
      </c>
      <c r="AI1777" s="36" t="str">
        <f t="shared" si="343"/>
        <v/>
      </c>
      <c r="AJ1777" s="74" t="str">
        <f>IF(AH1777='Unit cost'!$A$7,AI1777*'Unit cost'!$E$7,IF(AH1777='Unit cost'!$A$8,AI1777*'Unit cost'!$E$8,IF(AH1777='Unit cost'!$A$9,AI1777*'Unit cost'!$E$9,"")))</f>
        <v/>
      </c>
      <c r="AK1777" s="72" t="str">
        <f t="shared" si="349"/>
        <v/>
      </c>
      <c r="AL1777" s="36" t="str">
        <f t="shared" si="344"/>
        <v/>
      </c>
      <c r="AM1777" s="75" t="str">
        <f>IF(AK1777='Unit cost'!$A$7,AL1777*'Unit cost'!$E$7,IF(AK1777='Unit cost'!$A$8,AL1777*'Unit cost'!$E$8,IF(AK1777='Unit cost'!$A$9,AL1777*'Unit cost'!$E$9,"")))</f>
        <v/>
      </c>
      <c r="AN1777" s="53" t="str">
        <f t="shared" si="350"/>
        <v/>
      </c>
      <c r="AO1777" s="36" t="str">
        <f t="shared" si="345"/>
        <v/>
      </c>
      <c r="AP1777" s="44" t="str">
        <f>IF(AN1777='Unit cost'!$A$7,AO1777*'Unit cost'!$E$7,IF(AN1777='Unit cost'!$A$8,AO1777*'Unit cost'!$E$8,IF(AN1777='Unit cost'!$A$9,AO1777*'Unit cost'!$E$9,"")))</f>
        <v/>
      </c>
      <c r="AQ1777" s="14"/>
      <c r="AR1777" s="14"/>
      <c r="AS1777" s="14"/>
      <c r="AT1777" s="14"/>
      <c r="AU1777" s="14"/>
      <c r="AV1777" s="14"/>
      <c r="AW1777" s="14"/>
      <c r="AX1777" s="14"/>
      <c r="AY1777" s="14"/>
      <c r="AZ1777" s="14"/>
      <c r="BA1777" s="14"/>
      <c r="BB1777" s="14"/>
      <c r="BC1777" s="14"/>
      <c r="BD1777" s="14"/>
      <c r="BE1777" s="14"/>
      <c r="BF1777" s="14"/>
      <c r="BG1777" s="14"/>
      <c r="BH1777" s="14"/>
      <c r="BI1777" s="14"/>
      <c r="BJ1777" s="14"/>
      <c r="BK1777" s="14"/>
      <c r="BL1777" s="14"/>
      <c r="BM1777" s="14"/>
      <c r="BN1777" s="14"/>
      <c r="BO1777" s="14"/>
      <c r="BP1777" s="14"/>
      <c r="BQ1777" s="14"/>
      <c r="BR1777" s="14"/>
      <c r="BS1777" s="14"/>
      <c r="BT1777" s="14"/>
      <c r="BU1777" s="14"/>
      <c r="BV1777" s="14"/>
      <c r="BW1777" s="14"/>
      <c r="BX1777" s="14"/>
      <c r="BY1777" s="14"/>
      <c r="BZ1777" s="14"/>
      <c r="CA1777" s="14"/>
      <c r="CB1777" s="14"/>
      <c r="CC1777" s="14"/>
      <c r="CD1777" s="14"/>
      <c r="CE1777" s="14"/>
      <c r="CF1777" s="14"/>
      <c r="CG1777" s="14"/>
      <c r="CH1777" s="14"/>
      <c r="CI1777" s="14"/>
      <c r="CJ1777" s="14"/>
      <c r="CK1777" s="14"/>
      <c r="CL1777" s="14"/>
      <c r="CM1777" s="14"/>
      <c r="CN1777" s="14"/>
      <c r="CO1777" s="14"/>
      <c r="CP1777" s="14"/>
      <c r="CQ1777" s="14"/>
      <c r="CR1777" s="14"/>
      <c r="CS1777" s="14"/>
      <c r="CT1777" s="14"/>
      <c r="CU1777" s="14"/>
      <c r="CV1777" s="14"/>
      <c r="CW1777" s="14"/>
      <c r="CX1777" s="14"/>
      <c r="CY1777" s="14"/>
      <c r="CZ1777" s="14"/>
      <c r="DA1777" s="14"/>
      <c r="DB1777" s="14"/>
      <c r="DC1777" s="14"/>
      <c r="DD1777" s="14"/>
      <c r="DE1777" s="14"/>
      <c r="DF1777" s="14"/>
      <c r="DG1777" s="14"/>
      <c r="DH1777" s="14"/>
      <c r="DI1777" s="14"/>
      <c r="DJ1777" s="14"/>
      <c r="DK1777" s="14"/>
      <c r="DL1777" s="14"/>
      <c r="DM1777" s="14"/>
      <c r="DN1777" s="14"/>
      <c r="DO1777" s="14"/>
      <c r="DP1777" s="14"/>
      <c r="DQ1777" s="14"/>
      <c r="DR1777" s="14"/>
      <c r="DS1777" s="14"/>
      <c r="DT1777" s="14"/>
      <c r="DU1777" s="14"/>
      <c r="DV1777" s="14"/>
      <c r="DW1777" s="14"/>
      <c r="DX1777" s="14"/>
      <c r="DY1777" s="14"/>
      <c r="DZ1777" s="14"/>
      <c r="EA1777" s="14"/>
      <c r="EB1777" s="14"/>
      <c r="EC1777" s="14"/>
      <c r="ED1777" s="14"/>
      <c r="EE1777" s="14"/>
      <c r="EF1777" s="14"/>
      <c r="EG1777" s="14"/>
      <c r="EH1777" s="14"/>
      <c r="EI1777" s="14"/>
      <c r="EJ1777" s="14"/>
      <c r="EK1777" s="14"/>
      <c r="EL1777" s="14"/>
      <c r="EM1777" s="14"/>
      <c r="EN1777" s="14"/>
      <c r="EO1777" s="14"/>
      <c r="EP1777" s="14"/>
      <c r="EQ1777" s="14"/>
      <c r="ER1777" s="14"/>
      <c r="ES1777" s="14"/>
      <c r="ET1777" s="14"/>
      <c r="EU1777" s="14"/>
      <c r="EV1777" s="14"/>
      <c r="EW1777" s="14"/>
      <c r="EX1777" s="14"/>
      <c r="EY1777" s="14"/>
      <c r="EZ1777" s="14"/>
      <c r="FA1777" s="14"/>
      <c r="FB1777" s="14"/>
      <c r="FC1777" s="14"/>
      <c r="FD1777" s="14"/>
      <c r="FE1777" s="14"/>
      <c r="FF1777" s="14"/>
      <c r="FG1777" s="14"/>
      <c r="FH1777" s="14"/>
      <c r="FI1777" s="14"/>
      <c r="FJ1777" s="14"/>
      <c r="FK1777" s="14"/>
      <c r="FL1777" s="14"/>
      <c r="FM1777" s="14"/>
      <c r="FN1777" s="14"/>
      <c r="FO1777" s="14"/>
      <c r="FP1777" s="14"/>
      <c r="FQ1777" s="14"/>
      <c r="FR1777" s="14"/>
      <c r="FS1777" s="14"/>
      <c r="FT1777" s="14"/>
      <c r="FU1777" s="14"/>
      <c r="FV1777" s="14"/>
      <c r="FW1777" s="14"/>
      <c r="FX1777" s="14"/>
      <c r="FY1777" s="14"/>
      <c r="FZ1777" s="14"/>
      <c r="GA1777" s="14"/>
      <c r="GB1777" s="14"/>
      <c r="GC1777" s="14"/>
      <c r="GD1777" s="14"/>
      <c r="GE1777" s="14"/>
      <c r="GF1777" s="14"/>
      <c r="GG1777" s="14"/>
      <c r="GH1777" s="14"/>
      <c r="GI1777" s="14"/>
      <c r="GJ1777" s="14"/>
      <c r="GK1777" s="14"/>
      <c r="GL1777" s="14"/>
      <c r="GM1777" s="14"/>
      <c r="GN1777" s="14"/>
      <c r="GO1777" s="14"/>
      <c r="GP1777" s="14"/>
      <c r="GQ1777" s="14"/>
      <c r="GR1777" s="14"/>
      <c r="GS1777" s="14"/>
      <c r="GT1777" s="14"/>
      <c r="GU1777" s="14"/>
      <c r="GV1777" s="14"/>
      <c r="GW1777" s="14"/>
      <c r="GX1777" s="14"/>
      <c r="GY1777" s="14"/>
      <c r="GZ1777" s="14"/>
      <c r="HA1777" s="14"/>
      <c r="HB1777" s="14"/>
      <c r="HC1777" s="14"/>
      <c r="HD1777" s="14"/>
      <c r="HE1777" s="14"/>
      <c r="HF1777" s="14"/>
      <c r="HG1777" s="14"/>
      <c r="HH1777" s="14"/>
      <c r="HI1777" s="14"/>
      <c r="HJ1777" s="14"/>
      <c r="HK1777" s="14"/>
      <c r="HL1777" s="14"/>
      <c r="HM1777" s="14"/>
      <c r="HN1777" s="14"/>
      <c r="HO1777" s="14"/>
      <c r="HP1777" s="14"/>
      <c r="HQ1777" s="14"/>
      <c r="HR1777" s="14"/>
      <c r="HS1777" s="14"/>
      <c r="HT1777" s="14"/>
      <c r="HU1777" s="14"/>
      <c r="HV1777" s="14"/>
      <c r="HW1777" s="14"/>
      <c r="HX1777" s="14"/>
      <c r="HY1777" s="14"/>
      <c r="HZ1777" s="14"/>
      <c r="IA1777" s="14"/>
      <c r="IB1777" s="14"/>
      <c r="IC1777" s="14"/>
      <c r="ID1777" s="14"/>
      <c r="IE1777" s="14"/>
      <c r="IF1777" s="14"/>
      <c r="IG1777" s="14"/>
      <c r="IH1777" s="14"/>
      <c r="II1777" s="14"/>
      <c r="IJ1777" s="14"/>
      <c r="IK1777" s="14"/>
      <c r="IL1777" s="14"/>
      <c r="IM1777" s="14"/>
      <c r="IN1777" s="14"/>
      <c r="IO1777" s="14"/>
      <c r="IP1777" s="14"/>
      <c r="IQ1777" s="14"/>
      <c r="IR1777" s="14"/>
      <c r="IS1777" s="14"/>
      <c r="IT1777" s="14"/>
      <c r="IU1777" s="14"/>
      <c r="IV1777" s="14"/>
      <c r="IW1777" s="14"/>
      <c r="IX1777" s="14"/>
      <c r="IY1777" s="14"/>
      <c r="IZ1777" s="14"/>
      <c r="JA1777" s="14"/>
      <c r="JB1777" s="14"/>
      <c r="JC1777" s="14"/>
      <c r="JD1777" s="14"/>
      <c r="JE1777" s="14"/>
      <c r="JF1777" s="14"/>
    </row>
    <row r="1778" spans="1:266" ht="24.95" customHeight="1">
      <c r="A1778" s="84">
        <f>Inventory!A1764</f>
        <v>0</v>
      </c>
      <c r="B1778" s="84">
        <f>Inventory!B1764</f>
        <v>0</v>
      </c>
      <c r="C1778" s="110">
        <f>Inventory!C1764</f>
        <v>0</v>
      </c>
      <c r="D1778" s="89">
        <f>Inventory!D1764</f>
        <v>0</v>
      </c>
      <c r="E1778" s="84">
        <f>Inventory!E1764</f>
        <v>0</v>
      </c>
      <c r="F1778" s="85">
        <f>Inventory!F1764</f>
        <v>0</v>
      </c>
      <c r="G1778" s="84">
        <f>Inventory!G1764</f>
        <v>0</v>
      </c>
      <c r="H1778" s="84">
        <f>Inventory!H1764</f>
        <v>0</v>
      </c>
      <c r="I1778" s="86">
        <f>Inventory!I1764</f>
        <v>0</v>
      </c>
      <c r="J1778" s="87">
        <f>Inventory!J1764</f>
        <v>0</v>
      </c>
      <c r="K1778" s="88">
        <f>Inventory!K1764</f>
        <v>0</v>
      </c>
      <c r="L1778" s="77" t="str">
        <f>IF(K1778='Type of work criteria'!$A$8,'Type of work criteria'!$B$8,IF(K1778='Type of work criteria'!$A$9,'Type of work criteria'!$B$9,IF(K1778='Type of work criteria'!$A$10,'Type of work criteria'!$B$10,IF(K1778='Type of work criteria'!$A$11,'Type of work criteria'!$B$11,""))))</f>
        <v/>
      </c>
      <c r="M1778" s="90">
        <f>Inventory!L1764</f>
        <v>0</v>
      </c>
      <c r="N1778" s="132"/>
      <c r="O1778" s="132"/>
      <c r="P1778" s="132"/>
      <c r="Q1778" s="132"/>
      <c r="R1778" s="26" t="str">
        <f>IF(ISBLANK(N1778),"",VLOOKUP(N1778,Prioritization!$A$7:$C$19,3,FALSE))</f>
        <v/>
      </c>
      <c r="S1778" s="91" t="str">
        <f>IF(ISBLANK(O1778),"",VLOOKUP(O1778,Prioritization!$A$7:$C$19,3,FALSE))</f>
        <v/>
      </c>
      <c r="T1778" s="91" t="str">
        <f>IF(ISBLANK(P1778),"",VLOOKUP(P1778,Prioritization!$A$7:$C$19,3,FALSE))</f>
        <v/>
      </c>
      <c r="U1778" s="91" t="str">
        <f>IF(ISBLANK(Q1778),"",VLOOKUP(Q1778,Prioritization!$A$7:$C$19,3,FALSE))</f>
        <v/>
      </c>
      <c r="V1778" s="91">
        <f t="shared" si="346"/>
        <v>0</v>
      </c>
      <c r="W1778" s="44">
        <f>'Unit cost'!$D$7</f>
        <v>600000</v>
      </c>
      <c r="X1778" s="91" t="str">
        <f>IF(OR(L1778='Years of work'!$A$16,L1778='Years of work'!$A$17),'5YP'!M1778*'5YP'!J1778/'5YP'!W1778*1000+V1778,"")</f>
        <v/>
      </c>
      <c r="Y1778" s="75" t="str">
        <f t="shared" si="339"/>
        <v/>
      </c>
      <c r="Z1778" s="76" t="str">
        <f>IF('5YP'!L1778='Years of work'!$A$16,'5YP'!L1778,IF('5YP'!L1778='Years of work'!$A$17,'5YP'!L1778,""))</f>
        <v/>
      </c>
      <c r="AA1778" s="154"/>
      <c r="AB1778" s="72" t="str">
        <f t="shared" si="340"/>
        <v/>
      </c>
      <c r="AC1778" s="36" t="str">
        <f t="shared" si="341"/>
        <v/>
      </c>
      <c r="AD1778" s="73" t="str">
        <f>IF(AB1778='Unit cost'!$A$7,AC1778*'Unit cost'!$E$7,IF(AB1778='Unit cost'!$A$8,AC1778*'Unit cost'!$E$8,IF(AB1778='Unit cost'!$A$9,AC1778*'Unit cost'!$E$9,"")))</f>
        <v/>
      </c>
      <c r="AE1778" s="72" t="str">
        <f t="shared" si="347"/>
        <v/>
      </c>
      <c r="AF1778" s="36" t="str">
        <f t="shared" si="342"/>
        <v/>
      </c>
      <c r="AG1778" s="73" t="str">
        <f>IF(AE1778='Unit cost'!$A$7,AF1778*'Unit cost'!$E$7,IF(AE1778='Unit cost'!$A$8,AF1778*'Unit cost'!$E$8,IF(AE1778='Unit cost'!$A$9,AF1778*'Unit cost'!$E$9,"")))</f>
        <v/>
      </c>
      <c r="AH1778" s="53" t="str">
        <f t="shared" si="348"/>
        <v/>
      </c>
      <c r="AI1778" s="36" t="str">
        <f t="shared" si="343"/>
        <v/>
      </c>
      <c r="AJ1778" s="74" t="str">
        <f>IF(AH1778='Unit cost'!$A$7,AI1778*'Unit cost'!$E$7,IF(AH1778='Unit cost'!$A$8,AI1778*'Unit cost'!$E$8,IF(AH1778='Unit cost'!$A$9,AI1778*'Unit cost'!$E$9,"")))</f>
        <v/>
      </c>
      <c r="AK1778" s="72" t="str">
        <f t="shared" si="349"/>
        <v/>
      </c>
      <c r="AL1778" s="36" t="str">
        <f t="shared" si="344"/>
        <v/>
      </c>
      <c r="AM1778" s="75" t="str">
        <f>IF(AK1778='Unit cost'!$A$7,AL1778*'Unit cost'!$E$7,IF(AK1778='Unit cost'!$A$8,AL1778*'Unit cost'!$E$8,IF(AK1778='Unit cost'!$A$9,AL1778*'Unit cost'!$E$9,"")))</f>
        <v/>
      </c>
      <c r="AN1778" s="53" t="str">
        <f t="shared" si="350"/>
        <v/>
      </c>
      <c r="AO1778" s="36" t="str">
        <f t="shared" si="345"/>
        <v/>
      </c>
      <c r="AP1778" s="44" t="str">
        <f>IF(AN1778='Unit cost'!$A$7,AO1778*'Unit cost'!$E$7,IF(AN1778='Unit cost'!$A$8,AO1778*'Unit cost'!$E$8,IF(AN1778='Unit cost'!$A$9,AO1778*'Unit cost'!$E$9,"")))</f>
        <v/>
      </c>
      <c r="AQ1778" s="14"/>
      <c r="AR1778" s="14"/>
      <c r="AS1778" s="14"/>
      <c r="AT1778" s="14"/>
      <c r="AU1778" s="14"/>
      <c r="AV1778" s="14"/>
      <c r="AW1778" s="14"/>
      <c r="AX1778" s="14"/>
      <c r="AY1778" s="14"/>
      <c r="AZ1778" s="14"/>
      <c r="BA1778" s="14"/>
      <c r="BB1778" s="14"/>
      <c r="BC1778" s="14"/>
      <c r="BD1778" s="14"/>
      <c r="BE1778" s="14"/>
      <c r="BF1778" s="14"/>
      <c r="BG1778" s="14"/>
      <c r="BH1778" s="14"/>
      <c r="BI1778" s="14"/>
      <c r="BJ1778" s="14"/>
      <c r="BK1778" s="14"/>
      <c r="BL1778" s="14"/>
      <c r="BM1778" s="14"/>
      <c r="BN1778" s="14"/>
      <c r="BO1778" s="14"/>
      <c r="BP1778" s="14"/>
      <c r="BQ1778" s="14"/>
      <c r="BR1778" s="14"/>
      <c r="BS1778" s="14"/>
      <c r="BT1778" s="14"/>
      <c r="BU1778" s="14"/>
      <c r="BV1778" s="14"/>
      <c r="BW1778" s="14"/>
      <c r="BX1778" s="14"/>
      <c r="BY1778" s="14"/>
      <c r="BZ1778" s="14"/>
      <c r="CA1778" s="14"/>
      <c r="CB1778" s="14"/>
      <c r="CC1778" s="14"/>
      <c r="CD1778" s="14"/>
      <c r="CE1778" s="14"/>
      <c r="CF1778" s="14"/>
      <c r="CG1778" s="14"/>
      <c r="CH1778" s="14"/>
      <c r="CI1778" s="14"/>
      <c r="CJ1778" s="14"/>
      <c r="CK1778" s="14"/>
      <c r="CL1778" s="14"/>
      <c r="CM1778" s="14"/>
      <c r="CN1778" s="14"/>
      <c r="CO1778" s="14"/>
      <c r="CP1778" s="14"/>
      <c r="CQ1778" s="14"/>
      <c r="CR1778" s="14"/>
      <c r="CS1778" s="14"/>
      <c r="CT1778" s="14"/>
      <c r="CU1778" s="14"/>
      <c r="CV1778" s="14"/>
      <c r="CW1778" s="14"/>
      <c r="CX1778" s="14"/>
      <c r="CY1778" s="14"/>
      <c r="CZ1778" s="14"/>
      <c r="DA1778" s="14"/>
      <c r="DB1778" s="14"/>
      <c r="DC1778" s="14"/>
      <c r="DD1778" s="14"/>
      <c r="DE1778" s="14"/>
      <c r="DF1778" s="14"/>
      <c r="DG1778" s="14"/>
      <c r="DH1778" s="14"/>
      <c r="DI1778" s="14"/>
      <c r="DJ1778" s="14"/>
      <c r="DK1778" s="14"/>
      <c r="DL1778" s="14"/>
      <c r="DM1778" s="14"/>
      <c r="DN1778" s="14"/>
      <c r="DO1778" s="14"/>
      <c r="DP1778" s="14"/>
      <c r="DQ1778" s="14"/>
      <c r="DR1778" s="14"/>
      <c r="DS1778" s="14"/>
      <c r="DT1778" s="14"/>
      <c r="DU1778" s="14"/>
      <c r="DV1778" s="14"/>
      <c r="DW1778" s="14"/>
      <c r="DX1778" s="14"/>
      <c r="DY1778" s="14"/>
      <c r="DZ1778" s="14"/>
      <c r="EA1778" s="14"/>
      <c r="EB1778" s="14"/>
      <c r="EC1778" s="14"/>
      <c r="ED1778" s="14"/>
      <c r="EE1778" s="14"/>
      <c r="EF1778" s="14"/>
      <c r="EG1778" s="14"/>
      <c r="EH1778" s="14"/>
      <c r="EI1778" s="14"/>
      <c r="EJ1778" s="14"/>
      <c r="EK1778" s="14"/>
      <c r="EL1778" s="14"/>
      <c r="EM1778" s="14"/>
      <c r="EN1778" s="14"/>
      <c r="EO1778" s="14"/>
      <c r="EP1778" s="14"/>
      <c r="EQ1778" s="14"/>
      <c r="ER1778" s="14"/>
      <c r="ES1778" s="14"/>
      <c r="ET1778" s="14"/>
      <c r="EU1778" s="14"/>
      <c r="EV1778" s="14"/>
      <c r="EW1778" s="14"/>
      <c r="EX1778" s="14"/>
      <c r="EY1778" s="14"/>
      <c r="EZ1778" s="14"/>
      <c r="FA1778" s="14"/>
      <c r="FB1778" s="14"/>
      <c r="FC1778" s="14"/>
      <c r="FD1778" s="14"/>
      <c r="FE1778" s="14"/>
      <c r="FF1778" s="14"/>
      <c r="FG1778" s="14"/>
      <c r="FH1778" s="14"/>
      <c r="FI1778" s="14"/>
      <c r="FJ1778" s="14"/>
      <c r="FK1778" s="14"/>
      <c r="FL1778" s="14"/>
      <c r="FM1778" s="14"/>
      <c r="FN1778" s="14"/>
      <c r="FO1778" s="14"/>
      <c r="FP1778" s="14"/>
      <c r="FQ1778" s="14"/>
      <c r="FR1778" s="14"/>
      <c r="FS1778" s="14"/>
      <c r="FT1778" s="14"/>
      <c r="FU1778" s="14"/>
      <c r="FV1778" s="14"/>
      <c r="FW1778" s="14"/>
      <c r="FX1778" s="14"/>
      <c r="FY1778" s="14"/>
      <c r="FZ1778" s="14"/>
      <c r="GA1778" s="14"/>
      <c r="GB1778" s="14"/>
      <c r="GC1778" s="14"/>
      <c r="GD1778" s="14"/>
      <c r="GE1778" s="14"/>
      <c r="GF1778" s="14"/>
      <c r="GG1778" s="14"/>
      <c r="GH1778" s="14"/>
      <c r="GI1778" s="14"/>
      <c r="GJ1778" s="14"/>
      <c r="GK1778" s="14"/>
      <c r="GL1778" s="14"/>
      <c r="GM1778" s="14"/>
      <c r="GN1778" s="14"/>
      <c r="GO1778" s="14"/>
      <c r="GP1778" s="14"/>
      <c r="GQ1778" s="14"/>
      <c r="GR1778" s="14"/>
      <c r="GS1778" s="14"/>
      <c r="GT1778" s="14"/>
      <c r="GU1778" s="14"/>
      <c r="GV1778" s="14"/>
      <c r="GW1778" s="14"/>
      <c r="GX1778" s="14"/>
      <c r="GY1778" s="14"/>
      <c r="GZ1778" s="14"/>
      <c r="HA1778" s="14"/>
      <c r="HB1778" s="14"/>
      <c r="HC1778" s="14"/>
      <c r="HD1778" s="14"/>
      <c r="HE1778" s="14"/>
      <c r="HF1778" s="14"/>
      <c r="HG1778" s="14"/>
      <c r="HH1778" s="14"/>
      <c r="HI1778" s="14"/>
      <c r="HJ1778" s="14"/>
      <c r="HK1778" s="14"/>
      <c r="HL1778" s="14"/>
      <c r="HM1778" s="14"/>
      <c r="HN1778" s="14"/>
      <c r="HO1778" s="14"/>
      <c r="HP1778" s="14"/>
      <c r="HQ1778" s="14"/>
      <c r="HR1778" s="14"/>
      <c r="HS1778" s="14"/>
      <c r="HT1778" s="14"/>
      <c r="HU1778" s="14"/>
      <c r="HV1778" s="14"/>
      <c r="HW1778" s="14"/>
      <c r="HX1778" s="14"/>
      <c r="HY1778" s="14"/>
      <c r="HZ1778" s="14"/>
      <c r="IA1778" s="14"/>
      <c r="IB1778" s="14"/>
      <c r="IC1778" s="14"/>
      <c r="ID1778" s="14"/>
      <c r="IE1778" s="14"/>
      <c r="IF1778" s="14"/>
      <c r="IG1778" s="14"/>
      <c r="IH1778" s="14"/>
      <c r="II1778" s="14"/>
      <c r="IJ1778" s="14"/>
      <c r="IK1778" s="14"/>
      <c r="IL1778" s="14"/>
      <c r="IM1778" s="14"/>
      <c r="IN1778" s="14"/>
      <c r="IO1778" s="14"/>
      <c r="IP1778" s="14"/>
      <c r="IQ1778" s="14"/>
      <c r="IR1778" s="14"/>
      <c r="IS1778" s="14"/>
      <c r="IT1778" s="14"/>
      <c r="IU1778" s="14"/>
      <c r="IV1778" s="14"/>
      <c r="IW1778" s="14"/>
      <c r="IX1778" s="14"/>
      <c r="IY1778" s="14"/>
      <c r="IZ1778" s="14"/>
      <c r="JA1778" s="14"/>
      <c r="JB1778" s="14"/>
      <c r="JC1778" s="14"/>
      <c r="JD1778" s="14"/>
      <c r="JE1778" s="14"/>
      <c r="JF1778" s="14"/>
    </row>
    <row r="1779" spans="1:266" ht="24.95" customHeight="1">
      <c r="A1779" s="84">
        <f>Inventory!A1765</f>
        <v>0</v>
      </c>
      <c r="B1779" s="84">
        <f>Inventory!B1765</f>
        <v>0</v>
      </c>
      <c r="C1779" s="110">
        <f>Inventory!C1765</f>
        <v>0</v>
      </c>
      <c r="D1779" s="89">
        <f>Inventory!D1765</f>
        <v>0</v>
      </c>
      <c r="E1779" s="84">
        <f>Inventory!E1765</f>
        <v>0</v>
      </c>
      <c r="F1779" s="85">
        <f>Inventory!F1765</f>
        <v>0</v>
      </c>
      <c r="G1779" s="84">
        <f>Inventory!G1765</f>
        <v>0</v>
      </c>
      <c r="H1779" s="84">
        <f>Inventory!H1765</f>
        <v>0</v>
      </c>
      <c r="I1779" s="86">
        <f>Inventory!I1765</f>
        <v>0</v>
      </c>
      <c r="J1779" s="87">
        <f>Inventory!J1765</f>
        <v>0</v>
      </c>
      <c r="K1779" s="88">
        <f>Inventory!K1765</f>
        <v>0</v>
      </c>
      <c r="L1779" s="77" t="str">
        <f>IF(K1779='Type of work criteria'!$A$8,'Type of work criteria'!$B$8,IF(K1779='Type of work criteria'!$A$9,'Type of work criteria'!$B$9,IF(K1779='Type of work criteria'!$A$10,'Type of work criteria'!$B$10,IF(K1779='Type of work criteria'!$A$11,'Type of work criteria'!$B$11,""))))</f>
        <v/>
      </c>
      <c r="M1779" s="90">
        <f>Inventory!L1765</f>
        <v>0</v>
      </c>
      <c r="N1779" s="132"/>
      <c r="O1779" s="132"/>
      <c r="P1779" s="132"/>
      <c r="Q1779" s="132"/>
      <c r="R1779" s="26" t="str">
        <f>IF(ISBLANK(N1779),"",VLOOKUP(N1779,Prioritization!$A$7:$C$19,3,FALSE))</f>
        <v/>
      </c>
      <c r="S1779" s="91" t="str">
        <f>IF(ISBLANK(O1779),"",VLOOKUP(O1779,Prioritization!$A$7:$C$19,3,FALSE))</f>
        <v/>
      </c>
      <c r="T1779" s="91" t="str">
        <f>IF(ISBLANK(P1779),"",VLOOKUP(P1779,Prioritization!$A$7:$C$19,3,FALSE))</f>
        <v/>
      </c>
      <c r="U1779" s="91" t="str">
        <f>IF(ISBLANK(Q1779),"",VLOOKUP(Q1779,Prioritization!$A$7:$C$19,3,FALSE))</f>
        <v/>
      </c>
      <c r="V1779" s="91">
        <f t="shared" si="346"/>
        <v>0</v>
      </c>
      <c r="W1779" s="44">
        <f>'Unit cost'!$D$7</f>
        <v>600000</v>
      </c>
      <c r="X1779" s="91" t="str">
        <f>IF(OR(L1779='Years of work'!$A$16,L1779='Years of work'!$A$17),'5YP'!M1779*'5YP'!J1779/'5YP'!W1779*1000+V1779,"")</f>
        <v/>
      </c>
      <c r="Y1779" s="75" t="str">
        <f t="shared" si="339"/>
        <v/>
      </c>
      <c r="Z1779" s="76" t="str">
        <f>IF('5YP'!L1779='Years of work'!$A$16,'5YP'!L1779,IF('5YP'!L1779='Years of work'!$A$17,'5YP'!L1779,""))</f>
        <v/>
      </c>
      <c r="AA1779" s="154"/>
      <c r="AB1779" s="72" t="str">
        <f t="shared" si="340"/>
        <v/>
      </c>
      <c r="AC1779" s="36" t="str">
        <f t="shared" si="341"/>
        <v/>
      </c>
      <c r="AD1779" s="73" t="str">
        <f>IF(AB1779='Unit cost'!$A$7,AC1779*'Unit cost'!$E$7,IF(AB1779='Unit cost'!$A$8,AC1779*'Unit cost'!$E$8,IF(AB1779='Unit cost'!$A$9,AC1779*'Unit cost'!$E$9,"")))</f>
        <v/>
      </c>
      <c r="AE1779" s="72" t="str">
        <f t="shared" si="347"/>
        <v/>
      </c>
      <c r="AF1779" s="36" t="str">
        <f t="shared" si="342"/>
        <v/>
      </c>
      <c r="AG1779" s="73" t="str">
        <f>IF(AE1779='Unit cost'!$A$7,AF1779*'Unit cost'!$E$7,IF(AE1779='Unit cost'!$A$8,AF1779*'Unit cost'!$E$8,IF(AE1779='Unit cost'!$A$9,AF1779*'Unit cost'!$E$9,"")))</f>
        <v/>
      </c>
      <c r="AH1779" s="53" t="str">
        <f t="shared" si="348"/>
        <v/>
      </c>
      <c r="AI1779" s="36" t="str">
        <f t="shared" si="343"/>
        <v/>
      </c>
      <c r="AJ1779" s="74" t="str">
        <f>IF(AH1779='Unit cost'!$A$7,AI1779*'Unit cost'!$E$7,IF(AH1779='Unit cost'!$A$8,AI1779*'Unit cost'!$E$8,IF(AH1779='Unit cost'!$A$9,AI1779*'Unit cost'!$E$9,"")))</f>
        <v/>
      </c>
      <c r="AK1779" s="72" t="str">
        <f t="shared" si="349"/>
        <v/>
      </c>
      <c r="AL1779" s="36" t="str">
        <f t="shared" si="344"/>
        <v/>
      </c>
      <c r="AM1779" s="75" t="str">
        <f>IF(AK1779='Unit cost'!$A$7,AL1779*'Unit cost'!$E$7,IF(AK1779='Unit cost'!$A$8,AL1779*'Unit cost'!$E$8,IF(AK1779='Unit cost'!$A$9,AL1779*'Unit cost'!$E$9,"")))</f>
        <v/>
      </c>
      <c r="AN1779" s="53" t="str">
        <f t="shared" si="350"/>
        <v/>
      </c>
      <c r="AO1779" s="36" t="str">
        <f t="shared" si="345"/>
        <v/>
      </c>
      <c r="AP1779" s="44" t="str">
        <f>IF(AN1779='Unit cost'!$A$7,AO1779*'Unit cost'!$E$7,IF(AN1779='Unit cost'!$A$8,AO1779*'Unit cost'!$E$8,IF(AN1779='Unit cost'!$A$9,AO1779*'Unit cost'!$E$9,"")))</f>
        <v/>
      </c>
      <c r="AQ1779" s="14"/>
      <c r="AR1779" s="14"/>
      <c r="AS1779" s="14"/>
      <c r="AT1779" s="14"/>
      <c r="AU1779" s="14"/>
      <c r="AV1779" s="14"/>
      <c r="AW1779" s="14"/>
      <c r="AX1779" s="14"/>
      <c r="AY1779" s="14"/>
      <c r="AZ1779" s="14"/>
      <c r="BA1779" s="14"/>
      <c r="BB1779" s="14"/>
      <c r="BC1779" s="14"/>
      <c r="BD1779" s="14"/>
      <c r="BE1779" s="14"/>
      <c r="BF1779" s="14"/>
      <c r="BG1779" s="14"/>
      <c r="BH1779" s="14"/>
      <c r="BI1779" s="14"/>
      <c r="BJ1779" s="14"/>
      <c r="BK1779" s="14"/>
      <c r="BL1779" s="14"/>
      <c r="BM1779" s="14"/>
      <c r="BN1779" s="14"/>
      <c r="BO1779" s="14"/>
      <c r="BP1779" s="14"/>
      <c r="BQ1779" s="14"/>
      <c r="BR1779" s="14"/>
      <c r="BS1779" s="14"/>
      <c r="BT1779" s="14"/>
      <c r="BU1779" s="14"/>
      <c r="BV1779" s="14"/>
      <c r="BW1779" s="14"/>
      <c r="BX1779" s="14"/>
      <c r="BY1779" s="14"/>
      <c r="BZ1779" s="14"/>
      <c r="CA1779" s="14"/>
      <c r="CB1779" s="14"/>
      <c r="CC1779" s="14"/>
      <c r="CD1779" s="14"/>
      <c r="CE1779" s="14"/>
      <c r="CF1779" s="14"/>
      <c r="CG1779" s="14"/>
      <c r="CH1779" s="14"/>
      <c r="CI1779" s="14"/>
      <c r="CJ1779" s="14"/>
      <c r="CK1779" s="14"/>
      <c r="CL1779" s="14"/>
      <c r="CM1779" s="14"/>
      <c r="CN1779" s="14"/>
      <c r="CO1779" s="14"/>
      <c r="CP1779" s="14"/>
      <c r="CQ1779" s="14"/>
      <c r="CR1779" s="14"/>
      <c r="CS1779" s="14"/>
      <c r="CT1779" s="14"/>
      <c r="CU1779" s="14"/>
      <c r="CV1779" s="14"/>
      <c r="CW1779" s="14"/>
      <c r="CX1779" s="14"/>
      <c r="CY1779" s="14"/>
      <c r="CZ1779" s="14"/>
      <c r="DA1779" s="14"/>
      <c r="DB1779" s="14"/>
      <c r="DC1779" s="14"/>
      <c r="DD1779" s="14"/>
      <c r="DE1779" s="14"/>
      <c r="DF1779" s="14"/>
      <c r="DG1779" s="14"/>
      <c r="DH1779" s="14"/>
      <c r="DI1779" s="14"/>
      <c r="DJ1779" s="14"/>
      <c r="DK1779" s="14"/>
      <c r="DL1779" s="14"/>
      <c r="DM1779" s="14"/>
      <c r="DN1779" s="14"/>
      <c r="DO1779" s="14"/>
      <c r="DP1779" s="14"/>
      <c r="DQ1779" s="14"/>
      <c r="DR1779" s="14"/>
      <c r="DS1779" s="14"/>
      <c r="DT1779" s="14"/>
      <c r="DU1779" s="14"/>
      <c r="DV1779" s="14"/>
      <c r="DW1779" s="14"/>
      <c r="DX1779" s="14"/>
      <c r="DY1779" s="14"/>
      <c r="DZ1779" s="14"/>
      <c r="EA1779" s="14"/>
      <c r="EB1779" s="14"/>
      <c r="EC1779" s="14"/>
      <c r="ED1779" s="14"/>
      <c r="EE1779" s="14"/>
      <c r="EF1779" s="14"/>
      <c r="EG1779" s="14"/>
      <c r="EH1779" s="14"/>
      <c r="EI1779" s="14"/>
      <c r="EJ1779" s="14"/>
      <c r="EK1779" s="14"/>
      <c r="EL1779" s="14"/>
      <c r="EM1779" s="14"/>
      <c r="EN1779" s="14"/>
      <c r="EO1779" s="14"/>
      <c r="EP1779" s="14"/>
      <c r="EQ1779" s="14"/>
      <c r="ER1779" s="14"/>
      <c r="ES1779" s="14"/>
      <c r="ET1779" s="14"/>
      <c r="EU1779" s="14"/>
      <c r="EV1779" s="14"/>
      <c r="EW1779" s="14"/>
      <c r="EX1779" s="14"/>
      <c r="EY1779" s="14"/>
      <c r="EZ1779" s="14"/>
      <c r="FA1779" s="14"/>
      <c r="FB1779" s="14"/>
      <c r="FC1779" s="14"/>
      <c r="FD1779" s="14"/>
      <c r="FE1779" s="14"/>
      <c r="FF1779" s="14"/>
      <c r="FG1779" s="14"/>
      <c r="FH1779" s="14"/>
      <c r="FI1779" s="14"/>
      <c r="FJ1779" s="14"/>
      <c r="FK1779" s="14"/>
      <c r="FL1779" s="14"/>
      <c r="FM1779" s="14"/>
      <c r="FN1779" s="14"/>
      <c r="FO1779" s="14"/>
      <c r="FP1779" s="14"/>
      <c r="FQ1779" s="14"/>
      <c r="FR1779" s="14"/>
      <c r="FS1779" s="14"/>
      <c r="FT1779" s="14"/>
      <c r="FU1779" s="14"/>
      <c r="FV1779" s="14"/>
      <c r="FW1779" s="14"/>
      <c r="FX1779" s="14"/>
      <c r="FY1779" s="14"/>
      <c r="FZ1779" s="14"/>
      <c r="GA1779" s="14"/>
      <c r="GB1779" s="14"/>
      <c r="GC1779" s="14"/>
      <c r="GD1779" s="14"/>
      <c r="GE1779" s="14"/>
      <c r="GF1779" s="14"/>
      <c r="GG1779" s="14"/>
      <c r="GH1779" s="14"/>
      <c r="GI1779" s="14"/>
      <c r="GJ1779" s="14"/>
      <c r="GK1779" s="14"/>
      <c r="GL1779" s="14"/>
      <c r="GM1779" s="14"/>
      <c r="GN1779" s="14"/>
      <c r="GO1779" s="14"/>
      <c r="GP1779" s="14"/>
      <c r="GQ1779" s="14"/>
      <c r="GR1779" s="14"/>
      <c r="GS1779" s="14"/>
      <c r="GT1779" s="14"/>
      <c r="GU1779" s="14"/>
      <c r="GV1779" s="14"/>
      <c r="GW1779" s="14"/>
      <c r="GX1779" s="14"/>
      <c r="GY1779" s="14"/>
      <c r="GZ1779" s="14"/>
      <c r="HA1779" s="14"/>
      <c r="HB1779" s="14"/>
      <c r="HC1779" s="14"/>
      <c r="HD1779" s="14"/>
      <c r="HE1779" s="14"/>
      <c r="HF1779" s="14"/>
      <c r="HG1779" s="14"/>
      <c r="HH1779" s="14"/>
      <c r="HI1779" s="14"/>
      <c r="HJ1779" s="14"/>
      <c r="HK1779" s="14"/>
      <c r="HL1779" s="14"/>
      <c r="HM1779" s="14"/>
      <c r="HN1779" s="14"/>
      <c r="HO1779" s="14"/>
      <c r="HP1779" s="14"/>
      <c r="HQ1779" s="14"/>
      <c r="HR1779" s="14"/>
      <c r="HS1779" s="14"/>
      <c r="HT1779" s="14"/>
      <c r="HU1779" s="14"/>
      <c r="HV1779" s="14"/>
      <c r="HW1779" s="14"/>
      <c r="HX1779" s="14"/>
      <c r="HY1779" s="14"/>
      <c r="HZ1779" s="14"/>
      <c r="IA1779" s="14"/>
      <c r="IB1779" s="14"/>
      <c r="IC1779" s="14"/>
      <c r="ID1779" s="14"/>
      <c r="IE1779" s="14"/>
      <c r="IF1779" s="14"/>
      <c r="IG1779" s="14"/>
      <c r="IH1779" s="14"/>
      <c r="II1779" s="14"/>
      <c r="IJ1779" s="14"/>
      <c r="IK1779" s="14"/>
      <c r="IL1779" s="14"/>
      <c r="IM1779" s="14"/>
      <c r="IN1779" s="14"/>
      <c r="IO1779" s="14"/>
      <c r="IP1779" s="14"/>
      <c r="IQ1779" s="14"/>
      <c r="IR1779" s="14"/>
      <c r="IS1779" s="14"/>
      <c r="IT1779" s="14"/>
      <c r="IU1779" s="14"/>
      <c r="IV1779" s="14"/>
      <c r="IW1779" s="14"/>
      <c r="IX1779" s="14"/>
      <c r="IY1779" s="14"/>
      <c r="IZ1779" s="14"/>
      <c r="JA1779" s="14"/>
      <c r="JB1779" s="14"/>
      <c r="JC1779" s="14"/>
      <c r="JD1779" s="14"/>
      <c r="JE1779" s="14"/>
      <c r="JF1779" s="14"/>
    </row>
    <row r="1780" spans="1:266" ht="24.95" customHeight="1">
      <c r="A1780" s="84">
        <f>Inventory!A1766</f>
        <v>0</v>
      </c>
      <c r="B1780" s="84">
        <f>Inventory!B1766</f>
        <v>0</v>
      </c>
      <c r="C1780" s="110">
        <f>Inventory!C1766</f>
        <v>0</v>
      </c>
      <c r="D1780" s="89">
        <f>Inventory!D1766</f>
        <v>0</v>
      </c>
      <c r="E1780" s="84">
        <f>Inventory!E1766</f>
        <v>0</v>
      </c>
      <c r="F1780" s="85">
        <f>Inventory!F1766</f>
        <v>0</v>
      </c>
      <c r="G1780" s="84">
        <f>Inventory!G1766</f>
        <v>0</v>
      </c>
      <c r="H1780" s="84">
        <f>Inventory!H1766</f>
        <v>0</v>
      </c>
      <c r="I1780" s="86">
        <f>Inventory!I1766</f>
        <v>0</v>
      </c>
      <c r="J1780" s="87">
        <f>Inventory!J1766</f>
        <v>0</v>
      </c>
      <c r="K1780" s="88">
        <f>Inventory!K1766</f>
        <v>0</v>
      </c>
      <c r="L1780" s="77" t="str">
        <f>IF(K1780='Type of work criteria'!$A$8,'Type of work criteria'!$B$8,IF(K1780='Type of work criteria'!$A$9,'Type of work criteria'!$B$9,IF(K1780='Type of work criteria'!$A$10,'Type of work criteria'!$B$10,IF(K1780='Type of work criteria'!$A$11,'Type of work criteria'!$B$11,""))))</f>
        <v/>
      </c>
      <c r="M1780" s="90">
        <f>Inventory!L1766</f>
        <v>0</v>
      </c>
      <c r="N1780" s="132"/>
      <c r="O1780" s="132"/>
      <c r="P1780" s="132"/>
      <c r="Q1780" s="132"/>
      <c r="R1780" s="26" t="str">
        <f>IF(ISBLANK(N1780),"",VLOOKUP(N1780,Prioritization!$A$7:$C$19,3,FALSE))</f>
        <v/>
      </c>
      <c r="S1780" s="91" t="str">
        <f>IF(ISBLANK(O1780),"",VLOOKUP(O1780,Prioritization!$A$7:$C$19,3,FALSE))</f>
        <v/>
      </c>
      <c r="T1780" s="91" t="str">
        <f>IF(ISBLANK(P1780),"",VLOOKUP(P1780,Prioritization!$A$7:$C$19,3,FALSE))</f>
        <v/>
      </c>
      <c r="U1780" s="91" t="str">
        <f>IF(ISBLANK(Q1780),"",VLOOKUP(Q1780,Prioritization!$A$7:$C$19,3,FALSE))</f>
        <v/>
      </c>
      <c r="V1780" s="91">
        <f t="shared" si="346"/>
        <v>0</v>
      </c>
      <c r="W1780" s="44">
        <f>'Unit cost'!$D$7</f>
        <v>600000</v>
      </c>
      <c r="X1780" s="91" t="str">
        <f>IF(OR(L1780='Years of work'!$A$16,L1780='Years of work'!$A$17),'5YP'!M1780*'5YP'!J1780/'5YP'!W1780*1000+V1780,"")</f>
        <v/>
      </c>
      <c r="Y1780" s="75" t="str">
        <f t="shared" si="339"/>
        <v/>
      </c>
      <c r="Z1780" s="76" t="str">
        <f>IF('5YP'!L1780='Years of work'!$A$16,'5YP'!L1780,IF('5YP'!L1780='Years of work'!$A$17,'5YP'!L1780,""))</f>
        <v/>
      </c>
      <c r="AA1780" s="154"/>
      <c r="AB1780" s="72" t="str">
        <f t="shared" si="340"/>
        <v/>
      </c>
      <c r="AC1780" s="36" t="str">
        <f t="shared" si="341"/>
        <v/>
      </c>
      <c r="AD1780" s="73" t="str">
        <f>IF(AB1780='Unit cost'!$A$7,AC1780*'Unit cost'!$E$7,IF(AB1780='Unit cost'!$A$8,AC1780*'Unit cost'!$E$8,IF(AB1780='Unit cost'!$A$9,AC1780*'Unit cost'!$E$9,"")))</f>
        <v/>
      </c>
      <c r="AE1780" s="72" t="str">
        <f t="shared" si="347"/>
        <v/>
      </c>
      <c r="AF1780" s="36" t="str">
        <f t="shared" si="342"/>
        <v/>
      </c>
      <c r="AG1780" s="73" t="str">
        <f>IF(AE1780='Unit cost'!$A$7,AF1780*'Unit cost'!$E$7,IF(AE1780='Unit cost'!$A$8,AF1780*'Unit cost'!$E$8,IF(AE1780='Unit cost'!$A$9,AF1780*'Unit cost'!$E$9,"")))</f>
        <v/>
      </c>
      <c r="AH1780" s="53" t="str">
        <f t="shared" si="348"/>
        <v/>
      </c>
      <c r="AI1780" s="36" t="str">
        <f t="shared" si="343"/>
        <v/>
      </c>
      <c r="AJ1780" s="74" t="str">
        <f>IF(AH1780='Unit cost'!$A$7,AI1780*'Unit cost'!$E$7,IF(AH1780='Unit cost'!$A$8,AI1780*'Unit cost'!$E$8,IF(AH1780='Unit cost'!$A$9,AI1780*'Unit cost'!$E$9,"")))</f>
        <v/>
      </c>
      <c r="AK1780" s="72" t="str">
        <f t="shared" si="349"/>
        <v/>
      </c>
      <c r="AL1780" s="36" t="str">
        <f t="shared" si="344"/>
        <v/>
      </c>
      <c r="AM1780" s="75" t="str">
        <f>IF(AK1780='Unit cost'!$A$7,AL1780*'Unit cost'!$E$7,IF(AK1780='Unit cost'!$A$8,AL1780*'Unit cost'!$E$8,IF(AK1780='Unit cost'!$A$9,AL1780*'Unit cost'!$E$9,"")))</f>
        <v/>
      </c>
      <c r="AN1780" s="53" t="str">
        <f t="shared" si="350"/>
        <v/>
      </c>
      <c r="AO1780" s="36" t="str">
        <f t="shared" si="345"/>
        <v/>
      </c>
      <c r="AP1780" s="44" t="str">
        <f>IF(AN1780='Unit cost'!$A$7,AO1780*'Unit cost'!$E$7,IF(AN1780='Unit cost'!$A$8,AO1780*'Unit cost'!$E$8,IF(AN1780='Unit cost'!$A$9,AO1780*'Unit cost'!$E$9,"")))</f>
        <v/>
      </c>
      <c r="AQ1780" s="14"/>
      <c r="AR1780" s="14"/>
      <c r="AS1780" s="14"/>
      <c r="AT1780" s="14"/>
      <c r="AU1780" s="14"/>
      <c r="AV1780" s="14"/>
      <c r="AW1780" s="14"/>
      <c r="AX1780" s="14"/>
      <c r="AY1780" s="14"/>
      <c r="AZ1780" s="14"/>
      <c r="BA1780" s="14"/>
      <c r="BB1780" s="14"/>
      <c r="BC1780" s="14"/>
      <c r="BD1780" s="14"/>
      <c r="BE1780" s="14"/>
      <c r="BF1780" s="14"/>
      <c r="BG1780" s="14"/>
      <c r="BH1780" s="14"/>
      <c r="BI1780" s="14"/>
      <c r="BJ1780" s="14"/>
      <c r="BK1780" s="14"/>
      <c r="BL1780" s="14"/>
      <c r="BM1780" s="14"/>
      <c r="BN1780" s="14"/>
      <c r="BO1780" s="14"/>
      <c r="BP1780" s="14"/>
      <c r="BQ1780" s="14"/>
      <c r="BR1780" s="14"/>
      <c r="BS1780" s="14"/>
      <c r="BT1780" s="14"/>
      <c r="BU1780" s="14"/>
      <c r="BV1780" s="14"/>
      <c r="BW1780" s="14"/>
      <c r="BX1780" s="14"/>
      <c r="BY1780" s="14"/>
      <c r="BZ1780" s="14"/>
      <c r="CA1780" s="14"/>
      <c r="CB1780" s="14"/>
      <c r="CC1780" s="14"/>
      <c r="CD1780" s="14"/>
      <c r="CE1780" s="14"/>
      <c r="CF1780" s="14"/>
      <c r="CG1780" s="14"/>
      <c r="CH1780" s="14"/>
      <c r="CI1780" s="14"/>
      <c r="CJ1780" s="14"/>
      <c r="CK1780" s="14"/>
      <c r="CL1780" s="14"/>
      <c r="CM1780" s="14"/>
      <c r="CN1780" s="14"/>
      <c r="CO1780" s="14"/>
      <c r="CP1780" s="14"/>
      <c r="CQ1780" s="14"/>
      <c r="CR1780" s="14"/>
      <c r="CS1780" s="14"/>
      <c r="CT1780" s="14"/>
      <c r="CU1780" s="14"/>
      <c r="CV1780" s="14"/>
      <c r="CW1780" s="14"/>
      <c r="CX1780" s="14"/>
      <c r="CY1780" s="14"/>
      <c r="CZ1780" s="14"/>
      <c r="DA1780" s="14"/>
      <c r="DB1780" s="14"/>
      <c r="DC1780" s="14"/>
      <c r="DD1780" s="14"/>
      <c r="DE1780" s="14"/>
      <c r="DF1780" s="14"/>
      <c r="DG1780" s="14"/>
      <c r="DH1780" s="14"/>
      <c r="DI1780" s="14"/>
      <c r="DJ1780" s="14"/>
      <c r="DK1780" s="14"/>
      <c r="DL1780" s="14"/>
      <c r="DM1780" s="14"/>
      <c r="DN1780" s="14"/>
      <c r="DO1780" s="14"/>
      <c r="DP1780" s="14"/>
      <c r="DQ1780" s="14"/>
      <c r="DR1780" s="14"/>
      <c r="DS1780" s="14"/>
      <c r="DT1780" s="14"/>
      <c r="DU1780" s="14"/>
      <c r="DV1780" s="14"/>
      <c r="DW1780" s="14"/>
      <c r="DX1780" s="14"/>
      <c r="DY1780" s="14"/>
      <c r="DZ1780" s="14"/>
      <c r="EA1780" s="14"/>
      <c r="EB1780" s="14"/>
      <c r="EC1780" s="14"/>
      <c r="ED1780" s="14"/>
      <c r="EE1780" s="14"/>
      <c r="EF1780" s="14"/>
      <c r="EG1780" s="14"/>
      <c r="EH1780" s="14"/>
      <c r="EI1780" s="14"/>
      <c r="EJ1780" s="14"/>
      <c r="EK1780" s="14"/>
      <c r="EL1780" s="14"/>
      <c r="EM1780" s="14"/>
      <c r="EN1780" s="14"/>
      <c r="EO1780" s="14"/>
      <c r="EP1780" s="14"/>
      <c r="EQ1780" s="14"/>
      <c r="ER1780" s="14"/>
      <c r="ES1780" s="14"/>
      <c r="ET1780" s="14"/>
      <c r="EU1780" s="14"/>
      <c r="EV1780" s="14"/>
      <c r="EW1780" s="14"/>
      <c r="EX1780" s="14"/>
      <c r="EY1780" s="14"/>
      <c r="EZ1780" s="14"/>
      <c r="FA1780" s="14"/>
      <c r="FB1780" s="14"/>
      <c r="FC1780" s="14"/>
      <c r="FD1780" s="14"/>
      <c r="FE1780" s="14"/>
      <c r="FF1780" s="14"/>
      <c r="FG1780" s="14"/>
      <c r="FH1780" s="14"/>
      <c r="FI1780" s="14"/>
      <c r="FJ1780" s="14"/>
      <c r="FK1780" s="14"/>
      <c r="FL1780" s="14"/>
      <c r="FM1780" s="14"/>
      <c r="FN1780" s="14"/>
      <c r="FO1780" s="14"/>
      <c r="FP1780" s="14"/>
      <c r="FQ1780" s="14"/>
      <c r="FR1780" s="14"/>
      <c r="FS1780" s="14"/>
      <c r="FT1780" s="14"/>
      <c r="FU1780" s="14"/>
      <c r="FV1780" s="14"/>
      <c r="FW1780" s="14"/>
      <c r="FX1780" s="14"/>
      <c r="FY1780" s="14"/>
      <c r="FZ1780" s="14"/>
      <c r="GA1780" s="14"/>
      <c r="GB1780" s="14"/>
      <c r="GC1780" s="14"/>
      <c r="GD1780" s="14"/>
      <c r="GE1780" s="14"/>
      <c r="GF1780" s="14"/>
      <c r="GG1780" s="14"/>
      <c r="GH1780" s="14"/>
      <c r="GI1780" s="14"/>
      <c r="GJ1780" s="14"/>
      <c r="GK1780" s="14"/>
      <c r="GL1780" s="14"/>
      <c r="GM1780" s="14"/>
      <c r="GN1780" s="14"/>
      <c r="GO1780" s="14"/>
      <c r="GP1780" s="14"/>
      <c r="GQ1780" s="14"/>
      <c r="GR1780" s="14"/>
      <c r="GS1780" s="14"/>
      <c r="GT1780" s="14"/>
      <c r="GU1780" s="14"/>
      <c r="GV1780" s="14"/>
      <c r="GW1780" s="14"/>
      <c r="GX1780" s="14"/>
      <c r="GY1780" s="14"/>
      <c r="GZ1780" s="14"/>
      <c r="HA1780" s="14"/>
      <c r="HB1780" s="14"/>
      <c r="HC1780" s="14"/>
      <c r="HD1780" s="14"/>
      <c r="HE1780" s="14"/>
      <c r="HF1780" s="14"/>
      <c r="HG1780" s="14"/>
      <c r="HH1780" s="14"/>
      <c r="HI1780" s="14"/>
      <c r="HJ1780" s="14"/>
      <c r="HK1780" s="14"/>
      <c r="HL1780" s="14"/>
      <c r="HM1780" s="14"/>
      <c r="HN1780" s="14"/>
      <c r="HO1780" s="14"/>
      <c r="HP1780" s="14"/>
      <c r="HQ1780" s="14"/>
      <c r="HR1780" s="14"/>
      <c r="HS1780" s="14"/>
      <c r="HT1780" s="14"/>
      <c r="HU1780" s="14"/>
      <c r="HV1780" s="14"/>
      <c r="HW1780" s="14"/>
      <c r="HX1780" s="14"/>
      <c r="HY1780" s="14"/>
      <c r="HZ1780" s="14"/>
      <c r="IA1780" s="14"/>
      <c r="IB1780" s="14"/>
      <c r="IC1780" s="14"/>
      <c r="ID1780" s="14"/>
      <c r="IE1780" s="14"/>
      <c r="IF1780" s="14"/>
      <c r="IG1780" s="14"/>
      <c r="IH1780" s="14"/>
      <c r="II1780" s="14"/>
      <c r="IJ1780" s="14"/>
      <c r="IK1780" s="14"/>
      <c r="IL1780" s="14"/>
      <c r="IM1780" s="14"/>
      <c r="IN1780" s="14"/>
      <c r="IO1780" s="14"/>
      <c r="IP1780" s="14"/>
      <c r="IQ1780" s="14"/>
      <c r="IR1780" s="14"/>
      <c r="IS1780" s="14"/>
      <c r="IT1780" s="14"/>
      <c r="IU1780" s="14"/>
      <c r="IV1780" s="14"/>
      <c r="IW1780" s="14"/>
      <c r="IX1780" s="14"/>
      <c r="IY1780" s="14"/>
      <c r="IZ1780" s="14"/>
      <c r="JA1780" s="14"/>
      <c r="JB1780" s="14"/>
      <c r="JC1780" s="14"/>
      <c r="JD1780" s="14"/>
      <c r="JE1780" s="14"/>
      <c r="JF1780" s="14"/>
    </row>
    <row r="1781" spans="1:266" ht="24.95" customHeight="1">
      <c r="A1781" s="84">
        <f>Inventory!A1767</f>
        <v>0</v>
      </c>
      <c r="B1781" s="84">
        <f>Inventory!B1767</f>
        <v>0</v>
      </c>
      <c r="C1781" s="110">
        <f>Inventory!C1767</f>
        <v>0</v>
      </c>
      <c r="D1781" s="89">
        <f>Inventory!D1767</f>
        <v>0</v>
      </c>
      <c r="E1781" s="84">
        <f>Inventory!E1767</f>
        <v>0</v>
      </c>
      <c r="F1781" s="85">
        <f>Inventory!F1767</f>
        <v>0</v>
      </c>
      <c r="G1781" s="84">
        <f>Inventory!G1767</f>
        <v>0</v>
      </c>
      <c r="H1781" s="84">
        <f>Inventory!H1767</f>
        <v>0</v>
      </c>
      <c r="I1781" s="86">
        <f>Inventory!I1767</f>
        <v>0</v>
      </c>
      <c r="J1781" s="87">
        <f>Inventory!J1767</f>
        <v>0</v>
      </c>
      <c r="K1781" s="88">
        <f>Inventory!K1767</f>
        <v>0</v>
      </c>
      <c r="L1781" s="77" t="str">
        <f>IF(K1781='Type of work criteria'!$A$8,'Type of work criteria'!$B$8,IF(K1781='Type of work criteria'!$A$9,'Type of work criteria'!$B$9,IF(K1781='Type of work criteria'!$A$10,'Type of work criteria'!$B$10,IF(K1781='Type of work criteria'!$A$11,'Type of work criteria'!$B$11,""))))</f>
        <v/>
      </c>
      <c r="M1781" s="90">
        <f>Inventory!L1767</f>
        <v>0</v>
      </c>
      <c r="N1781" s="132"/>
      <c r="O1781" s="132"/>
      <c r="P1781" s="132"/>
      <c r="Q1781" s="132"/>
      <c r="R1781" s="26" t="str">
        <f>IF(ISBLANK(N1781),"",VLOOKUP(N1781,Prioritization!$A$7:$C$19,3,FALSE))</f>
        <v/>
      </c>
      <c r="S1781" s="91" t="str">
        <f>IF(ISBLANK(O1781),"",VLOOKUP(O1781,Prioritization!$A$7:$C$19,3,FALSE))</f>
        <v/>
      </c>
      <c r="T1781" s="91" t="str">
        <f>IF(ISBLANK(P1781),"",VLOOKUP(P1781,Prioritization!$A$7:$C$19,3,FALSE))</f>
        <v/>
      </c>
      <c r="U1781" s="91" t="str">
        <f>IF(ISBLANK(Q1781),"",VLOOKUP(Q1781,Prioritization!$A$7:$C$19,3,FALSE))</f>
        <v/>
      </c>
      <c r="V1781" s="91">
        <f t="shared" si="346"/>
        <v>0</v>
      </c>
      <c r="W1781" s="44">
        <f>'Unit cost'!$D$7</f>
        <v>600000</v>
      </c>
      <c r="X1781" s="91" t="str">
        <f>IF(OR(L1781='Years of work'!$A$16,L1781='Years of work'!$A$17),'5YP'!M1781*'5YP'!J1781/'5YP'!W1781*1000+V1781,"")</f>
        <v/>
      </c>
      <c r="Y1781" s="75" t="str">
        <f t="shared" si="339"/>
        <v/>
      </c>
      <c r="Z1781" s="76" t="str">
        <f>IF('5YP'!L1781='Years of work'!$A$16,'5YP'!L1781,IF('5YP'!L1781='Years of work'!$A$17,'5YP'!L1781,""))</f>
        <v/>
      </c>
      <c r="AA1781" s="154"/>
      <c r="AB1781" s="72" t="str">
        <f t="shared" si="340"/>
        <v/>
      </c>
      <c r="AC1781" s="36" t="str">
        <f t="shared" si="341"/>
        <v/>
      </c>
      <c r="AD1781" s="73" t="str">
        <f>IF(AB1781='Unit cost'!$A$7,AC1781*'Unit cost'!$E$7,IF(AB1781='Unit cost'!$A$8,AC1781*'Unit cost'!$E$8,IF(AB1781='Unit cost'!$A$9,AC1781*'Unit cost'!$E$9,"")))</f>
        <v/>
      </c>
      <c r="AE1781" s="72" t="str">
        <f t="shared" si="347"/>
        <v/>
      </c>
      <c r="AF1781" s="36" t="str">
        <f t="shared" si="342"/>
        <v/>
      </c>
      <c r="AG1781" s="73" t="str">
        <f>IF(AE1781='Unit cost'!$A$7,AF1781*'Unit cost'!$E$7,IF(AE1781='Unit cost'!$A$8,AF1781*'Unit cost'!$E$8,IF(AE1781='Unit cost'!$A$9,AF1781*'Unit cost'!$E$9,"")))</f>
        <v/>
      </c>
      <c r="AH1781" s="53" t="str">
        <f t="shared" si="348"/>
        <v/>
      </c>
      <c r="AI1781" s="36" t="str">
        <f t="shared" si="343"/>
        <v/>
      </c>
      <c r="AJ1781" s="74" t="str">
        <f>IF(AH1781='Unit cost'!$A$7,AI1781*'Unit cost'!$E$7,IF(AH1781='Unit cost'!$A$8,AI1781*'Unit cost'!$E$8,IF(AH1781='Unit cost'!$A$9,AI1781*'Unit cost'!$E$9,"")))</f>
        <v/>
      </c>
      <c r="AK1781" s="72" t="str">
        <f t="shared" si="349"/>
        <v/>
      </c>
      <c r="AL1781" s="36" t="str">
        <f t="shared" si="344"/>
        <v/>
      </c>
      <c r="AM1781" s="75" t="str">
        <f>IF(AK1781='Unit cost'!$A$7,AL1781*'Unit cost'!$E$7,IF(AK1781='Unit cost'!$A$8,AL1781*'Unit cost'!$E$8,IF(AK1781='Unit cost'!$A$9,AL1781*'Unit cost'!$E$9,"")))</f>
        <v/>
      </c>
      <c r="AN1781" s="53" t="str">
        <f t="shared" si="350"/>
        <v/>
      </c>
      <c r="AO1781" s="36" t="str">
        <f t="shared" si="345"/>
        <v/>
      </c>
      <c r="AP1781" s="44" t="str">
        <f>IF(AN1781='Unit cost'!$A$7,AO1781*'Unit cost'!$E$7,IF(AN1781='Unit cost'!$A$8,AO1781*'Unit cost'!$E$8,IF(AN1781='Unit cost'!$A$9,AO1781*'Unit cost'!$E$9,"")))</f>
        <v/>
      </c>
      <c r="AQ1781" s="14"/>
      <c r="AR1781" s="14"/>
      <c r="AS1781" s="14"/>
      <c r="AT1781" s="14"/>
      <c r="AU1781" s="14"/>
      <c r="AV1781" s="14"/>
      <c r="AW1781" s="14"/>
      <c r="AX1781" s="14"/>
      <c r="AY1781" s="14"/>
      <c r="AZ1781" s="14"/>
      <c r="BA1781" s="14"/>
      <c r="BB1781" s="14"/>
      <c r="BC1781" s="14"/>
      <c r="BD1781" s="14"/>
      <c r="BE1781" s="14"/>
      <c r="BF1781" s="14"/>
      <c r="BG1781" s="14"/>
      <c r="BH1781" s="14"/>
      <c r="BI1781" s="14"/>
      <c r="BJ1781" s="14"/>
      <c r="BK1781" s="14"/>
      <c r="BL1781" s="14"/>
      <c r="BM1781" s="14"/>
      <c r="BN1781" s="14"/>
      <c r="BO1781" s="14"/>
      <c r="BP1781" s="14"/>
      <c r="BQ1781" s="14"/>
      <c r="BR1781" s="14"/>
      <c r="BS1781" s="14"/>
      <c r="BT1781" s="14"/>
      <c r="BU1781" s="14"/>
      <c r="BV1781" s="14"/>
      <c r="BW1781" s="14"/>
      <c r="BX1781" s="14"/>
      <c r="BY1781" s="14"/>
      <c r="BZ1781" s="14"/>
      <c r="CA1781" s="14"/>
      <c r="CB1781" s="14"/>
      <c r="CC1781" s="14"/>
      <c r="CD1781" s="14"/>
      <c r="CE1781" s="14"/>
      <c r="CF1781" s="14"/>
      <c r="CG1781" s="14"/>
      <c r="CH1781" s="14"/>
      <c r="CI1781" s="14"/>
      <c r="CJ1781" s="14"/>
      <c r="CK1781" s="14"/>
      <c r="CL1781" s="14"/>
      <c r="CM1781" s="14"/>
      <c r="CN1781" s="14"/>
      <c r="CO1781" s="14"/>
      <c r="CP1781" s="14"/>
      <c r="CQ1781" s="14"/>
      <c r="CR1781" s="14"/>
      <c r="CS1781" s="14"/>
      <c r="CT1781" s="14"/>
      <c r="CU1781" s="14"/>
      <c r="CV1781" s="14"/>
      <c r="CW1781" s="14"/>
      <c r="CX1781" s="14"/>
      <c r="CY1781" s="14"/>
      <c r="CZ1781" s="14"/>
      <c r="DA1781" s="14"/>
      <c r="DB1781" s="14"/>
      <c r="DC1781" s="14"/>
      <c r="DD1781" s="14"/>
      <c r="DE1781" s="14"/>
      <c r="DF1781" s="14"/>
      <c r="DG1781" s="14"/>
      <c r="DH1781" s="14"/>
      <c r="DI1781" s="14"/>
      <c r="DJ1781" s="14"/>
      <c r="DK1781" s="14"/>
      <c r="DL1781" s="14"/>
      <c r="DM1781" s="14"/>
      <c r="DN1781" s="14"/>
      <c r="DO1781" s="14"/>
      <c r="DP1781" s="14"/>
      <c r="DQ1781" s="14"/>
      <c r="DR1781" s="14"/>
      <c r="DS1781" s="14"/>
      <c r="DT1781" s="14"/>
      <c r="DU1781" s="14"/>
      <c r="DV1781" s="14"/>
      <c r="DW1781" s="14"/>
      <c r="DX1781" s="14"/>
      <c r="DY1781" s="14"/>
      <c r="DZ1781" s="14"/>
      <c r="EA1781" s="14"/>
      <c r="EB1781" s="14"/>
      <c r="EC1781" s="14"/>
      <c r="ED1781" s="14"/>
      <c r="EE1781" s="14"/>
      <c r="EF1781" s="14"/>
      <c r="EG1781" s="14"/>
      <c r="EH1781" s="14"/>
      <c r="EI1781" s="14"/>
      <c r="EJ1781" s="14"/>
      <c r="EK1781" s="14"/>
      <c r="EL1781" s="14"/>
      <c r="EM1781" s="14"/>
      <c r="EN1781" s="14"/>
      <c r="EO1781" s="14"/>
      <c r="EP1781" s="14"/>
      <c r="EQ1781" s="14"/>
      <c r="ER1781" s="14"/>
      <c r="ES1781" s="14"/>
      <c r="ET1781" s="14"/>
      <c r="EU1781" s="14"/>
      <c r="EV1781" s="14"/>
      <c r="EW1781" s="14"/>
      <c r="EX1781" s="14"/>
      <c r="EY1781" s="14"/>
      <c r="EZ1781" s="14"/>
      <c r="FA1781" s="14"/>
      <c r="FB1781" s="14"/>
      <c r="FC1781" s="14"/>
      <c r="FD1781" s="14"/>
      <c r="FE1781" s="14"/>
      <c r="FF1781" s="14"/>
      <c r="FG1781" s="14"/>
      <c r="FH1781" s="14"/>
      <c r="FI1781" s="14"/>
      <c r="FJ1781" s="14"/>
      <c r="FK1781" s="14"/>
      <c r="FL1781" s="14"/>
      <c r="FM1781" s="14"/>
      <c r="FN1781" s="14"/>
      <c r="FO1781" s="14"/>
      <c r="FP1781" s="14"/>
      <c r="FQ1781" s="14"/>
      <c r="FR1781" s="14"/>
      <c r="FS1781" s="14"/>
      <c r="FT1781" s="14"/>
      <c r="FU1781" s="14"/>
      <c r="FV1781" s="14"/>
      <c r="FW1781" s="14"/>
      <c r="FX1781" s="14"/>
      <c r="FY1781" s="14"/>
      <c r="FZ1781" s="14"/>
      <c r="GA1781" s="14"/>
      <c r="GB1781" s="14"/>
      <c r="GC1781" s="14"/>
      <c r="GD1781" s="14"/>
      <c r="GE1781" s="14"/>
      <c r="GF1781" s="14"/>
      <c r="GG1781" s="14"/>
      <c r="GH1781" s="14"/>
      <c r="GI1781" s="14"/>
      <c r="GJ1781" s="14"/>
      <c r="GK1781" s="14"/>
      <c r="GL1781" s="14"/>
      <c r="GM1781" s="14"/>
      <c r="GN1781" s="14"/>
      <c r="GO1781" s="14"/>
      <c r="GP1781" s="14"/>
      <c r="GQ1781" s="14"/>
      <c r="GR1781" s="14"/>
      <c r="GS1781" s="14"/>
      <c r="GT1781" s="14"/>
      <c r="GU1781" s="14"/>
      <c r="GV1781" s="14"/>
      <c r="GW1781" s="14"/>
      <c r="GX1781" s="14"/>
      <c r="GY1781" s="14"/>
      <c r="GZ1781" s="14"/>
      <c r="HA1781" s="14"/>
      <c r="HB1781" s="14"/>
      <c r="HC1781" s="14"/>
      <c r="HD1781" s="14"/>
      <c r="HE1781" s="14"/>
      <c r="HF1781" s="14"/>
      <c r="HG1781" s="14"/>
      <c r="HH1781" s="14"/>
      <c r="HI1781" s="14"/>
      <c r="HJ1781" s="14"/>
      <c r="HK1781" s="14"/>
      <c r="HL1781" s="14"/>
      <c r="HM1781" s="14"/>
      <c r="HN1781" s="14"/>
      <c r="HO1781" s="14"/>
      <c r="HP1781" s="14"/>
      <c r="HQ1781" s="14"/>
      <c r="HR1781" s="14"/>
      <c r="HS1781" s="14"/>
      <c r="HT1781" s="14"/>
      <c r="HU1781" s="14"/>
      <c r="HV1781" s="14"/>
      <c r="HW1781" s="14"/>
      <c r="HX1781" s="14"/>
      <c r="HY1781" s="14"/>
      <c r="HZ1781" s="14"/>
      <c r="IA1781" s="14"/>
      <c r="IB1781" s="14"/>
      <c r="IC1781" s="14"/>
      <c r="ID1781" s="14"/>
      <c r="IE1781" s="14"/>
      <c r="IF1781" s="14"/>
      <c r="IG1781" s="14"/>
      <c r="IH1781" s="14"/>
      <c r="II1781" s="14"/>
      <c r="IJ1781" s="14"/>
      <c r="IK1781" s="14"/>
      <c r="IL1781" s="14"/>
      <c r="IM1781" s="14"/>
      <c r="IN1781" s="14"/>
      <c r="IO1781" s="14"/>
      <c r="IP1781" s="14"/>
      <c r="IQ1781" s="14"/>
      <c r="IR1781" s="14"/>
      <c r="IS1781" s="14"/>
      <c r="IT1781" s="14"/>
      <c r="IU1781" s="14"/>
      <c r="IV1781" s="14"/>
      <c r="IW1781" s="14"/>
      <c r="IX1781" s="14"/>
      <c r="IY1781" s="14"/>
      <c r="IZ1781" s="14"/>
      <c r="JA1781" s="14"/>
      <c r="JB1781" s="14"/>
      <c r="JC1781" s="14"/>
      <c r="JD1781" s="14"/>
      <c r="JE1781" s="14"/>
      <c r="JF1781" s="14"/>
    </row>
    <row r="1782" spans="1:266" ht="24.95" customHeight="1">
      <c r="A1782" s="84">
        <f>Inventory!A1768</f>
        <v>0</v>
      </c>
      <c r="B1782" s="84">
        <f>Inventory!B1768</f>
        <v>0</v>
      </c>
      <c r="C1782" s="110">
        <f>Inventory!C1768</f>
        <v>0</v>
      </c>
      <c r="D1782" s="89">
        <f>Inventory!D1768</f>
        <v>0</v>
      </c>
      <c r="E1782" s="84">
        <f>Inventory!E1768</f>
        <v>0</v>
      </c>
      <c r="F1782" s="85">
        <f>Inventory!F1768</f>
        <v>0</v>
      </c>
      <c r="G1782" s="84">
        <f>Inventory!G1768</f>
        <v>0</v>
      </c>
      <c r="H1782" s="84">
        <f>Inventory!H1768</f>
        <v>0</v>
      </c>
      <c r="I1782" s="86">
        <f>Inventory!I1768</f>
        <v>0</v>
      </c>
      <c r="J1782" s="87">
        <f>Inventory!J1768</f>
        <v>0</v>
      </c>
      <c r="K1782" s="88">
        <f>Inventory!K1768</f>
        <v>0</v>
      </c>
      <c r="L1782" s="77" t="str">
        <f>IF(K1782='Type of work criteria'!$A$8,'Type of work criteria'!$B$8,IF(K1782='Type of work criteria'!$A$9,'Type of work criteria'!$B$9,IF(K1782='Type of work criteria'!$A$10,'Type of work criteria'!$B$10,IF(K1782='Type of work criteria'!$A$11,'Type of work criteria'!$B$11,""))))</f>
        <v/>
      </c>
      <c r="M1782" s="90">
        <f>Inventory!L1768</f>
        <v>0</v>
      </c>
      <c r="N1782" s="132"/>
      <c r="O1782" s="132"/>
      <c r="P1782" s="132"/>
      <c r="Q1782" s="132"/>
      <c r="R1782" s="26" t="str">
        <f>IF(ISBLANK(N1782),"",VLOOKUP(N1782,Prioritization!$A$7:$C$19,3,FALSE))</f>
        <v/>
      </c>
      <c r="S1782" s="91" t="str">
        <f>IF(ISBLANK(O1782),"",VLOOKUP(O1782,Prioritization!$A$7:$C$19,3,FALSE))</f>
        <v/>
      </c>
      <c r="T1782" s="91" t="str">
        <f>IF(ISBLANK(P1782),"",VLOOKUP(P1782,Prioritization!$A$7:$C$19,3,FALSE))</f>
        <v/>
      </c>
      <c r="U1782" s="91" t="str">
        <f>IF(ISBLANK(Q1782),"",VLOOKUP(Q1782,Prioritization!$A$7:$C$19,3,FALSE))</f>
        <v/>
      </c>
      <c r="V1782" s="91">
        <f t="shared" si="346"/>
        <v>0</v>
      </c>
      <c r="W1782" s="44">
        <f>'Unit cost'!$D$7</f>
        <v>600000</v>
      </c>
      <c r="X1782" s="91" t="str">
        <f>IF(OR(L1782='Years of work'!$A$16,L1782='Years of work'!$A$17),'5YP'!M1782*'5YP'!J1782/'5YP'!W1782*1000+V1782,"")</f>
        <v/>
      </c>
      <c r="Y1782" s="75" t="str">
        <f t="shared" si="339"/>
        <v/>
      </c>
      <c r="Z1782" s="76" t="str">
        <f>IF('5YP'!L1782='Years of work'!$A$16,'5YP'!L1782,IF('5YP'!L1782='Years of work'!$A$17,'5YP'!L1782,""))</f>
        <v/>
      </c>
      <c r="AA1782" s="154"/>
      <c r="AB1782" s="72" t="str">
        <f t="shared" si="340"/>
        <v/>
      </c>
      <c r="AC1782" s="36" t="str">
        <f t="shared" si="341"/>
        <v/>
      </c>
      <c r="AD1782" s="73" t="str">
        <f>IF(AB1782='Unit cost'!$A$7,AC1782*'Unit cost'!$E$7,IF(AB1782='Unit cost'!$A$8,AC1782*'Unit cost'!$E$8,IF(AB1782='Unit cost'!$A$9,AC1782*'Unit cost'!$E$9,"")))</f>
        <v/>
      </c>
      <c r="AE1782" s="72" t="str">
        <f t="shared" si="347"/>
        <v/>
      </c>
      <c r="AF1782" s="36" t="str">
        <f t="shared" si="342"/>
        <v/>
      </c>
      <c r="AG1782" s="73" t="str">
        <f>IF(AE1782='Unit cost'!$A$7,AF1782*'Unit cost'!$E$7,IF(AE1782='Unit cost'!$A$8,AF1782*'Unit cost'!$E$8,IF(AE1782='Unit cost'!$A$9,AF1782*'Unit cost'!$E$9,"")))</f>
        <v/>
      </c>
      <c r="AH1782" s="53" t="str">
        <f t="shared" si="348"/>
        <v/>
      </c>
      <c r="AI1782" s="36" t="str">
        <f t="shared" si="343"/>
        <v/>
      </c>
      <c r="AJ1782" s="74" t="str">
        <f>IF(AH1782='Unit cost'!$A$7,AI1782*'Unit cost'!$E$7,IF(AH1782='Unit cost'!$A$8,AI1782*'Unit cost'!$E$8,IF(AH1782='Unit cost'!$A$9,AI1782*'Unit cost'!$E$9,"")))</f>
        <v/>
      </c>
      <c r="AK1782" s="72" t="str">
        <f t="shared" si="349"/>
        <v/>
      </c>
      <c r="AL1782" s="36" t="str">
        <f t="shared" si="344"/>
        <v/>
      </c>
      <c r="AM1782" s="75" t="str">
        <f>IF(AK1782='Unit cost'!$A$7,AL1782*'Unit cost'!$E$7,IF(AK1782='Unit cost'!$A$8,AL1782*'Unit cost'!$E$8,IF(AK1782='Unit cost'!$A$9,AL1782*'Unit cost'!$E$9,"")))</f>
        <v/>
      </c>
      <c r="AN1782" s="53" t="str">
        <f t="shared" si="350"/>
        <v/>
      </c>
      <c r="AO1782" s="36" t="str">
        <f t="shared" si="345"/>
        <v/>
      </c>
      <c r="AP1782" s="44" t="str">
        <f>IF(AN1782='Unit cost'!$A$7,AO1782*'Unit cost'!$E$7,IF(AN1782='Unit cost'!$A$8,AO1782*'Unit cost'!$E$8,IF(AN1782='Unit cost'!$A$9,AO1782*'Unit cost'!$E$9,"")))</f>
        <v/>
      </c>
      <c r="AQ1782" s="14"/>
      <c r="AR1782" s="14"/>
      <c r="AS1782" s="14"/>
      <c r="AT1782" s="14"/>
      <c r="AU1782" s="14"/>
      <c r="AV1782" s="14"/>
      <c r="AW1782" s="14"/>
      <c r="AX1782" s="14"/>
      <c r="AY1782" s="14"/>
      <c r="AZ1782" s="14"/>
      <c r="BA1782" s="14"/>
      <c r="BB1782" s="14"/>
      <c r="BC1782" s="14"/>
      <c r="BD1782" s="14"/>
      <c r="BE1782" s="14"/>
      <c r="BF1782" s="14"/>
      <c r="BG1782" s="14"/>
      <c r="BH1782" s="14"/>
      <c r="BI1782" s="14"/>
      <c r="BJ1782" s="14"/>
      <c r="BK1782" s="14"/>
      <c r="BL1782" s="14"/>
      <c r="BM1782" s="14"/>
      <c r="BN1782" s="14"/>
      <c r="BO1782" s="14"/>
      <c r="BP1782" s="14"/>
      <c r="BQ1782" s="14"/>
      <c r="BR1782" s="14"/>
      <c r="BS1782" s="14"/>
      <c r="BT1782" s="14"/>
      <c r="BU1782" s="14"/>
      <c r="BV1782" s="14"/>
      <c r="BW1782" s="14"/>
      <c r="BX1782" s="14"/>
      <c r="BY1782" s="14"/>
      <c r="BZ1782" s="14"/>
      <c r="CA1782" s="14"/>
      <c r="CB1782" s="14"/>
      <c r="CC1782" s="14"/>
      <c r="CD1782" s="14"/>
      <c r="CE1782" s="14"/>
      <c r="CF1782" s="14"/>
      <c r="CG1782" s="14"/>
      <c r="CH1782" s="14"/>
      <c r="CI1782" s="14"/>
      <c r="CJ1782" s="14"/>
      <c r="CK1782" s="14"/>
      <c r="CL1782" s="14"/>
      <c r="CM1782" s="14"/>
      <c r="CN1782" s="14"/>
      <c r="CO1782" s="14"/>
      <c r="CP1782" s="14"/>
      <c r="CQ1782" s="14"/>
      <c r="CR1782" s="14"/>
      <c r="CS1782" s="14"/>
      <c r="CT1782" s="14"/>
      <c r="CU1782" s="14"/>
      <c r="CV1782" s="14"/>
      <c r="CW1782" s="14"/>
      <c r="CX1782" s="14"/>
      <c r="CY1782" s="14"/>
      <c r="CZ1782" s="14"/>
      <c r="DA1782" s="14"/>
      <c r="DB1782" s="14"/>
      <c r="DC1782" s="14"/>
      <c r="DD1782" s="14"/>
      <c r="DE1782" s="14"/>
      <c r="DF1782" s="14"/>
      <c r="DG1782" s="14"/>
      <c r="DH1782" s="14"/>
      <c r="DI1782" s="14"/>
      <c r="DJ1782" s="14"/>
      <c r="DK1782" s="14"/>
      <c r="DL1782" s="14"/>
      <c r="DM1782" s="14"/>
      <c r="DN1782" s="14"/>
      <c r="DO1782" s="14"/>
      <c r="DP1782" s="14"/>
      <c r="DQ1782" s="14"/>
      <c r="DR1782" s="14"/>
      <c r="DS1782" s="14"/>
      <c r="DT1782" s="14"/>
      <c r="DU1782" s="14"/>
      <c r="DV1782" s="14"/>
      <c r="DW1782" s="14"/>
      <c r="DX1782" s="14"/>
      <c r="DY1782" s="14"/>
      <c r="DZ1782" s="14"/>
      <c r="EA1782" s="14"/>
      <c r="EB1782" s="14"/>
      <c r="EC1782" s="14"/>
      <c r="ED1782" s="14"/>
      <c r="EE1782" s="14"/>
      <c r="EF1782" s="14"/>
      <c r="EG1782" s="14"/>
      <c r="EH1782" s="14"/>
      <c r="EI1782" s="14"/>
      <c r="EJ1782" s="14"/>
      <c r="EK1782" s="14"/>
      <c r="EL1782" s="14"/>
      <c r="EM1782" s="14"/>
      <c r="EN1782" s="14"/>
      <c r="EO1782" s="14"/>
      <c r="EP1782" s="14"/>
      <c r="EQ1782" s="14"/>
      <c r="ER1782" s="14"/>
      <c r="ES1782" s="14"/>
      <c r="ET1782" s="14"/>
      <c r="EU1782" s="14"/>
      <c r="EV1782" s="14"/>
      <c r="EW1782" s="14"/>
      <c r="EX1782" s="14"/>
      <c r="EY1782" s="14"/>
      <c r="EZ1782" s="14"/>
      <c r="FA1782" s="14"/>
      <c r="FB1782" s="14"/>
      <c r="FC1782" s="14"/>
      <c r="FD1782" s="14"/>
      <c r="FE1782" s="14"/>
      <c r="FF1782" s="14"/>
      <c r="FG1782" s="14"/>
      <c r="FH1782" s="14"/>
      <c r="FI1782" s="14"/>
      <c r="FJ1782" s="14"/>
      <c r="FK1782" s="14"/>
      <c r="FL1782" s="14"/>
      <c r="FM1782" s="14"/>
      <c r="FN1782" s="14"/>
      <c r="FO1782" s="14"/>
      <c r="FP1782" s="14"/>
      <c r="FQ1782" s="14"/>
      <c r="FR1782" s="14"/>
      <c r="FS1782" s="14"/>
      <c r="FT1782" s="14"/>
      <c r="FU1782" s="14"/>
      <c r="FV1782" s="14"/>
      <c r="FW1782" s="14"/>
      <c r="FX1782" s="14"/>
      <c r="FY1782" s="14"/>
      <c r="FZ1782" s="14"/>
      <c r="GA1782" s="14"/>
      <c r="GB1782" s="14"/>
      <c r="GC1782" s="14"/>
      <c r="GD1782" s="14"/>
      <c r="GE1782" s="14"/>
      <c r="GF1782" s="14"/>
      <c r="GG1782" s="14"/>
      <c r="GH1782" s="14"/>
      <c r="GI1782" s="14"/>
      <c r="GJ1782" s="14"/>
      <c r="GK1782" s="14"/>
      <c r="GL1782" s="14"/>
      <c r="GM1782" s="14"/>
      <c r="GN1782" s="14"/>
      <c r="GO1782" s="14"/>
      <c r="GP1782" s="14"/>
      <c r="GQ1782" s="14"/>
      <c r="GR1782" s="14"/>
      <c r="GS1782" s="14"/>
      <c r="GT1782" s="14"/>
      <c r="GU1782" s="14"/>
      <c r="GV1782" s="14"/>
      <c r="GW1782" s="14"/>
      <c r="GX1782" s="14"/>
      <c r="GY1782" s="14"/>
      <c r="GZ1782" s="14"/>
      <c r="HA1782" s="14"/>
      <c r="HB1782" s="14"/>
      <c r="HC1782" s="14"/>
      <c r="HD1782" s="14"/>
      <c r="HE1782" s="14"/>
      <c r="HF1782" s="14"/>
      <c r="HG1782" s="14"/>
      <c r="HH1782" s="14"/>
      <c r="HI1782" s="14"/>
      <c r="HJ1782" s="14"/>
      <c r="HK1782" s="14"/>
      <c r="HL1782" s="14"/>
      <c r="HM1782" s="14"/>
      <c r="HN1782" s="14"/>
      <c r="HO1782" s="14"/>
      <c r="HP1782" s="14"/>
      <c r="HQ1782" s="14"/>
      <c r="HR1782" s="14"/>
      <c r="HS1782" s="14"/>
      <c r="HT1782" s="14"/>
      <c r="HU1782" s="14"/>
      <c r="HV1782" s="14"/>
      <c r="HW1782" s="14"/>
      <c r="HX1782" s="14"/>
      <c r="HY1782" s="14"/>
      <c r="HZ1782" s="14"/>
      <c r="IA1782" s="14"/>
      <c r="IB1782" s="14"/>
      <c r="IC1782" s="14"/>
      <c r="ID1782" s="14"/>
      <c r="IE1782" s="14"/>
      <c r="IF1782" s="14"/>
      <c r="IG1782" s="14"/>
      <c r="IH1782" s="14"/>
      <c r="II1782" s="14"/>
      <c r="IJ1782" s="14"/>
      <c r="IK1782" s="14"/>
      <c r="IL1782" s="14"/>
      <c r="IM1782" s="14"/>
      <c r="IN1782" s="14"/>
      <c r="IO1782" s="14"/>
      <c r="IP1782" s="14"/>
      <c r="IQ1782" s="14"/>
      <c r="IR1782" s="14"/>
      <c r="IS1782" s="14"/>
      <c r="IT1782" s="14"/>
      <c r="IU1782" s="14"/>
      <c r="IV1782" s="14"/>
      <c r="IW1782" s="14"/>
      <c r="IX1782" s="14"/>
      <c r="IY1782" s="14"/>
      <c r="IZ1782" s="14"/>
      <c r="JA1782" s="14"/>
      <c r="JB1782" s="14"/>
      <c r="JC1782" s="14"/>
      <c r="JD1782" s="14"/>
      <c r="JE1782" s="14"/>
      <c r="JF1782" s="14"/>
    </row>
    <row r="1783" spans="1:266" ht="24.95" customHeight="1">
      <c r="A1783" s="84">
        <f>Inventory!A1769</f>
        <v>0</v>
      </c>
      <c r="B1783" s="84">
        <f>Inventory!B1769</f>
        <v>0</v>
      </c>
      <c r="C1783" s="110">
        <f>Inventory!C1769</f>
        <v>0</v>
      </c>
      <c r="D1783" s="89">
        <f>Inventory!D1769</f>
        <v>0</v>
      </c>
      <c r="E1783" s="84">
        <f>Inventory!E1769</f>
        <v>0</v>
      </c>
      <c r="F1783" s="85">
        <f>Inventory!F1769</f>
        <v>0</v>
      </c>
      <c r="G1783" s="84">
        <f>Inventory!G1769</f>
        <v>0</v>
      </c>
      <c r="H1783" s="84">
        <f>Inventory!H1769</f>
        <v>0</v>
      </c>
      <c r="I1783" s="86">
        <f>Inventory!I1769</f>
        <v>0</v>
      </c>
      <c r="J1783" s="87">
        <f>Inventory!J1769</f>
        <v>0</v>
      </c>
      <c r="K1783" s="88">
        <f>Inventory!K1769</f>
        <v>0</v>
      </c>
      <c r="L1783" s="77" t="str">
        <f>IF(K1783='Type of work criteria'!$A$8,'Type of work criteria'!$B$8,IF(K1783='Type of work criteria'!$A$9,'Type of work criteria'!$B$9,IF(K1783='Type of work criteria'!$A$10,'Type of work criteria'!$B$10,IF(K1783='Type of work criteria'!$A$11,'Type of work criteria'!$B$11,""))))</f>
        <v/>
      </c>
      <c r="M1783" s="90">
        <f>Inventory!L1769</f>
        <v>0</v>
      </c>
      <c r="N1783" s="132"/>
      <c r="O1783" s="132"/>
      <c r="P1783" s="132"/>
      <c r="Q1783" s="132"/>
      <c r="R1783" s="26" t="str">
        <f>IF(ISBLANK(N1783),"",VLOOKUP(N1783,Prioritization!$A$7:$C$19,3,FALSE))</f>
        <v/>
      </c>
      <c r="S1783" s="91" t="str">
        <f>IF(ISBLANK(O1783),"",VLOOKUP(O1783,Prioritization!$A$7:$C$19,3,FALSE))</f>
        <v/>
      </c>
      <c r="T1783" s="91" t="str">
        <f>IF(ISBLANK(P1783),"",VLOOKUP(P1783,Prioritization!$A$7:$C$19,3,FALSE))</f>
        <v/>
      </c>
      <c r="U1783" s="91" t="str">
        <f>IF(ISBLANK(Q1783),"",VLOOKUP(Q1783,Prioritization!$A$7:$C$19,3,FALSE))</f>
        <v/>
      </c>
      <c r="V1783" s="91">
        <f t="shared" si="346"/>
        <v>0</v>
      </c>
      <c r="W1783" s="44">
        <f>'Unit cost'!$D$7</f>
        <v>600000</v>
      </c>
      <c r="X1783" s="91" t="str">
        <f>IF(OR(L1783='Years of work'!$A$16,L1783='Years of work'!$A$17),'5YP'!M1783*'5YP'!J1783/'5YP'!W1783*1000+V1783,"")</f>
        <v/>
      </c>
      <c r="Y1783" s="75" t="str">
        <f t="shared" si="339"/>
        <v/>
      </c>
      <c r="Z1783" s="76" t="str">
        <f>IF('5YP'!L1783='Years of work'!$A$16,'5YP'!L1783,IF('5YP'!L1783='Years of work'!$A$17,'5YP'!L1783,""))</f>
        <v/>
      </c>
      <c r="AA1783" s="154"/>
      <c r="AB1783" s="72" t="str">
        <f t="shared" si="340"/>
        <v/>
      </c>
      <c r="AC1783" s="36" t="str">
        <f t="shared" si="341"/>
        <v/>
      </c>
      <c r="AD1783" s="73" t="str">
        <f>IF(AB1783='Unit cost'!$A$7,AC1783*'Unit cost'!$E$7,IF(AB1783='Unit cost'!$A$8,AC1783*'Unit cost'!$E$8,IF(AB1783='Unit cost'!$A$9,AC1783*'Unit cost'!$E$9,"")))</f>
        <v/>
      </c>
      <c r="AE1783" s="72" t="str">
        <f t="shared" si="347"/>
        <v/>
      </c>
      <c r="AF1783" s="36" t="str">
        <f t="shared" si="342"/>
        <v/>
      </c>
      <c r="AG1783" s="73" t="str">
        <f>IF(AE1783='Unit cost'!$A$7,AF1783*'Unit cost'!$E$7,IF(AE1783='Unit cost'!$A$8,AF1783*'Unit cost'!$E$8,IF(AE1783='Unit cost'!$A$9,AF1783*'Unit cost'!$E$9,"")))</f>
        <v/>
      </c>
      <c r="AH1783" s="53" t="str">
        <f t="shared" si="348"/>
        <v/>
      </c>
      <c r="AI1783" s="36" t="str">
        <f t="shared" si="343"/>
        <v/>
      </c>
      <c r="AJ1783" s="74" t="str">
        <f>IF(AH1783='Unit cost'!$A$7,AI1783*'Unit cost'!$E$7,IF(AH1783='Unit cost'!$A$8,AI1783*'Unit cost'!$E$8,IF(AH1783='Unit cost'!$A$9,AI1783*'Unit cost'!$E$9,"")))</f>
        <v/>
      </c>
      <c r="AK1783" s="72" t="str">
        <f t="shared" si="349"/>
        <v/>
      </c>
      <c r="AL1783" s="36" t="str">
        <f t="shared" si="344"/>
        <v/>
      </c>
      <c r="AM1783" s="75" t="str">
        <f>IF(AK1783='Unit cost'!$A$7,AL1783*'Unit cost'!$E$7,IF(AK1783='Unit cost'!$A$8,AL1783*'Unit cost'!$E$8,IF(AK1783='Unit cost'!$A$9,AL1783*'Unit cost'!$E$9,"")))</f>
        <v/>
      </c>
      <c r="AN1783" s="53" t="str">
        <f t="shared" si="350"/>
        <v/>
      </c>
      <c r="AO1783" s="36" t="str">
        <f t="shared" si="345"/>
        <v/>
      </c>
      <c r="AP1783" s="44" t="str">
        <f>IF(AN1783='Unit cost'!$A$7,AO1783*'Unit cost'!$E$7,IF(AN1783='Unit cost'!$A$8,AO1783*'Unit cost'!$E$8,IF(AN1783='Unit cost'!$A$9,AO1783*'Unit cost'!$E$9,"")))</f>
        <v/>
      </c>
      <c r="AQ1783" s="14"/>
      <c r="AR1783" s="14"/>
      <c r="AS1783" s="14"/>
      <c r="AT1783" s="14"/>
      <c r="AU1783" s="14"/>
      <c r="AV1783" s="14"/>
      <c r="AW1783" s="14"/>
      <c r="AX1783" s="14"/>
      <c r="AY1783" s="14"/>
      <c r="AZ1783" s="14"/>
      <c r="BA1783" s="14"/>
      <c r="BB1783" s="14"/>
      <c r="BC1783" s="14"/>
      <c r="BD1783" s="14"/>
      <c r="BE1783" s="14"/>
      <c r="BF1783" s="14"/>
      <c r="BG1783" s="14"/>
      <c r="BH1783" s="14"/>
      <c r="BI1783" s="14"/>
      <c r="BJ1783" s="14"/>
      <c r="BK1783" s="14"/>
      <c r="BL1783" s="14"/>
      <c r="BM1783" s="14"/>
      <c r="BN1783" s="14"/>
      <c r="BO1783" s="14"/>
      <c r="BP1783" s="14"/>
      <c r="BQ1783" s="14"/>
      <c r="BR1783" s="14"/>
      <c r="BS1783" s="14"/>
      <c r="BT1783" s="14"/>
      <c r="BU1783" s="14"/>
      <c r="BV1783" s="14"/>
      <c r="BW1783" s="14"/>
      <c r="BX1783" s="14"/>
      <c r="BY1783" s="14"/>
      <c r="BZ1783" s="14"/>
      <c r="CA1783" s="14"/>
      <c r="CB1783" s="14"/>
      <c r="CC1783" s="14"/>
      <c r="CD1783" s="14"/>
      <c r="CE1783" s="14"/>
      <c r="CF1783" s="14"/>
      <c r="CG1783" s="14"/>
      <c r="CH1783" s="14"/>
      <c r="CI1783" s="14"/>
      <c r="CJ1783" s="14"/>
      <c r="CK1783" s="14"/>
      <c r="CL1783" s="14"/>
      <c r="CM1783" s="14"/>
      <c r="CN1783" s="14"/>
      <c r="CO1783" s="14"/>
      <c r="CP1783" s="14"/>
      <c r="CQ1783" s="14"/>
      <c r="CR1783" s="14"/>
      <c r="CS1783" s="14"/>
      <c r="CT1783" s="14"/>
      <c r="CU1783" s="14"/>
      <c r="CV1783" s="14"/>
      <c r="CW1783" s="14"/>
      <c r="CX1783" s="14"/>
      <c r="CY1783" s="14"/>
      <c r="CZ1783" s="14"/>
      <c r="DA1783" s="14"/>
      <c r="DB1783" s="14"/>
      <c r="DC1783" s="14"/>
      <c r="DD1783" s="14"/>
      <c r="DE1783" s="14"/>
      <c r="DF1783" s="14"/>
      <c r="DG1783" s="14"/>
      <c r="DH1783" s="14"/>
      <c r="DI1783" s="14"/>
      <c r="DJ1783" s="14"/>
      <c r="DK1783" s="14"/>
      <c r="DL1783" s="14"/>
      <c r="DM1783" s="14"/>
      <c r="DN1783" s="14"/>
      <c r="DO1783" s="14"/>
      <c r="DP1783" s="14"/>
      <c r="DQ1783" s="14"/>
      <c r="DR1783" s="14"/>
      <c r="DS1783" s="14"/>
      <c r="DT1783" s="14"/>
      <c r="DU1783" s="14"/>
      <c r="DV1783" s="14"/>
      <c r="DW1783" s="14"/>
      <c r="DX1783" s="14"/>
      <c r="DY1783" s="14"/>
      <c r="DZ1783" s="14"/>
      <c r="EA1783" s="14"/>
      <c r="EB1783" s="14"/>
      <c r="EC1783" s="14"/>
      <c r="ED1783" s="14"/>
      <c r="EE1783" s="14"/>
      <c r="EF1783" s="14"/>
      <c r="EG1783" s="14"/>
      <c r="EH1783" s="14"/>
      <c r="EI1783" s="14"/>
      <c r="EJ1783" s="14"/>
      <c r="EK1783" s="14"/>
      <c r="EL1783" s="14"/>
      <c r="EM1783" s="14"/>
      <c r="EN1783" s="14"/>
      <c r="EO1783" s="14"/>
      <c r="EP1783" s="14"/>
      <c r="EQ1783" s="14"/>
      <c r="ER1783" s="14"/>
      <c r="ES1783" s="14"/>
      <c r="ET1783" s="14"/>
      <c r="EU1783" s="14"/>
      <c r="EV1783" s="14"/>
      <c r="EW1783" s="14"/>
      <c r="EX1783" s="14"/>
      <c r="EY1783" s="14"/>
      <c r="EZ1783" s="14"/>
      <c r="FA1783" s="14"/>
      <c r="FB1783" s="14"/>
      <c r="FC1783" s="14"/>
      <c r="FD1783" s="14"/>
      <c r="FE1783" s="14"/>
      <c r="FF1783" s="14"/>
      <c r="FG1783" s="14"/>
      <c r="FH1783" s="14"/>
      <c r="FI1783" s="14"/>
      <c r="FJ1783" s="14"/>
      <c r="FK1783" s="14"/>
      <c r="FL1783" s="14"/>
      <c r="FM1783" s="14"/>
      <c r="FN1783" s="14"/>
      <c r="FO1783" s="14"/>
      <c r="FP1783" s="14"/>
      <c r="FQ1783" s="14"/>
      <c r="FR1783" s="14"/>
      <c r="FS1783" s="14"/>
      <c r="FT1783" s="14"/>
      <c r="FU1783" s="14"/>
      <c r="FV1783" s="14"/>
      <c r="FW1783" s="14"/>
      <c r="FX1783" s="14"/>
      <c r="FY1783" s="14"/>
      <c r="FZ1783" s="14"/>
      <c r="GA1783" s="14"/>
      <c r="GB1783" s="14"/>
      <c r="GC1783" s="14"/>
      <c r="GD1783" s="14"/>
      <c r="GE1783" s="14"/>
      <c r="GF1783" s="14"/>
      <c r="GG1783" s="14"/>
      <c r="GH1783" s="14"/>
      <c r="GI1783" s="14"/>
      <c r="GJ1783" s="14"/>
      <c r="GK1783" s="14"/>
      <c r="GL1783" s="14"/>
      <c r="GM1783" s="14"/>
      <c r="GN1783" s="14"/>
      <c r="GO1783" s="14"/>
      <c r="GP1783" s="14"/>
      <c r="GQ1783" s="14"/>
      <c r="GR1783" s="14"/>
      <c r="GS1783" s="14"/>
      <c r="GT1783" s="14"/>
      <c r="GU1783" s="14"/>
      <c r="GV1783" s="14"/>
      <c r="GW1783" s="14"/>
      <c r="GX1783" s="14"/>
      <c r="GY1783" s="14"/>
      <c r="GZ1783" s="14"/>
      <c r="HA1783" s="14"/>
      <c r="HB1783" s="14"/>
      <c r="HC1783" s="14"/>
      <c r="HD1783" s="14"/>
      <c r="HE1783" s="14"/>
      <c r="HF1783" s="14"/>
      <c r="HG1783" s="14"/>
      <c r="HH1783" s="14"/>
      <c r="HI1783" s="14"/>
      <c r="HJ1783" s="14"/>
      <c r="HK1783" s="14"/>
      <c r="HL1783" s="14"/>
      <c r="HM1783" s="14"/>
      <c r="HN1783" s="14"/>
      <c r="HO1783" s="14"/>
      <c r="HP1783" s="14"/>
      <c r="HQ1783" s="14"/>
      <c r="HR1783" s="14"/>
      <c r="HS1783" s="14"/>
      <c r="HT1783" s="14"/>
      <c r="HU1783" s="14"/>
      <c r="HV1783" s="14"/>
      <c r="HW1783" s="14"/>
      <c r="HX1783" s="14"/>
      <c r="HY1783" s="14"/>
      <c r="HZ1783" s="14"/>
      <c r="IA1783" s="14"/>
      <c r="IB1783" s="14"/>
      <c r="IC1783" s="14"/>
      <c r="ID1783" s="14"/>
      <c r="IE1783" s="14"/>
      <c r="IF1783" s="14"/>
      <c r="IG1783" s="14"/>
      <c r="IH1783" s="14"/>
      <c r="II1783" s="14"/>
      <c r="IJ1783" s="14"/>
      <c r="IK1783" s="14"/>
      <c r="IL1783" s="14"/>
      <c r="IM1783" s="14"/>
      <c r="IN1783" s="14"/>
      <c r="IO1783" s="14"/>
      <c r="IP1783" s="14"/>
      <c r="IQ1783" s="14"/>
      <c r="IR1783" s="14"/>
      <c r="IS1783" s="14"/>
      <c r="IT1783" s="14"/>
      <c r="IU1783" s="14"/>
      <c r="IV1783" s="14"/>
      <c r="IW1783" s="14"/>
      <c r="IX1783" s="14"/>
      <c r="IY1783" s="14"/>
      <c r="IZ1783" s="14"/>
      <c r="JA1783" s="14"/>
      <c r="JB1783" s="14"/>
      <c r="JC1783" s="14"/>
      <c r="JD1783" s="14"/>
      <c r="JE1783" s="14"/>
      <c r="JF1783" s="14"/>
    </row>
    <row r="1784" spans="1:266" ht="24.95" customHeight="1">
      <c r="A1784" s="84">
        <f>Inventory!A1770</f>
        <v>0</v>
      </c>
      <c r="B1784" s="84">
        <f>Inventory!B1770</f>
        <v>0</v>
      </c>
      <c r="C1784" s="110">
        <f>Inventory!C1770</f>
        <v>0</v>
      </c>
      <c r="D1784" s="89">
        <f>Inventory!D1770</f>
        <v>0</v>
      </c>
      <c r="E1784" s="84">
        <f>Inventory!E1770</f>
        <v>0</v>
      </c>
      <c r="F1784" s="85">
        <f>Inventory!F1770</f>
        <v>0</v>
      </c>
      <c r="G1784" s="84">
        <f>Inventory!G1770</f>
        <v>0</v>
      </c>
      <c r="H1784" s="84">
        <f>Inventory!H1770</f>
        <v>0</v>
      </c>
      <c r="I1784" s="86">
        <f>Inventory!I1770</f>
        <v>0</v>
      </c>
      <c r="J1784" s="87">
        <f>Inventory!J1770</f>
        <v>0</v>
      </c>
      <c r="K1784" s="88">
        <f>Inventory!K1770</f>
        <v>0</v>
      </c>
      <c r="L1784" s="77" t="str">
        <f>IF(K1784='Type of work criteria'!$A$8,'Type of work criteria'!$B$8,IF(K1784='Type of work criteria'!$A$9,'Type of work criteria'!$B$9,IF(K1784='Type of work criteria'!$A$10,'Type of work criteria'!$B$10,IF(K1784='Type of work criteria'!$A$11,'Type of work criteria'!$B$11,""))))</f>
        <v/>
      </c>
      <c r="M1784" s="90">
        <f>Inventory!L1770</f>
        <v>0</v>
      </c>
      <c r="N1784" s="132"/>
      <c r="O1784" s="132"/>
      <c r="P1784" s="132"/>
      <c r="Q1784" s="132"/>
      <c r="R1784" s="26" t="str">
        <f>IF(ISBLANK(N1784),"",VLOOKUP(N1784,Prioritization!$A$7:$C$19,3,FALSE))</f>
        <v/>
      </c>
      <c r="S1784" s="91" t="str">
        <f>IF(ISBLANK(O1784),"",VLOOKUP(O1784,Prioritization!$A$7:$C$19,3,FALSE))</f>
        <v/>
      </c>
      <c r="T1784" s="91" t="str">
        <f>IF(ISBLANK(P1784),"",VLOOKUP(P1784,Prioritization!$A$7:$C$19,3,FALSE))</f>
        <v/>
      </c>
      <c r="U1784" s="91" t="str">
        <f>IF(ISBLANK(Q1784),"",VLOOKUP(Q1784,Prioritization!$A$7:$C$19,3,FALSE))</f>
        <v/>
      </c>
      <c r="V1784" s="91">
        <f t="shared" si="346"/>
        <v>0</v>
      </c>
      <c r="W1784" s="44">
        <f>'Unit cost'!$D$7</f>
        <v>600000</v>
      </c>
      <c r="X1784" s="91" t="str">
        <f>IF(OR(L1784='Years of work'!$A$16,L1784='Years of work'!$A$17),'5YP'!M1784*'5YP'!J1784/'5YP'!W1784*1000+V1784,"")</f>
        <v/>
      </c>
      <c r="Y1784" s="75" t="str">
        <f t="shared" si="339"/>
        <v/>
      </c>
      <c r="Z1784" s="76" t="str">
        <f>IF('5YP'!L1784='Years of work'!$A$16,'5YP'!L1784,IF('5YP'!L1784='Years of work'!$A$17,'5YP'!L1784,""))</f>
        <v/>
      </c>
      <c r="AA1784" s="154"/>
      <c r="AB1784" s="72" t="str">
        <f t="shared" si="340"/>
        <v/>
      </c>
      <c r="AC1784" s="36" t="str">
        <f t="shared" si="341"/>
        <v/>
      </c>
      <c r="AD1784" s="73" t="str">
        <f>IF(AB1784='Unit cost'!$A$7,AC1784*'Unit cost'!$E$7,IF(AB1784='Unit cost'!$A$8,AC1784*'Unit cost'!$E$8,IF(AB1784='Unit cost'!$A$9,AC1784*'Unit cost'!$E$9,"")))</f>
        <v/>
      </c>
      <c r="AE1784" s="72" t="str">
        <f t="shared" si="347"/>
        <v/>
      </c>
      <c r="AF1784" s="36" t="str">
        <f t="shared" si="342"/>
        <v/>
      </c>
      <c r="AG1784" s="73" t="str">
        <f>IF(AE1784='Unit cost'!$A$7,AF1784*'Unit cost'!$E$7,IF(AE1784='Unit cost'!$A$8,AF1784*'Unit cost'!$E$8,IF(AE1784='Unit cost'!$A$9,AF1784*'Unit cost'!$E$9,"")))</f>
        <v/>
      </c>
      <c r="AH1784" s="53" t="str">
        <f t="shared" si="348"/>
        <v/>
      </c>
      <c r="AI1784" s="36" t="str">
        <f t="shared" si="343"/>
        <v/>
      </c>
      <c r="AJ1784" s="74" t="str">
        <f>IF(AH1784='Unit cost'!$A$7,AI1784*'Unit cost'!$E$7,IF(AH1784='Unit cost'!$A$8,AI1784*'Unit cost'!$E$8,IF(AH1784='Unit cost'!$A$9,AI1784*'Unit cost'!$E$9,"")))</f>
        <v/>
      </c>
      <c r="AK1784" s="72" t="str">
        <f t="shared" si="349"/>
        <v/>
      </c>
      <c r="AL1784" s="36" t="str">
        <f t="shared" si="344"/>
        <v/>
      </c>
      <c r="AM1784" s="75" t="str">
        <f>IF(AK1784='Unit cost'!$A$7,AL1784*'Unit cost'!$E$7,IF(AK1784='Unit cost'!$A$8,AL1784*'Unit cost'!$E$8,IF(AK1784='Unit cost'!$A$9,AL1784*'Unit cost'!$E$9,"")))</f>
        <v/>
      </c>
      <c r="AN1784" s="53" t="str">
        <f t="shared" si="350"/>
        <v/>
      </c>
      <c r="AO1784" s="36" t="str">
        <f t="shared" si="345"/>
        <v/>
      </c>
      <c r="AP1784" s="44" t="str">
        <f>IF(AN1784='Unit cost'!$A$7,AO1784*'Unit cost'!$E$7,IF(AN1784='Unit cost'!$A$8,AO1784*'Unit cost'!$E$8,IF(AN1784='Unit cost'!$A$9,AO1784*'Unit cost'!$E$9,"")))</f>
        <v/>
      </c>
      <c r="AQ1784" s="14"/>
      <c r="AR1784" s="14"/>
      <c r="AS1784" s="14"/>
      <c r="AT1784" s="14"/>
      <c r="AU1784" s="14"/>
      <c r="AV1784" s="14"/>
      <c r="AW1784" s="14"/>
      <c r="AX1784" s="14"/>
      <c r="AY1784" s="14"/>
      <c r="AZ1784" s="14"/>
      <c r="BA1784" s="14"/>
      <c r="BB1784" s="14"/>
      <c r="BC1784" s="14"/>
      <c r="BD1784" s="14"/>
      <c r="BE1784" s="14"/>
      <c r="BF1784" s="14"/>
      <c r="BG1784" s="14"/>
      <c r="BH1784" s="14"/>
      <c r="BI1784" s="14"/>
      <c r="BJ1784" s="14"/>
      <c r="BK1784" s="14"/>
      <c r="BL1784" s="14"/>
      <c r="BM1784" s="14"/>
      <c r="BN1784" s="14"/>
      <c r="BO1784" s="14"/>
      <c r="BP1784" s="14"/>
      <c r="BQ1784" s="14"/>
      <c r="BR1784" s="14"/>
      <c r="BS1784" s="14"/>
      <c r="BT1784" s="14"/>
      <c r="BU1784" s="14"/>
      <c r="BV1784" s="14"/>
      <c r="BW1784" s="14"/>
      <c r="BX1784" s="14"/>
      <c r="BY1784" s="14"/>
      <c r="BZ1784" s="14"/>
      <c r="CA1784" s="14"/>
      <c r="CB1784" s="14"/>
      <c r="CC1784" s="14"/>
      <c r="CD1784" s="14"/>
      <c r="CE1784" s="14"/>
      <c r="CF1784" s="14"/>
      <c r="CG1784" s="14"/>
      <c r="CH1784" s="14"/>
      <c r="CI1784" s="14"/>
      <c r="CJ1784" s="14"/>
      <c r="CK1784" s="14"/>
      <c r="CL1784" s="14"/>
      <c r="CM1784" s="14"/>
      <c r="CN1784" s="14"/>
      <c r="CO1784" s="14"/>
      <c r="CP1784" s="14"/>
      <c r="CQ1784" s="14"/>
      <c r="CR1784" s="14"/>
      <c r="CS1784" s="14"/>
      <c r="CT1784" s="14"/>
      <c r="CU1784" s="14"/>
      <c r="CV1784" s="14"/>
      <c r="CW1784" s="14"/>
      <c r="CX1784" s="14"/>
      <c r="CY1784" s="14"/>
      <c r="CZ1784" s="14"/>
      <c r="DA1784" s="14"/>
      <c r="DB1784" s="14"/>
      <c r="DC1784" s="14"/>
      <c r="DD1784" s="14"/>
      <c r="DE1784" s="14"/>
      <c r="DF1784" s="14"/>
      <c r="DG1784" s="14"/>
      <c r="DH1784" s="14"/>
      <c r="DI1784" s="14"/>
      <c r="DJ1784" s="14"/>
      <c r="DK1784" s="14"/>
      <c r="DL1784" s="14"/>
      <c r="DM1784" s="14"/>
      <c r="DN1784" s="14"/>
      <c r="DO1784" s="14"/>
      <c r="DP1784" s="14"/>
      <c r="DQ1784" s="14"/>
      <c r="DR1784" s="14"/>
      <c r="DS1784" s="14"/>
      <c r="DT1784" s="14"/>
      <c r="DU1784" s="14"/>
      <c r="DV1784" s="14"/>
      <c r="DW1784" s="14"/>
      <c r="DX1784" s="14"/>
      <c r="DY1784" s="14"/>
      <c r="DZ1784" s="14"/>
      <c r="EA1784" s="14"/>
      <c r="EB1784" s="14"/>
      <c r="EC1784" s="14"/>
      <c r="ED1784" s="14"/>
      <c r="EE1784" s="14"/>
      <c r="EF1784" s="14"/>
      <c r="EG1784" s="14"/>
      <c r="EH1784" s="14"/>
      <c r="EI1784" s="14"/>
      <c r="EJ1784" s="14"/>
      <c r="EK1784" s="14"/>
      <c r="EL1784" s="14"/>
      <c r="EM1784" s="14"/>
      <c r="EN1784" s="14"/>
      <c r="EO1784" s="14"/>
      <c r="EP1784" s="14"/>
      <c r="EQ1784" s="14"/>
      <c r="ER1784" s="14"/>
      <c r="ES1784" s="14"/>
      <c r="ET1784" s="14"/>
      <c r="EU1784" s="14"/>
      <c r="EV1784" s="14"/>
      <c r="EW1784" s="14"/>
      <c r="EX1784" s="14"/>
      <c r="EY1784" s="14"/>
      <c r="EZ1784" s="14"/>
      <c r="FA1784" s="14"/>
      <c r="FB1784" s="14"/>
      <c r="FC1784" s="14"/>
      <c r="FD1784" s="14"/>
      <c r="FE1784" s="14"/>
      <c r="FF1784" s="14"/>
      <c r="FG1784" s="14"/>
      <c r="FH1784" s="14"/>
      <c r="FI1784" s="14"/>
      <c r="FJ1784" s="14"/>
      <c r="FK1784" s="14"/>
      <c r="FL1784" s="14"/>
      <c r="FM1784" s="14"/>
      <c r="FN1784" s="14"/>
      <c r="FO1784" s="14"/>
      <c r="FP1784" s="14"/>
      <c r="FQ1784" s="14"/>
      <c r="FR1784" s="14"/>
      <c r="FS1784" s="14"/>
      <c r="FT1784" s="14"/>
      <c r="FU1784" s="14"/>
      <c r="FV1784" s="14"/>
      <c r="FW1784" s="14"/>
      <c r="FX1784" s="14"/>
      <c r="FY1784" s="14"/>
      <c r="FZ1784" s="14"/>
      <c r="GA1784" s="14"/>
      <c r="GB1784" s="14"/>
      <c r="GC1784" s="14"/>
      <c r="GD1784" s="14"/>
      <c r="GE1784" s="14"/>
      <c r="GF1784" s="14"/>
      <c r="GG1784" s="14"/>
      <c r="GH1784" s="14"/>
      <c r="GI1784" s="14"/>
      <c r="GJ1784" s="14"/>
      <c r="GK1784" s="14"/>
      <c r="GL1784" s="14"/>
      <c r="GM1784" s="14"/>
      <c r="GN1784" s="14"/>
      <c r="GO1784" s="14"/>
      <c r="GP1784" s="14"/>
      <c r="GQ1784" s="14"/>
      <c r="GR1784" s="14"/>
      <c r="GS1784" s="14"/>
      <c r="GT1784" s="14"/>
      <c r="GU1784" s="14"/>
      <c r="GV1784" s="14"/>
      <c r="GW1784" s="14"/>
      <c r="GX1784" s="14"/>
      <c r="GY1784" s="14"/>
      <c r="GZ1784" s="14"/>
      <c r="HA1784" s="14"/>
      <c r="HB1784" s="14"/>
      <c r="HC1784" s="14"/>
      <c r="HD1784" s="14"/>
      <c r="HE1784" s="14"/>
      <c r="HF1784" s="14"/>
      <c r="HG1784" s="14"/>
      <c r="HH1784" s="14"/>
      <c r="HI1784" s="14"/>
      <c r="HJ1784" s="14"/>
      <c r="HK1784" s="14"/>
      <c r="HL1784" s="14"/>
      <c r="HM1784" s="14"/>
      <c r="HN1784" s="14"/>
      <c r="HO1784" s="14"/>
      <c r="HP1784" s="14"/>
      <c r="HQ1784" s="14"/>
      <c r="HR1784" s="14"/>
      <c r="HS1784" s="14"/>
      <c r="HT1784" s="14"/>
      <c r="HU1784" s="14"/>
      <c r="HV1784" s="14"/>
      <c r="HW1784" s="14"/>
      <c r="HX1784" s="14"/>
      <c r="HY1784" s="14"/>
      <c r="HZ1784" s="14"/>
      <c r="IA1784" s="14"/>
      <c r="IB1784" s="14"/>
      <c r="IC1784" s="14"/>
      <c r="ID1784" s="14"/>
      <c r="IE1784" s="14"/>
      <c r="IF1784" s="14"/>
      <c r="IG1784" s="14"/>
      <c r="IH1784" s="14"/>
      <c r="II1784" s="14"/>
      <c r="IJ1784" s="14"/>
      <c r="IK1784" s="14"/>
      <c r="IL1784" s="14"/>
      <c r="IM1784" s="14"/>
      <c r="IN1784" s="14"/>
      <c r="IO1784" s="14"/>
      <c r="IP1784" s="14"/>
      <c r="IQ1784" s="14"/>
      <c r="IR1784" s="14"/>
      <c r="IS1784" s="14"/>
      <c r="IT1784" s="14"/>
      <c r="IU1784" s="14"/>
      <c r="IV1784" s="14"/>
      <c r="IW1784" s="14"/>
      <c r="IX1784" s="14"/>
      <c r="IY1784" s="14"/>
      <c r="IZ1784" s="14"/>
      <c r="JA1784" s="14"/>
      <c r="JB1784" s="14"/>
      <c r="JC1784" s="14"/>
      <c r="JD1784" s="14"/>
      <c r="JE1784" s="14"/>
      <c r="JF1784" s="14"/>
    </row>
    <row r="1785" spans="1:266" ht="24.95" customHeight="1">
      <c r="A1785" s="84">
        <f>Inventory!A1771</f>
        <v>0</v>
      </c>
      <c r="B1785" s="84">
        <f>Inventory!B1771</f>
        <v>0</v>
      </c>
      <c r="C1785" s="110">
        <f>Inventory!C1771</f>
        <v>0</v>
      </c>
      <c r="D1785" s="89">
        <f>Inventory!D1771</f>
        <v>0</v>
      </c>
      <c r="E1785" s="84">
        <f>Inventory!E1771</f>
        <v>0</v>
      </c>
      <c r="F1785" s="85">
        <f>Inventory!F1771</f>
        <v>0</v>
      </c>
      <c r="G1785" s="84">
        <f>Inventory!G1771</f>
        <v>0</v>
      </c>
      <c r="H1785" s="84">
        <f>Inventory!H1771</f>
        <v>0</v>
      </c>
      <c r="I1785" s="86">
        <f>Inventory!I1771</f>
        <v>0</v>
      </c>
      <c r="J1785" s="87">
        <f>Inventory!J1771</f>
        <v>0</v>
      </c>
      <c r="K1785" s="88">
        <f>Inventory!K1771</f>
        <v>0</v>
      </c>
      <c r="L1785" s="77" t="str">
        <f>IF(K1785='Type of work criteria'!$A$8,'Type of work criteria'!$B$8,IF(K1785='Type of work criteria'!$A$9,'Type of work criteria'!$B$9,IF(K1785='Type of work criteria'!$A$10,'Type of work criteria'!$B$10,IF(K1785='Type of work criteria'!$A$11,'Type of work criteria'!$B$11,""))))</f>
        <v/>
      </c>
      <c r="M1785" s="90">
        <f>Inventory!L1771</f>
        <v>0</v>
      </c>
      <c r="N1785" s="132"/>
      <c r="O1785" s="132"/>
      <c r="P1785" s="132"/>
      <c r="Q1785" s="132"/>
      <c r="R1785" s="26" t="str">
        <f>IF(ISBLANK(N1785),"",VLOOKUP(N1785,Prioritization!$A$7:$C$19,3,FALSE))</f>
        <v/>
      </c>
      <c r="S1785" s="91" t="str">
        <f>IF(ISBLANK(O1785),"",VLOOKUP(O1785,Prioritization!$A$7:$C$19,3,FALSE))</f>
        <v/>
      </c>
      <c r="T1785" s="91" t="str">
        <f>IF(ISBLANK(P1785),"",VLOOKUP(P1785,Prioritization!$A$7:$C$19,3,FALSE))</f>
        <v/>
      </c>
      <c r="U1785" s="91" t="str">
        <f>IF(ISBLANK(Q1785),"",VLOOKUP(Q1785,Prioritization!$A$7:$C$19,3,FALSE))</f>
        <v/>
      </c>
      <c r="V1785" s="91">
        <f t="shared" si="346"/>
        <v>0</v>
      </c>
      <c r="W1785" s="44">
        <f>'Unit cost'!$D$7</f>
        <v>600000</v>
      </c>
      <c r="X1785" s="91" t="str">
        <f>IF(OR(L1785='Years of work'!$A$16,L1785='Years of work'!$A$17),'5YP'!M1785*'5YP'!J1785/'5YP'!W1785*1000+V1785,"")</f>
        <v/>
      </c>
      <c r="Y1785" s="75" t="str">
        <f t="shared" si="339"/>
        <v/>
      </c>
      <c r="Z1785" s="76" t="str">
        <f>IF('5YP'!L1785='Years of work'!$A$16,'5YP'!L1785,IF('5YP'!L1785='Years of work'!$A$17,'5YP'!L1785,""))</f>
        <v/>
      </c>
      <c r="AA1785" s="154"/>
      <c r="AB1785" s="72" t="str">
        <f t="shared" si="340"/>
        <v/>
      </c>
      <c r="AC1785" s="36" t="str">
        <f t="shared" si="341"/>
        <v/>
      </c>
      <c r="AD1785" s="73" t="str">
        <f>IF(AB1785='Unit cost'!$A$7,AC1785*'Unit cost'!$E$7,IF(AB1785='Unit cost'!$A$8,AC1785*'Unit cost'!$E$8,IF(AB1785='Unit cost'!$A$9,AC1785*'Unit cost'!$E$9,"")))</f>
        <v/>
      </c>
      <c r="AE1785" s="72" t="str">
        <f t="shared" si="347"/>
        <v/>
      </c>
      <c r="AF1785" s="36" t="str">
        <f t="shared" si="342"/>
        <v/>
      </c>
      <c r="AG1785" s="73" t="str">
        <f>IF(AE1785='Unit cost'!$A$7,AF1785*'Unit cost'!$E$7,IF(AE1785='Unit cost'!$A$8,AF1785*'Unit cost'!$E$8,IF(AE1785='Unit cost'!$A$9,AF1785*'Unit cost'!$E$9,"")))</f>
        <v/>
      </c>
      <c r="AH1785" s="53" t="str">
        <f t="shared" si="348"/>
        <v/>
      </c>
      <c r="AI1785" s="36" t="str">
        <f t="shared" si="343"/>
        <v/>
      </c>
      <c r="AJ1785" s="74" t="str">
        <f>IF(AH1785='Unit cost'!$A$7,AI1785*'Unit cost'!$E$7,IF(AH1785='Unit cost'!$A$8,AI1785*'Unit cost'!$E$8,IF(AH1785='Unit cost'!$A$9,AI1785*'Unit cost'!$E$9,"")))</f>
        <v/>
      </c>
      <c r="AK1785" s="72" t="str">
        <f t="shared" si="349"/>
        <v/>
      </c>
      <c r="AL1785" s="36" t="str">
        <f t="shared" si="344"/>
        <v/>
      </c>
      <c r="AM1785" s="75" t="str">
        <f>IF(AK1785='Unit cost'!$A$7,AL1785*'Unit cost'!$E$7,IF(AK1785='Unit cost'!$A$8,AL1785*'Unit cost'!$E$8,IF(AK1785='Unit cost'!$A$9,AL1785*'Unit cost'!$E$9,"")))</f>
        <v/>
      </c>
      <c r="AN1785" s="53" t="str">
        <f t="shared" si="350"/>
        <v/>
      </c>
      <c r="AO1785" s="36" t="str">
        <f t="shared" si="345"/>
        <v/>
      </c>
      <c r="AP1785" s="44" t="str">
        <f>IF(AN1785='Unit cost'!$A$7,AO1785*'Unit cost'!$E$7,IF(AN1785='Unit cost'!$A$8,AO1785*'Unit cost'!$E$8,IF(AN1785='Unit cost'!$A$9,AO1785*'Unit cost'!$E$9,"")))</f>
        <v/>
      </c>
      <c r="AQ1785" s="14"/>
      <c r="AR1785" s="14"/>
      <c r="AS1785" s="14"/>
      <c r="AT1785" s="14"/>
      <c r="AU1785" s="14"/>
      <c r="AV1785" s="14"/>
      <c r="AW1785" s="14"/>
      <c r="AX1785" s="14"/>
      <c r="AY1785" s="14"/>
      <c r="AZ1785" s="14"/>
      <c r="BA1785" s="14"/>
      <c r="BB1785" s="14"/>
      <c r="BC1785" s="14"/>
      <c r="BD1785" s="14"/>
      <c r="BE1785" s="14"/>
      <c r="BF1785" s="14"/>
      <c r="BG1785" s="14"/>
      <c r="BH1785" s="14"/>
      <c r="BI1785" s="14"/>
      <c r="BJ1785" s="14"/>
      <c r="BK1785" s="14"/>
      <c r="BL1785" s="14"/>
      <c r="BM1785" s="14"/>
      <c r="BN1785" s="14"/>
      <c r="BO1785" s="14"/>
      <c r="BP1785" s="14"/>
      <c r="BQ1785" s="14"/>
      <c r="BR1785" s="14"/>
      <c r="BS1785" s="14"/>
      <c r="BT1785" s="14"/>
      <c r="BU1785" s="14"/>
      <c r="BV1785" s="14"/>
      <c r="BW1785" s="14"/>
      <c r="BX1785" s="14"/>
      <c r="BY1785" s="14"/>
      <c r="BZ1785" s="14"/>
      <c r="CA1785" s="14"/>
      <c r="CB1785" s="14"/>
      <c r="CC1785" s="14"/>
      <c r="CD1785" s="14"/>
      <c r="CE1785" s="14"/>
      <c r="CF1785" s="14"/>
      <c r="CG1785" s="14"/>
      <c r="CH1785" s="14"/>
      <c r="CI1785" s="14"/>
      <c r="CJ1785" s="14"/>
      <c r="CK1785" s="14"/>
      <c r="CL1785" s="14"/>
      <c r="CM1785" s="14"/>
      <c r="CN1785" s="14"/>
      <c r="CO1785" s="14"/>
      <c r="CP1785" s="14"/>
      <c r="CQ1785" s="14"/>
      <c r="CR1785" s="14"/>
      <c r="CS1785" s="14"/>
      <c r="CT1785" s="14"/>
      <c r="CU1785" s="14"/>
      <c r="CV1785" s="14"/>
      <c r="CW1785" s="14"/>
      <c r="CX1785" s="14"/>
      <c r="CY1785" s="14"/>
      <c r="CZ1785" s="14"/>
      <c r="DA1785" s="14"/>
      <c r="DB1785" s="14"/>
      <c r="DC1785" s="14"/>
      <c r="DD1785" s="14"/>
      <c r="DE1785" s="14"/>
      <c r="DF1785" s="14"/>
      <c r="DG1785" s="14"/>
      <c r="DH1785" s="14"/>
      <c r="DI1785" s="14"/>
      <c r="DJ1785" s="14"/>
      <c r="DK1785" s="14"/>
      <c r="DL1785" s="14"/>
      <c r="DM1785" s="14"/>
      <c r="DN1785" s="14"/>
      <c r="DO1785" s="14"/>
      <c r="DP1785" s="14"/>
      <c r="DQ1785" s="14"/>
      <c r="DR1785" s="14"/>
      <c r="DS1785" s="14"/>
      <c r="DT1785" s="14"/>
      <c r="DU1785" s="14"/>
      <c r="DV1785" s="14"/>
      <c r="DW1785" s="14"/>
      <c r="DX1785" s="14"/>
      <c r="DY1785" s="14"/>
      <c r="DZ1785" s="14"/>
      <c r="EA1785" s="14"/>
      <c r="EB1785" s="14"/>
      <c r="EC1785" s="14"/>
      <c r="ED1785" s="14"/>
      <c r="EE1785" s="14"/>
      <c r="EF1785" s="14"/>
      <c r="EG1785" s="14"/>
      <c r="EH1785" s="14"/>
      <c r="EI1785" s="14"/>
      <c r="EJ1785" s="14"/>
      <c r="EK1785" s="14"/>
      <c r="EL1785" s="14"/>
      <c r="EM1785" s="14"/>
      <c r="EN1785" s="14"/>
      <c r="EO1785" s="14"/>
      <c r="EP1785" s="14"/>
      <c r="EQ1785" s="14"/>
      <c r="ER1785" s="14"/>
      <c r="ES1785" s="14"/>
      <c r="ET1785" s="14"/>
      <c r="EU1785" s="14"/>
      <c r="EV1785" s="14"/>
      <c r="EW1785" s="14"/>
      <c r="EX1785" s="14"/>
      <c r="EY1785" s="14"/>
      <c r="EZ1785" s="14"/>
      <c r="FA1785" s="14"/>
      <c r="FB1785" s="14"/>
      <c r="FC1785" s="14"/>
      <c r="FD1785" s="14"/>
      <c r="FE1785" s="14"/>
      <c r="FF1785" s="14"/>
      <c r="FG1785" s="14"/>
      <c r="FH1785" s="14"/>
      <c r="FI1785" s="14"/>
      <c r="FJ1785" s="14"/>
      <c r="FK1785" s="14"/>
      <c r="FL1785" s="14"/>
      <c r="FM1785" s="14"/>
      <c r="FN1785" s="14"/>
      <c r="FO1785" s="14"/>
      <c r="FP1785" s="14"/>
      <c r="FQ1785" s="14"/>
      <c r="FR1785" s="14"/>
      <c r="FS1785" s="14"/>
      <c r="FT1785" s="14"/>
      <c r="FU1785" s="14"/>
      <c r="FV1785" s="14"/>
      <c r="FW1785" s="14"/>
      <c r="FX1785" s="14"/>
      <c r="FY1785" s="14"/>
      <c r="FZ1785" s="14"/>
      <c r="GA1785" s="14"/>
      <c r="GB1785" s="14"/>
      <c r="GC1785" s="14"/>
      <c r="GD1785" s="14"/>
      <c r="GE1785" s="14"/>
      <c r="GF1785" s="14"/>
      <c r="GG1785" s="14"/>
      <c r="GH1785" s="14"/>
      <c r="GI1785" s="14"/>
      <c r="GJ1785" s="14"/>
      <c r="GK1785" s="14"/>
      <c r="GL1785" s="14"/>
      <c r="GM1785" s="14"/>
      <c r="GN1785" s="14"/>
      <c r="GO1785" s="14"/>
      <c r="GP1785" s="14"/>
      <c r="GQ1785" s="14"/>
      <c r="GR1785" s="14"/>
      <c r="GS1785" s="14"/>
      <c r="GT1785" s="14"/>
      <c r="GU1785" s="14"/>
      <c r="GV1785" s="14"/>
      <c r="GW1785" s="14"/>
      <c r="GX1785" s="14"/>
      <c r="GY1785" s="14"/>
      <c r="GZ1785" s="14"/>
      <c r="HA1785" s="14"/>
      <c r="HB1785" s="14"/>
      <c r="HC1785" s="14"/>
      <c r="HD1785" s="14"/>
      <c r="HE1785" s="14"/>
      <c r="HF1785" s="14"/>
      <c r="HG1785" s="14"/>
      <c r="HH1785" s="14"/>
      <c r="HI1785" s="14"/>
      <c r="HJ1785" s="14"/>
      <c r="HK1785" s="14"/>
      <c r="HL1785" s="14"/>
      <c r="HM1785" s="14"/>
      <c r="HN1785" s="14"/>
      <c r="HO1785" s="14"/>
      <c r="HP1785" s="14"/>
      <c r="HQ1785" s="14"/>
      <c r="HR1785" s="14"/>
      <c r="HS1785" s="14"/>
      <c r="HT1785" s="14"/>
      <c r="HU1785" s="14"/>
      <c r="HV1785" s="14"/>
      <c r="HW1785" s="14"/>
      <c r="HX1785" s="14"/>
      <c r="HY1785" s="14"/>
      <c r="HZ1785" s="14"/>
      <c r="IA1785" s="14"/>
      <c r="IB1785" s="14"/>
      <c r="IC1785" s="14"/>
      <c r="ID1785" s="14"/>
      <c r="IE1785" s="14"/>
      <c r="IF1785" s="14"/>
      <c r="IG1785" s="14"/>
      <c r="IH1785" s="14"/>
      <c r="II1785" s="14"/>
      <c r="IJ1785" s="14"/>
      <c r="IK1785" s="14"/>
      <c r="IL1785" s="14"/>
      <c r="IM1785" s="14"/>
      <c r="IN1785" s="14"/>
      <c r="IO1785" s="14"/>
      <c r="IP1785" s="14"/>
      <c r="IQ1785" s="14"/>
      <c r="IR1785" s="14"/>
      <c r="IS1785" s="14"/>
      <c r="IT1785" s="14"/>
      <c r="IU1785" s="14"/>
      <c r="IV1785" s="14"/>
      <c r="IW1785" s="14"/>
      <c r="IX1785" s="14"/>
      <c r="IY1785" s="14"/>
      <c r="IZ1785" s="14"/>
      <c r="JA1785" s="14"/>
      <c r="JB1785" s="14"/>
      <c r="JC1785" s="14"/>
      <c r="JD1785" s="14"/>
      <c r="JE1785" s="14"/>
      <c r="JF1785" s="14"/>
    </row>
    <row r="1786" spans="1:266" ht="24.95" customHeight="1">
      <c r="A1786" s="84">
        <f>Inventory!A1772</f>
        <v>0</v>
      </c>
      <c r="B1786" s="84">
        <f>Inventory!B1772</f>
        <v>0</v>
      </c>
      <c r="C1786" s="110">
        <f>Inventory!C1772</f>
        <v>0</v>
      </c>
      <c r="D1786" s="89">
        <f>Inventory!D1772</f>
        <v>0</v>
      </c>
      <c r="E1786" s="84">
        <f>Inventory!E1772</f>
        <v>0</v>
      </c>
      <c r="F1786" s="85">
        <f>Inventory!F1772</f>
        <v>0</v>
      </c>
      <c r="G1786" s="84">
        <f>Inventory!G1772</f>
        <v>0</v>
      </c>
      <c r="H1786" s="84">
        <f>Inventory!H1772</f>
        <v>0</v>
      </c>
      <c r="I1786" s="86">
        <f>Inventory!I1772</f>
        <v>0</v>
      </c>
      <c r="J1786" s="87">
        <f>Inventory!J1772</f>
        <v>0</v>
      </c>
      <c r="K1786" s="88">
        <f>Inventory!K1772</f>
        <v>0</v>
      </c>
      <c r="L1786" s="77" t="str">
        <f>IF(K1786='Type of work criteria'!$A$8,'Type of work criteria'!$B$8,IF(K1786='Type of work criteria'!$A$9,'Type of work criteria'!$B$9,IF(K1786='Type of work criteria'!$A$10,'Type of work criteria'!$B$10,IF(K1786='Type of work criteria'!$A$11,'Type of work criteria'!$B$11,""))))</f>
        <v/>
      </c>
      <c r="M1786" s="90">
        <f>Inventory!L1772</f>
        <v>0</v>
      </c>
      <c r="N1786" s="132"/>
      <c r="O1786" s="132"/>
      <c r="P1786" s="132"/>
      <c r="Q1786" s="132"/>
      <c r="R1786" s="26" t="str">
        <f>IF(ISBLANK(N1786),"",VLOOKUP(N1786,Prioritization!$A$7:$C$19,3,FALSE))</f>
        <v/>
      </c>
      <c r="S1786" s="91" t="str">
        <f>IF(ISBLANK(O1786),"",VLOOKUP(O1786,Prioritization!$A$7:$C$19,3,FALSE))</f>
        <v/>
      </c>
      <c r="T1786" s="91" t="str">
        <f>IF(ISBLANK(P1786),"",VLOOKUP(P1786,Prioritization!$A$7:$C$19,3,FALSE))</f>
        <v/>
      </c>
      <c r="U1786" s="91" t="str">
        <f>IF(ISBLANK(Q1786),"",VLOOKUP(Q1786,Prioritization!$A$7:$C$19,3,FALSE))</f>
        <v/>
      </c>
      <c r="V1786" s="91">
        <f t="shared" si="346"/>
        <v>0</v>
      </c>
      <c r="W1786" s="44">
        <f>'Unit cost'!$D$7</f>
        <v>600000</v>
      </c>
      <c r="X1786" s="91" t="str">
        <f>IF(OR(L1786='Years of work'!$A$16,L1786='Years of work'!$A$17),'5YP'!M1786*'5YP'!J1786/'5YP'!W1786*1000+V1786,"")</f>
        <v/>
      </c>
      <c r="Y1786" s="75" t="str">
        <f t="shared" si="339"/>
        <v/>
      </c>
      <c r="Z1786" s="76" t="str">
        <f>IF('5YP'!L1786='Years of work'!$A$16,'5YP'!L1786,IF('5YP'!L1786='Years of work'!$A$17,'5YP'!L1786,""))</f>
        <v/>
      </c>
      <c r="AA1786" s="154"/>
      <c r="AB1786" s="72" t="str">
        <f t="shared" si="340"/>
        <v/>
      </c>
      <c r="AC1786" s="36" t="str">
        <f t="shared" si="341"/>
        <v/>
      </c>
      <c r="AD1786" s="73" t="str">
        <f>IF(AB1786='Unit cost'!$A$7,AC1786*'Unit cost'!$E$7,IF(AB1786='Unit cost'!$A$8,AC1786*'Unit cost'!$E$8,IF(AB1786='Unit cost'!$A$9,AC1786*'Unit cost'!$E$9,"")))</f>
        <v/>
      </c>
      <c r="AE1786" s="72" t="str">
        <f t="shared" si="347"/>
        <v/>
      </c>
      <c r="AF1786" s="36" t="str">
        <f t="shared" si="342"/>
        <v/>
      </c>
      <c r="AG1786" s="73" t="str">
        <f>IF(AE1786='Unit cost'!$A$7,AF1786*'Unit cost'!$E$7,IF(AE1786='Unit cost'!$A$8,AF1786*'Unit cost'!$E$8,IF(AE1786='Unit cost'!$A$9,AF1786*'Unit cost'!$E$9,"")))</f>
        <v/>
      </c>
      <c r="AH1786" s="53" t="str">
        <f t="shared" si="348"/>
        <v/>
      </c>
      <c r="AI1786" s="36" t="str">
        <f t="shared" si="343"/>
        <v/>
      </c>
      <c r="AJ1786" s="74" t="str">
        <f>IF(AH1786='Unit cost'!$A$7,AI1786*'Unit cost'!$E$7,IF(AH1786='Unit cost'!$A$8,AI1786*'Unit cost'!$E$8,IF(AH1786='Unit cost'!$A$9,AI1786*'Unit cost'!$E$9,"")))</f>
        <v/>
      </c>
      <c r="AK1786" s="72" t="str">
        <f t="shared" si="349"/>
        <v/>
      </c>
      <c r="AL1786" s="36" t="str">
        <f t="shared" si="344"/>
        <v/>
      </c>
      <c r="AM1786" s="75" t="str">
        <f>IF(AK1786='Unit cost'!$A$7,AL1786*'Unit cost'!$E$7,IF(AK1786='Unit cost'!$A$8,AL1786*'Unit cost'!$E$8,IF(AK1786='Unit cost'!$A$9,AL1786*'Unit cost'!$E$9,"")))</f>
        <v/>
      </c>
      <c r="AN1786" s="53" t="str">
        <f t="shared" si="350"/>
        <v/>
      </c>
      <c r="AO1786" s="36" t="str">
        <f t="shared" si="345"/>
        <v/>
      </c>
      <c r="AP1786" s="44" t="str">
        <f>IF(AN1786='Unit cost'!$A$7,AO1786*'Unit cost'!$E$7,IF(AN1786='Unit cost'!$A$8,AO1786*'Unit cost'!$E$8,IF(AN1786='Unit cost'!$A$9,AO1786*'Unit cost'!$E$9,"")))</f>
        <v/>
      </c>
      <c r="AQ1786" s="14"/>
      <c r="AR1786" s="14"/>
      <c r="AS1786" s="14"/>
      <c r="AT1786" s="14"/>
      <c r="AU1786" s="14"/>
      <c r="AV1786" s="14"/>
      <c r="AW1786" s="14"/>
      <c r="AX1786" s="14"/>
      <c r="AY1786" s="14"/>
      <c r="AZ1786" s="14"/>
      <c r="BA1786" s="14"/>
      <c r="BB1786" s="14"/>
      <c r="BC1786" s="14"/>
      <c r="BD1786" s="14"/>
      <c r="BE1786" s="14"/>
      <c r="BF1786" s="14"/>
      <c r="BG1786" s="14"/>
      <c r="BH1786" s="14"/>
      <c r="BI1786" s="14"/>
      <c r="BJ1786" s="14"/>
      <c r="BK1786" s="14"/>
      <c r="BL1786" s="14"/>
      <c r="BM1786" s="14"/>
      <c r="BN1786" s="14"/>
      <c r="BO1786" s="14"/>
      <c r="BP1786" s="14"/>
      <c r="BQ1786" s="14"/>
      <c r="BR1786" s="14"/>
      <c r="BS1786" s="14"/>
      <c r="BT1786" s="14"/>
      <c r="BU1786" s="14"/>
      <c r="BV1786" s="14"/>
      <c r="BW1786" s="14"/>
      <c r="BX1786" s="14"/>
      <c r="BY1786" s="14"/>
      <c r="BZ1786" s="14"/>
      <c r="CA1786" s="14"/>
      <c r="CB1786" s="14"/>
      <c r="CC1786" s="14"/>
      <c r="CD1786" s="14"/>
      <c r="CE1786" s="14"/>
      <c r="CF1786" s="14"/>
      <c r="CG1786" s="14"/>
      <c r="CH1786" s="14"/>
      <c r="CI1786" s="14"/>
      <c r="CJ1786" s="14"/>
      <c r="CK1786" s="14"/>
      <c r="CL1786" s="14"/>
      <c r="CM1786" s="14"/>
      <c r="CN1786" s="14"/>
      <c r="CO1786" s="14"/>
      <c r="CP1786" s="14"/>
      <c r="CQ1786" s="14"/>
      <c r="CR1786" s="14"/>
      <c r="CS1786" s="14"/>
      <c r="CT1786" s="14"/>
      <c r="CU1786" s="14"/>
      <c r="CV1786" s="14"/>
      <c r="CW1786" s="14"/>
      <c r="CX1786" s="14"/>
      <c r="CY1786" s="14"/>
      <c r="CZ1786" s="14"/>
      <c r="DA1786" s="14"/>
      <c r="DB1786" s="14"/>
      <c r="DC1786" s="14"/>
      <c r="DD1786" s="14"/>
      <c r="DE1786" s="14"/>
      <c r="DF1786" s="14"/>
      <c r="DG1786" s="14"/>
      <c r="DH1786" s="14"/>
      <c r="DI1786" s="14"/>
      <c r="DJ1786" s="14"/>
      <c r="DK1786" s="14"/>
      <c r="DL1786" s="14"/>
      <c r="DM1786" s="14"/>
      <c r="DN1786" s="14"/>
      <c r="DO1786" s="14"/>
      <c r="DP1786" s="14"/>
      <c r="DQ1786" s="14"/>
      <c r="DR1786" s="14"/>
      <c r="DS1786" s="14"/>
      <c r="DT1786" s="14"/>
      <c r="DU1786" s="14"/>
      <c r="DV1786" s="14"/>
      <c r="DW1786" s="14"/>
      <c r="DX1786" s="14"/>
      <c r="DY1786" s="14"/>
      <c r="DZ1786" s="14"/>
      <c r="EA1786" s="14"/>
      <c r="EB1786" s="14"/>
      <c r="EC1786" s="14"/>
      <c r="ED1786" s="14"/>
      <c r="EE1786" s="14"/>
      <c r="EF1786" s="14"/>
      <c r="EG1786" s="14"/>
      <c r="EH1786" s="14"/>
      <c r="EI1786" s="14"/>
      <c r="EJ1786" s="14"/>
      <c r="EK1786" s="14"/>
      <c r="EL1786" s="14"/>
      <c r="EM1786" s="14"/>
      <c r="EN1786" s="14"/>
      <c r="EO1786" s="14"/>
      <c r="EP1786" s="14"/>
      <c r="EQ1786" s="14"/>
      <c r="ER1786" s="14"/>
      <c r="ES1786" s="14"/>
      <c r="ET1786" s="14"/>
      <c r="EU1786" s="14"/>
      <c r="EV1786" s="14"/>
      <c r="EW1786" s="14"/>
      <c r="EX1786" s="14"/>
      <c r="EY1786" s="14"/>
      <c r="EZ1786" s="14"/>
      <c r="FA1786" s="14"/>
      <c r="FB1786" s="14"/>
      <c r="FC1786" s="14"/>
      <c r="FD1786" s="14"/>
      <c r="FE1786" s="14"/>
      <c r="FF1786" s="14"/>
      <c r="FG1786" s="14"/>
      <c r="FH1786" s="14"/>
      <c r="FI1786" s="14"/>
      <c r="FJ1786" s="14"/>
      <c r="FK1786" s="14"/>
      <c r="FL1786" s="14"/>
      <c r="FM1786" s="14"/>
      <c r="FN1786" s="14"/>
      <c r="FO1786" s="14"/>
      <c r="FP1786" s="14"/>
      <c r="FQ1786" s="14"/>
      <c r="FR1786" s="14"/>
      <c r="FS1786" s="14"/>
      <c r="FT1786" s="14"/>
      <c r="FU1786" s="14"/>
      <c r="FV1786" s="14"/>
      <c r="FW1786" s="14"/>
      <c r="FX1786" s="14"/>
      <c r="FY1786" s="14"/>
      <c r="FZ1786" s="14"/>
      <c r="GA1786" s="14"/>
      <c r="GB1786" s="14"/>
      <c r="GC1786" s="14"/>
      <c r="GD1786" s="14"/>
      <c r="GE1786" s="14"/>
      <c r="GF1786" s="14"/>
      <c r="GG1786" s="14"/>
      <c r="GH1786" s="14"/>
      <c r="GI1786" s="14"/>
      <c r="GJ1786" s="14"/>
      <c r="GK1786" s="14"/>
      <c r="GL1786" s="14"/>
      <c r="GM1786" s="14"/>
      <c r="GN1786" s="14"/>
      <c r="GO1786" s="14"/>
      <c r="GP1786" s="14"/>
      <c r="GQ1786" s="14"/>
      <c r="GR1786" s="14"/>
      <c r="GS1786" s="14"/>
      <c r="GT1786" s="14"/>
      <c r="GU1786" s="14"/>
      <c r="GV1786" s="14"/>
      <c r="GW1786" s="14"/>
      <c r="GX1786" s="14"/>
      <c r="GY1786" s="14"/>
      <c r="GZ1786" s="14"/>
      <c r="HA1786" s="14"/>
      <c r="HB1786" s="14"/>
      <c r="HC1786" s="14"/>
      <c r="HD1786" s="14"/>
      <c r="HE1786" s="14"/>
      <c r="HF1786" s="14"/>
      <c r="HG1786" s="14"/>
      <c r="HH1786" s="14"/>
      <c r="HI1786" s="14"/>
      <c r="HJ1786" s="14"/>
      <c r="HK1786" s="14"/>
      <c r="HL1786" s="14"/>
      <c r="HM1786" s="14"/>
      <c r="HN1786" s="14"/>
      <c r="HO1786" s="14"/>
      <c r="HP1786" s="14"/>
      <c r="HQ1786" s="14"/>
      <c r="HR1786" s="14"/>
      <c r="HS1786" s="14"/>
      <c r="HT1786" s="14"/>
      <c r="HU1786" s="14"/>
      <c r="HV1786" s="14"/>
      <c r="HW1786" s="14"/>
      <c r="HX1786" s="14"/>
      <c r="HY1786" s="14"/>
      <c r="HZ1786" s="14"/>
      <c r="IA1786" s="14"/>
      <c r="IB1786" s="14"/>
      <c r="IC1786" s="14"/>
      <c r="ID1786" s="14"/>
      <c r="IE1786" s="14"/>
      <c r="IF1786" s="14"/>
      <c r="IG1786" s="14"/>
      <c r="IH1786" s="14"/>
      <c r="II1786" s="14"/>
      <c r="IJ1786" s="14"/>
      <c r="IK1786" s="14"/>
      <c r="IL1786" s="14"/>
      <c r="IM1786" s="14"/>
      <c r="IN1786" s="14"/>
      <c r="IO1786" s="14"/>
      <c r="IP1786" s="14"/>
      <c r="IQ1786" s="14"/>
      <c r="IR1786" s="14"/>
      <c r="IS1786" s="14"/>
      <c r="IT1786" s="14"/>
      <c r="IU1786" s="14"/>
      <c r="IV1786" s="14"/>
      <c r="IW1786" s="14"/>
      <c r="IX1786" s="14"/>
      <c r="IY1786" s="14"/>
      <c r="IZ1786" s="14"/>
      <c r="JA1786" s="14"/>
      <c r="JB1786" s="14"/>
      <c r="JC1786" s="14"/>
      <c r="JD1786" s="14"/>
      <c r="JE1786" s="14"/>
      <c r="JF1786" s="14"/>
    </row>
    <row r="1787" spans="1:266" ht="24.95" customHeight="1">
      <c r="A1787" s="84">
        <f>Inventory!A1773</f>
        <v>0</v>
      </c>
      <c r="B1787" s="84">
        <f>Inventory!B1773</f>
        <v>0</v>
      </c>
      <c r="C1787" s="110">
        <f>Inventory!C1773</f>
        <v>0</v>
      </c>
      <c r="D1787" s="89">
        <f>Inventory!D1773</f>
        <v>0</v>
      </c>
      <c r="E1787" s="84">
        <f>Inventory!E1773</f>
        <v>0</v>
      </c>
      <c r="F1787" s="85">
        <f>Inventory!F1773</f>
        <v>0</v>
      </c>
      <c r="G1787" s="84">
        <f>Inventory!G1773</f>
        <v>0</v>
      </c>
      <c r="H1787" s="84">
        <f>Inventory!H1773</f>
        <v>0</v>
      </c>
      <c r="I1787" s="86">
        <f>Inventory!I1773</f>
        <v>0</v>
      </c>
      <c r="J1787" s="87">
        <f>Inventory!J1773</f>
        <v>0</v>
      </c>
      <c r="K1787" s="88">
        <f>Inventory!K1773</f>
        <v>0</v>
      </c>
      <c r="L1787" s="77" t="str">
        <f>IF(K1787='Type of work criteria'!$A$8,'Type of work criteria'!$B$8,IF(K1787='Type of work criteria'!$A$9,'Type of work criteria'!$B$9,IF(K1787='Type of work criteria'!$A$10,'Type of work criteria'!$B$10,IF(K1787='Type of work criteria'!$A$11,'Type of work criteria'!$B$11,""))))</f>
        <v/>
      </c>
      <c r="M1787" s="90">
        <f>Inventory!L1773</f>
        <v>0</v>
      </c>
      <c r="N1787" s="132"/>
      <c r="O1787" s="132"/>
      <c r="P1787" s="132"/>
      <c r="Q1787" s="132"/>
      <c r="R1787" s="26" t="str">
        <f>IF(ISBLANK(N1787),"",VLOOKUP(N1787,Prioritization!$A$7:$C$19,3,FALSE))</f>
        <v/>
      </c>
      <c r="S1787" s="91" t="str">
        <f>IF(ISBLANK(O1787),"",VLOOKUP(O1787,Prioritization!$A$7:$C$19,3,FALSE))</f>
        <v/>
      </c>
      <c r="T1787" s="91" t="str">
        <f>IF(ISBLANK(P1787),"",VLOOKUP(P1787,Prioritization!$A$7:$C$19,3,FALSE))</f>
        <v/>
      </c>
      <c r="U1787" s="91" t="str">
        <f>IF(ISBLANK(Q1787),"",VLOOKUP(Q1787,Prioritization!$A$7:$C$19,3,FALSE))</f>
        <v/>
      </c>
      <c r="V1787" s="91">
        <f t="shared" si="346"/>
        <v>0</v>
      </c>
      <c r="W1787" s="44">
        <f>'Unit cost'!$D$7</f>
        <v>600000</v>
      </c>
      <c r="X1787" s="91" t="str">
        <f>IF(OR(L1787='Years of work'!$A$16,L1787='Years of work'!$A$17),'5YP'!M1787*'5YP'!J1787/'5YP'!W1787*1000+V1787,"")</f>
        <v/>
      </c>
      <c r="Y1787" s="75" t="str">
        <f t="shared" si="339"/>
        <v/>
      </c>
      <c r="Z1787" s="76" t="str">
        <f>IF('5YP'!L1787='Years of work'!$A$16,'5YP'!L1787,IF('5YP'!L1787='Years of work'!$A$17,'5YP'!L1787,""))</f>
        <v/>
      </c>
      <c r="AA1787" s="154"/>
      <c r="AB1787" s="72" t="str">
        <f t="shared" si="340"/>
        <v/>
      </c>
      <c r="AC1787" s="36" t="str">
        <f t="shared" si="341"/>
        <v/>
      </c>
      <c r="AD1787" s="73" t="str">
        <f>IF(AB1787='Unit cost'!$A$7,AC1787*'Unit cost'!$E$7,IF(AB1787='Unit cost'!$A$8,AC1787*'Unit cost'!$E$8,IF(AB1787='Unit cost'!$A$9,AC1787*'Unit cost'!$E$9,"")))</f>
        <v/>
      </c>
      <c r="AE1787" s="72" t="str">
        <f t="shared" si="347"/>
        <v/>
      </c>
      <c r="AF1787" s="36" t="str">
        <f t="shared" si="342"/>
        <v/>
      </c>
      <c r="AG1787" s="73" t="str">
        <f>IF(AE1787='Unit cost'!$A$7,AF1787*'Unit cost'!$E$7,IF(AE1787='Unit cost'!$A$8,AF1787*'Unit cost'!$E$8,IF(AE1787='Unit cost'!$A$9,AF1787*'Unit cost'!$E$9,"")))</f>
        <v/>
      </c>
      <c r="AH1787" s="53" t="str">
        <f t="shared" si="348"/>
        <v/>
      </c>
      <c r="AI1787" s="36" t="str">
        <f t="shared" si="343"/>
        <v/>
      </c>
      <c r="AJ1787" s="74" t="str">
        <f>IF(AH1787='Unit cost'!$A$7,AI1787*'Unit cost'!$E$7,IF(AH1787='Unit cost'!$A$8,AI1787*'Unit cost'!$E$8,IF(AH1787='Unit cost'!$A$9,AI1787*'Unit cost'!$E$9,"")))</f>
        <v/>
      </c>
      <c r="AK1787" s="72" t="str">
        <f t="shared" si="349"/>
        <v/>
      </c>
      <c r="AL1787" s="36" t="str">
        <f t="shared" si="344"/>
        <v/>
      </c>
      <c r="AM1787" s="75" t="str">
        <f>IF(AK1787='Unit cost'!$A$7,AL1787*'Unit cost'!$E$7,IF(AK1787='Unit cost'!$A$8,AL1787*'Unit cost'!$E$8,IF(AK1787='Unit cost'!$A$9,AL1787*'Unit cost'!$E$9,"")))</f>
        <v/>
      </c>
      <c r="AN1787" s="53" t="str">
        <f t="shared" si="350"/>
        <v/>
      </c>
      <c r="AO1787" s="36" t="str">
        <f t="shared" si="345"/>
        <v/>
      </c>
      <c r="AP1787" s="44" t="str">
        <f>IF(AN1787='Unit cost'!$A$7,AO1787*'Unit cost'!$E$7,IF(AN1787='Unit cost'!$A$8,AO1787*'Unit cost'!$E$8,IF(AN1787='Unit cost'!$A$9,AO1787*'Unit cost'!$E$9,"")))</f>
        <v/>
      </c>
      <c r="AQ1787" s="14"/>
      <c r="AR1787" s="14"/>
      <c r="AS1787" s="14"/>
      <c r="AT1787" s="14"/>
      <c r="AU1787" s="14"/>
      <c r="AV1787" s="14"/>
      <c r="AW1787" s="14"/>
      <c r="AX1787" s="14"/>
      <c r="AY1787" s="14"/>
      <c r="AZ1787" s="14"/>
      <c r="BA1787" s="14"/>
      <c r="BB1787" s="14"/>
      <c r="BC1787" s="14"/>
      <c r="BD1787" s="14"/>
      <c r="BE1787" s="14"/>
      <c r="BF1787" s="14"/>
      <c r="BG1787" s="14"/>
      <c r="BH1787" s="14"/>
      <c r="BI1787" s="14"/>
      <c r="BJ1787" s="14"/>
      <c r="BK1787" s="14"/>
      <c r="BL1787" s="14"/>
      <c r="BM1787" s="14"/>
      <c r="BN1787" s="14"/>
      <c r="BO1787" s="14"/>
      <c r="BP1787" s="14"/>
      <c r="BQ1787" s="14"/>
      <c r="BR1787" s="14"/>
      <c r="BS1787" s="14"/>
      <c r="BT1787" s="14"/>
      <c r="BU1787" s="14"/>
      <c r="BV1787" s="14"/>
      <c r="BW1787" s="14"/>
      <c r="BX1787" s="14"/>
      <c r="BY1787" s="14"/>
      <c r="BZ1787" s="14"/>
      <c r="CA1787" s="14"/>
      <c r="CB1787" s="14"/>
      <c r="CC1787" s="14"/>
      <c r="CD1787" s="14"/>
      <c r="CE1787" s="14"/>
      <c r="CF1787" s="14"/>
      <c r="CG1787" s="14"/>
      <c r="CH1787" s="14"/>
      <c r="CI1787" s="14"/>
      <c r="CJ1787" s="14"/>
      <c r="CK1787" s="14"/>
      <c r="CL1787" s="14"/>
      <c r="CM1787" s="14"/>
      <c r="CN1787" s="14"/>
      <c r="CO1787" s="14"/>
      <c r="CP1787" s="14"/>
      <c r="CQ1787" s="14"/>
      <c r="CR1787" s="14"/>
      <c r="CS1787" s="14"/>
      <c r="CT1787" s="14"/>
      <c r="CU1787" s="14"/>
      <c r="CV1787" s="14"/>
      <c r="CW1787" s="14"/>
      <c r="CX1787" s="14"/>
      <c r="CY1787" s="14"/>
      <c r="CZ1787" s="14"/>
      <c r="DA1787" s="14"/>
      <c r="DB1787" s="14"/>
      <c r="DC1787" s="14"/>
      <c r="DD1787" s="14"/>
      <c r="DE1787" s="14"/>
      <c r="DF1787" s="14"/>
      <c r="DG1787" s="14"/>
      <c r="DH1787" s="14"/>
      <c r="DI1787" s="14"/>
      <c r="DJ1787" s="14"/>
      <c r="DK1787" s="14"/>
      <c r="DL1787" s="14"/>
      <c r="DM1787" s="14"/>
      <c r="DN1787" s="14"/>
      <c r="DO1787" s="14"/>
      <c r="DP1787" s="14"/>
      <c r="DQ1787" s="14"/>
      <c r="DR1787" s="14"/>
      <c r="DS1787" s="14"/>
      <c r="DT1787" s="14"/>
      <c r="DU1787" s="14"/>
      <c r="DV1787" s="14"/>
      <c r="DW1787" s="14"/>
      <c r="DX1787" s="14"/>
      <c r="DY1787" s="14"/>
      <c r="DZ1787" s="14"/>
      <c r="EA1787" s="14"/>
      <c r="EB1787" s="14"/>
      <c r="EC1787" s="14"/>
      <c r="ED1787" s="14"/>
      <c r="EE1787" s="14"/>
      <c r="EF1787" s="14"/>
      <c r="EG1787" s="14"/>
      <c r="EH1787" s="14"/>
      <c r="EI1787" s="14"/>
      <c r="EJ1787" s="14"/>
      <c r="EK1787" s="14"/>
      <c r="EL1787" s="14"/>
      <c r="EM1787" s="14"/>
      <c r="EN1787" s="14"/>
      <c r="EO1787" s="14"/>
      <c r="EP1787" s="14"/>
      <c r="EQ1787" s="14"/>
      <c r="ER1787" s="14"/>
      <c r="ES1787" s="14"/>
      <c r="ET1787" s="14"/>
      <c r="EU1787" s="14"/>
      <c r="EV1787" s="14"/>
      <c r="EW1787" s="14"/>
      <c r="EX1787" s="14"/>
      <c r="EY1787" s="14"/>
      <c r="EZ1787" s="14"/>
      <c r="FA1787" s="14"/>
      <c r="FB1787" s="14"/>
      <c r="FC1787" s="14"/>
      <c r="FD1787" s="14"/>
      <c r="FE1787" s="14"/>
      <c r="FF1787" s="14"/>
      <c r="FG1787" s="14"/>
      <c r="FH1787" s="14"/>
      <c r="FI1787" s="14"/>
      <c r="FJ1787" s="14"/>
      <c r="FK1787" s="14"/>
      <c r="FL1787" s="14"/>
      <c r="FM1787" s="14"/>
      <c r="FN1787" s="14"/>
      <c r="FO1787" s="14"/>
      <c r="FP1787" s="14"/>
      <c r="FQ1787" s="14"/>
      <c r="FR1787" s="14"/>
      <c r="FS1787" s="14"/>
      <c r="FT1787" s="14"/>
      <c r="FU1787" s="14"/>
      <c r="FV1787" s="14"/>
      <c r="FW1787" s="14"/>
      <c r="FX1787" s="14"/>
      <c r="FY1787" s="14"/>
      <c r="FZ1787" s="14"/>
      <c r="GA1787" s="14"/>
      <c r="GB1787" s="14"/>
      <c r="GC1787" s="14"/>
      <c r="GD1787" s="14"/>
      <c r="GE1787" s="14"/>
      <c r="GF1787" s="14"/>
      <c r="GG1787" s="14"/>
      <c r="GH1787" s="14"/>
      <c r="GI1787" s="14"/>
      <c r="GJ1787" s="14"/>
      <c r="GK1787" s="14"/>
      <c r="GL1787" s="14"/>
      <c r="GM1787" s="14"/>
      <c r="GN1787" s="14"/>
      <c r="GO1787" s="14"/>
      <c r="GP1787" s="14"/>
      <c r="GQ1787" s="14"/>
      <c r="GR1787" s="14"/>
      <c r="GS1787" s="14"/>
      <c r="GT1787" s="14"/>
      <c r="GU1787" s="14"/>
      <c r="GV1787" s="14"/>
      <c r="GW1787" s="14"/>
      <c r="GX1787" s="14"/>
      <c r="GY1787" s="14"/>
      <c r="GZ1787" s="14"/>
      <c r="HA1787" s="14"/>
      <c r="HB1787" s="14"/>
      <c r="HC1787" s="14"/>
      <c r="HD1787" s="14"/>
      <c r="HE1787" s="14"/>
      <c r="HF1787" s="14"/>
      <c r="HG1787" s="14"/>
      <c r="HH1787" s="14"/>
      <c r="HI1787" s="14"/>
      <c r="HJ1787" s="14"/>
      <c r="HK1787" s="14"/>
      <c r="HL1787" s="14"/>
      <c r="HM1787" s="14"/>
      <c r="HN1787" s="14"/>
      <c r="HO1787" s="14"/>
      <c r="HP1787" s="14"/>
      <c r="HQ1787" s="14"/>
      <c r="HR1787" s="14"/>
      <c r="HS1787" s="14"/>
      <c r="HT1787" s="14"/>
      <c r="HU1787" s="14"/>
      <c r="HV1787" s="14"/>
      <c r="HW1787" s="14"/>
      <c r="HX1787" s="14"/>
      <c r="HY1787" s="14"/>
      <c r="HZ1787" s="14"/>
      <c r="IA1787" s="14"/>
      <c r="IB1787" s="14"/>
      <c r="IC1787" s="14"/>
      <c r="ID1787" s="14"/>
      <c r="IE1787" s="14"/>
      <c r="IF1787" s="14"/>
      <c r="IG1787" s="14"/>
      <c r="IH1787" s="14"/>
      <c r="II1787" s="14"/>
      <c r="IJ1787" s="14"/>
      <c r="IK1787" s="14"/>
      <c r="IL1787" s="14"/>
      <c r="IM1787" s="14"/>
      <c r="IN1787" s="14"/>
      <c r="IO1787" s="14"/>
      <c r="IP1787" s="14"/>
      <c r="IQ1787" s="14"/>
      <c r="IR1787" s="14"/>
      <c r="IS1787" s="14"/>
      <c r="IT1787" s="14"/>
      <c r="IU1787" s="14"/>
      <c r="IV1787" s="14"/>
      <c r="IW1787" s="14"/>
      <c r="IX1787" s="14"/>
      <c r="IY1787" s="14"/>
      <c r="IZ1787" s="14"/>
      <c r="JA1787" s="14"/>
      <c r="JB1787" s="14"/>
      <c r="JC1787" s="14"/>
      <c r="JD1787" s="14"/>
      <c r="JE1787" s="14"/>
      <c r="JF1787" s="14"/>
    </row>
    <row r="1788" spans="1:266" ht="24.95" customHeight="1">
      <c r="A1788" s="84">
        <f>Inventory!A1774</f>
        <v>0</v>
      </c>
      <c r="B1788" s="84">
        <f>Inventory!B1774</f>
        <v>0</v>
      </c>
      <c r="C1788" s="110">
        <f>Inventory!C1774</f>
        <v>0</v>
      </c>
      <c r="D1788" s="89">
        <f>Inventory!D1774</f>
        <v>0</v>
      </c>
      <c r="E1788" s="84">
        <f>Inventory!E1774</f>
        <v>0</v>
      </c>
      <c r="F1788" s="85">
        <f>Inventory!F1774</f>
        <v>0</v>
      </c>
      <c r="G1788" s="84">
        <f>Inventory!G1774</f>
        <v>0</v>
      </c>
      <c r="H1788" s="84">
        <f>Inventory!H1774</f>
        <v>0</v>
      </c>
      <c r="I1788" s="86">
        <f>Inventory!I1774</f>
        <v>0</v>
      </c>
      <c r="J1788" s="87">
        <f>Inventory!J1774</f>
        <v>0</v>
      </c>
      <c r="K1788" s="88">
        <f>Inventory!K1774</f>
        <v>0</v>
      </c>
      <c r="L1788" s="77" t="str">
        <f>IF(K1788='Type of work criteria'!$A$8,'Type of work criteria'!$B$8,IF(K1788='Type of work criteria'!$A$9,'Type of work criteria'!$B$9,IF(K1788='Type of work criteria'!$A$10,'Type of work criteria'!$B$10,IF(K1788='Type of work criteria'!$A$11,'Type of work criteria'!$B$11,""))))</f>
        <v/>
      </c>
      <c r="M1788" s="90">
        <f>Inventory!L1774</f>
        <v>0</v>
      </c>
      <c r="N1788" s="132"/>
      <c r="O1788" s="132"/>
      <c r="P1788" s="132"/>
      <c r="Q1788" s="132"/>
      <c r="R1788" s="26" t="str">
        <f>IF(ISBLANK(N1788),"",VLOOKUP(N1788,Prioritization!$A$7:$C$19,3,FALSE))</f>
        <v/>
      </c>
      <c r="S1788" s="91" t="str">
        <f>IF(ISBLANK(O1788),"",VLOOKUP(O1788,Prioritization!$A$7:$C$19,3,FALSE))</f>
        <v/>
      </c>
      <c r="T1788" s="91" t="str">
        <f>IF(ISBLANK(P1788),"",VLOOKUP(P1788,Prioritization!$A$7:$C$19,3,FALSE))</f>
        <v/>
      </c>
      <c r="U1788" s="91" t="str">
        <f>IF(ISBLANK(Q1788),"",VLOOKUP(Q1788,Prioritization!$A$7:$C$19,3,FALSE))</f>
        <v/>
      </c>
      <c r="V1788" s="91">
        <f t="shared" si="346"/>
        <v>0</v>
      </c>
      <c r="W1788" s="44">
        <f>'Unit cost'!$D$7</f>
        <v>600000</v>
      </c>
      <c r="X1788" s="91" t="str">
        <f>IF(OR(L1788='Years of work'!$A$16,L1788='Years of work'!$A$17),'5YP'!M1788*'5YP'!J1788/'5YP'!W1788*1000+V1788,"")</f>
        <v/>
      </c>
      <c r="Y1788" s="75" t="str">
        <f t="shared" si="339"/>
        <v/>
      </c>
      <c r="Z1788" s="76" t="str">
        <f>IF('5YP'!L1788='Years of work'!$A$16,'5YP'!L1788,IF('5YP'!L1788='Years of work'!$A$17,'5YP'!L1788,""))</f>
        <v/>
      </c>
      <c r="AA1788" s="154"/>
      <c r="AB1788" s="72" t="str">
        <f t="shared" si="340"/>
        <v/>
      </c>
      <c r="AC1788" s="36" t="str">
        <f t="shared" si="341"/>
        <v/>
      </c>
      <c r="AD1788" s="73" t="str">
        <f>IF(AB1788='Unit cost'!$A$7,AC1788*'Unit cost'!$E$7,IF(AB1788='Unit cost'!$A$8,AC1788*'Unit cost'!$E$8,IF(AB1788='Unit cost'!$A$9,AC1788*'Unit cost'!$E$9,"")))</f>
        <v/>
      </c>
      <c r="AE1788" s="72" t="str">
        <f t="shared" si="347"/>
        <v/>
      </c>
      <c r="AF1788" s="36" t="str">
        <f t="shared" si="342"/>
        <v/>
      </c>
      <c r="AG1788" s="73" t="str">
        <f>IF(AE1788='Unit cost'!$A$7,AF1788*'Unit cost'!$E$7,IF(AE1788='Unit cost'!$A$8,AF1788*'Unit cost'!$E$8,IF(AE1788='Unit cost'!$A$9,AF1788*'Unit cost'!$E$9,"")))</f>
        <v/>
      </c>
      <c r="AH1788" s="53" t="str">
        <f t="shared" si="348"/>
        <v/>
      </c>
      <c r="AI1788" s="36" t="str">
        <f t="shared" si="343"/>
        <v/>
      </c>
      <c r="AJ1788" s="74" t="str">
        <f>IF(AH1788='Unit cost'!$A$7,AI1788*'Unit cost'!$E$7,IF(AH1788='Unit cost'!$A$8,AI1788*'Unit cost'!$E$8,IF(AH1788='Unit cost'!$A$9,AI1788*'Unit cost'!$E$9,"")))</f>
        <v/>
      </c>
      <c r="AK1788" s="72" t="str">
        <f t="shared" si="349"/>
        <v/>
      </c>
      <c r="AL1788" s="36" t="str">
        <f t="shared" si="344"/>
        <v/>
      </c>
      <c r="AM1788" s="75" t="str">
        <f>IF(AK1788='Unit cost'!$A$7,AL1788*'Unit cost'!$E$7,IF(AK1788='Unit cost'!$A$8,AL1788*'Unit cost'!$E$8,IF(AK1788='Unit cost'!$A$9,AL1788*'Unit cost'!$E$9,"")))</f>
        <v/>
      </c>
      <c r="AN1788" s="53" t="str">
        <f t="shared" si="350"/>
        <v/>
      </c>
      <c r="AO1788" s="36" t="str">
        <f t="shared" si="345"/>
        <v/>
      </c>
      <c r="AP1788" s="44" t="str">
        <f>IF(AN1788='Unit cost'!$A$7,AO1788*'Unit cost'!$E$7,IF(AN1788='Unit cost'!$A$8,AO1788*'Unit cost'!$E$8,IF(AN1788='Unit cost'!$A$9,AO1788*'Unit cost'!$E$9,"")))</f>
        <v/>
      </c>
      <c r="AQ1788" s="14"/>
      <c r="AR1788" s="14"/>
      <c r="AS1788" s="14"/>
      <c r="AT1788" s="14"/>
      <c r="AU1788" s="14"/>
      <c r="AV1788" s="14"/>
      <c r="AW1788" s="14"/>
      <c r="AX1788" s="14"/>
      <c r="AY1788" s="14"/>
      <c r="AZ1788" s="14"/>
      <c r="BA1788" s="14"/>
      <c r="BB1788" s="14"/>
      <c r="BC1788" s="14"/>
      <c r="BD1788" s="14"/>
      <c r="BE1788" s="14"/>
      <c r="BF1788" s="14"/>
      <c r="BG1788" s="14"/>
      <c r="BH1788" s="14"/>
      <c r="BI1788" s="14"/>
      <c r="BJ1788" s="14"/>
      <c r="BK1788" s="14"/>
      <c r="BL1788" s="14"/>
      <c r="BM1788" s="14"/>
      <c r="BN1788" s="14"/>
      <c r="BO1788" s="14"/>
      <c r="BP1788" s="14"/>
      <c r="BQ1788" s="14"/>
      <c r="BR1788" s="14"/>
      <c r="BS1788" s="14"/>
      <c r="BT1788" s="14"/>
      <c r="BU1788" s="14"/>
      <c r="BV1788" s="14"/>
      <c r="BW1788" s="14"/>
      <c r="BX1788" s="14"/>
      <c r="BY1788" s="14"/>
      <c r="BZ1788" s="14"/>
      <c r="CA1788" s="14"/>
      <c r="CB1788" s="14"/>
      <c r="CC1788" s="14"/>
      <c r="CD1788" s="14"/>
      <c r="CE1788" s="14"/>
      <c r="CF1788" s="14"/>
      <c r="CG1788" s="14"/>
      <c r="CH1788" s="14"/>
      <c r="CI1788" s="14"/>
      <c r="CJ1788" s="14"/>
      <c r="CK1788" s="14"/>
      <c r="CL1788" s="14"/>
      <c r="CM1788" s="14"/>
      <c r="CN1788" s="14"/>
      <c r="CO1788" s="14"/>
      <c r="CP1788" s="14"/>
      <c r="CQ1788" s="14"/>
      <c r="CR1788" s="14"/>
      <c r="CS1788" s="14"/>
      <c r="CT1788" s="14"/>
      <c r="CU1788" s="14"/>
      <c r="CV1788" s="14"/>
      <c r="CW1788" s="14"/>
      <c r="CX1788" s="14"/>
      <c r="CY1788" s="14"/>
      <c r="CZ1788" s="14"/>
      <c r="DA1788" s="14"/>
      <c r="DB1788" s="14"/>
      <c r="DC1788" s="14"/>
      <c r="DD1788" s="14"/>
      <c r="DE1788" s="14"/>
      <c r="DF1788" s="14"/>
      <c r="DG1788" s="14"/>
      <c r="DH1788" s="14"/>
      <c r="DI1788" s="14"/>
      <c r="DJ1788" s="14"/>
      <c r="DK1788" s="14"/>
      <c r="DL1788" s="14"/>
      <c r="DM1788" s="14"/>
      <c r="DN1788" s="14"/>
      <c r="DO1788" s="14"/>
      <c r="DP1788" s="14"/>
      <c r="DQ1788" s="14"/>
      <c r="DR1788" s="14"/>
      <c r="DS1788" s="14"/>
      <c r="DT1788" s="14"/>
      <c r="DU1788" s="14"/>
      <c r="DV1788" s="14"/>
      <c r="DW1788" s="14"/>
      <c r="DX1788" s="14"/>
      <c r="DY1788" s="14"/>
      <c r="DZ1788" s="14"/>
      <c r="EA1788" s="14"/>
      <c r="EB1788" s="14"/>
      <c r="EC1788" s="14"/>
      <c r="ED1788" s="14"/>
      <c r="EE1788" s="14"/>
      <c r="EF1788" s="14"/>
      <c r="EG1788" s="14"/>
      <c r="EH1788" s="14"/>
      <c r="EI1788" s="14"/>
      <c r="EJ1788" s="14"/>
      <c r="EK1788" s="14"/>
      <c r="EL1788" s="14"/>
      <c r="EM1788" s="14"/>
      <c r="EN1788" s="14"/>
      <c r="EO1788" s="14"/>
      <c r="EP1788" s="14"/>
      <c r="EQ1788" s="14"/>
      <c r="ER1788" s="14"/>
      <c r="ES1788" s="14"/>
      <c r="ET1788" s="14"/>
      <c r="EU1788" s="14"/>
      <c r="EV1788" s="14"/>
      <c r="EW1788" s="14"/>
      <c r="EX1788" s="14"/>
      <c r="EY1788" s="14"/>
      <c r="EZ1788" s="14"/>
      <c r="FA1788" s="14"/>
      <c r="FB1788" s="14"/>
      <c r="FC1788" s="14"/>
      <c r="FD1788" s="14"/>
      <c r="FE1788" s="14"/>
      <c r="FF1788" s="14"/>
      <c r="FG1788" s="14"/>
      <c r="FH1788" s="14"/>
      <c r="FI1788" s="14"/>
      <c r="FJ1788" s="14"/>
      <c r="FK1788" s="14"/>
      <c r="FL1788" s="14"/>
      <c r="FM1788" s="14"/>
      <c r="FN1788" s="14"/>
      <c r="FO1788" s="14"/>
      <c r="FP1788" s="14"/>
      <c r="FQ1788" s="14"/>
      <c r="FR1788" s="14"/>
      <c r="FS1788" s="14"/>
      <c r="FT1788" s="14"/>
      <c r="FU1788" s="14"/>
      <c r="FV1788" s="14"/>
      <c r="FW1788" s="14"/>
      <c r="FX1788" s="14"/>
      <c r="FY1788" s="14"/>
      <c r="FZ1788" s="14"/>
      <c r="GA1788" s="14"/>
      <c r="GB1788" s="14"/>
      <c r="GC1788" s="14"/>
      <c r="GD1788" s="14"/>
      <c r="GE1788" s="14"/>
      <c r="GF1788" s="14"/>
      <c r="GG1788" s="14"/>
      <c r="GH1788" s="14"/>
      <c r="GI1788" s="14"/>
      <c r="GJ1788" s="14"/>
      <c r="GK1788" s="14"/>
      <c r="GL1788" s="14"/>
      <c r="GM1788" s="14"/>
      <c r="GN1788" s="14"/>
      <c r="GO1788" s="14"/>
      <c r="GP1788" s="14"/>
      <c r="GQ1788" s="14"/>
      <c r="GR1788" s="14"/>
      <c r="GS1788" s="14"/>
      <c r="GT1788" s="14"/>
      <c r="GU1788" s="14"/>
      <c r="GV1788" s="14"/>
      <c r="GW1788" s="14"/>
      <c r="GX1788" s="14"/>
      <c r="GY1788" s="14"/>
      <c r="GZ1788" s="14"/>
      <c r="HA1788" s="14"/>
      <c r="HB1788" s="14"/>
      <c r="HC1788" s="14"/>
      <c r="HD1788" s="14"/>
      <c r="HE1788" s="14"/>
      <c r="HF1788" s="14"/>
      <c r="HG1788" s="14"/>
      <c r="HH1788" s="14"/>
      <c r="HI1788" s="14"/>
      <c r="HJ1788" s="14"/>
      <c r="HK1788" s="14"/>
      <c r="HL1788" s="14"/>
      <c r="HM1788" s="14"/>
      <c r="HN1788" s="14"/>
      <c r="HO1788" s="14"/>
      <c r="HP1788" s="14"/>
      <c r="HQ1788" s="14"/>
      <c r="HR1788" s="14"/>
      <c r="HS1788" s="14"/>
      <c r="HT1788" s="14"/>
      <c r="HU1788" s="14"/>
      <c r="HV1788" s="14"/>
      <c r="HW1788" s="14"/>
      <c r="HX1788" s="14"/>
      <c r="HY1788" s="14"/>
      <c r="HZ1788" s="14"/>
      <c r="IA1788" s="14"/>
      <c r="IB1788" s="14"/>
      <c r="IC1788" s="14"/>
      <c r="ID1788" s="14"/>
      <c r="IE1788" s="14"/>
      <c r="IF1788" s="14"/>
      <c r="IG1788" s="14"/>
      <c r="IH1788" s="14"/>
      <c r="II1788" s="14"/>
      <c r="IJ1788" s="14"/>
      <c r="IK1788" s="14"/>
      <c r="IL1788" s="14"/>
      <c r="IM1788" s="14"/>
      <c r="IN1788" s="14"/>
      <c r="IO1788" s="14"/>
      <c r="IP1788" s="14"/>
      <c r="IQ1788" s="14"/>
      <c r="IR1788" s="14"/>
      <c r="IS1788" s="14"/>
      <c r="IT1788" s="14"/>
      <c r="IU1788" s="14"/>
      <c r="IV1788" s="14"/>
      <c r="IW1788" s="14"/>
      <c r="IX1788" s="14"/>
      <c r="IY1788" s="14"/>
      <c r="IZ1788" s="14"/>
      <c r="JA1788" s="14"/>
      <c r="JB1788" s="14"/>
      <c r="JC1788" s="14"/>
      <c r="JD1788" s="14"/>
      <c r="JE1788" s="14"/>
      <c r="JF1788" s="14"/>
    </row>
    <row r="1789" spans="1:266" ht="24.95" customHeight="1">
      <c r="A1789" s="84">
        <f>Inventory!A1775</f>
        <v>0</v>
      </c>
      <c r="B1789" s="84">
        <f>Inventory!B1775</f>
        <v>0</v>
      </c>
      <c r="C1789" s="110">
        <f>Inventory!C1775</f>
        <v>0</v>
      </c>
      <c r="D1789" s="89">
        <f>Inventory!D1775</f>
        <v>0</v>
      </c>
      <c r="E1789" s="84">
        <f>Inventory!E1775</f>
        <v>0</v>
      </c>
      <c r="F1789" s="85">
        <f>Inventory!F1775</f>
        <v>0</v>
      </c>
      <c r="G1789" s="84">
        <f>Inventory!G1775</f>
        <v>0</v>
      </c>
      <c r="H1789" s="84">
        <f>Inventory!H1775</f>
        <v>0</v>
      </c>
      <c r="I1789" s="86">
        <f>Inventory!I1775</f>
        <v>0</v>
      </c>
      <c r="J1789" s="87">
        <f>Inventory!J1775</f>
        <v>0</v>
      </c>
      <c r="K1789" s="88">
        <f>Inventory!K1775</f>
        <v>0</v>
      </c>
      <c r="L1789" s="77" t="str">
        <f>IF(K1789='Type of work criteria'!$A$8,'Type of work criteria'!$B$8,IF(K1789='Type of work criteria'!$A$9,'Type of work criteria'!$B$9,IF(K1789='Type of work criteria'!$A$10,'Type of work criteria'!$B$10,IF(K1789='Type of work criteria'!$A$11,'Type of work criteria'!$B$11,""))))</f>
        <v/>
      </c>
      <c r="M1789" s="90">
        <f>Inventory!L1775</f>
        <v>0</v>
      </c>
      <c r="N1789" s="132"/>
      <c r="O1789" s="132"/>
      <c r="P1789" s="132"/>
      <c r="Q1789" s="132"/>
      <c r="R1789" s="26" t="str">
        <f>IF(ISBLANK(N1789),"",VLOOKUP(N1789,Prioritization!$A$7:$C$19,3,FALSE))</f>
        <v/>
      </c>
      <c r="S1789" s="91" t="str">
        <f>IF(ISBLANK(O1789),"",VLOOKUP(O1789,Prioritization!$A$7:$C$19,3,FALSE))</f>
        <v/>
      </c>
      <c r="T1789" s="91" t="str">
        <f>IF(ISBLANK(P1789),"",VLOOKUP(P1789,Prioritization!$A$7:$C$19,3,FALSE))</f>
        <v/>
      </c>
      <c r="U1789" s="91" t="str">
        <f>IF(ISBLANK(Q1789),"",VLOOKUP(Q1789,Prioritization!$A$7:$C$19,3,FALSE))</f>
        <v/>
      </c>
      <c r="V1789" s="91">
        <f t="shared" si="346"/>
        <v>0</v>
      </c>
      <c r="W1789" s="44">
        <f>'Unit cost'!$D$7</f>
        <v>600000</v>
      </c>
      <c r="X1789" s="91" t="str">
        <f>IF(OR(L1789='Years of work'!$A$16,L1789='Years of work'!$A$17),'5YP'!M1789*'5YP'!J1789/'5YP'!W1789*1000+V1789,"")</f>
        <v/>
      </c>
      <c r="Y1789" s="75" t="str">
        <f t="shared" si="339"/>
        <v/>
      </c>
      <c r="Z1789" s="76" t="str">
        <f>IF('5YP'!L1789='Years of work'!$A$16,'5YP'!L1789,IF('5YP'!L1789='Years of work'!$A$17,'5YP'!L1789,""))</f>
        <v/>
      </c>
      <c r="AA1789" s="154"/>
      <c r="AB1789" s="72" t="str">
        <f t="shared" si="340"/>
        <v/>
      </c>
      <c r="AC1789" s="36" t="str">
        <f t="shared" si="341"/>
        <v/>
      </c>
      <c r="AD1789" s="73" t="str">
        <f>IF(AB1789='Unit cost'!$A$7,AC1789*'Unit cost'!$E$7,IF(AB1789='Unit cost'!$A$8,AC1789*'Unit cost'!$E$8,IF(AB1789='Unit cost'!$A$9,AC1789*'Unit cost'!$E$9,"")))</f>
        <v/>
      </c>
      <c r="AE1789" s="72" t="str">
        <f t="shared" si="347"/>
        <v/>
      </c>
      <c r="AF1789" s="36" t="str">
        <f t="shared" si="342"/>
        <v/>
      </c>
      <c r="AG1789" s="73" t="str">
        <f>IF(AE1789='Unit cost'!$A$7,AF1789*'Unit cost'!$E$7,IF(AE1789='Unit cost'!$A$8,AF1789*'Unit cost'!$E$8,IF(AE1789='Unit cost'!$A$9,AF1789*'Unit cost'!$E$9,"")))</f>
        <v/>
      </c>
      <c r="AH1789" s="53" t="str">
        <f t="shared" si="348"/>
        <v/>
      </c>
      <c r="AI1789" s="36" t="str">
        <f t="shared" si="343"/>
        <v/>
      </c>
      <c r="AJ1789" s="74" t="str">
        <f>IF(AH1789='Unit cost'!$A$7,AI1789*'Unit cost'!$E$7,IF(AH1789='Unit cost'!$A$8,AI1789*'Unit cost'!$E$8,IF(AH1789='Unit cost'!$A$9,AI1789*'Unit cost'!$E$9,"")))</f>
        <v/>
      </c>
      <c r="AK1789" s="72" t="str">
        <f t="shared" si="349"/>
        <v/>
      </c>
      <c r="AL1789" s="36" t="str">
        <f t="shared" si="344"/>
        <v/>
      </c>
      <c r="AM1789" s="75" t="str">
        <f>IF(AK1789='Unit cost'!$A$7,AL1789*'Unit cost'!$E$7,IF(AK1789='Unit cost'!$A$8,AL1789*'Unit cost'!$E$8,IF(AK1789='Unit cost'!$A$9,AL1789*'Unit cost'!$E$9,"")))</f>
        <v/>
      </c>
      <c r="AN1789" s="53" t="str">
        <f t="shared" si="350"/>
        <v/>
      </c>
      <c r="AO1789" s="36" t="str">
        <f t="shared" si="345"/>
        <v/>
      </c>
      <c r="AP1789" s="44" t="str">
        <f>IF(AN1789='Unit cost'!$A$7,AO1789*'Unit cost'!$E$7,IF(AN1789='Unit cost'!$A$8,AO1789*'Unit cost'!$E$8,IF(AN1789='Unit cost'!$A$9,AO1789*'Unit cost'!$E$9,"")))</f>
        <v/>
      </c>
      <c r="AQ1789" s="14"/>
      <c r="AR1789" s="14"/>
      <c r="AS1789" s="14"/>
      <c r="AT1789" s="14"/>
      <c r="AU1789" s="14"/>
      <c r="AV1789" s="14"/>
      <c r="AW1789" s="14"/>
      <c r="AX1789" s="14"/>
      <c r="AY1789" s="14"/>
      <c r="AZ1789" s="14"/>
      <c r="BA1789" s="14"/>
      <c r="BB1789" s="14"/>
      <c r="BC1789" s="14"/>
      <c r="BD1789" s="14"/>
      <c r="BE1789" s="14"/>
      <c r="BF1789" s="14"/>
      <c r="BG1789" s="14"/>
      <c r="BH1789" s="14"/>
      <c r="BI1789" s="14"/>
      <c r="BJ1789" s="14"/>
      <c r="BK1789" s="14"/>
      <c r="BL1789" s="14"/>
      <c r="BM1789" s="14"/>
      <c r="BN1789" s="14"/>
      <c r="BO1789" s="14"/>
      <c r="BP1789" s="14"/>
      <c r="BQ1789" s="14"/>
      <c r="BR1789" s="14"/>
      <c r="BS1789" s="14"/>
      <c r="BT1789" s="14"/>
      <c r="BU1789" s="14"/>
      <c r="BV1789" s="14"/>
      <c r="BW1789" s="14"/>
      <c r="BX1789" s="14"/>
      <c r="BY1789" s="14"/>
      <c r="BZ1789" s="14"/>
      <c r="CA1789" s="14"/>
      <c r="CB1789" s="14"/>
      <c r="CC1789" s="14"/>
      <c r="CD1789" s="14"/>
      <c r="CE1789" s="14"/>
      <c r="CF1789" s="14"/>
      <c r="CG1789" s="14"/>
      <c r="CH1789" s="14"/>
      <c r="CI1789" s="14"/>
      <c r="CJ1789" s="14"/>
      <c r="CK1789" s="14"/>
      <c r="CL1789" s="14"/>
      <c r="CM1789" s="14"/>
      <c r="CN1789" s="14"/>
      <c r="CO1789" s="14"/>
      <c r="CP1789" s="14"/>
      <c r="CQ1789" s="14"/>
      <c r="CR1789" s="14"/>
      <c r="CS1789" s="14"/>
      <c r="CT1789" s="14"/>
      <c r="CU1789" s="14"/>
      <c r="CV1789" s="14"/>
      <c r="CW1789" s="14"/>
      <c r="CX1789" s="14"/>
      <c r="CY1789" s="14"/>
      <c r="CZ1789" s="14"/>
      <c r="DA1789" s="14"/>
      <c r="DB1789" s="14"/>
      <c r="DC1789" s="14"/>
      <c r="DD1789" s="14"/>
      <c r="DE1789" s="14"/>
      <c r="DF1789" s="14"/>
      <c r="DG1789" s="14"/>
      <c r="DH1789" s="14"/>
      <c r="DI1789" s="14"/>
      <c r="DJ1789" s="14"/>
      <c r="DK1789" s="14"/>
      <c r="DL1789" s="14"/>
      <c r="DM1789" s="14"/>
      <c r="DN1789" s="14"/>
      <c r="DO1789" s="14"/>
      <c r="DP1789" s="14"/>
      <c r="DQ1789" s="14"/>
      <c r="DR1789" s="14"/>
      <c r="DS1789" s="14"/>
      <c r="DT1789" s="14"/>
      <c r="DU1789" s="14"/>
      <c r="DV1789" s="14"/>
      <c r="DW1789" s="14"/>
      <c r="DX1789" s="14"/>
      <c r="DY1789" s="14"/>
      <c r="DZ1789" s="14"/>
      <c r="EA1789" s="14"/>
      <c r="EB1789" s="14"/>
      <c r="EC1789" s="14"/>
      <c r="ED1789" s="14"/>
      <c r="EE1789" s="14"/>
      <c r="EF1789" s="14"/>
      <c r="EG1789" s="14"/>
      <c r="EH1789" s="14"/>
      <c r="EI1789" s="14"/>
      <c r="EJ1789" s="14"/>
      <c r="EK1789" s="14"/>
      <c r="EL1789" s="14"/>
      <c r="EM1789" s="14"/>
      <c r="EN1789" s="14"/>
      <c r="EO1789" s="14"/>
      <c r="EP1789" s="14"/>
      <c r="EQ1789" s="14"/>
      <c r="ER1789" s="14"/>
      <c r="ES1789" s="14"/>
      <c r="ET1789" s="14"/>
      <c r="EU1789" s="14"/>
      <c r="EV1789" s="14"/>
      <c r="EW1789" s="14"/>
      <c r="EX1789" s="14"/>
      <c r="EY1789" s="14"/>
      <c r="EZ1789" s="14"/>
      <c r="FA1789" s="14"/>
      <c r="FB1789" s="14"/>
      <c r="FC1789" s="14"/>
      <c r="FD1789" s="14"/>
      <c r="FE1789" s="14"/>
      <c r="FF1789" s="14"/>
      <c r="FG1789" s="14"/>
      <c r="FH1789" s="14"/>
      <c r="FI1789" s="14"/>
      <c r="FJ1789" s="14"/>
      <c r="FK1789" s="14"/>
      <c r="FL1789" s="14"/>
      <c r="FM1789" s="14"/>
      <c r="FN1789" s="14"/>
      <c r="FO1789" s="14"/>
      <c r="FP1789" s="14"/>
      <c r="FQ1789" s="14"/>
      <c r="FR1789" s="14"/>
      <c r="FS1789" s="14"/>
      <c r="FT1789" s="14"/>
      <c r="FU1789" s="14"/>
      <c r="FV1789" s="14"/>
      <c r="FW1789" s="14"/>
      <c r="FX1789" s="14"/>
      <c r="FY1789" s="14"/>
      <c r="FZ1789" s="14"/>
      <c r="GA1789" s="14"/>
      <c r="GB1789" s="14"/>
      <c r="GC1789" s="14"/>
      <c r="GD1789" s="14"/>
      <c r="GE1789" s="14"/>
      <c r="GF1789" s="14"/>
      <c r="GG1789" s="14"/>
      <c r="GH1789" s="14"/>
      <c r="GI1789" s="14"/>
      <c r="GJ1789" s="14"/>
      <c r="GK1789" s="14"/>
      <c r="GL1789" s="14"/>
      <c r="GM1789" s="14"/>
      <c r="GN1789" s="14"/>
      <c r="GO1789" s="14"/>
      <c r="GP1789" s="14"/>
      <c r="GQ1789" s="14"/>
      <c r="GR1789" s="14"/>
      <c r="GS1789" s="14"/>
      <c r="GT1789" s="14"/>
      <c r="GU1789" s="14"/>
      <c r="GV1789" s="14"/>
      <c r="GW1789" s="14"/>
      <c r="GX1789" s="14"/>
      <c r="GY1789" s="14"/>
      <c r="GZ1789" s="14"/>
      <c r="HA1789" s="14"/>
      <c r="HB1789" s="14"/>
      <c r="HC1789" s="14"/>
      <c r="HD1789" s="14"/>
      <c r="HE1789" s="14"/>
      <c r="HF1789" s="14"/>
      <c r="HG1789" s="14"/>
      <c r="HH1789" s="14"/>
      <c r="HI1789" s="14"/>
      <c r="HJ1789" s="14"/>
      <c r="HK1789" s="14"/>
      <c r="HL1789" s="14"/>
      <c r="HM1789" s="14"/>
      <c r="HN1789" s="14"/>
      <c r="HO1789" s="14"/>
      <c r="HP1789" s="14"/>
      <c r="HQ1789" s="14"/>
      <c r="HR1789" s="14"/>
      <c r="HS1789" s="14"/>
      <c r="HT1789" s="14"/>
      <c r="HU1789" s="14"/>
      <c r="HV1789" s="14"/>
      <c r="HW1789" s="14"/>
      <c r="HX1789" s="14"/>
      <c r="HY1789" s="14"/>
      <c r="HZ1789" s="14"/>
      <c r="IA1789" s="14"/>
      <c r="IB1789" s="14"/>
      <c r="IC1789" s="14"/>
      <c r="ID1789" s="14"/>
      <c r="IE1789" s="14"/>
      <c r="IF1789" s="14"/>
      <c r="IG1789" s="14"/>
      <c r="IH1789" s="14"/>
      <c r="II1789" s="14"/>
      <c r="IJ1789" s="14"/>
      <c r="IK1789" s="14"/>
      <c r="IL1789" s="14"/>
      <c r="IM1789" s="14"/>
      <c r="IN1789" s="14"/>
      <c r="IO1789" s="14"/>
      <c r="IP1789" s="14"/>
      <c r="IQ1789" s="14"/>
      <c r="IR1789" s="14"/>
      <c r="IS1789" s="14"/>
      <c r="IT1789" s="14"/>
      <c r="IU1789" s="14"/>
      <c r="IV1789" s="14"/>
      <c r="IW1789" s="14"/>
      <c r="IX1789" s="14"/>
      <c r="IY1789" s="14"/>
      <c r="IZ1789" s="14"/>
      <c r="JA1789" s="14"/>
      <c r="JB1789" s="14"/>
      <c r="JC1789" s="14"/>
      <c r="JD1789" s="14"/>
      <c r="JE1789" s="14"/>
      <c r="JF1789" s="14"/>
    </row>
    <row r="1790" spans="1:266" ht="24.95" customHeight="1">
      <c r="A1790" s="84">
        <f>Inventory!A1776</f>
        <v>0</v>
      </c>
      <c r="B1790" s="84">
        <f>Inventory!B1776</f>
        <v>0</v>
      </c>
      <c r="C1790" s="110">
        <f>Inventory!C1776</f>
        <v>0</v>
      </c>
      <c r="D1790" s="89">
        <f>Inventory!D1776</f>
        <v>0</v>
      </c>
      <c r="E1790" s="84">
        <f>Inventory!E1776</f>
        <v>0</v>
      </c>
      <c r="F1790" s="85">
        <f>Inventory!F1776</f>
        <v>0</v>
      </c>
      <c r="G1790" s="84">
        <f>Inventory!G1776</f>
        <v>0</v>
      </c>
      <c r="H1790" s="84">
        <f>Inventory!H1776</f>
        <v>0</v>
      </c>
      <c r="I1790" s="86">
        <f>Inventory!I1776</f>
        <v>0</v>
      </c>
      <c r="J1790" s="87">
        <f>Inventory!J1776</f>
        <v>0</v>
      </c>
      <c r="K1790" s="88">
        <f>Inventory!K1776</f>
        <v>0</v>
      </c>
      <c r="L1790" s="77" t="str">
        <f>IF(K1790='Type of work criteria'!$A$8,'Type of work criteria'!$B$8,IF(K1790='Type of work criteria'!$A$9,'Type of work criteria'!$B$9,IF(K1790='Type of work criteria'!$A$10,'Type of work criteria'!$B$10,IF(K1790='Type of work criteria'!$A$11,'Type of work criteria'!$B$11,""))))</f>
        <v/>
      </c>
      <c r="M1790" s="90">
        <f>Inventory!L1776</f>
        <v>0</v>
      </c>
      <c r="N1790" s="132"/>
      <c r="O1790" s="132"/>
      <c r="P1790" s="132"/>
      <c r="Q1790" s="132"/>
      <c r="R1790" s="26" t="str">
        <f>IF(ISBLANK(N1790),"",VLOOKUP(N1790,Prioritization!$A$7:$C$19,3,FALSE))</f>
        <v/>
      </c>
      <c r="S1790" s="91" t="str">
        <f>IF(ISBLANK(O1790),"",VLOOKUP(O1790,Prioritization!$A$7:$C$19,3,FALSE))</f>
        <v/>
      </c>
      <c r="T1790" s="91" t="str">
        <f>IF(ISBLANK(P1790),"",VLOOKUP(P1790,Prioritization!$A$7:$C$19,3,FALSE))</f>
        <v/>
      </c>
      <c r="U1790" s="91" t="str">
        <f>IF(ISBLANK(Q1790),"",VLOOKUP(Q1790,Prioritization!$A$7:$C$19,3,FALSE))</f>
        <v/>
      </c>
      <c r="V1790" s="91">
        <f t="shared" si="346"/>
        <v>0</v>
      </c>
      <c r="W1790" s="44">
        <f>'Unit cost'!$D$7</f>
        <v>600000</v>
      </c>
      <c r="X1790" s="91" t="str">
        <f>IF(OR(L1790='Years of work'!$A$16,L1790='Years of work'!$A$17),'5YP'!M1790*'5YP'!J1790/'5YP'!W1790*1000+V1790,"")</f>
        <v/>
      </c>
      <c r="Y1790" s="75" t="str">
        <f t="shared" si="339"/>
        <v/>
      </c>
      <c r="Z1790" s="76" t="str">
        <f>IF('5YP'!L1790='Years of work'!$A$16,'5YP'!L1790,IF('5YP'!L1790='Years of work'!$A$17,'5YP'!L1790,""))</f>
        <v/>
      </c>
      <c r="AA1790" s="154"/>
      <c r="AB1790" s="72" t="str">
        <f t="shared" si="340"/>
        <v/>
      </c>
      <c r="AC1790" s="36" t="str">
        <f t="shared" si="341"/>
        <v/>
      </c>
      <c r="AD1790" s="73" t="str">
        <f>IF(AB1790='Unit cost'!$A$7,AC1790*'Unit cost'!$E$7,IF(AB1790='Unit cost'!$A$8,AC1790*'Unit cost'!$E$8,IF(AB1790='Unit cost'!$A$9,AC1790*'Unit cost'!$E$9,"")))</f>
        <v/>
      </c>
      <c r="AE1790" s="72" t="str">
        <f t="shared" si="347"/>
        <v/>
      </c>
      <c r="AF1790" s="36" t="str">
        <f t="shared" si="342"/>
        <v/>
      </c>
      <c r="AG1790" s="73" t="str">
        <f>IF(AE1790='Unit cost'!$A$7,AF1790*'Unit cost'!$E$7,IF(AE1790='Unit cost'!$A$8,AF1790*'Unit cost'!$E$8,IF(AE1790='Unit cost'!$A$9,AF1790*'Unit cost'!$E$9,"")))</f>
        <v/>
      </c>
      <c r="AH1790" s="53" t="str">
        <f t="shared" si="348"/>
        <v/>
      </c>
      <c r="AI1790" s="36" t="str">
        <f t="shared" si="343"/>
        <v/>
      </c>
      <c r="AJ1790" s="74" t="str">
        <f>IF(AH1790='Unit cost'!$A$7,AI1790*'Unit cost'!$E$7,IF(AH1790='Unit cost'!$A$8,AI1790*'Unit cost'!$E$8,IF(AH1790='Unit cost'!$A$9,AI1790*'Unit cost'!$E$9,"")))</f>
        <v/>
      </c>
      <c r="AK1790" s="72" t="str">
        <f t="shared" si="349"/>
        <v/>
      </c>
      <c r="AL1790" s="36" t="str">
        <f t="shared" si="344"/>
        <v/>
      </c>
      <c r="AM1790" s="75" t="str">
        <f>IF(AK1790='Unit cost'!$A$7,AL1790*'Unit cost'!$E$7,IF(AK1790='Unit cost'!$A$8,AL1790*'Unit cost'!$E$8,IF(AK1790='Unit cost'!$A$9,AL1790*'Unit cost'!$E$9,"")))</f>
        <v/>
      </c>
      <c r="AN1790" s="53" t="str">
        <f t="shared" si="350"/>
        <v/>
      </c>
      <c r="AO1790" s="36" t="str">
        <f t="shared" si="345"/>
        <v/>
      </c>
      <c r="AP1790" s="44" t="str">
        <f>IF(AN1790='Unit cost'!$A$7,AO1790*'Unit cost'!$E$7,IF(AN1790='Unit cost'!$A$8,AO1790*'Unit cost'!$E$8,IF(AN1790='Unit cost'!$A$9,AO1790*'Unit cost'!$E$9,"")))</f>
        <v/>
      </c>
      <c r="AQ1790" s="14"/>
      <c r="AR1790" s="14"/>
      <c r="AS1790" s="14"/>
      <c r="AT1790" s="14"/>
      <c r="AU1790" s="14"/>
      <c r="AV1790" s="14"/>
      <c r="AW1790" s="14"/>
      <c r="AX1790" s="14"/>
      <c r="AY1790" s="14"/>
      <c r="AZ1790" s="14"/>
      <c r="BA1790" s="14"/>
      <c r="BB1790" s="14"/>
      <c r="BC1790" s="14"/>
      <c r="BD1790" s="14"/>
      <c r="BE1790" s="14"/>
      <c r="BF1790" s="14"/>
      <c r="BG1790" s="14"/>
      <c r="BH1790" s="14"/>
      <c r="BI1790" s="14"/>
      <c r="BJ1790" s="14"/>
      <c r="BK1790" s="14"/>
      <c r="BL1790" s="14"/>
      <c r="BM1790" s="14"/>
      <c r="BN1790" s="14"/>
      <c r="BO1790" s="14"/>
      <c r="BP1790" s="14"/>
      <c r="BQ1790" s="14"/>
      <c r="BR1790" s="14"/>
      <c r="BS1790" s="14"/>
      <c r="BT1790" s="14"/>
      <c r="BU1790" s="14"/>
      <c r="BV1790" s="14"/>
      <c r="BW1790" s="14"/>
      <c r="BX1790" s="14"/>
      <c r="BY1790" s="14"/>
      <c r="BZ1790" s="14"/>
      <c r="CA1790" s="14"/>
      <c r="CB1790" s="14"/>
      <c r="CC1790" s="14"/>
      <c r="CD1790" s="14"/>
      <c r="CE1790" s="14"/>
      <c r="CF1790" s="14"/>
      <c r="CG1790" s="14"/>
      <c r="CH1790" s="14"/>
      <c r="CI1790" s="14"/>
      <c r="CJ1790" s="14"/>
      <c r="CK1790" s="14"/>
      <c r="CL1790" s="14"/>
      <c r="CM1790" s="14"/>
      <c r="CN1790" s="14"/>
      <c r="CO1790" s="14"/>
      <c r="CP1790" s="14"/>
      <c r="CQ1790" s="14"/>
      <c r="CR1790" s="14"/>
      <c r="CS1790" s="14"/>
      <c r="CT1790" s="14"/>
      <c r="CU1790" s="14"/>
      <c r="CV1790" s="14"/>
      <c r="CW1790" s="14"/>
      <c r="CX1790" s="14"/>
      <c r="CY1790" s="14"/>
      <c r="CZ1790" s="14"/>
      <c r="DA1790" s="14"/>
      <c r="DB1790" s="14"/>
      <c r="DC1790" s="14"/>
      <c r="DD1790" s="14"/>
      <c r="DE1790" s="14"/>
      <c r="DF1790" s="14"/>
      <c r="DG1790" s="14"/>
      <c r="DH1790" s="14"/>
      <c r="DI1790" s="14"/>
      <c r="DJ1790" s="14"/>
      <c r="DK1790" s="14"/>
      <c r="DL1790" s="14"/>
      <c r="DM1790" s="14"/>
      <c r="DN1790" s="14"/>
      <c r="DO1790" s="14"/>
      <c r="DP1790" s="14"/>
      <c r="DQ1790" s="14"/>
      <c r="DR1790" s="14"/>
      <c r="DS1790" s="14"/>
      <c r="DT1790" s="14"/>
      <c r="DU1790" s="14"/>
      <c r="DV1790" s="14"/>
      <c r="DW1790" s="14"/>
      <c r="DX1790" s="14"/>
      <c r="DY1790" s="14"/>
      <c r="DZ1790" s="14"/>
      <c r="EA1790" s="14"/>
      <c r="EB1790" s="14"/>
      <c r="EC1790" s="14"/>
      <c r="ED1790" s="14"/>
      <c r="EE1790" s="14"/>
      <c r="EF1790" s="14"/>
      <c r="EG1790" s="14"/>
      <c r="EH1790" s="14"/>
      <c r="EI1790" s="14"/>
      <c r="EJ1790" s="14"/>
      <c r="EK1790" s="14"/>
      <c r="EL1790" s="14"/>
      <c r="EM1790" s="14"/>
      <c r="EN1790" s="14"/>
      <c r="EO1790" s="14"/>
      <c r="EP1790" s="14"/>
      <c r="EQ1790" s="14"/>
      <c r="ER1790" s="14"/>
      <c r="ES1790" s="14"/>
      <c r="ET1790" s="14"/>
      <c r="EU1790" s="14"/>
      <c r="EV1790" s="14"/>
      <c r="EW1790" s="14"/>
      <c r="EX1790" s="14"/>
      <c r="EY1790" s="14"/>
      <c r="EZ1790" s="14"/>
      <c r="FA1790" s="14"/>
      <c r="FB1790" s="14"/>
      <c r="FC1790" s="14"/>
      <c r="FD1790" s="14"/>
      <c r="FE1790" s="14"/>
      <c r="FF1790" s="14"/>
      <c r="FG1790" s="14"/>
      <c r="FH1790" s="14"/>
      <c r="FI1790" s="14"/>
      <c r="FJ1790" s="14"/>
      <c r="FK1790" s="14"/>
      <c r="FL1790" s="14"/>
      <c r="FM1790" s="14"/>
      <c r="FN1790" s="14"/>
      <c r="FO1790" s="14"/>
      <c r="FP1790" s="14"/>
      <c r="FQ1790" s="14"/>
      <c r="FR1790" s="14"/>
      <c r="FS1790" s="14"/>
      <c r="FT1790" s="14"/>
      <c r="FU1790" s="14"/>
      <c r="FV1790" s="14"/>
      <c r="FW1790" s="14"/>
      <c r="FX1790" s="14"/>
      <c r="FY1790" s="14"/>
      <c r="FZ1790" s="14"/>
      <c r="GA1790" s="14"/>
      <c r="GB1790" s="14"/>
      <c r="GC1790" s="14"/>
      <c r="GD1790" s="14"/>
      <c r="GE1790" s="14"/>
      <c r="GF1790" s="14"/>
      <c r="GG1790" s="14"/>
      <c r="GH1790" s="14"/>
      <c r="GI1790" s="14"/>
      <c r="GJ1790" s="14"/>
      <c r="GK1790" s="14"/>
      <c r="GL1790" s="14"/>
      <c r="GM1790" s="14"/>
      <c r="GN1790" s="14"/>
      <c r="GO1790" s="14"/>
      <c r="GP1790" s="14"/>
      <c r="GQ1790" s="14"/>
      <c r="GR1790" s="14"/>
      <c r="GS1790" s="14"/>
      <c r="GT1790" s="14"/>
      <c r="GU1790" s="14"/>
      <c r="GV1790" s="14"/>
      <c r="GW1790" s="14"/>
      <c r="GX1790" s="14"/>
      <c r="GY1790" s="14"/>
      <c r="GZ1790" s="14"/>
      <c r="HA1790" s="14"/>
      <c r="HB1790" s="14"/>
      <c r="HC1790" s="14"/>
      <c r="HD1790" s="14"/>
      <c r="HE1790" s="14"/>
      <c r="HF1790" s="14"/>
      <c r="HG1790" s="14"/>
      <c r="HH1790" s="14"/>
      <c r="HI1790" s="14"/>
      <c r="HJ1790" s="14"/>
      <c r="HK1790" s="14"/>
      <c r="HL1790" s="14"/>
      <c r="HM1790" s="14"/>
      <c r="HN1790" s="14"/>
      <c r="HO1790" s="14"/>
      <c r="HP1790" s="14"/>
      <c r="HQ1790" s="14"/>
      <c r="HR1790" s="14"/>
      <c r="HS1790" s="14"/>
      <c r="HT1790" s="14"/>
      <c r="HU1790" s="14"/>
      <c r="HV1790" s="14"/>
      <c r="HW1790" s="14"/>
      <c r="HX1790" s="14"/>
      <c r="HY1790" s="14"/>
      <c r="HZ1790" s="14"/>
      <c r="IA1790" s="14"/>
      <c r="IB1790" s="14"/>
      <c r="IC1790" s="14"/>
      <c r="ID1790" s="14"/>
      <c r="IE1790" s="14"/>
      <c r="IF1790" s="14"/>
      <c r="IG1790" s="14"/>
      <c r="IH1790" s="14"/>
      <c r="II1790" s="14"/>
      <c r="IJ1790" s="14"/>
      <c r="IK1790" s="14"/>
      <c r="IL1790" s="14"/>
      <c r="IM1790" s="14"/>
      <c r="IN1790" s="14"/>
      <c r="IO1790" s="14"/>
      <c r="IP1790" s="14"/>
      <c r="IQ1790" s="14"/>
      <c r="IR1790" s="14"/>
      <c r="IS1790" s="14"/>
      <c r="IT1790" s="14"/>
      <c r="IU1790" s="14"/>
      <c r="IV1790" s="14"/>
      <c r="IW1790" s="14"/>
      <c r="IX1790" s="14"/>
      <c r="IY1790" s="14"/>
      <c r="IZ1790" s="14"/>
      <c r="JA1790" s="14"/>
      <c r="JB1790" s="14"/>
      <c r="JC1790" s="14"/>
      <c r="JD1790" s="14"/>
      <c r="JE1790" s="14"/>
      <c r="JF1790" s="14"/>
    </row>
    <row r="1791" spans="1:266" ht="24.95" customHeight="1">
      <c r="A1791" s="84">
        <f>Inventory!A1777</f>
        <v>0</v>
      </c>
      <c r="B1791" s="84">
        <f>Inventory!B1777</f>
        <v>0</v>
      </c>
      <c r="C1791" s="110">
        <f>Inventory!C1777</f>
        <v>0</v>
      </c>
      <c r="D1791" s="89">
        <f>Inventory!D1777</f>
        <v>0</v>
      </c>
      <c r="E1791" s="84">
        <f>Inventory!E1777</f>
        <v>0</v>
      </c>
      <c r="F1791" s="85">
        <f>Inventory!F1777</f>
        <v>0</v>
      </c>
      <c r="G1791" s="84">
        <f>Inventory!G1777</f>
        <v>0</v>
      </c>
      <c r="H1791" s="84">
        <f>Inventory!H1777</f>
        <v>0</v>
      </c>
      <c r="I1791" s="86">
        <f>Inventory!I1777</f>
        <v>0</v>
      </c>
      <c r="J1791" s="87">
        <f>Inventory!J1777</f>
        <v>0</v>
      </c>
      <c r="K1791" s="88">
        <f>Inventory!K1777</f>
        <v>0</v>
      </c>
      <c r="L1791" s="77" t="str">
        <f>IF(K1791='Type of work criteria'!$A$8,'Type of work criteria'!$B$8,IF(K1791='Type of work criteria'!$A$9,'Type of work criteria'!$B$9,IF(K1791='Type of work criteria'!$A$10,'Type of work criteria'!$B$10,IF(K1791='Type of work criteria'!$A$11,'Type of work criteria'!$B$11,""))))</f>
        <v/>
      </c>
      <c r="M1791" s="90">
        <f>Inventory!L1777</f>
        <v>0</v>
      </c>
      <c r="N1791" s="132"/>
      <c r="O1791" s="132"/>
      <c r="P1791" s="132"/>
      <c r="Q1791" s="132"/>
      <c r="R1791" s="26" t="str">
        <f>IF(ISBLANK(N1791),"",VLOOKUP(N1791,Prioritization!$A$7:$C$19,3,FALSE))</f>
        <v/>
      </c>
      <c r="S1791" s="91" t="str">
        <f>IF(ISBLANK(O1791),"",VLOOKUP(O1791,Prioritization!$A$7:$C$19,3,FALSE))</f>
        <v/>
      </c>
      <c r="T1791" s="91" t="str">
        <f>IF(ISBLANK(P1791),"",VLOOKUP(P1791,Prioritization!$A$7:$C$19,3,FALSE))</f>
        <v/>
      </c>
      <c r="U1791" s="91" t="str">
        <f>IF(ISBLANK(Q1791),"",VLOOKUP(Q1791,Prioritization!$A$7:$C$19,3,FALSE))</f>
        <v/>
      </c>
      <c r="V1791" s="91">
        <f t="shared" si="346"/>
        <v>0</v>
      </c>
      <c r="W1791" s="44">
        <f>'Unit cost'!$D$7</f>
        <v>600000</v>
      </c>
      <c r="X1791" s="91" t="str">
        <f>IF(OR(L1791='Years of work'!$A$16,L1791='Years of work'!$A$17),'5YP'!M1791*'5YP'!J1791/'5YP'!W1791*1000+V1791,"")</f>
        <v/>
      </c>
      <c r="Y1791" s="75" t="str">
        <f t="shared" si="339"/>
        <v/>
      </c>
      <c r="Z1791" s="76" t="str">
        <f>IF('5YP'!L1791='Years of work'!$A$16,'5YP'!L1791,IF('5YP'!L1791='Years of work'!$A$17,'5YP'!L1791,""))</f>
        <v/>
      </c>
      <c r="AA1791" s="154"/>
      <c r="AB1791" s="72" t="str">
        <f t="shared" si="340"/>
        <v/>
      </c>
      <c r="AC1791" s="36" t="str">
        <f t="shared" si="341"/>
        <v/>
      </c>
      <c r="AD1791" s="73" t="str">
        <f>IF(AB1791='Unit cost'!$A$7,AC1791*'Unit cost'!$E$7,IF(AB1791='Unit cost'!$A$8,AC1791*'Unit cost'!$E$8,IF(AB1791='Unit cost'!$A$9,AC1791*'Unit cost'!$E$9,"")))</f>
        <v/>
      </c>
      <c r="AE1791" s="72" t="str">
        <f t="shared" si="347"/>
        <v/>
      </c>
      <c r="AF1791" s="36" t="str">
        <f t="shared" si="342"/>
        <v/>
      </c>
      <c r="AG1791" s="73" t="str">
        <f>IF(AE1791='Unit cost'!$A$7,AF1791*'Unit cost'!$E$7,IF(AE1791='Unit cost'!$A$8,AF1791*'Unit cost'!$E$8,IF(AE1791='Unit cost'!$A$9,AF1791*'Unit cost'!$E$9,"")))</f>
        <v/>
      </c>
      <c r="AH1791" s="53" t="str">
        <f t="shared" si="348"/>
        <v/>
      </c>
      <c r="AI1791" s="36" t="str">
        <f t="shared" si="343"/>
        <v/>
      </c>
      <c r="AJ1791" s="74" t="str">
        <f>IF(AH1791='Unit cost'!$A$7,AI1791*'Unit cost'!$E$7,IF(AH1791='Unit cost'!$A$8,AI1791*'Unit cost'!$E$8,IF(AH1791='Unit cost'!$A$9,AI1791*'Unit cost'!$E$9,"")))</f>
        <v/>
      </c>
      <c r="AK1791" s="72" t="str">
        <f t="shared" si="349"/>
        <v/>
      </c>
      <c r="AL1791" s="36" t="str">
        <f t="shared" si="344"/>
        <v/>
      </c>
      <c r="AM1791" s="75" t="str">
        <f>IF(AK1791='Unit cost'!$A$7,AL1791*'Unit cost'!$E$7,IF(AK1791='Unit cost'!$A$8,AL1791*'Unit cost'!$E$8,IF(AK1791='Unit cost'!$A$9,AL1791*'Unit cost'!$E$9,"")))</f>
        <v/>
      </c>
      <c r="AN1791" s="53" t="str">
        <f t="shared" si="350"/>
        <v/>
      </c>
      <c r="AO1791" s="36" t="str">
        <f t="shared" si="345"/>
        <v/>
      </c>
      <c r="AP1791" s="44" t="str">
        <f>IF(AN1791='Unit cost'!$A$7,AO1791*'Unit cost'!$E$7,IF(AN1791='Unit cost'!$A$8,AO1791*'Unit cost'!$E$8,IF(AN1791='Unit cost'!$A$9,AO1791*'Unit cost'!$E$9,"")))</f>
        <v/>
      </c>
      <c r="AQ1791" s="14"/>
      <c r="AR1791" s="14"/>
      <c r="AS1791" s="14"/>
      <c r="AT1791" s="14"/>
      <c r="AU1791" s="14"/>
      <c r="AV1791" s="14"/>
      <c r="AW1791" s="14"/>
      <c r="AX1791" s="14"/>
      <c r="AY1791" s="14"/>
      <c r="AZ1791" s="14"/>
      <c r="BA1791" s="14"/>
      <c r="BB1791" s="14"/>
      <c r="BC1791" s="14"/>
      <c r="BD1791" s="14"/>
      <c r="BE1791" s="14"/>
      <c r="BF1791" s="14"/>
      <c r="BG1791" s="14"/>
      <c r="BH1791" s="14"/>
      <c r="BI1791" s="14"/>
      <c r="BJ1791" s="14"/>
      <c r="BK1791" s="14"/>
      <c r="BL1791" s="14"/>
      <c r="BM1791" s="14"/>
      <c r="BN1791" s="14"/>
      <c r="BO1791" s="14"/>
      <c r="BP1791" s="14"/>
      <c r="BQ1791" s="14"/>
      <c r="BR1791" s="14"/>
      <c r="BS1791" s="14"/>
      <c r="BT1791" s="14"/>
      <c r="BU1791" s="14"/>
      <c r="BV1791" s="14"/>
      <c r="BW1791" s="14"/>
      <c r="BX1791" s="14"/>
      <c r="BY1791" s="14"/>
      <c r="BZ1791" s="14"/>
      <c r="CA1791" s="14"/>
      <c r="CB1791" s="14"/>
      <c r="CC1791" s="14"/>
      <c r="CD1791" s="14"/>
      <c r="CE1791" s="14"/>
      <c r="CF1791" s="14"/>
      <c r="CG1791" s="14"/>
      <c r="CH1791" s="14"/>
      <c r="CI1791" s="14"/>
      <c r="CJ1791" s="14"/>
      <c r="CK1791" s="14"/>
      <c r="CL1791" s="14"/>
      <c r="CM1791" s="14"/>
      <c r="CN1791" s="14"/>
      <c r="CO1791" s="14"/>
      <c r="CP1791" s="14"/>
      <c r="CQ1791" s="14"/>
      <c r="CR1791" s="14"/>
      <c r="CS1791" s="14"/>
      <c r="CT1791" s="14"/>
      <c r="CU1791" s="14"/>
      <c r="CV1791" s="14"/>
      <c r="CW1791" s="14"/>
      <c r="CX1791" s="14"/>
      <c r="CY1791" s="14"/>
      <c r="CZ1791" s="14"/>
      <c r="DA1791" s="14"/>
      <c r="DB1791" s="14"/>
      <c r="DC1791" s="14"/>
      <c r="DD1791" s="14"/>
      <c r="DE1791" s="14"/>
      <c r="DF1791" s="14"/>
      <c r="DG1791" s="14"/>
      <c r="DH1791" s="14"/>
      <c r="DI1791" s="14"/>
      <c r="DJ1791" s="14"/>
      <c r="DK1791" s="14"/>
      <c r="DL1791" s="14"/>
      <c r="DM1791" s="14"/>
      <c r="DN1791" s="14"/>
      <c r="DO1791" s="14"/>
      <c r="DP1791" s="14"/>
      <c r="DQ1791" s="14"/>
      <c r="DR1791" s="14"/>
      <c r="DS1791" s="14"/>
      <c r="DT1791" s="14"/>
      <c r="DU1791" s="14"/>
      <c r="DV1791" s="14"/>
      <c r="DW1791" s="14"/>
      <c r="DX1791" s="14"/>
      <c r="DY1791" s="14"/>
      <c r="DZ1791" s="14"/>
      <c r="EA1791" s="14"/>
      <c r="EB1791" s="14"/>
      <c r="EC1791" s="14"/>
      <c r="ED1791" s="14"/>
      <c r="EE1791" s="14"/>
      <c r="EF1791" s="14"/>
      <c r="EG1791" s="14"/>
      <c r="EH1791" s="14"/>
      <c r="EI1791" s="14"/>
      <c r="EJ1791" s="14"/>
      <c r="EK1791" s="14"/>
      <c r="EL1791" s="14"/>
      <c r="EM1791" s="14"/>
      <c r="EN1791" s="14"/>
      <c r="EO1791" s="14"/>
      <c r="EP1791" s="14"/>
      <c r="EQ1791" s="14"/>
      <c r="ER1791" s="14"/>
      <c r="ES1791" s="14"/>
      <c r="ET1791" s="14"/>
      <c r="EU1791" s="14"/>
      <c r="EV1791" s="14"/>
      <c r="EW1791" s="14"/>
      <c r="EX1791" s="14"/>
      <c r="EY1791" s="14"/>
      <c r="EZ1791" s="14"/>
      <c r="FA1791" s="14"/>
      <c r="FB1791" s="14"/>
      <c r="FC1791" s="14"/>
      <c r="FD1791" s="14"/>
      <c r="FE1791" s="14"/>
      <c r="FF1791" s="14"/>
      <c r="FG1791" s="14"/>
      <c r="FH1791" s="14"/>
      <c r="FI1791" s="14"/>
      <c r="FJ1791" s="14"/>
      <c r="FK1791" s="14"/>
      <c r="FL1791" s="14"/>
      <c r="FM1791" s="14"/>
      <c r="FN1791" s="14"/>
      <c r="FO1791" s="14"/>
      <c r="FP1791" s="14"/>
      <c r="FQ1791" s="14"/>
      <c r="FR1791" s="14"/>
      <c r="FS1791" s="14"/>
      <c r="FT1791" s="14"/>
      <c r="FU1791" s="14"/>
      <c r="FV1791" s="14"/>
      <c r="FW1791" s="14"/>
      <c r="FX1791" s="14"/>
      <c r="FY1791" s="14"/>
      <c r="FZ1791" s="14"/>
      <c r="GA1791" s="14"/>
      <c r="GB1791" s="14"/>
      <c r="GC1791" s="14"/>
      <c r="GD1791" s="14"/>
      <c r="GE1791" s="14"/>
      <c r="GF1791" s="14"/>
      <c r="GG1791" s="14"/>
      <c r="GH1791" s="14"/>
      <c r="GI1791" s="14"/>
      <c r="GJ1791" s="14"/>
      <c r="GK1791" s="14"/>
      <c r="GL1791" s="14"/>
      <c r="GM1791" s="14"/>
      <c r="GN1791" s="14"/>
      <c r="GO1791" s="14"/>
      <c r="GP1791" s="14"/>
      <c r="GQ1791" s="14"/>
      <c r="GR1791" s="14"/>
      <c r="GS1791" s="14"/>
      <c r="GT1791" s="14"/>
      <c r="GU1791" s="14"/>
      <c r="GV1791" s="14"/>
      <c r="GW1791" s="14"/>
      <c r="GX1791" s="14"/>
      <c r="GY1791" s="14"/>
      <c r="GZ1791" s="14"/>
      <c r="HA1791" s="14"/>
      <c r="HB1791" s="14"/>
      <c r="HC1791" s="14"/>
      <c r="HD1791" s="14"/>
      <c r="HE1791" s="14"/>
      <c r="HF1791" s="14"/>
      <c r="HG1791" s="14"/>
      <c r="HH1791" s="14"/>
      <c r="HI1791" s="14"/>
      <c r="HJ1791" s="14"/>
      <c r="HK1791" s="14"/>
      <c r="HL1791" s="14"/>
      <c r="HM1791" s="14"/>
      <c r="HN1791" s="14"/>
      <c r="HO1791" s="14"/>
      <c r="HP1791" s="14"/>
      <c r="HQ1791" s="14"/>
      <c r="HR1791" s="14"/>
      <c r="HS1791" s="14"/>
      <c r="HT1791" s="14"/>
      <c r="HU1791" s="14"/>
      <c r="HV1791" s="14"/>
      <c r="HW1791" s="14"/>
      <c r="HX1791" s="14"/>
      <c r="HY1791" s="14"/>
      <c r="HZ1791" s="14"/>
      <c r="IA1791" s="14"/>
      <c r="IB1791" s="14"/>
      <c r="IC1791" s="14"/>
      <c r="ID1791" s="14"/>
      <c r="IE1791" s="14"/>
      <c r="IF1791" s="14"/>
      <c r="IG1791" s="14"/>
      <c r="IH1791" s="14"/>
      <c r="II1791" s="14"/>
      <c r="IJ1791" s="14"/>
      <c r="IK1791" s="14"/>
      <c r="IL1791" s="14"/>
      <c r="IM1791" s="14"/>
      <c r="IN1791" s="14"/>
      <c r="IO1791" s="14"/>
      <c r="IP1791" s="14"/>
      <c r="IQ1791" s="14"/>
      <c r="IR1791" s="14"/>
      <c r="IS1791" s="14"/>
      <c r="IT1791" s="14"/>
      <c r="IU1791" s="14"/>
      <c r="IV1791" s="14"/>
      <c r="IW1791" s="14"/>
      <c r="IX1791" s="14"/>
      <c r="IY1791" s="14"/>
      <c r="IZ1791" s="14"/>
      <c r="JA1791" s="14"/>
      <c r="JB1791" s="14"/>
      <c r="JC1791" s="14"/>
      <c r="JD1791" s="14"/>
      <c r="JE1791" s="14"/>
      <c r="JF1791" s="14"/>
    </row>
    <row r="1792" spans="1:266" ht="24.95" customHeight="1">
      <c r="A1792" s="84">
        <f>Inventory!A1778</f>
        <v>0</v>
      </c>
      <c r="B1792" s="84">
        <f>Inventory!B1778</f>
        <v>0</v>
      </c>
      <c r="C1792" s="110">
        <f>Inventory!C1778</f>
        <v>0</v>
      </c>
      <c r="D1792" s="89">
        <f>Inventory!D1778</f>
        <v>0</v>
      </c>
      <c r="E1792" s="84">
        <f>Inventory!E1778</f>
        <v>0</v>
      </c>
      <c r="F1792" s="85">
        <f>Inventory!F1778</f>
        <v>0</v>
      </c>
      <c r="G1792" s="84">
        <f>Inventory!G1778</f>
        <v>0</v>
      </c>
      <c r="H1792" s="84">
        <f>Inventory!H1778</f>
        <v>0</v>
      </c>
      <c r="I1792" s="86">
        <f>Inventory!I1778</f>
        <v>0</v>
      </c>
      <c r="J1792" s="87">
        <f>Inventory!J1778</f>
        <v>0</v>
      </c>
      <c r="K1792" s="88">
        <f>Inventory!K1778</f>
        <v>0</v>
      </c>
      <c r="L1792" s="77" t="str">
        <f>IF(K1792='Type of work criteria'!$A$8,'Type of work criteria'!$B$8,IF(K1792='Type of work criteria'!$A$9,'Type of work criteria'!$B$9,IF(K1792='Type of work criteria'!$A$10,'Type of work criteria'!$B$10,IF(K1792='Type of work criteria'!$A$11,'Type of work criteria'!$B$11,""))))</f>
        <v/>
      </c>
      <c r="M1792" s="90">
        <f>Inventory!L1778</f>
        <v>0</v>
      </c>
      <c r="N1792" s="132"/>
      <c r="O1792" s="132"/>
      <c r="P1792" s="132"/>
      <c r="Q1792" s="132"/>
      <c r="R1792" s="26" t="str">
        <f>IF(ISBLANK(N1792),"",VLOOKUP(N1792,Prioritization!$A$7:$C$19,3,FALSE))</f>
        <v/>
      </c>
      <c r="S1792" s="91" t="str">
        <f>IF(ISBLANK(O1792),"",VLOOKUP(O1792,Prioritization!$A$7:$C$19,3,FALSE))</f>
        <v/>
      </c>
      <c r="T1792" s="91" t="str">
        <f>IF(ISBLANK(P1792),"",VLOOKUP(P1792,Prioritization!$A$7:$C$19,3,FALSE))</f>
        <v/>
      </c>
      <c r="U1792" s="91" t="str">
        <f>IF(ISBLANK(Q1792),"",VLOOKUP(Q1792,Prioritization!$A$7:$C$19,3,FALSE))</f>
        <v/>
      </c>
      <c r="V1792" s="91">
        <f t="shared" si="346"/>
        <v>0</v>
      </c>
      <c r="W1792" s="44">
        <f>'Unit cost'!$D$7</f>
        <v>600000</v>
      </c>
      <c r="X1792" s="91" t="str">
        <f>IF(OR(L1792='Years of work'!$A$16,L1792='Years of work'!$A$17),'5YP'!M1792*'5YP'!J1792/'5YP'!W1792*1000+V1792,"")</f>
        <v/>
      </c>
      <c r="Y1792" s="75" t="str">
        <f t="shared" si="339"/>
        <v/>
      </c>
      <c r="Z1792" s="76" t="str">
        <f>IF('5YP'!L1792='Years of work'!$A$16,'5YP'!L1792,IF('5YP'!L1792='Years of work'!$A$17,'5YP'!L1792,""))</f>
        <v/>
      </c>
      <c r="AA1792" s="154"/>
      <c r="AB1792" s="72" t="str">
        <f t="shared" si="340"/>
        <v/>
      </c>
      <c r="AC1792" s="36" t="str">
        <f t="shared" si="341"/>
        <v/>
      </c>
      <c r="AD1792" s="73" t="str">
        <f>IF(AB1792='Unit cost'!$A$7,AC1792*'Unit cost'!$E$7,IF(AB1792='Unit cost'!$A$8,AC1792*'Unit cost'!$E$8,IF(AB1792='Unit cost'!$A$9,AC1792*'Unit cost'!$E$9,"")))</f>
        <v/>
      </c>
      <c r="AE1792" s="72" t="str">
        <f t="shared" si="347"/>
        <v/>
      </c>
      <c r="AF1792" s="36" t="str">
        <f t="shared" si="342"/>
        <v/>
      </c>
      <c r="AG1792" s="73" t="str">
        <f>IF(AE1792='Unit cost'!$A$7,AF1792*'Unit cost'!$E$7,IF(AE1792='Unit cost'!$A$8,AF1792*'Unit cost'!$E$8,IF(AE1792='Unit cost'!$A$9,AF1792*'Unit cost'!$E$9,"")))</f>
        <v/>
      </c>
      <c r="AH1792" s="53" t="str">
        <f t="shared" si="348"/>
        <v/>
      </c>
      <c r="AI1792" s="36" t="str">
        <f t="shared" si="343"/>
        <v/>
      </c>
      <c r="AJ1792" s="74" t="str">
        <f>IF(AH1792='Unit cost'!$A$7,AI1792*'Unit cost'!$E$7,IF(AH1792='Unit cost'!$A$8,AI1792*'Unit cost'!$E$8,IF(AH1792='Unit cost'!$A$9,AI1792*'Unit cost'!$E$9,"")))</f>
        <v/>
      </c>
      <c r="AK1792" s="72" t="str">
        <f t="shared" si="349"/>
        <v/>
      </c>
      <c r="AL1792" s="36" t="str">
        <f t="shared" si="344"/>
        <v/>
      </c>
      <c r="AM1792" s="75" t="str">
        <f>IF(AK1792='Unit cost'!$A$7,AL1792*'Unit cost'!$E$7,IF(AK1792='Unit cost'!$A$8,AL1792*'Unit cost'!$E$8,IF(AK1792='Unit cost'!$A$9,AL1792*'Unit cost'!$E$9,"")))</f>
        <v/>
      </c>
      <c r="AN1792" s="53" t="str">
        <f t="shared" si="350"/>
        <v/>
      </c>
      <c r="AO1792" s="36" t="str">
        <f t="shared" si="345"/>
        <v/>
      </c>
      <c r="AP1792" s="44" t="str">
        <f>IF(AN1792='Unit cost'!$A$7,AO1792*'Unit cost'!$E$7,IF(AN1792='Unit cost'!$A$8,AO1792*'Unit cost'!$E$8,IF(AN1792='Unit cost'!$A$9,AO1792*'Unit cost'!$E$9,"")))</f>
        <v/>
      </c>
      <c r="AQ1792" s="14"/>
      <c r="AR1792" s="14"/>
      <c r="AS1792" s="14"/>
      <c r="AT1792" s="14"/>
      <c r="AU1792" s="14"/>
      <c r="AV1792" s="14"/>
      <c r="AW1792" s="14"/>
      <c r="AX1792" s="14"/>
      <c r="AY1792" s="14"/>
      <c r="AZ1792" s="14"/>
      <c r="BA1792" s="14"/>
      <c r="BB1792" s="14"/>
      <c r="BC1792" s="14"/>
      <c r="BD1792" s="14"/>
      <c r="BE1792" s="14"/>
      <c r="BF1792" s="14"/>
      <c r="BG1792" s="14"/>
      <c r="BH1792" s="14"/>
      <c r="BI1792" s="14"/>
      <c r="BJ1792" s="14"/>
      <c r="BK1792" s="14"/>
      <c r="BL1792" s="14"/>
      <c r="BM1792" s="14"/>
      <c r="BN1792" s="14"/>
      <c r="BO1792" s="14"/>
      <c r="BP1792" s="14"/>
      <c r="BQ1792" s="14"/>
      <c r="BR1792" s="14"/>
      <c r="BS1792" s="14"/>
      <c r="BT1792" s="14"/>
      <c r="BU1792" s="14"/>
      <c r="BV1792" s="14"/>
      <c r="BW1792" s="14"/>
      <c r="BX1792" s="14"/>
      <c r="BY1792" s="14"/>
      <c r="BZ1792" s="14"/>
      <c r="CA1792" s="14"/>
      <c r="CB1792" s="14"/>
      <c r="CC1792" s="14"/>
      <c r="CD1792" s="14"/>
      <c r="CE1792" s="14"/>
      <c r="CF1792" s="14"/>
      <c r="CG1792" s="14"/>
      <c r="CH1792" s="14"/>
      <c r="CI1792" s="14"/>
      <c r="CJ1792" s="14"/>
      <c r="CK1792" s="14"/>
      <c r="CL1792" s="14"/>
      <c r="CM1792" s="14"/>
      <c r="CN1792" s="14"/>
      <c r="CO1792" s="14"/>
      <c r="CP1792" s="14"/>
      <c r="CQ1792" s="14"/>
      <c r="CR1792" s="14"/>
      <c r="CS1792" s="14"/>
      <c r="CT1792" s="14"/>
      <c r="CU1792" s="14"/>
      <c r="CV1792" s="14"/>
      <c r="CW1792" s="14"/>
      <c r="CX1792" s="14"/>
      <c r="CY1792" s="14"/>
      <c r="CZ1792" s="14"/>
      <c r="DA1792" s="14"/>
      <c r="DB1792" s="14"/>
      <c r="DC1792" s="14"/>
      <c r="DD1792" s="14"/>
      <c r="DE1792" s="14"/>
      <c r="DF1792" s="14"/>
      <c r="DG1792" s="14"/>
      <c r="DH1792" s="14"/>
      <c r="DI1792" s="14"/>
      <c r="DJ1792" s="14"/>
      <c r="DK1792" s="14"/>
      <c r="DL1792" s="14"/>
      <c r="DM1792" s="14"/>
      <c r="DN1792" s="14"/>
      <c r="DO1792" s="14"/>
      <c r="DP1792" s="14"/>
      <c r="DQ1792" s="14"/>
      <c r="DR1792" s="14"/>
      <c r="DS1792" s="14"/>
      <c r="DT1792" s="14"/>
      <c r="DU1792" s="14"/>
      <c r="DV1792" s="14"/>
      <c r="DW1792" s="14"/>
      <c r="DX1792" s="14"/>
      <c r="DY1792" s="14"/>
      <c r="DZ1792" s="14"/>
      <c r="EA1792" s="14"/>
      <c r="EB1792" s="14"/>
      <c r="EC1792" s="14"/>
      <c r="ED1792" s="14"/>
      <c r="EE1792" s="14"/>
      <c r="EF1792" s="14"/>
      <c r="EG1792" s="14"/>
      <c r="EH1792" s="14"/>
      <c r="EI1792" s="14"/>
      <c r="EJ1792" s="14"/>
      <c r="EK1792" s="14"/>
      <c r="EL1792" s="14"/>
      <c r="EM1792" s="14"/>
      <c r="EN1792" s="14"/>
      <c r="EO1792" s="14"/>
      <c r="EP1792" s="14"/>
      <c r="EQ1792" s="14"/>
      <c r="ER1792" s="14"/>
      <c r="ES1792" s="14"/>
      <c r="ET1792" s="14"/>
      <c r="EU1792" s="14"/>
      <c r="EV1792" s="14"/>
      <c r="EW1792" s="14"/>
      <c r="EX1792" s="14"/>
      <c r="EY1792" s="14"/>
      <c r="EZ1792" s="14"/>
      <c r="FA1792" s="14"/>
      <c r="FB1792" s="14"/>
      <c r="FC1792" s="14"/>
      <c r="FD1792" s="14"/>
      <c r="FE1792" s="14"/>
      <c r="FF1792" s="14"/>
      <c r="FG1792" s="14"/>
      <c r="FH1792" s="14"/>
      <c r="FI1792" s="14"/>
      <c r="FJ1792" s="14"/>
      <c r="FK1792" s="14"/>
      <c r="FL1792" s="14"/>
      <c r="FM1792" s="14"/>
      <c r="FN1792" s="14"/>
      <c r="FO1792" s="14"/>
      <c r="FP1792" s="14"/>
      <c r="FQ1792" s="14"/>
      <c r="FR1792" s="14"/>
      <c r="FS1792" s="14"/>
      <c r="FT1792" s="14"/>
      <c r="FU1792" s="14"/>
      <c r="FV1792" s="14"/>
      <c r="FW1792" s="14"/>
      <c r="FX1792" s="14"/>
      <c r="FY1792" s="14"/>
      <c r="FZ1792" s="14"/>
      <c r="GA1792" s="14"/>
      <c r="GB1792" s="14"/>
      <c r="GC1792" s="14"/>
      <c r="GD1792" s="14"/>
      <c r="GE1792" s="14"/>
      <c r="GF1792" s="14"/>
      <c r="GG1792" s="14"/>
      <c r="GH1792" s="14"/>
      <c r="GI1792" s="14"/>
      <c r="GJ1792" s="14"/>
      <c r="GK1792" s="14"/>
      <c r="GL1792" s="14"/>
      <c r="GM1792" s="14"/>
      <c r="GN1792" s="14"/>
      <c r="GO1792" s="14"/>
      <c r="GP1792" s="14"/>
      <c r="GQ1792" s="14"/>
      <c r="GR1792" s="14"/>
      <c r="GS1792" s="14"/>
      <c r="GT1792" s="14"/>
      <c r="GU1792" s="14"/>
      <c r="GV1792" s="14"/>
      <c r="GW1792" s="14"/>
      <c r="GX1792" s="14"/>
      <c r="GY1792" s="14"/>
      <c r="GZ1792" s="14"/>
      <c r="HA1792" s="14"/>
      <c r="HB1792" s="14"/>
      <c r="HC1792" s="14"/>
      <c r="HD1792" s="14"/>
      <c r="HE1792" s="14"/>
      <c r="HF1792" s="14"/>
      <c r="HG1792" s="14"/>
      <c r="HH1792" s="14"/>
      <c r="HI1792" s="14"/>
      <c r="HJ1792" s="14"/>
      <c r="HK1792" s="14"/>
      <c r="HL1792" s="14"/>
      <c r="HM1792" s="14"/>
      <c r="HN1792" s="14"/>
      <c r="HO1792" s="14"/>
      <c r="HP1792" s="14"/>
      <c r="HQ1792" s="14"/>
      <c r="HR1792" s="14"/>
      <c r="HS1792" s="14"/>
      <c r="HT1792" s="14"/>
      <c r="HU1792" s="14"/>
      <c r="HV1792" s="14"/>
      <c r="HW1792" s="14"/>
      <c r="HX1792" s="14"/>
      <c r="HY1792" s="14"/>
      <c r="HZ1792" s="14"/>
      <c r="IA1792" s="14"/>
      <c r="IB1792" s="14"/>
      <c r="IC1792" s="14"/>
      <c r="ID1792" s="14"/>
      <c r="IE1792" s="14"/>
      <c r="IF1792" s="14"/>
      <c r="IG1792" s="14"/>
      <c r="IH1792" s="14"/>
      <c r="II1792" s="14"/>
      <c r="IJ1792" s="14"/>
      <c r="IK1792" s="14"/>
      <c r="IL1792" s="14"/>
      <c r="IM1792" s="14"/>
      <c r="IN1792" s="14"/>
      <c r="IO1792" s="14"/>
      <c r="IP1792" s="14"/>
      <c r="IQ1792" s="14"/>
      <c r="IR1792" s="14"/>
      <c r="IS1792" s="14"/>
      <c r="IT1792" s="14"/>
      <c r="IU1792" s="14"/>
      <c r="IV1792" s="14"/>
      <c r="IW1792" s="14"/>
      <c r="IX1792" s="14"/>
      <c r="IY1792" s="14"/>
      <c r="IZ1792" s="14"/>
      <c r="JA1792" s="14"/>
      <c r="JB1792" s="14"/>
      <c r="JC1792" s="14"/>
      <c r="JD1792" s="14"/>
      <c r="JE1792" s="14"/>
      <c r="JF1792" s="14"/>
    </row>
    <row r="1793" spans="1:266" ht="24.95" customHeight="1">
      <c r="A1793" s="84">
        <f>Inventory!A1779</f>
        <v>0</v>
      </c>
      <c r="B1793" s="84">
        <f>Inventory!B1779</f>
        <v>0</v>
      </c>
      <c r="C1793" s="110">
        <f>Inventory!C1779</f>
        <v>0</v>
      </c>
      <c r="D1793" s="89">
        <f>Inventory!D1779</f>
        <v>0</v>
      </c>
      <c r="E1793" s="84">
        <f>Inventory!E1779</f>
        <v>0</v>
      </c>
      <c r="F1793" s="85">
        <f>Inventory!F1779</f>
        <v>0</v>
      </c>
      <c r="G1793" s="84">
        <f>Inventory!G1779</f>
        <v>0</v>
      </c>
      <c r="H1793" s="84">
        <f>Inventory!H1779</f>
        <v>0</v>
      </c>
      <c r="I1793" s="86">
        <f>Inventory!I1779</f>
        <v>0</v>
      </c>
      <c r="J1793" s="87">
        <f>Inventory!J1779</f>
        <v>0</v>
      </c>
      <c r="K1793" s="88">
        <f>Inventory!K1779</f>
        <v>0</v>
      </c>
      <c r="L1793" s="77" t="str">
        <f>IF(K1793='Type of work criteria'!$A$8,'Type of work criteria'!$B$8,IF(K1793='Type of work criteria'!$A$9,'Type of work criteria'!$B$9,IF(K1793='Type of work criteria'!$A$10,'Type of work criteria'!$B$10,IF(K1793='Type of work criteria'!$A$11,'Type of work criteria'!$B$11,""))))</f>
        <v/>
      </c>
      <c r="M1793" s="90">
        <f>Inventory!L1779</f>
        <v>0</v>
      </c>
      <c r="N1793" s="132"/>
      <c r="O1793" s="132"/>
      <c r="P1793" s="132"/>
      <c r="Q1793" s="132"/>
      <c r="R1793" s="26" t="str">
        <f>IF(ISBLANK(N1793),"",VLOOKUP(N1793,Prioritization!$A$7:$C$19,3,FALSE))</f>
        <v/>
      </c>
      <c r="S1793" s="91" t="str">
        <f>IF(ISBLANK(O1793),"",VLOOKUP(O1793,Prioritization!$A$7:$C$19,3,FALSE))</f>
        <v/>
      </c>
      <c r="T1793" s="91" t="str">
        <f>IF(ISBLANK(P1793),"",VLOOKUP(P1793,Prioritization!$A$7:$C$19,3,FALSE))</f>
        <v/>
      </c>
      <c r="U1793" s="91" t="str">
        <f>IF(ISBLANK(Q1793),"",VLOOKUP(Q1793,Prioritization!$A$7:$C$19,3,FALSE))</f>
        <v/>
      </c>
      <c r="V1793" s="91">
        <f t="shared" si="346"/>
        <v>0</v>
      </c>
      <c r="W1793" s="44">
        <f>'Unit cost'!$D$7</f>
        <v>600000</v>
      </c>
      <c r="X1793" s="91" t="str">
        <f>IF(OR(L1793='Years of work'!$A$16,L1793='Years of work'!$A$17),'5YP'!M1793*'5YP'!J1793/'5YP'!W1793*1000+V1793,"")</f>
        <v/>
      </c>
      <c r="Y1793" s="75" t="str">
        <f t="shared" si="339"/>
        <v/>
      </c>
      <c r="Z1793" s="76" t="str">
        <f>IF('5YP'!L1793='Years of work'!$A$16,'5YP'!L1793,IF('5YP'!L1793='Years of work'!$A$17,'5YP'!L1793,""))</f>
        <v/>
      </c>
      <c r="AA1793" s="154"/>
      <c r="AB1793" s="72" t="str">
        <f t="shared" si="340"/>
        <v/>
      </c>
      <c r="AC1793" s="36" t="str">
        <f t="shared" si="341"/>
        <v/>
      </c>
      <c r="AD1793" s="73" t="str">
        <f>IF(AB1793='Unit cost'!$A$7,AC1793*'Unit cost'!$E$7,IF(AB1793='Unit cost'!$A$8,AC1793*'Unit cost'!$E$8,IF(AB1793='Unit cost'!$A$9,AC1793*'Unit cost'!$E$9,"")))</f>
        <v/>
      </c>
      <c r="AE1793" s="72" t="str">
        <f t="shared" si="347"/>
        <v/>
      </c>
      <c r="AF1793" s="36" t="str">
        <f t="shared" si="342"/>
        <v/>
      </c>
      <c r="AG1793" s="73" t="str">
        <f>IF(AE1793='Unit cost'!$A$7,AF1793*'Unit cost'!$E$7,IF(AE1793='Unit cost'!$A$8,AF1793*'Unit cost'!$E$8,IF(AE1793='Unit cost'!$A$9,AF1793*'Unit cost'!$E$9,"")))</f>
        <v/>
      </c>
      <c r="AH1793" s="53" t="str">
        <f t="shared" si="348"/>
        <v/>
      </c>
      <c r="AI1793" s="36" t="str">
        <f t="shared" si="343"/>
        <v/>
      </c>
      <c r="AJ1793" s="74" t="str">
        <f>IF(AH1793='Unit cost'!$A$7,AI1793*'Unit cost'!$E$7,IF(AH1793='Unit cost'!$A$8,AI1793*'Unit cost'!$E$8,IF(AH1793='Unit cost'!$A$9,AI1793*'Unit cost'!$E$9,"")))</f>
        <v/>
      </c>
      <c r="AK1793" s="72" t="str">
        <f t="shared" si="349"/>
        <v/>
      </c>
      <c r="AL1793" s="36" t="str">
        <f t="shared" si="344"/>
        <v/>
      </c>
      <c r="AM1793" s="75" t="str">
        <f>IF(AK1793='Unit cost'!$A$7,AL1793*'Unit cost'!$E$7,IF(AK1793='Unit cost'!$A$8,AL1793*'Unit cost'!$E$8,IF(AK1793='Unit cost'!$A$9,AL1793*'Unit cost'!$E$9,"")))</f>
        <v/>
      </c>
      <c r="AN1793" s="53" t="str">
        <f t="shared" si="350"/>
        <v/>
      </c>
      <c r="AO1793" s="36" t="str">
        <f t="shared" si="345"/>
        <v/>
      </c>
      <c r="AP1793" s="44" t="str">
        <f>IF(AN1793='Unit cost'!$A$7,AO1793*'Unit cost'!$E$7,IF(AN1793='Unit cost'!$A$8,AO1793*'Unit cost'!$E$8,IF(AN1793='Unit cost'!$A$9,AO1793*'Unit cost'!$E$9,"")))</f>
        <v/>
      </c>
      <c r="AQ1793" s="14"/>
      <c r="AR1793" s="14"/>
      <c r="AS1793" s="14"/>
      <c r="AT1793" s="14"/>
      <c r="AU1793" s="14"/>
      <c r="AV1793" s="14"/>
      <c r="AW1793" s="14"/>
      <c r="AX1793" s="14"/>
      <c r="AY1793" s="14"/>
      <c r="AZ1793" s="14"/>
      <c r="BA1793" s="14"/>
      <c r="BB1793" s="14"/>
      <c r="BC1793" s="14"/>
      <c r="BD1793" s="14"/>
      <c r="BE1793" s="14"/>
      <c r="BF1793" s="14"/>
      <c r="BG1793" s="14"/>
      <c r="BH1793" s="14"/>
      <c r="BI1793" s="14"/>
      <c r="BJ1793" s="14"/>
      <c r="BK1793" s="14"/>
      <c r="BL1793" s="14"/>
      <c r="BM1793" s="14"/>
      <c r="BN1793" s="14"/>
      <c r="BO1793" s="14"/>
      <c r="BP1793" s="14"/>
      <c r="BQ1793" s="14"/>
      <c r="BR1793" s="14"/>
      <c r="BS1793" s="14"/>
      <c r="BT1793" s="14"/>
      <c r="BU1793" s="14"/>
      <c r="BV1793" s="14"/>
      <c r="BW1793" s="14"/>
      <c r="BX1793" s="14"/>
      <c r="BY1793" s="14"/>
      <c r="BZ1793" s="14"/>
      <c r="CA1793" s="14"/>
      <c r="CB1793" s="14"/>
      <c r="CC1793" s="14"/>
      <c r="CD1793" s="14"/>
      <c r="CE1793" s="14"/>
      <c r="CF1793" s="14"/>
      <c r="CG1793" s="14"/>
      <c r="CH1793" s="14"/>
      <c r="CI1793" s="14"/>
      <c r="CJ1793" s="14"/>
      <c r="CK1793" s="14"/>
      <c r="CL1793" s="14"/>
      <c r="CM1793" s="14"/>
      <c r="CN1793" s="14"/>
      <c r="CO1793" s="14"/>
      <c r="CP1793" s="14"/>
      <c r="CQ1793" s="14"/>
      <c r="CR1793" s="14"/>
      <c r="CS1793" s="14"/>
      <c r="CT1793" s="14"/>
      <c r="CU1793" s="14"/>
      <c r="CV1793" s="14"/>
      <c r="CW1793" s="14"/>
      <c r="CX1793" s="14"/>
      <c r="CY1793" s="14"/>
      <c r="CZ1793" s="14"/>
      <c r="DA1793" s="14"/>
      <c r="DB1793" s="14"/>
      <c r="DC1793" s="14"/>
      <c r="DD1793" s="14"/>
      <c r="DE1793" s="14"/>
      <c r="DF1793" s="14"/>
      <c r="DG1793" s="14"/>
      <c r="DH1793" s="14"/>
      <c r="DI1793" s="14"/>
      <c r="DJ1793" s="14"/>
      <c r="DK1793" s="14"/>
      <c r="DL1793" s="14"/>
      <c r="DM1793" s="14"/>
      <c r="DN1793" s="14"/>
      <c r="DO1793" s="14"/>
      <c r="DP1793" s="14"/>
      <c r="DQ1793" s="14"/>
      <c r="DR1793" s="14"/>
      <c r="DS1793" s="14"/>
      <c r="DT1793" s="14"/>
      <c r="DU1793" s="14"/>
      <c r="DV1793" s="14"/>
      <c r="DW1793" s="14"/>
      <c r="DX1793" s="14"/>
      <c r="DY1793" s="14"/>
      <c r="DZ1793" s="14"/>
      <c r="EA1793" s="14"/>
      <c r="EB1793" s="14"/>
      <c r="EC1793" s="14"/>
      <c r="ED1793" s="14"/>
      <c r="EE1793" s="14"/>
      <c r="EF1793" s="14"/>
      <c r="EG1793" s="14"/>
      <c r="EH1793" s="14"/>
      <c r="EI1793" s="14"/>
      <c r="EJ1793" s="14"/>
      <c r="EK1793" s="14"/>
      <c r="EL1793" s="14"/>
      <c r="EM1793" s="14"/>
      <c r="EN1793" s="14"/>
      <c r="EO1793" s="14"/>
      <c r="EP1793" s="14"/>
      <c r="EQ1793" s="14"/>
      <c r="ER1793" s="14"/>
      <c r="ES1793" s="14"/>
      <c r="ET1793" s="14"/>
      <c r="EU1793" s="14"/>
      <c r="EV1793" s="14"/>
      <c r="EW1793" s="14"/>
      <c r="EX1793" s="14"/>
      <c r="EY1793" s="14"/>
      <c r="EZ1793" s="14"/>
      <c r="FA1793" s="14"/>
      <c r="FB1793" s="14"/>
      <c r="FC1793" s="14"/>
      <c r="FD1793" s="14"/>
      <c r="FE1793" s="14"/>
      <c r="FF1793" s="14"/>
      <c r="FG1793" s="14"/>
      <c r="FH1793" s="14"/>
      <c r="FI1793" s="14"/>
      <c r="FJ1793" s="14"/>
      <c r="FK1793" s="14"/>
      <c r="FL1793" s="14"/>
      <c r="FM1793" s="14"/>
      <c r="FN1793" s="14"/>
      <c r="FO1793" s="14"/>
      <c r="FP1793" s="14"/>
      <c r="FQ1793" s="14"/>
      <c r="FR1793" s="14"/>
      <c r="FS1793" s="14"/>
      <c r="FT1793" s="14"/>
      <c r="FU1793" s="14"/>
      <c r="FV1793" s="14"/>
      <c r="FW1793" s="14"/>
      <c r="FX1793" s="14"/>
      <c r="FY1793" s="14"/>
      <c r="FZ1793" s="14"/>
      <c r="GA1793" s="14"/>
      <c r="GB1793" s="14"/>
      <c r="GC1793" s="14"/>
      <c r="GD1793" s="14"/>
      <c r="GE1793" s="14"/>
      <c r="GF1793" s="14"/>
      <c r="GG1793" s="14"/>
      <c r="GH1793" s="14"/>
      <c r="GI1793" s="14"/>
      <c r="GJ1793" s="14"/>
      <c r="GK1793" s="14"/>
      <c r="GL1793" s="14"/>
      <c r="GM1793" s="14"/>
      <c r="GN1793" s="14"/>
      <c r="GO1793" s="14"/>
      <c r="GP1793" s="14"/>
      <c r="GQ1793" s="14"/>
      <c r="GR1793" s="14"/>
      <c r="GS1793" s="14"/>
      <c r="GT1793" s="14"/>
      <c r="GU1793" s="14"/>
      <c r="GV1793" s="14"/>
      <c r="GW1793" s="14"/>
      <c r="GX1793" s="14"/>
      <c r="GY1793" s="14"/>
      <c r="GZ1793" s="14"/>
      <c r="HA1793" s="14"/>
      <c r="HB1793" s="14"/>
      <c r="HC1793" s="14"/>
      <c r="HD1793" s="14"/>
      <c r="HE1793" s="14"/>
      <c r="HF1793" s="14"/>
      <c r="HG1793" s="14"/>
      <c r="HH1793" s="14"/>
      <c r="HI1793" s="14"/>
      <c r="HJ1793" s="14"/>
      <c r="HK1793" s="14"/>
      <c r="HL1793" s="14"/>
      <c r="HM1793" s="14"/>
      <c r="HN1793" s="14"/>
      <c r="HO1793" s="14"/>
      <c r="HP1793" s="14"/>
      <c r="HQ1793" s="14"/>
      <c r="HR1793" s="14"/>
      <c r="HS1793" s="14"/>
      <c r="HT1793" s="14"/>
      <c r="HU1793" s="14"/>
      <c r="HV1793" s="14"/>
      <c r="HW1793" s="14"/>
      <c r="HX1793" s="14"/>
      <c r="HY1793" s="14"/>
      <c r="HZ1793" s="14"/>
      <c r="IA1793" s="14"/>
      <c r="IB1793" s="14"/>
      <c r="IC1793" s="14"/>
      <c r="ID1793" s="14"/>
      <c r="IE1793" s="14"/>
      <c r="IF1793" s="14"/>
      <c r="IG1793" s="14"/>
      <c r="IH1793" s="14"/>
      <c r="II1793" s="14"/>
      <c r="IJ1793" s="14"/>
      <c r="IK1793" s="14"/>
      <c r="IL1793" s="14"/>
      <c r="IM1793" s="14"/>
      <c r="IN1793" s="14"/>
      <c r="IO1793" s="14"/>
      <c r="IP1793" s="14"/>
      <c r="IQ1793" s="14"/>
      <c r="IR1793" s="14"/>
      <c r="IS1793" s="14"/>
      <c r="IT1793" s="14"/>
      <c r="IU1793" s="14"/>
      <c r="IV1793" s="14"/>
      <c r="IW1793" s="14"/>
      <c r="IX1793" s="14"/>
      <c r="IY1793" s="14"/>
      <c r="IZ1793" s="14"/>
      <c r="JA1793" s="14"/>
      <c r="JB1793" s="14"/>
      <c r="JC1793" s="14"/>
      <c r="JD1793" s="14"/>
      <c r="JE1793" s="14"/>
      <c r="JF1793" s="14"/>
    </row>
    <row r="1794" spans="1:266" ht="24.95" customHeight="1">
      <c r="A1794" s="84">
        <f>Inventory!A1780</f>
        <v>0</v>
      </c>
      <c r="B1794" s="84">
        <f>Inventory!B1780</f>
        <v>0</v>
      </c>
      <c r="C1794" s="110">
        <f>Inventory!C1780</f>
        <v>0</v>
      </c>
      <c r="D1794" s="89">
        <f>Inventory!D1780</f>
        <v>0</v>
      </c>
      <c r="E1794" s="84">
        <f>Inventory!E1780</f>
        <v>0</v>
      </c>
      <c r="F1794" s="85">
        <f>Inventory!F1780</f>
        <v>0</v>
      </c>
      <c r="G1794" s="84">
        <f>Inventory!G1780</f>
        <v>0</v>
      </c>
      <c r="H1794" s="84">
        <f>Inventory!H1780</f>
        <v>0</v>
      </c>
      <c r="I1794" s="86">
        <f>Inventory!I1780</f>
        <v>0</v>
      </c>
      <c r="J1794" s="87">
        <f>Inventory!J1780</f>
        <v>0</v>
      </c>
      <c r="K1794" s="88">
        <f>Inventory!K1780</f>
        <v>0</v>
      </c>
      <c r="L1794" s="77" t="str">
        <f>IF(K1794='Type of work criteria'!$A$8,'Type of work criteria'!$B$8,IF(K1794='Type of work criteria'!$A$9,'Type of work criteria'!$B$9,IF(K1794='Type of work criteria'!$A$10,'Type of work criteria'!$B$10,IF(K1794='Type of work criteria'!$A$11,'Type of work criteria'!$B$11,""))))</f>
        <v/>
      </c>
      <c r="M1794" s="90">
        <f>Inventory!L1780</f>
        <v>0</v>
      </c>
      <c r="N1794" s="132"/>
      <c r="O1794" s="132"/>
      <c r="P1794" s="132"/>
      <c r="Q1794" s="132"/>
      <c r="R1794" s="26" t="str">
        <f>IF(ISBLANK(N1794),"",VLOOKUP(N1794,Prioritization!$A$7:$C$19,3,FALSE))</f>
        <v/>
      </c>
      <c r="S1794" s="91" t="str">
        <f>IF(ISBLANK(O1794),"",VLOOKUP(O1794,Prioritization!$A$7:$C$19,3,FALSE))</f>
        <v/>
      </c>
      <c r="T1794" s="91" t="str">
        <f>IF(ISBLANK(P1794),"",VLOOKUP(P1794,Prioritization!$A$7:$C$19,3,FALSE))</f>
        <v/>
      </c>
      <c r="U1794" s="91" t="str">
        <f>IF(ISBLANK(Q1794),"",VLOOKUP(Q1794,Prioritization!$A$7:$C$19,3,FALSE))</f>
        <v/>
      </c>
      <c r="V1794" s="91">
        <f t="shared" si="346"/>
        <v>0</v>
      </c>
      <c r="W1794" s="44">
        <f>'Unit cost'!$D$7</f>
        <v>600000</v>
      </c>
      <c r="X1794" s="91" t="str">
        <f>IF(OR(L1794='Years of work'!$A$16,L1794='Years of work'!$A$17),'5YP'!M1794*'5YP'!J1794/'5YP'!W1794*1000+V1794,"")</f>
        <v/>
      </c>
      <c r="Y1794" s="75" t="str">
        <f t="shared" si="339"/>
        <v/>
      </c>
      <c r="Z1794" s="76" t="str">
        <f>IF('5YP'!L1794='Years of work'!$A$16,'5YP'!L1794,IF('5YP'!L1794='Years of work'!$A$17,'5YP'!L1794,""))</f>
        <v/>
      </c>
      <c r="AA1794" s="154"/>
      <c r="AB1794" s="72" t="str">
        <f t="shared" si="340"/>
        <v/>
      </c>
      <c r="AC1794" s="36" t="str">
        <f t="shared" si="341"/>
        <v/>
      </c>
      <c r="AD1794" s="73" t="str">
        <f>IF(AB1794='Unit cost'!$A$7,AC1794*'Unit cost'!$E$7,IF(AB1794='Unit cost'!$A$8,AC1794*'Unit cost'!$E$8,IF(AB1794='Unit cost'!$A$9,AC1794*'Unit cost'!$E$9,"")))</f>
        <v/>
      </c>
      <c r="AE1794" s="72" t="str">
        <f t="shared" si="347"/>
        <v/>
      </c>
      <c r="AF1794" s="36" t="str">
        <f t="shared" si="342"/>
        <v/>
      </c>
      <c r="AG1794" s="73" t="str">
        <f>IF(AE1794='Unit cost'!$A$7,AF1794*'Unit cost'!$E$7,IF(AE1794='Unit cost'!$A$8,AF1794*'Unit cost'!$E$8,IF(AE1794='Unit cost'!$A$9,AF1794*'Unit cost'!$E$9,"")))</f>
        <v/>
      </c>
      <c r="AH1794" s="53" t="str">
        <f t="shared" si="348"/>
        <v/>
      </c>
      <c r="AI1794" s="36" t="str">
        <f t="shared" si="343"/>
        <v/>
      </c>
      <c r="AJ1794" s="74" t="str">
        <f>IF(AH1794='Unit cost'!$A$7,AI1794*'Unit cost'!$E$7,IF(AH1794='Unit cost'!$A$8,AI1794*'Unit cost'!$E$8,IF(AH1794='Unit cost'!$A$9,AI1794*'Unit cost'!$E$9,"")))</f>
        <v/>
      </c>
      <c r="AK1794" s="72" t="str">
        <f t="shared" si="349"/>
        <v/>
      </c>
      <c r="AL1794" s="36" t="str">
        <f t="shared" si="344"/>
        <v/>
      </c>
      <c r="AM1794" s="75" t="str">
        <f>IF(AK1794='Unit cost'!$A$7,AL1794*'Unit cost'!$E$7,IF(AK1794='Unit cost'!$A$8,AL1794*'Unit cost'!$E$8,IF(AK1794='Unit cost'!$A$9,AL1794*'Unit cost'!$E$9,"")))</f>
        <v/>
      </c>
      <c r="AN1794" s="53" t="str">
        <f t="shared" si="350"/>
        <v/>
      </c>
      <c r="AO1794" s="36" t="str">
        <f t="shared" si="345"/>
        <v/>
      </c>
      <c r="AP1794" s="44" t="str">
        <f>IF(AN1794='Unit cost'!$A$7,AO1794*'Unit cost'!$E$7,IF(AN1794='Unit cost'!$A$8,AO1794*'Unit cost'!$E$8,IF(AN1794='Unit cost'!$A$9,AO1794*'Unit cost'!$E$9,"")))</f>
        <v/>
      </c>
      <c r="AQ1794" s="14"/>
      <c r="AR1794" s="14"/>
      <c r="AS1794" s="14"/>
      <c r="AT1794" s="14"/>
      <c r="AU1794" s="14"/>
      <c r="AV1794" s="14"/>
      <c r="AW1794" s="14"/>
      <c r="AX1794" s="14"/>
      <c r="AY1794" s="14"/>
      <c r="AZ1794" s="14"/>
      <c r="BA1794" s="14"/>
      <c r="BB1794" s="14"/>
      <c r="BC1794" s="14"/>
      <c r="BD1794" s="14"/>
      <c r="BE1794" s="14"/>
      <c r="BF1794" s="14"/>
      <c r="BG1794" s="14"/>
      <c r="BH1794" s="14"/>
      <c r="BI1794" s="14"/>
      <c r="BJ1794" s="14"/>
      <c r="BK1794" s="14"/>
      <c r="BL1794" s="14"/>
      <c r="BM1794" s="14"/>
      <c r="BN1794" s="14"/>
      <c r="BO1794" s="14"/>
      <c r="BP1794" s="14"/>
      <c r="BQ1794" s="14"/>
      <c r="BR1794" s="14"/>
      <c r="BS1794" s="14"/>
      <c r="BT1794" s="14"/>
      <c r="BU1794" s="14"/>
      <c r="BV1794" s="14"/>
      <c r="BW1794" s="14"/>
      <c r="BX1794" s="14"/>
      <c r="BY1794" s="14"/>
      <c r="BZ1794" s="14"/>
      <c r="CA1794" s="14"/>
      <c r="CB1794" s="14"/>
      <c r="CC1794" s="14"/>
      <c r="CD1794" s="14"/>
      <c r="CE1794" s="14"/>
      <c r="CF1794" s="14"/>
      <c r="CG1794" s="14"/>
      <c r="CH1794" s="14"/>
      <c r="CI1794" s="14"/>
      <c r="CJ1794" s="14"/>
      <c r="CK1794" s="14"/>
      <c r="CL1794" s="14"/>
      <c r="CM1794" s="14"/>
      <c r="CN1794" s="14"/>
      <c r="CO1794" s="14"/>
      <c r="CP1794" s="14"/>
      <c r="CQ1794" s="14"/>
      <c r="CR1794" s="14"/>
      <c r="CS1794" s="14"/>
      <c r="CT1794" s="14"/>
      <c r="CU1794" s="14"/>
      <c r="CV1794" s="14"/>
      <c r="CW1794" s="14"/>
      <c r="CX1794" s="14"/>
      <c r="CY1794" s="14"/>
      <c r="CZ1794" s="14"/>
      <c r="DA1794" s="14"/>
      <c r="DB1794" s="14"/>
      <c r="DC1794" s="14"/>
      <c r="DD1794" s="14"/>
      <c r="DE1794" s="14"/>
      <c r="DF1794" s="14"/>
      <c r="DG1794" s="14"/>
      <c r="DH1794" s="14"/>
      <c r="DI1794" s="14"/>
      <c r="DJ1794" s="14"/>
      <c r="DK1794" s="14"/>
      <c r="DL1794" s="14"/>
      <c r="DM1794" s="14"/>
      <c r="DN1794" s="14"/>
      <c r="DO1794" s="14"/>
      <c r="DP1794" s="14"/>
      <c r="DQ1794" s="14"/>
      <c r="DR1794" s="14"/>
      <c r="DS1794" s="14"/>
      <c r="DT1794" s="14"/>
      <c r="DU1794" s="14"/>
      <c r="DV1794" s="14"/>
      <c r="DW1794" s="14"/>
      <c r="DX1794" s="14"/>
      <c r="DY1794" s="14"/>
      <c r="DZ1794" s="14"/>
      <c r="EA1794" s="14"/>
      <c r="EB1794" s="14"/>
      <c r="EC1794" s="14"/>
      <c r="ED1794" s="14"/>
      <c r="EE1794" s="14"/>
      <c r="EF1794" s="14"/>
      <c r="EG1794" s="14"/>
      <c r="EH1794" s="14"/>
      <c r="EI1794" s="14"/>
      <c r="EJ1794" s="14"/>
      <c r="EK1794" s="14"/>
      <c r="EL1794" s="14"/>
      <c r="EM1794" s="14"/>
      <c r="EN1794" s="14"/>
      <c r="EO1794" s="14"/>
      <c r="EP1794" s="14"/>
      <c r="EQ1794" s="14"/>
      <c r="ER1794" s="14"/>
      <c r="ES1794" s="14"/>
      <c r="ET1794" s="14"/>
      <c r="EU1794" s="14"/>
      <c r="EV1794" s="14"/>
      <c r="EW1794" s="14"/>
      <c r="EX1794" s="14"/>
      <c r="EY1794" s="14"/>
      <c r="EZ1794" s="14"/>
      <c r="FA1794" s="14"/>
      <c r="FB1794" s="14"/>
      <c r="FC1794" s="14"/>
      <c r="FD1794" s="14"/>
      <c r="FE1794" s="14"/>
      <c r="FF1794" s="14"/>
      <c r="FG1794" s="14"/>
      <c r="FH1794" s="14"/>
      <c r="FI1794" s="14"/>
      <c r="FJ1794" s="14"/>
      <c r="FK1794" s="14"/>
      <c r="FL1794" s="14"/>
      <c r="FM1794" s="14"/>
      <c r="FN1794" s="14"/>
      <c r="FO1794" s="14"/>
      <c r="FP1794" s="14"/>
      <c r="FQ1794" s="14"/>
      <c r="FR1794" s="14"/>
      <c r="FS1794" s="14"/>
      <c r="FT1794" s="14"/>
      <c r="FU1794" s="14"/>
      <c r="FV1794" s="14"/>
      <c r="FW1794" s="14"/>
      <c r="FX1794" s="14"/>
      <c r="FY1794" s="14"/>
      <c r="FZ1794" s="14"/>
      <c r="GA1794" s="14"/>
      <c r="GB1794" s="14"/>
      <c r="GC1794" s="14"/>
      <c r="GD1794" s="14"/>
      <c r="GE1794" s="14"/>
      <c r="GF1794" s="14"/>
      <c r="GG1794" s="14"/>
      <c r="GH1794" s="14"/>
      <c r="GI1794" s="14"/>
      <c r="GJ1794" s="14"/>
      <c r="GK1794" s="14"/>
      <c r="GL1794" s="14"/>
      <c r="GM1794" s="14"/>
      <c r="GN1794" s="14"/>
      <c r="GO1794" s="14"/>
      <c r="GP1794" s="14"/>
      <c r="GQ1794" s="14"/>
      <c r="GR1794" s="14"/>
      <c r="GS1794" s="14"/>
      <c r="GT1794" s="14"/>
      <c r="GU1794" s="14"/>
      <c r="GV1794" s="14"/>
      <c r="GW1794" s="14"/>
      <c r="GX1794" s="14"/>
      <c r="GY1794" s="14"/>
      <c r="GZ1794" s="14"/>
      <c r="HA1794" s="14"/>
      <c r="HB1794" s="14"/>
      <c r="HC1794" s="14"/>
      <c r="HD1794" s="14"/>
      <c r="HE1794" s="14"/>
      <c r="HF1794" s="14"/>
      <c r="HG1794" s="14"/>
      <c r="HH1794" s="14"/>
      <c r="HI1794" s="14"/>
      <c r="HJ1794" s="14"/>
      <c r="HK1794" s="14"/>
      <c r="HL1794" s="14"/>
      <c r="HM1794" s="14"/>
      <c r="HN1794" s="14"/>
      <c r="HO1794" s="14"/>
      <c r="HP1794" s="14"/>
      <c r="HQ1794" s="14"/>
      <c r="HR1794" s="14"/>
      <c r="HS1794" s="14"/>
      <c r="HT1794" s="14"/>
      <c r="HU1794" s="14"/>
      <c r="HV1794" s="14"/>
      <c r="HW1794" s="14"/>
      <c r="HX1794" s="14"/>
      <c r="HY1794" s="14"/>
      <c r="HZ1794" s="14"/>
      <c r="IA1794" s="14"/>
      <c r="IB1794" s="14"/>
      <c r="IC1794" s="14"/>
      <c r="ID1794" s="14"/>
      <c r="IE1794" s="14"/>
      <c r="IF1794" s="14"/>
      <c r="IG1794" s="14"/>
      <c r="IH1794" s="14"/>
      <c r="II1794" s="14"/>
      <c r="IJ1794" s="14"/>
      <c r="IK1794" s="14"/>
      <c r="IL1794" s="14"/>
      <c r="IM1794" s="14"/>
      <c r="IN1794" s="14"/>
      <c r="IO1794" s="14"/>
      <c r="IP1794" s="14"/>
      <c r="IQ1794" s="14"/>
      <c r="IR1794" s="14"/>
      <c r="IS1794" s="14"/>
      <c r="IT1794" s="14"/>
      <c r="IU1794" s="14"/>
      <c r="IV1794" s="14"/>
      <c r="IW1794" s="14"/>
      <c r="IX1794" s="14"/>
      <c r="IY1794" s="14"/>
      <c r="IZ1794" s="14"/>
      <c r="JA1794" s="14"/>
      <c r="JB1794" s="14"/>
      <c r="JC1794" s="14"/>
      <c r="JD1794" s="14"/>
      <c r="JE1794" s="14"/>
      <c r="JF1794" s="14"/>
    </row>
    <row r="1795" spans="1:266" ht="24.95" customHeight="1">
      <c r="A1795" s="84">
        <f>Inventory!A1781</f>
        <v>0</v>
      </c>
      <c r="B1795" s="84">
        <f>Inventory!B1781</f>
        <v>0</v>
      </c>
      <c r="C1795" s="110">
        <f>Inventory!C1781</f>
        <v>0</v>
      </c>
      <c r="D1795" s="89">
        <f>Inventory!D1781</f>
        <v>0</v>
      </c>
      <c r="E1795" s="84">
        <f>Inventory!E1781</f>
        <v>0</v>
      </c>
      <c r="F1795" s="85">
        <f>Inventory!F1781</f>
        <v>0</v>
      </c>
      <c r="G1795" s="84">
        <f>Inventory!G1781</f>
        <v>0</v>
      </c>
      <c r="H1795" s="84">
        <f>Inventory!H1781</f>
        <v>0</v>
      </c>
      <c r="I1795" s="86">
        <f>Inventory!I1781</f>
        <v>0</v>
      </c>
      <c r="J1795" s="87">
        <f>Inventory!J1781</f>
        <v>0</v>
      </c>
      <c r="K1795" s="88">
        <f>Inventory!K1781</f>
        <v>0</v>
      </c>
      <c r="L1795" s="77" t="str">
        <f>IF(K1795='Type of work criteria'!$A$8,'Type of work criteria'!$B$8,IF(K1795='Type of work criteria'!$A$9,'Type of work criteria'!$B$9,IF(K1795='Type of work criteria'!$A$10,'Type of work criteria'!$B$10,IF(K1795='Type of work criteria'!$A$11,'Type of work criteria'!$B$11,""))))</f>
        <v/>
      </c>
      <c r="M1795" s="90">
        <f>Inventory!L1781</f>
        <v>0</v>
      </c>
      <c r="N1795" s="132"/>
      <c r="O1795" s="132"/>
      <c r="P1795" s="132"/>
      <c r="Q1795" s="132"/>
      <c r="R1795" s="26" t="str">
        <f>IF(ISBLANK(N1795),"",VLOOKUP(N1795,Prioritization!$A$7:$C$19,3,FALSE))</f>
        <v/>
      </c>
      <c r="S1795" s="91" t="str">
        <f>IF(ISBLANK(O1795),"",VLOOKUP(O1795,Prioritization!$A$7:$C$19,3,FALSE))</f>
        <v/>
      </c>
      <c r="T1795" s="91" t="str">
        <f>IF(ISBLANK(P1795),"",VLOOKUP(P1795,Prioritization!$A$7:$C$19,3,FALSE))</f>
        <v/>
      </c>
      <c r="U1795" s="91" t="str">
        <f>IF(ISBLANK(Q1795),"",VLOOKUP(Q1795,Prioritization!$A$7:$C$19,3,FALSE))</f>
        <v/>
      </c>
      <c r="V1795" s="91">
        <f t="shared" si="346"/>
        <v>0</v>
      </c>
      <c r="W1795" s="44">
        <f>'Unit cost'!$D$7</f>
        <v>600000</v>
      </c>
      <c r="X1795" s="91" t="str">
        <f>IF(OR(L1795='Years of work'!$A$16,L1795='Years of work'!$A$17),'5YP'!M1795*'5YP'!J1795/'5YP'!W1795*1000+V1795,"")</f>
        <v/>
      </c>
      <c r="Y1795" s="75" t="str">
        <f t="shared" si="339"/>
        <v/>
      </c>
      <c r="Z1795" s="76" t="str">
        <f>IF('5YP'!L1795='Years of work'!$A$16,'5YP'!L1795,IF('5YP'!L1795='Years of work'!$A$17,'5YP'!L1795,""))</f>
        <v/>
      </c>
      <c r="AA1795" s="154"/>
      <c r="AB1795" s="72" t="str">
        <f t="shared" si="340"/>
        <v/>
      </c>
      <c r="AC1795" s="36" t="str">
        <f t="shared" si="341"/>
        <v/>
      </c>
      <c r="AD1795" s="73" t="str">
        <f>IF(AB1795='Unit cost'!$A$7,AC1795*'Unit cost'!$E$7,IF(AB1795='Unit cost'!$A$8,AC1795*'Unit cost'!$E$8,IF(AB1795='Unit cost'!$A$9,AC1795*'Unit cost'!$E$9,"")))</f>
        <v/>
      </c>
      <c r="AE1795" s="72" t="str">
        <f t="shared" si="347"/>
        <v/>
      </c>
      <c r="AF1795" s="36" t="str">
        <f t="shared" si="342"/>
        <v/>
      </c>
      <c r="AG1795" s="73" t="str">
        <f>IF(AE1795='Unit cost'!$A$7,AF1795*'Unit cost'!$E$7,IF(AE1795='Unit cost'!$A$8,AF1795*'Unit cost'!$E$8,IF(AE1795='Unit cost'!$A$9,AF1795*'Unit cost'!$E$9,"")))</f>
        <v/>
      </c>
      <c r="AH1795" s="53" t="str">
        <f t="shared" si="348"/>
        <v/>
      </c>
      <c r="AI1795" s="36" t="str">
        <f t="shared" si="343"/>
        <v/>
      </c>
      <c r="AJ1795" s="74" t="str">
        <f>IF(AH1795='Unit cost'!$A$7,AI1795*'Unit cost'!$E$7,IF(AH1795='Unit cost'!$A$8,AI1795*'Unit cost'!$E$8,IF(AH1795='Unit cost'!$A$9,AI1795*'Unit cost'!$E$9,"")))</f>
        <v/>
      </c>
      <c r="AK1795" s="72" t="str">
        <f t="shared" si="349"/>
        <v/>
      </c>
      <c r="AL1795" s="36" t="str">
        <f t="shared" si="344"/>
        <v/>
      </c>
      <c r="AM1795" s="75" t="str">
        <f>IF(AK1795='Unit cost'!$A$7,AL1795*'Unit cost'!$E$7,IF(AK1795='Unit cost'!$A$8,AL1795*'Unit cost'!$E$8,IF(AK1795='Unit cost'!$A$9,AL1795*'Unit cost'!$E$9,"")))</f>
        <v/>
      </c>
      <c r="AN1795" s="53" t="str">
        <f t="shared" si="350"/>
        <v/>
      </c>
      <c r="AO1795" s="36" t="str">
        <f t="shared" si="345"/>
        <v/>
      </c>
      <c r="AP1795" s="44" t="str">
        <f>IF(AN1795='Unit cost'!$A$7,AO1795*'Unit cost'!$E$7,IF(AN1795='Unit cost'!$A$8,AO1795*'Unit cost'!$E$8,IF(AN1795='Unit cost'!$A$9,AO1795*'Unit cost'!$E$9,"")))</f>
        <v/>
      </c>
      <c r="AQ1795" s="14"/>
      <c r="AR1795" s="14"/>
      <c r="AS1795" s="14"/>
      <c r="AT1795" s="14"/>
      <c r="AU1795" s="14"/>
      <c r="AV1795" s="14"/>
      <c r="AW1795" s="14"/>
      <c r="AX1795" s="14"/>
      <c r="AY1795" s="14"/>
      <c r="AZ1795" s="14"/>
      <c r="BA1795" s="14"/>
      <c r="BB1795" s="14"/>
      <c r="BC1795" s="14"/>
      <c r="BD1795" s="14"/>
      <c r="BE1795" s="14"/>
      <c r="BF1795" s="14"/>
      <c r="BG1795" s="14"/>
      <c r="BH1795" s="14"/>
      <c r="BI1795" s="14"/>
      <c r="BJ1795" s="14"/>
      <c r="BK1795" s="14"/>
      <c r="BL1795" s="14"/>
      <c r="BM1795" s="14"/>
      <c r="BN1795" s="14"/>
      <c r="BO1795" s="14"/>
      <c r="BP1795" s="14"/>
      <c r="BQ1795" s="14"/>
      <c r="BR1795" s="14"/>
      <c r="BS1795" s="14"/>
      <c r="BT1795" s="14"/>
      <c r="BU1795" s="14"/>
      <c r="BV1795" s="14"/>
      <c r="BW1795" s="14"/>
      <c r="BX1795" s="14"/>
      <c r="BY1795" s="14"/>
      <c r="BZ1795" s="14"/>
      <c r="CA1795" s="14"/>
      <c r="CB1795" s="14"/>
      <c r="CC1795" s="14"/>
      <c r="CD1795" s="14"/>
      <c r="CE1795" s="14"/>
      <c r="CF1795" s="14"/>
      <c r="CG1795" s="14"/>
      <c r="CH1795" s="14"/>
      <c r="CI1795" s="14"/>
      <c r="CJ1795" s="14"/>
      <c r="CK1795" s="14"/>
      <c r="CL1795" s="14"/>
      <c r="CM1795" s="14"/>
      <c r="CN1795" s="14"/>
      <c r="CO1795" s="14"/>
      <c r="CP1795" s="14"/>
      <c r="CQ1795" s="14"/>
      <c r="CR1795" s="14"/>
      <c r="CS1795" s="14"/>
      <c r="CT1795" s="14"/>
      <c r="CU1795" s="14"/>
      <c r="CV1795" s="14"/>
      <c r="CW1795" s="14"/>
      <c r="CX1795" s="14"/>
      <c r="CY1795" s="14"/>
      <c r="CZ1795" s="14"/>
      <c r="DA1795" s="14"/>
      <c r="DB1795" s="14"/>
      <c r="DC1795" s="14"/>
      <c r="DD1795" s="14"/>
      <c r="DE1795" s="14"/>
      <c r="DF1795" s="14"/>
      <c r="DG1795" s="14"/>
      <c r="DH1795" s="14"/>
      <c r="DI1795" s="14"/>
      <c r="DJ1795" s="14"/>
      <c r="DK1795" s="14"/>
      <c r="DL1795" s="14"/>
      <c r="DM1795" s="14"/>
      <c r="DN1795" s="14"/>
      <c r="DO1795" s="14"/>
      <c r="DP1795" s="14"/>
      <c r="DQ1795" s="14"/>
      <c r="DR1795" s="14"/>
      <c r="DS1795" s="14"/>
      <c r="DT1795" s="14"/>
      <c r="DU1795" s="14"/>
      <c r="DV1795" s="14"/>
      <c r="DW1795" s="14"/>
      <c r="DX1795" s="14"/>
      <c r="DY1795" s="14"/>
      <c r="DZ1795" s="14"/>
      <c r="EA1795" s="14"/>
      <c r="EB1795" s="14"/>
      <c r="EC1795" s="14"/>
      <c r="ED1795" s="14"/>
      <c r="EE1795" s="14"/>
      <c r="EF1795" s="14"/>
      <c r="EG1795" s="14"/>
      <c r="EH1795" s="14"/>
      <c r="EI1795" s="14"/>
      <c r="EJ1795" s="14"/>
      <c r="EK1795" s="14"/>
      <c r="EL1795" s="14"/>
      <c r="EM1795" s="14"/>
      <c r="EN1795" s="14"/>
      <c r="EO1795" s="14"/>
      <c r="EP1795" s="14"/>
      <c r="EQ1795" s="14"/>
      <c r="ER1795" s="14"/>
      <c r="ES1795" s="14"/>
      <c r="ET1795" s="14"/>
      <c r="EU1795" s="14"/>
      <c r="EV1795" s="14"/>
      <c r="EW1795" s="14"/>
      <c r="EX1795" s="14"/>
      <c r="EY1795" s="14"/>
      <c r="EZ1795" s="14"/>
      <c r="FA1795" s="14"/>
      <c r="FB1795" s="14"/>
      <c r="FC1795" s="14"/>
      <c r="FD1795" s="14"/>
      <c r="FE1795" s="14"/>
      <c r="FF1795" s="14"/>
      <c r="FG1795" s="14"/>
      <c r="FH1795" s="14"/>
      <c r="FI1795" s="14"/>
      <c r="FJ1795" s="14"/>
      <c r="FK1795" s="14"/>
      <c r="FL1795" s="14"/>
      <c r="FM1795" s="14"/>
      <c r="FN1795" s="14"/>
      <c r="FO1795" s="14"/>
      <c r="FP1795" s="14"/>
      <c r="FQ1795" s="14"/>
      <c r="FR1795" s="14"/>
      <c r="FS1795" s="14"/>
      <c r="FT1795" s="14"/>
      <c r="FU1795" s="14"/>
      <c r="FV1795" s="14"/>
      <c r="FW1795" s="14"/>
      <c r="FX1795" s="14"/>
      <c r="FY1795" s="14"/>
      <c r="FZ1795" s="14"/>
      <c r="GA1795" s="14"/>
      <c r="GB1795" s="14"/>
      <c r="GC1795" s="14"/>
      <c r="GD1795" s="14"/>
      <c r="GE1795" s="14"/>
      <c r="GF1795" s="14"/>
      <c r="GG1795" s="14"/>
      <c r="GH1795" s="14"/>
      <c r="GI1795" s="14"/>
      <c r="GJ1795" s="14"/>
      <c r="GK1795" s="14"/>
      <c r="GL1795" s="14"/>
      <c r="GM1795" s="14"/>
      <c r="GN1795" s="14"/>
      <c r="GO1795" s="14"/>
      <c r="GP1795" s="14"/>
      <c r="GQ1795" s="14"/>
      <c r="GR1795" s="14"/>
      <c r="GS1795" s="14"/>
      <c r="GT1795" s="14"/>
      <c r="GU1795" s="14"/>
      <c r="GV1795" s="14"/>
      <c r="GW1795" s="14"/>
      <c r="GX1795" s="14"/>
      <c r="GY1795" s="14"/>
      <c r="GZ1795" s="14"/>
      <c r="HA1795" s="14"/>
      <c r="HB1795" s="14"/>
      <c r="HC1795" s="14"/>
      <c r="HD1795" s="14"/>
      <c r="HE1795" s="14"/>
      <c r="HF1795" s="14"/>
      <c r="HG1795" s="14"/>
      <c r="HH1795" s="14"/>
      <c r="HI1795" s="14"/>
      <c r="HJ1795" s="14"/>
      <c r="HK1795" s="14"/>
      <c r="HL1795" s="14"/>
      <c r="HM1795" s="14"/>
      <c r="HN1795" s="14"/>
      <c r="HO1795" s="14"/>
      <c r="HP1795" s="14"/>
      <c r="HQ1795" s="14"/>
      <c r="HR1795" s="14"/>
      <c r="HS1795" s="14"/>
      <c r="HT1795" s="14"/>
      <c r="HU1795" s="14"/>
      <c r="HV1795" s="14"/>
      <c r="HW1795" s="14"/>
      <c r="HX1795" s="14"/>
      <c r="HY1795" s="14"/>
      <c r="HZ1795" s="14"/>
      <c r="IA1795" s="14"/>
      <c r="IB1795" s="14"/>
      <c r="IC1795" s="14"/>
      <c r="ID1795" s="14"/>
      <c r="IE1795" s="14"/>
      <c r="IF1795" s="14"/>
      <c r="IG1795" s="14"/>
      <c r="IH1795" s="14"/>
      <c r="II1795" s="14"/>
      <c r="IJ1795" s="14"/>
      <c r="IK1795" s="14"/>
      <c r="IL1795" s="14"/>
      <c r="IM1795" s="14"/>
      <c r="IN1795" s="14"/>
      <c r="IO1795" s="14"/>
      <c r="IP1795" s="14"/>
      <c r="IQ1795" s="14"/>
      <c r="IR1795" s="14"/>
      <c r="IS1795" s="14"/>
      <c r="IT1795" s="14"/>
      <c r="IU1795" s="14"/>
      <c r="IV1795" s="14"/>
      <c r="IW1795" s="14"/>
      <c r="IX1795" s="14"/>
      <c r="IY1795" s="14"/>
      <c r="IZ1795" s="14"/>
      <c r="JA1795" s="14"/>
      <c r="JB1795" s="14"/>
      <c r="JC1795" s="14"/>
      <c r="JD1795" s="14"/>
      <c r="JE1795" s="14"/>
      <c r="JF1795" s="14"/>
    </row>
    <row r="1796" spans="1:266" ht="24.95" customHeight="1">
      <c r="A1796" s="84">
        <f>Inventory!A1782</f>
        <v>0</v>
      </c>
      <c r="B1796" s="84">
        <f>Inventory!B1782</f>
        <v>0</v>
      </c>
      <c r="C1796" s="110">
        <f>Inventory!C1782</f>
        <v>0</v>
      </c>
      <c r="D1796" s="89">
        <f>Inventory!D1782</f>
        <v>0</v>
      </c>
      <c r="E1796" s="84">
        <f>Inventory!E1782</f>
        <v>0</v>
      </c>
      <c r="F1796" s="85">
        <f>Inventory!F1782</f>
        <v>0</v>
      </c>
      <c r="G1796" s="84">
        <f>Inventory!G1782</f>
        <v>0</v>
      </c>
      <c r="H1796" s="84">
        <f>Inventory!H1782</f>
        <v>0</v>
      </c>
      <c r="I1796" s="86">
        <f>Inventory!I1782</f>
        <v>0</v>
      </c>
      <c r="J1796" s="87">
        <f>Inventory!J1782</f>
        <v>0</v>
      </c>
      <c r="K1796" s="88">
        <f>Inventory!K1782</f>
        <v>0</v>
      </c>
      <c r="L1796" s="77" t="str">
        <f>IF(K1796='Type of work criteria'!$A$8,'Type of work criteria'!$B$8,IF(K1796='Type of work criteria'!$A$9,'Type of work criteria'!$B$9,IF(K1796='Type of work criteria'!$A$10,'Type of work criteria'!$B$10,IF(K1796='Type of work criteria'!$A$11,'Type of work criteria'!$B$11,""))))</f>
        <v/>
      </c>
      <c r="M1796" s="90">
        <f>Inventory!L1782</f>
        <v>0</v>
      </c>
      <c r="N1796" s="132"/>
      <c r="O1796" s="132"/>
      <c r="P1796" s="132"/>
      <c r="Q1796" s="132"/>
      <c r="R1796" s="26" t="str">
        <f>IF(ISBLANK(N1796),"",VLOOKUP(N1796,Prioritization!$A$7:$C$19,3,FALSE))</f>
        <v/>
      </c>
      <c r="S1796" s="91" t="str">
        <f>IF(ISBLANK(O1796),"",VLOOKUP(O1796,Prioritization!$A$7:$C$19,3,FALSE))</f>
        <v/>
      </c>
      <c r="T1796" s="91" t="str">
        <f>IF(ISBLANK(P1796),"",VLOOKUP(P1796,Prioritization!$A$7:$C$19,3,FALSE))</f>
        <v/>
      </c>
      <c r="U1796" s="91" t="str">
        <f>IF(ISBLANK(Q1796),"",VLOOKUP(Q1796,Prioritization!$A$7:$C$19,3,FALSE))</f>
        <v/>
      </c>
      <c r="V1796" s="91">
        <f t="shared" si="346"/>
        <v>0</v>
      </c>
      <c r="W1796" s="44">
        <f>'Unit cost'!$D$7</f>
        <v>600000</v>
      </c>
      <c r="X1796" s="91" t="str">
        <f>IF(OR(L1796='Years of work'!$A$16,L1796='Years of work'!$A$17),'5YP'!M1796*'5YP'!J1796/'5YP'!W1796*1000+V1796,"")</f>
        <v/>
      </c>
      <c r="Y1796" s="75" t="str">
        <f t="shared" si="339"/>
        <v/>
      </c>
      <c r="Z1796" s="76" t="str">
        <f>IF('5YP'!L1796='Years of work'!$A$16,'5YP'!L1796,IF('5YP'!L1796='Years of work'!$A$17,'5YP'!L1796,""))</f>
        <v/>
      </c>
      <c r="AA1796" s="154"/>
      <c r="AB1796" s="72" t="str">
        <f t="shared" si="340"/>
        <v/>
      </c>
      <c r="AC1796" s="36" t="str">
        <f t="shared" si="341"/>
        <v/>
      </c>
      <c r="AD1796" s="73" t="str">
        <f>IF(AB1796='Unit cost'!$A$7,AC1796*'Unit cost'!$E$7,IF(AB1796='Unit cost'!$A$8,AC1796*'Unit cost'!$E$8,IF(AB1796='Unit cost'!$A$9,AC1796*'Unit cost'!$E$9,"")))</f>
        <v/>
      </c>
      <c r="AE1796" s="72" t="str">
        <f t="shared" si="347"/>
        <v/>
      </c>
      <c r="AF1796" s="36" t="str">
        <f t="shared" si="342"/>
        <v/>
      </c>
      <c r="AG1796" s="73" t="str">
        <f>IF(AE1796='Unit cost'!$A$7,AF1796*'Unit cost'!$E$7,IF(AE1796='Unit cost'!$A$8,AF1796*'Unit cost'!$E$8,IF(AE1796='Unit cost'!$A$9,AF1796*'Unit cost'!$E$9,"")))</f>
        <v/>
      </c>
      <c r="AH1796" s="53" t="str">
        <f t="shared" si="348"/>
        <v/>
      </c>
      <c r="AI1796" s="36" t="str">
        <f t="shared" si="343"/>
        <v/>
      </c>
      <c r="AJ1796" s="74" t="str">
        <f>IF(AH1796='Unit cost'!$A$7,AI1796*'Unit cost'!$E$7,IF(AH1796='Unit cost'!$A$8,AI1796*'Unit cost'!$E$8,IF(AH1796='Unit cost'!$A$9,AI1796*'Unit cost'!$E$9,"")))</f>
        <v/>
      </c>
      <c r="AK1796" s="72" t="str">
        <f t="shared" si="349"/>
        <v/>
      </c>
      <c r="AL1796" s="36" t="str">
        <f t="shared" si="344"/>
        <v/>
      </c>
      <c r="AM1796" s="75" t="str">
        <f>IF(AK1796='Unit cost'!$A$7,AL1796*'Unit cost'!$E$7,IF(AK1796='Unit cost'!$A$8,AL1796*'Unit cost'!$E$8,IF(AK1796='Unit cost'!$A$9,AL1796*'Unit cost'!$E$9,"")))</f>
        <v/>
      </c>
      <c r="AN1796" s="53" t="str">
        <f t="shared" si="350"/>
        <v/>
      </c>
      <c r="AO1796" s="36" t="str">
        <f t="shared" si="345"/>
        <v/>
      </c>
      <c r="AP1796" s="44" t="str">
        <f>IF(AN1796='Unit cost'!$A$7,AO1796*'Unit cost'!$E$7,IF(AN1796='Unit cost'!$A$8,AO1796*'Unit cost'!$E$8,IF(AN1796='Unit cost'!$A$9,AO1796*'Unit cost'!$E$9,"")))</f>
        <v/>
      </c>
      <c r="AQ1796" s="14"/>
      <c r="AR1796" s="14"/>
      <c r="AS1796" s="14"/>
      <c r="AT1796" s="14"/>
      <c r="AU1796" s="14"/>
      <c r="AV1796" s="14"/>
      <c r="AW1796" s="14"/>
      <c r="AX1796" s="14"/>
      <c r="AY1796" s="14"/>
      <c r="AZ1796" s="14"/>
      <c r="BA1796" s="14"/>
      <c r="BB1796" s="14"/>
      <c r="BC1796" s="14"/>
      <c r="BD1796" s="14"/>
      <c r="BE1796" s="14"/>
      <c r="BF1796" s="14"/>
      <c r="BG1796" s="14"/>
      <c r="BH1796" s="14"/>
      <c r="BI1796" s="14"/>
      <c r="BJ1796" s="14"/>
      <c r="BK1796" s="14"/>
      <c r="BL1796" s="14"/>
      <c r="BM1796" s="14"/>
      <c r="BN1796" s="14"/>
      <c r="BO1796" s="14"/>
      <c r="BP1796" s="14"/>
      <c r="BQ1796" s="14"/>
      <c r="BR1796" s="14"/>
      <c r="BS1796" s="14"/>
      <c r="BT1796" s="14"/>
      <c r="BU1796" s="14"/>
      <c r="BV1796" s="14"/>
      <c r="BW1796" s="14"/>
      <c r="BX1796" s="14"/>
      <c r="BY1796" s="14"/>
      <c r="BZ1796" s="14"/>
      <c r="CA1796" s="14"/>
      <c r="CB1796" s="14"/>
      <c r="CC1796" s="14"/>
      <c r="CD1796" s="14"/>
      <c r="CE1796" s="14"/>
      <c r="CF1796" s="14"/>
      <c r="CG1796" s="14"/>
      <c r="CH1796" s="14"/>
      <c r="CI1796" s="14"/>
      <c r="CJ1796" s="14"/>
      <c r="CK1796" s="14"/>
      <c r="CL1796" s="14"/>
      <c r="CM1796" s="14"/>
      <c r="CN1796" s="14"/>
      <c r="CO1796" s="14"/>
      <c r="CP1796" s="14"/>
      <c r="CQ1796" s="14"/>
      <c r="CR1796" s="14"/>
      <c r="CS1796" s="14"/>
      <c r="CT1796" s="14"/>
      <c r="CU1796" s="14"/>
      <c r="CV1796" s="14"/>
      <c r="CW1796" s="14"/>
      <c r="CX1796" s="14"/>
      <c r="CY1796" s="14"/>
      <c r="CZ1796" s="14"/>
      <c r="DA1796" s="14"/>
      <c r="DB1796" s="14"/>
      <c r="DC1796" s="14"/>
      <c r="DD1796" s="14"/>
      <c r="DE1796" s="14"/>
      <c r="DF1796" s="14"/>
      <c r="DG1796" s="14"/>
      <c r="DH1796" s="14"/>
      <c r="DI1796" s="14"/>
      <c r="DJ1796" s="14"/>
      <c r="DK1796" s="14"/>
      <c r="DL1796" s="14"/>
      <c r="DM1796" s="14"/>
      <c r="DN1796" s="14"/>
      <c r="DO1796" s="14"/>
      <c r="DP1796" s="14"/>
      <c r="DQ1796" s="14"/>
      <c r="DR1796" s="14"/>
      <c r="DS1796" s="14"/>
      <c r="DT1796" s="14"/>
      <c r="DU1796" s="14"/>
      <c r="DV1796" s="14"/>
      <c r="DW1796" s="14"/>
      <c r="DX1796" s="14"/>
      <c r="DY1796" s="14"/>
      <c r="DZ1796" s="14"/>
      <c r="EA1796" s="14"/>
      <c r="EB1796" s="14"/>
      <c r="EC1796" s="14"/>
      <c r="ED1796" s="14"/>
      <c r="EE1796" s="14"/>
      <c r="EF1796" s="14"/>
      <c r="EG1796" s="14"/>
      <c r="EH1796" s="14"/>
      <c r="EI1796" s="14"/>
      <c r="EJ1796" s="14"/>
      <c r="EK1796" s="14"/>
      <c r="EL1796" s="14"/>
      <c r="EM1796" s="14"/>
      <c r="EN1796" s="14"/>
      <c r="EO1796" s="14"/>
      <c r="EP1796" s="14"/>
      <c r="EQ1796" s="14"/>
      <c r="ER1796" s="14"/>
      <c r="ES1796" s="14"/>
      <c r="ET1796" s="14"/>
      <c r="EU1796" s="14"/>
      <c r="EV1796" s="14"/>
      <c r="EW1796" s="14"/>
      <c r="EX1796" s="14"/>
      <c r="EY1796" s="14"/>
      <c r="EZ1796" s="14"/>
      <c r="FA1796" s="14"/>
      <c r="FB1796" s="14"/>
      <c r="FC1796" s="14"/>
      <c r="FD1796" s="14"/>
      <c r="FE1796" s="14"/>
      <c r="FF1796" s="14"/>
      <c r="FG1796" s="14"/>
      <c r="FH1796" s="14"/>
      <c r="FI1796" s="14"/>
      <c r="FJ1796" s="14"/>
      <c r="FK1796" s="14"/>
      <c r="FL1796" s="14"/>
      <c r="FM1796" s="14"/>
      <c r="FN1796" s="14"/>
      <c r="FO1796" s="14"/>
      <c r="FP1796" s="14"/>
      <c r="FQ1796" s="14"/>
      <c r="FR1796" s="14"/>
      <c r="FS1796" s="14"/>
      <c r="FT1796" s="14"/>
      <c r="FU1796" s="14"/>
      <c r="FV1796" s="14"/>
      <c r="FW1796" s="14"/>
      <c r="FX1796" s="14"/>
      <c r="FY1796" s="14"/>
      <c r="FZ1796" s="14"/>
      <c r="GA1796" s="14"/>
      <c r="GB1796" s="14"/>
      <c r="GC1796" s="14"/>
      <c r="GD1796" s="14"/>
      <c r="GE1796" s="14"/>
      <c r="GF1796" s="14"/>
      <c r="GG1796" s="14"/>
      <c r="GH1796" s="14"/>
      <c r="GI1796" s="14"/>
      <c r="GJ1796" s="14"/>
      <c r="GK1796" s="14"/>
      <c r="GL1796" s="14"/>
      <c r="GM1796" s="14"/>
      <c r="GN1796" s="14"/>
      <c r="GO1796" s="14"/>
      <c r="GP1796" s="14"/>
      <c r="GQ1796" s="14"/>
      <c r="GR1796" s="14"/>
      <c r="GS1796" s="14"/>
      <c r="GT1796" s="14"/>
      <c r="GU1796" s="14"/>
      <c r="GV1796" s="14"/>
      <c r="GW1796" s="14"/>
      <c r="GX1796" s="14"/>
      <c r="GY1796" s="14"/>
      <c r="GZ1796" s="14"/>
      <c r="HA1796" s="14"/>
      <c r="HB1796" s="14"/>
      <c r="HC1796" s="14"/>
      <c r="HD1796" s="14"/>
      <c r="HE1796" s="14"/>
      <c r="HF1796" s="14"/>
      <c r="HG1796" s="14"/>
      <c r="HH1796" s="14"/>
      <c r="HI1796" s="14"/>
      <c r="HJ1796" s="14"/>
      <c r="HK1796" s="14"/>
      <c r="HL1796" s="14"/>
      <c r="HM1796" s="14"/>
      <c r="HN1796" s="14"/>
      <c r="HO1796" s="14"/>
      <c r="HP1796" s="14"/>
      <c r="HQ1796" s="14"/>
      <c r="HR1796" s="14"/>
      <c r="HS1796" s="14"/>
      <c r="HT1796" s="14"/>
      <c r="HU1796" s="14"/>
      <c r="HV1796" s="14"/>
      <c r="HW1796" s="14"/>
      <c r="HX1796" s="14"/>
      <c r="HY1796" s="14"/>
      <c r="HZ1796" s="14"/>
      <c r="IA1796" s="14"/>
      <c r="IB1796" s="14"/>
      <c r="IC1796" s="14"/>
      <c r="ID1796" s="14"/>
      <c r="IE1796" s="14"/>
      <c r="IF1796" s="14"/>
      <c r="IG1796" s="14"/>
      <c r="IH1796" s="14"/>
      <c r="II1796" s="14"/>
      <c r="IJ1796" s="14"/>
      <c r="IK1796" s="14"/>
      <c r="IL1796" s="14"/>
      <c r="IM1796" s="14"/>
      <c r="IN1796" s="14"/>
      <c r="IO1796" s="14"/>
      <c r="IP1796" s="14"/>
      <c r="IQ1796" s="14"/>
      <c r="IR1796" s="14"/>
      <c r="IS1796" s="14"/>
      <c r="IT1796" s="14"/>
      <c r="IU1796" s="14"/>
      <c r="IV1796" s="14"/>
      <c r="IW1796" s="14"/>
      <c r="IX1796" s="14"/>
      <c r="IY1796" s="14"/>
      <c r="IZ1796" s="14"/>
      <c r="JA1796" s="14"/>
      <c r="JB1796" s="14"/>
      <c r="JC1796" s="14"/>
      <c r="JD1796" s="14"/>
      <c r="JE1796" s="14"/>
      <c r="JF1796" s="14"/>
    </row>
    <row r="1797" spans="1:266" ht="24.95" customHeight="1">
      <c r="A1797" s="84">
        <f>Inventory!A1783</f>
        <v>0</v>
      </c>
      <c r="B1797" s="84">
        <f>Inventory!B1783</f>
        <v>0</v>
      </c>
      <c r="C1797" s="110">
        <f>Inventory!C1783</f>
        <v>0</v>
      </c>
      <c r="D1797" s="89">
        <f>Inventory!D1783</f>
        <v>0</v>
      </c>
      <c r="E1797" s="84">
        <f>Inventory!E1783</f>
        <v>0</v>
      </c>
      <c r="F1797" s="85">
        <f>Inventory!F1783</f>
        <v>0</v>
      </c>
      <c r="G1797" s="84">
        <f>Inventory!G1783</f>
        <v>0</v>
      </c>
      <c r="H1797" s="84">
        <f>Inventory!H1783</f>
        <v>0</v>
      </c>
      <c r="I1797" s="86">
        <f>Inventory!I1783</f>
        <v>0</v>
      </c>
      <c r="J1797" s="87">
        <f>Inventory!J1783</f>
        <v>0</v>
      </c>
      <c r="K1797" s="88">
        <f>Inventory!K1783</f>
        <v>0</v>
      </c>
      <c r="L1797" s="77" t="str">
        <f>IF(K1797='Type of work criteria'!$A$8,'Type of work criteria'!$B$8,IF(K1797='Type of work criteria'!$A$9,'Type of work criteria'!$B$9,IF(K1797='Type of work criteria'!$A$10,'Type of work criteria'!$B$10,IF(K1797='Type of work criteria'!$A$11,'Type of work criteria'!$B$11,""))))</f>
        <v/>
      </c>
      <c r="M1797" s="90">
        <f>Inventory!L1783</f>
        <v>0</v>
      </c>
      <c r="N1797" s="132"/>
      <c r="O1797" s="132"/>
      <c r="P1797" s="132"/>
      <c r="Q1797" s="132"/>
      <c r="R1797" s="26" t="str">
        <f>IF(ISBLANK(N1797),"",VLOOKUP(N1797,Prioritization!$A$7:$C$19,3,FALSE))</f>
        <v/>
      </c>
      <c r="S1797" s="91" t="str">
        <f>IF(ISBLANK(O1797),"",VLOOKUP(O1797,Prioritization!$A$7:$C$19,3,FALSE))</f>
        <v/>
      </c>
      <c r="T1797" s="91" t="str">
        <f>IF(ISBLANK(P1797),"",VLOOKUP(P1797,Prioritization!$A$7:$C$19,3,FALSE))</f>
        <v/>
      </c>
      <c r="U1797" s="91" t="str">
        <f>IF(ISBLANK(Q1797),"",VLOOKUP(Q1797,Prioritization!$A$7:$C$19,3,FALSE))</f>
        <v/>
      </c>
      <c r="V1797" s="91">
        <f t="shared" si="346"/>
        <v>0</v>
      </c>
      <c r="W1797" s="44">
        <f>'Unit cost'!$D$7</f>
        <v>600000</v>
      </c>
      <c r="X1797" s="91" t="str">
        <f>IF(OR(L1797='Years of work'!$A$16,L1797='Years of work'!$A$17),'5YP'!M1797*'5YP'!J1797/'5YP'!W1797*1000+V1797,"")</f>
        <v/>
      </c>
      <c r="Y1797" s="75" t="str">
        <f t="shared" si="339"/>
        <v/>
      </c>
      <c r="Z1797" s="76" t="str">
        <f>IF('5YP'!L1797='Years of work'!$A$16,'5YP'!L1797,IF('5YP'!L1797='Years of work'!$A$17,'5YP'!L1797,""))</f>
        <v/>
      </c>
      <c r="AA1797" s="154"/>
      <c r="AB1797" s="72" t="str">
        <f t="shared" si="340"/>
        <v/>
      </c>
      <c r="AC1797" s="36" t="str">
        <f t="shared" si="341"/>
        <v/>
      </c>
      <c r="AD1797" s="73" t="str">
        <f>IF(AB1797='Unit cost'!$A$7,AC1797*'Unit cost'!$E$7,IF(AB1797='Unit cost'!$A$8,AC1797*'Unit cost'!$E$8,IF(AB1797='Unit cost'!$A$9,AC1797*'Unit cost'!$E$9,"")))</f>
        <v/>
      </c>
      <c r="AE1797" s="72" t="str">
        <f t="shared" si="347"/>
        <v/>
      </c>
      <c r="AF1797" s="36" t="str">
        <f t="shared" si="342"/>
        <v/>
      </c>
      <c r="AG1797" s="73" t="str">
        <f>IF(AE1797='Unit cost'!$A$7,AF1797*'Unit cost'!$E$7,IF(AE1797='Unit cost'!$A$8,AF1797*'Unit cost'!$E$8,IF(AE1797='Unit cost'!$A$9,AF1797*'Unit cost'!$E$9,"")))</f>
        <v/>
      </c>
      <c r="AH1797" s="53" t="str">
        <f t="shared" si="348"/>
        <v/>
      </c>
      <c r="AI1797" s="36" t="str">
        <f t="shared" si="343"/>
        <v/>
      </c>
      <c r="AJ1797" s="74" t="str">
        <f>IF(AH1797='Unit cost'!$A$7,AI1797*'Unit cost'!$E$7,IF(AH1797='Unit cost'!$A$8,AI1797*'Unit cost'!$E$8,IF(AH1797='Unit cost'!$A$9,AI1797*'Unit cost'!$E$9,"")))</f>
        <v/>
      </c>
      <c r="AK1797" s="72" t="str">
        <f t="shared" si="349"/>
        <v/>
      </c>
      <c r="AL1797" s="36" t="str">
        <f t="shared" si="344"/>
        <v/>
      </c>
      <c r="AM1797" s="75" t="str">
        <f>IF(AK1797='Unit cost'!$A$7,AL1797*'Unit cost'!$E$7,IF(AK1797='Unit cost'!$A$8,AL1797*'Unit cost'!$E$8,IF(AK1797='Unit cost'!$A$9,AL1797*'Unit cost'!$E$9,"")))</f>
        <v/>
      </c>
      <c r="AN1797" s="53" t="str">
        <f t="shared" si="350"/>
        <v/>
      </c>
      <c r="AO1797" s="36" t="str">
        <f t="shared" si="345"/>
        <v/>
      </c>
      <c r="AP1797" s="44" t="str">
        <f>IF(AN1797='Unit cost'!$A$7,AO1797*'Unit cost'!$E$7,IF(AN1797='Unit cost'!$A$8,AO1797*'Unit cost'!$E$8,IF(AN1797='Unit cost'!$A$9,AO1797*'Unit cost'!$E$9,"")))</f>
        <v/>
      </c>
      <c r="AQ1797" s="14"/>
      <c r="AR1797" s="14"/>
      <c r="AS1797" s="14"/>
      <c r="AT1797" s="14"/>
      <c r="AU1797" s="14"/>
      <c r="AV1797" s="14"/>
      <c r="AW1797" s="14"/>
      <c r="AX1797" s="14"/>
      <c r="AY1797" s="14"/>
      <c r="AZ1797" s="14"/>
      <c r="BA1797" s="14"/>
      <c r="BB1797" s="14"/>
      <c r="BC1797" s="14"/>
      <c r="BD1797" s="14"/>
      <c r="BE1797" s="14"/>
      <c r="BF1797" s="14"/>
      <c r="BG1797" s="14"/>
      <c r="BH1797" s="14"/>
      <c r="BI1797" s="14"/>
      <c r="BJ1797" s="14"/>
      <c r="BK1797" s="14"/>
      <c r="BL1797" s="14"/>
      <c r="BM1797" s="14"/>
      <c r="BN1797" s="14"/>
      <c r="BO1797" s="14"/>
      <c r="BP1797" s="14"/>
      <c r="BQ1797" s="14"/>
      <c r="BR1797" s="14"/>
      <c r="BS1797" s="14"/>
      <c r="BT1797" s="14"/>
      <c r="BU1797" s="14"/>
      <c r="BV1797" s="14"/>
      <c r="BW1797" s="14"/>
      <c r="BX1797" s="14"/>
      <c r="BY1797" s="14"/>
      <c r="BZ1797" s="14"/>
      <c r="CA1797" s="14"/>
      <c r="CB1797" s="14"/>
      <c r="CC1797" s="14"/>
      <c r="CD1797" s="14"/>
      <c r="CE1797" s="14"/>
      <c r="CF1797" s="14"/>
      <c r="CG1797" s="14"/>
      <c r="CH1797" s="14"/>
      <c r="CI1797" s="14"/>
      <c r="CJ1797" s="14"/>
      <c r="CK1797" s="14"/>
      <c r="CL1797" s="14"/>
      <c r="CM1797" s="14"/>
      <c r="CN1797" s="14"/>
      <c r="CO1797" s="14"/>
      <c r="CP1797" s="14"/>
      <c r="CQ1797" s="14"/>
      <c r="CR1797" s="14"/>
      <c r="CS1797" s="14"/>
      <c r="CT1797" s="14"/>
      <c r="CU1797" s="14"/>
      <c r="CV1797" s="14"/>
      <c r="CW1797" s="14"/>
      <c r="CX1797" s="14"/>
      <c r="CY1797" s="14"/>
      <c r="CZ1797" s="14"/>
      <c r="DA1797" s="14"/>
      <c r="DB1797" s="14"/>
      <c r="DC1797" s="14"/>
      <c r="DD1797" s="14"/>
      <c r="DE1797" s="14"/>
      <c r="DF1797" s="14"/>
      <c r="DG1797" s="14"/>
      <c r="DH1797" s="14"/>
      <c r="DI1797" s="14"/>
      <c r="DJ1797" s="14"/>
      <c r="DK1797" s="14"/>
      <c r="DL1797" s="14"/>
      <c r="DM1797" s="14"/>
      <c r="DN1797" s="14"/>
      <c r="DO1797" s="14"/>
      <c r="DP1797" s="14"/>
      <c r="DQ1797" s="14"/>
      <c r="DR1797" s="14"/>
      <c r="DS1797" s="14"/>
      <c r="DT1797" s="14"/>
      <c r="DU1797" s="14"/>
      <c r="DV1797" s="14"/>
      <c r="DW1797" s="14"/>
      <c r="DX1797" s="14"/>
      <c r="DY1797" s="14"/>
      <c r="DZ1797" s="14"/>
      <c r="EA1797" s="14"/>
      <c r="EB1797" s="14"/>
      <c r="EC1797" s="14"/>
      <c r="ED1797" s="14"/>
      <c r="EE1797" s="14"/>
      <c r="EF1797" s="14"/>
      <c r="EG1797" s="14"/>
      <c r="EH1797" s="14"/>
      <c r="EI1797" s="14"/>
      <c r="EJ1797" s="14"/>
      <c r="EK1797" s="14"/>
      <c r="EL1797" s="14"/>
      <c r="EM1797" s="14"/>
      <c r="EN1797" s="14"/>
      <c r="EO1797" s="14"/>
      <c r="EP1797" s="14"/>
      <c r="EQ1797" s="14"/>
      <c r="ER1797" s="14"/>
      <c r="ES1797" s="14"/>
      <c r="ET1797" s="14"/>
      <c r="EU1797" s="14"/>
      <c r="EV1797" s="14"/>
      <c r="EW1797" s="14"/>
      <c r="EX1797" s="14"/>
      <c r="EY1797" s="14"/>
      <c r="EZ1797" s="14"/>
      <c r="FA1797" s="14"/>
      <c r="FB1797" s="14"/>
      <c r="FC1797" s="14"/>
      <c r="FD1797" s="14"/>
      <c r="FE1797" s="14"/>
      <c r="FF1797" s="14"/>
      <c r="FG1797" s="14"/>
      <c r="FH1797" s="14"/>
      <c r="FI1797" s="14"/>
      <c r="FJ1797" s="14"/>
      <c r="FK1797" s="14"/>
      <c r="FL1797" s="14"/>
      <c r="FM1797" s="14"/>
      <c r="FN1797" s="14"/>
      <c r="FO1797" s="14"/>
      <c r="FP1797" s="14"/>
      <c r="FQ1797" s="14"/>
      <c r="FR1797" s="14"/>
      <c r="FS1797" s="14"/>
      <c r="FT1797" s="14"/>
      <c r="FU1797" s="14"/>
      <c r="FV1797" s="14"/>
      <c r="FW1797" s="14"/>
      <c r="FX1797" s="14"/>
      <c r="FY1797" s="14"/>
      <c r="FZ1797" s="14"/>
      <c r="GA1797" s="14"/>
      <c r="GB1797" s="14"/>
      <c r="GC1797" s="14"/>
      <c r="GD1797" s="14"/>
      <c r="GE1797" s="14"/>
      <c r="GF1797" s="14"/>
      <c r="GG1797" s="14"/>
      <c r="GH1797" s="14"/>
      <c r="GI1797" s="14"/>
      <c r="GJ1797" s="14"/>
      <c r="GK1797" s="14"/>
      <c r="GL1797" s="14"/>
      <c r="GM1797" s="14"/>
      <c r="GN1797" s="14"/>
      <c r="GO1797" s="14"/>
      <c r="GP1797" s="14"/>
      <c r="GQ1797" s="14"/>
      <c r="GR1797" s="14"/>
      <c r="GS1797" s="14"/>
      <c r="GT1797" s="14"/>
      <c r="GU1797" s="14"/>
      <c r="GV1797" s="14"/>
      <c r="GW1797" s="14"/>
      <c r="GX1797" s="14"/>
      <c r="GY1797" s="14"/>
      <c r="GZ1797" s="14"/>
      <c r="HA1797" s="14"/>
      <c r="HB1797" s="14"/>
      <c r="HC1797" s="14"/>
      <c r="HD1797" s="14"/>
      <c r="HE1797" s="14"/>
      <c r="HF1797" s="14"/>
      <c r="HG1797" s="14"/>
      <c r="HH1797" s="14"/>
      <c r="HI1797" s="14"/>
      <c r="HJ1797" s="14"/>
      <c r="HK1797" s="14"/>
      <c r="HL1797" s="14"/>
      <c r="HM1797" s="14"/>
      <c r="HN1797" s="14"/>
      <c r="HO1797" s="14"/>
      <c r="HP1797" s="14"/>
      <c r="HQ1797" s="14"/>
      <c r="HR1797" s="14"/>
      <c r="HS1797" s="14"/>
      <c r="HT1797" s="14"/>
      <c r="HU1797" s="14"/>
      <c r="HV1797" s="14"/>
      <c r="HW1797" s="14"/>
      <c r="HX1797" s="14"/>
      <c r="HY1797" s="14"/>
      <c r="HZ1797" s="14"/>
      <c r="IA1797" s="14"/>
      <c r="IB1797" s="14"/>
      <c r="IC1797" s="14"/>
      <c r="ID1797" s="14"/>
      <c r="IE1797" s="14"/>
      <c r="IF1797" s="14"/>
      <c r="IG1797" s="14"/>
      <c r="IH1797" s="14"/>
      <c r="II1797" s="14"/>
      <c r="IJ1797" s="14"/>
      <c r="IK1797" s="14"/>
      <c r="IL1797" s="14"/>
      <c r="IM1797" s="14"/>
      <c r="IN1797" s="14"/>
      <c r="IO1797" s="14"/>
      <c r="IP1797" s="14"/>
      <c r="IQ1797" s="14"/>
      <c r="IR1797" s="14"/>
      <c r="IS1797" s="14"/>
      <c r="IT1797" s="14"/>
      <c r="IU1797" s="14"/>
      <c r="IV1797" s="14"/>
      <c r="IW1797" s="14"/>
      <c r="IX1797" s="14"/>
      <c r="IY1797" s="14"/>
      <c r="IZ1797" s="14"/>
      <c r="JA1797" s="14"/>
      <c r="JB1797" s="14"/>
      <c r="JC1797" s="14"/>
      <c r="JD1797" s="14"/>
      <c r="JE1797" s="14"/>
      <c r="JF1797" s="14"/>
    </row>
    <row r="1798" spans="1:266" ht="24.95" customHeight="1">
      <c r="A1798" s="84">
        <f>Inventory!A1784</f>
        <v>0</v>
      </c>
      <c r="B1798" s="84">
        <f>Inventory!B1784</f>
        <v>0</v>
      </c>
      <c r="C1798" s="110">
        <f>Inventory!C1784</f>
        <v>0</v>
      </c>
      <c r="D1798" s="89">
        <f>Inventory!D1784</f>
        <v>0</v>
      </c>
      <c r="E1798" s="84">
        <f>Inventory!E1784</f>
        <v>0</v>
      </c>
      <c r="F1798" s="85">
        <f>Inventory!F1784</f>
        <v>0</v>
      </c>
      <c r="G1798" s="84">
        <f>Inventory!G1784</f>
        <v>0</v>
      </c>
      <c r="H1798" s="84">
        <f>Inventory!H1784</f>
        <v>0</v>
      </c>
      <c r="I1798" s="86">
        <f>Inventory!I1784</f>
        <v>0</v>
      </c>
      <c r="J1798" s="87">
        <f>Inventory!J1784</f>
        <v>0</v>
      </c>
      <c r="K1798" s="88">
        <f>Inventory!K1784</f>
        <v>0</v>
      </c>
      <c r="L1798" s="77" t="str">
        <f>IF(K1798='Type of work criteria'!$A$8,'Type of work criteria'!$B$8,IF(K1798='Type of work criteria'!$A$9,'Type of work criteria'!$B$9,IF(K1798='Type of work criteria'!$A$10,'Type of work criteria'!$B$10,IF(K1798='Type of work criteria'!$A$11,'Type of work criteria'!$B$11,""))))</f>
        <v/>
      </c>
      <c r="M1798" s="90">
        <f>Inventory!L1784</f>
        <v>0</v>
      </c>
      <c r="N1798" s="132"/>
      <c r="O1798" s="132"/>
      <c r="P1798" s="132"/>
      <c r="Q1798" s="132"/>
      <c r="R1798" s="26" t="str">
        <f>IF(ISBLANK(N1798),"",VLOOKUP(N1798,Prioritization!$A$7:$C$19,3,FALSE))</f>
        <v/>
      </c>
      <c r="S1798" s="91" t="str">
        <f>IF(ISBLANK(O1798),"",VLOOKUP(O1798,Prioritization!$A$7:$C$19,3,FALSE))</f>
        <v/>
      </c>
      <c r="T1798" s="91" t="str">
        <f>IF(ISBLANK(P1798),"",VLOOKUP(P1798,Prioritization!$A$7:$C$19,3,FALSE))</f>
        <v/>
      </c>
      <c r="U1798" s="91" t="str">
        <f>IF(ISBLANK(Q1798),"",VLOOKUP(Q1798,Prioritization!$A$7:$C$19,3,FALSE))</f>
        <v/>
      </c>
      <c r="V1798" s="91">
        <f t="shared" si="346"/>
        <v>0</v>
      </c>
      <c r="W1798" s="44">
        <f>'Unit cost'!$D$7</f>
        <v>600000</v>
      </c>
      <c r="X1798" s="91" t="str">
        <f>IF(OR(L1798='Years of work'!$A$16,L1798='Years of work'!$A$17),'5YP'!M1798*'5YP'!J1798/'5YP'!W1798*1000+V1798,"")</f>
        <v/>
      </c>
      <c r="Y1798" s="75" t="str">
        <f t="shared" si="339"/>
        <v/>
      </c>
      <c r="Z1798" s="76" t="str">
        <f>IF('5YP'!L1798='Years of work'!$A$16,'5YP'!L1798,IF('5YP'!L1798='Years of work'!$A$17,'5YP'!L1798,""))</f>
        <v/>
      </c>
      <c r="AA1798" s="154"/>
      <c r="AB1798" s="72" t="str">
        <f t="shared" si="340"/>
        <v/>
      </c>
      <c r="AC1798" s="36" t="str">
        <f t="shared" si="341"/>
        <v/>
      </c>
      <c r="AD1798" s="73" t="str">
        <f>IF(AB1798='Unit cost'!$A$7,AC1798*'Unit cost'!$E$7,IF(AB1798='Unit cost'!$A$8,AC1798*'Unit cost'!$E$8,IF(AB1798='Unit cost'!$A$9,AC1798*'Unit cost'!$E$9,"")))</f>
        <v/>
      </c>
      <c r="AE1798" s="72" t="str">
        <f t="shared" si="347"/>
        <v/>
      </c>
      <c r="AF1798" s="36" t="str">
        <f t="shared" si="342"/>
        <v/>
      </c>
      <c r="AG1798" s="73" t="str">
        <f>IF(AE1798='Unit cost'!$A$7,AF1798*'Unit cost'!$E$7,IF(AE1798='Unit cost'!$A$8,AF1798*'Unit cost'!$E$8,IF(AE1798='Unit cost'!$A$9,AF1798*'Unit cost'!$E$9,"")))</f>
        <v/>
      </c>
      <c r="AH1798" s="53" t="str">
        <f t="shared" si="348"/>
        <v/>
      </c>
      <c r="AI1798" s="36" t="str">
        <f t="shared" si="343"/>
        <v/>
      </c>
      <c r="AJ1798" s="74" t="str">
        <f>IF(AH1798='Unit cost'!$A$7,AI1798*'Unit cost'!$E$7,IF(AH1798='Unit cost'!$A$8,AI1798*'Unit cost'!$E$8,IF(AH1798='Unit cost'!$A$9,AI1798*'Unit cost'!$E$9,"")))</f>
        <v/>
      </c>
      <c r="AK1798" s="72" t="str">
        <f t="shared" si="349"/>
        <v/>
      </c>
      <c r="AL1798" s="36" t="str">
        <f t="shared" si="344"/>
        <v/>
      </c>
      <c r="AM1798" s="75" t="str">
        <f>IF(AK1798='Unit cost'!$A$7,AL1798*'Unit cost'!$E$7,IF(AK1798='Unit cost'!$A$8,AL1798*'Unit cost'!$E$8,IF(AK1798='Unit cost'!$A$9,AL1798*'Unit cost'!$E$9,"")))</f>
        <v/>
      </c>
      <c r="AN1798" s="53" t="str">
        <f t="shared" si="350"/>
        <v/>
      </c>
      <c r="AO1798" s="36" t="str">
        <f t="shared" si="345"/>
        <v/>
      </c>
      <c r="AP1798" s="44" t="str">
        <f>IF(AN1798='Unit cost'!$A$7,AO1798*'Unit cost'!$E$7,IF(AN1798='Unit cost'!$A$8,AO1798*'Unit cost'!$E$8,IF(AN1798='Unit cost'!$A$9,AO1798*'Unit cost'!$E$9,"")))</f>
        <v/>
      </c>
      <c r="AQ1798" s="14"/>
      <c r="AR1798" s="14"/>
      <c r="AS1798" s="14"/>
      <c r="AT1798" s="14"/>
      <c r="AU1798" s="14"/>
      <c r="AV1798" s="14"/>
      <c r="AW1798" s="14"/>
      <c r="AX1798" s="14"/>
      <c r="AY1798" s="14"/>
      <c r="AZ1798" s="14"/>
      <c r="BA1798" s="14"/>
      <c r="BB1798" s="14"/>
      <c r="BC1798" s="14"/>
      <c r="BD1798" s="14"/>
      <c r="BE1798" s="14"/>
      <c r="BF1798" s="14"/>
      <c r="BG1798" s="14"/>
      <c r="BH1798" s="14"/>
      <c r="BI1798" s="14"/>
      <c r="BJ1798" s="14"/>
      <c r="BK1798" s="14"/>
      <c r="BL1798" s="14"/>
      <c r="BM1798" s="14"/>
      <c r="BN1798" s="14"/>
      <c r="BO1798" s="14"/>
      <c r="BP1798" s="14"/>
      <c r="BQ1798" s="14"/>
      <c r="BR1798" s="14"/>
      <c r="BS1798" s="14"/>
      <c r="BT1798" s="14"/>
      <c r="BU1798" s="14"/>
      <c r="BV1798" s="14"/>
      <c r="BW1798" s="14"/>
      <c r="BX1798" s="14"/>
      <c r="BY1798" s="14"/>
      <c r="BZ1798" s="14"/>
      <c r="CA1798" s="14"/>
      <c r="CB1798" s="14"/>
      <c r="CC1798" s="14"/>
      <c r="CD1798" s="14"/>
      <c r="CE1798" s="14"/>
      <c r="CF1798" s="14"/>
      <c r="CG1798" s="14"/>
      <c r="CH1798" s="14"/>
      <c r="CI1798" s="14"/>
      <c r="CJ1798" s="14"/>
      <c r="CK1798" s="14"/>
      <c r="CL1798" s="14"/>
      <c r="CM1798" s="14"/>
      <c r="CN1798" s="14"/>
      <c r="CO1798" s="14"/>
      <c r="CP1798" s="14"/>
      <c r="CQ1798" s="14"/>
      <c r="CR1798" s="14"/>
      <c r="CS1798" s="14"/>
      <c r="CT1798" s="14"/>
      <c r="CU1798" s="14"/>
      <c r="CV1798" s="14"/>
      <c r="CW1798" s="14"/>
      <c r="CX1798" s="14"/>
      <c r="CY1798" s="14"/>
      <c r="CZ1798" s="14"/>
      <c r="DA1798" s="14"/>
      <c r="DB1798" s="14"/>
      <c r="DC1798" s="14"/>
      <c r="DD1798" s="14"/>
      <c r="DE1798" s="14"/>
      <c r="DF1798" s="14"/>
      <c r="DG1798" s="14"/>
      <c r="DH1798" s="14"/>
      <c r="DI1798" s="14"/>
      <c r="DJ1798" s="14"/>
      <c r="DK1798" s="14"/>
      <c r="DL1798" s="14"/>
      <c r="DM1798" s="14"/>
      <c r="DN1798" s="14"/>
      <c r="DO1798" s="14"/>
      <c r="DP1798" s="14"/>
      <c r="DQ1798" s="14"/>
      <c r="DR1798" s="14"/>
      <c r="DS1798" s="14"/>
      <c r="DT1798" s="14"/>
      <c r="DU1798" s="14"/>
      <c r="DV1798" s="14"/>
      <c r="DW1798" s="14"/>
      <c r="DX1798" s="14"/>
      <c r="DY1798" s="14"/>
      <c r="DZ1798" s="14"/>
      <c r="EA1798" s="14"/>
      <c r="EB1798" s="14"/>
      <c r="EC1798" s="14"/>
      <c r="ED1798" s="14"/>
      <c r="EE1798" s="14"/>
      <c r="EF1798" s="14"/>
      <c r="EG1798" s="14"/>
      <c r="EH1798" s="14"/>
      <c r="EI1798" s="14"/>
      <c r="EJ1798" s="14"/>
      <c r="EK1798" s="14"/>
      <c r="EL1798" s="14"/>
      <c r="EM1798" s="14"/>
      <c r="EN1798" s="14"/>
      <c r="EO1798" s="14"/>
      <c r="EP1798" s="14"/>
      <c r="EQ1798" s="14"/>
      <c r="ER1798" s="14"/>
      <c r="ES1798" s="14"/>
      <c r="ET1798" s="14"/>
      <c r="EU1798" s="14"/>
      <c r="EV1798" s="14"/>
      <c r="EW1798" s="14"/>
      <c r="EX1798" s="14"/>
      <c r="EY1798" s="14"/>
      <c r="EZ1798" s="14"/>
      <c r="FA1798" s="14"/>
      <c r="FB1798" s="14"/>
      <c r="FC1798" s="14"/>
      <c r="FD1798" s="14"/>
      <c r="FE1798" s="14"/>
      <c r="FF1798" s="14"/>
      <c r="FG1798" s="14"/>
      <c r="FH1798" s="14"/>
      <c r="FI1798" s="14"/>
      <c r="FJ1798" s="14"/>
      <c r="FK1798" s="14"/>
      <c r="FL1798" s="14"/>
      <c r="FM1798" s="14"/>
      <c r="FN1798" s="14"/>
      <c r="FO1798" s="14"/>
      <c r="FP1798" s="14"/>
      <c r="FQ1798" s="14"/>
      <c r="FR1798" s="14"/>
      <c r="FS1798" s="14"/>
      <c r="FT1798" s="14"/>
      <c r="FU1798" s="14"/>
      <c r="FV1798" s="14"/>
      <c r="FW1798" s="14"/>
      <c r="FX1798" s="14"/>
      <c r="FY1798" s="14"/>
      <c r="FZ1798" s="14"/>
      <c r="GA1798" s="14"/>
      <c r="GB1798" s="14"/>
      <c r="GC1798" s="14"/>
      <c r="GD1798" s="14"/>
      <c r="GE1798" s="14"/>
      <c r="GF1798" s="14"/>
      <c r="GG1798" s="14"/>
      <c r="GH1798" s="14"/>
      <c r="GI1798" s="14"/>
      <c r="GJ1798" s="14"/>
      <c r="GK1798" s="14"/>
      <c r="GL1798" s="14"/>
      <c r="GM1798" s="14"/>
      <c r="GN1798" s="14"/>
      <c r="GO1798" s="14"/>
      <c r="GP1798" s="14"/>
      <c r="GQ1798" s="14"/>
      <c r="GR1798" s="14"/>
      <c r="GS1798" s="14"/>
      <c r="GT1798" s="14"/>
      <c r="GU1798" s="14"/>
      <c r="GV1798" s="14"/>
      <c r="GW1798" s="14"/>
      <c r="GX1798" s="14"/>
      <c r="GY1798" s="14"/>
      <c r="GZ1798" s="14"/>
      <c r="HA1798" s="14"/>
      <c r="HB1798" s="14"/>
      <c r="HC1798" s="14"/>
      <c r="HD1798" s="14"/>
      <c r="HE1798" s="14"/>
      <c r="HF1798" s="14"/>
      <c r="HG1798" s="14"/>
      <c r="HH1798" s="14"/>
      <c r="HI1798" s="14"/>
      <c r="HJ1798" s="14"/>
      <c r="HK1798" s="14"/>
      <c r="HL1798" s="14"/>
      <c r="HM1798" s="14"/>
      <c r="HN1798" s="14"/>
      <c r="HO1798" s="14"/>
      <c r="HP1798" s="14"/>
      <c r="HQ1798" s="14"/>
      <c r="HR1798" s="14"/>
      <c r="HS1798" s="14"/>
      <c r="HT1798" s="14"/>
      <c r="HU1798" s="14"/>
      <c r="HV1798" s="14"/>
      <c r="HW1798" s="14"/>
      <c r="HX1798" s="14"/>
      <c r="HY1798" s="14"/>
      <c r="HZ1798" s="14"/>
      <c r="IA1798" s="14"/>
      <c r="IB1798" s="14"/>
      <c r="IC1798" s="14"/>
      <c r="ID1798" s="14"/>
      <c r="IE1798" s="14"/>
      <c r="IF1798" s="14"/>
      <c r="IG1798" s="14"/>
      <c r="IH1798" s="14"/>
      <c r="II1798" s="14"/>
      <c r="IJ1798" s="14"/>
      <c r="IK1798" s="14"/>
      <c r="IL1798" s="14"/>
      <c r="IM1798" s="14"/>
      <c r="IN1798" s="14"/>
      <c r="IO1798" s="14"/>
      <c r="IP1798" s="14"/>
      <c r="IQ1798" s="14"/>
      <c r="IR1798" s="14"/>
      <c r="IS1798" s="14"/>
      <c r="IT1798" s="14"/>
      <c r="IU1798" s="14"/>
      <c r="IV1798" s="14"/>
      <c r="IW1798" s="14"/>
      <c r="IX1798" s="14"/>
      <c r="IY1798" s="14"/>
      <c r="IZ1798" s="14"/>
      <c r="JA1798" s="14"/>
      <c r="JB1798" s="14"/>
      <c r="JC1798" s="14"/>
      <c r="JD1798" s="14"/>
      <c r="JE1798" s="14"/>
      <c r="JF1798" s="14"/>
    </row>
    <row r="1799" spans="1:266" ht="24.95" customHeight="1">
      <c r="A1799" s="84">
        <f>Inventory!A1785</f>
        <v>0</v>
      </c>
      <c r="B1799" s="84">
        <f>Inventory!B1785</f>
        <v>0</v>
      </c>
      <c r="C1799" s="110">
        <f>Inventory!C1785</f>
        <v>0</v>
      </c>
      <c r="D1799" s="89">
        <f>Inventory!D1785</f>
        <v>0</v>
      </c>
      <c r="E1799" s="84">
        <f>Inventory!E1785</f>
        <v>0</v>
      </c>
      <c r="F1799" s="85">
        <f>Inventory!F1785</f>
        <v>0</v>
      </c>
      <c r="G1799" s="84">
        <f>Inventory!G1785</f>
        <v>0</v>
      </c>
      <c r="H1799" s="84">
        <f>Inventory!H1785</f>
        <v>0</v>
      </c>
      <c r="I1799" s="86">
        <f>Inventory!I1785</f>
        <v>0</v>
      </c>
      <c r="J1799" s="87">
        <f>Inventory!J1785</f>
        <v>0</v>
      </c>
      <c r="K1799" s="88">
        <f>Inventory!K1785</f>
        <v>0</v>
      </c>
      <c r="L1799" s="77" t="str">
        <f>IF(K1799='Type of work criteria'!$A$8,'Type of work criteria'!$B$8,IF(K1799='Type of work criteria'!$A$9,'Type of work criteria'!$B$9,IF(K1799='Type of work criteria'!$A$10,'Type of work criteria'!$B$10,IF(K1799='Type of work criteria'!$A$11,'Type of work criteria'!$B$11,""))))</f>
        <v/>
      </c>
      <c r="M1799" s="90">
        <f>Inventory!L1785</f>
        <v>0</v>
      </c>
      <c r="N1799" s="132"/>
      <c r="O1799" s="132"/>
      <c r="P1799" s="132"/>
      <c r="Q1799" s="132"/>
      <c r="R1799" s="26" t="str">
        <f>IF(ISBLANK(N1799),"",VLOOKUP(N1799,Prioritization!$A$7:$C$19,3,FALSE))</f>
        <v/>
      </c>
      <c r="S1799" s="91" t="str">
        <f>IF(ISBLANK(O1799),"",VLOOKUP(O1799,Prioritization!$A$7:$C$19,3,FALSE))</f>
        <v/>
      </c>
      <c r="T1799" s="91" t="str">
        <f>IF(ISBLANK(P1799),"",VLOOKUP(P1799,Prioritization!$A$7:$C$19,3,FALSE))</f>
        <v/>
      </c>
      <c r="U1799" s="91" t="str">
        <f>IF(ISBLANK(Q1799),"",VLOOKUP(Q1799,Prioritization!$A$7:$C$19,3,FALSE))</f>
        <v/>
      </c>
      <c r="V1799" s="91">
        <f t="shared" si="346"/>
        <v>0</v>
      </c>
      <c r="W1799" s="44">
        <f>'Unit cost'!$D$7</f>
        <v>600000</v>
      </c>
      <c r="X1799" s="91" t="str">
        <f>IF(OR(L1799='Years of work'!$A$16,L1799='Years of work'!$A$17),'5YP'!M1799*'5YP'!J1799/'5YP'!W1799*1000+V1799,"")</f>
        <v/>
      </c>
      <c r="Y1799" s="75" t="str">
        <f t="shared" si="339"/>
        <v/>
      </c>
      <c r="Z1799" s="76" t="str">
        <f>IF('5YP'!L1799='Years of work'!$A$16,'5YP'!L1799,IF('5YP'!L1799='Years of work'!$A$17,'5YP'!L1799,""))</f>
        <v/>
      </c>
      <c r="AA1799" s="154"/>
      <c r="AB1799" s="72" t="str">
        <f t="shared" si="340"/>
        <v/>
      </c>
      <c r="AC1799" s="36" t="str">
        <f t="shared" si="341"/>
        <v/>
      </c>
      <c r="AD1799" s="73" t="str">
        <f>IF(AB1799='Unit cost'!$A$7,AC1799*'Unit cost'!$E$7,IF(AB1799='Unit cost'!$A$8,AC1799*'Unit cost'!$E$8,IF(AB1799='Unit cost'!$A$9,AC1799*'Unit cost'!$E$9,"")))</f>
        <v/>
      </c>
      <c r="AE1799" s="72" t="str">
        <f t="shared" si="347"/>
        <v/>
      </c>
      <c r="AF1799" s="36" t="str">
        <f t="shared" si="342"/>
        <v/>
      </c>
      <c r="AG1799" s="73" t="str">
        <f>IF(AE1799='Unit cost'!$A$7,AF1799*'Unit cost'!$E$7,IF(AE1799='Unit cost'!$A$8,AF1799*'Unit cost'!$E$8,IF(AE1799='Unit cost'!$A$9,AF1799*'Unit cost'!$E$9,"")))</f>
        <v/>
      </c>
      <c r="AH1799" s="53" t="str">
        <f t="shared" si="348"/>
        <v/>
      </c>
      <c r="AI1799" s="36" t="str">
        <f t="shared" si="343"/>
        <v/>
      </c>
      <c r="AJ1799" s="74" t="str">
        <f>IF(AH1799='Unit cost'!$A$7,AI1799*'Unit cost'!$E$7,IF(AH1799='Unit cost'!$A$8,AI1799*'Unit cost'!$E$8,IF(AH1799='Unit cost'!$A$9,AI1799*'Unit cost'!$E$9,"")))</f>
        <v/>
      </c>
      <c r="AK1799" s="72" t="str">
        <f t="shared" si="349"/>
        <v/>
      </c>
      <c r="AL1799" s="36" t="str">
        <f t="shared" si="344"/>
        <v/>
      </c>
      <c r="AM1799" s="75" t="str">
        <f>IF(AK1799='Unit cost'!$A$7,AL1799*'Unit cost'!$E$7,IF(AK1799='Unit cost'!$A$8,AL1799*'Unit cost'!$E$8,IF(AK1799='Unit cost'!$A$9,AL1799*'Unit cost'!$E$9,"")))</f>
        <v/>
      </c>
      <c r="AN1799" s="53" t="str">
        <f t="shared" si="350"/>
        <v/>
      </c>
      <c r="AO1799" s="36" t="str">
        <f t="shared" si="345"/>
        <v/>
      </c>
      <c r="AP1799" s="44" t="str">
        <f>IF(AN1799='Unit cost'!$A$7,AO1799*'Unit cost'!$E$7,IF(AN1799='Unit cost'!$A$8,AO1799*'Unit cost'!$E$8,IF(AN1799='Unit cost'!$A$9,AO1799*'Unit cost'!$E$9,"")))</f>
        <v/>
      </c>
      <c r="AQ1799" s="14"/>
      <c r="AR1799" s="14"/>
      <c r="AS1799" s="14"/>
      <c r="AT1799" s="14"/>
      <c r="AU1799" s="14"/>
      <c r="AV1799" s="14"/>
      <c r="AW1799" s="14"/>
      <c r="AX1799" s="14"/>
      <c r="AY1799" s="14"/>
      <c r="AZ1799" s="14"/>
      <c r="BA1799" s="14"/>
      <c r="BB1799" s="14"/>
      <c r="BC1799" s="14"/>
      <c r="BD1799" s="14"/>
      <c r="BE1799" s="14"/>
      <c r="BF1799" s="14"/>
      <c r="BG1799" s="14"/>
      <c r="BH1799" s="14"/>
      <c r="BI1799" s="14"/>
      <c r="BJ1799" s="14"/>
      <c r="BK1799" s="14"/>
      <c r="BL1799" s="14"/>
      <c r="BM1799" s="14"/>
      <c r="BN1799" s="14"/>
      <c r="BO1799" s="14"/>
      <c r="BP1799" s="14"/>
      <c r="BQ1799" s="14"/>
      <c r="BR1799" s="14"/>
      <c r="BS1799" s="14"/>
      <c r="BT1799" s="14"/>
      <c r="BU1799" s="14"/>
      <c r="BV1799" s="14"/>
      <c r="BW1799" s="14"/>
      <c r="BX1799" s="14"/>
      <c r="BY1799" s="14"/>
      <c r="BZ1799" s="14"/>
      <c r="CA1799" s="14"/>
      <c r="CB1799" s="14"/>
      <c r="CC1799" s="14"/>
      <c r="CD1799" s="14"/>
      <c r="CE1799" s="14"/>
      <c r="CF1799" s="14"/>
      <c r="CG1799" s="14"/>
      <c r="CH1799" s="14"/>
      <c r="CI1799" s="14"/>
      <c r="CJ1799" s="14"/>
      <c r="CK1799" s="14"/>
      <c r="CL1799" s="14"/>
      <c r="CM1799" s="14"/>
      <c r="CN1799" s="14"/>
      <c r="CO1799" s="14"/>
      <c r="CP1799" s="14"/>
      <c r="CQ1799" s="14"/>
      <c r="CR1799" s="14"/>
      <c r="CS1799" s="14"/>
      <c r="CT1799" s="14"/>
      <c r="CU1799" s="14"/>
      <c r="CV1799" s="14"/>
      <c r="CW1799" s="14"/>
      <c r="CX1799" s="14"/>
      <c r="CY1799" s="14"/>
      <c r="CZ1799" s="14"/>
      <c r="DA1799" s="14"/>
      <c r="DB1799" s="14"/>
      <c r="DC1799" s="14"/>
      <c r="DD1799" s="14"/>
      <c r="DE1799" s="14"/>
      <c r="DF1799" s="14"/>
      <c r="DG1799" s="14"/>
      <c r="DH1799" s="14"/>
      <c r="DI1799" s="14"/>
      <c r="DJ1799" s="14"/>
      <c r="DK1799" s="14"/>
      <c r="DL1799" s="14"/>
      <c r="DM1799" s="14"/>
      <c r="DN1799" s="14"/>
      <c r="DO1799" s="14"/>
      <c r="DP1799" s="14"/>
      <c r="DQ1799" s="14"/>
      <c r="DR1799" s="14"/>
      <c r="DS1799" s="14"/>
      <c r="DT1799" s="14"/>
      <c r="DU1799" s="14"/>
      <c r="DV1799" s="14"/>
      <c r="DW1799" s="14"/>
      <c r="DX1799" s="14"/>
      <c r="DY1799" s="14"/>
      <c r="DZ1799" s="14"/>
      <c r="EA1799" s="14"/>
      <c r="EB1799" s="14"/>
      <c r="EC1799" s="14"/>
      <c r="ED1799" s="14"/>
      <c r="EE1799" s="14"/>
      <c r="EF1799" s="14"/>
      <c r="EG1799" s="14"/>
      <c r="EH1799" s="14"/>
      <c r="EI1799" s="14"/>
      <c r="EJ1799" s="14"/>
      <c r="EK1799" s="14"/>
      <c r="EL1799" s="14"/>
      <c r="EM1799" s="14"/>
      <c r="EN1799" s="14"/>
      <c r="EO1799" s="14"/>
      <c r="EP1799" s="14"/>
      <c r="EQ1799" s="14"/>
      <c r="ER1799" s="14"/>
      <c r="ES1799" s="14"/>
      <c r="ET1799" s="14"/>
      <c r="EU1799" s="14"/>
      <c r="EV1799" s="14"/>
      <c r="EW1799" s="14"/>
      <c r="EX1799" s="14"/>
      <c r="EY1799" s="14"/>
      <c r="EZ1799" s="14"/>
      <c r="FA1799" s="14"/>
      <c r="FB1799" s="14"/>
      <c r="FC1799" s="14"/>
      <c r="FD1799" s="14"/>
      <c r="FE1799" s="14"/>
      <c r="FF1799" s="14"/>
      <c r="FG1799" s="14"/>
      <c r="FH1799" s="14"/>
      <c r="FI1799" s="14"/>
      <c r="FJ1799" s="14"/>
      <c r="FK1799" s="14"/>
      <c r="FL1799" s="14"/>
      <c r="FM1799" s="14"/>
      <c r="FN1799" s="14"/>
      <c r="FO1799" s="14"/>
      <c r="FP1799" s="14"/>
      <c r="FQ1799" s="14"/>
      <c r="FR1799" s="14"/>
      <c r="FS1799" s="14"/>
      <c r="FT1799" s="14"/>
      <c r="FU1799" s="14"/>
      <c r="FV1799" s="14"/>
      <c r="FW1799" s="14"/>
      <c r="FX1799" s="14"/>
      <c r="FY1799" s="14"/>
      <c r="FZ1799" s="14"/>
      <c r="GA1799" s="14"/>
      <c r="GB1799" s="14"/>
      <c r="GC1799" s="14"/>
      <c r="GD1799" s="14"/>
      <c r="GE1799" s="14"/>
      <c r="GF1799" s="14"/>
      <c r="GG1799" s="14"/>
      <c r="GH1799" s="14"/>
      <c r="GI1799" s="14"/>
      <c r="GJ1799" s="14"/>
      <c r="GK1799" s="14"/>
      <c r="GL1799" s="14"/>
      <c r="GM1799" s="14"/>
      <c r="GN1799" s="14"/>
      <c r="GO1799" s="14"/>
      <c r="GP1799" s="14"/>
      <c r="GQ1799" s="14"/>
      <c r="GR1799" s="14"/>
      <c r="GS1799" s="14"/>
      <c r="GT1799" s="14"/>
      <c r="GU1799" s="14"/>
      <c r="GV1799" s="14"/>
      <c r="GW1799" s="14"/>
      <c r="GX1799" s="14"/>
      <c r="GY1799" s="14"/>
      <c r="GZ1799" s="14"/>
      <c r="HA1799" s="14"/>
      <c r="HB1799" s="14"/>
      <c r="HC1799" s="14"/>
      <c r="HD1799" s="14"/>
      <c r="HE1799" s="14"/>
      <c r="HF1799" s="14"/>
      <c r="HG1799" s="14"/>
      <c r="HH1799" s="14"/>
      <c r="HI1799" s="14"/>
      <c r="HJ1799" s="14"/>
      <c r="HK1799" s="14"/>
      <c r="HL1799" s="14"/>
      <c r="HM1799" s="14"/>
      <c r="HN1799" s="14"/>
      <c r="HO1799" s="14"/>
      <c r="HP1799" s="14"/>
      <c r="HQ1799" s="14"/>
      <c r="HR1799" s="14"/>
      <c r="HS1799" s="14"/>
      <c r="HT1799" s="14"/>
      <c r="HU1799" s="14"/>
      <c r="HV1799" s="14"/>
      <c r="HW1799" s="14"/>
      <c r="HX1799" s="14"/>
      <c r="HY1799" s="14"/>
      <c r="HZ1799" s="14"/>
      <c r="IA1799" s="14"/>
      <c r="IB1799" s="14"/>
      <c r="IC1799" s="14"/>
      <c r="ID1799" s="14"/>
      <c r="IE1799" s="14"/>
      <c r="IF1799" s="14"/>
      <c r="IG1799" s="14"/>
      <c r="IH1799" s="14"/>
      <c r="II1799" s="14"/>
      <c r="IJ1799" s="14"/>
      <c r="IK1799" s="14"/>
      <c r="IL1799" s="14"/>
      <c r="IM1799" s="14"/>
      <c r="IN1799" s="14"/>
      <c r="IO1799" s="14"/>
      <c r="IP1799" s="14"/>
      <c r="IQ1799" s="14"/>
      <c r="IR1799" s="14"/>
      <c r="IS1799" s="14"/>
      <c r="IT1799" s="14"/>
      <c r="IU1799" s="14"/>
      <c r="IV1799" s="14"/>
      <c r="IW1799" s="14"/>
      <c r="IX1799" s="14"/>
      <c r="IY1799" s="14"/>
      <c r="IZ1799" s="14"/>
      <c r="JA1799" s="14"/>
      <c r="JB1799" s="14"/>
      <c r="JC1799" s="14"/>
      <c r="JD1799" s="14"/>
      <c r="JE1799" s="14"/>
      <c r="JF1799" s="14"/>
    </row>
    <row r="1800" spans="1:266" ht="24.95" customHeight="1">
      <c r="A1800" s="84">
        <f>Inventory!A1786</f>
        <v>0</v>
      </c>
      <c r="B1800" s="84">
        <f>Inventory!B1786</f>
        <v>0</v>
      </c>
      <c r="C1800" s="110">
        <f>Inventory!C1786</f>
        <v>0</v>
      </c>
      <c r="D1800" s="89">
        <f>Inventory!D1786</f>
        <v>0</v>
      </c>
      <c r="E1800" s="84">
        <f>Inventory!E1786</f>
        <v>0</v>
      </c>
      <c r="F1800" s="85">
        <f>Inventory!F1786</f>
        <v>0</v>
      </c>
      <c r="G1800" s="84">
        <f>Inventory!G1786</f>
        <v>0</v>
      </c>
      <c r="H1800" s="84">
        <f>Inventory!H1786</f>
        <v>0</v>
      </c>
      <c r="I1800" s="86">
        <f>Inventory!I1786</f>
        <v>0</v>
      </c>
      <c r="J1800" s="87">
        <f>Inventory!J1786</f>
        <v>0</v>
      </c>
      <c r="K1800" s="88">
        <f>Inventory!K1786</f>
        <v>0</v>
      </c>
      <c r="L1800" s="77" t="str">
        <f>IF(K1800='Type of work criteria'!$A$8,'Type of work criteria'!$B$8,IF(K1800='Type of work criteria'!$A$9,'Type of work criteria'!$B$9,IF(K1800='Type of work criteria'!$A$10,'Type of work criteria'!$B$10,IF(K1800='Type of work criteria'!$A$11,'Type of work criteria'!$B$11,""))))</f>
        <v/>
      </c>
      <c r="M1800" s="90">
        <f>Inventory!L1786</f>
        <v>0</v>
      </c>
      <c r="N1800" s="132"/>
      <c r="O1800" s="132"/>
      <c r="P1800" s="132"/>
      <c r="Q1800" s="132"/>
      <c r="R1800" s="26" t="str">
        <f>IF(ISBLANK(N1800),"",VLOOKUP(N1800,Prioritization!$A$7:$C$19,3,FALSE))</f>
        <v/>
      </c>
      <c r="S1800" s="91" t="str">
        <f>IF(ISBLANK(O1800),"",VLOOKUP(O1800,Prioritization!$A$7:$C$19,3,FALSE))</f>
        <v/>
      </c>
      <c r="T1800" s="91" t="str">
        <f>IF(ISBLANK(P1800),"",VLOOKUP(P1800,Prioritization!$A$7:$C$19,3,FALSE))</f>
        <v/>
      </c>
      <c r="U1800" s="91" t="str">
        <f>IF(ISBLANK(Q1800),"",VLOOKUP(Q1800,Prioritization!$A$7:$C$19,3,FALSE))</f>
        <v/>
      </c>
      <c r="V1800" s="91">
        <f t="shared" si="346"/>
        <v>0</v>
      </c>
      <c r="W1800" s="44">
        <f>'Unit cost'!$D$7</f>
        <v>600000</v>
      </c>
      <c r="X1800" s="91" t="str">
        <f>IF(OR(L1800='Years of work'!$A$16,L1800='Years of work'!$A$17),'5YP'!M1800*'5YP'!J1800/'5YP'!W1800*1000+V1800,"")</f>
        <v/>
      </c>
      <c r="Y1800" s="75" t="str">
        <f t="shared" si="339"/>
        <v/>
      </c>
      <c r="Z1800" s="76" t="str">
        <f>IF('5YP'!L1800='Years of work'!$A$16,'5YP'!L1800,IF('5YP'!L1800='Years of work'!$A$17,'5YP'!L1800,""))</f>
        <v/>
      </c>
      <c r="AA1800" s="154"/>
      <c r="AB1800" s="72" t="str">
        <f t="shared" si="340"/>
        <v/>
      </c>
      <c r="AC1800" s="36" t="str">
        <f t="shared" si="341"/>
        <v/>
      </c>
      <c r="AD1800" s="73" t="str">
        <f>IF(AB1800='Unit cost'!$A$7,AC1800*'Unit cost'!$E$7,IF(AB1800='Unit cost'!$A$8,AC1800*'Unit cost'!$E$8,IF(AB1800='Unit cost'!$A$9,AC1800*'Unit cost'!$E$9,"")))</f>
        <v/>
      </c>
      <c r="AE1800" s="72" t="str">
        <f t="shared" si="347"/>
        <v/>
      </c>
      <c r="AF1800" s="36" t="str">
        <f t="shared" si="342"/>
        <v/>
      </c>
      <c r="AG1800" s="73" t="str">
        <f>IF(AE1800='Unit cost'!$A$7,AF1800*'Unit cost'!$E$7,IF(AE1800='Unit cost'!$A$8,AF1800*'Unit cost'!$E$8,IF(AE1800='Unit cost'!$A$9,AF1800*'Unit cost'!$E$9,"")))</f>
        <v/>
      </c>
      <c r="AH1800" s="53" t="str">
        <f t="shared" si="348"/>
        <v/>
      </c>
      <c r="AI1800" s="36" t="str">
        <f t="shared" si="343"/>
        <v/>
      </c>
      <c r="AJ1800" s="74" t="str">
        <f>IF(AH1800='Unit cost'!$A$7,AI1800*'Unit cost'!$E$7,IF(AH1800='Unit cost'!$A$8,AI1800*'Unit cost'!$E$8,IF(AH1800='Unit cost'!$A$9,AI1800*'Unit cost'!$E$9,"")))</f>
        <v/>
      </c>
      <c r="AK1800" s="72" t="str">
        <f t="shared" si="349"/>
        <v/>
      </c>
      <c r="AL1800" s="36" t="str">
        <f t="shared" si="344"/>
        <v/>
      </c>
      <c r="AM1800" s="75" t="str">
        <f>IF(AK1800='Unit cost'!$A$7,AL1800*'Unit cost'!$E$7,IF(AK1800='Unit cost'!$A$8,AL1800*'Unit cost'!$E$8,IF(AK1800='Unit cost'!$A$9,AL1800*'Unit cost'!$E$9,"")))</f>
        <v/>
      </c>
      <c r="AN1800" s="53" t="str">
        <f t="shared" si="350"/>
        <v/>
      </c>
      <c r="AO1800" s="36" t="str">
        <f t="shared" si="345"/>
        <v/>
      </c>
      <c r="AP1800" s="44" t="str">
        <f>IF(AN1800='Unit cost'!$A$7,AO1800*'Unit cost'!$E$7,IF(AN1800='Unit cost'!$A$8,AO1800*'Unit cost'!$E$8,IF(AN1800='Unit cost'!$A$9,AO1800*'Unit cost'!$E$9,"")))</f>
        <v/>
      </c>
      <c r="AQ1800" s="14"/>
      <c r="AR1800" s="14"/>
      <c r="AS1800" s="14"/>
      <c r="AT1800" s="14"/>
      <c r="AU1800" s="14"/>
      <c r="AV1800" s="14"/>
      <c r="AW1800" s="14"/>
      <c r="AX1800" s="14"/>
      <c r="AY1800" s="14"/>
      <c r="AZ1800" s="14"/>
      <c r="BA1800" s="14"/>
      <c r="BB1800" s="14"/>
      <c r="BC1800" s="14"/>
      <c r="BD1800" s="14"/>
      <c r="BE1800" s="14"/>
      <c r="BF1800" s="14"/>
      <c r="BG1800" s="14"/>
      <c r="BH1800" s="14"/>
      <c r="BI1800" s="14"/>
      <c r="BJ1800" s="14"/>
      <c r="BK1800" s="14"/>
      <c r="BL1800" s="14"/>
      <c r="BM1800" s="14"/>
      <c r="BN1800" s="14"/>
      <c r="BO1800" s="14"/>
      <c r="BP1800" s="14"/>
      <c r="BQ1800" s="14"/>
      <c r="BR1800" s="14"/>
      <c r="BS1800" s="14"/>
      <c r="BT1800" s="14"/>
      <c r="BU1800" s="14"/>
      <c r="BV1800" s="14"/>
      <c r="BW1800" s="14"/>
      <c r="BX1800" s="14"/>
      <c r="BY1800" s="14"/>
      <c r="BZ1800" s="14"/>
      <c r="CA1800" s="14"/>
      <c r="CB1800" s="14"/>
      <c r="CC1800" s="14"/>
      <c r="CD1800" s="14"/>
      <c r="CE1800" s="14"/>
      <c r="CF1800" s="14"/>
      <c r="CG1800" s="14"/>
      <c r="CH1800" s="14"/>
      <c r="CI1800" s="14"/>
      <c r="CJ1800" s="14"/>
      <c r="CK1800" s="14"/>
      <c r="CL1800" s="14"/>
      <c r="CM1800" s="14"/>
      <c r="CN1800" s="14"/>
      <c r="CO1800" s="14"/>
      <c r="CP1800" s="14"/>
      <c r="CQ1800" s="14"/>
      <c r="CR1800" s="14"/>
      <c r="CS1800" s="14"/>
      <c r="CT1800" s="14"/>
      <c r="CU1800" s="14"/>
      <c r="CV1800" s="14"/>
      <c r="CW1800" s="14"/>
      <c r="CX1800" s="14"/>
      <c r="CY1800" s="14"/>
      <c r="CZ1800" s="14"/>
      <c r="DA1800" s="14"/>
      <c r="DB1800" s="14"/>
      <c r="DC1800" s="14"/>
      <c r="DD1800" s="14"/>
      <c r="DE1800" s="14"/>
      <c r="DF1800" s="14"/>
      <c r="DG1800" s="14"/>
      <c r="DH1800" s="14"/>
      <c r="DI1800" s="14"/>
      <c r="DJ1800" s="14"/>
      <c r="DK1800" s="14"/>
      <c r="DL1800" s="14"/>
      <c r="DM1800" s="14"/>
      <c r="DN1800" s="14"/>
      <c r="DO1800" s="14"/>
      <c r="DP1800" s="14"/>
      <c r="DQ1800" s="14"/>
      <c r="DR1800" s="14"/>
      <c r="DS1800" s="14"/>
      <c r="DT1800" s="14"/>
      <c r="DU1800" s="14"/>
      <c r="DV1800" s="14"/>
      <c r="DW1800" s="14"/>
      <c r="DX1800" s="14"/>
      <c r="DY1800" s="14"/>
      <c r="DZ1800" s="14"/>
      <c r="EA1800" s="14"/>
      <c r="EB1800" s="14"/>
      <c r="EC1800" s="14"/>
      <c r="ED1800" s="14"/>
      <c r="EE1800" s="14"/>
      <c r="EF1800" s="14"/>
      <c r="EG1800" s="14"/>
      <c r="EH1800" s="14"/>
      <c r="EI1800" s="14"/>
      <c r="EJ1800" s="14"/>
      <c r="EK1800" s="14"/>
      <c r="EL1800" s="14"/>
      <c r="EM1800" s="14"/>
      <c r="EN1800" s="14"/>
      <c r="EO1800" s="14"/>
      <c r="EP1800" s="14"/>
      <c r="EQ1800" s="14"/>
      <c r="ER1800" s="14"/>
      <c r="ES1800" s="14"/>
      <c r="ET1800" s="14"/>
      <c r="EU1800" s="14"/>
      <c r="EV1800" s="14"/>
      <c r="EW1800" s="14"/>
      <c r="EX1800" s="14"/>
      <c r="EY1800" s="14"/>
      <c r="EZ1800" s="14"/>
      <c r="FA1800" s="14"/>
      <c r="FB1800" s="14"/>
      <c r="FC1800" s="14"/>
      <c r="FD1800" s="14"/>
      <c r="FE1800" s="14"/>
      <c r="FF1800" s="14"/>
      <c r="FG1800" s="14"/>
      <c r="FH1800" s="14"/>
      <c r="FI1800" s="14"/>
      <c r="FJ1800" s="14"/>
      <c r="FK1800" s="14"/>
      <c r="FL1800" s="14"/>
      <c r="FM1800" s="14"/>
      <c r="FN1800" s="14"/>
      <c r="FO1800" s="14"/>
      <c r="FP1800" s="14"/>
      <c r="FQ1800" s="14"/>
      <c r="FR1800" s="14"/>
      <c r="FS1800" s="14"/>
      <c r="FT1800" s="14"/>
      <c r="FU1800" s="14"/>
      <c r="FV1800" s="14"/>
      <c r="FW1800" s="14"/>
      <c r="FX1800" s="14"/>
      <c r="FY1800" s="14"/>
      <c r="FZ1800" s="14"/>
      <c r="GA1800" s="14"/>
      <c r="GB1800" s="14"/>
      <c r="GC1800" s="14"/>
      <c r="GD1800" s="14"/>
      <c r="GE1800" s="14"/>
      <c r="GF1800" s="14"/>
      <c r="GG1800" s="14"/>
      <c r="GH1800" s="14"/>
      <c r="GI1800" s="14"/>
      <c r="GJ1800" s="14"/>
      <c r="GK1800" s="14"/>
      <c r="GL1800" s="14"/>
      <c r="GM1800" s="14"/>
      <c r="GN1800" s="14"/>
      <c r="GO1800" s="14"/>
      <c r="GP1800" s="14"/>
      <c r="GQ1800" s="14"/>
      <c r="GR1800" s="14"/>
      <c r="GS1800" s="14"/>
      <c r="GT1800" s="14"/>
      <c r="GU1800" s="14"/>
      <c r="GV1800" s="14"/>
      <c r="GW1800" s="14"/>
      <c r="GX1800" s="14"/>
      <c r="GY1800" s="14"/>
      <c r="GZ1800" s="14"/>
      <c r="HA1800" s="14"/>
      <c r="HB1800" s="14"/>
      <c r="HC1800" s="14"/>
      <c r="HD1800" s="14"/>
      <c r="HE1800" s="14"/>
      <c r="HF1800" s="14"/>
      <c r="HG1800" s="14"/>
      <c r="HH1800" s="14"/>
      <c r="HI1800" s="14"/>
      <c r="HJ1800" s="14"/>
      <c r="HK1800" s="14"/>
      <c r="HL1800" s="14"/>
      <c r="HM1800" s="14"/>
      <c r="HN1800" s="14"/>
      <c r="HO1800" s="14"/>
      <c r="HP1800" s="14"/>
      <c r="HQ1800" s="14"/>
      <c r="HR1800" s="14"/>
      <c r="HS1800" s="14"/>
      <c r="HT1800" s="14"/>
      <c r="HU1800" s="14"/>
      <c r="HV1800" s="14"/>
      <c r="HW1800" s="14"/>
      <c r="HX1800" s="14"/>
      <c r="HY1800" s="14"/>
      <c r="HZ1800" s="14"/>
      <c r="IA1800" s="14"/>
      <c r="IB1800" s="14"/>
      <c r="IC1800" s="14"/>
      <c r="ID1800" s="14"/>
      <c r="IE1800" s="14"/>
      <c r="IF1800" s="14"/>
      <c r="IG1800" s="14"/>
      <c r="IH1800" s="14"/>
      <c r="II1800" s="14"/>
      <c r="IJ1800" s="14"/>
      <c r="IK1800" s="14"/>
      <c r="IL1800" s="14"/>
      <c r="IM1800" s="14"/>
      <c r="IN1800" s="14"/>
      <c r="IO1800" s="14"/>
      <c r="IP1800" s="14"/>
      <c r="IQ1800" s="14"/>
      <c r="IR1800" s="14"/>
      <c r="IS1800" s="14"/>
      <c r="IT1800" s="14"/>
      <c r="IU1800" s="14"/>
      <c r="IV1800" s="14"/>
      <c r="IW1800" s="14"/>
      <c r="IX1800" s="14"/>
      <c r="IY1800" s="14"/>
      <c r="IZ1800" s="14"/>
      <c r="JA1800" s="14"/>
      <c r="JB1800" s="14"/>
      <c r="JC1800" s="14"/>
      <c r="JD1800" s="14"/>
      <c r="JE1800" s="14"/>
      <c r="JF1800" s="14"/>
    </row>
    <row r="1801" spans="1:266" ht="24.95" customHeight="1">
      <c r="A1801" s="84">
        <f>Inventory!A1787</f>
        <v>0</v>
      </c>
      <c r="B1801" s="84">
        <f>Inventory!B1787</f>
        <v>0</v>
      </c>
      <c r="C1801" s="110">
        <f>Inventory!C1787</f>
        <v>0</v>
      </c>
      <c r="D1801" s="89">
        <f>Inventory!D1787</f>
        <v>0</v>
      </c>
      <c r="E1801" s="84">
        <f>Inventory!E1787</f>
        <v>0</v>
      </c>
      <c r="F1801" s="85">
        <f>Inventory!F1787</f>
        <v>0</v>
      </c>
      <c r="G1801" s="84">
        <f>Inventory!G1787</f>
        <v>0</v>
      </c>
      <c r="H1801" s="84">
        <f>Inventory!H1787</f>
        <v>0</v>
      </c>
      <c r="I1801" s="86">
        <f>Inventory!I1787</f>
        <v>0</v>
      </c>
      <c r="J1801" s="87">
        <f>Inventory!J1787</f>
        <v>0</v>
      </c>
      <c r="K1801" s="88">
        <f>Inventory!K1787</f>
        <v>0</v>
      </c>
      <c r="L1801" s="77" t="str">
        <f>IF(K1801='Type of work criteria'!$A$8,'Type of work criteria'!$B$8,IF(K1801='Type of work criteria'!$A$9,'Type of work criteria'!$B$9,IF(K1801='Type of work criteria'!$A$10,'Type of work criteria'!$B$10,IF(K1801='Type of work criteria'!$A$11,'Type of work criteria'!$B$11,""))))</f>
        <v/>
      </c>
      <c r="M1801" s="90">
        <f>Inventory!L1787</f>
        <v>0</v>
      </c>
      <c r="N1801" s="132"/>
      <c r="O1801" s="132"/>
      <c r="P1801" s="132"/>
      <c r="Q1801" s="132"/>
      <c r="R1801" s="26" t="str">
        <f>IF(ISBLANK(N1801),"",VLOOKUP(N1801,Prioritization!$A$7:$C$19,3,FALSE))</f>
        <v/>
      </c>
      <c r="S1801" s="91" t="str">
        <f>IF(ISBLANK(O1801),"",VLOOKUP(O1801,Prioritization!$A$7:$C$19,3,FALSE))</f>
        <v/>
      </c>
      <c r="T1801" s="91" t="str">
        <f>IF(ISBLANK(P1801),"",VLOOKUP(P1801,Prioritization!$A$7:$C$19,3,FALSE))</f>
        <v/>
      </c>
      <c r="U1801" s="91" t="str">
        <f>IF(ISBLANK(Q1801),"",VLOOKUP(Q1801,Prioritization!$A$7:$C$19,3,FALSE))</f>
        <v/>
      </c>
      <c r="V1801" s="91">
        <f t="shared" si="346"/>
        <v>0</v>
      </c>
      <c r="W1801" s="44">
        <f>'Unit cost'!$D$7</f>
        <v>600000</v>
      </c>
      <c r="X1801" s="91" t="str">
        <f>IF(OR(L1801='Years of work'!$A$16,L1801='Years of work'!$A$17),'5YP'!M1801*'5YP'!J1801/'5YP'!W1801*1000+V1801,"")</f>
        <v/>
      </c>
      <c r="Y1801" s="75" t="str">
        <f t="shared" si="339"/>
        <v/>
      </c>
      <c r="Z1801" s="76" t="str">
        <f>IF('5YP'!L1801='Years of work'!$A$16,'5YP'!L1801,IF('5YP'!L1801='Years of work'!$A$17,'5YP'!L1801,""))</f>
        <v/>
      </c>
      <c r="AA1801" s="154"/>
      <c r="AB1801" s="72" t="str">
        <f t="shared" si="340"/>
        <v/>
      </c>
      <c r="AC1801" s="36" t="str">
        <f t="shared" si="341"/>
        <v/>
      </c>
      <c r="AD1801" s="73" t="str">
        <f>IF(AB1801='Unit cost'!$A$7,AC1801*'Unit cost'!$E$7,IF(AB1801='Unit cost'!$A$8,AC1801*'Unit cost'!$E$8,IF(AB1801='Unit cost'!$A$9,AC1801*'Unit cost'!$E$9,"")))</f>
        <v/>
      </c>
      <c r="AE1801" s="72" t="str">
        <f t="shared" si="347"/>
        <v/>
      </c>
      <c r="AF1801" s="36" t="str">
        <f t="shared" si="342"/>
        <v/>
      </c>
      <c r="AG1801" s="73" t="str">
        <f>IF(AE1801='Unit cost'!$A$7,AF1801*'Unit cost'!$E$7,IF(AE1801='Unit cost'!$A$8,AF1801*'Unit cost'!$E$8,IF(AE1801='Unit cost'!$A$9,AF1801*'Unit cost'!$E$9,"")))</f>
        <v/>
      </c>
      <c r="AH1801" s="53" t="str">
        <f t="shared" si="348"/>
        <v/>
      </c>
      <c r="AI1801" s="36" t="str">
        <f t="shared" si="343"/>
        <v/>
      </c>
      <c r="AJ1801" s="74" t="str">
        <f>IF(AH1801='Unit cost'!$A$7,AI1801*'Unit cost'!$E$7,IF(AH1801='Unit cost'!$A$8,AI1801*'Unit cost'!$E$8,IF(AH1801='Unit cost'!$A$9,AI1801*'Unit cost'!$E$9,"")))</f>
        <v/>
      </c>
      <c r="AK1801" s="72" t="str">
        <f t="shared" si="349"/>
        <v/>
      </c>
      <c r="AL1801" s="36" t="str">
        <f t="shared" si="344"/>
        <v/>
      </c>
      <c r="AM1801" s="75" t="str">
        <f>IF(AK1801='Unit cost'!$A$7,AL1801*'Unit cost'!$E$7,IF(AK1801='Unit cost'!$A$8,AL1801*'Unit cost'!$E$8,IF(AK1801='Unit cost'!$A$9,AL1801*'Unit cost'!$E$9,"")))</f>
        <v/>
      </c>
      <c r="AN1801" s="53" t="str">
        <f t="shared" si="350"/>
        <v/>
      </c>
      <c r="AO1801" s="36" t="str">
        <f t="shared" si="345"/>
        <v/>
      </c>
      <c r="AP1801" s="44" t="str">
        <f>IF(AN1801='Unit cost'!$A$7,AO1801*'Unit cost'!$E$7,IF(AN1801='Unit cost'!$A$8,AO1801*'Unit cost'!$E$8,IF(AN1801='Unit cost'!$A$9,AO1801*'Unit cost'!$E$9,"")))</f>
        <v/>
      </c>
      <c r="AQ1801" s="14"/>
      <c r="AR1801" s="14"/>
      <c r="AS1801" s="14"/>
      <c r="AT1801" s="14"/>
      <c r="AU1801" s="14"/>
      <c r="AV1801" s="14"/>
      <c r="AW1801" s="14"/>
      <c r="AX1801" s="14"/>
      <c r="AY1801" s="14"/>
      <c r="AZ1801" s="14"/>
      <c r="BA1801" s="14"/>
      <c r="BB1801" s="14"/>
      <c r="BC1801" s="14"/>
      <c r="BD1801" s="14"/>
      <c r="BE1801" s="14"/>
      <c r="BF1801" s="14"/>
      <c r="BG1801" s="14"/>
      <c r="BH1801" s="14"/>
      <c r="BI1801" s="14"/>
      <c r="BJ1801" s="14"/>
      <c r="BK1801" s="14"/>
      <c r="BL1801" s="14"/>
      <c r="BM1801" s="14"/>
      <c r="BN1801" s="14"/>
      <c r="BO1801" s="14"/>
      <c r="BP1801" s="14"/>
      <c r="BQ1801" s="14"/>
      <c r="BR1801" s="14"/>
      <c r="BS1801" s="14"/>
      <c r="BT1801" s="14"/>
      <c r="BU1801" s="14"/>
      <c r="BV1801" s="14"/>
      <c r="BW1801" s="14"/>
      <c r="BX1801" s="14"/>
      <c r="BY1801" s="14"/>
      <c r="BZ1801" s="14"/>
      <c r="CA1801" s="14"/>
      <c r="CB1801" s="14"/>
      <c r="CC1801" s="14"/>
      <c r="CD1801" s="14"/>
      <c r="CE1801" s="14"/>
      <c r="CF1801" s="14"/>
      <c r="CG1801" s="14"/>
      <c r="CH1801" s="14"/>
      <c r="CI1801" s="14"/>
      <c r="CJ1801" s="14"/>
      <c r="CK1801" s="14"/>
      <c r="CL1801" s="14"/>
      <c r="CM1801" s="14"/>
      <c r="CN1801" s="14"/>
      <c r="CO1801" s="14"/>
      <c r="CP1801" s="14"/>
      <c r="CQ1801" s="14"/>
      <c r="CR1801" s="14"/>
      <c r="CS1801" s="14"/>
      <c r="CT1801" s="14"/>
      <c r="CU1801" s="14"/>
      <c r="CV1801" s="14"/>
      <c r="CW1801" s="14"/>
      <c r="CX1801" s="14"/>
      <c r="CY1801" s="14"/>
      <c r="CZ1801" s="14"/>
      <c r="DA1801" s="14"/>
      <c r="DB1801" s="14"/>
      <c r="DC1801" s="14"/>
      <c r="DD1801" s="14"/>
      <c r="DE1801" s="14"/>
      <c r="DF1801" s="14"/>
      <c r="DG1801" s="14"/>
      <c r="DH1801" s="14"/>
      <c r="DI1801" s="14"/>
      <c r="DJ1801" s="14"/>
      <c r="DK1801" s="14"/>
      <c r="DL1801" s="14"/>
      <c r="DM1801" s="14"/>
      <c r="DN1801" s="14"/>
      <c r="DO1801" s="14"/>
      <c r="DP1801" s="14"/>
      <c r="DQ1801" s="14"/>
      <c r="DR1801" s="14"/>
      <c r="DS1801" s="14"/>
      <c r="DT1801" s="14"/>
      <c r="DU1801" s="14"/>
      <c r="DV1801" s="14"/>
      <c r="DW1801" s="14"/>
      <c r="DX1801" s="14"/>
      <c r="DY1801" s="14"/>
      <c r="DZ1801" s="14"/>
      <c r="EA1801" s="14"/>
      <c r="EB1801" s="14"/>
      <c r="EC1801" s="14"/>
      <c r="ED1801" s="14"/>
      <c r="EE1801" s="14"/>
      <c r="EF1801" s="14"/>
      <c r="EG1801" s="14"/>
      <c r="EH1801" s="14"/>
      <c r="EI1801" s="14"/>
      <c r="EJ1801" s="14"/>
      <c r="EK1801" s="14"/>
      <c r="EL1801" s="14"/>
      <c r="EM1801" s="14"/>
      <c r="EN1801" s="14"/>
      <c r="EO1801" s="14"/>
      <c r="EP1801" s="14"/>
      <c r="EQ1801" s="14"/>
      <c r="ER1801" s="14"/>
      <c r="ES1801" s="14"/>
      <c r="ET1801" s="14"/>
      <c r="EU1801" s="14"/>
      <c r="EV1801" s="14"/>
      <c r="EW1801" s="14"/>
      <c r="EX1801" s="14"/>
      <c r="EY1801" s="14"/>
      <c r="EZ1801" s="14"/>
      <c r="FA1801" s="14"/>
      <c r="FB1801" s="14"/>
      <c r="FC1801" s="14"/>
      <c r="FD1801" s="14"/>
      <c r="FE1801" s="14"/>
      <c r="FF1801" s="14"/>
      <c r="FG1801" s="14"/>
      <c r="FH1801" s="14"/>
      <c r="FI1801" s="14"/>
      <c r="FJ1801" s="14"/>
      <c r="FK1801" s="14"/>
      <c r="FL1801" s="14"/>
      <c r="FM1801" s="14"/>
      <c r="FN1801" s="14"/>
      <c r="FO1801" s="14"/>
      <c r="FP1801" s="14"/>
      <c r="FQ1801" s="14"/>
      <c r="FR1801" s="14"/>
      <c r="FS1801" s="14"/>
      <c r="FT1801" s="14"/>
      <c r="FU1801" s="14"/>
      <c r="FV1801" s="14"/>
      <c r="FW1801" s="14"/>
      <c r="FX1801" s="14"/>
      <c r="FY1801" s="14"/>
      <c r="FZ1801" s="14"/>
      <c r="GA1801" s="14"/>
      <c r="GB1801" s="14"/>
      <c r="GC1801" s="14"/>
      <c r="GD1801" s="14"/>
      <c r="GE1801" s="14"/>
      <c r="GF1801" s="14"/>
      <c r="GG1801" s="14"/>
      <c r="GH1801" s="14"/>
      <c r="GI1801" s="14"/>
      <c r="GJ1801" s="14"/>
      <c r="GK1801" s="14"/>
      <c r="GL1801" s="14"/>
      <c r="GM1801" s="14"/>
      <c r="GN1801" s="14"/>
      <c r="GO1801" s="14"/>
      <c r="GP1801" s="14"/>
      <c r="GQ1801" s="14"/>
      <c r="GR1801" s="14"/>
      <c r="GS1801" s="14"/>
      <c r="GT1801" s="14"/>
      <c r="GU1801" s="14"/>
      <c r="GV1801" s="14"/>
      <c r="GW1801" s="14"/>
      <c r="GX1801" s="14"/>
      <c r="GY1801" s="14"/>
      <c r="GZ1801" s="14"/>
      <c r="HA1801" s="14"/>
      <c r="HB1801" s="14"/>
      <c r="HC1801" s="14"/>
      <c r="HD1801" s="14"/>
      <c r="HE1801" s="14"/>
      <c r="HF1801" s="14"/>
      <c r="HG1801" s="14"/>
      <c r="HH1801" s="14"/>
      <c r="HI1801" s="14"/>
      <c r="HJ1801" s="14"/>
      <c r="HK1801" s="14"/>
      <c r="HL1801" s="14"/>
      <c r="HM1801" s="14"/>
      <c r="HN1801" s="14"/>
      <c r="HO1801" s="14"/>
      <c r="HP1801" s="14"/>
      <c r="HQ1801" s="14"/>
      <c r="HR1801" s="14"/>
      <c r="HS1801" s="14"/>
      <c r="HT1801" s="14"/>
      <c r="HU1801" s="14"/>
      <c r="HV1801" s="14"/>
      <c r="HW1801" s="14"/>
      <c r="HX1801" s="14"/>
      <c r="HY1801" s="14"/>
      <c r="HZ1801" s="14"/>
      <c r="IA1801" s="14"/>
      <c r="IB1801" s="14"/>
      <c r="IC1801" s="14"/>
      <c r="ID1801" s="14"/>
      <c r="IE1801" s="14"/>
      <c r="IF1801" s="14"/>
      <c r="IG1801" s="14"/>
      <c r="IH1801" s="14"/>
      <c r="II1801" s="14"/>
      <c r="IJ1801" s="14"/>
      <c r="IK1801" s="14"/>
      <c r="IL1801" s="14"/>
      <c r="IM1801" s="14"/>
      <c r="IN1801" s="14"/>
      <c r="IO1801" s="14"/>
      <c r="IP1801" s="14"/>
      <c r="IQ1801" s="14"/>
      <c r="IR1801" s="14"/>
      <c r="IS1801" s="14"/>
      <c r="IT1801" s="14"/>
      <c r="IU1801" s="14"/>
      <c r="IV1801" s="14"/>
      <c r="IW1801" s="14"/>
      <c r="IX1801" s="14"/>
      <c r="IY1801" s="14"/>
      <c r="IZ1801" s="14"/>
      <c r="JA1801" s="14"/>
      <c r="JB1801" s="14"/>
      <c r="JC1801" s="14"/>
      <c r="JD1801" s="14"/>
      <c r="JE1801" s="14"/>
      <c r="JF1801" s="14"/>
    </row>
    <row r="1802" spans="1:266" ht="24.95" customHeight="1">
      <c r="A1802" s="84">
        <f>Inventory!A1788</f>
        <v>0</v>
      </c>
      <c r="B1802" s="84">
        <f>Inventory!B1788</f>
        <v>0</v>
      </c>
      <c r="C1802" s="110">
        <f>Inventory!C1788</f>
        <v>0</v>
      </c>
      <c r="D1802" s="89">
        <f>Inventory!D1788</f>
        <v>0</v>
      </c>
      <c r="E1802" s="84">
        <f>Inventory!E1788</f>
        <v>0</v>
      </c>
      <c r="F1802" s="85">
        <f>Inventory!F1788</f>
        <v>0</v>
      </c>
      <c r="G1802" s="84">
        <f>Inventory!G1788</f>
        <v>0</v>
      </c>
      <c r="H1802" s="84">
        <f>Inventory!H1788</f>
        <v>0</v>
      </c>
      <c r="I1802" s="86">
        <f>Inventory!I1788</f>
        <v>0</v>
      </c>
      <c r="J1802" s="87">
        <f>Inventory!J1788</f>
        <v>0</v>
      </c>
      <c r="K1802" s="88">
        <f>Inventory!K1788</f>
        <v>0</v>
      </c>
      <c r="L1802" s="77" t="str">
        <f>IF(K1802='Type of work criteria'!$A$8,'Type of work criteria'!$B$8,IF(K1802='Type of work criteria'!$A$9,'Type of work criteria'!$B$9,IF(K1802='Type of work criteria'!$A$10,'Type of work criteria'!$B$10,IF(K1802='Type of work criteria'!$A$11,'Type of work criteria'!$B$11,""))))</f>
        <v/>
      </c>
      <c r="M1802" s="90">
        <f>Inventory!L1788</f>
        <v>0</v>
      </c>
      <c r="N1802" s="132"/>
      <c r="O1802" s="132"/>
      <c r="P1802" s="132"/>
      <c r="Q1802" s="132"/>
      <c r="R1802" s="26" t="str">
        <f>IF(ISBLANK(N1802),"",VLOOKUP(N1802,Prioritization!$A$7:$C$19,3,FALSE))</f>
        <v/>
      </c>
      <c r="S1802" s="91" t="str">
        <f>IF(ISBLANK(O1802),"",VLOOKUP(O1802,Prioritization!$A$7:$C$19,3,FALSE))</f>
        <v/>
      </c>
      <c r="T1802" s="91" t="str">
        <f>IF(ISBLANK(P1802),"",VLOOKUP(P1802,Prioritization!$A$7:$C$19,3,FALSE))</f>
        <v/>
      </c>
      <c r="U1802" s="91" t="str">
        <f>IF(ISBLANK(Q1802),"",VLOOKUP(Q1802,Prioritization!$A$7:$C$19,3,FALSE))</f>
        <v/>
      </c>
      <c r="V1802" s="91">
        <f t="shared" si="346"/>
        <v>0</v>
      </c>
      <c r="W1802" s="44">
        <f>'Unit cost'!$D$7</f>
        <v>600000</v>
      </c>
      <c r="X1802" s="91" t="str">
        <f>IF(OR(L1802='Years of work'!$A$16,L1802='Years of work'!$A$17),'5YP'!M1802*'5YP'!J1802/'5YP'!W1802*1000+V1802,"")</f>
        <v/>
      </c>
      <c r="Y1802" s="75" t="str">
        <f t="shared" si="339"/>
        <v/>
      </c>
      <c r="Z1802" s="76" t="str">
        <f>IF('5YP'!L1802='Years of work'!$A$16,'5YP'!L1802,IF('5YP'!L1802='Years of work'!$A$17,'5YP'!L1802,""))</f>
        <v/>
      </c>
      <c r="AA1802" s="154"/>
      <c r="AB1802" s="72" t="str">
        <f t="shared" si="340"/>
        <v/>
      </c>
      <c r="AC1802" s="36" t="str">
        <f t="shared" si="341"/>
        <v/>
      </c>
      <c r="AD1802" s="73" t="str">
        <f>IF(AB1802='Unit cost'!$A$7,AC1802*'Unit cost'!$E$7,IF(AB1802='Unit cost'!$A$8,AC1802*'Unit cost'!$E$8,IF(AB1802='Unit cost'!$A$9,AC1802*'Unit cost'!$E$9,"")))</f>
        <v/>
      </c>
      <c r="AE1802" s="72" t="str">
        <f t="shared" si="347"/>
        <v/>
      </c>
      <c r="AF1802" s="36" t="str">
        <f t="shared" si="342"/>
        <v/>
      </c>
      <c r="AG1802" s="73" t="str">
        <f>IF(AE1802='Unit cost'!$A$7,AF1802*'Unit cost'!$E$7,IF(AE1802='Unit cost'!$A$8,AF1802*'Unit cost'!$E$8,IF(AE1802='Unit cost'!$A$9,AF1802*'Unit cost'!$E$9,"")))</f>
        <v/>
      </c>
      <c r="AH1802" s="53" t="str">
        <f t="shared" si="348"/>
        <v/>
      </c>
      <c r="AI1802" s="36" t="str">
        <f t="shared" si="343"/>
        <v/>
      </c>
      <c r="AJ1802" s="74" t="str">
        <f>IF(AH1802='Unit cost'!$A$7,AI1802*'Unit cost'!$E$7,IF(AH1802='Unit cost'!$A$8,AI1802*'Unit cost'!$E$8,IF(AH1802='Unit cost'!$A$9,AI1802*'Unit cost'!$E$9,"")))</f>
        <v/>
      </c>
      <c r="AK1802" s="72" t="str">
        <f t="shared" si="349"/>
        <v/>
      </c>
      <c r="AL1802" s="36" t="str">
        <f t="shared" si="344"/>
        <v/>
      </c>
      <c r="AM1802" s="75" t="str">
        <f>IF(AK1802='Unit cost'!$A$7,AL1802*'Unit cost'!$E$7,IF(AK1802='Unit cost'!$A$8,AL1802*'Unit cost'!$E$8,IF(AK1802='Unit cost'!$A$9,AL1802*'Unit cost'!$E$9,"")))</f>
        <v/>
      </c>
      <c r="AN1802" s="53" t="str">
        <f t="shared" si="350"/>
        <v/>
      </c>
      <c r="AO1802" s="36" t="str">
        <f t="shared" si="345"/>
        <v/>
      </c>
      <c r="AP1802" s="44" t="str">
        <f>IF(AN1802='Unit cost'!$A$7,AO1802*'Unit cost'!$E$7,IF(AN1802='Unit cost'!$A$8,AO1802*'Unit cost'!$E$8,IF(AN1802='Unit cost'!$A$9,AO1802*'Unit cost'!$E$9,"")))</f>
        <v/>
      </c>
      <c r="AQ1802" s="14"/>
      <c r="AR1802" s="14"/>
      <c r="AS1802" s="14"/>
      <c r="AT1802" s="14"/>
      <c r="AU1802" s="14"/>
      <c r="AV1802" s="14"/>
      <c r="AW1802" s="14"/>
      <c r="AX1802" s="14"/>
      <c r="AY1802" s="14"/>
      <c r="AZ1802" s="14"/>
      <c r="BA1802" s="14"/>
      <c r="BB1802" s="14"/>
      <c r="BC1802" s="14"/>
      <c r="BD1802" s="14"/>
      <c r="BE1802" s="14"/>
      <c r="BF1802" s="14"/>
      <c r="BG1802" s="14"/>
      <c r="BH1802" s="14"/>
      <c r="BI1802" s="14"/>
      <c r="BJ1802" s="14"/>
      <c r="BK1802" s="14"/>
      <c r="BL1802" s="14"/>
      <c r="BM1802" s="14"/>
      <c r="BN1802" s="14"/>
      <c r="BO1802" s="14"/>
      <c r="BP1802" s="14"/>
      <c r="BQ1802" s="14"/>
      <c r="BR1802" s="14"/>
      <c r="BS1802" s="14"/>
      <c r="BT1802" s="14"/>
      <c r="BU1802" s="14"/>
      <c r="BV1802" s="14"/>
      <c r="BW1802" s="14"/>
      <c r="BX1802" s="14"/>
      <c r="BY1802" s="14"/>
      <c r="BZ1802" s="14"/>
      <c r="CA1802" s="14"/>
      <c r="CB1802" s="14"/>
      <c r="CC1802" s="14"/>
      <c r="CD1802" s="14"/>
      <c r="CE1802" s="14"/>
      <c r="CF1802" s="14"/>
      <c r="CG1802" s="14"/>
      <c r="CH1802" s="14"/>
      <c r="CI1802" s="14"/>
      <c r="CJ1802" s="14"/>
      <c r="CK1802" s="14"/>
      <c r="CL1802" s="14"/>
      <c r="CM1802" s="14"/>
      <c r="CN1802" s="14"/>
      <c r="CO1802" s="14"/>
      <c r="CP1802" s="14"/>
      <c r="CQ1802" s="14"/>
      <c r="CR1802" s="14"/>
      <c r="CS1802" s="14"/>
      <c r="CT1802" s="14"/>
      <c r="CU1802" s="14"/>
      <c r="CV1802" s="14"/>
      <c r="CW1802" s="14"/>
      <c r="CX1802" s="14"/>
      <c r="CY1802" s="14"/>
      <c r="CZ1802" s="14"/>
      <c r="DA1802" s="14"/>
      <c r="DB1802" s="14"/>
      <c r="DC1802" s="14"/>
      <c r="DD1802" s="14"/>
      <c r="DE1802" s="14"/>
      <c r="DF1802" s="14"/>
      <c r="DG1802" s="14"/>
      <c r="DH1802" s="14"/>
      <c r="DI1802" s="14"/>
      <c r="DJ1802" s="14"/>
      <c r="DK1802" s="14"/>
      <c r="DL1802" s="14"/>
      <c r="DM1802" s="14"/>
      <c r="DN1802" s="14"/>
      <c r="DO1802" s="14"/>
      <c r="DP1802" s="14"/>
      <c r="DQ1802" s="14"/>
      <c r="DR1802" s="14"/>
      <c r="DS1802" s="14"/>
      <c r="DT1802" s="14"/>
      <c r="DU1802" s="14"/>
      <c r="DV1802" s="14"/>
      <c r="DW1802" s="14"/>
      <c r="DX1802" s="14"/>
      <c r="DY1802" s="14"/>
      <c r="DZ1802" s="14"/>
      <c r="EA1802" s="14"/>
      <c r="EB1802" s="14"/>
      <c r="EC1802" s="14"/>
      <c r="ED1802" s="14"/>
      <c r="EE1802" s="14"/>
      <c r="EF1802" s="14"/>
      <c r="EG1802" s="14"/>
      <c r="EH1802" s="14"/>
      <c r="EI1802" s="14"/>
      <c r="EJ1802" s="14"/>
      <c r="EK1802" s="14"/>
      <c r="EL1802" s="14"/>
      <c r="EM1802" s="14"/>
      <c r="EN1802" s="14"/>
      <c r="EO1802" s="14"/>
      <c r="EP1802" s="14"/>
      <c r="EQ1802" s="14"/>
      <c r="ER1802" s="14"/>
      <c r="ES1802" s="14"/>
      <c r="ET1802" s="14"/>
      <c r="EU1802" s="14"/>
      <c r="EV1802" s="14"/>
      <c r="EW1802" s="14"/>
      <c r="EX1802" s="14"/>
      <c r="EY1802" s="14"/>
      <c r="EZ1802" s="14"/>
      <c r="FA1802" s="14"/>
      <c r="FB1802" s="14"/>
      <c r="FC1802" s="14"/>
      <c r="FD1802" s="14"/>
      <c r="FE1802" s="14"/>
      <c r="FF1802" s="14"/>
      <c r="FG1802" s="14"/>
      <c r="FH1802" s="14"/>
      <c r="FI1802" s="14"/>
      <c r="FJ1802" s="14"/>
      <c r="FK1802" s="14"/>
      <c r="FL1802" s="14"/>
      <c r="FM1802" s="14"/>
      <c r="FN1802" s="14"/>
      <c r="FO1802" s="14"/>
      <c r="FP1802" s="14"/>
      <c r="FQ1802" s="14"/>
      <c r="FR1802" s="14"/>
      <c r="FS1802" s="14"/>
      <c r="FT1802" s="14"/>
      <c r="FU1802" s="14"/>
      <c r="FV1802" s="14"/>
      <c r="FW1802" s="14"/>
      <c r="FX1802" s="14"/>
      <c r="FY1802" s="14"/>
      <c r="FZ1802" s="14"/>
      <c r="GA1802" s="14"/>
      <c r="GB1802" s="14"/>
      <c r="GC1802" s="14"/>
      <c r="GD1802" s="14"/>
      <c r="GE1802" s="14"/>
      <c r="GF1802" s="14"/>
      <c r="GG1802" s="14"/>
      <c r="GH1802" s="14"/>
      <c r="GI1802" s="14"/>
      <c r="GJ1802" s="14"/>
      <c r="GK1802" s="14"/>
      <c r="GL1802" s="14"/>
      <c r="GM1802" s="14"/>
      <c r="GN1802" s="14"/>
      <c r="GO1802" s="14"/>
      <c r="GP1802" s="14"/>
      <c r="GQ1802" s="14"/>
      <c r="GR1802" s="14"/>
      <c r="GS1802" s="14"/>
      <c r="GT1802" s="14"/>
      <c r="GU1802" s="14"/>
      <c r="GV1802" s="14"/>
      <c r="GW1802" s="14"/>
      <c r="GX1802" s="14"/>
      <c r="GY1802" s="14"/>
      <c r="GZ1802" s="14"/>
      <c r="HA1802" s="14"/>
      <c r="HB1802" s="14"/>
      <c r="HC1802" s="14"/>
      <c r="HD1802" s="14"/>
      <c r="HE1802" s="14"/>
      <c r="HF1802" s="14"/>
      <c r="HG1802" s="14"/>
      <c r="HH1802" s="14"/>
      <c r="HI1802" s="14"/>
      <c r="HJ1802" s="14"/>
      <c r="HK1802" s="14"/>
      <c r="HL1802" s="14"/>
      <c r="HM1802" s="14"/>
      <c r="HN1802" s="14"/>
      <c r="HO1802" s="14"/>
      <c r="HP1802" s="14"/>
      <c r="HQ1802" s="14"/>
      <c r="HR1802" s="14"/>
      <c r="HS1802" s="14"/>
      <c r="HT1802" s="14"/>
      <c r="HU1802" s="14"/>
      <c r="HV1802" s="14"/>
      <c r="HW1802" s="14"/>
      <c r="HX1802" s="14"/>
      <c r="HY1802" s="14"/>
      <c r="HZ1802" s="14"/>
      <c r="IA1802" s="14"/>
      <c r="IB1802" s="14"/>
      <c r="IC1802" s="14"/>
      <c r="ID1802" s="14"/>
      <c r="IE1802" s="14"/>
      <c r="IF1802" s="14"/>
      <c r="IG1802" s="14"/>
      <c r="IH1802" s="14"/>
      <c r="II1802" s="14"/>
      <c r="IJ1802" s="14"/>
      <c r="IK1802" s="14"/>
      <c r="IL1802" s="14"/>
      <c r="IM1802" s="14"/>
      <c r="IN1802" s="14"/>
      <c r="IO1802" s="14"/>
      <c r="IP1802" s="14"/>
      <c r="IQ1802" s="14"/>
      <c r="IR1802" s="14"/>
      <c r="IS1802" s="14"/>
      <c r="IT1802" s="14"/>
      <c r="IU1802" s="14"/>
      <c r="IV1802" s="14"/>
      <c r="IW1802" s="14"/>
      <c r="IX1802" s="14"/>
      <c r="IY1802" s="14"/>
      <c r="IZ1802" s="14"/>
      <c r="JA1802" s="14"/>
      <c r="JB1802" s="14"/>
      <c r="JC1802" s="14"/>
      <c r="JD1802" s="14"/>
      <c r="JE1802" s="14"/>
      <c r="JF1802" s="14"/>
    </row>
    <row r="1803" spans="1:266" ht="24.95" customHeight="1">
      <c r="A1803" s="84">
        <f>Inventory!A1789</f>
        <v>0</v>
      </c>
      <c r="B1803" s="84">
        <f>Inventory!B1789</f>
        <v>0</v>
      </c>
      <c r="C1803" s="110">
        <f>Inventory!C1789</f>
        <v>0</v>
      </c>
      <c r="D1803" s="89">
        <f>Inventory!D1789</f>
        <v>0</v>
      </c>
      <c r="E1803" s="84">
        <f>Inventory!E1789</f>
        <v>0</v>
      </c>
      <c r="F1803" s="85">
        <f>Inventory!F1789</f>
        <v>0</v>
      </c>
      <c r="G1803" s="84">
        <f>Inventory!G1789</f>
        <v>0</v>
      </c>
      <c r="H1803" s="84">
        <f>Inventory!H1789</f>
        <v>0</v>
      </c>
      <c r="I1803" s="86">
        <f>Inventory!I1789</f>
        <v>0</v>
      </c>
      <c r="J1803" s="87">
        <f>Inventory!J1789</f>
        <v>0</v>
      </c>
      <c r="K1803" s="88">
        <f>Inventory!K1789</f>
        <v>0</v>
      </c>
      <c r="L1803" s="77" t="str">
        <f>IF(K1803='Type of work criteria'!$A$8,'Type of work criteria'!$B$8,IF(K1803='Type of work criteria'!$A$9,'Type of work criteria'!$B$9,IF(K1803='Type of work criteria'!$A$10,'Type of work criteria'!$B$10,IF(K1803='Type of work criteria'!$A$11,'Type of work criteria'!$B$11,""))))</f>
        <v/>
      </c>
      <c r="M1803" s="90">
        <f>Inventory!L1789</f>
        <v>0</v>
      </c>
      <c r="N1803" s="132"/>
      <c r="O1803" s="132"/>
      <c r="P1803" s="132"/>
      <c r="Q1803" s="132"/>
      <c r="R1803" s="26" t="str">
        <f>IF(ISBLANK(N1803),"",VLOOKUP(N1803,Prioritization!$A$7:$C$19,3,FALSE))</f>
        <v/>
      </c>
      <c r="S1803" s="91" t="str">
        <f>IF(ISBLANK(O1803),"",VLOOKUP(O1803,Prioritization!$A$7:$C$19,3,FALSE))</f>
        <v/>
      </c>
      <c r="T1803" s="91" t="str">
        <f>IF(ISBLANK(P1803),"",VLOOKUP(P1803,Prioritization!$A$7:$C$19,3,FALSE))</f>
        <v/>
      </c>
      <c r="U1803" s="91" t="str">
        <f>IF(ISBLANK(Q1803),"",VLOOKUP(Q1803,Prioritization!$A$7:$C$19,3,FALSE))</f>
        <v/>
      </c>
      <c r="V1803" s="91">
        <f t="shared" si="346"/>
        <v>0</v>
      </c>
      <c r="W1803" s="44">
        <f>'Unit cost'!$D$7</f>
        <v>600000</v>
      </c>
      <c r="X1803" s="91" t="str">
        <f>IF(OR(L1803='Years of work'!$A$16,L1803='Years of work'!$A$17),'5YP'!M1803*'5YP'!J1803/'5YP'!W1803*1000+V1803,"")</f>
        <v/>
      </c>
      <c r="Y1803" s="75" t="str">
        <f t="shared" si="339"/>
        <v/>
      </c>
      <c r="Z1803" s="76" t="str">
        <f>IF('5YP'!L1803='Years of work'!$A$16,'5YP'!L1803,IF('5YP'!L1803='Years of work'!$A$17,'5YP'!L1803,""))</f>
        <v/>
      </c>
      <c r="AA1803" s="154"/>
      <c r="AB1803" s="72" t="str">
        <f t="shared" si="340"/>
        <v/>
      </c>
      <c r="AC1803" s="36" t="str">
        <f t="shared" si="341"/>
        <v/>
      </c>
      <c r="AD1803" s="73" t="str">
        <f>IF(AB1803='Unit cost'!$A$7,AC1803*'Unit cost'!$E$7,IF(AB1803='Unit cost'!$A$8,AC1803*'Unit cost'!$E$8,IF(AB1803='Unit cost'!$A$9,AC1803*'Unit cost'!$E$9,"")))</f>
        <v/>
      </c>
      <c r="AE1803" s="72" t="str">
        <f t="shared" si="347"/>
        <v/>
      </c>
      <c r="AF1803" s="36" t="str">
        <f t="shared" si="342"/>
        <v/>
      </c>
      <c r="AG1803" s="73" t="str">
        <f>IF(AE1803='Unit cost'!$A$7,AF1803*'Unit cost'!$E$7,IF(AE1803='Unit cost'!$A$8,AF1803*'Unit cost'!$E$8,IF(AE1803='Unit cost'!$A$9,AF1803*'Unit cost'!$E$9,"")))</f>
        <v/>
      </c>
      <c r="AH1803" s="53" t="str">
        <f t="shared" si="348"/>
        <v/>
      </c>
      <c r="AI1803" s="36" t="str">
        <f t="shared" si="343"/>
        <v/>
      </c>
      <c r="AJ1803" s="74" t="str">
        <f>IF(AH1803='Unit cost'!$A$7,AI1803*'Unit cost'!$E$7,IF(AH1803='Unit cost'!$A$8,AI1803*'Unit cost'!$E$8,IF(AH1803='Unit cost'!$A$9,AI1803*'Unit cost'!$E$9,"")))</f>
        <v/>
      </c>
      <c r="AK1803" s="72" t="str">
        <f t="shared" si="349"/>
        <v/>
      </c>
      <c r="AL1803" s="36" t="str">
        <f t="shared" si="344"/>
        <v/>
      </c>
      <c r="AM1803" s="75" t="str">
        <f>IF(AK1803='Unit cost'!$A$7,AL1803*'Unit cost'!$E$7,IF(AK1803='Unit cost'!$A$8,AL1803*'Unit cost'!$E$8,IF(AK1803='Unit cost'!$A$9,AL1803*'Unit cost'!$E$9,"")))</f>
        <v/>
      </c>
      <c r="AN1803" s="53" t="str">
        <f t="shared" si="350"/>
        <v/>
      </c>
      <c r="AO1803" s="36" t="str">
        <f t="shared" si="345"/>
        <v/>
      </c>
      <c r="AP1803" s="44" t="str">
        <f>IF(AN1803='Unit cost'!$A$7,AO1803*'Unit cost'!$E$7,IF(AN1803='Unit cost'!$A$8,AO1803*'Unit cost'!$E$8,IF(AN1803='Unit cost'!$A$9,AO1803*'Unit cost'!$E$9,"")))</f>
        <v/>
      </c>
      <c r="AQ1803" s="14"/>
      <c r="AR1803" s="14"/>
      <c r="AS1803" s="14"/>
      <c r="AT1803" s="14"/>
      <c r="AU1803" s="14"/>
      <c r="AV1803" s="14"/>
      <c r="AW1803" s="14"/>
      <c r="AX1803" s="14"/>
      <c r="AY1803" s="14"/>
      <c r="AZ1803" s="14"/>
      <c r="BA1803" s="14"/>
      <c r="BB1803" s="14"/>
      <c r="BC1803" s="14"/>
      <c r="BD1803" s="14"/>
      <c r="BE1803" s="14"/>
      <c r="BF1803" s="14"/>
      <c r="BG1803" s="14"/>
      <c r="BH1803" s="14"/>
      <c r="BI1803" s="14"/>
      <c r="BJ1803" s="14"/>
      <c r="BK1803" s="14"/>
      <c r="BL1803" s="14"/>
      <c r="BM1803" s="14"/>
      <c r="BN1803" s="14"/>
      <c r="BO1803" s="14"/>
      <c r="BP1803" s="14"/>
      <c r="BQ1803" s="14"/>
      <c r="BR1803" s="14"/>
      <c r="BS1803" s="14"/>
      <c r="BT1803" s="14"/>
      <c r="BU1803" s="14"/>
      <c r="BV1803" s="14"/>
      <c r="BW1803" s="14"/>
      <c r="BX1803" s="14"/>
      <c r="BY1803" s="14"/>
      <c r="BZ1803" s="14"/>
      <c r="CA1803" s="14"/>
      <c r="CB1803" s="14"/>
      <c r="CC1803" s="14"/>
      <c r="CD1803" s="14"/>
      <c r="CE1803" s="14"/>
      <c r="CF1803" s="14"/>
      <c r="CG1803" s="14"/>
      <c r="CH1803" s="14"/>
      <c r="CI1803" s="14"/>
      <c r="CJ1803" s="14"/>
      <c r="CK1803" s="14"/>
      <c r="CL1803" s="14"/>
      <c r="CM1803" s="14"/>
      <c r="CN1803" s="14"/>
      <c r="CO1803" s="14"/>
      <c r="CP1803" s="14"/>
      <c r="CQ1803" s="14"/>
      <c r="CR1803" s="14"/>
      <c r="CS1803" s="14"/>
      <c r="CT1803" s="14"/>
      <c r="CU1803" s="14"/>
      <c r="CV1803" s="14"/>
      <c r="CW1803" s="14"/>
      <c r="CX1803" s="14"/>
      <c r="CY1803" s="14"/>
      <c r="CZ1803" s="14"/>
      <c r="DA1803" s="14"/>
      <c r="DB1803" s="14"/>
      <c r="DC1803" s="14"/>
      <c r="DD1803" s="14"/>
      <c r="DE1803" s="14"/>
      <c r="DF1803" s="14"/>
      <c r="DG1803" s="14"/>
      <c r="DH1803" s="14"/>
      <c r="DI1803" s="14"/>
      <c r="DJ1803" s="14"/>
      <c r="DK1803" s="14"/>
      <c r="DL1803" s="14"/>
      <c r="DM1803" s="14"/>
      <c r="DN1803" s="14"/>
      <c r="DO1803" s="14"/>
      <c r="DP1803" s="14"/>
      <c r="DQ1803" s="14"/>
      <c r="DR1803" s="14"/>
      <c r="DS1803" s="14"/>
      <c r="DT1803" s="14"/>
      <c r="DU1803" s="14"/>
      <c r="DV1803" s="14"/>
      <c r="DW1803" s="14"/>
      <c r="DX1803" s="14"/>
      <c r="DY1803" s="14"/>
      <c r="DZ1803" s="14"/>
      <c r="EA1803" s="14"/>
      <c r="EB1803" s="14"/>
      <c r="EC1803" s="14"/>
      <c r="ED1803" s="14"/>
      <c r="EE1803" s="14"/>
      <c r="EF1803" s="14"/>
      <c r="EG1803" s="14"/>
      <c r="EH1803" s="14"/>
      <c r="EI1803" s="14"/>
      <c r="EJ1803" s="14"/>
      <c r="EK1803" s="14"/>
      <c r="EL1803" s="14"/>
      <c r="EM1803" s="14"/>
      <c r="EN1803" s="14"/>
      <c r="EO1803" s="14"/>
      <c r="EP1803" s="14"/>
      <c r="EQ1803" s="14"/>
      <c r="ER1803" s="14"/>
      <c r="ES1803" s="14"/>
      <c r="ET1803" s="14"/>
      <c r="EU1803" s="14"/>
      <c r="EV1803" s="14"/>
      <c r="EW1803" s="14"/>
      <c r="EX1803" s="14"/>
      <c r="EY1803" s="14"/>
      <c r="EZ1803" s="14"/>
      <c r="FA1803" s="14"/>
      <c r="FB1803" s="14"/>
      <c r="FC1803" s="14"/>
      <c r="FD1803" s="14"/>
      <c r="FE1803" s="14"/>
      <c r="FF1803" s="14"/>
      <c r="FG1803" s="14"/>
      <c r="FH1803" s="14"/>
      <c r="FI1803" s="14"/>
      <c r="FJ1803" s="14"/>
      <c r="FK1803" s="14"/>
      <c r="FL1803" s="14"/>
      <c r="FM1803" s="14"/>
      <c r="FN1803" s="14"/>
      <c r="FO1803" s="14"/>
      <c r="FP1803" s="14"/>
      <c r="FQ1803" s="14"/>
      <c r="FR1803" s="14"/>
      <c r="FS1803" s="14"/>
      <c r="FT1803" s="14"/>
      <c r="FU1803" s="14"/>
      <c r="FV1803" s="14"/>
      <c r="FW1803" s="14"/>
      <c r="FX1803" s="14"/>
      <c r="FY1803" s="14"/>
      <c r="FZ1803" s="14"/>
      <c r="GA1803" s="14"/>
      <c r="GB1803" s="14"/>
      <c r="GC1803" s="14"/>
      <c r="GD1803" s="14"/>
      <c r="GE1803" s="14"/>
      <c r="GF1803" s="14"/>
      <c r="GG1803" s="14"/>
      <c r="GH1803" s="14"/>
      <c r="GI1803" s="14"/>
      <c r="GJ1803" s="14"/>
      <c r="GK1803" s="14"/>
      <c r="GL1803" s="14"/>
      <c r="GM1803" s="14"/>
      <c r="GN1803" s="14"/>
      <c r="GO1803" s="14"/>
      <c r="GP1803" s="14"/>
      <c r="GQ1803" s="14"/>
      <c r="GR1803" s="14"/>
      <c r="GS1803" s="14"/>
      <c r="GT1803" s="14"/>
      <c r="GU1803" s="14"/>
      <c r="GV1803" s="14"/>
      <c r="GW1803" s="14"/>
      <c r="GX1803" s="14"/>
      <c r="GY1803" s="14"/>
      <c r="GZ1803" s="14"/>
      <c r="HA1803" s="14"/>
      <c r="HB1803" s="14"/>
      <c r="HC1803" s="14"/>
      <c r="HD1803" s="14"/>
      <c r="HE1803" s="14"/>
      <c r="HF1803" s="14"/>
      <c r="HG1803" s="14"/>
      <c r="HH1803" s="14"/>
      <c r="HI1803" s="14"/>
      <c r="HJ1803" s="14"/>
      <c r="HK1803" s="14"/>
      <c r="HL1803" s="14"/>
      <c r="HM1803" s="14"/>
      <c r="HN1803" s="14"/>
      <c r="HO1803" s="14"/>
      <c r="HP1803" s="14"/>
      <c r="HQ1803" s="14"/>
      <c r="HR1803" s="14"/>
      <c r="HS1803" s="14"/>
      <c r="HT1803" s="14"/>
      <c r="HU1803" s="14"/>
      <c r="HV1803" s="14"/>
      <c r="HW1803" s="14"/>
      <c r="HX1803" s="14"/>
      <c r="HY1803" s="14"/>
      <c r="HZ1803" s="14"/>
      <c r="IA1803" s="14"/>
      <c r="IB1803" s="14"/>
      <c r="IC1803" s="14"/>
      <c r="ID1803" s="14"/>
      <c r="IE1803" s="14"/>
      <c r="IF1803" s="14"/>
      <c r="IG1803" s="14"/>
      <c r="IH1803" s="14"/>
      <c r="II1803" s="14"/>
      <c r="IJ1803" s="14"/>
      <c r="IK1803" s="14"/>
      <c r="IL1803" s="14"/>
      <c r="IM1803" s="14"/>
      <c r="IN1803" s="14"/>
      <c r="IO1803" s="14"/>
      <c r="IP1803" s="14"/>
      <c r="IQ1803" s="14"/>
      <c r="IR1803" s="14"/>
      <c r="IS1803" s="14"/>
      <c r="IT1803" s="14"/>
      <c r="IU1803" s="14"/>
      <c r="IV1803" s="14"/>
      <c r="IW1803" s="14"/>
      <c r="IX1803" s="14"/>
      <c r="IY1803" s="14"/>
      <c r="IZ1803" s="14"/>
      <c r="JA1803" s="14"/>
      <c r="JB1803" s="14"/>
      <c r="JC1803" s="14"/>
      <c r="JD1803" s="14"/>
      <c r="JE1803" s="14"/>
      <c r="JF1803" s="14"/>
    </row>
    <row r="1804" spans="1:266" ht="24.95" customHeight="1">
      <c r="A1804" s="84">
        <f>Inventory!A1790</f>
        <v>0</v>
      </c>
      <c r="B1804" s="84">
        <f>Inventory!B1790</f>
        <v>0</v>
      </c>
      <c r="C1804" s="110">
        <f>Inventory!C1790</f>
        <v>0</v>
      </c>
      <c r="D1804" s="89">
        <f>Inventory!D1790</f>
        <v>0</v>
      </c>
      <c r="E1804" s="84">
        <f>Inventory!E1790</f>
        <v>0</v>
      </c>
      <c r="F1804" s="85">
        <f>Inventory!F1790</f>
        <v>0</v>
      </c>
      <c r="G1804" s="84">
        <f>Inventory!G1790</f>
        <v>0</v>
      </c>
      <c r="H1804" s="84">
        <f>Inventory!H1790</f>
        <v>0</v>
      </c>
      <c r="I1804" s="86">
        <f>Inventory!I1790</f>
        <v>0</v>
      </c>
      <c r="J1804" s="87">
        <f>Inventory!J1790</f>
        <v>0</v>
      </c>
      <c r="K1804" s="88">
        <f>Inventory!K1790</f>
        <v>0</v>
      </c>
      <c r="L1804" s="77" t="str">
        <f>IF(K1804='Type of work criteria'!$A$8,'Type of work criteria'!$B$8,IF(K1804='Type of work criteria'!$A$9,'Type of work criteria'!$B$9,IF(K1804='Type of work criteria'!$A$10,'Type of work criteria'!$B$10,IF(K1804='Type of work criteria'!$A$11,'Type of work criteria'!$B$11,""))))</f>
        <v/>
      </c>
      <c r="M1804" s="90">
        <f>Inventory!L1790</f>
        <v>0</v>
      </c>
      <c r="N1804" s="132"/>
      <c r="O1804" s="132"/>
      <c r="P1804" s="132"/>
      <c r="Q1804" s="132"/>
      <c r="R1804" s="26" t="str">
        <f>IF(ISBLANK(N1804),"",VLOOKUP(N1804,Prioritization!$A$7:$C$19,3,FALSE))</f>
        <v/>
      </c>
      <c r="S1804" s="91" t="str">
        <f>IF(ISBLANK(O1804),"",VLOOKUP(O1804,Prioritization!$A$7:$C$19,3,FALSE))</f>
        <v/>
      </c>
      <c r="T1804" s="91" t="str">
        <f>IF(ISBLANK(P1804),"",VLOOKUP(P1804,Prioritization!$A$7:$C$19,3,FALSE))</f>
        <v/>
      </c>
      <c r="U1804" s="91" t="str">
        <f>IF(ISBLANK(Q1804),"",VLOOKUP(Q1804,Prioritization!$A$7:$C$19,3,FALSE))</f>
        <v/>
      </c>
      <c r="V1804" s="91">
        <f t="shared" si="346"/>
        <v>0</v>
      </c>
      <c r="W1804" s="44">
        <f>'Unit cost'!$D$7</f>
        <v>600000</v>
      </c>
      <c r="X1804" s="91" t="str">
        <f>IF(OR(L1804='Years of work'!$A$16,L1804='Years of work'!$A$17),'5YP'!M1804*'5YP'!J1804/'5YP'!W1804*1000+V1804,"")</f>
        <v/>
      </c>
      <c r="Y1804" s="75" t="str">
        <f t="shared" si="339"/>
        <v/>
      </c>
      <c r="Z1804" s="76" t="str">
        <f>IF('5YP'!L1804='Years of work'!$A$16,'5YP'!L1804,IF('5YP'!L1804='Years of work'!$A$17,'5YP'!L1804,""))</f>
        <v/>
      </c>
      <c r="AA1804" s="154"/>
      <c r="AB1804" s="72" t="str">
        <f t="shared" si="340"/>
        <v/>
      </c>
      <c r="AC1804" s="36" t="str">
        <f t="shared" si="341"/>
        <v/>
      </c>
      <c r="AD1804" s="73" t="str">
        <f>IF(AB1804='Unit cost'!$A$7,AC1804*'Unit cost'!$E$7,IF(AB1804='Unit cost'!$A$8,AC1804*'Unit cost'!$E$8,IF(AB1804='Unit cost'!$A$9,AC1804*'Unit cost'!$E$9,"")))</f>
        <v/>
      </c>
      <c r="AE1804" s="72" t="str">
        <f t="shared" si="347"/>
        <v/>
      </c>
      <c r="AF1804" s="36" t="str">
        <f t="shared" si="342"/>
        <v/>
      </c>
      <c r="AG1804" s="73" t="str">
        <f>IF(AE1804='Unit cost'!$A$7,AF1804*'Unit cost'!$E$7,IF(AE1804='Unit cost'!$A$8,AF1804*'Unit cost'!$E$8,IF(AE1804='Unit cost'!$A$9,AF1804*'Unit cost'!$E$9,"")))</f>
        <v/>
      </c>
      <c r="AH1804" s="53" t="str">
        <f t="shared" si="348"/>
        <v/>
      </c>
      <c r="AI1804" s="36" t="str">
        <f t="shared" si="343"/>
        <v/>
      </c>
      <c r="AJ1804" s="74" t="str">
        <f>IF(AH1804='Unit cost'!$A$7,AI1804*'Unit cost'!$E$7,IF(AH1804='Unit cost'!$A$8,AI1804*'Unit cost'!$E$8,IF(AH1804='Unit cost'!$A$9,AI1804*'Unit cost'!$E$9,"")))</f>
        <v/>
      </c>
      <c r="AK1804" s="72" t="str">
        <f t="shared" si="349"/>
        <v/>
      </c>
      <c r="AL1804" s="36" t="str">
        <f t="shared" si="344"/>
        <v/>
      </c>
      <c r="AM1804" s="75" t="str">
        <f>IF(AK1804='Unit cost'!$A$7,AL1804*'Unit cost'!$E$7,IF(AK1804='Unit cost'!$A$8,AL1804*'Unit cost'!$E$8,IF(AK1804='Unit cost'!$A$9,AL1804*'Unit cost'!$E$9,"")))</f>
        <v/>
      </c>
      <c r="AN1804" s="53" t="str">
        <f t="shared" si="350"/>
        <v/>
      </c>
      <c r="AO1804" s="36" t="str">
        <f t="shared" si="345"/>
        <v/>
      </c>
      <c r="AP1804" s="44" t="str">
        <f>IF(AN1804='Unit cost'!$A$7,AO1804*'Unit cost'!$E$7,IF(AN1804='Unit cost'!$A$8,AO1804*'Unit cost'!$E$8,IF(AN1804='Unit cost'!$A$9,AO1804*'Unit cost'!$E$9,"")))</f>
        <v/>
      </c>
      <c r="AQ1804" s="14"/>
      <c r="AR1804" s="14"/>
      <c r="AS1804" s="14"/>
      <c r="AT1804" s="14"/>
      <c r="AU1804" s="14"/>
      <c r="AV1804" s="14"/>
      <c r="AW1804" s="14"/>
      <c r="AX1804" s="14"/>
      <c r="AY1804" s="14"/>
      <c r="AZ1804" s="14"/>
      <c r="BA1804" s="14"/>
      <c r="BB1804" s="14"/>
      <c r="BC1804" s="14"/>
      <c r="BD1804" s="14"/>
      <c r="BE1804" s="14"/>
      <c r="BF1804" s="14"/>
      <c r="BG1804" s="14"/>
      <c r="BH1804" s="14"/>
      <c r="BI1804" s="14"/>
      <c r="BJ1804" s="14"/>
      <c r="BK1804" s="14"/>
      <c r="BL1804" s="14"/>
      <c r="BM1804" s="14"/>
      <c r="BN1804" s="14"/>
      <c r="BO1804" s="14"/>
      <c r="BP1804" s="14"/>
      <c r="BQ1804" s="14"/>
      <c r="BR1804" s="14"/>
      <c r="BS1804" s="14"/>
      <c r="BT1804" s="14"/>
      <c r="BU1804" s="14"/>
      <c r="BV1804" s="14"/>
      <c r="BW1804" s="14"/>
      <c r="BX1804" s="14"/>
      <c r="BY1804" s="14"/>
      <c r="BZ1804" s="14"/>
      <c r="CA1804" s="14"/>
      <c r="CB1804" s="14"/>
      <c r="CC1804" s="14"/>
      <c r="CD1804" s="14"/>
      <c r="CE1804" s="14"/>
      <c r="CF1804" s="14"/>
      <c r="CG1804" s="14"/>
      <c r="CH1804" s="14"/>
      <c r="CI1804" s="14"/>
      <c r="CJ1804" s="14"/>
      <c r="CK1804" s="14"/>
      <c r="CL1804" s="14"/>
      <c r="CM1804" s="14"/>
      <c r="CN1804" s="14"/>
      <c r="CO1804" s="14"/>
      <c r="CP1804" s="14"/>
      <c r="CQ1804" s="14"/>
      <c r="CR1804" s="14"/>
      <c r="CS1804" s="14"/>
      <c r="CT1804" s="14"/>
      <c r="CU1804" s="14"/>
      <c r="CV1804" s="14"/>
      <c r="CW1804" s="14"/>
      <c r="CX1804" s="14"/>
      <c r="CY1804" s="14"/>
      <c r="CZ1804" s="14"/>
      <c r="DA1804" s="14"/>
      <c r="DB1804" s="14"/>
      <c r="DC1804" s="14"/>
      <c r="DD1804" s="14"/>
      <c r="DE1804" s="14"/>
      <c r="DF1804" s="14"/>
      <c r="DG1804" s="14"/>
      <c r="DH1804" s="14"/>
      <c r="DI1804" s="14"/>
      <c r="DJ1804" s="14"/>
      <c r="DK1804" s="14"/>
      <c r="DL1804" s="14"/>
      <c r="DM1804" s="14"/>
      <c r="DN1804" s="14"/>
      <c r="DO1804" s="14"/>
      <c r="DP1804" s="14"/>
      <c r="DQ1804" s="14"/>
      <c r="DR1804" s="14"/>
      <c r="DS1804" s="14"/>
      <c r="DT1804" s="14"/>
      <c r="DU1804" s="14"/>
      <c r="DV1804" s="14"/>
      <c r="DW1804" s="14"/>
      <c r="DX1804" s="14"/>
      <c r="DY1804" s="14"/>
      <c r="DZ1804" s="14"/>
      <c r="EA1804" s="14"/>
      <c r="EB1804" s="14"/>
      <c r="EC1804" s="14"/>
      <c r="ED1804" s="14"/>
      <c r="EE1804" s="14"/>
      <c r="EF1804" s="14"/>
      <c r="EG1804" s="14"/>
      <c r="EH1804" s="14"/>
      <c r="EI1804" s="14"/>
      <c r="EJ1804" s="14"/>
      <c r="EK1804" s="14"/>
      <c r="EL1804" s="14"/>
      <c r="EM1804" s="14"/>
      <c r="EN1804" s="14"/>
      <c r="EO1804" s="14"/>
      <c r="EP1804" s="14"/>
      <c r="EQ1804" s="14"/>
      <c r="ER1804" s="14"/>
      <c r="ES1804" s="14"/>
      <c r="ET1804" s="14"/>
      <c r="EU1804" s="14"/>
      <c r="EV1804" s="14"/>
      <c r="EW1804" s="14"/>
      <c r="EX1804" s="14"/>
      <c r="EY1804" s="14"/>
      <c r="EZ1804" s="14"/>
      <c r="FA1804" s="14"/>
      <c r="FB1804" s="14"/>
      <c r="FC1804" s="14"/>
      <c r="FD1804" s="14"/>
      <c r="FE1804" s="14"/>
      <c r="FF1804" s="14"/>
      <c r="FG1804" s="14"/>
      <c r="FH1804" s="14"/>
      <c r="FI1804" s="14"/>
      <c r="FJ1804" s="14"/>
      <c r="FK1804" s="14"/>
      <c r="FL1804" s="14"/>
      <c r="FM1804" s="14"/>
      <c r="FN1804" s="14"/>
      <c r="FO1804" s="14"/>
      <c r="FP1804" s="14"/>
      <c r="FQ1804" s="14"/>
      <c r="FR1804" s="14"/>
      <c r="FS1804" s="14"/>
      <c r="FT1804" s="14"/>
      <c r="FU1804" s="14"/>
      <c r="FV1804" s="14"/>
      <c r="FW1804" s="14"/>
      <c r="FX1804" s="14"/>
      <c r="FY1804" s="14"/>
      <c r="FZ1804" s="14"/>
      <c r="GA1804" s="14"/>
      <c r="GB1804" s="14"/>
      <c r="GC1804" s="14"/>
      <c r="GD1804" s="14"/>
      <c r="GE1804" s="14"/>
      <c r="GF1804" s="14"/>
      <c r="GG1804" s="14"/>
      <c r="GH1804" s="14"/>
      <c r="GI1804" s="14"/>
      <c r="GJ1804" s="14"/>
      <c r="GK1804" s="14"/>
      <c r="GL1804" s="14"/>
      <c r="GM1804" s="14"/>
      <c r="GN1804" s="14"/>
      <c r="GO1804" s="14"/>
      <c r="GP1804" s="14"/>
      <c r="GQ1804" s="14"/>
      <c r="GR1804" s="14"/>
      <c r="GS1804" s="14"/>
      <c r="GT1804" s="14"/>
      <c r="GU1804" s="14"/>
      <c r="GV1804" s="14"/>
      <c r="GW1804" s="14"/>
      <c r="GX1804" s="14"/>
      <c r="GY1804" s="14"/>
      <c r="GZ1804" s="14"/>
      <c r="HA1804" s="14"/>
      <c r="HB1804" s="14"/>
      <c r="HC1804" s="14"/>
      <c r="HD1804" s="14"/>
      <c r="HE1804" s="14"/>
      <c r="HF1804" s="14"/>
      <c r="HG1804" s="14"/>
      <c r="HH1804" s="14"/>
      <c r="HI1804" s="14"/>
      <c r="HJ1804" s="14"/>
      <c r="HK1804" s="14"/>
      <c r="HL1804" s="14"/>
      <c r="HM1804" s="14"/>
      <c r="HN1804" s="14"/>
      <c r="HO1804" s="14"/>
      <c r="HP1804" s="14"/>
      <c r="HQ1804" s="14"/>
      <c r="HR1804" s="14"/>
      <c r="HS1804" s="14"/>
      <c r="HT1804" s="14"/>
      <c r="HU1804" s="14"/>
      <c r="HV1804" s="14"/>
      <c r="HW1804" s="14"/>
      <c r="HX1804" s="14"/>
      <c r="HY1804" s="14"/>
      <c r="HZ1804" s="14"/>
      <c r="IA1804" s="14"/>
      <c r="IB1804" s="14"/>
      <c r="IC1804" s="14"/>
      <c r="ID1804" s="14"/>
      <c r="IE1804" s="14"/>
      <c r="IF1804" s="14"/>
      <c r="IG1804" s="14"/>
      <c r="IH1804" s="14"/>
      <c r="II1804" s="14"/>
      <c r="IJ1804" s="14"/>
      <c r="IK1804" s="14"/>
      <c r="IL1804" s="14"/>
      <c r="IM1804" s="14"/>
      <c r="IN1804" s="14"/>
      <c r="IO1804" s="14"/>
      <c r="IP1804" s="14"/>
      <c r="IQ1804" s="14"/>
      <c r="IR1804" s="14"/>
      <c r="IS1804" s="14"/>
      <c r="IT1804" s="14"/>
      <c r="IU1804" s="14"/>
      <c r="IV1804" s="14"/>
      <c r="IW1804" s="14"/>
      <c r="IX1804" s="14"/>
      <c r="IY1804" s="14"/>
      <c r="IZ1804" s="14"/>
      <c r="JA1804" s="14"/>
      <c r="JB1804" s="14"/>
      <c r="JC1804" s="14"/>
      <c r="JD1804" s="14"/>
      <c r="JE1804" s="14"/>
      <c r="JF1804" s="14"/>
    </row>
    <row r="1805" spans="1:266" ht="24.95" customHeight="1">
      <c r="A1805" s="84">
        <f>Inventory!A1791</f>
        <v>0</v>
      </c>
      <c r="B1805" s="84">
        <f>Inventory!B1791</f>
        <v>0</v>
      </c>
      <c r="C1805" s="110">
        <f>Inventory!C1791</f>
        <v>0</v>
      </c>
      <c r="D1805" s="89">
        <f>Inventory!D1791</f>
        <v>0</v>
      </c>
      <c r="E1805" s="84">
        <f>Inventory!E1791</f>
        <v>0</v>
      </c>
      <c r="F1805" s="85">
        <f>Inventory!F1791</f>
        <v>0</v>
      </c>
      <c r="G1805" s="84">
        <f>Inventory!G1791</f>
        <v>0</v>
      </c>
      <c r="H1805" s="84">
        <f>Inventory!H1791</f>
        <v>0</v>
      </c>
      <c r="I1805" s="86">
        <f>Inventory!I1791</f>
        <v>0</v>
      </c>
      <c r="J1805" s="87">
        <f>Inventory!J1791</f>
        <v>0</v>
      </c>
      <c r="K1805" s="88">
        <f>Inventory!K1791</f>
        <v>0</v>
      </c>
      <c r="L1805" s="77" t="str">
        <f>IF(K1805='Type of work criteria'!$A$8,'Type of work criteria'!$B$8,IF(K1805='Type of work criteria'!$A$9,'Type of work criteria'!$B$9,IF(K1805='Type of work criteria'!$A$10,'Type of work criteria'!$B$10,IF(K1805='Type of work criteria'!$A$11,'Type of work criteria'!$B$11,""))))</f>
        <v/>
      </c>
      <c r="M1805" s="90">
        <f>Inventory!L1791</f>
        <v>0</v>
      </c>
      <c r="N1805" s="132"/>
      <c r="O1805" s="132"/>
      <c r="P1805" s="132"/>
      <c r="Q1805" s="132"/>
      <c r="R1805" s="26" t="str">
        <f>IF(ISBLANK(N1805),"",VLOOKUP(N1805,Prioritization!$A$7:$C$19,3,FALSE))</f>
        <v/>
      </c>
      <c r="S1805" s="91" t="str">
        <f>IF(ISBLANK(O1805),"",VLOOKUP(O1805,Prioritization!$A$7:$C$19,3,FALSE))</f>
        <v/>
      </c>
      <c r="T1805" s="91" t="str">
        <f>IF(ISBLANK(P1805),"",VLOOKUP(P1805,Prioritization!$A$7:$C$19,3,FALSE))</f>
        <v/>
      </c>
      <c r="U1805" s="91" t="str">
        <f>IF(ISBLANK(Q1805),"",VLOOKUP(Q1805,Prioritization!$A$7:$C$19,3,FALSE))</f>
        <v/>
      </c>
      <c r="V1805" s="91">
        <f t="shared" si="346"/>
        <v>0</v>
      </c>
      <c r="W1805" s="44">
        <f>'Unit cost'!$D$7</f>
        <v>600000</v>
      </c>
      <c r="X1805" s="91" t="str">
        <f>IF(OR(L1805='Years of work'!$A$16,L1805='Years of work'!$A$17),'5YP'!M1805*'5YP'!J1805/'5YP'!W1805*1000+V1805,"")</f>
        <v/>
      </c>
      <c r="Y1805" s="75" t="str">
        <f t="shared" si="339"/>
        <v/>
      </c>
      <c r="Z1805" s="76" t="str">
        <f>IF('5YP'!L1805='Years of work'!$A$16,'5YP'!L1805,IF('5YP'!L1805='Years of work'!$A$17,'5YP'!L1805,""))</f>
        <v/>
      </c>
      <c r="AA1805" s="154"/>
      <c r="AB1805" s="72" t="str">
        <f t="shared" si="340"/>
        <v/>
      </c>
      <c r="AC1805" s="36" t="str">
        <f t="shared" si="341"/>
        <v/>
      </c>
      <c r="AD1805" s="73" t="str">
        <f>IF(AB1805='Unit cost'!$A$7,AC1805*'Unit cost'!$E$7,IF(AB1805='Unit cost'!$A$8,AC1805*'Unit cost'!$E$8,IF(AB1805='Unit cost'!$A$9,AC1805*'Unit cost'!$E$9,"")))</f>
        <v/>
      </c>
      <c r="AE1805" s="72" t="str">
        <f t="shared" si="347"/>
        <v/>
      </c>
      <c r="AF1805" s="36" t="str">
        <f t="shared" si="342"/>
        <v/>
      </c>
      <c r="AG1805" s="73" t="str">
        <f>IF(AE1805='Unit cost'!$A$7,AF1805*'Unit cost'!$E$7,IF(AE1805='Unit cost'!$A$8,AF1805*'Unit cost'!$E$8,IF(AE1805='Unit cost'!$A$9,AF1805*'Unit cost'!$E$9,"")))</f>
        <v/>
      </c>
      <c r="AH1805" s="53" t="str">
        <f t="shared" si="348"/>
        <v/>
      </c>
      <c r="AI1805" s="36" t="str">
        <f t="shared" si="343"/>
        <v/>
      </c>
      <c r="AJ1805" s="74" t="str">
        <f>IF(AH1805='Unit cost'!$A$7,AI1805*'Unit cost'!$E$7,IF(AH1805='Unit cost'!$A$8,AI1805*'Unit cost'!$E$8,IF(AH1805='Unit cost'!$A$9,AI1805*'Unit cost'!$E$9,"")))</f>
        <v/>
      </c>
      <c r="AK1805" s="72" t="str">
        <f t="shared" si="349"/>
        <v/>
      </c>
      <c r="AL1805" s="36" t="str">
        <f t="shared" si="344"/>
        <v/>
      </c>
      <c r="AM1805" s="75" t="str">
        <f>IF(AK1805='Unit cost'!$A$7,AL1805*'Unit cost'!$E$7,IF(AK1805='Unit cost'!$A$8,AL1805*'Unit cost'!$E$8,IF(AK1805='Unit cost'!$A$9,AL1805*'Unit cost'!$E$9,"")))</f>
        <v/>
      </c>
      <c r="AN1805" s="53" t="str">
        <f t="shared" si="350"/>
        <v/>
      </c>
      <c r="AO1805" s="36" t="str">
        <f t="shared" si="345"/>
        <v/>
      </c>
      <c r="AP1805" s="44" t="str">
        <f>IF(AN1805='Unit cost'!$A$7,AO1805*'Unit cost'!$E$7,IF(AN1805='Unit cost'!$A$8,AO1805*'Unit cost'!$E$8,IF(AN1805='Unit cost'!$A$9,AO1805*'Unit cost'!$E$9,"")))</f>
        <v/>
      </c>
      <c r="AQ1805" s="14"/>
      <c r="AR1805" s="14"/>
      <c r="AS1805" s="14"/>
      <c r="AT1805" s="14"/>
      <c r="AU1805" s="14"/>
      <c r="AV1805" s="14"/>
      <c r="AW1805" s="14"/>
      <c r="AX1805" s="14"/>
      <c r="AY1805" s="14"/>
      <c r="AZ1805" s="14"/>
      <c r="BA1805" s="14"/>
      <c r="BB1805" s="14"/>
      <c r="BC1805" s="14"/>
      <c r="BD1805" s="14"/>
      <c r="BE1805" s="14"/>
      <c r="BF1805" s="14"/>
      <c r="BG1805" s="14"/>
      <c r="BH1805" s="14"/>
      <c r="BI1805" s="14"/>
      <c r="BJ1805" s="14"/>
      <c r="BK1805" s="14"/>
      <c r="BL1805" s="14"/>
      <c r="BM1805" s="14"/>
      <c r="BN1805" s="14"/>
      <c r="BO1805" s="14"/>
      <c r="BP1805" s="14"/>
      <c r="BQ1805" s="14"/>
      <c r="BR1805" s="14"/>
      <c r="BS1805" s="14"/>
      <c r="BT1805" s="14"/>
      <c r="BU1805" s="14"/>
      <c r="BV1805" s="14"/>
      <c r="BW1805" s="14"/>
      <c r="BX1805" s="14"/>
      <c r="BY1805" s="14"/>
      <c r="BZ1805" s="14"/>
      <c r="CA1805" s="14"/>
      <c r="CB1805" s="14"/>
      <c r="CC1805" s="14"/>
      <c r="CD1805" s="14"/>
      <c r="CE1805" s="14"/>
      <c r="CF1805" s="14"/>
      <c r="CG1805" s="14"/>
      <c r="CH1805" s="14"/>
      <c r="CI1805" s="14"/>
      <c r="CJ1805" s="14"/>
      <c r="CK1805" s="14"/>
      <c r="CL1805" s="14"/>
      <c r="CM1805" s="14"/>
      <c r="CN1805" s="14"/>
      <c r="CO1805" s="14"/>
      <c r="CP1805" s="14"/>
      <c r="CQ1805" s="14"/>
      <c r="CR1805" s="14"/>
      <c r="CS1805" s="14"/>
      <c r="CT1805" s="14"/>
      <c r="CU1805" s="14"/>
      <c r="CV1805" s="14"/>
      <c r="CW1805" s="14"/>
      <c r="CX1805" s="14"/>
      <c r="CY1805" s="14"/>
      <c r="CZ1805" s="14"/>
      <c r="DA1805" s="14"/>
      <c r="DB1805" s="14"/>
      <c r="DC1805" s="14"/>
      <c r="DD1805" s="14"/>
      <c r="DE1805" s="14"/>
      <c r="DF1805" s="14"/>
      <c r="DG1805" s="14"/>
      <c r="DH1805" s="14"/>
      <c r="DI1805" s="14"/>
      <c r="DJ1805" s="14"/>
      <c r="DK1805" s="14"/>
      <c r="DL1805" s="14"/>
      <c r="DM1805" s="14"/>
      <c r="DN1805" s="14"/>
      <c r="DO1805" s="14"/>
      <c r="DP1805" s="14"/>
      <c r="DQ1805" s="14"/>
      <c r="DR1805" s="14"/>
      <c r="DS1805" s="14"/>
      <c r="DT1805" s="14"/>
      <c r="DU1805" s="14"/>
      <c r="DV1805" s="14"/>
      <c r="DW1805" s="14"/>
      <c r="DX1805" s="14"/>
      <c r="DY1805" s="14"/>
      <c r="DZ1805" s="14"/>
      <c r="EA1805" s="14"/>
      <c r="EB1805" s="14"/>
      <c r="EC1805" s="14"/>
      <c r="ED1805" s="14"/>
      <c r="EE1805" s="14"/>
      <c r="EF1805" s="14"/>
      <c r="EG1805" s="14"/>
      <c r="EH1805" s="14"/>
      <c r="EI1805" s="14"/>
      <c r="EJ1805" s="14"/>
      <c r="EK1805" s="14"/>
      <c r="EL1805" s="14"/>
      <c r="EM1805" s="14"/>
      <c r="EN1805" s="14"/>
      <c r="EO1805" s="14"/>
      <c r="EP1805" s="14"/>
      <c r="EQ1805" s="14"/>
      <c r="ER1805" s="14"/>
      <c r="ES1805" s="14"/>
      <c r="ET1805" s="14"/>
      <c r="EU1805" s="14"/>
      <c r="EV1805" s="14"/>
      <c r="EW1805" s="14"/>
      <c r="EX1805" s="14"/>
      <c r="EY1805" s="14"/>
      <c r="EZ1805" s="14"/>
      <c r="FA1805" s="14"/>
      <c r="FB1805" s="14"/>
      <c r="FC1805" s="14"/>
      <c r="FD1805" s="14"/>
      <c r="FE1805" s="14"/>
      <c r="FF1805" s="14"/>
      <c r="FG1805" s="14"/>
      <c r="FH1805" s="14"/>
      <c r="FI1805" s="14"/>
      <c r="FJ1805" s="14"/>
      <c r="FK1805" s="14"/>
      <c r="FL1805" s="14"/>
      <c r="FM1805" s="14"/>
      <c r="FN1805" s="14"/>
      <c r="FO1805" s="14"/>
      <c r="FP1805" s="14"/>
      <c r="FQ1805" s="14"/>
      <c r="FR1805" s="14"/>
      <c r="FS1805" s="14"/>
      <c r="FT1805" s="14"/>
      <c r="FU1805" s="14"/>
      <c r="FV1805" s="14"/>
      <c r="FW1805" s="14"/>
      <c r="FX1805" s="14"/>
      <c r="FY1805" s="14"/>
      <c r="FZ1805" s="14"/>
      <c r="GA1805" s="14"/>
      <c r="GB1805" s="14"/>
      <c r="GC1805" s="14"/>
      <c r="GD1805" s="14"/>
      <c r="GE1805" s="14"/>
      <c r="GF1805" s="14"/>
      <c r="GG1805" s="14"/>
      <c r="GH1805" s="14"/>
      <c r="GI1805" s="14"/>
      <c r="GJ1805" s="14"/>
      <c r="GK1805" s="14"/>
      <c r="GL1805" s="14"/>
      <c r="GM1805" s="14"/>
      <c r="GN1805" s="14"/>
      <c r="GO1805" s="14"/>
      <c r="GP1805" s="14"/>
      <c r="GQ1805" s="14"/>
      <c r="GR1805" s="14"/>
      <c r="GS1805" s="14"/>
      <c r="GT1805" s="14"/>
      <c r="GU1805" s="14"/>
      <c r="GV1805" s="14"/>
      <c r="GW1805" s="14"/>
      <c r="GX1805" s="14"/>
      <c r="GY1805" s="14"/>
      <c r="GZ1805" s="14"/>
      <c r="HA1805" s="14"/>
      <c r="HB1805" s="14"/>
      <c r="HC1805" s="14"/>
      <c r="HD1805" s="14"/>
      <c r="HE1805" s="14"/>
      <c r="HF1805" s="14"/>
      <c r="HG1805" s="14"/>
      <c r="HH1805" s="14"/>
      <c r="HI1805" s="14"/>
      <c r="HJ1805" s="14"/>
      <c r="HK1805" s="14"/>
      <c r="HL1805" s="14"/>
      <c r="HM1805" s="14"/>
      <c r="HN1805" s="14"/>
      <c r="HO1805" s="14"/>
      <c r="HP1805" s="14"/>
      <c r="HQ1805" s="14"/>
      <c r="HR1805" s="14"/>
      <c r="HS1805" s="14"/>
      <c r="HT1805" s="14"/>
      <c r="HU1805" s="14"/>
      <c r="HV1805" s="14"/>
      <c r="HW1805" s="14"/>
      <c r="HX1805" s="14"/>
      <c r="HY1805" s="14"/>
      <c r="HZ1805" s="14"/>
      <c r="IA1805" s="14"/>
      <c r="IB1805" s="14"/>
      <c r="IC1805" s="14"/>
      <c r="ID1805" s="14"/>
      <c r="IE1805" s="14"/>
      <c r="IF1805" s="14"/>
      <c r="IG1805" s="14"/>
      <c r="IH1805" s="14"/>
      <c r="II1805" s="14"/>
      <c r="IJ1805" s="14"/>
      <c r="IK1805" s="14"/>
      <c r="IL1805" s="14"/>
      <c r="IM1805" s="14"/>
      <c r="IN1805" s="14"/>
      <c r="IO1805" s="14"/>
      <c r="IP1805" s="14"/>
      <c r="IQ1805" s="14"/>
      <c r="IR1805" s="14"/>
      <c r="IS1805" s="14"/>
      <c r="IT1805" s="14"/>
      <c r="IU1805" s="14"/>
      <c r="IV1805" s="14"/>
      <c r="IW1805" s="14"/>
      <c r="IX1805" s="14"/>
      <c r="IY1805" s="14"/>
      <c r="IZ1805" s="14"/>
      <c r="JA1805" s="14"/>
      <c r="JB1805" s="14"/>
      <c r="JC1805" s="14"/>
      <c r="JD1805" s="14"/>
      <c r="JE1805" s="14"/>
      <c r="JF1805" s="14"/>
    </row>
    <row r="1806" spans="1:266" ht="24.95" customHeight="1">
      <c r="A1806" s="84">
        <f>Inventory!A1792</f>
        <v>0</v>
      </c>
      <c r="B1806" s="84">
        <f>Inventory!B1792</f>
        <v>0</v>
      </c>
      <c r="C1806" s="110">
        <f>Inventory!C1792</f>
        <v>0</v>
      </c>
      <c r="D1806" s="89">
        <f>Inventory!D1792</f>
        <v>0</v>
      </c>
      <c r="E1806" s="84">
        <f>Inventory!E1792</f>
        <v>0</v>
      </c>
      <c r="F1806" s="85">
        <f>Inventory!F1792</f>
        <v>0</v>
      </c>
      <c r="G1806" s="84">
        <f>Inventory!G1792</f>
        <v>0</v>
      </c>
      <c r="H1806" s="84">
        <f>Inventory!H1792</f>
        <v>0</v>
      </c>
      <c r="I1806" s="86">
        <f>Inventory!I1792</f>
        <v>0</v>
      </c>
      <c r="J1806" s="87">
        <f>Inventory!J1792</f>
        <v>0</v>
      </c>
      <c r="K1806" s="88">
        <f>Inventory!K1792</f>
        <v>0</v>
      </c>
      <c r="L1806" s="77" t="str">
        <f>IF(K1806='Type of work criteria'!$A$8,'Type of work criteria'!$B$8,IF(K1806='Type of work criteria'!$A$9,'Type of work criteria'!$B$9,IF(K1806='Type of work criteria'!$A$10,'Type of work criteria'!$B$10,IF(K1806='Type of work criteria'!$A$11,'Type of work criteria'!$B$11,""))))</f>
        <v/>
      </c>
      <c r="M1806" s="90">
        <f>Inventory!L1792</f>
        <v>0</v>
      </c>
      <c r="N1806" s="132"/>
      <c r="O1806" s="132"/>
      <c r="P1806" s="132"/>
      <c r="Q1806" s="132"/>
      <c r="R1806" s="26" t="str">
        <f>IF(ISBLANK(N1806),"",VLOOKUP(N1806,Prioritization!$A$7:$C$19,3,FALSE))</f>
        <v/>
      </c>
      <c r="S1806" s="91" t="str">
        <f>IF(ISBLANK(O1806),"",VLOOKUP(O1806,Prioritization!$A$7:$C$19,3,FALSE))</f>
        <v/>
      </c>
      <c r="T1806" s="91" t="str">
        <f>IF(ISBLANK(P1806),"",VLOOKUP(P1806,Prioritization!$A$7:$C$19,3,FALSE))</f>
        <v/>
      </c>
      <c r="U1806" s="91" t="str">
        <f>IF(ISBLANK(Q1806),"",VLOOKUP(Q1806,Prioritization!$A$7:$C$19,3,FALSE))</f>
        <v/>
      </c>
      <c r="V1806" s="91">
        <f t="shared" si="346"/>
        <v>0</v>
      </c>
      <c r="W1806" s="44">
        <f>'Unit cost'!$D$7</f>
        <v>600000</v>
      </c>
      <c r="X1806" s="91" t="str">
        <f>IF(OR(L1806='Years of work'!$A$16,L1806='Years of work'!$A$17),'5YP'!M1806*'5YP'!J1806/'5YP'!W1806*1000+V1806,"")</f>
        <v/>
      </c>
      <c r="Y1806" s="75" t="str">
        <f t="shared" si="339"/>
        <v/>
      </c>
      <c r="Z1806" s="76" t="str">
        <f>IF('5YP'!L1806='Years of work'!$A$16,'5YP'!L1806,IF('5YP'!L1806='Years of work'!$A$17,'5YP'!L1806,""))</f>
        <v/>
      </c>
      <c r="AA1806" s="154"/>
      <c r="AB1806" s="72" t="str">
        <f t="shared" si="340"/>
        <v/>
      </c>
      <c r="AC1806" s="36" t="str">
        <f t="shared" si="341"/>
        <v/>
      </c>
      <c r="AD1806" s="73" t="str">
        <f>IF(AB1806='Unit cost'!$A$7,AC1806*'Unit cost'!$E$7,IF(AB1806='Unit cost'!$A$8,AC1806*'Unit cost'!$E$8,IF(AB1806='Unit cost'!$A$9,AC1806*'Unit cost'!$E$9,"")))</f>
        <v/>
      </c>
      <c r="AE1806" s="72" t="str">
        <f t="shared" si="347"/>
        <v/>
      </c>
      <c r="AF1806" s="36" t="str">
        <f t="shared" si="342"/>
        <v/>
      </c>
      <c r="AG1806" s="73" t="str">
        <f>IF(AE1806='Unit cost'!$A$7,AF1806*'Unit cost'!$E$7,IF(AE1806='Unit cost'!$A$8,AF1806*'Unit cost'!$E$8,IF(AE1806='Unit cost'!$A$9,AF1806*'Unit cost'!$E$9,"")))</f>
        <v/>
      </c>
      <c r="AH1806" s="53" t="str">
        <f t="shared" si="348"/>
        <v/>
      </c>
      <c r="AI1806" s="36" t="str">
        <f t="shared" si="343"/>
        <v/>
      </c>
      <c r="AJ1806" s="74" t="str">
        <f>IF(AH1806='Unit cost'!$A$7,AI1806*'Unit cost'!$E$7,IF(AH1806='Unit cost'!$A$8,AI1806*'Unit cost'!$E$8,IF(AH1806='Unit cost'!$A$9,AI1806*'Unit cost'!$E$9,"")))</f>
        <v/>
      </c>
      <c r="AK1806" s="72" t="str">
        <f t="shared" si="349"/>
        <v/>
      </c>
      <c r="AL1806" s="36" t="str">
        <f t="shared" si="344"/>
        <v/>
      </c>
      <c r="AM1806" s="75" t="str">
        <f>IF(AK1806='Unit cost'!$A$7,AL1806*'Unit cost'!$E$7,IF(AK1806='Unit cost'!$A$8,AL1806*'Unit cost'!$E$8,IF(AK1806='Unit cost'!$A$9,AL1806*'Unit cost'!$E$9,"")))</f>
        <v/>
      </c>
      <c r="AN1806" s="53" t="str">
        <f t="shared" si="350"/>
        <v/>
      </c>
      <c r="AO1806" s="36" t="str">
        <f t="shared" si="345"/>
        <v/>
      </c>
      <c r="AP1806" s="44" t="str">
        <f>IF(AN1806='Unit cost'!$A$7,AO1806*'Unit cost'!$E$7,IF(AN1806='Unit cost'!$A$8,AO1806*'Unit cost'!$E$8,IF(AN1806='Unit cost'!$A$9,AO1806*'Unit cost'!$E$9,"")))</f>
        <v/>
      </c>
      <c r="AQ1806" s="14"/>
      <c r="AR1806" s="14"/>
      <c r="AS1806" s="14"/>
      <c r="AT1806" s="14"/>
      <c r="AU1806" s="14"/>
      <c r="AV1806" s="14"/>
      <c r="AW1806" s="14"/>
      <c r="AX1806" s="14"/>
      <c r="AY1806" s="14"/>
      <c r="AZ1806" s="14"/>
      <c r="BA1806" s="14"/>
      <c r="BB1806" s="14"/>
      <c r="BC1806" s="14"/>
      <c r="BD1806" s="14"/>
      <c r="BE1806" s="14"/>
      <c r="BF1806" s="14"/>
      <c r="BG1806" s="14"/>
      <c r="BH1806" s="14"/>
      <c r="BI1806" s="14"/>
      <c r="BJ1806" s="14"/>
      <c r="BK1806" s="14"/>
      <c r="BL1806" s="14"/>
      <c r="BM1806" s="14"/>
      <c r="BN1806" s="14"/>
      <c r="BO1806" s="14"/>
      <c r="BP1806" s="14"/>
      <c r="BQ1806" s="14"/>
      <c r="BR1806" s="14"/>
      <c r="BS1806" s="14"/>
      <c r="BT1806" s="14"/>
      <c r="BU1806" s="14"/>
      <c r="BV1806" s="14"/>
      <c r="BW1806" s="14"/>
      <c r="BX1806" s="14"/>
      <c r="BY1806" s="14"/>
      <c r="BZ1806" s="14"/>
      <c r="CA1806" s="14"/>
      <c r="CB1806" s="14"/>
      <c r="CC1806" s="14"/>
      <c r="CD1806" s="14"/>
      <c r="CE1806" s="14"/>
      <c r="CF1806" s="14"/>
      <c r="CG1806" s="14"/>
      <c r="CH1806" s="14"/>
      <c r="CI1806" s="14"/>
      <c r="CJ1806" s="14"/>
      <c r="CK1806" s="14"/>
      <c r="CL1806" s="14"/>
      <c r="CM1806" s="14"/>
      <c r="CN1806" s="14"/>
      <c r="CO1806" s="14"/>
      <c r="CP1806" s="14"/>
      <c r="CQ1806" s="14"/>
      <c r="CR1806" s="14"/>
      <c r="CS1806" s="14"/>
      <c r="CT1806" s="14"/>
      <c r="CU1806" s="14"/>
      <c r="CV1806" s="14"/>
      <c r="CW1806" s="14"/>
      <c r="CX1806" s="14"/>
      <c r="CY1806" s="14"/>
      <c r="CZ1806" s="14"/>
      <c r="DA1806" s="14"/>
      <c r="DB1806" s="14"/>
      <c r="DC1806" s="14"/>
      <c r="DD1806" s="14"/>
      <c r="DE1806" s="14"/>
      <c r="DF1806" s="14"/>
      <c r="DG1806" s="14"/>
      <c r="DH1806" s="14"/>
      <c r="DI1806" s="14"/>
      <c r="DJ1806" s="14"/>
      <c r="DK1806" s="14"/>
      <c r="DL1806" s="14"/>
      <c r="DM1806" s="14"/>
      <c r="DN1806" s="14"/>
      <c r="DO1806" s="14"/>
      <c r="DP1806" s="14"/>
      <c r="DQ1806" s="14"/>
      <c r="DR1806" s="14"/>
      <c r="DS1806" s="14"/>
      <c r="DT1806" s="14"/>
      <c r="DU1806" s="14"/>
      <c r="DV1806" s="14"/>
      <c r="DW1806" s="14"/>
      <c r="DX1806" s="14"/>
      <c r="DY1806" s="14"/>
      <c r="DZ1806" s="14"/>
      <c r="EA1806" s="14"/>
      <c r="EB1806" s="14"/>
      <c r="EC1806" s="14"/>
      <c r="ED1806" s="14"/>
      <c r="EE1806" s="14"/>
      <c r="EF1806" s="14"/>
      <c r="EG1806" s="14"/>
      <c r="EH1806" s="14"/>
      <c r="EI1806" s="14"/>
      <c r="EJ1806" s="14"/>
      <c r="EK1806" s="14"/>
      <c r="EL1806" s="14"/>
      <c r="EM1806" s="14"/>
      <c r="EN1806" s="14"/>
      <c r="EO1806" s="14"/>
      <c r="EP1806" s="14"/>
      <c r="EQ1806" s="14"/>
      <c r="ER1806" s="14"/>
      <c r="ES1806" s="14"/>
      <c r="ET1806" s="14"/>
      <c r="EU1806" s="14"/>
      <c r="EV1806" s="14"/>
      <c r="EW1806" s="14"/>
      <c r="EX1806" s="14"/>
      <c r="EY1806" s="14"/>
      <c r="EZ1806" s="14"/>
      <c r="FA1806" s="14"/>
      <c r="FB1806" s="14"/>
      <c r="FC1806" s="14"/>
      <c r="FD1806" s="14"/>
      <c r="FE1806" s="14"/>
      <c r="FF1806" s="14"/>
      <c r="FG1806" s="14"/>
      <c r="FH1806" s="14"/>
      <c r="FI1806" s="14"/>
      <c r="FJ1806" s="14"/>
      <c r="FK1806" s="14"/>
      <c r="FL1806" s="14"/>
      <c r="FM1806" s="14"/>
      <c r="FN1806" s="14"/>
      <c r="FO1806" s="14"/>
      <c r="FP1806" s="14"/>
      <c r="FQ1806" s="14"/>
      <c r="FR1806" s="14"/>
      <c r="FS1806" s="14"/>
      <c r="FT1806" s="14"/>
      <c r="FU1806" s="14"/>
      <c r="FV1806" s="14"/>
      <c r="FW1806" s="14"/>
      <c r="FX1806" s="14"/>
      <c r="FY1806" s="14"/>
      <c r="FZ1806" s="14"/>
      <c r="GA1806" s="14"/>
      <c r="GB1806" s="14"/>
      <c r="GC1806" s="14"/>
      <c r="GD1806" s="14"/>
      <c r="GE1806" s="14"/>
      <c r="GF1806" s="14"/>
      <c r="GG1806" s="14"/>
      <c r="GH1806" s="14"/>
      <c r="GI1806" s="14"/>
      <c r="GJ1806" s="14"/>
      <c r="GK1806" s="14"/>
      <c r="GL1806" s="14"/>
      <c r="GM1806" s="14"/>
      <c r="GN1806" s="14"/>
      <c r="GO1806" s="14"/>
      <c r="GP1806" s="14"/>
      <c r="GQ1806" s="14"/>
      <c r="GR1806" s="14"/>
      <c r="GS1806" s="14"/>
      <c r="GT1806" s="14"/>
      <c r="GU1806" s="14"/>
      <c r="GV1806" s="14"/>
      <c r="GW1806" s="14"/>
      <c r="GX1806" s="14"/>
      <c r="GY1806" s="14"/>
      <c r="GZ1806" s="14"/>
      <c r="HA1806" s="14"/>
      <c r="HB1806" s="14"/>
      <c r="HC1806" s="14"/>
      <c r="HD1806" s="14"/>
      <c r="HE1806" s="14"/>
      <c r="HF1806" s="14"/>
      <c r="HG1806" s="14"/>
      <c r="HH1806" s="14"/>
      <c r="HI1806" s="14"/>
      <c r="HJ1806" s="14"/>
      <c r="HK1806" s="14"/>
      <c r="HL1806" s="14"/>
      <c r="HM1806" s="14"/>
      <c r="HN1806" s="14"/>
      <c r="HO1806" s="14"/>
      <c r="HP1806" s="14"/>
      <c r="HQ1806" s="14"/>
      <c r="HR1806" s="14"/>
      <c r="HS1806" s="14"/>
      <c r="HT1806" s="14"/>
      <c r="HU1806" s="14"/>
      <c r="HV1806" s="14"/>
      <c r="HW1806" s="14"/>
      <c r="HX1806" s="14"/>
      <c r="HY1806" s="14"/>
      <c r="HZ1806" s="14"/>
      <c r="IA1806" s="14"/>
      <c r="IB1806" s="14"/>
      <c r="IC1806" s="14"/>
      <c r="ID1806" s="14"/>
      <c r="IE1806" s="14"/>
      <c r="IF1806" s="14"/>
      <c r="IG1806" s="14"/>
      <c r="IH1806" s="14"/>
      <c r="II1806" s="14"/>
      <c r="IJ1806" s="14"/>
      <c r="IK1806" s="14"/>
      <c r="IL1806" s="14"/>
      <c r="IM1806" s="14"/>
      <c r="IN1806" s="14"/>
      <c r="IO1806" s="14"/>
      <c r="IP1806" s="14"/>
      <c r="IQ1806" s="14"/>
      <c r="IR1806" s="14"/>
      <c r="IS1806" s="14"/>
      <c r="IT1806" s="14"/>
      <c r="IU1806" s="14"/>
      <c r="IV1806" s="14"/>
      <c r="IW1806" s="14"/>
      <c r="IX1806" s="14"/>
      <c r="IY1806" s="14"/>
      <c r="IZ1806" s="14"/>
      <c r="JA1806" s="14"/>
      <c r="JB1806" s="14"/>
      <c r="JC1806" s="14"/>
      <c r="JD1806" s="14"/>
      <c r="JE1806" s="14"/>
      <c r="JF1806" s="14"/>
    </row>
    <row r="1807" spans="1:266" ht="24.95" customHeight="1">
      <c r="A1807" s="84">
        <f>Inventory!A1793</f>
        <v>0</v>
      </c>
      <c r="B1807" s="84">
        <f>Inventory!B1793</f>
        <v>0</v>
      </c>
      <c r="C1807" s="110">
        <f>Inventory!C1793</f>
        <v>0</v>
      </c>
      <c r="D1807" s="89">
        <f>Inventory!D1793</f>
        <v>0</v>
      </c>
      <c r="E1807" s="84">
        <f>Inventory!E1793</f>
        <v>0</v>
      </c>
      <c r="F1807" s="85">
        <f>Inventory!F1793</f>
        <v>0</v>
      </c>
      <c r="G1807" s="84">
        <f>Inventory!G1793</f>
        <v>0</v>
      </c>
      <c r="H1807" s="84">
        <f>Inventory!H1793</f>
        <v>0</v>
      </c>
      <c r="I1807" s="86">
        <f>Inventory!I1793</f>
        <v>0</v>
      </c>
      <c r="J1807" s="87">
        <f>Inventory!J1793</f>
        <v>0</v>
      </c>
      <c r="K1807" s="88">
        <f>Inventory!K1793</f>
        <v>0</v>
      </c>
      <c r="L1807" s="77" t="str">
        <f>IF(K1807='Type of work criteria'!$A$8,'Type of work criteria'!$B$8,IF(K1807='Type of work criteria'!$A$9,'Type of work criteria'!$B$9,IF(K1807='Type of work criteria'!$A$10,'Type of work criteria'!$B$10,IF(K1807='Type of work criteria'!$A$11,'Type of work criteria'!$B$11,""))))</f>
        <v/>
      </c>
      <c r="M1807" s="90">
        <f>Inventory!L1793</f>
        <v>0</v>
      </c>
      <c r="N1807" s="132"/>
      <c r="O1807" s="132"/>
      <c r="P1807" s="132"/>
      <c r="Q1807" s="132"/>
      <c r="R1807" s="26" t="str">
        <f>IF(ISBLANK(N1807),"",VLOOKUP(N1807,Prioritization!$A$7:$C$19,3,FALSE))</f>
        <v/>
      </c>
      <c r="S1807" s="91" t="str">
        <f>IF(ISBLANK(O1807),"",VLOOKUP(O1807,Prioritization!$A$7:$C$19,3,FALSE))</f>
        <v/>
      </c>
      <c r="T1807" s="91" t="str">
        <f>IF(ISBLANK(P1807),"",VLOOKUP(P1807,Prioritization!$A$7:$C$19,3,FALSE))</f>
        <v/>
      </c>
      <c r="U1807" s="91" t="str">
        <f>IF(ISBLANK(Q1807),"",VLOOKUP(Q1807,Prioritization!$A$7:$C$19,3,FALSE))</f>
        <v/>
      </c>
      <c r="V1807" s="91">
        <f t="shared" si="346"/>
        <v>0</v>
      </c>
      <c r="W1807" s="44">
        <f>'Unit cost'!$D$7</f>
        <v>600000</v>
      </c>
      <c r="X1807" s="91" t="str">
        <f>IF(OR(L1807='Years of work'!$A$16,L1807='Years of work'!$A$17),'5YP'!M1807*'5YP'!J1807/'5YP'!W1807*1000+V1807,"")</f>
        <v/>
      </c>
      <c r="Y1807" s="75" t="str">
        <f t="shared" si="339"/>
        <v/>
      </c>
      <c r="Z1807" s="76" t="str">
        <f>IF('5YP'!L1807='Years of work'!$A$16,'5YP'!L1807,IF('5YP'!L1807='Years of work'!$A$17,'5YP'!L1807,""))</f>
        <v/>
      </c>
      <c r="AA1807" s="154"/>
      <c r="AB1807" s="72" t="str">
        <f t="shared" si="340"/>
        <v/>
      </c>
      <c r="AC1807" s="36" t="str">
        <f t="shared" si="341"/>
        <v/>
      </c>
      <c r="AD1807" s="73" t="str">
        <f>IF(AB1807='Unit cost'!$A$7,AC1807*'Unit cost'!$E$7,IF(AB1807='Unit cost'!$A$8,AC1807*'Unit cost'!$E$8,IF(AB1807='Unit cost'!$A$9,AC1807*'Unit cost'!$E$9,"")))</f>
        <v/>
      </c>
      <c r="AE1807" s="72" t="str">
        <f t="shared" si="347"/>
        <v/>
      </c>
      <c r="AF1807" s="36" t="str">
        <f t="shared" si="342"/>
        <v/>
      </c>
      <c r="AG1807" s="73" t="str">
        <f>IF(AE1807='Unit cost'!$A$7,AF1807*'Unit cost'!$E$7,IF(AE1807='Unit cost'!$A$8,AF1807*'Unit cost'!$E$8,IF(AE1807='Unit cost'!$A$9,AF1807*'Unit cost'!$E$9,"")))</f>
        <v/>
      </c>
      <c r="AH1807" s="53" t="str">
        <f t="shared" si="348"/>
        <v/>
      </c>
      <c r="AI1807" s="36" t="str">
        <f t="shared" si="343"/>
        <v/>
      </c>
      <c r="AJ1807" s="74" t="str">
        <f>IF(AH1807='Unit cost'!$A$7,AI1807*'Unit cost'!$E$7,IF(AH1807='Unit cost'!$A$8,AI1807*'Unit cost'!$E$8,IF(AH1807='Unit cost'!$A$9,AI1807*'Unit cost'!$E$9,"")))</f>
        <v/>
      </c>
      <c r="AK1807" s="72" t="str">
        <f t="shared" si="349"/>
        <v/>
      </c>
      <c r="AL1807" s="36" t="str">
        <f t="shared" si="344"/>
        <v/>
      </c>
      <c r="AM1807" s="75" t="str">
        <f>IF(AK1807='Unit cost'!$A$7,AL1807*'Unit cost'!$E$7,IF(AK1807='Unit cost'!$A$8,AL1807*'Unit cost'!$E$8,IF(AK1807='Unit cost'!$A$9,AL1807*'Unit cost'!$E$9,"")))</f>
        <v/>
      </c>
      <c r="AN1807" s="53" t="str">
        <f t="shared" si="350"/>
        <v/>
      </c>
      <c r="AO1807" s="36" t="str">
        <f t="shared" si="345"/>
        <v/>
      </c>
      <c r="AP1807" s="44" t="str">
        <f>IF(AN1807='Unit cost'!$A$7,AO1807*'Unit cost'!$E$7,IF(AN1807='Unit cost'!$A$8,AO1807*'Unit cost'!$E$8,IF(AN1807='Unit cost'!$A$9,AO1807*'Unit cost'!$E$9,"")))</f>
        <v/>
      </c>
      <c r="AQ1807" s="14"/>
      <c r="AR1807" s="14"/>
      <c r="AS1807" s="14"/>
      <c r="AT1807" s="14"/>
      <c r="AU1807" s="14"/>
      <c r="AV1807" s="14"/>
      <c r="AW1807" s="14"/>
      <c r="AX1807" s="14"/>
      <c r="AY1807" s="14"/>
      <c r="AZ1807" s="14"/>
      <c r="BA1807" s="14"/>
      <c r="BB1807" s="14"/>
      <c r="BC1807" s="14"/>
      <c r="BD1807" s="14"/>
      <c r="BE1807" s="14"/>
      <c r="BF1807" s="14"/>
      <c r="BG1807" s="14"/>
      <c r="BH1807" s="14"/>
      <c r="BI1807" s="14"/>
      <c r="BJ1807" s="14"/>
      <c r="BK1807" s="14"/>
      <c r="BL1807" s="14"/>
      <c r="BM1807" s="14"/>
      <c r="BN1807" s="14"/>
      <c r="BO1807" s="14"/>
      <c r="BP1807" s="14"/>
      <c r="BQ1807" s="14"/>
      <c r="BR1807" s="14"/>
      <c r="BS1807" s="14"/>
      <c r="BT1807" s="14"/>
      <c r="BU1807" s="14"/>
      <c r="BV1807" s="14"/>
      <c r="BW1807" s="14"/>
      <c r="BX1807" s="14"/>
      <c r="BY1807" s="14"/>
      <c r="BZ1807" s="14"/>
      <c r="CA1807" s="14"/>
      <c r="CB1807" s="14"/>
      <c r="CC1807" s="14"/>
      <c r="CD1807" s="14"/>
      <c r="CE1807" s="14"/>
      <c r="CF1807" s="14"/>
      <c r="CG1807" s="14"/>
      <c r="CH1807" s="14"/>
      <c r="CI1807" s="14"/>
      <c r="CJ1807" s="14"/>
      <c r="CK1807" s="14"/>
      <c r="CL1807" s="14"/>
      <c r="CM1807" s="14"/>
      <c r="CN1807" s="14"/>
      <c r="CO1807" s="14"/>
      <c r="CP1807" s="14"/>
      <c r="CQ1807" s="14"/>
      <c r="CR1807" s="14"/>
      <c r="CS1807" s="14"/>
      <c r="CT1807" s="14"/>
      <c r="CU1807" s="14"/>
      <c r="CV1807" s="14"/>
      <c r="CW1807" s="14"/>
      <c r="CX1807" s="14"/>
      <c r="CY1807" s="14"/>
      <c r="CZ1807" s="14"/>
      <c r="DA1807" s="14"/>
      <c r="DB1807" s="14"/>
      <c r="DC1807" s="14"/>
      <c r="DD1807" s="14"/>
      <c r="DE1807" s="14"/>
      <c r="DF1807" s="14"/>
      <c r="DG1807" s="14"/>
      <c r="DH1807" s="14"/>
      <c r="DI1807" s="14"/>
      <c r="DJ1807" s="14"/>
      <c r="DK1807" s="14"/>
      <c r="DL1807" s="14"/>
      <c r="DM1807" s="14"/>
      <c r="DN1807" s="14"/>
      <c r="DO1807" s="14"/>
      <c r="DP1807" s="14"/>
      <c r="DQ1807" s="14"/>
      <c r="DR1807" s="14"/>
      <c r="DS1807" s="14"/>
      <c r="DT1807" s="14"/>
      <c r="DU1807" s="14"/>
      <c r="DV1807" s="14"/>
      <c r="DW1807" s="14"/>
      <c r="DX1807" s="14"/>
      <c r="DY1807" s="14"/>
      <c r="DZ1807" s="14"/>
      <c r="EA1807" s="14"/>
      <c r="EB1807" s="14"/>
      <c r="EC1807" s="14"/>
      <c r="ED1807" s="14"/>
      <c r="EE1807" s="14"/>
      <c r="EF1807" s="14"/>
      <c r="EG1807" s="14"/>
      <c r="EH1807" s="14"/>
      <c r="EI1807" s="14"/>
      <c r="EJ1807" s="14"/>
      <c r="EK1807" s="14"/>
      <c r="EL1807" s="14"/>
      <c r="EM1807" s="14"/>
      <c r="EN1807" s="14"/>
      <c r="EO1807" s="14"/>
      <c r="EP1807" s="14"/>
      <c r="EQ1807" s="14"/>
      <c r="ER1807" s="14"/>
      <c r="ES1807" s="14"/>
      <c r="ET1807" s="14"/>
      <c r="EU1807" s="14"/>
      <c r="EV1807" s="14"/>
      <c r="EW1807" s="14"/>
      <c r="EX1807" s="14"/>
      <c r="EY1807" s="14"/>
      <c r="EZ1807" s="14"/>
      <c r="FA1807" s="14"/>
      <c r="FB1807" s="14"/>
      <c r="FC1807" s="14"/>
      <c r="FD1807" s="14"/>
      <c r="FE1807" s="14"/>
      <c r="FF1807" s="14"/>
      <c r="FG1807" s="14"/>
      <c r="FH1807" s="14"/>
      <c r="FI1807" s="14"/>
      <c r="FJ1807" s="14"/>
      <c r="FK1807" s="14"/>
      <c r="FL1807" s="14"/>
      <c r="FM1807" s="14"/>
      <c r="FN1807" s="14"/>
      <c r="FO1807" s="14"/>
      <c r="FP1807" s="14"/>
      <c r="FQ1807" s="14"/>
      <c r="FR1807" s="14"/>
      <c r="FS1807" s="14"/>
      <c r="FT1807" s="14"/>
      <c r="FU1807" s="14"/>
      <c r="FV1807" s="14"/>
      <c r="FW1807" s="14"/>
      <c r="FX1807" s="14"/>
      <c r="FY1807" s="14"/>
      <c r="FZ1807" s="14"/>
      <c r="GA1807" s="14"/>
      <c r="GB1807" s="14"/>
      <c r="GC1807" s="14"/>
      <c r="GD1807" s="14"/>
      <c r="GE1807" s="14"/>
      <c r="GF1807" s="14"/>
      <c r="GG1807" s="14"/>
      <c r="GH1807" s="14"/>
      <c r="GI1807" s="14"/>
      <c r="GJ1807" s="14"/>
      <c r="GK1807" s="14"/>
      <c r="GL1807" s="14"/>
      <c r="GM1807" s="14"/>
      <c r="GN1807" s="14"/>
      <c r="GO1807" s="14"/>
      <c r="GP1807" s="14"/>
      <c r="GQ1807" s="14"/>
      <c r="GR1807" s="14"/>
      <c r="GS1807" s="14"/>
      <c r="GT1807" s="14"/>
      <c r="GU1807" s="14"/>
      <c r="GV1807" s="14"/>
      <c r="GW1807" s="14"/>
      <c r="GX1807" s="14"/>
      <c r="GY1807" s="14"/>
      <c r="GZ1807" s="14"/>
      <c r="HA1807" s="14"/>
      <c r="HB1807" s="14"/>
      <c r="HC1807" s="14"/>
      <c r="HD1807" s="14"/>
      <c r="HE1807" s="14"/>
      <c r="HF1807" s="14"/>
      <c r="HG1807" s="14"/>
      <c r="HH1807" s="14"/>
      <c r="HI1807" s="14"/>
      <c r="HJ1807" s="14"/>
      <c r="HK1807" s="14"/>
      <c r="HL1807" s="14"/>
      <c r="HM1807" s="14"/>
      <c r="HN1807" s="14"/>
      <c r="HO1807" s="14"/>
      <c r="HP1807" s="14"/>
      <c r="HQ1807" s="14"/>
      <c r="HR1807" s="14"/>
      <c r="HS1807" s="14"/>
      <c r="HT1807" s="14"/>
      <c r="HU1807" s="14"/>
      <c r="HV1807" s="14"/>
      <c r="HW1807" s="14"/>
      <c r="HX1807" s="14"/>
      <c r="HY1807" s="14"/>
      <c r="HZ1807" s="14"/>
      <c r="IA1807" s="14"/>
      <c r="IB1807" s="14"/>
      <c r="IC1807" s="14"/>
      <c r="ID1807" s="14"/>
      <c r="IE1807" s="14"/>
      <c r="IF1807" s="14"/>
      <c r="IG1807" s="14"/>
      <c r="IH1807" s="14"/>
      <c r="II1807" s="14"/>
      <c r="IJ1807" s="14"/>
      <c r="IK1807" s="14"/>
      <c r="IL1807" s="14"/>
      <c r="IM1807" s="14"/>
      <c r="IN1807" s="14"/>
      <c r="IO1807" s="14"/>
      <c r="IP1807" s="14"/>
      <c r="IQ1807" s="14"/>
      <c r="IR1807" s="14"/>
      <c r="IS1807" s="14"/>
      <c r="IT1807" s="14"/>
      <c r="IU1807" s="14"/>
      <c r="IV1807" s="14"/>
      <c r="IW1807" s="14"/>
      <c r="IX1807" s="14"/>
      <c r="IY1807" s="14"/>
      <c r="IZ1807" s="14"/>
      <c r="JA1807" s="14"/>
      <c r="JB1807" s="14"/>
      <c r="JC1807" s="14"/>
      <c r="JD1807" s="14"/>
      <c r="JE1807" s="14"/>
      <c r="JF1807" s="14"/>
    </row>
    <row r="1808" spans="1:266" ht="24.95" customHeight="1">
      <c r="A1808" s="84">
        <f>Inventory!A1794</f>
        <v>0</v>
      </c>
      <c r="B1808" s="84">
        <f>Inventory!B1794</f>
        <v>0</v>
      </c>
      <c r="C1808" s="110">
        <f>Inventory!C1794</f>
        <v>0</v>
      </c>
      <c r="D1808" s="89">
        <f>Inventory!D1794</f>
        <v>0</v>
      </c>
      <c r="E1808" s="84">
        <f>Inventory!E1794</f>
        <v>0</v>
      </c>
      <c r="F1808" s="85">
        <f>Inventory!F1794</f>
        <v>0</v>
      </c>
      <c r="G1808" s="84">
        <f>Inventory!G1794</f>
        <v>0</v>
      </c>
      <c r="H1808" s="84">
        <f>Inventory!H1794</f>
        <v>0</v>
      </c>
      <c r="I1808" s="86">
        <f>Inventory!I1794</f>
        <v>0</v>
      </c>
      <c r="J1808" s="87">
        <f>Inventory!J1794</f>
        <v>0</v>
      </c>
      <c r="K1808" s="88">
        <f>Inventory!K1794</f>
        <v>0</v>
      </c>
      <c r="L1808" s="77" t="str">
        <f>IF(K1808='Type of work criteria'!$A$8,'Type of work criteria'!$B$8,IF(K1808='Type of work criteria'!$A$9,'Type of work criteria'!$B$9,IF(K1808='Type of work criteria'!$A$10,'Type of work criteria'!$B$10,IF(K1808='Type of work criteria'!$A$11,'Type of work criteria'!$B$11,""))))</f>
        <v/>
      </c>
      <c r="M1808" s="90">
        <f>Inventory!L1794</f>
        <v>0</v>
      </c>
      <c r="N1808" s="132"/>
      <c r="O1808" s="132"/>
      <c r="P1808" s="132"/>
      <c r="Q1808" s="132"/>
      <c r="R1808" s="26" t="str">
        <f>IF(ISBLANK(N1808),"",VLOOKUP(N1808,Prioritization!$A$7:$C$19,3,FALSE))</f>
        <v/>
      </c>
      <c r="S1808" s="91" t="str">
        <f>IF(ISBLANK(O1808),"",VLOOKUP(O1808,Prioritization!$A$7:$C$19,3,FALSE))</f>
        <v/>
      </c>
      <c r="T1808" s="91" t="str">
        <f>IF(ISBLANK(P1808),"",VLOOKUP(P1808,Prioritization!$A$7:$C$19,3,FALSE))</f>
        <v/>
      </c>
      <c r="U1808" s="91" t="str">
        <f>IF(ISBLANK(Q1808),"",VLOOKUP(Q1808,Prioritization!$A$7:$C$19,3,FALSE))</f>
        <v/>
      </c>
      <c r="V1808" s="91">
        <f t="shared" si="346"/>
        <v>0</v>
      </c>
      <c r="W1808" s="44">
        <f>'Unit cost'!$D$7</f>
        <v>600000</v>
      </c>
      <c r="X1808" s="91" t="str">
        <f>IF(OR(L1808='Years of work'!$A$16,L1808='Years of work'!$A$17),'5YP'!M1808*'5YP'!J1808/'5YP'!W1808*1000+V1808,"")</f>
        <v/>
      </c>
      <c r="Y1808" s="75" t="str">
        <f t="shared" ref="Y1808:Y1871" si="351">IF(X1808="","",RANK(X1808,$X$16:$X$4536,0))</f>
        <v/>
      </c>
      <c r="Z1808" s="76" t="str">
        <f>IF('5YP'!L1808='Years of work'!$A$16,'5YP'!L1808,IF('5YP'!L1808='Years of work'!$A$17,'5YP'!L1808,""))</f>
        <v/>
      </c>
      <c r="AA1808" s="154"/>
      <c r="AB1808" s="72" t="str">
        <f t="shared" ref="AB1808:AB1871" si="352">IF(L1808="Routine Maintenance",L1808,IF(AND(L1808="Periodic Maintenance",AA1808=1),L1808,IF(AND(L1808="Rehabilitation",AA1808=1),L1808,"")))</f>
        <v/>
      </c>
      <c r="AC1808" s="36" t="str">
        <f t="shared" ref="AC1808:AC1871" si="353">IF(AB1808="","",F1808)</f>
        <v/>
      </c>
      <c r="AD1808" s="73" t="str">
        <f>IF(AB1808='Unit cost'!$A$7,AC1808*'Unit cost'!$E$7,IF(AB1808='Unit cost'!$A$8,AC1808*'Unit cost'!$E$8,IF(AB1808='Unit cost'!$A$9,AC1808*'Unit cost'!$E$9,"")))</f>
        <v/>
      </c>
      <c r="AE1808" s="72" t="str">
        <f t="shared" si="347"/>
        <v/>
      </c>
      <c r="AF1808" s="36" t="str">
        <f t="shared" ref="AF1808:AF1871" si="354">IF(AE1808="","",F1808)</f>
        <v/>
      </c>
      <c r="AG1808" s="73" t="str">
        <f>IF(AE1808='Unit cost'!$A$7,AF1808*'Unit cost'!$E$7,IF(AE1808='Unit cost'!$A$8,AF1808*'Unit cost'!$E$8,IF(AE1808='Unit cost'!$A$9,AF1808*'Unit cost'!$E$9,"")))</f>
        <v/>
      </c>
      <c r="AH1808" s="53" t="str">
        <f t="shared" si="348"/>
        <v/>
      </c>
      <c r="AI1808" s="36" t="str">
        <f t="shared" ref="AI1808:AI1871" si="355">IF(AH1808="","",F1808)</f>
        <v/>
      </c>
      <c r="AJ1808" s="74" t="str">
        <f>IF(AH1808='Unit cost'!$A$7,AI1808*'Unit cost'!$E$7,IF(AH1808='Unit cost'!$A$8,AI1808*'Unit cost'!$E$8,IF(AH1808='Unit cost'!$A$9,AI1808*'Unit cost'!$E$9,"")))</f>
        <v/>
      </c>
      <c r="AK1808" s="72" t="str">
        <f t="shared" si="349"/>
        <v/>
      </c>
      <c r="AL1808" s="36" t="str">
        <f t="shared" ref="AL1808:AL1871" si="356">IF(AK1808="","",F1808)</f>
        <v/>
      </c>
      <c r="AM1808" s="75" t="str">
        <f>IF(AK1808='Unit cost'!$A$7,AL1808*'Unit cost'!$E$7,IF(AK1808='Unit cost'!$A$8,AL1808*'Unit cost'!$E$8,IF(AK1808='Unit cost'!$A$9,AL1808*'Unit cost'!$E$9,"")))</f>
        <v/>
      </c>
      <c r="AN1808" s="53" t="str">
        <f t="shared" si="350"/>
        <v/>
      </c>
      <c r="AO1808" s="36" t="str">
        <f t="shared" ref="AO1808:AO1871" si="357">IF(AN1808="","",F1808)</f>
        <v/>
      </c>
      <c r="AP1808" s="44" t="str">
        <f>IF(AN1808='Unit cost'!$A$7,AO1808*'Unit cost'!$E$7,IF(AN1808='Unit cost'!$A$8,AO1808*'Unit cost'!$E$8,IF(AN1808='Unit cost'!$A$9,AO1808*'Unit cost'!$E$9,"")))</f>
        <v/>
      </c>
      <c r="AQ1808" s="14"/>
      <c r="AR1808" s="14"/>
      <c r="AS1808" s="14"/>
      <c r="AT1808" s="14"/>
      <c r="AU1808" s="14"/>
      <c r="AV1808" s="14"/>
      <c r="AW1808" s="14"/>
      <c r="AX1808" s="14"/>
      <c r="AY1808" s="14"/>
      <c r="AZ1808" s="14"/>
      <c r="BA1808" s="14"/>
      <c r="BB1808" s="14"/>
      <c r="BC1808" s="14"/>
      <c r="BD1808" s="14"/>
      <c r="BE1808" s="14"/>
      <c r="BF1808" s="14"/>
      <c r="BG1808" s="14"/>
      <c r="BH1808" s="14"/>
      <c r="BI1808" s="14"/>
      <c r="BJ1808" s="14"/>
      <c r="BK1808" s="14"/>
      <c r="BL1808" s="14"/>
      <c r="BM1808" s="14"/>
      <c r="BN1808" s="14"/>
      <c r="BO1808" s="14"/>
      <c r="BP1808" s="14"/>
      <c r="BQ1808" s="14"/>
      <c r="BR1808" s="14"/>
      <c r="BS1808" s="14"/>
      <c r="BT1808" s="14"/>
      <c r="BU1808" s="14"/>
      <c r="BV1808" s="14"/>
      <c r="BW1808" s="14"/>
      <c r="BX1808" s="14"/>
      <c r="BY1808" s="14"/>
      <c r="BZ1808" s="14"/>
      <c r="CA1808" s="14"/>
      <c r="CB1808" s="14"/>
      <c r="CC1808" s="14"/>
      <c r="CD1808" s="14"/>
      <c r="CE1808" s="14"/>
      <c r="CF1808" s="14"/>
      <c r="CG1808" s="14"/>
      <c r="CH1808" s="14"/>
      <c r="CI1808" s="14"/>
      <c r="CJ1808" s="14"/>
      <c r="CK1808" s="14"/>
      <c r="CL1808" s="14"/>
      <c r="CM1808" s="14"/>
      <c r="CN1808" s="14"/>
      <c r="CO1808" s="14"/>
      <c r="CP1808" s="14"/>
      <c r="CQ1808" s="14"/>
      <c r="CR1808" s="14"/>
      <c r="CS1808" s="14"/>
      <c r="CT1808" s="14"/>
      <c r="CU1808" s="14"/>
      <c r="CV1808" s="14"/>
      <c r="CW1808" s="14"/>
      <c r="CX1808" s="14"/>
      <c r="CY1808" s="14"/>
      <c r="CZ1808" s="14"/>
      <c r="DA1808" s="14"/>
      <c r="DB1808" s="14"/>
      <c r="DC1808" s="14"/>
      <c r="DD1808" s="14"/>
      <c r="DE1808" s="14"/>
      <c r="DF1808" s="14"/>
      <c r="DG1808" s="14"/>
      <c r="DH1808" s="14"/>
      <c r="DI1808" s="14"/>
      <c r="DJ1808" s="14"/>
      <c r="DK1808" s="14"/>
      <c r="DL1808" s="14"/>
      <c r="DM1808" s="14"/>
      <c r="DN1808" s="14"/>
      <c r="DO1808" s="14"/>
      <c r="DP1808" s="14"/>
      <c r="DQ1808" s="14"/>
      <c r="DR1808" s="14"/>
      <c r="DS1808" s="14"/>
      <c r="DT1808" s="14"/>
      <c r="DU1808" s="14"/>
      <c r="DV1808" s="14"/>
      <c r="DW1808" s="14"/>
      <c r="DX1808" s="14"/>
      <c r="DY1808" s="14"/>
      <c r="DZ1808" s="14"/>
      <c r="EA1808" s="14"/>
      <c r="EB1808" s="14"/>
      <c r="EC1808" s="14"/>
      <c r="ED1808" s="14"/>
      <c r="EE1808" s="14"/>
      <c r="EF1808" s="14"/>
      <c r="EG1808" s="14"/>
      <c r="EH1808" s="14"/>
      <c r="EI1808" s="14"/>
      <c r="EJ1808" s="14"/>
      <c r="EK1808" s="14"/>
      <c r="EL1808" s="14"/>
      <c r="EM1808" s="14"/>
      <c r="EN1808" s="14"/>
      <c r="EO1808" s="14"/>
      <c r="EP1808" s="14"/>
      <c r="EQ1808" s="14"/>
      <c r="ER1808" s="14"/>
      <c r="ES1808" s="14"/>
      <c r="ET1808" s="14"/>
      <c r="EU1808" s="14"/>
      <c r="EV1808" s="14"/>
      <c r="EW1808" s="14"/>
      <c r="EX1808" s="14"/>
      <c r="EY1808" s="14"/>
      <c r="EZ1808" s="14"/>
      <c r="FA1808" s="14"/>
      <c r="FB1808" s="14"/>
      <c r="FC1808" s="14"/>
      <c r="FD1808" s="14"/>
      <c r="FE1808" s="14"/>
      <c r="FF1808" s="14"/>
      <c r="FG1808" s="14"/>
      <c r="FH1808" s="14"/>
      <c r="FI1808" s="14"/>
      <c r="FJ1808" s="14"/>
      <c r="FK1808" s="14"/>
      <c r="FL1808" s="14"/>
      <c r="FM1808" s="14"/>
      <c r="FN1808" s="14"/>
      <c r="FO1808" s="14"/>
      <c r="FP1808" s="14"/>
      <c r="FQ1808" s="14"/>
      <c r="FR1808" s="14"/>
      <c r="FS1808" s="14"/>
      <c r="FT1808" s="14"/>
      <c r="FU1808" s="14"/>
      <c r="FV1808" s="14"/>
      <c r="FW1808" s="14"/>
      <c r="FX1808" s="14"/>
      <c r="FY1808" s="14"/>
      <c r="FZ1808" s="14"/>
      <c r="GA1808" s="14"/>
      <c r="GB1808" s="14"/>
      <c r="GC1808" s="14"/>
      <c r="GD1808" s="14"/>
      <c r="GE1808" s="14"/>
      <c r="GF1808" s="14"/>
      <c r="GG1808" s="14"/>
      <c r="GH1808" s="14"/>
      <c r="GI1808" s="14"/>
      <c r="GJ1808" s="14"/>
      <c r="GK1808" s="14"/>
      <c r="GL1808" s="14"/>
      <c r="GM1808" s="14"/>
      <c r="GN1808" s="14"/>
      <c r="GO1808" s="14"/>
      <c r="GP1808" s="14"/>
      <c r="GQ1808" s="14"/>
      <c r="GR1808" s="14"/>
      <c r="GS1808" s="14"/>
      <c r="GT1808" s="14"/>
      <c r="GU1808" s="14"/>
      <c r="GV1808" s="14"/>
      <c r="GW1808" s="14"/>
      <c r="GX1808" s="14"/>
      <c r="GY1808" s="14"/>
      <c r="GZ1808" s="14"/>
      <c r="HA1808" s="14"/>
      <c r="HB1808" s="14"/>
      <c r="HC1808" s="14"/>
      <c r="HD1808" s="14"/>
      <c r="HE1808" s="14"/>
      <c r="HF1808" s="14"/>
      <c r="HG1808" s="14"/>
      <c r="HH1808" s="14"/>
      <c r="HI1808" s="14"/>
      <c r="HJ1808" s="14"/>
      <c r="HK1808" s="14"/>
      <c r="HL1808" s="14"/>
      <c r="HM1808" s="14"/>
      <c r="HN1808" s="14"/>
      <c r="HO1808" s="14"/>
      <c r="HP1808" s="14"/>
      <c r="HQ1808" s="14"/>
      <c r="HR1808" s="14"/>
      <c r="HS1808" s="14"/>
      <c r="HT1808" s="14"/>
      <c r="HU1808" s="14"/>
      <c r="HV1808" s="14"/>
      <c r="HW1808" s="14"/>
      <c r="HX1808" s="14"/>
      <c r="HY1808" s="14"/>
      <c r="HZ1808" s="14"/>
      <c r="IA1808" s="14"/>
      <c r="IB1808" s="14"/>
      <c r="IC1808" s="14"/>
      <c r="ID1808" s="14"/>
      <c r="IE1808" s="14"/>
      <c r="IF1808" s="14"/>
      <c r="IG1808" s="14"/>
      <c r="IH1808" s="14"/>
      <c r="II1808" s="14"/>
      <c r="IJ1808" s="14"/>
      <c r="IK1808" s="14"/>
      <c r="IL1808" s="14"/>
      <c r="IM1808" s="14"/>
      <c r="IN1808" s="14"/>
      <c r="IO1808" s="14"/>
      <c r="IP1808" s="14"/>
      <c r="IQ1808" s="14"/>
      <c r="IR1808" s="14"/>
      <c r="IS1808" s="14"/>
      <c r="IT1808" s="14"/>
      <c r="IU1808" s="14"/>
      <c r="IV1808" s="14"/>
      <c r="IW1808" s="14"/>
      <c r="IX1808" s="14"/>
      <c r="IY1808" s="14"/>
      <c r="IZ1808" s="14"/>
      <c r="JA1808" s="14"/>
      <c r="JB1808" s="14"/>
      <c r="JC1808" s="14"/>
      <c r="JD1808" s="14"/>
      <c r="JE1808" s="14"/>
      <c r="JF1808" s="14"/>
    </row>
    <row r="1809" spans="1:266" ht="24.95" customHeight="1">
      <c r="A1809" s="84">
        <f>Inventory!A1795</f>
        <v>0</v>
      </c>
      <c r="B1809" s="84">
        <f>Inventory!B1795</f>
        <v>0</v>
      </c>
      <c r="C1809" s="110">
        <f>Inventory!C1795</f>
        <v>0</v>
      </c>
      <c r="D1809" s="89">
        <f>Inventory!D1795</f>
        <v>0</v>
      </c>
      <c r="E1809" s="84">
        <f>Inventory!E1795</f>
        <v>0</v>
      </c>
      <c r="F1809" s="85">
        <f>Inventory!F1795</f>
        <v>0</v>
      </c>
      <c r="G1809" s="84">
        <f>Inventory!G1795</f>
        <v>0</v>
      </c>
      <c r="H1809" s="84">
        <f>Inventory!H1795</f>
        <v>0</v>
      </c>
      <c r="I1809" s="86">
        <f>Inventory!I1795</f>
        <v>0</v>
      </c>
      <c r="J1809" s="87">
        <f>Inventory!J1795</f>
        <v>0</v>
      </c>
      <c r="K1809" s="88">
        <f>Inventory!K1795</f>
        <v>0</v>
      </c>
      <c r="L1809" s="77" t="str">
        <f>IF(K1809='Type of work criteria'!$A$8,'Type of work criteria'!$B$8,IF(K1809='Type of work criteria'!$A$9,'Type of work criteria'!$B$9,IF(K1809='Type of work criteria'!$A$10,'Type of work criteria'!$B$10,IF(K1809='Type of work criteria'!$A$11,'Type of work criteria'!$B$11,""))))</f>
        <v/>
      </c>
      <c r="M1809" s="90">
        <f>Inventory!L1795</f>
        <v>0</v>
      </c>
      <c r="N1809" s="132"/>
      <c r="O1809" s="132"/>
      <c r="P1809" s="132"/>
      <c r="Q1809" s="132"/>
      <c r="R1809" s="26" t="str">
        <f>IF(ISBLANK(N1809),"",VLOOKUP(N1809,Prioritization!$A$7:$C$19,3,FALSE))</f>
        <v/>
      </c>
      <c r="S1809" s="91" t="str">
        <f>IF(ISBLANK(O1809),"",VLOOKUP(O1809,Prioritization!$A$7:$C$19,3,FALSE))</f>
        <v/>
      </c>
      <c r="T1809" s="91" t="str">
        <f>IF(ISBLANK(P1809),"",VLOOKUP(P1809,Prioritization!$A$7:$C$19,3,FALSE))</f>
        <v/>
      </c>
      <c r="U1809" s="91" t="str">
        <f>IF(ISBLANK(Q1809),"",VLOOKUP(Q1809,Prioritization!$A$7:$C$19,3,FALSE))</f>
        <v/>
      </c>
      <c r="V1809" s="91">
        <f t="shared" ref="V1809:V1872" si="358">SUM(R1809:U1809)</f>
        <v>0</v>
      </c>
      <c r="W1809" s="44">
        <f>'Unit cost'!$D$7</f>
        <v>600000</v>
      </c>
      <c r="X1809" s="91" t="str">
        <f>IF(OR(L1809='Years of work'!$A$16,L1809='Years of work'!$A$17),'5YP'!M1809*'5YP'!J1809/'5YP'!W1809*1000+V1809,"")</f>
        <v/>
      </c>
      <c r="Y1809" s="75" t="str">
        <f t="shared" si="351"/>
        <v/>
      </c>
      <c r="Z1809" s="76" t="str">
        <f>IF('5YP'!L1809='Years of work'!$A$16,'5YP'!L1809,IF('5YP'!L1809='Years of work'!$A$17,'5YP'!L1809,""))</f>
        <v/>
      </c>
      <c r="AA1809" s="154"/>
      <c r="AB1809" s="72" t="str">
        <f t="shared" si="352"/>
        <v/>
      </c>
      <c r="AC1809" s="36" t="str">
        <f t="shared" si="353"/>
        <v/>
      </c>
      <c r="AD1809" s="73" t="str">
        <f>IF(AB1809='Unit cost'!$A$7,AC1809*'Unit cost'!$E$7,IF(AB1809='Unit cost'!$A$8,AC1809*'Unit cost'!$E$8,IF(AB1809='Unit cost'!$A$9,AC1809*'Unit cost'!$E$9,"")))</f>
        <v/>
      </c>
      <c r="AE1809" s="72" t="str">
        <f t="shared" si="347"/>
        <v/>
      </c>
      <c r="AF1809" s="36" t="str">
        <f t="shared" si="354"/>
        <v/>
      </c>
      <c r="AG1809" s="73" t="str">
        <f>IF(AE1809='Unit cost'!$A$7,AF1809*'Unit cost'!$E$7,IF(AE1809='Unit cost'!$A$8,AF1809*'Unit cost'!$E$8,IF(AE1809='Unit cost'!$A$9,AF1809*'Unit cost'!$E$9,"")))</f>
        <v/>
      </c>
      <c r="AH1809" s="53" t="str">
        <f t="shared" si="348"/>
        <v/>
      </c>
      <c r="AI1809" s="36" t="str">
        <f t="shared" si="355"/>
        <v/>
      </c>
      <c r="AJ1809" s="74" t="str">
        <f>IF(AH1809='Unit cost'!$A$7,AI1809*'Unit cost'!$E$7,IF(AH1809='Unit cost'!$A$8,AI1809*'Unit cost'!$E$8,IF(AH1809='Unit cost'!$A$9,AI1809*'Unit cost'!$E$9,"")))</f>
        <v/>
      </c>
      <c r="AK1809" s="72" t="str">
        <f t="shared" si="349"/>
        <v/>
      </c>
      <c r="AL1809" s="36" t="str">
        <f t="shared" si="356"/>
        <v/>
      </c>
      <c r="AM1809" s="75" t="str">
        <f>IF(AK1809='Unit cost'!$A$7,AL1809*'Unit cost'!$E$7,IF(AK1809='Unit cost'!$A$8,AL1809*'Unit cost'!$E$8,IF(AK1809='Unit cost'!$A$9,AL1809*'Unit cost'!$E$9,"")))</f>
        <v/>
      </c>
      <c r="AN1809" s="53" t="str">
        <f t="shared" si="350"/>
        <v/>
      </c>
      <c r="AO1809" s="36" t="str">
        <f t="shared" si="357"/>
        <v/>
      </c>
      <c r="AP1809" s="44" t="str">
        <f>IF(AN1809='Unit cost'!$A$7,AO1809*'Unit cost'!$E$7,IF(AN1809='Unit cost'!$A$8,AO1809*'Unit cost'!$E$8,IF(AN1809='Unit cost'!$A$9,AO1809*'Unit cost'!$E$9,"")))</f>
        <v/>
      </c>
      <c r="AQ1809" s="14"/>
      <c r="AR1809" s="14"/>
      <c r="AS1809" s="14"/>
      <c r="AT1809" s="14"/>
      <c r="AU1809" s="14"/>
      <c r="AV1809" s="14"/>
      <c r="AW1809" s="14"/>
      <c r="AX1809" s="14"/>
      <c r="AY1809" s="14"/>
      <c r="AZ1809" s="14"/>
      <c r="BA1809" s="14"/>
      <c r="BB1809" s="14"/>
      <c r="BC1809" s="14"/>
      <c r="BD1809" s="14"/>
      <c r="BE1809" s="14"/>
      <c r="BF1809" s="14"/>
      <c r="BG1809" s="14"/>
      <c r="BH1809" s="14"/>
      <c r="BI1809" s="14"/>
      <c r="BJ1809" s="14"/>
      <c r="BK1809" s="14"/>
      <c r="BL1809" s="14"/>
      <c r="BM1809" s="14"/>
      <c r="BN1809" s="14"/>
      <c r="BO1809" s="14"/>
      <c r="BP1809" s="14"/>
      <c r="BQ1809" s="14"/>
      <c r="BR1809" s="14"/>
      <c r="BS1809" s="14"/>
      <c r="BT1809" s="14"/>
      <c r="BU1809" s="14"/>
      <c r="BV1809" s="14"/>
      <c r="BW1809" s="14"/>
      <c r="BX1809" s="14"/>
      <c r="BY1809" s="14"/>
      <c r="BZ1809" s="14"/>
      <c r="CA1809" s="14"/>
      <c r="CB1809" s="14"/>
      <c r="CC1809" s="14"/>
      <c r="CD1809" s="14"/>
      <c r="CE1809" s="14"/>
      <c r="CF1809" s="14"/>
      <c r="CG1809" s="14"/>
      <c r="CH1809" s="14"/>
      <c r="CI1809" s="14"/>
      <c r="CJ1809" s="14"/>
      <c r="CK1809" s="14"/>
      <c r="CL1809" s="14"/>
      <c r="CM1809" s="14"/>
      <c r="CN1809" s="14"/>
      <c r="CO1809" s="14"/>
      <c r="CP1809" s="14"/>
      <c r="CQ1809" s="14"/>
      <c r="CR1809" s="14"/>
      <c r="CS1809" s="14"/>
      <c r="CT1809" s="14"/>
      <c r="CU1809" s="14"/>
      <c r="CV1809" s="14"/>
      <c r="CW1809" s="14"/>
      <c r="CX1809" s="14"/>
      <c r="CY1809" s="14"/>
      <c r="CZ1809" s="14"/>
      <c r="DA1809" s="14"/>
      <c r="DB1809" s="14"/>
      <c r="DC1809" s="14"/>
      <c r="DD1809" s="14"/>
      <c r="DE1809" s="14"/>
      <c r="DF1809" s="14"/>
      <c r="DG1809" s="14"/>
      <c r="DH1809" s="14"/>
      <c r="DI1809" s="14"/>
      <c r="DJ1809" s="14"/>
      <c r="DK1809" s="14"/>
      <c r="DL1809" s="14"/>
      <c r="DM1809" s="14"/>
      <c r="DN1809" s="14"/>
      <c r="DO1809" s="14"/>
      <c r="DP1809" s="14"/>
      <c r="DQ1809" s="14"/>
      <c r="DR1809" s="14"/>
      <c r="DS1809" s="14"/>
      <c r="DT1809" s="14"/>
      <c r="DU1809" s="14"/>
      <c r="DV1809" s="14"/>
      <c r="DW1809" s="14"/>
      <c r="DX1809" s="14"/>
      <c r="DY1809" s="14"/>
      <c r="DZ1809" s="14"/>
      <c r="EA1809" s="14"/>
      <c r="EB1809" s="14"/>
      <c r="EC1809" s="14"/>
      <c r="ED1809" s="14"/>
      <c r="EE1809" s="14"/>
      <c r="EF1809" s="14"/>
      <c r="EG1809" s="14"/>
      <c r="EH1809" s="14"/>
      <c r="EI1809" s="14"/>
      <c r="EJ1809" s="14"/>
      <c r="EK1809" s="14"/>
      <c r="EL1809" s="14"/>
      <c r="EM1809" s="14"/>
      <c r="EN1809" s="14"/>
      <c r="EO1809" s="14"/>
      <c r="EP1809" s="14"/>
      <c r="EQ1809" s="14"/>
      <c r="ER1809" s="14"/>
      <c r="ES1809" s="14"/>
      <c r="ET1809" s="14"/>
      <c r="EU1809" s="14"/>
      <c r="EV1809" s="14"/>
      <c r="EW1809" s="14"/>
      <c r="EX1809" s="14"/>
      <c r="EY1809" s="14"/>
      <c r="EZ1809" s="14"/>
      <c r="FA1809" s="14"/>
      <c r="FB1809" s="14"/>
      <c r="FC1809" s="14"/>
      <c r="FD1809" s="14"/>
      <c r="FE1809" s="14"/>
      <c r="FF1809" s="14"/>
      <c r="FG1809" s="14"/>
      <c r="FH1809" s="14"/>
      <c r="FI1809" s="14"/>
      <c r="FJ1809" s="14"/>
      <c r="FK1809" s="14"/>
      <c r="FL1809" s="14"/>
      <c r="FM1809" s="14"/>
      <c r="FN1809" s="14"/>
      <c r="FO1809" s="14"/>
      <c r="FP1809" s="14"/>
      <c r="FQ1809" s="14"/>
      <c r="FR1809" s="14"/>
      <c r="FS1809" s="14"/>
      <c r="FT1809" s="14"/>
      <c r="FU1809" s="14"/>
      <c r="FV1809" s="14"/>
      <c r="FW1809" s="14"/>
      <c r="FX1809" s="14"/>
      <c r="FY1809" s="14"/>
      <c r="FZ1809" s="14"/>
      <c r="GA1809" s="14"/>
      <c r="GB1809" s="14"/>
      <c r="GC1809" s="14"/>
      <c r="GD1809" s="14"/>
      <c r="GE1809" s="14"/>
      <c r="GF1809" s="14"/>
      <c r="GG1809" s="14"/>
      <c r="GH1809" s="14"/>
      <c r="GI1809" s="14"/>
      <c r="GJ1809" s="14"/>
      <c r="GK1809" s="14"/>
      <c r="GL1809" s="14"/>
      <c r="GM1809" s="14"/>
      <c r="GN1809" s="14"/>
      <c r="GO1809" s="14"/>
      <c r="GP1809" s="14"/>
      <c r="GQ1809" s="14"/>
      <c r="GR1809" s="14"/>
      <c r="GS1809" s="14"/>
      <c r="GT1809" s="14"/>
      <c r="GU1809" s="14"/>
      <c r="GV1809" s="14"/>
      <c r="GW1809" s="14"/>
      <c r="GX1809" s="14"/>
      <c r="GY1809" s="14"/>
      <c r="GZ1809" s="14"/>
      <c r="HA1809" s="14"/>
      <c r="HB1809" s="14"/>
      <c r="HC1809" s="14"/>
      <c r="HD1809" s="14"/>
      <c r="HE1809" s="14"/>
      <c r="HF1809" s="14"/>
      <c r="HG1809" s="14"/>
      <c r="HH1809" s="14"/>
      <c r="HI1809" s="14"/>
      <c r="HJ1809" s="14"/>
      <c r="HK1809" s="14"/>
      <c r="HL1809" s="14"/>
      <c r="HM1809" s="14"/>
      <c r="HN1809" s="14"/>
      <c r="HO1809" s="14"/>
      <c r="HP1809" s="14"/>
      <c r="HQ1809" s="14"/>
      <c r="HR1809" s="14"/>
      <c r="HS1809" s="14"/>
      <c r="HT1809" s="14"/>
      <c r="HU1809" s="14"/>
      <c r="HV1809" s="14"/>
      <c r="HW1809" s="14"/>
      <c r="HX1809" s="14"/>
      <c r="HY1809" s="14"/>
      <c r="HZ1809" s="14"/>
      <c r="IA1809" s="14"/>
      <c r="IB1809" s="14"/>
      <c r="IC1809" s="14"/>
      <c r="ID1809" s="14"/>
      <c r="IE1809" s="14"/>
      <c r="IF1809" s="14"/>
      <c r="IG1809" s="14"/>
      <c r="IH1809" s="14"/>
      <c r="II1809" s="14"/>
      <c r="IJ1809" s="14"/>
      <c r="IK1809" s="14"/>
      <c r="IL1809" s="14"/>
      <c r="IM1809" s="14"/>
      <c r="IN1809" s="14"/>
      <c r="IO1809" s="14"/>
      <c r="IP1809" s="14"/>
      <c r="IQ1809" s="14"/>
      <c r="IR1809" s="14"/>
      <c r="IS1809" s="14"/>
      <c r="IT1809" s="14"/>
      <c r="IU1809" s="14"/>
      <c r="IV1809" s="14"/>
      <c r="IW1809" s="14"/>
      <c r="IX1809" s="14"/>
      <c r="IY1809" s="14"/>
      <c r="IZ1809" s="14"/>
      <c r="JA1809" s="14"/>
      <c r="JB1809" s="14"/>
      <c r="JC1809" s="14"/>
      <c r="JD1809" s="14"/>
      <c r="JE1809" s="14"/>
      <c r="JF1809" s="14"/>
    </row>
    <row r="1810" spans="1:266" ht="24.95" customHeight="1">
      <c r="A1810" s="84">
        <f>Inventory!A1796</f>
        <v>0</v>
      </c>
      <c r="B1810" s="84">
        <f>Inventory!B1796</f>
        <v>0</v>
      </c>
      <c r="C1810" s="110">
        <f>Inventory!C1796</f>
        <v>0</v>
      </c>
      <c r="D1810" s="89">
        <f>Inventory!D1796</f>
        <v>0</v>
      </c>
      <c r="E1810" s="84">
        <f>Inventory!E1796</f>
        <v>0</v>
      </c>
      <c r="F1810" s="85">
        <f>Inventory!F1796</f>
        <v>0</v>
      </c>
      <c r="G1810" s="84">
        <f>Inventory!G1796</f>
        <v>0</v>
      </c>
      <c r="H1810" s="84">
        <f>Inventory!H1796</f>
        <v>0</v>
      </c>
      <c r="I1810" s="86">
        <f>Inventory!I1796</f>
        <v>0</v>
      </c>
      <c r="J1810" s="87">
        <f>Inventory!J1796</f>
        <v>0</v>
      </c>
      <c r="K1810" s="88">
        <f>Inventory!K1796</f>
        <v>0</v>
      </c>
      <c r="L1810" s="77" t="str">
        <f>IF(K1810='Type of work criteria'!$A$8,'Type of work criteria'!$B$8,IF(K1810='Type of work criteria'!$A$9,'Type of work criteria'!$B$9,IF(K1810='Type of work criteria'!$A$10,'Type of work criteria'!$B$10,IF(K1810='Type of work criteria'!$A$11,'Type of work criteria'!$B$11,""))))</f>
        <v/>
      </c>
      <c r="M1810" s="90">
        <f>Inventory!L1796</f>
        <v>0</v>
      </c>
      <c r="N1810" s="132"/>
      <c r="O1810" s="132"/>
      <c r="P1810" s="132"/>
      <c r="Q1810" s="132"/>
      <c r="R1810" s="26" t="str">
        <f>IF(ISBLANK(N1810),"",VLOOKUP(N1810,Prioritization!$A$7:$C$19,3,FALSE))</f>
        <v/>
      </c>
      <c r="S1810" s="91" t="str">
        <f>IF(ISBLANK(O1810),"",VLOOKUP(O1810,Prioritization!$A$7:$C$19,3,FALSE))</f>
        <v/>
      </c>
      <c r="T1810" s="91" t="str">
        <f>IF(ISBLANK(P1810),"",VLOOKUP(P1810,Prioritization!$A$7:$C$19,3,FALSE))</f>
        <v/>
      </c>
      <c r="U1810" s="91" t="str">
        <f>IF(ISBLANK(Q1810),"",VLOOKUP(Q1810,Prioritization!$A$7:$C$19,3,FALSE))</f>
        <v/>
      </c>
      <c r="V1810" s="91">
        <f t="shared" si="358"/>
        <v>0</v>
      </c>
      <c r="W1810" s="44">
        <f>'Unit cost'!$D$7</f>
        <v>600000</v>
      </c>
      <c r="X1810" s="91" t="str">
        <f>IF(OR(L1810='Years of work'!$A$16,L1810='Years of work'!$A$17),'5YP'!M1810*'5YP'!J1810/'5YP'!W1810*1000+V1810,"")</f>
        <v/>
      </c>
      <c r="Y1810" s="75" t="str">
        <f t="shared" si="351"/>
        <v/>
      </c>
      <c r="Z1810" s="76" t="str">
        <f>IF('5YP'!L1810='Years of work'!$A$16,'5YP'!L1810,IF('5YP'!L1810='Years of work'!$A$17,'5YP'!L1810,""))</f>
        <v/>
      </c>
      <c r="AA1810" s="154"/>
      <c r="AB1810" s="72" t="str">
        <f t="shared" si="352"/>
        <v/>
      </c>
      <c r="AC1810" s="36" t="str">
        <f t="shared" si="353"/>
        <v/>
      </c>
      <c r="AD1810" s="73" t="str">
        <f>IF(AB1810='Unit cost'!$A$7,AC1810*'Unit cost'!$E$7,IF(AB1810='Unit cost'!$A$8,AC1810*'Unit cost'!$E$8,IF(AB1810='Unit cost'!$A$9,AC1810*'Unit cost'!$E$9,"")))</f>
        <v/>
      </c>
      <c r="AE1810" s="72" t="str">
        <f t="shared" si="347"/>
        <v/>
      </c>
      <c r="AF1810" s="36" t="str">
        <f t="shared" si="354"/>
        <v/>
      </c>
      <c r="AG1810" s="73" t="str">
        <f>IF(AE1810='Unit cost'!$A$7,AF1810*'Unit cost'!$E$7,IF(AE1810='Unit cost'!$A$8,AF1810*'Unit cost'!$E$8,IF(AE1810='Unit cost'!$A$9,AF1810*'Unit cost'!$E$9,"")))</f>
        <v/>
      </c>
      <c r="AH1810" s="53" t="str">
        <f t="shared" si="348"/>
        <v/>
      </c>
      <c r="AI1810" s="36" t="str">
        <f t="shared" si="355"/>
        <v/>
      </c>
      <c r="AJ1810" s="74" t="str">
        <f>IF(AH1810='Unit cost'!$A$7,AI1810*'Unit cost'!$E$7,IF(AH1810='Unit cost'!$A$8,AI1810*'Unit cost'!$E$8,IF(AH1810='Unit cost'!$A$9,AI1810*'Unit cost'!$E$9,"")))</f>
        <v/>
      </c>
      <c r="AK1810" s="72" t="str">
        <f t="shared" si="349"/>
        <v/>
      </c>
      <c r="AL1810" s="36" t="str">
        <f t="shared" si="356"/>
        <v/>
      </c>
      <c r="AM1810" s="75" t="str">
        <f>IF(AK1810='Unit cost'!$A$7,AL1810*'Unit cost'!$E$7,IF(AK1810='Unit cost'!$A$8,AL1810*'Unit cost'!$E$8,IF(AK1810='Unit cost'!$A$9,AL1810*'Unit cost'!$E$9,"")))</f>
        <v/>
      </c>
      <c r="AN1810" s="53" t="str">
        <f t="shared" si="350"/>
        <v/>
      </c>
      <c r="AO1810" s="36" t="str">
        <f t="shared" si="357"/>
        <v/>
      </c>
      <c r="AP1810" s="44" t="str">
        <f>IF(AN1810='Unit cost'!$A$7,AO1810*'Unit cost'!$E$7,IF(AN1810='Unit cost'!$A$8,AO1810*'Unit cost'!$E$8,IF(AN1810='Unit cost'!$A$9,AO1810*'Unit cost'!$E$9,"")))</f>
        <v/>
      </c>
      <c r="AQ1810" s="14"/>
      <c r="AR1810" s="14"/>
      <c r="AS1810" s="14"/>
      <c r="AT1810" s="14"/>
      <c r="AU1810" s="14"/>
      <c r="AV1810" s="14"/>
      <c r="AW1810" s="14"/>
      <c r="AX1810" s="14"/>
      <c r="AY1810" s="14"/>
      <c r="AZ1810" s="14"/>
      <c r="BA1810" s="14"/>
      <c r="BB1810" s="14"/>
      <c r="BC1810" s="14"/>
      <c r="BD1810" s="14"/>
      <c r="BE1810" s="14"/>
      <c r="BF1810" s="14"/>
      <c r="BG1810" s="14"/>
      <c r="BH1810" s="14"/>
      <c r="BI1810" s="14"/>
      <c r="BJ1810" s="14"/>
      <c r="BK1810" s="14"/>
      <c r="BL1810" s="14"/>
      <c r="BM1810" s="14"/>
      <c r="BN1810" s="14"/>
      <c r="BO1810" s="14"/>
      <c r="BP1810" s="14"/>
      <c r="BQ1810" s="14"/>
      <c r="BR1810" s="14"/>
      <c r="BS1810" s="14"/>
      <c r="BT1810" s="14"/>
      <c r="BU1810" s="14"/>
      <c r="BV1810" s="14"/>
      <c r="BW1810" s="14"/>
      <c r="BX1810" s="14"/>
      <c r="BY1810" s="14"/>
      <c r="BZ1810" s="14"/>
      <c r="CA1810" s="14"/>
      <c r="CB1810" s="14"/>
      <c r="CC1810" s="14"/>
      <c r="CD1810" s="14"/>
      <c r="CE1810" s="14"/>
      <c r="CF1810" s="14"/>
      <c r="CG1810" s="14"/>
      <c r="CH1810" s="14"/>
      <c r="CI1810" s="14"/>
      <c r="CJ1810" s="14"/>
      <c r="CK1810" s="14"/>
      <c r="CL1810" s="14"/>
      <c r="CM1810" s="14"/>
      <c r="CN1810" s="14"/>
      <c r="CO1810" s="14"/>
      <c r="CP1810" s="14"/>
      <c r="CQ1810" s="14"/>
      <c r="CR1810" s="14"/>
      <c r="CS1810" s="14"/>
      <c r="CT1810" s="14"/>
      <c r="CU1810" s="14"/>
      <c r="CV1810" s="14"/>
      <c r="CW1810" s="14"/>
      <c r="CX1810" s="14"/>
      <c r="CY1810" s="14"/>
      <c r="CZ1810" s="14"/>
      <c r="DA1810" s="14"/>
      <c r="DB1810" s="14"/>
      <c r="DC1810" s="14"/>
      <c r="DD1810" s="14"/>
      <c r="DE1810" s="14"/>
      <c r="DF1810" s="14"/>
      <c r="DG1810" s="14"/>
      <c r="DH1810" s="14"/>
      <c r="DI1810" s="14"/>
      <c r="DJ1810" s="14"/>
      <c r="DK1810" s="14"/>
      <c r="DL1810" s="14"/>
      <c r="DM1810" s="14"/>
      <c r="DN1810" s="14"/>
      <c r="DO1810" s="14"/>
      <c r="DP1810" s="14"/>
      <c r="DQ1810" s="14"/>
      <c r="DR1810" s="14"/>
      <c r="DS1810" s="14"/>
      <c r="DT1810" s="14"/>
      <c r="DU1810" s="14"/>
      <c r="DV1810" s="14"/>
      <c r="DW1810" s="14"/>
      <c r="DX1810" s="14"/>
      <c r="DY1810" s="14"/>
      <c r="DZ1810" s="14"/>
      <c r="EA1810" s="14"/>
      <c r="EB1810" s="14"/>
      <c r="EC1810" s="14"/>
      <c r="ED1810" s="14"/>
      <c r="EE1810" s="14"/>
      <c r="EF1810" s="14"/>
      <c r="EG1810" s="14"/>
      <c r="EH1810" s="14"/>
      <c r="EI1810" s="14"/>
      <c r="EJ1810" s="14"/>
      <c r="EK1810" s="14"/>
      <c r="EL1810" s="14"/>
      <c r="EM1810" s="14"/>
      <c r="EN1810" s="14"/>
      <c r="EO1810" s="14"/>
      <c r="EP1810" s="14"/>
      <c r="EQ1810" s="14"/>
      <c r="ER1810" s="14"/>
      <c r="ES1810" s="14"/>
      <c r="ET1810" s="14"/>
      <c r="EU1810" s="14"/>
      <c r="EV1810" s="14"/>
      <c r="EW1810" s="14"/>
      <c r="EX1810" s="14"/>
      <c r="EY1810" s="14"/>
      <c r="EZ1810" s="14"/>
      <c r="FA1810" s="14"/>
      <c r="FB1810" s="14"/>
      <c r="FC1810" s="14"/>
      <c r="FD1810" s="14"/>
      <c r="FE1810" s="14"/>
      <c r="FF1810" s="14"/>
      <c r="FG1810" s="14"/>
      <c r="FH1810" s="14"/>
      <c r="FI1810" s="14"/>
      <c r="FJ1810" s="14"/>
      <c r="FK1810" s="14"/>
      <c r="FL1810" s="14"/>
      <c r="FM1810" s="14"/>
      <c r="FN1810" s="14"/>
      <c r="FO1810" s="14"/>
      <c r="FP1810" s="14"/>
      <c r="FQ1810" s="14"/>
      <c r="FR1810" s="14"/>
      <c r="FS1810" s="14"/>
      <c r="FT1810" s="14"/>
      <c r="FU1810" s="14"/>
      <c r="FV1810" s="14"/>
      <c r="FW1810" s="14"/>
      <c r="FX1810" s="14"/>
      <c r="FY1810" s="14"/>
      <c r="FZ1810" s="14"/>
      <c r="GA1810" s="14"/>
      <c r="GB1810" s="14"/>
      <c r="GC1810" s="14"/>
      <c r="GD1810" s="14"/>
      <c r="GE1810" s="14"/>
      <c r="GF1810" s="14"/>
      <c r="GG1810" s="14"/>
      <c r="GH1810" s="14"/>
      <c r="GI1810" s="14"/>
      <c r="GJ1810" s="14"/>
      <c r="GK1810" s="14"/>
      <c r="GL1810" s="14"/>
      <c r="GM1810" s="14"/>
      <c r="GN1810" s="14"/>
      <c r="GO1810" s="14"/>
      <c r="GP1810" s="14"/>
      <c r="GQ1810" s="14"/>
      <c r="GR1810" s="14"/>
      <c r="GS1810" s="14"/>
      <c r="GT1810" s="14"/>
      <c r="GU1810" s="14"/>
      <c r="GV1810" s="14"/>
      <c r="GW1810" s="14"/>
      <c r="GX1810" s="14"/>
      <c r="GY1810" s="14"/>
      <c r="GZ1810" s="14"/>
      <c r="HA1810" s="14"/>
      <c r="HB1810" s="14"/>
      <c r="HC1810" s="14"/>
      <c r="HD1810" s="14"/>
      <c r="HE1810" s="14"/>
      <c r="HF1810" s="14"/>
      <c r="HG1810" s="14"/>
      <c r="HH1810" s="14"/>
      <c r="HI1810" s="14"/>
      <c r="HJ1810" s="14"/>
      <c r="HK1810" s="14"/>
      <c r="HL1810" s="14"/>
      <c r="HM1810" s="14"/>
      <c r="HN1810" s="14"/>
      <c r="HO1810" s="14"/>
      <c r="HP1810" s="14"/>
      <c r="HQ1810" s="14"/>
      <c r="HR1810" s="14"/>
      <c r="HS1810" s="14"/>
      <c r="HT1810" s="14"/>
      <c r="HU1810" s="14"/>
      <c r="HV1810" s="14"/>
      <c r="HW1810" s="14"/>
      <c r="HX1810" s="14"/>
      <c r="HY1810" s="14"/>
      <c r="HZ1810" s="14"/>
      <c r="IA1810" s="14"/>
      <c r="IB1810" s="14"/>
      <c r="IC1810" s="14"/>
      <c r="ID1810" s="14"/>
      <c r="IE1810" s="14"/>
      <c r="IF1810" s="14"/>
      <c r="IG1810" s="14"/>
      <c r="IH1810" s="14"/>
      <c r="II1810" s="14"/>
      <c r="IJ1810" s="14"/>
      <c r="IK1810" s="14"/>
      <c r="IL1810" s="14"/>
      <c r="IM1810" s="14"/>
      <c r="IN1810" s="14"/>
      <c r="IO1810" s="14"/>
      <c r="IP1810" s="14"/>
      <c r="IQ1810" s="14"/>
      <c r="IR1810" s="14"/>
      <c r="IS1810" s="14"/>
      <c r="IT1810" s="14"/>
      <c r="IU1810" s="14"/>
      <c r="IV1810" s="14"/>
      <c r="IW1810" s="14"/>
      <c r="IX1810" s="14"/>
      <c r="IY1810" s="14"/>
      <c r="IZ1810" s="14"/>
      <c r="JA1810" s="14"/>
      <c r="JB1810" s="14"/>
      <c r="JC1810" s="14"/>
      <c r="JD1810" s="14"/>
      <c r="JE1810" s="14"/>
      <c r="JF1810" s="14"/>
    </row>
    <row r="1811" spans="1:266" ht="24.95" customHeight="1">
      <c r="A1811" s="84">
        <f>Inventory!A1797</f>
        <v>0</v>
      </c>
      <c r="B1811" s="84">
        <f>Inventory!B1797</f>
        <v>0</v>
      </c>
      <c r="C1811" s="110">
        <f>Inventory!C1797</f>
        <v>0</v>
      </c>
      <c r="D1811" s="89">
        <f>Inventory!D1797</f>
        <v>0</v>
      </c>
      <c r="E1811" s="84">
        <f>Inventory!E1797</f>
        <v>0</v>
      </c>
      <c r="F1811" s="85">
        <f>Inventory!F1797</f>
        <v>0</v>
      </c>
      <c r="G1811" s="84">
        <f>Inventory!G1797</f>
        <v>0</v>
      </c>
      <c r="H1811" s="84">
        <f>Inventory!H1797</f>
        <v>0</v>
      </c>
      <c r="I1811" s="86">
        <f>Inventory!I1797</f>
        <v>0</v>
      </c>
      <c r="J1811" s="87">
        <f>Inventory!J1797</f>
        <v>0</v>
      </c>
      <c r="K1811" s="88">
        <f>Inventory!K1797</f>
        <v>0</v>
      </c>
      <c r="L1811" s="77" t="str">
        <f>IF(K1811='Type of work criteria'!$A$8,'Type of work criteria'!$B$8,IF(K1811='Type of work criteria'!$A$9,'Type of work criteria'!$B$9,IF(K1811='Type of work criteria'!$A$10,'Type of work criteria'!$B$10,IF(K1811='Type of work criteria'!$A$11,'Type of work criteria'!$B$11,""))))</f>
        <v/>
      </c>
      <c r="M1811" s="90">
        <f>Inventory!L1797</f>
        <v>0</v>
      </c>
      <c r="N1811" s="132"/>
      <c r="O1811" s="132"/>
      <c r="P1811" s="132"/>
      <c r="Q1811" s="132"/>
      <c r="R1811" s="26" t="str">
        <f>IF(ISBLANK(N1811),"",VLOOKUP(N1811,Prioritization!$A$7:$C$19,3,FALSE))</f>
        <v/>
      </c>
      <c r="S1811" s="91" t="str">
        <f>IF(ISBLANK(O1811),"",VLOOKUP(O1811,Prioritization!$A$7:$C$19,3,FALSE))</f>
        <v/>
      </c>
      <c r="T1811" s="91" t="str">
        <f>IF(ISBLANK(P1811),"",VLOOKUP(P1811,Prioritization!$A$7:$C$19,3,FALSE))</f>
        <v/>
      </c>
      <c r="U1811" s="91" t="str">
        <f>IF(ISBLANK(Q1811),"",VLOOKUP(Q1811,Prioritization!$A$7:$C$19,3,FALSE))</f>
        <v/>
      </c>
      <c r="V1811" s="91">
        <f t="shared" si="358"/>
        <v>0</v>
      </c>
      <c r="W1811" s="44">
        <f>'Unit cost'!$D$7</f>
        <v>600000</v>
      </c>
      <c r="X1811" s="91" t="str">
        <f>IF(OR(L1811='Years of work'!$A$16,L1811='Years of work'!$A$17),'5YP'!M1811*'5YP'!J1811/'5YP'!W1811*1000+V1811,"")</f>
        <v/>
      </c>
      <c r="Y1811" s="75" t="str">
        <f t="shared" si="351"/>
        <v/>
      </c>
      <c r="Z1811" s="76" t="str">
        <f>IF('5YP'!L1811='Years of work'!$A$16,'5YP'!L1811,IF('5YP'!L1811='Years of work'!$A$17,'5YP'!L1811,""))</f>
        <v/>
      </c>
      <c r="AA1811" s="154"/>
      <c r="AB1811" s="72" t="str">
        <f t="shared" si="352"/>
        <v/>
      </c>
      <c r="AC1811" s="36" t="str">
        <f t="shared" si="353"/>
        <v/>
      </c>
      <c r="AD1811" s="73" t="str">
        <f>IF(AB1811='Unit cost'!$A$7,AC1811*'Unit cost'!$E$7,IF(AB1811='Unit cost'!$A$8,AC1811*'Unit cost'!$E$8,IF(AB1811='Unit cost'!$A$9,AC1811*'Unit cost'!$E$9,"")))</f>
        <v/>
      </c>
      <c r="AE1811" s="72" t="str">
        <f t="shared" si="347"/>
        <v/>
      </c>
      <c r="AF1811" s="36" t="str">
        <f t="shared" si="354"/>
        <v/>
      </c>
      <c r="AG1811" s="73" t="str">
        <f>IF(AE1811='Unit cost'!$A$7,AF1811*'Unit cost'!$E$7,IF(AE1811='Unit cost'!$A$8,AF1811*'Unit cost'!$E$8,IF(AE1811='Unit cost'!$A$9,AF1811*'Unit cost'!$E$9,"")))</f>
        <v/>
      </c>
      <c r="AH1811" s="53" t="str">
        <f t="shared" si="348"/>
        <v/>
      </c>
      <c r="AI1811" s="36" t="str">
        <f t="shared" si="355"/>
        <v/>
      </c>
      <c r="AJ1811" s="74" t="str">
        <f>IF(AH1811='Unit cost'!$A$7,AI1811*'Unit cost'!$E$7,IF(AH1811='Unit cost'!$A$8,AI1811*'Unit cost'!$E$8,IF(AH1811='Unit cost'!$A$9,AI1811*'Unit cost'!$E$9,"")))</f>
        <v/>
      </c>
      <c r="AK1811" s="72" t="str">
        <f t="shared" si="349"/>
        <v/>
      </c>
      <c r="AL1811" s="36" t="str">
        <f t="shared" si="356"/>
        <v/>
      </c>
      <c r="AM1811" s="75" t="str">
        <f>IF(AK1811='Unit cost'!$A$7,AL1811*'Unit cost'!$E$7,IF(AK1811='Unit cost'!$A$8,AL1811*'Unit cost'!$E$8,IF(AK1811='Unit cost'!$A$9,AL1811*'Unit cost'!$E$9,"")))</f>
        <v/>
      </c>
      <c r="AN1811" s="53" t="str">
        <f t="shared" si="350"/>
        <v/>
      </c>
      <c r="AO1811" s="36" t="str">
        <f t="shared" si="357"/>
        <v/>
      </c>
      <c r="AP1811" s="44" t="str">
        <f>IF(AN1811='Unit cost'!$A$7,AO1811*'Unit cost'!$E$7,IF(AN1811='Unit cost'!$A$8,AO1811*'Unit cost'!$E$8,IF(AN1811='Unit cost'!$A$9,AO1811*'Unit cost'!$E$9,"")))</f>
        <v/>
      </c>
      <c r="AQ1811" s="14"/>
      <c r="AR1811" s="14"/>
      <c r="AS1811" s="14"/>
      <c r="AT1811" s="14"/>
      <c r="AU1811" s="14"/>
      <c r="AV1811" s="14"/>
      <c r="AW1811" s="14"/>
      <c r="AX1811" s="14"/>
      <c r="AY1811" s="14"/>
      <c r="AZ1811" s="14"/>
      <c r="BA1811" s="14"/>
      <c r="BB1811" s="14"/>
      <c r="BC1811" s="14"/>
      <c r="BD1811" s="14"/>
      <c r="BE1811" s="14"/>
      <c r="BF1811" s="14"/>
      <c r="BG1811" s="14"/>
      <c r="BH1811" s="14"/>
      <c r="BI1811" s="14"/>
      <c r="BJ1811" s="14"/>
      <c r="BK1811" s="14"/>
      <c r="BL1811" s="14"/>
      <c r="BM1811" s="14"/>
      <c r="BN1811" s="14"/>
      <c r="BO1811" s="14"/>
      <c r="BP1811" s="14"/>
      <c r="BQ1811" s="14"/>
      <c r="BR1811" s="14"/>
      <c r="BS1811" s="14"/>
      <c r="BT1811" s="14"/>
      <c r="BU1811" s="14"/>
      <c r="BV1811" s="14"/>
      <c r="BW1811" s="14"/>
      <c r="BX1811" s="14"/>
      <c r="BY1811" s="14"/>
      <c r="BZ1811" s="14"/>
      <c r="CA1811" s="14"/>
      <c r="CB1811" s="14"/>
      <c r="CC1811" s="14"/>
      <c r="CD1811" s="14"/>
      <c r="CE1811" s="14"/>
      <c r="CF1811" s="14"/>
      <c r="CG1811" s="14"/>
      <c r="CH1811" s="14"/>
      <c r="CI1811" s="14"/>
      <c r="CJ1811" s="14"/>
      <c r="CK1811" s="14"/>
      <c r="CL1811" s="14"/>
      <c r="CM1811" s="14"/>
      <c r="CN1811" s="14"/>
      <c r="CO1811" s="14"/>
      <c r="CP1811" s="14"/>
      <c r="CQ1811" s="14"/>
      <c r="CR1811" s="14"/>
      <c r="CS1811" s="14"/>
      <c r="CT1811" s="14"/>
      <c r="CU1811" s="14"/>
      <c r="CV1811" s="14"/>
      <c r="CW1811" s="14"/>
      <c r="CX1811" s="14"/>
      <c r="CY1811" s="14"/>
      <c r="CZ1811" s="14"/>
      <c r="DA1811" s="14"/>
      <c r="DB1811" s="14"/>
      <c r="DC1811" s="14"/>
      <c r="DD1811" s="14"/>
      <c r="DE1811" s="14"/>
      <c r="DF1811" s="14"/>
      <c r="DG1811" s="14"/>
      <c r="DH1811" s="14"/>
      <c r="DI1811" s="14"/>
      <c r="DJ1811" s="14"/>
      <c r="DK1811" s="14"/>
      <c r="DL1811" s="14"/>
      <c r="DM1811" s="14"/>
      <c r="DN1811" s="14"/>
      <c r="DO1811" s="14"/>
      <c r="DP1811" s="14"/>
      <c r="DQ1811" s="14"/>
      <c r="DR1811" s="14"/>
      <c r="DS1811" s="14"/>
      <c r="DT1811" s="14"/>
      <c r="DU1811" s="14"/>
      <c r="DV1811" s="14"/>
      <c r="DW1811" s="14"/>
      <c r="DX1811" s="14"/>
      <c r="DY1811" s="14"/>
      <c r="DZ1811" s="14"/>
      <c r="EA1811" s="14"/>
      <c r="EB1811" s="14"/>
      <c r="EC1811" s="14"/>
      <c r="ED1811" s="14"/>
      <c r="EE1811" s="14"/>
      <c r="EF1811" s="14"/>
      <c r="EG1811" s="14"/>
      <c r="EH1811" s="14"/>
      <c r="EI1811" s="14"/>
      <c r="EJ1811" s="14"/>
      <c r="EK1811" s="14"/>
      <c r="EL1811" s="14"/>
      <c r="EM1811" s="14"/>
      <c r="EN1811" s="14"/>
      <c r="EO1811" s="14"/>
      <c r="EP1811" s="14"/>
      <c r="EQ1811" s="14"/>
      <c r="ER1811" s="14"/>
      <c r="ES1811" s="14"/>
      <c r="ET1811" s="14"/>
      <c r="EU1811" s="14"/>
      <c r="EV1811" s="14"/>
      <c r="EW1811" s="14"/>
      <c r="EX1811" s="14"/>
      <c r="EY1811" s="14"/>
      <c r="EZ1811" s="14"/>
      <c r="FA1811" s="14"/>
      <c r="FB1811" s="14"/>
      <c r="FC1811" s="14"/>
      <c r="FD1811" s="14"/>
      <c r="FE1811" s="14"/>
      <c r="FF1811" s="14"/>
      <c r="FG1811" s="14"/>
      <c r="FH1811" s="14"/>
      <c r="FI1811" s="14"/>
      <c r="FJ1811" s="14"/>
      <c r="FK1811" s="14"/>
      <c r="FL1811" s="14"/>
      <c r="FM1811" s="14"/>
      <c r="FN1811" s="14"/>
      <c r="FO1811" s="14"/>
      <c r="FP1811" s="14"/>
      <c r="FQ1811" s="14"/>
      <c r="FR1811" s="14"/>
      <c r="FS1811" s="14"/>
      <c r="FT1811" s="14"/>
      <c r="FU1811" s="14"/>
      <c r="FV1811" s="14"/>
      <c r="FW1811" s="14"/>
      <c r="FX1811" s="14"/>
      <c r="FY1811" s="14"/>
      <c r="FZ1811" s="14"/>
      <c r="GA1811" s="14"/>
      <c r="GB1811" s="14"/>
      <c r="GC1811" s="14"/>
      <c r="GD1811" s="14"/>
      <c r="GE1811" s="14"/>
      <c r="GF1811" s="14"/>
      <c r="GG1811" s="14"/>
      <c r="GH1811" s="14"/>
      <c r="GI1811" s="14"/>
      <c r="GJ1811" s="14"/>
      <c r="GK1811" s="14"/>
      <c r="GL1811" s="14"/>
      <c r="GM1811" s="14"/>
      <c r="GN1811" s="14"/>
      <c r="GO1811" s="14"/>
      <c r="GP1811" s="14"/>
      <c r="GQ1811" s="14"/>
      <c r="GR1811" s="14"/>
      <c r="GS1811" s="14"/>
      <c r="GT1811" s="14"/>
      <c r="GU1811" s="14"/>
      <c r="GV1811" s="14"/>
      <c r="GW1811" s="14"/>
      <c r="GX1811" s="14"/>
      <c r="GY1811" s="14"/>
      <c r="GZ1811" s="14"/>
      <c r="HA1811" s="14"/>
      <c r="HB1811" s="14"/>
      <c r="HC1811" s="14"/>
      <c r="HD1811" s="14"/>
      <c r="HE1811" s="14"/>
      <c r="HF1811" s="14"/>
      <c r="HG1811" s="14"/>
      <c r="HH1811" s="14"/>
      <c r="HI1811" s="14"/>
      <c r="HJ1811" s="14"/>
      <c r="HK1811" s="14"/>
      <c r="HL1811" s="14"/>
      <c r="HM1811" s="14"/>
      <c r="HN1811" s="14"/>
      <c r="HO1811" s="14"/>
      <c r="HP1811" s="14"/>
      <c r="HQ1811" s="14"/>
      <c r="HR1811" s="14"/>
      <c r="HS1811" s="14"/>
      <c r="HT1811" s="14"/>
      <c r="HU1811" s="14"/>
      <c r="HV1811" s="14"/>
      <c r="HW1811" s="14"/>
      <c r="HX1811" s="14"/>
      <c r="HY1811" s="14"/>
      <c r="HZ1811" s="14"/>
      <c r="IA1811" s="14"/>
      <c r="IB1811" s="14"/>
      <c r="IC1811" s="14"/>
      <c r="ID1811" s="14"/>
      <c r="IE1811" s="14"/>
      <c r="IF1811" s="14"/>
      <c r="IG1811" s="14"/>
      <c r="IH1811" s="14"/>
      <c r="II1811" s="14"/>
      <c r="IJ1811" s="14"/>
      <c r="IK1811" s="14"/>
      <c r="IL1811" s="14"/>
      <c r="IM1811" s="14"/>
      <c r="IN1811" s="14"/>
      <c r="IO1811" s="14"/>
      <c r="IP1811" s="14"/>
      <c r="IQ1811" s="14"/>
      <c r="IR1811" s="14"/>
      <c r="IS1811" s="14"/>
      <c r="IT1811" s="14"/>
      <c r="IU1811" s="14"/>
      <c r="IV1811" s="14"/>
      <c r="IW1811" s="14"/>
      <c r="IX1811" s="14"/>
      <c r="IY1811" s="14"/>
      <c r="IZ1811" s="14"/>
      <c r="JA1811" s="14"/>
      <c r="JB1811" s="14"/>
      <c r="JC1811" s="14"/>
      <c r="JD1811" s="14"/>
      <c r="JE1811" s="14"/>
      <c r="JF1811" s="14"/>
    </row>
    <row r="1812" spans="1:266" ht="24.95" customHeight="1">
      <c r="A1812" s="84">
        <f>Inventory!A1798</f>
        <v>0</v>
      </c>
      <c r="B1812" s="84">
        <f>Inventory!B1798</f>
        <v>0</v>
      </c>
      <c r="C1812" s="110">
        <f>Inventory!C1798</f>
        <v>0</v>
      </c>
      <c r="D1812" s="89">
        <f>Inventory!D1798</f>
        <v>0</v>
      </c>
      <c r="E1812" s="84">
        <f>Inventory!E1798</f>
        <v>0</v>
      </c>
      <c r="F1812" s="85">
        <f>Inventory!F1798</f>
        <v>0</v>
      </c>
      <c r="G1812" s="84">
        <f>Inventory!G1798</f>
        <v>0</v>
      </c>
      <c r="H1812" s="84">
        <f>Inventory!H1798</f>
        <v>0</v>
      </c>
      <c r="I1812" s="86">
        <f>Inventory!I1798</f>
        <v>0</v>
      </c>
      <c r="J1812" s="87">
        <f>Inventory!J1798</f>
        <v>0</v>
      </c>
      <c r="K1812" s="88">
        <f>Inventory!K1798</f>
        <v>0</v>
      </c>
      <c r="L1812" s="77" t="str">
        <f>IF(K1812='Type of work criteria'!$A$8,'Type of work criteria'!$B$8,IF(K1812='Type of work criteria'!$A$9,'Type of work criteria'!$B$9,IF(K1812='Type of work criteria'!$A$10,'Type of work criteria'!$B$10,IF(K1812='Type of work criteria'!$A$11,'Type of work criteria'!$B$11,""))))</f>
        <v/>
      </c>
      <c r="M1812" s="90">
        <f>Inventory!L1798</f>
        <v>0</v>
      </c>
      <c r="N1812" s="132"/>
      <c r="O1812" s="132"/>
      <c r="P1812" s="132"/>
      <c r="Q1812" s="132"/>
      <c r="R1812" s="26" t="str">
        <f>IF(ISBLANK(N1812),"",VLOOKUP(N1812,Prioritization!$A$7:$C$19,3,FALSE))</f>
        <v/>
      </c>
      <c r="S1812" s="91" t="str">
        <f>IF(ISBLANK(O1812),"",VLOOKUP(O1812,Prioritization!$A$7:$C$19,3,FALSE))</f>
        <v/>
      </c>
      <c r="T1812" s="91" t="str">
        <f>IF(ISBLANK(P1812),"",VLOOKUP(P1812,Prioritization!$A$7:$C$19,3,FALSE))</f>
        <v/>
      </c>
      <c r="U1812" s="91" t="str">
        <f>IF(ISBLANK(Q1812),"",VLOOKUP(Q1812,Prioritization!$A$7:$C$19,3,FALSE))</f>
        <v/>
      </c>
      <c r="V1812" s="91">
        <f t="shared" si="358"/>
        <v>0</v>
      </c>
      <c r="W1812" s="44">
        <f>'Unit cost'!$D$7</f>
        <v>600000</v>
      </c>
      <c r="X1812" s="91" t="str">
        <f>IF(OR(L1812='Years of work'!$A$16,L1812='Years of work'!$A$17),'5YP'!M1812*'5YP'!J1812/'5YP'!W1812*1000+V1812,"")</f>
        <v/>
      </c>
      <c r="Y1812" s="75" t="str">
        <f t="shared" si="351"/>
        <v/>
      </c>
      <c r="Z1812" s="76" t="str">
        <f>IF('5YP'!L1812='Years of work'!$A$16,'5YP'!L1812,IF('5YP'!L1812='Years of work'!$A$17,'5YP'!L1812,""))</f>
        <v/>
      </c>
      <c r="AA1812" s="154"/>
      <c r="AB1812" s="72" t="str">
        <f t="shared" si="352"/>
        <v/>
      </c>
      <c r="AC1812" s="36" t="str">
        <f t="shared" si="353"/>
        <v/>
      </c>
      <c r="AD1812" s="73" t="str">
        <f>IF(AB1812='Unit cost'!$A$7,AC1812*'Unit cost'!$E$7,IF(AB1812='Unit cost'!$A$8,AC1812*'Unit cost'!$E$8,IF(AB1812='Unit cost'!$A$9,AC1812*'Unit cost'!$E$9,"")))</f>
        <v/>
      </c>
      <c r="AE1812" s="72" t="str">
        <f t="shared" si="347"/>
        <v/>
      </c>
      <c r="AF1812" s="36" t="str">
        <f t="shared" si="354"/>
        <v/>
      </c>
      <c r="AG1812" s="73" t="str">
        <f>IF(AE1812='Unit cost'!$A$7,AF1812*'Unit cost'!$E$7,IF(AE1812='Unit cost'!$A$8,AF1812*'Unit cost'!$E$8,IF(AE1812='Unit cost'!$A$9,AF1812*'Unit cost'!$E$9,"")))</f>
        <v/>
      </c>
      <c r="AH1812" s="53" t="str">
        <f t="shared" si="348"/>
        <v/>
      </c>
      <c r="AI1812" s="36" t="str">
        <f t="shared" si="355"/>
        <v/>
      </c>
      <c r="AJ1812" s="74" t="str">
        <f>IF(AH1812='Unit cost'!$A$7,AI1812*'Unit cost'!$E$7,IF(AH1812='Unit cost'!$A$8,AI1812*'Unit cost'!$E$8,IF(AH1812='Unit cost'!$A$9,AI1812*'Unit cost'!$E$9,"")))</f>
        <v/>
      </c>
      <c r="AK1812" s="72" t="str">
        <f t="shared" si="349"/>
        <v/>
      </c>
      <c r="AL1812" s="36" t="str">
        <f t="shared" si="356"/>
        <v/>
      </c>
      <c r="AM1812" s="75" t="str">
        <f>IF(AK1812='Unit cost'!$A$7,AL1812*'Unit cost'!$E$7,IF(AK1812='Unit cost'!$A$8,AL1812*'Unit cost'!$E$8,IF(AK1812='Unit cost'!$A$9,AL1812*'Unit cost'!$E$9,"")))</f>
        <v/>
      </c>
      <c r="AN1812" s="53" t="str">
        <f t="shared" si="350"/>
        <v/>
      </c>
      <c r="AO1812" s="36" t="str">
        <f t="shared" si="357"/>
        <v/>
      </c>
      <c r="AP1812" s="44" t="str">
        <f>IF(AN1812='Unit cost'!$A$7,AO1812*'Unit cost'!$E$7,IF(AN1812='Unit cost'!$A$8,AO1812*'Unit cost'!$E$8,IF(AN1812='Unit cost'!$A$9,AO1812*'Unit cost'!$E$9,"")))</f>
        <v/>
      </c>
      <c r="AQ1812" s="14"/>
      <c r="AR1812" s="14"/>
      <c r="AS1812" s="14"/>
      <c r="AT1812" s="14"/>
      <c r="AU1812" s="14"/>
      <c r="AV1812" s="14"/>
      <c r="AW1812" s="14"/>
      <c r="AX1812" s="14"/>
      <c r="AY1812" s="14"/>
      <c r="AZ1812" s="14"/>
      <c r="BA1812" s="14"/>
      <c r="BB1812" s="14"/>
      <c r="BC1812" s="14"/>
      <c r="BD1812" s="14"/>
      <c r="BE1812" s="14"/>
      <c r="BF1812" s="14"/>
      <c r="BG1812" s="14"/>
      <c r="BH1812" s="14"/>
      <c r="BI1812" s="14"/>
      <c r="BJ1812" s="14"/>
      <c r="BK1812" s="14"/>
      <c r="BL1812" s="14"/>
      <c r="BM1812" s="14"/>
      <c r="BN1812" s="14"/>
      <c r="BO1812" s="14"/>
      <c r="BP1812" s="14"/>
      <c r="BQ1812" s="14"/>
      <c r="BR1812" s="14"/>
      <c r="BS1812" s="14"/>
      <c r="BT1812" s="14"/>
      <c r="BU1812" s="14"/>
      <c r="BV1812" s="14"/>
      <c r="BW1812" s="14"/>
      <c r="BX1812" s="14"/>
      <c r="BY1812" s="14"/>
      <c r="BZ1812" s="14"/>
      <c r="CA1812" s="14"/>
      <c r="CB1812" s="14"/>
      <c r="CC1812" s="14"/>
      <c r="CD1812" s="14"/>
      <c r="CE1812" s="14"/>
      <c r="CF1812" s="14"/>
      <c r="CG1812" s="14"/>
      <c r="CH1812" s="14"/>
      <c r="CI1812" s="14"/>
      <c r="CJ1812" s="14"/>
      <c r="CK1812" s="14"/>
      <c r="CL1812" s="14"/>
      <c r="CM1812" s="14"/>
      <c r="CN1812" s="14"/>
      <c r="CO1812" s="14"/>
      <c r="CP1812" s="14"/>
      <c r="CQ1812" s="14"/>
      <c r="CR1812" s="14"/>
      <c r="CS1812" s="14"/>
      <c r="CT1812" s="14"/>
      <c r="CU1812" s="14"/>
      <c r="CV1812" s="14"/>
      <c r="CW1812" s="14"/>
      <c r="CX1812" s="14"/>
      <c r="CY1812" s="14"/>
      <c r="CZ1812" s="14"/>
      <c r="DA1812" s="14"/>
      <c r="DB1812" s="14"/>
      <c r="DC1812" s="14"/>
      <c r="DD1812" s="14"/>
      <c r="DE1812" s="14"/>
      <c r="DF1812" s="14"/>
      <c r="DG1812" s="14"/>
      <c r="DH1812" s="14"/>
      <c r="DI1812" s="14"/>
      <c r="DJ1812" s="14"/>
      <c r="DK1812" s="14"/>
      <c r="DL1812" s="14"/>
      <c r="DM1812" s="14"/>
      <c r="DN1812" s="14"/>
      <c r="DO1812" s="14"/>
      <c r="DP1812" s="14"/>
      <c r="DQ1812" s="14"/>
      <c r="DR1812" s="14"/>
      <c r="DS1812" s="14"/>
      <c r="DT1812" s="14"/>
      <c r="DU1812" s="14"/>
      <c r="DV1812" s="14"/>
      <c r="DW1812" s="14"/>
      <c r="DX1812" s="14"/>
      <c r="DY1812" s="14"/>
      <c r="DZ1812" s="14"/>
      <c r="EA1812" s="14"/>
      <c r="EB1812" s="14"/>
      <c r="EC1812" s="14"/>
      <c r="ED1812" s="14"/>
      <c r="EE1812" s="14"/>
      <c r="EF1812" s="14"/>
      <c r="EG1812" s="14"/>
      <c r="EH1812" s="14"/>
      <c r="EI1812" s="14"/>
      <c r="EJ1812" s="14"/>
      <c r="EK1812" s="14"/>
      <c r="EL1812" s="14"/>
      <c r="EM1812" s="14"/>
      <c r="EN1812" s="14"/>
      <c r="EO1812" s="14"/>
      <c r="EP1812" s="14"/>
      <c r="EQ1812" s="14"/>
      <c r="ER1812" s="14"/>
      <c r="ES1812" s="14"/>
      <c r="ET1812" s="14"/>
      <c r="EU1812" s="14"/>
      <c r="EV1812" s="14"/>
      <c r="EW1812" s="14"/>
      <c r="EX1812" s="14"/>
      <c r="EY1812" s="14"/>
      <c r="EZ1812" s="14"/>
      <c r="FA1812" s="14"/>
      <c r="FB1812" s="14"/>
      <c r="FC1812" s="14"/>
      <c r="FD1812" s="14"/>
      <c r="FE1812" s="14"/>
      <c r="FF1812" s="14"/>
      <c r="FG1812" s="14"/>
      <c r="FH1812" s="14"/>
      <c r="FI1812" s="14"/>
      <c r="FJ1812" s="14"/>
      <c r="FK1812" s="14"/>
      <c r="FL1812" s="14"/>
      <c r="FM1812" s="14"/>
      <c r="FN1812" s="14"/>
      <c r="FO1812" s="14"/>
      <c r="FP1812" s="14"/>
      <c r="FQ1812" s="14"/>
      <c r="FR1812" s="14"/>
      <c r="FS1812" s="14"/>
      <c r="FT1812" s="14"/>
      <c r="FU1812" s="14"/>
      <c r="FV1812" s="14"/>
      <c r="FW1812" s="14"/>
      <c r="FX1812" s="14"/>
      <c r="FY1812" s="14"/>
      <c r="FZ1812" s="14"/>
      <c r="GA1812" s="14"/>
      <c r="GB1812" s="14"/>
      <c r="GC1812" s="14"/>
      <c r="GD1812" s="14"/>
      <c r="GE1812" s="14"/>
      <c r="GF1812" s="14"/>
      <c r="GG1812" s="14"/>
      <c r="GH1812" s="14"/>
      <c r="GI1812" s="14"/>
      <c r="GJ1812" s="14"/>
      <c r="GK1812" s="14"/>
      <c r="GL1812" s="14"/>
      <c r="GM1812" s="14"/>
      <c r="GN1812" s="14"/>
      <c r="GO1812" s="14"/>
      <c r="GP1812" s="14"/>
      <c r="GQ1812" s="14"/>
      <c r="GR1812" s="14"/>
      <c r="GS1812" s="14"/>
      <c r="GT1812" s="14"/>
      <c r="GU1812" s="14"/>
      <c r="GV1812" s="14"/>
      <c r="GW1812" s="14"/>
      <c r="GX1812" s="14"/>
      <c r="GY1812" s="14"/>
      <c r="GZ1812" s="14"/>
      <c r="HA1812" s="14"/>
      <c r="HB1812" s="14"/>
      <c r="HC1812" s="14"/>
      <c r="HD1812" s="14"/>
      <c r="HE1812" s="14"/>
      <c r="HF1812" s="14"/>
      <c r="HG1812" s="14"/>
      <c r="HH1812" s="14"/>
      <c r="HI1812" s="14"/>
      <c r="HJ1812" s="14"/>
      <c r="HK1812" s="14"/>
      <c r="HL1812" s="14"/>
      <c r="HM1812" s="14"/>
      <c r="HN1812" s="14"/>
      <c r="HO1812" s="14"/>
      <c r="HP1812" s="14"/>
      <c r="HQ1812" s="14"/>
      <c r="HR1812" s="14"/>
      <c r="HS1812" s="14"/>
      <c r="HT1812" s="14"/>
      <c r="HU1812" s="14"/>
      <c r="HV1812" s="14"/>
      <c r="HW1812" s="14"/>
      <c r="HX1812" s="14"/>
      <c r="HY1812" s="14"/>
      <c r="HZ1812" s="14"/>
      <c r="IA1812" s="14"/>
      <c r="IB1812" s="14"/>
      <c r="IC1812" s="14"/>
      <c r="ID1812" s="14"/>
      <c r="IE1812" s="14"/>
      <c r="IF1812" s="14"/>
      <c r="IG1812" s="14"/>
      <c r="IH1812" s="14"/>
      <c r="II1812" s="14"/>
      <c r="IJ1812" s="14"/>
      <c r="IK1812" s="14"/>
      <c r="IL1812" s="14"/>
      <c r="IM1812" s="14"/>
      <c r="IN1812" s="14"/>
      <c r="IO1812" s="14"/>
      <c r="IP1812" s="14"/>
      <c r="IQ1812" s="14"/>
      <c r="IR1812" s="14"/>
      <c r="IS1812" s="14"/>
      <c r="IT1812" s="14"/>
      <c r="IU1812" s="14"/>
      <c r="IV1812" s="14"/>
      <c r="IW1812" s="14"/>
      <c r="IX1812" s="14"/>
      <c r="IY1812" s="14"/>
      <c r="IZ1812" s="14"/>
      <c r="JA1812" s="14"/>
      <c r="JB1812" s="14"/>
      <c r="JC1812" s="14"/>
      <c r="JD1812" s="14"/>
      <c r="JE1812" s="14"/>
      <c r="JF1812" s="14"/>
    </row>
    <row r="1813" spans="1:266" ht="24.95" customHeight="1">
      <c r="A1813" s="84">
        <f>Inventory!A1799</f>
        <v>0</v>
      </c>
      <c r="B1813" s="84">
        <f>Inventory!B1799</f>
        <v>0</v>
      </c>
      <c r="C1813" s="110">
        <f>Inventory!C1799</f>
        <v>0</v>
      </c>
      <c r="D1813" s="89">
        <f>Inventory!D1799</f>
        <v>0</v>
      </c>
      <c r="E1813" s="84">
        <f>Inventory!E1799</f>
        <v>0</v>
      </c>
      <c r="F1813" s="85">
        <f>Inventory!F1799</f>
        <v>0</v>
      </c>
      <c r="G1813" s="84">
        <f>Inventory!G1799</f>
        <v>0</v>
      </c>
      <c r="H1813" s="84">
        <f>Inventory!H1799</f>
        <v>0</v>
      </c>
      <c r="I1813" s="86">
        <f>Inventory!I1799</f>
        <v>0</v>
      </c>
      <c r="J1813" s="87">
        <f>Inventory!J1799</f>
        <v>0</v>
      </c>
      <c r="K1813" s="88">
        <f>Inventory!K1799</f>
        <v>0</v>
      </c>
      <c r="L1813" s="77" t="str">
        <f>IF(K1813='Type of work criteria'!$A$8,'Type of work criteria'!$B$8,IF(K1813='Type of work criteria'!$A$9,'Type of work criteria'!$B$9,IF(K1813='Type of work criteria'!$A$10,'Type of work criteria'!$B$10,IF(K1813='Type of work criteria'!$A$11,'Type of work criteria'!$B$11,""))))</f>
        <v/>
      </c>
      <c r="M1813" s="90">
        <f>Inventory!L1799</f>
        <v>0</v>
      </c>
      <c r="N1813" s="132"/>
      <c r="O1813" s="132"/>
      <c r="P1813" s="132"/>
      <c r="Q1813" s="132"/>
      <c r="R1813" s="26" t="str">
        <f>IF(ISBLANK(N1813),"",VLOOKUP(N1813,Prioritization!$A$7:$C$19,3,FALSE))</f>
        <v/>
      </c>
      <c r="S1813" s="91" t="str">
        <f>IF(ISBLANK(O1813),"",VLOOKUP(O1813,Prioritization!$A$7:$C$19,3,FALSE))</f>
        <v/>
      </c>
      <c r="T1813" s="91" t="str">
        <f>IF(ISBLANK(P1813),"",VLOOKUP(P1813,Prioritization!$A$7:$C$19,3,FALSE))</f>
        <v/>
      </c>
      <c r="U1813" s="91" t="str">
        <f>IF(ISBLANK(Q1813),"",VLOOKUP(Q1813,Prioritization!$A$7:$C$19,3,FALSE))</f>
        <v/>
      </c>
      <c r="V1813" s="91">
        <f t="shared" si="358"/>
        <v>0</v>
      </c>
      <c r="W1813" s="44">
        <f>'Unit cost'!$D$7</f>
        <v>600000</v>
      </c>
      <c r="X1813" s="91" t="str">
        <f>IF(OR(L1813='Years of work'!$A$16,L1813='Years of work'!$A$17),'5YP'!M1813*'5YP'!J1813/'5YP'!W1813*1000+V1813,"")</f>
        <v/>
      </c>
      <c r="Y1813" s="75" t="str">
        <f t="shared" si="351"/>
        <v/>
      </c>
      <c r="Z1813" s="76" t="str">
        <f>IF('5YP'!L1813='Years of work'!$A$16,'5YP'!L1813,IF('5YP'!L1813='Years of work'!$A$17,'5YP'!L1813,""))</f>
        <v/>
      </c>
      <c r="AA1813" s="154"/>
      <c r="AB1813" s="72" t="str">
        <f t="shared" si="352"/>
        <v/>
      </c>
      <c r="AC1813" s="36" t="str">
        <f t="shared" si="353"/>
        <v/>
      </c>
      <c r="AD1813" s="73" t="str">
        <f>IF(AB1813='Unit cost'!$A$7,AC1813*'Unit cost'!$E$7,IF(AB1813='Unit cost'!$A$8,AC1813*'Unit cost'!$E$8,IF(AB1813='Unit cost'!$A$9,AC1813*'Unit cost'!$E$9,"")))</f>
        <v/>
      </c>
      <c r="AE1813" s="72" t="str">
        <f t="shared" si="347"/>
        <v/>
      </c>
      <c r="AF1813" s="36" t="str">
        <f t="shared" si="354"/>
        <v/>
      </c>
      <c r="AG1813" s="73" t="str">
        <f>IF(AE1813='Unit cost'!$A$7,AF1813*'Unit cost'!$E$7,IF(AE1813='Unit cost'!$A$8,AF1813*'Unit cost'!$E$8,IF(AE1813='Unit cost'!$A$9,AF1813*'Unit cost'!$E$9,"")))</f>
        <v/>
      </c>
      <c r="AH1813" s="53" t="str">
        <f t="shared" si="348"/>
        <v/>
      </c>
      <c r="AI1813" s="36" t="str">
        <f t="shared" si="355"/>
        <v/>
      </c>
      <c r="AJ1813" s="74" t="str">
        <f>IF(AH1813='Unit cost'!$A$7,AI1813*'Unit cost'!$E$7,IF(AH1813='Unit cost'!$A$8,AI1813*'Unit cost'!$E$8,IF(AH1813='Unit cost'!$A$9,AI1813*'Unit cost'!$E$9,"")))</f>
        <v/>
      </c>
      <c r="AK1813" s="72" t="str">
        <f t="shared" si="349"/>
        <v/>
      </c>
      <c r="AL1813" s="36" t="str">
        <f t="shared" si="356"/>
        <v/>
      </c>
      <c r="AM1813" s="75" t="str">
        <f>IF(AK1813='Unit cost'!$A$7,AL1813*'Unit cost'!$E$7,IF(AK1813='Unit cost'!$A$8,AL1813*'Unit cost'!$E$8,IF(AK1813='Unit cost'!$A$9,AL1813*'Unit cost'!$E$9,"")))</f>
        <v/>
      </c>
      <c r="AN1813" s="53" t="str">
        <f t="shared" si="350"/>
        <v/>
      </c>
      <c r="AO1813" s="36" t="str">
        <f t="shared" si="357"/>
        <v/>
      </c>
      <c r="AP1813" s="44" t="str">
        <f>IF(AN1813='Unit cost'!$A$7,AO1813*'Unit cost'!$E$7,IF(AN1813='Unit cost'!$A$8,AO1813*'Unit cost'!$E$8,IF(AN1813='Unit cost'!$A$9,AO1813*'Unit cost'!$E$9,"")))</f>
        <v/>
      </c>
      <c r="AQ1813" s="14"/>
      <c r="AR1813" s="14"/>
      <c r="AS1813" s="14"/>
      <c r="AT1813" s="14"/>
      <c r="AU1813" s="14"/>
      <c r="AV1813" s="14"/>
      <c r="AW1813" s="14"/>
      <c r="AX1813" s="14"/>
      <c r="AY1813" s="14"/>
      <c r="AZ1813" s="14"/>
      <c r="BA1813" s="14"/>
      <c r="BB1813" s="14"/>
      <c r="BC1813" s="14"/>
      <c r="BD1813" s="14"/>
      <c r="BE1813" s="14"/>
      <c r="BF1813" s="14"/>
      <c r="BG1813" s="14"/>
      <c r="BH1813" s="14"/>
      <c r="BI1813" s="14"/>
      <c r="BJ1813" s="14"/>
      <c r="BK1813" s="14"/>
      <c r="BL1813" s="14"/>
      <c r="BM1813" s="14"/>
      <c r="BN1813" s="14"/>
      <c r="BO1813" s="14"/>
      <c r="BP1813" s="14"/>
      <c r="BQ1813" s="14"/>
      <c r="BR1813" s="14"/>
      <c r="BS1813" s="14"/>
      <c r="BT1813" s="14"/>
      <c r="BU1813" s="14"/>
      <c r="BV1813" s="14"/>
      <c r="BW1813" s="14"/>
      <c r="BX1813" s="14"/>
      <c r="BY1813" s="14"/>
      <c r="BZ1813" s="14"/>
      <c r="CA1813" s="14"/>
      <c r="CB1813" s="14"/>
      <c r="CC1813" s="14"/>
      <c r="CD1813" s="14"/>
      <c r="CE1813" s="14"/>
      <c r="CF1813" s="14"/>
      <c r="CG1813" s="14"/>
      <c r="CH1813" s="14"/>
      <c r="CI1813" s="14"/>
      <c r="CJ1813" s="14"/>
      <c r="CK1813" s="14"/>
      <c r="CL1813" s="14"/>
      <c r="CM1813" s="14"/>
      <c r="CN1813" s="14"/>
      <c r="CO1813" s="14"/>
      <c r="CP1813" s="14"/>
      <c r="CQ1813" s="14"/>
      <c r="CR1813" s="14"/>
      <c r="CS1813" s="14"/>
      <c r="CT1813" s="14"/>
      <c r="CU1813" s="14"/>
      <c r="CV1813" s="14"/>
      <c r="CW1813" s="14"/>
      <c r="CX1813" s="14"/>
      <c r="CY1813" s="14"/>
      <c r="CZ1813" s="14"/>
      <c r="DA1813" s="14"/>
      <c r="DB1813" s="14"/>
      <c r="DC1813" s="14"/>
      <c r="DD1813" s="14"/>
      <c r="DE1813" s="14"/>
      <c r="DF1813" s="14"/>
      <c r="DG1813" s="14"/>
      <c r="DH1813" s="14"/>
      <c r="DI1813" s="14"/>
      <c r="DJ1813" s="14"/>
      <c r="DK1813" s="14"/>
      <c r="DL1813" s="14"/>
      <c r="DM1813" s="14"/>
      <c r="DN1813" s="14"/>
      <c r="DO1813" s="14"/>
      <c r="DP1813" s="14"/>
      <c r="DQ1813" s="14"/>
      <c r="DR1813" s="14"/>
      <c r="DS1813" s="14"/>
      <c r="DT1813" s="14"/>
      <c r="DU1813" s="14"/>
      <c r="DV1813" s="14"/>
      <c r="DW1813" s="14"/>
      <c r="DX1813" s="14"/>
      <c r="DY1813" s="14"/>
      <c r="DZ1813" s="14"/>
      <c r="EA1813" s="14"/>
      <c r="EB1813" s="14"/>
      <c r="EC1813" s="14"/>
      <c r="ED1813" s="14"/>
      <c r="EE1813" s="14"/>
      <c r="EF1813" s="14"/>
      <c r="EG1813" s="14"/>
      <c r="EH1813" s="14"/>
      <c r="EI1813" s="14"/>
      <c r="EJ1813" s="14"/>
      <c r="EK1813" s="14"/>
      <c r="EL1813" s="14"/>
      <c r="EM1813" s="14"/>
      <c r="EN1813" s="14"/>
      <c r="EO1813" s="14"/>
      <c r="EP1813" s="14"/>
      <c r="EQ1813" s="14"/>
      <c r="ER1813" s="14"/>
      <c r="ES1813" s="14"/>
      <c r="ET1813" s="14"/>
      <c r="EU1813" s="14"/>
      <c r="EV1813" s="14"/>
      <c r="EW1813" s="14"/>
      <c r="EX1813" s="14"/>
      <c r="EY1813" s="14"/>
      <c r="EZ1813" s="14"/>
      <c r="FA1813" s="14"/>
      <c r="FB1813" s="14"/>
      <c r="FC1813" s="14"/>
      <c r="FD1813" s="14"/>
      <c r="FE1813" s="14"/>
      <c r="FF1813" s="14"/>
      <c r="FG1813" s="14"/>
      <c r="FH1813" s="14"/>
      <c r="FI1813" s="14"/>
      <c r="FJ1813" s="14"/>
      <c r="FK1813" s="14"/>
      <c r="FL1813" s="14"/>
      <c r="FM1813" s="14"/>
      <c r="FN1813" s="14"/>
      <c r="FO1813" s="14"/>
      <c r="FP1813" s="14"/>
      <c r="FQ1813" s="14"/>
      <c r="FR1813" s="14"/>
      <c r="FS1813" s="14"/>
      <c r="FT1813" s="14"/>
      <c r="FU1813" s="14"/>
      <c r="FV1813" s="14"/>
      <c r="FW1813" s="14"/>
      <c r="FX1813" s="14"/>
      <c r="FY1813" s="14"/>
      <c r="FZ1813" s="14"/>
      <c r="GA1813" s="14"/>
      <c r="GB1813" s="14"/>
      <c r="GC1813" s="14"/>
      <c r="GD1813" s="14"/>
      <c r="GE1813" s="14"/>
      <c r="GF1813" s="14"/>
      <c r="GG1813" s="14"/>
      <c r="GH1813" s="14"/>
      <c r="GI1813" s="14"/>
      <c r="GJ1813" s="14"/>
      <c r="GK1813" s="14"/>
      <c r="GL1813" s="14"/>
      <c r="GM1813" s="14"/>
      <c r="GN1813" s="14"/>
      <c r="GO1813" s="14"/>
      <c r="GP1813" s="14"/>
      <c r="GQ1813" s="14"/>
      <c r="GR1813" s="14"/>
      <c r="GS1813" s="14"/>
      <c r="GT1813" s="14"/>
      <c r="GU1813" s="14"/>
      <c r="GV1813" s="14"/>
      <c r="GW1813" s="14"/>
      <c r="GX1813" s="14"/>
      <c r="GY1813" s="14"/>
      <c r="GZ1813" s="14"/>
      <c r="HA1813" s="14"/>
      <c r="HB1813" s="14"/>
      <c r="HC1813" s="14"/>
      <c r="HD1813" s="14"/>
      <c r="HE1813" s="14"/>
      <c r="HF1813" s="14"/>
      <c r="HG1813" s="14"/>
      <c r="HH1813" s="14"/>
      <c r="HI1813" s="14"/>
      <c r="HJ1813" s="14"/>
      <c r="HK1813" s="14"/>
      <c r="HL1813" s="14"/>
      <c r="HM1813" s="14"/>
      <c r="HN1813" s="14"/>
      <c r="HO1813" s="14"/>
      <c r="HP1813" s="14"/>
      <c r="HQ1813" s="14"/>
      <c r="HR1813" s="14"/>
      <c r="HS1813" s="14"/>
      <c r="HT1813" s="14"/>
      <c r="HU1813" s="14"/>
      <c r="HV1813" s="14"/>
      <c r="HW1813" s="14"/>
      <c r="HX1813" s="14"/>
      <c r="HY1813" s="14"/>
      <c r="HZ1813" s="14"/>
      <c r="IA1813" s="14"/>
      <c r="IB1813" s="14"/>
      <c r="IC1813" s="14"/>
      <c r="ID1813" s="14"/>
      <c r="IE1813" s="14"/>
      <c r="IF1813" s="14"/>
      <c r="IG1813" s="14"/>
      <c r="IH1813" s="14"/>
      <c r="II1813" s="14"/>
      <c r="IJ1813" s="14"/>
      <c r="IK1813" s="14"/>
      <c r="IL1813" s="14"/>
      <c r="IM1813" s="14"/>
      <c r="IN1813" s="14"/>
      <c r="IO1813" s="14"/>
      <c r="IP1813" s="14"/>
      <c r="IQ1813" s="14"/>
      <c r="IR1813" s="14"/>
      <c r="IS1813" s="14"/>
      <c r="IT1813" s="14"/>
      <c r="IU1813" s="14"/>
      <c r="IV1813" s="14"/>
      <c r="IW1813" s="14"/>
      <c r="IX1813" s="14"/>
      <c r="IY1813" s="14"/>
      <c r="IZ1813" s="14"/>
      <c r="JA1813" s="14"/>
      <c r="JB1813" s="14"/>
      <c r="JC1813" s="14"/>
      <c r="JD1813" s="14"/>
      <c r="JE1813" s="14"/>
      <c r="JF1813" s="14"/>
    </row>
    <row r="1814" spans="1:266" ht="24.95" customHeight="1">
      <c r="A1814" s="84">
        <f>Inventory!A1800</f>
        <v>0</v>
      </c>
      <c r="B1814" s="84">
        <f>Inventory!B1800</f>
        <v>0</v>
      </c>
      <c r="C1814" s="110">
        <f>Inventory!C1800</f>
        <v>0</v>
      </c>
      <c r="D1814" s="89">
        <f>Inventory!D1800</f>
        <v>0</v>
      </c>
      <c r="E1814" s="84">
        <f>Inventory!E1800</f>
        <v>0</v>
      </c>
      <c r="F1814" s="85">
        <f>Inventory!F1800</f>
        <v>0</v>
      </c>
      <c r="G1814" s="84">
        <f>Inventory!G1800</f>
        <v>0</v>
      </c>
      <c r="H1814" s="84">
        <f>Inventory!H1800</f>
        <v>0</v>
      </c>
      <c r="I1814" s="86">
        <f>Inventory!I1800</f>
        <v>0</v>
      </c>
      <c r="J1814" s="87">
        <f>Inventory!J1800</f>
        <v>0</v>
      </c>
      <c r="K1814" s="88">
        <f>Inventory!K1800</f>
        <v>0</v>
      </c>
      <c r="L1814" s="77" t="str">
        <f>IF(K1814='Type of work criteria'!$A$8,'Type of work criteria'!$B$8,IF(K1814='Type of work criteria'!$A$9,'Type of work criteria'!$B$9,IF(K1814='Type of work criteria'!$A$10,'Type of work criteria'!$B$10,IF(K1814='Type of work criteria'!$A$11,'Type of work criteria'!$B$11,""))))</f>
        <v/>
      </c>
      <c r="M1814" s="90">
        <f>Inventory!L1800</f>
        <v>0</v>
      </c>
      <c r="N1814" s="132"/>
      <c r="O1814" s="132"/>
      <c r="P1814" s="132"/>
      <c r="Q1814" s="132"/>
      <c r="R1814" s="26" t="str">
        <f>IF(ISBLANK(N1814),"",VLOOKUP(N1814,Prioritization!$A$7:$C$19,3,FALSE))</f>
        <v/>
      </c>
      <c r="S1814" s="91" t="str">
        <f>IF(ISBLANK(O1814),"",VLOOKUP(O1814,Prioritization!$A$7:$C$19,3,FALSE))</f>
        <v/>
      </c>
      <c r="T1814" s="91" t="str">
        <f>IF(ISBLANK(P1814),"",VLOOKUP(P1814,Prioritization!$A$7:$C$19,3,FALSE))</f>
        <v/>
      </c>
      <c r="U1814" s="91" t="str">
        <f>IF(ISBLANK(Q1814),"",VLOOKUP(Q1814,Prioritization!$A$7:$C$19,3,FALSE))</f>
        <v/>
      </c>
      <c r="V1814" s="91">
        <f t="shared" si="358"/>
        <v>0</v>
      </c>
      <c r="W1814" s="44">
        <f>'Unit cost'!$D$7</f>
        <v>600000</v>
      </c>
      <c r="X1814" s="91" t="str">
        <f>IF(OR(L1814='Years of work'!$A$16,L1814='Years of work'!$A$17),'5YP'!M1814*'5YP'!J1814/'5YP'!W1814*1000+V1814,"")</f>
        <v/>
      </c>
      <c r="Y1814" s="75" t="str">
        <f t="shared" si="351"/>
        <v/>
      </c>
      <c r="Z1814" s="76" t="str">
        <f>IF('5YP'!L1814='Years of work'!$A$16,'5YP'!L1814,IF('5YP'!L1814='Years of work'!$A$17,'5YP'!L1814,""))</f>
        <v/>
      </c>
      <c r="AA1814" s="154"/>
      <c r="AB1814" s="72" t="str">
        <f t="shared" si="352"/>
        <v/>
      </c>
      <c r="AC1814" s="36" t="str">
        <f t="shared" si="353"/>
        <v/>
      </c>
      <c r="AD1814" s="73" t="str">
        <f>IF(AB1814='Unit cost'!$A$7,AC1814*'Unit cost'!$E$7,IF(AB1814='Unit cost'!$A$8,AC1814*'Unit cost'!$E$8,IF(AB1814='Unit cost'!$A$9,AC1814*'Unit cost'!$E$9,"")))</f>
        <v/>
      </c>
      <c r="AE1814" s="72" t="str">
        <f t="shared" si="347"/>
        <v/>
      </c>
      <c r="AF1814" s="36" t="str">
        <f t="shared" si="354"/>
        <v/>
      </c>
      <c r="AG1814" s="73" t="str">
        <f>IF(AE1814='Unit cost'!$A$7,AF1814*'Unit cost'!$E$7,IF(AE1814='Unit cost'!$A$8,AF1814*'Unit cost'!$E$8,IF(AE1814='Unit cost'!$A$9,AF1814*'Unit cost'!$E$9,"")))</f>
        <v/>
      </c>
      <c r="AH1814" s="53" t="str">
        <f t="shared" si="348"/>
        <v/>
      </c>
      <c r="AI1814" s="36" t="str">
        <f t="shared" si="355"/>
        <v/>
      </c>
      <c r="AJ1814" s="74" t="str">
        <f>IF(AH1814='Unit cost'!$A$7,AI1814*'Unit cost'!$E$7,IF(AH1814='Unit cost'!$A$8,AI1814*'Unit cost'!$E$8,IF(AH1814='Unit cost'!$A$9,AI1814*'Unit cost'!$E$9,"")))</f>
        <v/>
      </c>
      <c r="AK1814" s="72" t="str">
        <f t="shared" si="349"/>
        <v/>
      </c>
      <c r="AL1814" s="36" t="str">
        <f t="shared" si="356"/>
        <v/>
      </c>
      <c r="AM1814" s="75" t="str">
        <f>IF(AK1814='Unit cost'!$A$7,AL1814*'Unit cost'!$E$7,IF(AK1814='Unit cost'!$A$8,AL1814*'Unit cost'!$E$8,IF(AK1814='Unit cost'!$A$9,AL1814*'Unit cost'!$E$9,"")))</f>
        <v/>
      </c>
      <c r="AN1814" s="53" t="str">
        <f t="shared" si="350"/>
        <v/>
      </c>
      <c r="AO1814" s="36" t="str">
        <f t="shared" si="357"/>
        <v/>
      </c>
      <c r="AP1814" s="44" t="str">
        <f>IF(AN1814='Unit cost'!$A$7,AO1814*'Unit cost'!$E$7,IF(AN1814='Unit cost'!$A$8,AO1814*'Unit cost'!$E$8,IF(AN1814='Unit cost'!$A$9,AO1814*'Unit cost'!$E$9,"")))</f>
        <v/>
      </c>
      <c r="AQ1814" s="14"/>
      <c r="AR1814" s="14"/>
      <c r="AS1814" s="14"/>
      <c r="AT1814" s="14"/>
      <c r="AU1814" s="14"/>
      <c r="AV1814" s="14"/>
      <c r="AW1814" s="14"/>
      <c r="AX1814" s="14"/>
      <c r="AY1814" s="14"/>
      <c r="AZ1814" s="14"/>
      <c r="BA1814" s="14"/>
      <c r="BB1814" s="14"/>
      <c r="BC1814" s="14"/>
      <c r="BD1814" s="14"/>
      <c r="BE1814" s="14"/>
      <c r="BF1814" s="14"/>
      <c r="BG1814" s="14"/>
      <c r="BH1814" s="14"/>
      <c r="BI1814" s="14"/>
      <c r="BJ1814" s="14"/>
      <c r="BK1814" s="14"/>
      <c r="BL1814" s="14"/>
      <c r="BM1814" s="14"/>
      <c r="BN1814" s="14"/>
      <c r="BO1814" s="14"/>
      <c r="BP1814" s="14"/>
      <c r="BQ1814" s="14"/>
      <c r="BR1814" s="14"/>
      <c r="BS1814" s="14"/>
      <c r="BT1814" s="14"/>
      <c r="BU1814" s="14"/>
      <c r="BV1814" s="14"/>
      <c r="BW1814" s="14"/>
      <c r="BX1814" s="14"/>
      <c r="BY1814" s="14"/>
      <c r="BZ1814" s="14"/>
      <c r="CA1814" s="14"/>
      <c r="CB1814" s="14"/>
      <c r="CC1814" s="14"/>
      <c r="CD1814" s="14"/>
      <c r="CE1814" s="14"/>
      <c r="CF1814" s="14"/>
      <c r="CG1814" s="14"/>
      <c r="CH1814" s="14"/>
      <c r="CI1814" s="14"/>
      <c r="CJ1814" s="14"/>
      <c r="CK1814" s="14"/>
      <c r="CL1814" s="14"/>
      <c r="CM1814" s="14"/>
      <c r="CN1814" s="14"/>
      <c r="CO1814" s="14"/>
      <c r="CP1814" s="14"/>
      <c r="CQ1814" s="14"/>
      <c r="CR1814" s="14"/>
      <c r="CS1814" s="14"/>
      <c r="CT1814" s="14"/>
      <c r="CU1814" s="14"/>
      <c r="CV1814" s="14"/>
      <c r="CW1814" s="14"/>
      <c r="CX1814" s="14"/>
      <c r="CY1814" s="14"/>
      <c r="CZ1814" s="14"/>
      <c r="DA1814" s="14"/>
      <c r="DB1814" s="14"/>
      <c r="DC1814" s="14"/>
      <c r="DD1814" s="14"/>
      <c r="DE1814" s="14"/>
      <c r="DF1814" s="14"/>
      <c r="DG1814" s="14"/>
      <c r="DH1814" s="14"/>
      <c r="DI1814" s="14"/>
      <c r="DJ1814" s="14"/>
      <c r="DK1814" s="14"/>
      <c r="DL1814" s="14"/>
      <c r="DM1814" s="14"/>
      <c r="DN1814" s="14"/>
      <c r="DO1814" s="14"/>
      <c r="DP1814" s="14"/>
      <c r="DQ1814" s="14"/>
      <c r="DR1814" s="14"/>
      <c r="DS1814" s="14"/>
      <c r="DT1814" s="14"/>
      <c r="DU1814" s="14"/>
      <c r="DV1814" s="14"/>
      <c r="DW1814" s="14"/>
      <c r="DX1814" s="14"/>
      <c r="DY1814" s="14"/>
      <c r="DZ1814" s="14"/>
      <c r="EA1814" s="14"/>
      <c r="EB1814" s="14"/>
      <c r="EC1814" s="14"/>
      <c r="ED1814" s="14"/>
      <c r="EE1814" s="14"/>
      <c r="EF1814" s="14"/>
      <c r="EG1814" s="14"/>
      <c r="EH1814" s="14"/>
      <c r="EI1814" s="14"/>
      <c r="EJ1814" s="14"/>
      <c r="EK1814" s="14"/>
      <c r="EL1814" s="14"/>
      <c r="EM1814" s="14"/>
      <c r="EN1814" s="14"/>
      <c r="EO1814" s="14"/>
      <c r="EP1814" s="14"/>
      <c r="EQ1814" s="14"/>
      <c r="ER1814" s="14"/>
      <c r="ES1814" s="14"/>
      <c r="ET1814" s="14"/>
      <c r="EU1814" s="14"/>
      <c r="EV1814" s="14"/>
      <c r="EW1814" s="14"/>
      <c r="EX1814" s="14"/>
      <c r="EY1814" s="14"/>
      <c r="EZ1814" s="14"/>
      <c r="FA1814" s="14"/>
      <c r="FB1814" s="14"/>
      <c r="FC1814" s="14"/>
      <c r="FD1814" s="14"/>
      <c r="FE1814" s="14"/>
      <c r="FF1814" s="14"/>
      <c r="FG1814" s="14"/>
      <c r="FH1814" s="14"/>
      <c r="FI1814" s="14"/>
      <c r="FJ1814" s="14"/>
      <c r="FK1814" s="14"/>
      <c r="FL1814" s="14"/>
      <c r="FM1814" s="14"/>
      <c r="FN1814" s="14"/>
      <c r="FO1814" s="14"/>
      <c r="FP1814" s="14"/>
      <c r="FQ1814" s="14"/>
      <c r="FR1814" s="14"/>
      <c r="FS1814" s="14"/>
      <c r="FT1814" s="14"/>
      <c r="FU1814" s="14"/>
      <c r="FV1814" s="14"/>
      <c r="FW1814" s="14"/>
      <c r="FX1814" s="14"/>
      <c r="FY1814" s="14"/>
      <c r="FZ1814" s="14"/>
      <c r="GA1814" s="14"/>
      <c r="GB1814" s="14"/>
      <c r="GC1814" s="14"/>
      <c r="GD1814" s="14"/>
      <c r="GE1814" s="14"/>
      <c r="GF1814" s="14"/>
      <c r="GG1814" s="14"/>
      <c r="GH1814" s="14"/>
      <c r="GI1814" s="14"/>
      <c r="GJ1814" s="14"/>
      <c r="GK1814" s="14"/>
      <c r="GL1814" s="14"/>
      <c r="GM1814" s="14"/>
      <c r="GN1814" s="14"/>
      <c r="GO1814" s="14"/>
      <c r="GP1814" s="14"/>
      <c r="GQ1814" s="14"/>
      <c r="GR1814" s="14"/>
      <c r="GS1814" s="14"/>
      <c r="GT1814" s="14"/>
      <c r="GU1814" s="14"/>
      <c r="GV1814" s="14"/>
      <c r="GW1814" s="14"/>
      <c r="GX1814" s="14"/>
      <c r="GY1814" s="14"/>
      <c r="GZ1814" s="14"/>
      <c r="HA1814" s="14"/>
      <c r="HB1814" s="14"/>
      <c r="HC1814" s="14"/>
      <c r="HD1814" s="14"/>
      <c r="HE1814" s="14"/>
      <c r="HF1814" s="14"/>
      <c r="HG1814" s="14"/>
      <c r="HH1814" s="14"/>
      <c r="HI1814" s="14"/>
      <c r="HJ1814" s="14"/>
      <c r="HK1814" s="14"/>
      <c r="HL1814" s="14"/>
      <c r="HM1814" s="14"/>
      <c r="HN1814" s="14"/>
      <c r="HO1814" s="14"/>
      <c r="HP1814" s="14"/>
      <c r="HQ1814" s="14"/>
      <c r="HR1814" s="14"/>
      <c r="HS1814" s="14"/>
      <c r="HT1814" s="14"/>
      <c r="HU1814" s="14"/>
      <c r="HV1814" s="14"/>
      <c r="HW1814" s="14"/>
      <c r="HX1814" s="14"/>
      <c r="HY1814" s="14"/>
      <c r="HZ1814" s="14"/>
      <c r="IA1814" s="14"/>
      <c r="IB1814" s="14"/>
      <c r="IC1814" s="14"/>
      <c r="ID1814" s="14"/>
      <c r="IE1814" s="14"/>
      <c r="IF1814" s="14"/>
      <c r="IG1814" s="14"/>
      <c r="IH1814" s="14"/>
      <c r="II1814" s="14"/>
      <c r="IJ1814" s="14"/>
      <c r="IK1814" s="14"/>
      <c r="IL1814" s="14"/>
      <c r="IM1814" s="14"/>
      <c r="IN1814" s="14"/>
      <c r="IO1814" s="14"/>
      <c r="IP1814" s="14"/>
      <c r="IQ1814" s="14"/>
      <c r="IR1814" s="14"/>
      <c r="IS1814" s="14"/>
      <c r="IT1814" s="14"/>
      <c r="IU1814" s="14"/>
      <c r="IV1814" s="14"/>
      <c r="IW1814" s="14"/>
      <c r="IX1814" s="14"/>
      <c r="IY1814" s="14"/>
      <c r="IZ1814" s="14"/>
      <c r="JA1814" s="14"/>
      <c r="JB1814" s="14"/>
      <c r="JC1814" s="14"/>
      <c r="JD1814" s="14"/>
      <c r="JE1814" s="14"/>
      <c r="JF1814" s="14"/>
    </row>
    <row r="1815" spans="1:266" ht="24.95" customHeight="1">
      <c r="A1815" s="84">
        <f>Inventory!A1801</f>
        <v>0</v>
      </c>
      <c r="B1815" s="84">
        <f>Inventory!B1801</f>
        <v>0</v>
      </c>
      <c r="C1815" s="110">
        <f>Inventory!C1801</f>
        <v>0</v>
      </c>
      <c r="D1815" s="89">
        <f>Inventory!D1801</f>
        <v>0</v>
      </c>
      <c r="E1815" s="84">
        <f>Inventory!E1801</f>
        <v>0</v>
      </c>
      <c r="F1815" s="85">
        <f>Inventory!F1801</f>
        <v>0</v>
      </c>
      <c r="G1815" s="84">
        <f>Inventory!G1801</f>
        <v>0</v>
      </c>
      <c r="H1815" s="84">
        <f>Inventory!H1801</f>
        <v>0</v>
      </c>
      <c r="I1815" s="86">
        <f>Inventory!I1801</f>
        <v>0</v>
      </c>
      <c r="J1815" s="87">
        <f>Inventory!J1801</f>
        <v>0</v>
      </c>
      <c r="K1815" s="88">
        <f>Inventory!K1801</f>
        <v>0</v>
      </c>
      <c r="L1815" s="77" t="str">
        <f>IF(K1815='Type of work criteria'!$A$8,'Type of work criteria'!$B$8,IF(K1815='Type of work criteria'!$A$9,'Type of work criteria'!$B$9,IF(K1815='Type of work criteria'!$A$10,'Type of work criteria'!$B$10,IF(K1815='Type of work criteria'!$A$11,'Type of work criteria'!$B$11,""))))</f>
        <v/>
      </c>
      <c r="M1815" s="90">
        <f>Inventory!L1801</f>
        <v>0</v>
      </c>
      <c r="N1815" s="132"/>
      <c r="O1815" s="132"/>
      <c r="P1815" s="132"/>
      <c r="Q1815" s="132"/>
      <c r="R1815" s="26" t="str">
        <f>IF(ISBLANK(N1815),"",VLOOKUP(N1815,Prioritization!$A$7:$C$19,3,FALSE))</f>
        <v/>
      </c>
      <c r="S1815" s="91" t="str">
        <f>IF(ISBLANK(O1815),"",VLOOKUP(O1815,Prioritization!$A$7:$C$19,3,FALSE))</f>
        <v/>
      </c>
      <c r="T1815" s="91" t="str">
        <f>IF(ISBLANK(P1815),"",VLOOKUP(P1815,Prioritization!$A$7:$C$19,3,FALSE))</f>
        <v/>
      </c>
      <c r="U1815" s="91" t="str">
        <f>IF(ISBLANK(Q1815),"",VLOOKUP(Q1815,Prioritization!$A$7:$C$19,3,FALSE))</f>
        <v/>
      </c>
      <c r="V1815" s="91">
        <f t="shared" si="358"/>
        <v>0</v>
      </c>
      <c r="W1815" s="44">
        <f>'Unit cost'!$D$7</f>
        <v>600000</v>
      </c>
      <c r="X1815" s="91" t="str">
        <f>IF(OR(L1815='Years of work'!$A$16,L1815='Years of work'!$A$17),'5YP'!M1815*'5YP'!J1815/'5YP'!W1815*1000+V1815,"")</f>
        <v/>
      </c>
      <c r="Y1815" s="75" t="str">
        <f t="shared" si="351"/>
        <v/>
      </c>
      <c r="Z1815" s="76" t="str">
        <f>IF('5YP'!L1815='Years of work'!$A$16,'5YP'!L1815,IF('5YP'!L1815='Years of work'!$A$17,'5YP'!L1815,""))</f>
        <v/>
      </c>
      <c r="AA1815" s="154"/>
      <c r="AB1815" s="72" t="str">
        <f t="shared" si="352"/>
        <v/>
      </c>
      <c r="AC1815" s="36" t="str">
        <f t="shared" si="353"/>
        <v/>
      </c>
      <c r="AD1815" s="73" t="str">
        <f>IF(AB1815='Unit cost'!$A$7,AC1815*'Unit cost'!$E$7,IF(AB1815='Unit cost'!$A$8,AC1815*'Unit cost'!$E$8,IF(AB1815='Unit cost'!$A$9,AC1815*'Unit cost'!$E$9,"")))</f>
        <v/>
      </c>
      <c r="AE1815" s="72" t="str">
        <f t="shared" si="347"/>
        <v/>
      </c>
      <c r="AF1815" s="36" t="str">
        <f t="shared" si="354"/>
        <v/>
      </c>
      <c r="AG1815" s="73" t="str">
        <f>IF(AE1815='Unit cost'!$A$7,AF1815*'Unit cost'!$E$7,IF(AE1815='Unit cost'!$A$8,AF1815*'Unit cost'!$E$8,IF(AE1815='Unit cost'!$A$9,AF1815*'Unit cost'!$E$9,"")))</f>
        <v/>
      </c>
      <c r="AH1815" s="53" t="str">
        <f t="shared" si="348"/>
        <v/>
      </c>
      <c r="AI1815" s="36" t="str">
        <f t="shared" si="355"/>
        <v/>
      </c>
      <c r="AJ1815" s="74" t="str">
        <f>IF(AH1815='Unit cost'!$A$7,AI1815*'Unit cost'!$E$7,IF(AH1815='Unit cost'!$A$8,AI1815*'Unit cost'!$E$8,IF(AH1815='Unit cost'!$A$9,AI1815*'Unit cost'!$E$9,"")))</f>
        <v/>
      </c>
      <c r="AK1815" s="72" t="str">
        <f t="shared" si="349"/>
        <v/>
      </c>
      <c r="AL1815" s="36" t="str">
        <f t="shared" si="356"/>
        <v/>
      </c>
      <c r="AM1815" s="75" t="str">
        <f>IF(AK1815='Unit cost'!$A$7,AL1815*'Unit cost'!$E$7,IF(AK1815='Unit cost'!$A$8,AL1815*'Unit cost'!$E$8,IF(AK1815='Unit cost'!$A$9,AL1815*'Unit cost'!$E$9,"")))</f>
        <v/>
      </c>
      <c r="AN1815" s="53" t="str">
        <f t="shared" si="350"/>
        <v/>
      </c>
      <c r="AO1815" s="36" t="str">
        <f t="shared" si="357"/>
        <v/>
      </c>
      <c r="AP1815" s="44" t="str">
        <f>IF(AN1815='Unit cost'!$A$7,AO1815*'Unit cost'!$E$7,IF(AN1815='Unit cost'!$A$8,AO1815*'Unit cost'!$E$8,IF(AN1815='Unit cost'!$A$9,AO1815*'Unit cost'!$E$9,"")))</f>
        <v/>
      </c>
      <c r="AQ1815" s="14"/>
      <c r="AR1815" s="14"/>
      <c r="AS1815" s="14"/>
      <c r="AT1815" s="14"/>
      <c r="AU1815" s="14"/>
      <c r="AV1815" s="14"/>
      <c r="AW1815" s="14"/>
      <c r="AX1815" s="14"/>
      <c r="AY1815" s="14"/>
      <c r="AZ1815" s="14"/>
      <c r="BA1815" s="14"/>
      <c r="BB1815" s="14"/>
      <c r="BC1815" s="14"/>
      <c r="BD1815" s="14"/>
      <c r="BE1815" s="14"/>
      <c r="BF1815" s="14"/>
      <c r="BG1815" s="14"/>
      <c r="BH1815" s="14"/>
      <c r="BI1815" s="14"/>
      <c r="BJ1815" s="14"/>
      <c r="BK1815" s="14"/>
      <c r="BL1815" s="14"/>
      <c r="BM1815" s="14"/>
      <c r="BN1815" s="14"/>
      <c r="BO1815" s="14"/>
      <c r="BP1815" s="14"/>
      <c r="BQ1815" s="14"/>
      <c r="BR1815" s="14"/>
      <c r="BS1815" s="14"/>
      <c r="BT1815" s="14"/>
      <c r="BU1815" s="14"/>
      <c r="BV1815" s="14"/>
      <c r="BW1815" s="14"/>
      <c r="BX1815" s="14"/>
      <c r="BY1815" s="14"/>
      <c r="BZ1815" s="14"/>
      <c r="CA1815" s="14"/>
      <c r="CB1815" s="14"/>
      <c r="CC1815" s="14"/>
      <c r="CD1815" s="14"/>
      <c r="CE1815" s="14"/>
      <c r="CF1815" s="14"/>
      <c r="CG1815" s="14"/>
      <c r="CH1815" s="14"/>
      <c r="CI1815" s="14"/>
      <c r="CJ1815" s="14"/>
      <c r="CK1815" s="14"/>
      <c r="CL1815" s="14"/>
      <c r="CM1815" s="14"/>
      <c r="CN1815" s="14"/>
      <c r="CO1815" s="14"/>
      <c r="CP1815" s="14"/>
      <c r="CQ1815" s="14"/>
      <c r="CR1815" s="14"/>
      <c r="CS1815" s="14"/>
      <c r="CT1815" s="14"/>
      <c r="CU1815" s="14"/>
      <c r="CV1815" s="14"/>
      <c r="CW1815" s="14"/>
      <c r="CX1815" s="14"/>
      <c r="CY1815" s="14"/>
      <c r="CZ1815" s="14"/>
      <c r="DA1815" s="14"/>
      <c r="DB1815" s="14"/>
      <c r="DC1815" s="14"/>
      <c r="DD1815" s="14"/>
      <c r="DE1815" s="14"/>
      <c r="DF1815" s="14"/>
      <c r="DG1815" s="14"/>
      <c r="DH1815" s="14"/>
      <c r="DI1815" s="14"/>
      <c r="DJ1815" s="14"/>
      <c r="DK1815" s="14"/>
      <c r="DL1815" s="14"/>
      <c r="DM1815" s="14"/>
      <c r="DN1815" s="14"/>
      <c r="DO1815" s="14"/>
      <c r="DP1815" s="14"/>
      <c r="DQ1815" s="14"/>
      <c r="DR1815" s="14"/>
      <c r="DS1815" s="14"/>
      <c r="DT1815" s="14"/>
      <c r="DU1815" s="14"/>
      <c r="DV1815" s="14"/>
      <c r="DW1815" s="14"/>
      <c r="DX1815" s="14"/>
      <c r="DY1815" s="14"/>
      <c r="DZ1815" s="14"/>
      <c r="EA1815" s="14"/>
      <c r="EB1815" s="14"/>
      <c r="EC1815" s="14"/>
      <c r="ED1815" s="14"/>
      <c r="EE1815" s="14"/>
      <c r="EF1815" s="14"/>
      <c r="EG1815" s="14"/>
      <c r="EH1815" s="14"/>
      <c r="EI1815" s="14"/>
      <c r="EJ1815" s="14"/>
      <c r="EK1815" s="14"/>
      <c r="EL1815" s="14"/>
      <c r="EM1815" s="14"/>
      <c r="EN1815" s="14"/>
      <c r="EO1815" s="14"/>
      <c r="EP1815" s="14"/>
      <c r="EQ1815" s="14"/>
      <c r="ER1815" s="14"/>
      <c r="ES1815" s="14"/>
      <c r="ET1815" s="14"/>
      <c r="EU1815" s="14"/>
      <c r="EV1815" s="14"/>
      <c r="EW1815" s="14"/>
      <c r="EX1815" s="14"/>
      <c r="EY1815" s="14"/>
      <c r="EZ1815" s="14"/>
      <c r="FA1815" s="14"/>
      <c r="FB1815" s="14"/>
      <c r="FC1815" s="14"/>
      <c r="FD1815" s="14"/>
      <c r="FE1815" s="14"/>
      <c r="FF1815" s="14"/>
      <c r="FG1815" s="14"/>
      <c r="FH1815" s="14"/>
      <c r="FI1815" s="14"/>
      <c r="FJ1815" s="14"/>
      <c r="FK1815" s="14"/>
      <c r="FL1815" s="14"/>
      <c r="FM1815" s="14"/>
      <c r="FN1815" s="14"/>
      <c r="FO1815" s="14"/>
      <c r="FP1815" s="14"/>
      <c r="FQ1815" s="14"/>
      <c r="FR1815" s="14"/>
      <c r="FS1815" s="14"/>
      <c r="FT1815" s="14"/>
      <c r="FU1815" s="14"/>
      <c r="FV1815" s="14"/>
      <c r="FW1815" s="14"/>
      <c r="FX1815" s="14"/>
      <c r="FY1815" s="14"/>
      <c r="FZ1815" s="14"/>
      <c r="GA1815" s="14"/>
      <c r="GB1815" s="14"/>
      <c r="GC1815" s="14"/>
      <c r="GD1815" s="14"/>
      <c r="GE1815" s="14"/>
      <c r="GF1815" s="14"/>
      <c r="GG1815" s="14"/>
      <c r="GH1815" s="14"/>
      <c r="GI1815" s="14"/>
      <c r="GJ1815" s="14"/>
      <c r="GK1815" s="14"/>
      <c r="GL1815" s="14"/>
      <c r="GM1815" s="14"/>
      <c r="GN1815" s="14"/>
      <c r="GO1815" s="14"/>
      <c r="GP1815" s="14"/>
      <c r="GQ1815" s="14"/>
      <c r="GR1815" s="14"/>
      <c r="GS1815" s="14"/>
      <c r="GT1815" s="14"/>
      <c r="GU1815" s="14"/>
      <c r="GV1815" s="14"/>
      <c r="GW1815" s="14"/>
      <c r="GX1815" s="14"/>
      <c r="GY1815" s="14"/>
      <c r="GZ1815" s="14"/>
      <c r="HA1815" s="14"/>
      <c r="HB1815" s="14"/>
      <c r="HC1815" s="14"/>
      <c r="HD1815" s="14"/>
      <c r="HE1815" s="14"/>
      <c r="HF1815" s="14"/>
      <c r="HG1815" s="14"/>
      <c r="HH1815" s="14"/>
      <c r="HI1815" s="14"/>
      <c r="HJ1815" s="14"/>
      <c r="HK1815" s="14"/>
      <c r="HL1815" s="14"/>
      <c r="HM1815" s="14"/>
      <c r="HN1815" s="14"/>
      <c r="HO1815" s="14"/>
      <c r="HP1815" s="14"/>
      <c r="HQ1815" s="14"/>
      <c r="HR1815" s="14"/>
      <c r="HS1815" s="14"/>
      <c r="HT1815" s="14"/>
      <c r="HU1815" s="14"/>
      <c r="HV1815" s="14"/>
      <c r="HW1815" s="14"/>
      <c r="HX1815" s="14"/>
      <c r="HY1815" s="14"/>
      <c r="HZ1815" s="14"/>
      <c r="IA1815" s="14"/>
      <c r="IB1815" s="14"/>
      <c r="IC1815" s="14"/>
      <c r="ID1815" s="14"/>
      <c r="IE1815" s="14"/>
      <c r="IF1815" s="14"/>
      <c r="IG1815" s="14"/>
      <c r="IH1815" s="14"/>
      <c r="II1815" s="14"/>
      <c r="IJ1815" s="14"/>
      <c r="IK1815" s="14"/>
      <c r="IL1815" s="14"/>
      <c r="IM1815" s="14"/>
      <c r="IN1815" s="14"/>
      <c r="IO1815" s="14"/>
      <c r="IP1815" s="14"/>
      <c r="IQ1815" s="14"/>
      <c r="IR1815" s="14"/>
      <c r="IS1815" s="14"/>
      <c r="IT1815" s="14"/>
      <c r="IU1815" s="14"/>
      <c r="IV1815" s="14"/>
      <c r="IW1815" s="14"/>
      <c r="IX1815" s="14"/>
      <c r="IY1815" s="14"/>
      <c r="IZ1815" s="14"/>
      <c r="JA1815" s="14"/>
      <c r="JB1815" s="14"/>
      <c r="JC1815" s="14"/>
      <c r="JD1815" s="14"/>
      <c r="JE1815" s="14"/>
      <c r="JF1815" s="14"/>
    </row>
    <row r="1816" spans="1:266" ht="24.95" customHeight="1">
      <c r="A1816" s="84">
        <f>Inventory!A1802</f>
        <v>0</v>
      </c>
      <c r="B1816" s="84">
        <f>Inventory!B1802</f>
        <v>0</v>
      </c>
      <c r="C1816" s="110">
        <f>Inventory!C1802</f>
        <v>0</v>
      </c>
      <c r="D1816" s="89">
        <f>Inventory!D1802</f>
        <v>0</v>
      </c>
      <c r="E1816" s="84">
        <f>Inventory!E1802</f>
        <v>0</v>
      </c>
      <c r="F1816" s="85">
        <f>Inventory!F1802</f>
        <v>0</v>
      </c>
      <c r="G1816" s="84">
        <f>Inventory!G1802</f>
        <v>0</v>
      </c>
      <c r="H1816" s="84">
        <f>Inventory!H1802</f>
        <v>0</v>
      </c>
      <c r="I1816" s="86">
        <f>Inventory!I1802</f>
        <v>0</v>
      </c>
      <c r="J1816" s="87">
        <f>Inventory!J1802</f>
        <v>0</v>
      </c>
      <c r="K1816" s="88">
        <f>Inventory!K1802</f>
        <v>0</v>
      </c>
      <c r="L1816" s="77" t="str">
        <f>IF(K1816='Type of work criteria'!$A$8,'Type of work criteria'!$B$8,IF(K1816='Type of work criteria'!$A$9,'Type of work criteria'!$B$9,IF(K1816='Type of work criteria'!$A$10,'Type of work criteria'!$B$10,IF(K1816='Type of work criteria'!$A$11,'Type of work criteria'!$B$11,""))))</f>
        <v/>
      </c>
      <c r="M1816" s="90">
        <f>Inventory!L1802</f>
        <v>0</v>
      </c>
      <c r="N1816" s="132"/>
      <c r="O1816" s="132"/>
      <c r="P1816" s="132"/>
      <c r="Q1816" s="132"/>
      <c r="R1816" s="26" t="str">
        <f>IF(ISBLANK(N1816),"",VLOOKUP(N1816,Prioritization!$A$7:$C$19,3,FALSE))</f>
        <v/>
      </c>
      <c r="S1816" s="91" t="str">
        <f>IF(ISBLANK(O1816),"",VLOOKUP(O1816,Prioritization!$A$7:$C$19,3,FALSE))</f>
        <v/>
      </c>
      <c r="T1816" s="91" t="str">
        <f>IF(ISBLANK(P1816),"",VLOOKUP(P1816,Prioritization!$A$7:$C$19,3,FALSE))</f>
        <v/>
      </c>
      <c r="U1816" s="91" t="str">
        <f>IF(ISBLANK(Q1816),"",VLOOKUP(Q1816,Prioritization!$A$7:$C$19,3,FALSE))</f>
        <v/>
      </c>
      <c r="V1816" s="91">
        <f t="shared" si="358"/>
        <v>0</v>
      </c>
      <c r="W1816" s="44">
        <f>'Unit cost'!$D$7</f>
        <v>600000</v>
      </c>
      <c r="X1816" s="91" t="str">
        <f>IF(OR(L1816='Years of work'!$A$16,L1816='Years of work'!$A$17),'5YP'!M1816*'5YP'!J1816/'5YP'!W1816*1000+V1816,"")</f>
        <v/>
      </c>
      <c r="Y1816" s="75" t="str">
        <f t="shared" si="351"/>
        <v/>
      </c>
      <c r="Z1816" s="76" t="str">
        <f>IF('5YP'!L1816='Years of work'!$A$16,'5YP'!L1816,IF('5YP'!L1816='Years of work'!$A$17,'5YP'!L1816,""))</f>
        <v/>
      </c>
      <c r="AA1816" s="154"/>
      <c r="AB1816" s="72" t="str">
        <f t="shared" si="352"/>
        <v/>
      </c>
      <c r="AC1816" s="36" t="str">
        <f t="shared" si="353"/>
        <v/>
      </c>
      <c r="AD1816" s="73" t="str">
        <f>IF(AB1816='Unit cost'!$A$7,AC1816*'Unit cost'!$E$7,IF(AB1816='Unit cost'!$A$8,AC1816*'Unit cost'!$E$8,IF(AB1816='Unit cost'!$A$9,AC1816*'Unit cost'!$E$9,"")))</f>
        <v/>
      </c>
      <c r="AE1816" s="72" t="str">
        <f t="shared" si="347"/>
        <v/>
      </c>
      <c r="AF1816" s="36" t="str">
        <f t="shared" si="354"/>
        <v/>
      </c>
      <c r="AG1816" s="73" t="str">
        <f>IF(AE1816='Unit cost'!$A$7,AF1816*'Unit cost'!$E$7,IF(AE1816='Unit cost'!$A$8,AF1816*'Unit cost'!$E$8,IF(AE1816='Unit cost'!$A$9,AF1816*'Unit cost'!$E$9,"")))</f>
        <v/>
      </c>
      <c r="AH1816" s="53" t="str">
        <f t="shared" si="348"/>
        <v/>
      </c>
      <c r="AI1816" s="36" t="str">
        <f t="shared" si="355"/>
        <v/>
      </c>
      <c r="AJ1816" s="74" t="str">
        <f>IF(AH1816='Unit cost'!$A$7,AI1816*'Unit cost'!$E$7,IF(AH1816='Unit cost'!$A$8,AI1816*'Unit cost'!$E$8,IF(AH1816='Unit cost'!$A$9,AI1816*'Unit cost'!$E$9,"")))</f>
        <v/>
      </c>
      <c r="AK1816" s="72" t="str">
        <f t="shared" si="349"/>
        <v/>
      </c>
      <c r="AL1816" s="36" t="str">
        <f t="shared" si="356"/>
        <v/>
      </c>
      <c r="AM1816" s="75" t="str">
        <f>IF(AK1816='Unit cost'!$A$7,AL1816*'Unit cost'!$E$7,IF(AK1816='Unit cost'!$A$8,AL1816*'Unit cost'!$E$8,IF(AK1816='Unit cost'!$A$9,AL1816*'Unit cost'!$E$9,"")))</f>
        <v/>
      </c>
      <c r="AN1816" s="53" t="str">
        <f t="shared" si="350"/>
        <v/>
      </c>
      <c r="AO1816" s="36" t="str">
        <f t="shared" si="357"/>
        <v/>
      </c>
      <c r="AP1816" s="44" t="str">
        <f>IF(AN1816='Unit cost'!$A$7,AO1816*'Unit cost'!$E$7,IF(AN1816='Unit cost'!$A$8,AO1816*'Unit cost'!$E$8,IF(AN1816='Unit cost'!$A$9,AO1816*'Unit cost'!$E$9,"")))</f>
        <v/>
      </c>
      <c r="AQ1816" s="14"/>
      <c r="AR1816" s="14"/>
      <c r="AS1816" s="14"/>
      <c r="AT1816" s="14"/>
      <c r="AU1816" s="14"/>
      <c r="AV1816" s="14"/>
      <c r="AW1816" s="14"/>
      <c r="AX1816" s="14"/>
      <c r="AY1816" s="14"/>
      <c r="AZ1816" s="14"/>
      <c r="BA1816" s="14"/>
      <c r="BB1816" s="14"/>
      <c r="BC1816" s="14"/>
      <c r="BD1816" s="14"/>
      <c r="BE1816" s="14"/>
      <c r="BF1816" s="14"/>
      <c r="BG1816" s="14"/>
      <c r="BH1816" s="14"/>
      <c r="BI1816" s="14"/>
      <c r="BJ1816" s="14"/>
      <c r="BK1816" s="14"/>
      <c r="BL1816" s="14"/>
      <c r="BM1816" s="14"/>
      <c r="BN1816" s="14"/>
      <c r="BO1816" s="14"/>
      <c r="BP1816" s="14"/>
      <c r="BQ1816" s="14"/>
      <c r="BR1816" s="14"/>
      <c r="BS1816" s="14"/>
      <c r="BT1816" s="14"/>
      <c r="BU1816" s="14"/>
      <c r="BV1816" s="14"/>
      <c r="BW1816" s="14"/>
      <c r="BX1816" s="14"/>
      <c r="BY1816" s="14"/>
      <c r="BZ1816" s="14"/>
      <c r="CA1816" s="14"/>
      <c r="CB1816" s="14"/>
      <c r="CC1816" s="14"/>
      <c r="CD1816" s="14"/>
      <c r="CE1816" s="14"/>
      <c r="CF1816" s="14"/>
      <c r="CG1816" s="14"/>
      <c r="CH1816" s="14"/>
      <c r="CI1816" s="14"/>
      <c r="CJ1816" s="14"/>
      <c r="CK1816" s="14"/>
      <c r="CL1816" s="14"/>
      <c r="CM1816" s="14"/>
      <c r="CN1816" s="14"/>
      <c r="CO1816" s="14"/>
      <c r="CP1816" s="14"/>
      <c r="CQ1816" s="14"/>
      <c r="CR1816" s="14"/>
      <c r="CS1816" s="14"/>
      <c r="CT1816" s="14"/>
      <c r="CU1816" s="14"/>
      <c r="CV1816" s="14"/>
      <c r="CW1816" s="14"/>
      <c r="CX1816" s="14"/>
      <c r="CY1816" s="14"/>
      <c r="CZ1816" s="14"/>
      <c r="DA1816" s="14"/>
      <c r="DB1816" s="14"/>
      <c r="DC1816" s="14"/>
      <c r="DD1816" s="14"/>
      <c r="DE1816" s="14"/>
      <c r="DF1816" s="14"/>
      <c r="DG1816" s="14"/>
      <c r="DH1816" s="14"/>
      <c r="DI1816" s="14"/>
      <c r="DJ1816" s="14"/>
      <c r="DK1816" s="14"/>
      <c r="DL1816" s="14"/>
      <c r="DM1816" s="14"/>
      <c r="DN1816" s="14"/>
      <c r="DO1816" s="14"/>
      <c r="DP1816" s="14"/>
      <c r="DQ1816" s="14"/>
      <c r="DR1816" s="14"/>
      <c r="DS1816" s="14"/>
      <c r="DT1816" s="14"/>
      <c r="DU1816" s="14"/>
      <c r="DV1816" s="14"/>
      <c r="DW1816" s="14"/>
      <c r="DX1816" s="14"/>
      <c r="DY1816" s="14"/>
      <c r="DZ1816" s="14"/>
      <c r="EA1816" s="14"/>
      <c r="EB1816" s="14"/>
      <c r="EC1816" s="14"/>
      <c r="ED1816" s="14"/>
      <c r="EE1816" s="14"/>
      <c r="EF1816" s="14"/>
      <c r="EG1816" s="14"/>
      <c r="EH1816" s="14"/>
      <c r="EI1816" s="14"/>
      <c r="EJ1816" s="14"/>
      <c r="EK1816" s="14"/>
      <c r="EL1816" s="14"/>
      <c r="EM1816" s="14"/>
      <c r="EN1816" s="14"/>
      <c r="EO1816" s="14"/>
      <c r="EP1816" s="14"/>
      <c r="EQ1816" s="14"/>
      <c r="ER1816" s="14"/>
      <c r="ES1816" s="14"/>
      <c r="ET1816" s="14"/>
      <c r="EU1816" s="14"/>
      <c r="EV1816" s="14"/>
      <c r="EW1816" s="14"/>
      <c r="EX1816" s="14"/>
      <c r="EY1816" s="14"/>
      <c r="EZ1816" s="14"/>
      <c r="FA1816" s="14"/>
      <c r="FB1816" s="14"/>
      <c r="FC1816" s="14"/>
      <c r="FD1816" s="14"/>
      <c r="FE1816" s="14"/>
      <c r="FF1816" s="14"/>
      <c r="FG1816" s="14"/>
      <c r="FH1816" s="14"/>
      <c r="FI1816" s="14"/>
      <c r="FJ1816" s="14"/>
      <c r="FK1816" s="14"/>
      <c r="FL1816" s="14"/>
      <c r="FM1816" s="14"/>
      <c r="FN1816" s="14"/>
      <c r="FO1816" s="14"/>
      <c r="FP1816" s="14"/>
      <c r="FQ1816" s="14"/>
      <c r="FR1816" s="14"/>
      <c r="FS1816" s="14"/>
      <c r="FT1816" s="14"/>
      <c r="FU1816" s="14"/>
      <c r="FV1816" s="14"/>
      <c r="FW1816" s="14"/>
      <c r="FX1816" s="14"/>
      <c r="FY1816" s="14"/>
      <c r="FZ1816" s="14"/>
      <c r="GA1816" s="14"/>
      <c r="GB1816" s="14"/>
      <c r="GC1816" s="14"/>
      <c r="GD1816" s="14"/>
      <c r="GE1816" s="14"/>
      <c r="GF1816" s="14"/>
      <c r="GG1816" s="14"/>
      <c r="GH1816" s="14"/>
      <c r="GI1816" s="14"/>
      <c r="GJ1816" s="14"/>
      <c r="GK1816" s="14"/>
      <c r="GL1816" s="14"/>
      <c r="GM1816" s="14"/>
      <c r="GN1816" s="14"/>
      <c r="GO1816" s="14"/>
      <c r="GP1816" s="14"/>
      <c r="GQ1816" s="14"/>
      <c r="GR1816" s="14"/>
      <c r="GS1816" s="14"/>
      <c r="GT1816" s="14"/>
      <c r="GU1816" s="14"/>
      <c r="GV1816" s="14"/>
      <c r="GW1816" s="14"/>
      <c r="GX1816" s="14"/>
      <c r="GY1816" s="14"/>
      <c r="GZ1816" s="14"/>
      <c r="HA1816" s="14"/>
      <c r="HB1816" s="14"/>
      <c r="HC1816" s="14"/>
      <c r="HD1816" s="14"/>
      <c r="HE1816" s="14"/>
      <c r="HF1816" s="14"/>
      <c r="HG1816" s="14"/>
      <c r="HH1816" s="14"/>
      <c r="HI1816" s="14"/>
      <c r="HJ1816" s="14"/>
      <c r="HK1816" s="14"/>
      <c r="HL1816" s="14"/>
      <c r="HM1816" s="14"/>
      <c r="HN1816" s="14"/>
      <c r="HO1816" s="14"/>
      <c r="HP1816" s="14"/>
      <c r="HQ1816" s="14"/>
      <c r="HR1816" s="14"/>
      <c r="HS1816" s="14"/>
      <c r="HT1816" s="14"/>
      <c r="HU1816" s="14"/>
      <c r="HV1816" s="14"/>
      <c r="HW1816" s="14"/>
      <c r="HX1816" s="14"/>
      <c r="HY1816" s="14"/>
      <c r="HZ1816" s="14"/>
      <c r="IA1816" s="14"/>
      <c r="IB1816" s="14"/>
      <c r="IC1816" s="14"/>
      <c r="ID1816" s="14"/>
      <c r="IE1816" s="14"/>
      <c r="IF1816" s="14"/>
      <c r="IG1816" s="14"/>
      <c r="IH1816" s="14"/>
      <c r="II1816" s="14"/>
      <c r="IJ1816" s="14"/>
      <c r="IK1816" s="14"/>
      <c r="IL1816" s="14"/>
      <c r="IM1816" s="14"/>
      <c r="IN1816" s="14"/>
      <c r="IO1816" s="14"/>
      <c r="IP1816" s="14"/>
      <c r="IQ1816" s="14"/>
      <c r="IR1816" s="14"/>
      <c r="IS1816" s="14"/>
      <c r="IT1816" s="14"/>
      <c r="IU1816" s="14"/>
      <c r="IV1816" s="14"/>
      <c r="IW1816" s="14"/>
      <c r="IX1816" s="14"/>
      <c r="IY1816" s="14"/>
      <c r="IZ1816" s="14"/>
      <c r="JA1816" s="14"/>
      <c r="JB1816" s="14"/>
      <c r="JC1816" s="14"/>
      <c r="JD1816" s="14"/>
      <c r="JE1816" s="14"/>
      <c r="JF1816" s="14"/>
    </row>
    <row r="1817" spans="1:266" ht="24.95" customHeight="1">
      <c r="A1817" s="84">
        <f>Inventory!A1803</f>
        <v>0</v>
      </c>
      <c r="B1817" s="84">
        <f>Inventory!B1803</f>
        <v>0</v>
      </c>
      <c r="C1817" s="110">
        <f>Inventory!C1803</f>
        <v>0</v>
      </c>
      <c r="D1817" s="89">
        <f>Inventory!D1803</f>
        <v>0</v>
      </c>
      <c r="E1817" s="84">
        <f>Inventory!E1803</f>
        <v>0</v>
      </c>
      <c r="F1817" s="85">
        <f>Inventory!F1803</f>
        <v>0</v>
      </c>
      <c r="G1817" s="84">
        <f>Inventory!G1803</f>
        <v>0</v>
      </c>
      <c r="H1817" s="84">
        <f>Inventory!H1803</f>
        <v>0</v>
      </c>
      <c r="I1817" s="86">
        <f>Inventory!I1803</f>
        <v>0</v>
      </c>
      <c r="J1817" s="87">
        <f>Inventory!J1803</f>
        <v>0</v>
      </c>
      <c r="K1817" s="88">
        <f>Inventory!K1803</f>
        <v>0</v>
      </c>
      <c r="L1817" s="77" t="str">
        <f>IF(K1817='Type of work criteria'!$A$8,'Type of work criteria'!$B$8,IF(K1817='Type of work criteria'!$A$9,'Type of work criteria'!$B$9,IF(K1817='Type of work criteria'!$A$10,'Type of work criteria'!$B$10,IF(K1817='Type of work criteria'!$A$11,'Type of work criteria'!$B$11,""))))</f>
        <v/>
      </c>
      <c r="M1817" s="90">
        <f>Inventory!L1803</f>
        <v>0</v>
      </c>
      <c r="N1817" s="132"/>
      <c r="O1817" s="132"/>
      <c r="P1817" s="132"/>
      <c r="Q1817" s="132"/>
      <c r="R1817" s="26" t="str">
        <f>IF(ISBLANK(N1817),"",VLOOKUP(N1817,Prioritization!$A$7:$C$19,3,FALSE))</f>
        <v/>
      </c>
      <c r="S1817" s="91" t="str">
        <f>IF(ISBLANK(O1817),"",VLOOKUP(O1817,Prioritization!$A$7:$C$19,3,FALSE))</f>
        <v/>
      </c>
      <c r="T1817" s="91" t="str">
        <f>IF(ISBLANK(P1817),"",VLOOKUP(P1817,Prioritization!$A$7:$C$19,3,FALSE))</f>
        <v/>
      </c>
      <c r="U1817" s="91" t="str">
        <f>IF(ISBLANK(Q1817),"",VLOOKUP(Q1817,Prioritization!$A$7:$C$19,3,FALSE))</f>
        <v/>
      </c>
      <c r="V1817" s="91">
        <f t="shared" si="358"/>
        <v>0</v>
      </c>
      <c r="W1817" s="44">
        <f>'Unit cost'!$D$7</f>
        <v>600000</v>
      </c>
      <c r="X1817" s="91" t="str">
        <f>IF(OR(L1817='Years of work'!$A$16,L1817='Years of work'!$A$17),'5YP'!M1817*'5YP'!J1817/'5YP'!W1817*1000+V1817,"")</f>
        <v/>
      </c>
      <c r="Y1817" s="75" t="str">
        <f t="shared" si="351"/>
        <v/>
      </c>
      <c r="Z1817" s="76" t="str">
        <f>IF('5YP'!L1817='Years of work'!$A$16,'5YP'!L1817,IF('5YP'!L1817='Years of work'!$A$17,'5YP'!L1817,""))</f>
        <v/>
      </c>
      <c r="AA1817" s="154"/>
      <c r="AB1817" s="72" t="str">
        <f t="shared" si="352"/>
        <v/>
      </c>
      <c r="AC1817" s="36" t="str">
        <f t="shared" si="353"/>
        <v/>
      </c>
      <c r="AD1817" s="73" t="str">
        <f>IF(AB1817='Unit cost'!$A$7,AC1817*'Unit cost'!$E$7,IF(AB1817='Unit cost'!$A$8,AC1817*'Unit cost'!$E$8,IF(AB1817='Unit cost'!$A$9,AC1817*'Unit cost'!$E$9,"")))</f>
        <v/>
      </c>
      <c r="AE1817" s="72" t="str">
        <f t="shared" si="347"/>
        <v/>
      </c>
      <c r="AF1817" s="36" t="str">
        <f t="shared" si="354"/>
        <v/>
      </c>
      <c r="AG1817" s="73" t="str">
        <f>IF(AE1817='Unit cost'!$A$7,AF1817*'Unit cost'!$E$7,IF(AE1817='Unit cost'!$A$8,AF1817*'Unit cost'!$E$8,IF(AE1817='Unit cost'!$A$9,AF1817*'Unit cost'!$E$9,"")))</f>
        <v/>
      </c>
      <c r="AH1817" s="53" t="str">
        <f t="shared" si="348"/>
        <v/>
      </c>
      <c r="AI1817" s="36" t="str">
        <f t="shared" si="355"/>
        <v/>
      </c>
      <c r="AJ1817" s="74" t="str">
        <f>IF(AH1817='Unit cost'!$A$7,AI1817*'Unit cost'!$E$7,IF(AH1817='Unit cost'!$A$8,AI1817*'Unit cost'!$E$8,IF(AH1817='Unit cost'!$A$9,AI1817*'Unit cost'!$E$9,"")))</f>
        <v/>
      </c>
      <c r="AK1817" s="72" t="str">
        <f t="shared" si="349"/>
        <v/>
      </c>
      <c r="AL1817" s="36" t="str">
        <f t="shared" si="356"/>
        <v/>
      </c>
      <c r="AM1817" s="75" t="str">
        <f>IF(AK1817='Unit cost'!$A$7,AL1817*'Unit cost'!$E$7,IF(AK1817='Unit cost'!$A$8,AL1817*'Unit cost'!$E$8,IF(AK1817='Unit cost'!$A$9,AL1817*'Unit cost'!$E$9,"")))</f>
        <v/>
      </c>
      <c r="AN1817" s="53" t="str">
        <f t="shared" si="350"/>
        <v/>
      </c>
      <c r="AO1817" s="36" t="str">
        <f t="shared" si="357"/>
        <v/>
      </c>
      <c r="AP1817" s="44" t="str">
        <f>IF(AN1817='Unit cost'!$A$7,AO1817*'Unit cost'!$E$7,IF(AN1817='Unit cost'!$A$8,AO1817*'Unit cost'!$E$8,IF(AN1817='Unit cost'!$A$9,AO1817*'Unit cost'!$E$9,"")))</f>
        <v/>
      </c>
      <c r="AQ1817" s="14"/>
      <c r="AR1817" s="14"/>
      <c r="AS1817" s="14"/>
      <c r="AT1817" s="14"/>
      <c r="AU1817" s="14"/>
      <c r="AV1817" s="14"/>
      <c r="AW1817" s="14"/>
      <c r="AX1817" s="14"/>
      <c r="AY1817" s="14"/>
      <c r="AZ1817" s="14"/>
      <c r="BA1817" s="14"/>
      <c r="BB1817" s="14"/>
      <c r="BC1817" s="14"/>
      <c r="BD1817" s="14"/>
      <c r="BE1817" s="14"/>
      <c r="BF1817" s="14"/>
      <c r="BG1817" s="14"/>
      <c r="BH1817" s="14"/>
      <c r="BI1817" s="14"/>
      <c r="BJ1817" s="14"/>
      <c r="BK1817" s="14"/>
      <c r="BL1817" s="14"/>
      <c r="BM1817" s="14"/>
      <c r="BN1817" s="14"/>
      <c r="BO1817" s="14"/>
      <c r="BP1817" s="14"/>
      <c r="BQ1817" s="14"/>
      <c r="BR1817" s="14"/>
      <c r="BS1817" s="14"/>
      <c r="BT1817" s="14"/>
      <c r="BU1817" s="14"/>
      <c r="BV1817" s="14"/>
      <c r="BW1817" s="14"/>
      <c r="BX1817" s="14"/>
      <c r="BY1817" s="14"/>
      <c r="BZ1817" s="14"/>
      <c r="CA1817" s="14"/>
      <c r="CB1817" s="14"/>
      <c r="CC1817" s="14"/>
      <c r="CD1817" s="14"/>
      <c r="CE1817" s="14"/>
      <c r="CF1817" s="14"/>
      <c r="CG1817" s="14"/>
      <c r="CH1817" s="14"/>
      <c r="CI1817" s="14"/>
      <c r="CJ1817" s="14"/>
      <c r="CK1817" s="14"/>
      <c r="CL1817" s="14"/>
      <c r="CM1817" s="14"/>
      <c r="CN1817" s="14"/>
      <c r="CO1817" s="14"/>
      <c r="CP1817" s="14"/>
      <c r="CQ1817" s="14"/>
      <c r="CR1817" s="14"/>
      <c r="CS1817" s="14"/>
      <c r="CT1817" s="14"/>
      <c r="CU1817" s="14"/>
      <c r="CV1817" s="14"/>
      <c r="CW1817" s="14"/>
      <c r="CX1817" s="14"/>
      <c r="CY1817" s="14"/>
      <c r="CZ1817" s="14"/>
      <c r="DA1817" s="14"/>
      <c r="DB1817" s="14"/>
      <c r="DC1817" s="14"/>
      <c r="DD1817" s="14"/>
      <c r="DE1817" s="14"/>
      <c r="DF1817" s="14"/>
      <c r="DG1817" s="14"/>
      <c r="DH1817" s="14"/>
      <c r="DI1817" s="14"/>
      <c r="DJ1817" s="14"/>
      <c r="DK1817" s="14"/>
      <c r="DL1817" s="14"/>
      <c r="DM1817" s="14"/>
      <c r="DN1817" s="14"/>
      <c r="DO1817" s="14"/>
      <c r="DP1817" s="14"/>
      <c r="DQ1817" s="14"/>
      <c r="DR1817" s="14"/>
      <c r="DS1817" s="14"/>
      <c r="DT1817" s="14"/>
      <c r="DU1817" s="14"/>
      <c r="DV1817" s="14"/>
      <c r="DW1817" s="14"/>
      <c r="DX1817" s="14"/>
      <c r="DY1817" s="14"/>
      <c r="DZ1817" s="14"/>
      <c r="EA1817" s="14"/>
      <c r="EB1817" s="14"/>
      <c r="EC1817" s="14"/>
      <c r="ED1817" s="14"/>
      <c r="EE1817" s="14"/>
      <c r="EF1817" s="14"/>
      <c r="EG1817" s="14"/>
      <c r="EH1817" s="14"/>
      <c r="EI1817" s="14"/>
      <c r="EJ1817" s="14"/>
      <c r="EK1817" s="14"/>
      <c r="EL1817" s="14"/>
      <c r="EM1817" s="14"/>
      <c r="EN1817" s="14"/>
      <c r="EO1817" s="14"/>
      <c r="EP1817" s="14"/>
      <c r="EQ1817" s="14"/>
      <c r="ER1817" s="14"/>
      <c r="ES1817" s="14"/>
      <c r="ET1817" s="14"/>
      <c r="EU1817" s="14"/>
      <c r="EV1817" s="14"/>
      <c r="EW1817" s="14"/>
      <c r="EX1817" s="14"/>
      <c r="EY1817" s="14"/>
      <c r="EZ1817" s="14"/>
      <c r="FA1817" s="14"/>
      <c r="FB1817" s="14"/>
      <c r="FC1817" s="14"/>
      <c r="FD1817" s="14"/>
      <c r="FE1817" s="14"/>
      <c r="FF1817" s="14"/>
      <c r="FG1817" s="14"/>
      <c r="FH1817" s="14"/>
      <c r="FI1817" s="14"/>
      <c r="FJ1817" s="14"/>
      <c r="FK1817" s="14"/>
      <c r="FL1817" s="14"/>
      <c r="FM1817" s="14"/>
      <c r="FN1817" s="14"/>
      <c r="FO1817" s="14"/>
      <c r="FP1817" s="14"/>
      <c r="FQ1817" s="14"/>
      <c r="FR1817" s="14"/>
      <c r="FS1817" s="14"/>
      <c r="FT1817" s="14"/>
      <c r="FU1817" s="14"/>
      <c r="FV1817" s="14"/>
      <c r="FW1817" s="14"/>
      <c r="FX1817" s="14"/>
      <c r="FY1817" s="14"/>
      <c r="FZ1817" s="14"/>
      <c r="GA1817" s="14"/>
      <c r="GB1817" s="14"/>
      <c r="GC1817" s="14"/>
      <c r="GD1817" s="14"/>
      <c r="GE1817" s="14"/>
      <c r="GF1817" s="14"/>
      <c r="GG1817" s="14"/>
      <c r="GH1817" s="14"/>
      <c r="GI1817" s="14"/>
      <c r="GJ1817" s="14"/>
      <c r="GK1817" s="14"/>
      <c r="GL1817" s="14"/>
      <c r="GM1817" s="14"/>
      <c r="GN1817" s="14"/>
      <c r="GO1817" s="14"/>
      <c r="GP1817" s="14"/>
      <c r="GQ1817" s="14"/>
      <c r="GR1817" s="14"/>
      <c r="GS1817" s="14"/>
      <c r="GT1817" s="14"/>
      <c r="GU1817" s="14"/>
      <c r="GV1817" s="14"/>
      <c r="GW1817" s="14"/>
      <c r="GX1817" s="14"/>
      <c r="GY1817" s="14"/>
      <c r="GZ1817" s="14"/>
      <c r="HA1817" s="14"/>
      <c r="HB1817" s="14"/>
      <c r="HC1817" s="14"/>
      <c r="HD1817" s="14"/>
      <c r="HE1817" s="14"/>
      <c r="HF1817" s="14"/>
      <c r="HG1817" s="14"/>
      <c r="HH1817" s="14"/>
      <c r="HI1817" s="14"/>
      <c r="HJ1817" s="14"/>
      <c r="HK1817" s="14"/>
      <c r="HL1817" s="14"/>
      <c r="HM1817" s="14"/>
      <c r="HN1817" s="14"/>
      <c r="HO1817" s="14"/>
      <c r="HP1817" s="14"/>
      <c r="HQ1817" s="14"/>
      <c r="HR1817" s="14"/>
      <c r="HS1817" s="14"/>
      <c r="HT1817" s="14"/>
      <c r="HU1817" s="14"/>
      <c r="HV1817" s="14"/>
      <c r="HW1817" s="14"/>
      <c r="HX1817" s="14"/>
      <c r="HY1817" s="14"/>
      <c r="HZ1817" s="14"/>
      <c r="IA1817" s="14"/>
      <c r="IB1817" s="14"/>
      <c r="IC1817" s="14"/>
      <c r="ID1817" s="14"/>
      <c r="IE1817" s="14"/>
      <c r="IF1817" s="14"/>
      <c r="IG1817" s="14"/>
      <c r="IH1817" s="14"/>
      <c r="II1817" s="14"/>
      <c r="IJ1817" s="14"/>
      <c r="IK1817" s="14"/>
      <c r="IL1817" s="14"/>
      <c r="IM1817" s="14"/>
      <c r="IN1817" s="14"/>
      <c r="IO1817" s="14"/>
      <c r="IP1817" s="14"/>
      <c r="IQ1817" s="14"/>
      <c r="IR1817" s="14"/>
      <c r="IS1817" s="14"/>
      <c r="IT1817" s="14"/>
      <c r="IU1817" s="14"/>
      <c r="IV1817" s="14"/>
      <c r="IW1817" s="14"/>
      <c r="IX1817" s="14"/>
      <c r="IY1817" s="14"/>
      <c r="IZ1817" s="14"/>
      <c r="JA1817" s="14"/>
      <c r="JB1817" s="14"/>
      <c r="JC1817" s="14"/>
      <c r="JD1817" s="14"/>
      <c r="JE1817" s="14"/>
      <c r="JF1817" s="14"/>
    </row>
    <row r="1818" spans="1:266" ht="24.95" customHeight="1">
      <c r="A1818" s="84">
        <f>Inventory!A1804</f>
        <v>0</v>
      </c>
      <c r="B1818" s="84">
        <f>Inventory!B1804</f>
        <v>0</v>
      </c>
      <c r="C1818" s="110">
        <f>Inventory!C1804</f>
        <v>0</v>
      </c>
      <c r="D1818" s="89">
        <f>Inventory!D1804</f>
        <v>0</v>
      </c>
      <c r="E1818" s="84">
        <f>Inventory!E1804</f>
        <v>0</v>
      </c>
      <c r="F1818" s="85">
        <f>Inventory!F1804</f>
        <v>0</v>
      </c>
      <c r="G1818" s="84">
        <f>Inventory!G1804</f>
        <v>0</v>
      </c>
      <c r="H1818" s="84">
        <f>Inventory!H1804</f>
        <v>0</v>
      </c>
      <c r="I1818" s="86">
        <f>Inventory!I1804</f>
        <v>0</v>
      </c>
      <c r="J1818" s="87">
        <f>Inventory!J1804</f>
        <v>0</v>
      </c>
      <c r="K1818" s="88">
        <f>Inventory!K1804</f>
        <v>0</v>
      </c>
      <c r="L1818" s="77" t="str">
        <f>IF(K1818='Type of work criteria'!$A$8,'Type of work criteria'!$B$8,IF(K1818='Type of work criteria'!$A$9,'Type of work criteria'!$B$9,IF(K1818='Type of work criteria'!$A$10,'Type of work criteria'!$B$10,IF(K1818='Type of work criteria'!$A$11,'Type of work criteria'!$B$11,""))))</f>
        <v/>
      </c>
      <c r="M1818" s="90">
        <f>Inventory!L1804</f>
        <v>0</v>
      </c>
      <c r="N1818" s="132"/>
      <c r="O1818" s="132"/>
      <c r="P1818" s="132"/>
      <c r="Q1818" s="132"/>
      <c r="R1818" s="26" t="str">
        <f>IF(ISBLANK(N1818),"",VLOOKUP(N1818,Prioritization!$A$7:$C$19,3,FALSE))</f>
        <v/>
      </c>
      <c r="S1818" s="91" t="str">
        <f>IF(ISBLANK(O1818),"",VLOOKUP(O1818,Prioritization!$A$7:$C$19,3,FALSE))</f>
        <v/>
      </c>
      <c r="T1818" s="91" t="str">
        <f>IF(ISBLANK(P1818),"",VLOOKUP(P1818,Prioritization!$A$7:$C$19,3,FALSE))</f>
        <v/>
      </c>
      <c r="U1818" s="91" t="str">
        <f>IF(ISBLANK(Q1818),"",VLOOKUP(Q1818,Prioritization!$A$7:$C$19,3,FALSE))</f>
        <v/>
      </c>
      <c r="V1818" s="91">
        <f t="shared" si="358"/>
        <v>0</v>
      </c>
      <c r="W1818" s="44">
        <f>'Unit cost'!$D$7</f>
        <v>600000</v>
      </c>
      <c r="X1818" s="91" t="str">
        <f>IF(OR(L1818='Years of work'!$A$16,L1818='Years of work'!$A$17),'5YP'!M1818*'5YP'!J1818/'5YP'!W1818*1000+V1818,"")</f>
        <v/>
      </c>
      <c r="Y1818" s="75" t="str">
        <f t="shared" si="351"/>
        <v/>
      </c>
      <c r="Z1818" s="76" t="str">
        <f>IF('5YP'!L1818='Years of work'!$A$16,'5YP'!L1818,IF('5YP'!L1818='Years of work'!$A$17,'5YP'!L1818,""))</f>
        <v/>
      </c>
      <c r="AA1818" s="154"/>
      <c r="AB1818" s="72" t="str">
        <f t="shared" si="352"/>
        <v/>
      </c>
      <c r="AC1818" s="36" t="str">
        <f t="shared" si="353"/>
        <v/>
      </c>
      <c r="AD1818" s="73" t="str">
        <f>IF(AB1818='Unit cost'!$A$7,AC1818*'Unit cost'!$E$7,IF(AB1818='Unit cost'!$A$8,AC1818*'Unit cost'!$E$8,IF(AB1818='Unit cost'!$A$9,AC1818*'Unit cost'!$E$9,"")))</f>
        <v/>
      </c>
      <c r="AE1818" s="72" t="str">
        <f t="shared" si="347"/>
        <v/>
      </c>
      <c r="AF1818" s="36" t="str">
        <f t="shared" si="354"/>
        <v/>
      </c>
      <c r="AG1818" s="73" t="str">
        <f>IF(AE1818='Unit cost'!$A$7,AF1818*'Unit cost'!$E$7,IF(AE1818='Unit cost'!$A$8,AF1818*'Unit cost'!$E$8,IF(AE1818='Unit cost'!$A$9,AF1818*'Unit cost'!$E$9,"")))</f>
        <v/>
      </c>
      <c r="AH1818" s="53" t="str">
        <f t="shared" si="348"/>
        <v/>
      </c>
      <c r="AI1818" s="36" t="str">
        <f t="shared" si="355"/>
        <v/>
      </c>
      <c r="AJ1818" s="74" t="str">
        <f>IF(AH1818='Unit cost'!$A$7,AI1818*'Unit cost'!$E$7,IF(AH1818='Unit cost'!$A$8,AI1818*'Unit cost'!$E$8,IF(AH1818='Unit cost'!$A$9,AI1818*'Unit cost'!$E$9,"")))</f>
        <v/>
      </c>
      <c r="AK1818" s="72" t="str">
        <f t="shared" si="349"/>
        <v/>
      </c>
      <c r="AL1818" s="36" t="str">
        <f t="shared" si="356"/>
        <v/>
      </c>
      <c r="AM1818" s="75" t="str">
        <f>IF(AK1818='Unit cost'!$A$7,AL1818*'Unit cost'!$E$7,IF(AK1818='Unit cost'!$A$8,AL1818*'Unit cost'!$E$8,IF(AK1818='Unit cost'!$A$9,AL1818*'Unit cost'!$E$9,"")))</f>
        <v/>
      </c>
      <c r="AN1818" s="53" t="str">
        <f t="shared" si="350"/>
        <v/>
      </c>
      <c r="AO1818" s="36" t="str">
        <f t="shared" si="357"/>
        <v/>
      </c>
      <c r="AP1818" s="44" t="str">
        <f>IF(AN1818='Unit cost'!$A$7,AO1818*'Unit cost'!$E$7,IF(AN1818='Unit cost'!$A$8,AO1818*'Unit cost'!$E$8,IF(AN1818='Unit cost'!$A$9,AO1818*'Unit cost'!$E$9,"")))</f>
        <v/>
      </c>
      <c r="AQ1818" s="14"/>
      <c r="AR1818" s="14"/>
      <c r="AS1818" s="14"/>
      <c r="AT1818" s="14"/>
      <c r="AU1818" s="14"/>
      <c r="AV1818" s="14"/>
      <c r="AW1818" s="14"/>
      <c r="AX1818" s="14"/>
      <c r="AY1818" s="14"/>
      <c r="AZ1818" s="14"/>
      <c r="BA1818" s="14"/>
      <c r="BB1818" s="14"/>
      <c r="BC1818" s="14"/>
      <c r="BD1818" s="14"/>
      <c r="BE1818" s="14"/>
      <c r="BF1818" s="14"/>
      <c r="BG1818" s="14"/>
      <c r="BH1818" s="14"/>
      <c r="BI1818" s="14"/>
      <c r="BJ1818" s="14"/>
      <c r="BK1818" s="14"/>
      <c r="BL1818" s="14"/>
      <c r="BM1818" s="14"/>
      <c r="BN1818" s="14"/>
      <c r="BO1818" s="14"/>
      <c r="BP1818" s="14"/>
      <c r="BQ1818" s="14"/>
      <c r="BR1818" s="14"/>
      <c r="BS1818" s="14"/>
      <c r="BT1818" s="14"/>
      <c r="BU1818" s="14"/>
      <c r="BV1818" s="14"/>
      <c r="BW1818" s="14"/>
      <c r="BX1818" s="14"/>
      <c r="BY1818" s="14"/>
      <c r="BZ1818" s="14"/>
      <c r="CA1818" s="14"/>
      <c r="CB1818" s="14"/>
      <c r="CC1818" s="14"/>
      <c r="CD1818" s="14"/>
      <c r="CE1818" s="14"/>
      <c r="CF1818" s="14"/>
      <c r="CG1818" s="14"/>
      <c r="CH1818" s="14"/>
      <c r="CI1818" s="14"/>
      <c r="CJ1818" s="14"/>
      <c r="CK1818" s="14"/>
      <c r="CL1818" s="14"/>
      <c r="CM1818" s="14"/>
      <c r="CN1818" s="14"/>
      <c r="CO1818" s="14"/>
      <c r="CP1818" s="14"/>
      <c r="CQ1818" s="14"/>
      <c r="CR1818" s="14"/>
      <c r="CS1818" s="14"/>
      <c r="CT1818" s="14"/>
      <c r="CU1818" s="14"/>
      <c r="CV1818" s="14"/>
      <c r="CW1818" s="14"/>
      <c r="CX1818" s="14"/>
      <c r="CY1818" s="14"/>
      <c r="CZ1818" s="14"/>
      <c r="DA1818" s="14"/>
      <c r="DB1818" s="14"/>
      <c r="DC1818" s="14"/>
      <c r="DD1818" s="14"/>
      <c r="DE1818" s="14"/>
      <c r="DF1818" s="14"/>
      <c r="DG1818" s="14"/>
      <c r="DH1818" s="14"/>
      <c r="DI1818" s="14"/>
      <c r="DJ1818" s="14"/>
      <c r="DK1818" s="14"/>
      <c r="DL1818" s="14"/>
      <c r="DM1818" s="14"/>
      <c r="DN1818" s="14"/>
      <c r="DO1818" s="14"/>
      <c r="DP1818" s="14"/>
      <c r="DQ1818" s="14"/>
      <c r="DR1818" s="14"/>
      <c r="DS1818" s="14"/>
      <c r="DT1818" s="14"/>
      <c r="DU1818" s="14"/>
      <c r="DV1818" s="14"/>
      <c r="DW1818" s="14"/>
      <c r="DX1818" s="14"/>
      <c r="DY1818" s="14"/>
      <c r="DZ1818" s="14"/>
      <c r="EA1818" s="14"/>
      <c r="EB1818" s="14"/>
      <c r="EC1818" s="14"/>
      <c r="ED1818" s="14"/>
      <c r="EE1818" s="14"/>
      <c r="EF1818" s="14"/>
      <c r="EG1818" s="14"/>
      <c r="EH1818" s="14"/>
      <c r="EI1818" s="14"/>
      <c r="EJ1818" s="14"/>
      <c r="EK1818" s="14"/>
      <c r="EL1818" s="14"/>
      <c r="EM1818" s="14"/>
      <c r="EN1818" s="14"/>
      <c r="EO1818" s="14"/>
      <c r="EP1818" s="14"/>
      <c r="EQ1818" s="14"/>
      <c r="ER1818" s="14"/>
      <c r="ES1818" s="14"/>
      <c r="ET1818" s="14"/>
      <c r="EU1818" s="14"/>
      <c r="EV1818" s="14"/>
      <c r="EW1818" s="14"/>
      <c r="EX1818" s="14"/>
      <c r="EY1818" s="14"/>
      <c r="EZ1818" s="14"/>
      <c r="FA1818" s="14"/>
      <c r="FB1818" s="14"/>
      <c r="FC1818" s="14"/>
      <c r="FD1818" s="14"/>
      <c r="FE1818" s="14"/>
      <c r="FF1818" s="14"/>
      <c r="FG1818" s="14"/>
      <c r="FH1818" s="14"/>
      <c r="FI1818" s="14"/>
      <c r="FJ1818" s="14"/>
      <c r="FK1818" s="14"/>
      <c r="FL1818" s="14"/>
      <c r="FM1818" s="14"/>
      <c r="FN1818" s="14"/>
      <c r="FO1818" s="14"/>
      <c r="FP1818" s="14"/>
      <c r="FQ1818" s="14"/>
      <c r="FR1818" s="14"/>
      <c r="FS1818" s="14"/>
      <c r="FT1818" s="14"/>
      <c r="FU1818" s="14"/>
      <c r="FV1818" s="14"/>
      <c r="FW1818" s="14"/>
      <c r="FX1818" s="14"/>
      <c r="FY1818" s="14"/>
      <c r="FZ1818" s="14"/>
      <c r="GA1818" s="14"/>
      <c r="GB1818" s="14"/>
      <c r="GC1818" s="14"/>
      <c r="GD1818" s="14"/>
      <c r="GE1818" s="14"/>
      <c r="GF1818" s="14"/>
      <c r="GG1818" s="14"/>
      <c r="GH1818" s="14"/>
      <c r="GI1818" s="14"/>
      <c r="GJ1818" s="14"/>
      <c r="GK1818" s="14"/>
      <c r="GL1818" s="14"/>
      <c r="GM1818" s="14"/>
      <c r="GN1818" s="14"/>
      <c r="GO1818" s="14"/>
      <c r="GP1818" s="14"/>
      <c r="GQ1818" s="14"/>
      <c r="GR1818" s="14"/>
      <c r="GS1818" s="14"/>
      <c r="GT1818" s="14"/>
      <c r="GU1818" s="14"/>
      <c r="GV1818" s="14"/>
      <c r="GW1818" s="14"/>
      <c r="GX1818" s="14"/>
      <c r="GY1818" s="14"/>
      <c r="GZ1818" s="14"/>
      <c r="HA1818" s="14"/>
      <c r="HB1818" s="14"/>
      <c r="HC1818" s="14"/>
      <c r="HD1818" s="14"/>
      <c r="HE1818" s="14"/>
      <c r="HF1818" s="14"/>
      <c r="HG1818" s="14"/>
      <c r="HH1818" s="14"/>
      <c r="HI1818" s="14"/>
      <c r="HJ1818" s="14"/>
      <c r="HK1818" s="14"/>
      <c r="HL1818" s="14"/>
      <c r="HM1818" s="14"/>
      <c r="HN1818" s="14"/>
      <c r="HO1818" s="14"/>
      <c r="HP1818" s="14"/>
      <c r="HQ1818" s="14"/>
      <c r="HR1818" s="14"/>
      <c r="HS1818" s="14"/>
      <c r="HT1818" s="14"/>
      <c r="HU1818" s="14"/>
      <c r="HV1818" s="14"/>
      <c r="HW1818" s="14"/>
      <c r="HX1818" s="14"/>
      <c r="HY1818" s="14"/>
      <c r="HZ1818" s="14"/>
      <c r="IA1818" s="14"/>
      <c r="IB1818" s="14"/>
      <c r="IC1818" s="14"/>
      <c r="ID1818" s="14"/>
      <c r="IE1818" s="14"/>
      <c r="IF1818" s="14"/>
      <c r="IG1818" s="14"/>
      <c r="IH1818" s="14"/>
      <c r="II1818" s="14"/>
      <c r="IJ1818" s="14"/>
      <c r="IK1818" s="14"/>
      <c r="IL1818" s="14"/>
      <c r="IM1818" s="14"/>
      <c r="IN1818" s="14"/>
      <c r="IO1818" s="14"/>
      <c r="IP1818" s="14"/>
      <c r="IQ1818" s="14"/>
      <c r="IR1818" s="14"/>
      <c r="IS1818" s="14"/>
      <c r="IT1818" s="14"/>
      <c r="IU1818" s="14"/>
      <c r="IV1818" s="14"/>
      <c r="IW1818" s="14"/>
      <c r="IX1818" s="14"/>
      <c r="IY1818" s="14"/>
      <c r="IZ1818" s="14"/>
      <c r="JA1818" s="14"/>
      <c r="JB1818" s="14"/>
      <c r="JC1818" s="14"/>
      <c r="JD1818" s="14"/>
      <c r="JE1818" s="14"/>
      <c r="JF1818" s="14"/>
    </row>
    <row r="1819" spans="1:266" ht="24.95" customHeight="1">
      <c r="A1819" s="84">
        <f>Inventory!A1805</f>
        <v>0</v>
      </c>
      <c r="B1819" s="84">
        <f>Inventory!B1805</f>
        <v>0</v>
      </c>
      <c r="C1819" s="110">
        <f>Inventory!C1805</f>
        <v>0</v>
      </c>
      <c r="D1819" s="89">
        <f>Inventory!D1805</f>
        <v>0</v>
      </c>
      <c r="E1819" s="84">
        <f>Inventory!E1805</f>
        <v>0</v>
      </c>
      <c r="F1819" s="85">
        <f>Inventory!F1805</f>
        <v>0</v>
      </c>
      <c r="G1819" s="84">
        <f>Inventory!G1805</f>
        <v>0</v>
      </c>
      <c r="H1819" s="84">
        <f>Inventory!H1805</f>
        <v>0</v>
      </c>
      <c r="I1819" s="86">
        <f>Inventory!I1805</f>
        <v>0</v>
      </c>
      <c r="J1819" s="87">
        <f>Inventory!J1805</f>
        <v>0</v>
      </c>
      <c r="K1819" s="88">
        <f>Inventory!K1805</f>
        <v>0</v>
      </c>
      <c r="L1819" s="77" t="str">
        <f>IF(K1819='Type of work criteria'!$A$8,'Type of work criteria'!$B$8,IF(K1819='Type of work criteria'!$A$9,'Type of work criteria'!$B$9,IF(K1819='Type of work criteria'!$A$10,'Type of work criteria'!$B$10,IF(K1819='Type of work criteria'!$A$11,'Type of work criteria'!$B$11,""))))</f>
        <v/>
      </c>
      <c r="M1819" s="90">
        <f>Inventory!L1805</f>
        <v>0</v>
      </c>
      <c r="N1819" s="132"/>
      <c r="O1819" s="132"/>
      <c r="P1819" s="132"/>
      <c r="Q1819" s="132"/>
      <c r="R1819" s="26" t="str">
        <f>IF(ISBLANK(N1819),"",VLOOKUP(N1819,Prioritization!$A$7:$C$19,3,FALSE))</f>
        <v/>
      </c>
      <c r="S1819" s="91" t="str">
        <f>IF(ISBLANK(O1819),"",VLOOKUP(O1819,Prioritization!$A$7:$C$19,3,FALSE))</f>
        <v/>
      </c>
      <c r="T1819" s="91" t="str">
        <f>IF(ISBLANK(P1819),"",VLOOKUP(P1819,Prioritization!$A$7:$C$19,3,FALSE))</f>
        <v/>
      </c>
      <c r="U1819" s="91" t="str">
        <f>IF(ISBLANK(Q1819),"",VLOOKUP(Q1819,Prioritization!$A$7:$C$19,3,FALSE))</f>
        <v/>
      </c>
      <c r="V1819" s="91">
        <f t="shared" si="358"/>
        <v>0</v>
      </c>
      <c r="W1819" s="44">
        <f>'Unit cost'!$D$7</f>
        <v>600000</v>
      </c>
      <c r="X1819" s="91" t="str">
        <f>IF(OR(L1819='Years of work'!$A$16,L1819='Years of work'!$A$17),'5YP'!M1819*'5YP'!J1819/'5YP'!W1819*1000+V1819,"")</f>
        <v/>
      </c>
      <c r="Y1819" s="75" t="str">
        <f t="shared" si="351"/>
        <v/>
      </c>
      <c r="Z1819" s="76" t="str">
        <f>IF('5YP'!L1819='Years of work'!$A$16,'5YP'!L1819,IF('5YP'!L1819='Years of work'!$A$17,'5YP'!L1819,""))</f>
        <v/>
      </c>
      <c r="AA1819" s="154"/>
      <c r="AB1819" s="72" t="str">
        <f t="shared" si="352"/>
        <v/>
      </c>
      <c r="AC1819" s="36" t="str">
        <f t="shared" si="353"/>
        <v/>
      </c>
      <c r="AD1819" s="73" t="str">
        <f>IF(AB1819='Unit cost'!$A$7,AC1819*'Unit cost'!$E$7,IF(AB1819='Unit cost'!$A$8,AC1819*'Unit cost'!$E$8,IF(AB1819='Unit cost'!$A$9,AC1819*'Unit cost'!$E$9,"")))</f>
        <v/>
      </c>
      <c r="AE1819" s="72" t="str">
        <f t="shared" si="347"/>
        <v/>
      </c>
      <c r="AF1819" s="36" t="str">
        <f t="shared" si="354"/>
        <v/>
      </c>
      <c r="AG1819" s="73" t="str">
        <f>IF(AE1819='Unit cost'!$A$7,AF1819*'Unit cost'!$E$7,IF(AE1819='Unit cost'!$A$8,AF1819*'Unit cost'!$E$8,IF(AE1819='Unit cost'!$A$9,AF1819*'Unit cost'!$E$9,"")))</f>
        <v/>
      </c>
      <c r="AH1819" s="53" t="str">
        <f t="shared" si="348"/>
        <v/>
      </c>
      <c r="AI1819" s="36" t="str">
        <f t="shared" si="355"/>
        <v/>
      </c>
      <c r="AJ1819" s="74" t="str">
        <f>IF(AH1819='Unit cost'!$A$7,AI1819*'Unit cost'!$E$7,IF(AH1819='Unit cost'!$A$8,AI1819*'Unit cost'!$E$8,IF(AH1819='Unit cost'!$A$9,AI1819*'Unit cost'!$E$9,"")))</f>
        <v/>
      </c>
      <c r="AK1819" s="72" t="str">
        <f t="shared" si="349"/>
        <v/>
      </c>
      <c r="AL1819" s="36" t="str">
        <f t="shared" si="356"/>
        <v/>
      </c>
      <c r="AM1819" s="75" t="str">
        <f>IF(AK1819='Unit cost'!$A$7,AL1819*'Unit cost'!$E$7,IF(AK1819='Unit cost'!$A$8,AL1819*'Unit cost'!$E$8,IF(AK1819='Unit cost'!$A$9,AL1819*'Unit cost'!$E$9,"")))</f>
        <v/>
      </c>
      <c r="AN1819" s="53" t="str">
        <f t="shared" si="350"/>
        <v/>
      </c>
      <c r="AO1819" s="36" t="str">
        <f t="shared" si="357"/>
        <v/>
      </c>
      <c r="AP1819" s="44" t="str">
        <f>IF(AN1819='Unit cost'!$A$7,AO1819*'Unit cost'!$E$7,IF(AN1819='Unit cost'!$A$8,AO1819*'Unit cost'!$E$8,IF(AN1819='Unit cost'!$A$9,AO1819*'Unit cost'!$E$9,"")))</f>
        <v/>
      </c>
      <c r="AQ1819" s="14"/>
      <c r="AR1819" s="14"/>
      <c r="AS1819" s="14"/>
      <c r="AT1819" s="14"/>
      <c r="AU1819" s="14"/>
      <c r="AV1819" s="14"/>
      <c r="AW1819" s="14"/>
      <c r="AX1819" s="14"/>
      <c r="AY1819" s="14"/>
      <c r="AZ1819" s="14"/>
      <c r="BA1819" s="14"/>
      <c r="BB1819" s="14"/>
      <c r="BC1819" s="14"/>
      <c r="BD1819" s="14"/>
      <c r="BE1819" s="14"/>
      <c r="BF1819" s="14"/>
      <c r="BG1819" s="14"/>
      <c r="BH1819" s="14"/>
      <c r="BI1819" s="14"/>
      <c r="BJ1819" s="14"/>
      <c r="BK1819" s="14"/>
      <c r="BL1819" s="14"/>
      <c r="BM1819" s="14"/>
      <c r="BN1819" s="14"/>
      <c r="BO1819" s="14"/>
      <c r="BP1819" s="14"/>
      <c r="BQ1819" s="14"/>
      <c r="BR1819" s="14"/>
      <c r="BS1819" s="14"/>
      <c r="BT1819" s="14"/>
      <c r="BU1819" s="14"/>
      <c r="BV1819" s="14"/>
      <c r="BW1819" s="14"/>
      <c r="BX1819" s="14"/>
      <c r="BY1819" s="14"/>
      <c r="BZ1819" s="14"/>
      <c r="CA1819" s="14"/>
      <c r="CB1819" s="14"/>
      <c r="CC1819" s="14"/>
      <c r="CD1819" s="14"/>
      <c r="CE1819" s="14"/>
      <c r="CF1819" s="14"/>
      <c r="CG1819" s="14"/>
      <c r="CH1819" s="14"/>
      <c r="CI1819" s="14"/>
      <c r="CJ1819" s="14"/>
      <c r="CK1819" s="14"/>
      <c r="CL1819" s="14"/>
      <c r="CM1819" s="14"/>
      <c r="CN1819" s="14"/>
      <c r="CO1819" s="14"/>
      <c r="CP1819" s="14"/>
      <c r="CQ1819" s="14"/>
      <c r="CR1819" s="14"/>
      <c r="CS1819" s="14"/>
      <c r="CT1819" s="14"/>
      <c r="CU1819" s="14"/>
      <c r="CV1819" s="14"/>
      <c r="CW1819" s="14"/>
      <c r="CX1819" s="14"/>
      <c r="CY1819" s="14"/>
      <c r="CZ1819" s="14"/>
      <c r="DA1819" s="14"/>
      <c r="DB1819" s="14"/>
      <c r="DC1819" s="14"/>
      <c r="DD1819" s="14"/>
      <c r="DE1819" s="14"/>
      <c r="DF1819" s="14"/>
      <c r="DG1819" s="14"/>
      <c r="DH1819" s="14"/>
      <c r="DI1819" s="14"/>
      <c r="DJ1819" s="14"/>
      <c r="DK1819" s="14"/>
      <c r="DL1819" s="14"/>
      <c r="DM1819" s="14"/>
      <c r="DN1819" s="14"/>
      <c r="DO1819" s="14"/>
      <c r="DP1819" s="14"/>
      <c r="DQ1819" s="14"/>
      <c r="DR1819" s="14"/>
      <c r="DS1819" s="14"/>
      <c r="DT1819" s="14"/>
      <c r="DU1819" s="14"/>
      <c r="DV1819" s="14"/>
      <c r="DW1819" s="14"/>
      <c r="DX1819" s="14"/>
      <c r="DY1819" s="14"/>
      <c r="DZ1819" s="14"/>
      <c r="EA1819" s="14"/>
      <c r="EB1819" s="14"/>
      <c r="EC1819" s="14"/>
      <c r="ED1819" s="14"/>
      <c r="EE1819" s="14"/>
      <c r="EF1819" s="14"/>
      <c r="EG1819" s="14"/>
      <c r="EH1819" s="14"/>
      <c r="EI1819" s="14"/>
      <c r="EJ1819" s="14"/>
      <c r="EK1819" s="14"/>
      <c r="EL1819" s="14"/>
      <c r="EM1819" s="14"/>
      <c r="EN1819" s="14"/>
      <c r="EO1819" s="14"/>
      <c r="EP1819" s="14"/>
      <c r="EQ1819" s="14"/>
      <c r="ER1819" s="14"/>
      <c r="ES1819" s="14"/>
      <c r="ET1819" s="14"/>
      <c r="EU1819" s="14"/>
      <c r="EV1819" s="14"/>
      <c r="EW1819" s="14"/>
      <c r="EX1819" s="14"/>
      <c r="EY1819" s="14"/>
      <c r="EZ1819" s="14"/>
      <c r="FA1819" s="14"/>
      <c r="FB1819" s="14"/>
      <c r="FC1819" s="14"/>
      <c r="FD1819" s="14"/>
      <c r="FE1819" s="14"/>
      <c r="FF1819" s="14"/>
      <c r="FG1819" s="14"/>
      <c r="FH1819" s="14"/>
      <c r="FI1819" s="14"/>
      <c r="FJ1819" s="14"/>
      <c r="FK1819" s="14"/>
      <c r="FL1819" s="14"/>
      <c r="FM1819" s="14"/>
      <c r="FN1819" s="14"/>
      <c r="FO1819" s="14"/>
      <c r="FP1819" s="14"/>
      <c r="FQ1819" s="14"/>
      <c r="FR1819" s="14"/>
      <c r="FS1819" s="14"/>
      <c r="FT1819" s="14"/>
      <c r="FU1819" s="14"/>
      <c r="FV1819" s="14"/>
      <c r="FW1819" s="14"/>
      <c r="FX1819" s="14"/>
      <c r="FY1819" s="14"/>
      <c r="FZ1819" s="14"/>
      <c r="GA1819" s="14"/>
      <c r="GB1819" s="14"/>
      <c r="GC1819" s="14"/>
      <c r="GD1819" s="14"/>
      <c r="GE1819" s="14"/>
      <c r="GF1819" s="14"/>
      <c r="GG1819" s="14"/>
      <c r="GH1819" s="14"/>
      <c r="GI1819" s="14"/>
      <c r="GJ1819" s="14"/>
      <c r="GK1819" s="14"/>
      <c r="GL1819" s="14"/>
      <c r="GM1819" s="14"/>
      <c r="GN1819" s="14"/>
      <c r="GO1819" s="14"/>
      <c r="GP1819" s="14"/>
      <c r="GQ1819" s="14"/>
      <c r="GR1819" s="14"/>
      <c r="GS1819" s="14"/>
      <c r="GT1819" s="14"/>
      <c r="GU1819" s="14"/>
      <c r="GV1819" s="14"/>
      <c r="GW1819" s="14"/>
      <c r="GX1819" s="14"/>
      <c r="GY1819" s="14"/>
      <c r="GZ1819" s="14"/>
      <c r="HA1819" s="14"/>
      <c r="HB1819" s="14"/>
      <c r="HC1819" s="14"/>
      <c r="HD1819" s="14"/>
      <c r="HE1819" s="14"/>
      <c r="HF1819" s="14"/>
      <c r="HG1819" s="14"/>
      <c r="HH1819" s="14"/>
      <c r="HI1819" s="14"/>
      <c r="HJ1819" s="14"/>
      <c r="HK1819" s="14"/>
      <c r="HL1819" s="14"/>
      <c r="HM1819" s="14"/>
      <c r="HN1819" s="14"/>
      <c r="HO1819" s="14"/>
      <c r="HP1819" s="14"/>
      <c r="HQ1819" s="14"/>
      <c r="HR1819" s="14"/>
      <c r="HS1819" s="14"/>
      <c r="HT1819" s="14"/>
      <c r="HU1819" s="14"/>
      <c r="HV1819" s="14"/>
      <c r="HW1819" s="14"/>
      <c r="HX1819" s="14"/>
      <c r="HY1819" s="14"/>
      <c r="HZ1819" s="14"/>
      <c r="IA1819" s="14"/>
      <c r="IB1819" s="14"/>
      <c r="IC1819" s="14"/>
      <c r="ID1819" s="14"/>
      <c r="IE1819" s="14"/>
      <c r="IF1819" s="14"/>
      <c r="IG1819" s="14"/>
      <c r="IH1819" s="14"/>
      <c r="II1819" s="14"/>
      <c r="IJ1819" s="14"/>
      <c r="IK1819" s="14"/>
      <c r="IL1819" s="14"/>
      <c r="IM1819" s="14"/>
      <c r="IN1819" s="14"/>
      <c r="IO1819" s="14"/>
      <c r="IP1819" s="14"/>
      <c r="IQ1819" s="14"/>
      <c r="IR1819" s="14"/>
      <c r="IS1819" s="14"/>
      <c r="IT1819" s="14"/>
      <c r="IU1819" s="14"/>
      <c r="IV1819" s="14"/>
      <c r="IW1819" s="14"/>
      <c r="IX1819" s="14"/>
      <c r="IY1819" s="14"/>
      <c r="IZ1819" s="14"/>
      <c r="JA1819" s="14"/>
      <c r="JB1819" s="14"/>
      <c r="JC1819" s="14"/>
      <c r="JD1819" s="14"/>
      <c r="JE1819" s="14"/>
      <c r="JF1819" s="14"/>
    </row>
    <row r="1820" spans="1:266" ht="24.95" customHeight="1">
      <c r="A1820" s="84">
        <f>Inventory!A1806</f>
        <v>0</v>
      </c>
      <c r="B1820" s="84">
        <f>Inventory!B1806</f>
        <v>0</v>
      </c>
      <c r="C1820" s="110">
        <f>Inventory!C1806</f>
        <v>0</v>
      </c>
      <c r="D1820" s="89">
        <f>Inventory!D1806</f>
        <v>0</v>
      </c>
      <c r="E1820" s="84">
        <f>Inventory!E1806</f>
        <v>0</v>
      </c>
      <c r="F1820" s="85">
        <f>Inventory!F1806</f>
        <v>0</v>
      </c>
      <c r="G1820" s="84">
        <f>Inventory!G1806</f>
        <v>0</v>
      </c>
      <c r="H1820" s="84">
        <f>Inventory!H1806</f>
        <v>0</v>
      </c>
      <c r="I1820" s="86">
        <f>Inventory!I1806</f>
        <v>0</v>
      </c>
      <c r="J1820" s="87">
        <f>Inventory!J1806</f>
        <v>0</v>
      </c>
      <c r="K1820" s="88">
        <f>Inventory!K1806</f>
        <v>0</v>
      </c>
      <c r="L1820" s="77" t="str">
        <f>IF(K1820='Type of work criteria'!$A$8,'Type of work criteria'!$B$8,IF(K1820='Type of work criteria'!$A$9,'Type of work criteria'!$B$9,IF(K1820='Type of work criteria'!$A$10,'Type of work criteria'!$B$10,IF(K1820='Type of work criteria'!$A$11,'Type of work criteria'!$B$11,""))))</f>
        <v/>
      </c>
      <c r="M1820" s="90">
        <f>Inventory!L1806</f>
        <v>0</v>
      </c>
      <c r="N1820" s="132"/>
      <c r="O1820" s="132"/>
      <c r="P1820" s="132"/>
      <c r="Q1820" s="132"/>
      <c r="R1820" s="26" t="str">
        <f>IF(ISBLANK(N1820),"",VLOOKUP(N1820,Prioritization!$A$7:$C$19,3,FALSE))</f>
        <v/>
      </c>
      <c r="S1820" s="91" t="str">
        <f>IF(ISBLANK(O1820),"",VLOOKUP(O1820,Prioritization!$A$7:$C$19,3,FALSE))</f>
        <v/>
      </c>
      <c r="T1820" s="91" t="str">
        <f>IF(ISBLANK(P1820),"",VLOOKUP(P1820,Prioritization!$A$7:$C$19,3,FALSE))</f>
        <v/>
      </c>
      <c r="U1820" s="91" t="str">
        <f>IF(ISBLANK(Q1820),"",VLOOKUP(Q1820,Prioritization!$A$7:$C$19,3,FALSE))</f>
        <v/>
      </c>
      <c r="V1820" s="91">
        <f t="shared" si="358"/>
        <v>0</v>
      </c>
      <c r="W1820" s="44">
        <f>'Unit cost'!$D$7</f>
        <v>600000</v>
      </c>
      <c r="X1820" s="91" t="str">
        <f>IF(OR(L1820='Years of work'!$A$16,L1820='Years of work'!$A$17),'5YP'!M1820*'5YP'!J1820/'5YP'!W1820*1000+V1820,"")</f>
        <v/>
      </c>
      <c r="Y1820" s="75" t="str">
        <f t="shared" si="351"/>
        <v/>
      </c>
      <c r="Z1820" s="76" t="str">
        <f>IF('5YP'!L1820='Years of work'!$A$16,'5YP'!L1820,IF('5YP'!L1820='Years of work'!$A$17,'5YP'!L1820,""))</f>
        <v/>
      </c>
      <c r="AA1820" s="154"/>
      <c r="AB1820" s="72" t="str">
        <f t="shared" si="352"/>
        <v/>
      </c>
      <c r="AC1820" s="36" t="str">
        <f t="shared" si="353"/>
        <v/>
      </c>
      <c r="AD1820" s="73" t="str">
        <f>IF(AB1820='Unit cost'!$A$7,AC1820*'Unit cost'!$E$7,IF(AB1820='Unit cost'!$A$8,AC1820*'Unit cost'!$E$8,IF(AB1820='Unit cost'!$A$9,AC1820*'Unit cost'!$E$9,"")))</f>
        <v/>
      </c>
      <c r="AE1820" s="72" t="str">
        <f t="shared" ref="AE1820:AE1883" si="359">IF(AND(Z1820="Rehabilitation",AA1820=2),"Rehabilitation",IF(AND(Z1820="Periodic maintenance",AA1820=2),"Periodic maintenance",IF(OR(AB1820="Routine Maintenance",AB1820="Periodic Maintenance",AB1820="Rehabilitation"),"Routine Maintenance","")))</f>
        <v/>
      </c>
      <c r="AF1820" s="36" t="str">
        <f t="shared" si="354"/>
        <v/>
      </c>
      <c r="AG1820" s="73" t="str">
        <f>IF(AE1820='Unit cost'!$A$7,AF1820*'Unit cost'!$E$7,IF(AE1820='Unit cost'!$A$8,AF1820*'Unit cost'!$E$8,IF(AE1820='Unit cost'!$A$9,AF1820*'Unit cost'!$E$9,"")))</f>
        <v/>
      </c>
      <c r="AH1820" s="53" t="str">
        <f t="shared" ref="AH1820:AH1883" si="360">IF(AND(Z1820="Rehabilitation",AA1820=3),"Rehabilitation",IF(AND(Z1820="Periodic maintenance",AA1820=3),"Periodic maintenance",IF(OR(AE1820="Routine Maintenance",AE1820="Periodic Maintenance",AE1820="Rehabilitation"),"Routine Maintenance","")))</f>
        <v/>
      </c>
      <c r="AI1820" s="36" t="str">
        <f t="shared" si="355"/>
        <v/>
      </c>
      <c r="AJ1820" s="74" t="str">
        <f>IF(AH1820='Unit cost'!$A$7,AI1820*'Unit cost'!$E$7,IF(AH1820='Unit cost'!$A$8,AI1820*'Unit cost'!$E$8,IF(AH1820='Unit cost'!$A$9,AI1820*'Unit cost'!$E$9,"")))</f>
        <v/>
      </c>
      <c r="AK1820" s="72" t="str">
        <f t="shared" ref="AK1820:AK1883" si="361">IF(AND(Z1820="Rehabilitation",AA1820=4),"Rehabilitation",IF(AND(Z1820="Periodic maintenance",AA1820=4),"Periodic maintenance",IF(OR(AH1820="Routine Maintenance",AH1820="Periodic Maintenance",AH1820="Rehabilitation"),"Routine Maintenance","")))</f>
        <v/>
      </c>
      <c r="AL1820" s="36" t="str">
        <f t="shared" si="356"/>
        <v/>
      </c>
      <c r="AM1820" s="75" t="str">
        <f>IF(AK1820='Unit cost'!$A$7,AL1820*'Unit cost'!$E$7,IF(AK1820='Unit cost'!$A$8,AL1820*'Unit cost'!$E$8,IF(AK1820='Unit cost'!$A$9,AL1820*'Unit cost'!$E$9,"")))</f>
        <v/>
      </c>
      <c r="AN1820" s="53" t="str">
        <f t="shared" ref="AN1820:AN1883" si="362">IF(AND(Z1820="Rehabilitation",AA1820=5),"Rehabilitation",IF(AND(Z1820="Periodic maintenance",AA1820=5),"Periodic maintenance",IF(OR(AK1820="Routine Maintenance",AK1820="Periodic Maintenance",AK1820="Rehabilitation"),"Routine Maintenance","")))</f>
        <v/>
      </c>
      <c r="AO1820" s="36" t="str">
        <f t="shared" si="357"/>
        <v/>
      </c>
      <c r="AP1820" s="44" t="str">
        <f>IF(AN1820='Unit cost'!$A$7,AO1820*'Unit cost'!$E$7,IF(AN1820='Unit cost'!$A$8,AO1820*'Unit cost'!$E$8,IF(AN1820='Unit cost'!$A$9,AO1820*'Unit cost'!$E$9,"")))</f>
        <v/>
      </c>
      <c r="AQ1820" s="14"/>
      <c r="AR1820" s="14"/>
      <c r="AS1820" s="14"/>
      <c r="AT1820" s="14"/>
      <c r="AU1820" s="14"/>
      <c r="AV1820" s="14"/>
      <c r="AW1820" s="14"/>
      <c r="AX1820" s="14"/>
      <c r="AY1820" s="14"/>
      <c r="AZ1820" s="14"/>
      <c r="BA1820" s="14"/>
      <c r="BB1820" s="14"/>
      <c r="BC1820" s="14"/>
      <c r="BD1820" s="14"/>
      <c r="BE1820" s="14"/>
      <c r="BF1820" s="14"/>
      <c r="BG1820" s="14"/>
      <c r="BH1820" s="14"/>
      <c r="BI1820" s="14"/>
      <c r="BJ1820" s="14"/>
      <c r="BK1820" s="14"/>
      <c r="BL1820" s="14"/>
      <c r="BM1820" s="14"/>
      <c r="BN1820" s="14"/>
      <c r="BO1820" s="14"/>
      <c r="BP1820" s="14"/>
      <c r="BQ1820" s="14"/>
      <c r="BR1820" s="14"/>
      <c r="BS1820" s="14"/>
      <c r="BT1820" s="14"/>
      <c r="BU1820" s="14"/>
      <c r="BV1820" s="14"/>
      <c r="BW1820" s="14"/>
      <c r="BX1820" s="14"/>
      <c r="BY1820" s="14"/>
      <c r="BZ1820" s="14"/>
      <c r="CA1820" s="14"/>
      <c r="CB1820" s="14"/>
      <c r="CC1820" s="14"/>
      <c r="CD1820" s="14"/>
      <c r="CE1820" s="14"/>
      <c r="CF1820" s="14"/>
      <c r="CG1820" s="14"/>
      <c r="CH1820" s="14"/>
      <c r="CI1820" s="14"/>
      <c r="CJ1820" s="14"/>
      <c r="CK1820" s="14"/>
      <c r="CL1820" s="14"/>
      <c r="CM1820" s="14"/>
      <c r="CN1820" s="14"/>
      <c r="CO1820" s="14"/>
      <c r="CP1820" s="14"/>
      <c r="CQ1820" s="14"/>
      <c r="CR1820" s="14"/>
      <c r="CS1820" s="14"/>
      <c r="CT1820" s="14"/>
      <c r="CU1820" s="14"/>
      <c r="CV1820" s="14"/>
      <c r="CW1820" s="14"/>
      <c r="CX1820" s="14"/>
      <c r="CY1820" s="14"/>
      <c r="CZ1820" s="14"/>
      <c r="DA1820" s="14"/>
      <c r="DB1820" s="14"/>
      <c r="DC1820" s="14"/>
      <c r="DD1820" s="14"/>
      <c r="DE1820" s="14"/>
      <c r="DF1820" s="14"/>
      <c r="DG1820" s="14"/>
      <c r="DH1820" s="14"/>
      <c r="DI1820" s="14"/>
      <c r="DJ1820" s="14"/>
      <c r="DK1820" s="14"/>
      <c r="DL1820" s="14"/>
      <c r="DM1820" s="14"/>
      <c r="DN1820" s="14"/>
      <c r="DO1820" s="14"/>
      <c r="DP1820" s="14"/>
      <c r="DQ1820" s="14"/>
      <c r="DR1820" s="14"/>
      <c r="DS1820" s="14"/>
      <c r="DT1820" s="14"/>
      <c r="DU1820" s="14"/>
      <c r="DV1820" s="14"/>
      <c r="DW1820" s="14"/>
      <c r="DX1820" s="14"/>
      <c r="DY1820" s="14"/>
      <c r="DZ1820" s="14"/>
      <c r="EA1820" s="14"/>
      <c r="EB1820" s="14"/>
      <c r="EC1820" s="14"/>
      <c r="ED1820" s="14"/>
      <c r="EE1820" s="14"/>
      <c r="EF1820" s="14"/>
      <c r="EG1820" s="14"/>
      <c r="EH1820" s="14"/>
      <c r="EI1820" s="14"/>
      <c r="EJ1820" s="14"/>
      <c r="EK1820" s="14"/>
      <c r="EL1820" s="14"/>
      <c r="EM1820" s="14"/>
      <c r="EN1820" s="14"/>
      <c r="EO1820" s="14"/>
      <c r="EP1820" s="14"/>
      <c r="EQ1820" s="14"/>
      <c r="ER1820" s="14"/>
      <c r="ES1820" s="14"/>
      <c r="ET1820" s="14"/>
      <c r="EU1820" s="14"/>
      <c r="EV1820" s="14"/>
      <c r="EW1820" s="14"/>
      <c r="EX1820" s="14"/>
      <c r="EY1820" s="14"/>
      <c r="EZ1820" s="14"/>
      <c r="FA1820" s="14"/>
      <c r="FB1820" s="14"/>
      <c r="FC1820" s="14"/>
      <c r="FD1820" s="14"/>
      <c r="FE1820" s="14"/>
      <c r="FF1820" s="14"/>
      <c r="FG1820" s="14"/>
      <c r="FH1820" s="14"/>
      <c r="FI1820" s="14"/>
      <c r="FJ1820" s="14"/>
      <c r="FK1820" s="14"/>
      <c r="FL1820" s="14"/>
      <c r="FM1820" s="14"/>
      <c r="FN1820" s="14"/>
      <c r="FO1820" s="14"/>
      <c r="FP1820" s="14"/>
      <c r="FQ1820" s="14"/>
      <c r="FR1820" s="14"/>
      <c r="FS1820" s="14"/>
      <c r="FT1820" s="14"/>
      <c r="FU1820" s="14"/>
      <c r="FV1820" s="14"/>
      <c r="FW1820" s="14"/>
      <c r="FX1820" s="14"/>
      <c r="FY1820" s="14"/>
      <c r="FZ1820" s="14"/>
      <c r="GA1820" s="14"/>
      <c r="GB1820" s="14"/>
      <c r="GC1820" s="14"/>
      <c r="GD1820" s="14"/>
      <c r="GE1820" s="14"/>
      <c r="GF1820" s="14"/>
      <c r="GG1820" s="14"/>
      <c r="GH1820" s="14"/>
      <c r="GI1820" s="14"/>
      <c r="GJ1820" s="14"/>
      <c r="GK1820" s="14"/>
      <c r="GL1820" s="14"/>
      <c r="GM1820" s="14"/>
      <c r="GN1820" s="14"/>
      <c r="GO1820" s="14"/>
      <c r="GP1820" s="14"/>
      <c r="GQ1820" s="14"/>
      <c r="GR1820" s="14"/>
      <c r="GS1820" s="14"/>
      <c r="GT1820" s="14"/>
      <c r="GU1820" s="14"/>
      <c r="GV1820" s="14"/>
      <c r="GW1820" s="14"/>
      <c r="GX1820" s="14"/>
      <c r="GY1820" s="14"/>
      <c r="GZ1820" s="14"/>
      <c r="HA1820" s="14"/>
      <c r="HB1820" s="14"/>
      <c r="HC1820" s="14"/>
      <c r="HD1820" s="14"/>
      <c r="HE1820" s="14"/>
      <c r="HF1820" s="14"/>
      <c r="HG1820" s="14"/>
      <c r="HH1820" s="14"/>
      <c r="HI1820" s="14"/>
      <c r="HJ1820" s="14"/>
      <c r="HK1820" s="14"/>
      <c r="HL1820" s="14"/>
      <c r="HM1820" s="14"/>
      <c r="HN1820" s="14"/>
      <c r="HO1820" s="14"/>
      <c r="HP1820" s="14"/>
      <c r="HQ1820" s="14"/>
      <c r="HR1820" s="14"/>
      <c r="HS1820" s="14"/>
      <c r="HT1820" s="14"/>
      <c r="HU1820" s="14"/>
      <c r="HV1820" s="14"/>
      <c r="HW1820" s="14"/>
      <c r="HX1820" s="14"/>
      <c r="HY1820" s="14"/>
      <c r="HZ1820" s="14"/>
      <c r="IA1820" s="14"/>
      <c r="IB1820" s="14"/>
      <c r="IC1820" s="14"/>
      <c r="ID1820" s="14"/>
      <c r="IE1820" s="14"/>
      <c r="IF1820" s="14"/>
      <c r="IG1820" s="14"/>
      <c r="IH1820" s="14"/>
      <c r="II1820" s="14"/>
      <c r="IJ1820" s="14"/>
      <c r="IK1820" s="14"/>
      <c r="IL1820" s="14"/>
      <c r="IM1820" s="14"/>
      <c r="IN1820" s="14"/>
      <c r="IO1820" s="14"/>
      <c r="IP1820" s="14"/>
      <c r="IQ1820" s="14"/>
      <c r="IR1820" s="14"/>
      <c r="IS1820" s="14"/>
      <c r="IT1820" s="14"/>
      <c r="IU1820" s="14"/>
      <c r="IV1820" s="14"/>
      <c r="IW1820" s="14"/>
      <c r="IX1820" s="14"/>
      <c r="IY1820" s="14"/>
      <c r="IZ1820" s="14"/>
      <c r="JA1820" s="14"/>
      <c r="JB1820" s="14"/>
      <c r="JC1820" s="14"/>
      <c r="JD1820" s="14"/>
      <c r="JE1820" s="14"/>
      <c r="JF1820" s="14"/>
    </row>
    <row r="1821" spans="1:266" ht="24.95" customHeight="1">
      <c r="A1821" s="84">
        <f>Inventory!A1807</f>
        <v>0</v>
      </c>
      <c r="B1821" s="84">
        <f>Inventory!B1807</f>
        <v>0</v>
      </c>
      <c r="C1821" s="110">
        <f>Inventory!C1807</f>
        <v>0</v>
      </c>
      <c r="D1821" s="89">
        <f>Inventory!D1807</f>
        <v>0</v>
      </c>
      <c r="E1821" s="84">
        <f>Inventory!E1807</f>
        <v>0</v>
      </c>
      <c r="F1821" s="85">
        <f>Inventory!F1807</f>
        <v>0</v>
      </c>
      <c r="G1821" s="84">
        <f>Inventory!G1807</f>
        <v>0</v>
      </c>
      <c r="H1821" s="84">
        <f>Inventory!H1807</f>
        <v>0</v>
      </c>
      <c r="I1821" s="86">
        <f>Inventory!I1807</f>
        <v>0</v>
      </c>
      <c r="J1821" s="87">
        <f>Inventory!J1807</f>
        <v>0</v>
      </c>
      <c r="K1821" s="88">
        <f>Inventory!K1807</f>
        <v>0</v>
      </c>
      <c r="L1821" s="77" t="str">
        <f>IF(K1821='Type of work criteria'!$A$8,'Type of work criteria'!$B$8,IF(K1821='Type of work criteria'!$A$9,'Type of work criteria'!$B$9,IF(K1821='Type of work criteria'!$A$10,'Type of work criteria'!$B$10,IF(K1821='Type of work criteria'!$A$11,'Type of work criteria'!$B$11,""))))</f>
        <v/>
      </c>
      <c r="M1821" s="90">
        <f>Inventory!L1807</f>
        <v>0</v>
      </c>
      <c r="N1821" s="132"/>
      <c r="O1821" s="132"/>
      <c r="P1821" s="132"/>
      <c r="Q1821" s="132"/>
      <c r="R1821" s="26" t="str">
        <f>IF(ISBLANK(N1821),"",VLOOKUP(N1821,Prioritization!$A$7:$C$19,3,FALSE))</f>
        <v/>
      </c>
      <c r="S1821" s="91" t="str">
        <f>IF(ISBLANK(O1821),"",VLOOKUP(O1821,Prioritization!$A$7:$C$19,3,FALSE))</f>
        <v/>
      </c>
      <c r="T1821" s="91" t="str">
        <f>IF(ISBLANK(P1821),"",VLOOKUP(P1821,Prioritization!$A$7:$C$19,3,FALSE))</f>
        <v/>
      </c>
      <c r="U1821" s="91" t="str">
        <f>IF(ISBLANK(Q1821),"",VLOOKUP(Q1821,Prioritization!$A$7:$C$19,3,FALSE))</f>
        <v/>
      </c>
      <c r="V1821" s="91">
        <f t="shared" si="358"/>
        <v>0</v>
      </c>
      <c r="W1821" s="44">
        <f>'Unit cost'!$D$7</f>
        <v>600000</v>
      </c>
      <c r="X1821" s="91" t="str">
        <f>IF(OR(L1821='Years of work'!$A$16,L1821='Years of work'!$A$17),'5YP'!M1821*'5YP'!J1821/'5YP'!W1821*1000+V1821,"")</f>
        <v/>
      </c>
      <c r="Y1821" s="75" t="str">
        <f t="shared" si="351"/>
        <v/>
      </c>
      <c r="Z1821" s="76" t="str">
        <f>IF('5YP'!L1821='Years of work'!$A$16,'5YP'!L1821,IF('5YP'!L1821='Years of work'!$A$17,'5YP'!L1821,""))</f>
        <v/>
      </c>
      <c r="AA1821" s="154"/>
      <c r="AB1821" s="72" t="str">
        <f t="shared" si="352"/>
        <v/>
      </c>
      <c r="AC1821" s="36" t="str">
        <f t="shared" si="353"/>
        <v/>
      </c>
      <c r="AD1821" s="73" t="str">
        <f>IF(AB1821='Unit cost'!$A$7,AC1821*'Unit cost'!$E$7,IF(AB1821='Unit cost'!$A$8,AC1821*'Unit cost'!$E$8,IF(AB1821='Unit cost'!$A$9,AC1821*'Unit cost'!$E$9,"")))</f>
        <v/>
      </c>
      <c r="AE1821" s="72" t="str">
        <f t="shared" si="359"/>
        <v/>
      </c>
      <c r="AF1821" s="36" t="str">
        <f t="shared" si="354"/>
        <v/>
      </c>
      <c r="AG1821" s="73" t="str">
        <f>IF(AE1821='Unit cost'!$A$7,AF1821*'Unit cost'!$E$7,IF(AE1821='Unit cost'!$A$8,AF1821*'Unit cost'!$E$8,IF(AE1821='Unit cost'!$A$9,AF1821*'Unit cost'!$E$9,"")))</f>
        <v/>
      </c>
      <c r="AH1821" s="53" t="str">
        <f t="shared" si="360"/>
        <v/>
      </c>
      <c r="AI1821" s="36" t="str">
        <f t="shared" si="355"/>
        <v/>
      </c>
      <c r="AJ1821" s="74" t="str">
        <f>IF(AH1821='Unit cost'!$A$7,AI1821*'Unit cost'!$E$7,IF(AH1821='Unit cost'!$A$8,AI1821*'Unit cost'!$E$8,IF(AH1821='Unit cost'!$A$9,AI1821*'Unit cost'!$E$9,"")))</f>
        <v/>
      </c>
      <c r="AK1821" s="72" t="str">
        <f t="shared" si="361"/>
        <v/>
      </c>
      <c r="AL1821" s="36" t="str">
        <f t="shared" si="356"/>
        <v/>
      </c>
      <c r="AM1821" s="75" t="str">
        <f>IF(AK1821='Unit cost'!$A$7,AL1821*'Unit cost'!$E$7,IF(AK1821='Unit cost'!$A$8,AL1821*'Unit cost'!$E$8,IF(AK1821='Unit cost'!$A$9,AL1821*'Unit cost'!$E$9,"")))</f>
        <v/>
      </c>
      <c r="AN1821" s="53" t="str">
        <f t="shared" si="362"/>
        <v/>
      </c>
      <c r="AO1821" s="36" t="str">
        <f t="shared" si="357"/>
        <v/>
      </c>
      <c r="AP1821" s="44" t="str">
        <f>IF(AN1821='Unit cost'!$A$7,AO1821*'Unit cost'!$E$7,IF(AN1821='Unit cost'!$A$8,AO1821*'Unit cost'!$E$8,IF(AN1821='Unit cost'!$A$9,AO1821*'Unit cost'!$E$9,"")))</f>
        <v/>
      </c>
      <c r="AQ1821" s="14"/>
      <c r="AR1821" s="14"/>
      <c r="AS1821" s="14"/>
      <c r="AT1821" s="14"/>
      <c r="AU1821" s="14"/>
      <c r="AV1821" s="14"/>
      <c r="AW1821" s="14"/>
      <c r="AX1821" s="14"/>
      <c r="AY1821" s="14"/>
      <c r="AZ1821" s="14"/>
      <c r="BA1821" s="14"/>
      <c r="BB1821" s="14"/>
      <c r="BC1821" s="14"/>
      <c r="BD1821" s="14"/>
      <c r="BE1821" s="14"/>
      <c r="BF1821" s="14"/>
      <c r="BG1821" s="14"/>
      <c r="BH1821" s="14"/>
      <c r="BI1821" s="14"/>
      <c r="BJ1821" s="14"/>
      <c r="BK1821" s="14"/>
      <c r="BL1821" s="14"/>
      <c r="BM1821" s="14"/>
      <c r="BN1821" s="14"/>
      <c r="BO1821" s="14"/>
      <c r="BP1821" s="14"/>
      <c r="BQ1821" s="14"/>
      <c r="BR1821" s="14"/>
      <c r="BS1821" s="14"/>
      <c r="BT1821" s="14"/>
      <c r="BU1821" s="14"/>
      <c r="BV1821" s="14"/>
      <c r="BW1821" s="14"/>
      <c r="BX1821" s="14"/>
      <c r="BY1821" s="14"/>
      <c r="BZ1821" s="14"/>
      <c r="CA1821" s="14"/>
      <c r="CB1821" s="14"/>
      <c r="CC1821" s="14"/>
      <c r="CD1821" s="14"/>
      <c r="CE1821" s="14"/>
      <c r="CF1821" s="14"/>
      <c r="CG1821" s="14"/>
      <c r="CH1821" s="14"/>
      <c r="CI1821" s="14"/>
      <c r="CJ1821" s="14"/>
      <c r="CK1821" s="14"/>
      <c r="CL1821" s="14"/>
      <c r="CM1821" s="14"/>
      <c r="CN1821" s="14"/>
      <c r="CO1821" s="14"/>
      <c r="CP1821" s="14"/>
      <c r="CQ1821" s="14"/>
      <c r="CR1821" s="14"/>
      <c r="CS1821" s="14"/>
      <c r="CT1821" s="14"/>
      <c r="CU1821" s="14"/>
      <c r="CV1821" s="14"/>
      <c r="CW1821" s="14"/>
      <c r="CX1821" s="14"/>
      <c r="CY1821" s="14"/>
      <c r="CZ1821" s="14"/>
      <c r="DA1821" s="14"/>
      <c r="DB1821" s="14"/>
      <c r="DC1821" s="14"/>
      <c r="DD1821" s="14"/>
      <c r="DE1821" s="14"/>
      <c r="DF1821" s="14"/>
      <c r="DG1821" s="14"/>
      <c r="DH1821" s="14"/>
      <c r="DI1821" s="14"/>
      <c r="DJ1821" s="14"/>
      <c r="DK1821" s="14"/>
      <c r="DL1821" s="14"/>
      <c r="DM1821" s="14"/>
      <c r="DN1821" s="14"/>
      <c r="DO1821" s="14"/>
      <c r="DP1821" s="14"/>
      <c r="DQ1821" s="14"/>
      <c r="DR1821" s="14"/>
      <c r="DS1821" s="14"/>
      <c r="DT1821" s="14"/>
      <c r="DU1821" s="14"/>
      <c r="DV1821" s="14"/>
      <c r="DW1821" s="14"/>
      <c r="DX1821" s="14"/>
      <c r="DY1821" s="14"/>
      <c r="DZ1821" s="14"/>
      <c r="EA1821" s="14"/>
      <c r="EB1821" s="14"/>
      <c r="EC1821" s="14"/>
      <c r="ED1821" s="14"/>
      <c r="EE1821" s="14"/>
      <c r="EF1821" s="14"/>
      <c r="EG1821" s="14"/>
      <c r="EH1821" s="14"/>
      <c r="EI1821" s="14"/>
      <c r="EJ1821" s="14"/>
      <c r="EK1821" s="14"/>
      <c r="EL1821" s="14"/>
      <c r="EM1821" s="14"/>
      <c r="EN1821" s="14"/>
      <c r="EO1821" s="14"/>
      <c r="EP1821" s="14"/>
      <c r="EQ1821" s="14"/>
      <c r="ER1821" s="14"/>
      <c r="ES1821" s="14"/>
      <c r="ET1821" s="14"/>
      <c r="EU1821" s="14"/>
      <c r="EV1821" s="14"/>
      <c r="EW1821" s="14"/>
      <c r="EX1821" s="14"/>
      <c r="EY1821" s="14"/>
      <c r="EZ1821" s="14"/>
      <c r="FA1821" s="14"/>
      <c r="FB1821" s="14"/>
      <c r="FC1821" s="14"/>
      <c r="FD1821" s="14"/>
      <c r="FE1821" s="14"/>
      <c r="FF1821" s="14"/>
      <c r="FG1821" s="14"/>
      <c r="FH1821" s="14"/>
      <c r="FI1821" s="14"/>
      <c r="FJ1821" s="14"/>
      <c r="FK1821" s="14"/>
      <c r="FL1821" s="14"/>
      <c r="FM1821" s="14"/>
      <c r="FN1821" s="14"/>
      <c r="FO1821" s="14"/>
      <c r="FP1821" s="14"/>
      <c r="FQ1821" s="14"/>
      <c r="FR1821" s="14"/>
      <c r="FS1821" s="14"/>
      <c r="FT1821" s="14"/>
      <c r="FU1821" s="14"/>
      <c r="FV1821" s="14"/>
      <c r="FW1821" s="14"/>
      <c r="FX1821" s="14"/>
      <c r="FY1821" s="14"/>
      <c r="FZ1821" s="14"/>
      <c r="GA1821" s="14"/>
      <c r="GB1821" s="14"/>
      <c r="GC1821" s="14"/>
      <c r="GD1821" s="14"/>
      <c r="GE1821" s="14"/>
      <c r="GF1821" s="14"/>
      <c r="GG1821" s="14"/>
      <c r="GH1821" s="14"/>
      <c r="GI1821" s="14"/>
      <c r="GJ1821" s="14"/>
      <c r="GK1821" s="14"/>
      <c r="GL1821" s="14"/>
      <c r="GM1821" s="14"/>
      <c r="GN1821" s="14"/>
      <c r="GO1821" s="14"/>
      <c r="GP1821" s="14"/>
      <c r="GQ1821" s="14"/>
      <c r="GR1821" s="14"/>
      <c r="GS1821" s="14"/>
      <c r="GT1821" s="14"/>
      <c r="GU1821" s="14"/>
      <c r="GV1821" s="14"/>
      <c r="GW1821" s="14"/>
      <c r="GX1821" s="14"/>
      <c r="GY1821" s="14"/>
      <c r="GZ1821" s="14"/>
      <c r="HA1821" s="14"/>
      <c r="HB1821" s="14"/>
      <c r="HC1821" s="14"/>
      <c r="HD1821" s="14"/>
      <c r="HE1821" s="14"/>
      <c r="HF1821" s="14"/>
      <c r="HG1821" s="14"/>
      <c r="HH1821" s="14"/>
      <c r="HI1821" s="14"/>
      <c r="HJ1821" s="14"/>
      <c r="HK1821" s="14"/>
      <c r="HL1821" s="14"/>
      <c r="HM1821" s="14"/>
      <c r="HN1821" s="14"/>
      <c r="HO1821" s="14"/>
      <c r="HP1821" s="14"/>
      <c r="HQ1821" s="14"/>
      <c r="HR1821" s="14"/>
      <c r="HS1821" s="14"/>
      <c r="HT1821" s="14"/>
      <c r="HU1821" s="14"/>
      <c r="HV1821" s="14"/>
      <c r="HW1821" s="14"/>
      <c r="HX1821" s="14"/>
      <c r="HY1821" s="14"/>
      <c r="HZ1821" s="14"/>
      <c r="IA1821" s="14"/>
      <c r="IB1821" s="14"/>
      <c r="IC1821" s="14"/>
      <c r="ID1821" s="14"/>
      <c r="IE1821" s="14"/>
      <c r="IF1821" s="14"/>
      <c r="IG1821" s="14"/>
      <c r="IH1821" s="14"/>
      <c r="II1821" s="14"/>
      <c r="IJ1821" s="14"/>
      <c r="IK1821" s="14"/>
      <c r="IL1821" s="14"/>
      <c r="IM1821" s="14"/>
      <c r="IN1821" s="14"/>
      <c r="IO1821" s="14"/>
      <c r="IP1821" s="14"/>
      <c r="IQ1821" s="14"/>
      <c r="IR1821" s="14"/>
      <c r="IS1821" s="14"/>
      <c r="IT1821" s="14"/>
      <c r="IU1821" s="14"/>
      <c r="IV1821" s="14"/>
      <c r="IW1821" s="14"/>
      <c r="IX1821" s="14"/>
      <c r="IY1821" s="14"/>
      <c r="IZ1821" s="14"/>
      <c r="JA1821" s="14"/>
      <c r="JB1821" s="14"/>
      <c r="JC1821" s="14"/>
      <c r="JD1821" s="14"/>
      <c r="JE1821" s="14"/>
      <c r="JF1821" s="14"/>
    </row>
    <row r="1822" spans="1:266" ht="24.95" customHeight="1">
      <c r="A1822" s="84">
        <f>Inventory!A1808</f>
        <v>0</v>
      </c>
      <c r="B1822" s="84">
        <f>Inventory!B1808</f>
        <v>0</v>
      </c>
      <c r="C1822" s="110">
        <f>Inventory!C1808</f>
        <v>0</v>
      </c>
      <c r="D1822" s="89">
        <f>Inventory!D1808</f>
        <v>0</v>
      </c>
      <c r="E1822" s="84">
        <f>Inventory!E1808</f>
        <v>0</v>
      </c>
      <c r="F1822" s="85">
        <f>Inventory!F1808</f>
        <v>0</v>
      </c>
      <c r="G1822" s="84">
        <f>Inventory!G1808</f>
        <v>0</v>
      </c>
      <c r="H1822" s="84">
        <f>Inventory!H1808</f>
        <v>0</v>
      </c>
      <c r="I1822" s="86">
        <f>Inventory!I1808</f>
        <v>0</v>
      </c>
      <c r="J1822" s="87">
        <f>Inventory!J1808</f>
        <v>0</v>
      </c>
      <c r="K1822" s="88">
        <f>Inventory!K1808</f>
        <v>0</v>
      </c>
      <c r="L1822" s="77" t="str">
        <f>IF(K1822='Type of work criteria'!$A$8,'Type of work criteria'!$B$8,IF(K1822='Type of work criteria'!$A$9,'Type of work criteria'!$B$9,IF(K1822='Type of work criteria'!$A$10,'Type of work criteria'!$B$10,IF(K1822='Type of work criteria'!$A$11,'Type of work criteria'!$B$11,""))))</f>
        <v/>
      </c>
      <c r="M1822" s="90">
        <f>Inventory!L1808</f>
        <v>0</v>
      </c>
      <c r="N1822" s="132"/>
      <c r="O1822" s="132"/>
      <c r="P1822" s="132"/>
      <c r="Q1822" s="132"/>
      <c r="R1822" s="26" t="str">
        <f>IF(ISBLANK(N1822),"",VLOOKUP(N1822,Prioritization!$A$7:$C$19,3,FALSE))</f>
        <v/>
      </c>
      <c r="S1822" s="91" t="str">
        <f>IF(ISBLANK(O1822),"",VLOOKUP(O1822,Prioritization!$A$7:$C$19,3,FALSE))</f>
        <v/>
      </c>
      <c r="T1822" s="91" t="str">
        <f>IF(ISBLANK(P1822),"",VLOOKUP(P1822,Prioritization!$A$7:$C$19,3,FALSE))</f>
        <v/>
      </c>
      <c r="U1822" s="91" t="str">
        <f>IF(ISBLANK(Q1822),"",VLOOKUP(Q1822,Prioritization!$A$7:$C$19,3,FALSE))</f>
        <v/>
      </c>
      <c r="V1822" s="91">
        <f t="shared" si="358"/>
        <v>0</v>
      </c>
      <c r="W1822" s="44">
        <f>'Unit cost'!$D$7</f>
        <v>600000</v>
      </c>
      <c r="X1822" s="91" t="str">
        <f>IF(OR(L1822='Years of work'!$A$16,L1822='Years of work'!$A$17),'5YP'!M1822*'5YP'!J1822/'5YP'!W1822*1000+V1822,"")</f>
        <v/>
      </c>
      <c r="Y1822" s="75" t="str">
        <f t="shared" si="351"/>
        <v/>
      </c>
      <c r="Z1822" s="76" t="str">
        <f>IF('5YP'!L1822='Years of work'!$A$16,'5YP'!L1822,IF('5YP'!L1822='Years of work'!$A$17,'5YP'!L1822,""))</f>
        <v/>
      </c>
      <c r="AA1822" s="154"/>
      <c r="AB1822" s="72" t="str">
        <f t="shared" si="352"/>
        <v/>
      </c>
      <c r="AC1822" s="36" t="str">
        <f t="shared" si="353"/>
        <v/>
      </c>
      <c r="AD1822" s="73" t="str">
        <f>IF(AB1822='Unit cost'!$A$7,AC1822*'Unit cost'!$E$7,IF(AB1822='Unit cost'!$A$8,AC1822*'Unit cost'!$E$8,IF(AB1822='Unit cost'!$A$9,AC1822*'Unit cost'!$E$9,"")))</f>
        <v/>
      </c>
      <c r="AE1822" s="72" t="str">
        <f t="shared" si="359"/>
        <v/>
      </c>
      <c r="AF1822" s="36" t="str">
        <f t="shared" si="354"/>
        <v/>
      </c>
      <c r="AG1822" s="73" t="str">
        <f>IF(AE1822='Unit cost'!$A$7,AF1822*'Unit cost'!$E$7,IF(AE1822='Unit cost'!$A$8,AF1822*'Unit cost'!$E$8,IF(AE1822='Unit cost'!$A$9,AF1822*'Unit cost'!$E$9,"")))</f>
        <v/>
      </c>
      <c r="AH1822" s="53" t="str">
        <f t="shared" si="360"/>
        <v/>
      </c>
      <c r="AI1822" s="36" t="str">
        <f t="shared" si="355"/>
        <v/>
      </c>
      <c r="AJ1822" s="74" t="str">
        <f>IF(AH1822='Unit cost'!$A$7,AI1822*'Unit cost'!$E$7,IF(AH1822='Unit cost'!$A$8,AI1822*'Unit cost'!$E$8,IF(AH1822='Unit cost'!$A$9,AI1822*'Unit cost'!$E$9,"")))</f>
        <v/>
      </c>
      <c r="AK1822" s="72" t="str">
        <f t="shared" si="361"/>
        <v/>
      </c>
      <c r="AL1822" s="36" t="str">
        <f t="shared" si="356"/>
        <v/>
      </c>
      <c r="AM1822" s="75" t="str">
        <f>IF(AK1822='Unit cost'!$A$7,AL1822*'Unit cost'!$E$7,IF(AK1822='Unit cost'!$A$8,AL1822*'Unit cost'!$E$8,IF(AK1822='Unit cost'!$A$9,AL1822*'Unit cost'!$E$9,"")))</f>
        <v/>
      </c>
      <c r="AN1822" s="53" t="str">
        <f t="shared" si="362"/>
        <v/>
      </c>
      <c r="AO1822" s="36" t="str">
        <f t="shared" si="357"/>
        <v/>
      </c>
      <c r="AP1822" s="44" t="str">
        <f>IF(AN1822='Unit cost'!$A$7,AO1822*'Unit cost'!$E$7,IF(AN1822='Unit cost'!$A$8,AO1822*'Unit cost'!$E$8,IF(AN1822='Unit cost'!$A$9,AO1822*'Unit cost'!$E$9,"")))</f>
        <v/>
      </c>
      <c r="AQ1822" s="14"/>
      <c r="AR1822" s="14"/>
      <c r="AS1822" s="14"/>
      <c r="AT1822" s="14"/>
      <c r="AU1822" s="14"/>
      <c r="AV1822" s="14"/>
      <c r="AW1822" s="14"/>
      <c r="AX1822" s="14"/>
      <c r="AY1822" s="14"/>
      <c r="AZ1822" s="14"/>
      <c r="BA1822" s="14"/>
      <c r="BB1822" s="14"/>
      <c r="BC1822" s="14"/>
      <c r="BD1822" s="14"/>
      <c r="BE1822" s="14"/>
      <c r="BF1822" s="14"/>
      <c r="BG1822" s="14"/>
      <c r="BH1822" s="14"/>
      <c r="BI1822" s="14"/>
      <c r="BJ1822" s="14"/>
      <c r="BK1822" s="14"/>
      <c r="BL1822" s="14"/>
      <c r="BM1822" s="14"/>
      <c r="BN1822" s="14"/>
      <c r="BO1822" s="14"/>
      <c r="BP1822" s="14"/>
      <c r="BQ1822" s="14"/>
      <c r="BR1822" s="14"/>
      <c r="BS1822" s="14"/>
      <c r="BT1822" s="14"/>
      <c r="BU1822" s="14"/>
      <c r="BV1822" s="14"/>
      <c r="BW1822" s="14"/>
      <c r="BX1822" s="14"/>
      <c r="BY1822" s="14"/>
      <c r="BZ1822" s="14"/>
      <c r="CA1822" s="14"/>
      <c r="CB1822" s="14"/>
      <c r="CC1822" s="14"/>
      <c r="CD1822" s="14"/>
      <c r="CE1822" s="14"/>
      <c r="CF1822" s="14"/>
      <c r="CG1822" s="14"/>
      <c r="CH1822" s="14"/>
      <c r="CI1822" s="14"/>
      <c r="CJ1822" s="14"/>
      <c r="CK1822" s="14"/>
      <c r="CL1822" s="14"/>
      <c r="CM1822" s="14"/>
      <c r="CN1822" s="14"/>
      <c r="CO1822" s="14"/>
      <c r="CP1822" s="14"/>
      <c r="CQ1822" s="14"/>
      <c r="CR1822" s="14"/>
      <c r="CS1822" s="14"/>
      <c r="CT1822" s="14"/>
      <c r="CU1822" s="14"/>
      <c r="CV1822" s="14"/>
      <c r="CW1822" s="14"/>
      <c r="CX1822" s="14"/>
      <c r="CY1822" s="14"/>
      <c r="CZ1822" s="14"/>
      <c r="DA1822" s="14"/>
      <c r="DB1822" s="14"/>
      <c r="DC1822" s="14"/>
      <c r="DD1822" s="14"/>
      <c r="DE1822" s="14"/>
      <c r="DF1822" s="14"/>
      <c r="DG1822" s="14"/>
      <c r="DH1822" s="14"/>
      <c r="DI1822" s="14"/>
      <c r="DJ1822" s="14"/>
      <c r="DK1822" s="14"/>
      <c r="DL1822" s="14"/>
      <c r="DM1822" s="14"/>
      <c r="DN1822" s="14"/>
      <c r="DO1822" s="14"/>
      <c r="DP1822" s="14"/>
      <c r="DQ1822" s="14"/>
      <c r="DR1822" s="14"/>
      <c r="DS1822" s="14"/>
      <c r="DT1822" s="14"/>
      <c r="DU1822" s="14"/>
      <c r="DV1822" s="14"/>
      <c r="DW1822" s="14"/>
      <c r="DX1822" s="14"/>
      <c r="DY1822" s="14"/>
      <c r="DZ1822" s="14"/>
      <c r="EA1822" s="14"/>
      <c r="EB1822" s="14"/>
      <c r="EC1822" s="14"/>
      <c r="ED1822" s="14"/>
      <c r="EE1822" s="14"/>
      <c r="EF1822" s="14"/>
      <c r="EG1822" s="14"/>
      <c r="EH1822" s="14"/>
      <c r="EI1822" s="14"/>
      <c r="EJ1822" s="14"/>
      <c r="EK1822" s="14"/>
      <c r="EL1822" s="14"/>
      <c r="EM1822" s="14"/>
      <c r="EN1822" s="14"/>
      <c r="EO1822" s="14"/>
      <c r="EP1822" s="14"/>
      <c r="EQ1822" s="14"/>
      <c r="ER1822" s="14"/>
      <c r="ES1822" s="14"/>
      <c r="ET1822" s="14"/>
      <c r="EU1822" s="14"/>
      <c r="EV1822" s="14"/>
      <c r="EW1822" s="14"/>
      <c r="EX1822" s="14"/>
      <c r="EY1822" s="14"/>
      <c r="EZ1822" s="14"/>
      <c r="FA1822" s="14"/>
      <c r="FB1822" s="14"/>
      <c r="FC1822" s="14"/>
      <c r="FD1822" s="14"/>
      <c r="FE1822" s="14"/>
      <c r="FF1822" s="14"/>
      <c r="FG1822" s="14"/>
      <c r="FH1822" s="14"/>
      <c r="FI1822" s="14"/>
      <c r="FJ1822" s="14"/>
      <c r="FK1822" s="14"/>
      <c r="FL1822" s="14"/>
      <c r="FM1822" s="14"/>
      <c r="FN1822" s="14"/>
      <c r="FO1822" s="14"/>
      <c r="FP1822" s="14"/>
      <c r="FQ1822" s="14"/>
      <c r="FR1822" s="14"/>
      <c r="FS1822" s="14"/>
      <c r="FT1822" s="14"/>
      <c r="FU1822" s="14"/>
      <c r="FV1822" s="14"/>
      <c r="FW1822" s="14"/>
      <c r="FX1822" s="14"/>
      <c r="FY1822" s="14"/>
      <c r="FZ1822" s="14"/>
      <c r="GA1822" s="14"/>
      <c r="GB1822" s="14"/>
      <c r="GC1822" s="14"/>
      <c r="GD1822" s="14"/>
      <c r="GE1822" s="14"/>
      <c r="GF1822" s="14"/>
      <c r="GG1822" s="14"/>
      <c r="GH1822" s="14"/>
      <c r="GI1822" s="14"/>
      <c r="GJ1822" s="14"/>
      <c r="GK1822" s="14"/>
      <c r="GL1822" s="14"/>
      <c r="GM1822" s="14"/>
      <c r="GN1822" s="14"/>
      <c r="GO1822" s="14"/>
      <c r="GP1822" s="14"/>
      <c r="GQ1822" s="14"/>
      <c r="GR1822" s="14"/>
      <c r="GS1822" s="14"/>
      <c r="GT1822" s="14"/>
      <c r="GU1822" s="14"/>
      <c r="GV1822" s="14"/>
      <c r="GW1822" s="14"/>
      <c r="GX1822" s="14"/>
      <c r="GY1822" s="14"/>
      <c r="GZ1822" s="14"/>
      <c r="HA1822" s="14"/>
      <c r="HB1822" s="14"/>
      <c r="HC1822" s="14"/>
      <c r="HD1822" s="14"/>
      <c r="HE1822" s="14"/>
      <c r="HF1822" s="14"/>
      <c r="HG1822" s="14"/>
      <c r="HH1822" s="14"/>
      <c r="HI1822" s="14"/>
      <c r="HJ1822" s="14"/>
      <c r="HK1822" s="14"/>
      <c r="HL1822" s="14"/>
      <c r="HM1822" s="14"/>
      <c r="HN1822" s="14"/>
      <c r="HO1822" s="14"/>
      <c r="HP1822" s="14"/>
      <c r="HQ1822" s="14"/>
      <c r="HR1822" s="14"/>
      <c r="HS1822" s="14"/>
      <c r="HT1822" s="14"/>
      <c r="HU1822" s="14"/>
      <c r="HV1822" s="14"/>
      <c r="HW1822" s="14"/>
      <c r="HX1822" s="14"/>
      <c r="HY1822" s="14"/>
      <c r="HZ1822" s="14"/>
      <c r="IA1822" s="14"/>
      <c r="IB1822" s="14"/>
      <c r="IC1822" s="14"/>
      <c r="ID1822" s="14"/>
      <c r="IE1822" s="14"/>
      <c r="IF1822" s="14"/>
      <c r="IG1822" s="14"/>
      <c r="IH1822" s="14"/>
      <c r="II1822" s="14"/>
      <c r="IJ1822" s="14"/>
      <c r="IK1822" s="14"/>
      <c r="IL1822" s="14"/>
      <c r="IM1822" s="14"/>
      <c r="IN1822" s="14"/>
      <c r="IO1822" s="14"/>
      <c r="IP1822" s="14"/>
      <c r="IQ1822" s="14"/>
      <c r="IR1822" s="14"/>
      <c r="IS1822" s="14"/>
      <c r="IT1822" s="14"/>
      <c r="IU1822" s="14"/>
      <c r="IV1822" s="14"/>
      <c r="IW1822" s="14"/>
      <c r="IX1822" s="14"/>
      <c r="IY1822" s="14"/>
      <c r="IZ1822" s="14"/>
      <c r="JA1822" s="14"/>
      <c r="JB1822" s="14"/>
      <c r="JC1822" s="14"/>
      <c r="JD1822" s="14"/>
      <c r="JE1822" s="14"/>
      <c r="JF1822" s="14"/>
    </row>
    <row r="1823" spans="1:266" ht="24.95" customHeight="1">
      <c r="A1823" s="84">
        <f>Inventory!A1809</f>
        <v>0</v>
      </c>
      <c r="B1823" s="84">
        <f>Inventory!B1809</f>
        <v>0</v>
      </c>
      <c r="C1823" s="110">
        <f>Inventory!C1809</f>
        <v>0</v>
      </c>
      <c r="D1823" s="89">
        <f>Inventory!D1809</f>
        <v>0</v>
      </c>
      <c r="E1823" s="84">
        <f>Inventory!E1809</f>
        <v>0</v>
      </c>
      <c r="F1823" s="85">
        <f>Inventory!F1809</f>
        <v>0</v>
      </c>
      <c r="G1823" s="84">
        <f>Inventory!G1809</f>
        <v>0</v>
      </c>
      <c r="H1823" s="84">
        <f>Inventory!H1809</f>
        <v>0</v>
      </c>
      <c r="I1823" s="86">
        <f>Inventory!I1809</f>
        <v>0</v>
      </c>
      <c r="J1823" s="87">
        <f>Inventory!J1809</f>
        <v>0</v>
      </c>
      <c r="K1823" s="88">
        <f>Inventory!K1809</f>
        <v>0</v>
      </c>
      <c r="L1823" s="77" t="str">
        <f>IF(K1823='Type of work criteria'!$A$8,'Type of work criteria'!$B$8,IF(K1823='Type of work criteria'!$A$9,'Type of work criteria'!$B$9,IF(K1823='Type of work criteria'!$A$10,'Type of work criteria'!$B$10,IF(K1823='Type of work criteria'!$A$11,'Type of work criteria'!$B$11,""))))</f>
        <v/>
      </c>
      <c r="M1823" s="90">
        <f>Inventory!L1809</f>
        <v>0</v>
      </c>
      <c r="N1823" s="132"/>
      <c r="O1823" s="132"/>
      <c r="P1823" s="132"/>
      <c r="Q1823" s="132"/>
      <c r="R1823" s="26" t="str">
        <f>IF(ISBLANK(N1823),"",VLOOKUP(N1823,Prioritization!$A$7:$C$19,3,FALSE))</f>
        <v/>
      </c>
      <c r="S1823" s="91" t="str">
        <f>IF(ISBLANK(O1823),"",VLOOKUP(O1823,Prioritization!$A$7:$C$19,3,FALSE))</f>
        <v/>
      </c>
      <c r="T1823" s="91" t="str">
        <f>IF(ISBLANK(P1823),"",VLOOKUP(P1823,Prioritization!$A$7:$C$19,3,FALSE))</f>
        <v/>
      </c>
      <c r="U1823" s="91" t="str">
        <f>IF(ISBLANK(Q1823),"",VLOOKUP(Q1823,Prioritization!$A$7:$C$19,3,FALSE))</f>
        <v/>
      </c>
      <c r="V1823" s="91">
        <f t="shared" si="358"/>
        <v>0</v>
      </c>
      <c r="W1823" s="44">
        <f>'Unit cost'!$D$7</f>
        <v>600000</v>
      </c>
      <c r="X1823" s="91" t="str">
        <f>IF(OR(L1823='Years of work'!$A$16,L1823='Years of work'!$A$17),'5YP'!M1823*'5YP'!J1823/'5YP'!W1823*1000+V1823,"")</f>
        <v/>
      </c>
      <c r="Y1823" s="75" t="str">
        <f t="shared" si="351"/>
        <v/>
      </c>
      <c r="Z1823" s="76" t="str">
        <f>IF('5YP'!L1823='Years of work'!$A$16,'5YP'!L1823,IF('5YP'!L1823='Years of work'!$A$17,'5YP'!L1823,""))</f>
        <v/>
      </c>
      <c r="AA1823" s="154"/>
      <c r="AB1823" s="72" t="str">
        <f t="shared" si="352"/>
        <v/>
      </c>
      <c r="AC1823" s="36" t="str">
        <f t="shared" si="353"/>
        <v/>
      </c>
      <c r="AD1823" s="73" t="str">
        <f>IF(AB1823='Unit cost'!$A$7,AC1823*'Unit cost'!$E$7,IF(AB1823='Unit cost'!$A$8,AC1823*'Unit cost'!$E$8,IF(AB1823='Unit cost'!$A$9,AC1823*'Unit cost'!$E$9,"")))</f>
        <v/>
      </c>
      <c r="AE1823" s="72" t="str">
        <f t="shared" si="359"/>
        <v/>
      </c>
      <c r="AF1823" s="36" t="str">
        <f t="shared" si="354"/>
        <v/>
      </c>
      <c r="AG1823" s="73" t="str">
        <f>IF(AE1823='Unit cost'!$A$7,AF1823*'Unit cost'!$E$7,IF(AE1823='Unit cost'!$A$8,AF1823*'Unit cost'!$E$8,IF(AE1823='Unit cost'!$A$9,AF1823*'Unit cost'!$E$9,"")))</f>
        <v/>
      </c>
      <c r="AH1823" s="53" t="str">
        <f t="shared" si="360"/>
        <v/>
      </c>
      <c r="AI1823" s="36" t="str">
        <f t="shared" si="355"/>
        <v/>
      </c>
      <c r="AJ1823" s="74" t="str">
        <f>IF(AH1823='Unit cost'!$A$7,AI1823*'Unit cost'!$E$7,IF(AH1823='Unit cost'!$A$8,AI1823*'Unit cost'!$E$8,IF(AH1823='Unit cost'!$A$9,AI1823*'Unit cost'!$E$9,"")))</f>
        <v/>
      </c>
      <c r="AK1823" s="72" t="str">
        <f t="shared" si="361"/>
        <v/>
      </c>
      <c r="AL1823" s="36" t="str">
        <f t="shared" si="356"/>
        <v/>
      </c>
      <c r="AM1823" s="75" t="str">
        <f>IF(AK1823='Unit cost'!$A$7,AL1823*'Unit cost'!$E$7,IF(AK1823='Unit cost'!$A$8,AL1823*'Unit cost'!$E$8,IF(AK1823='Unit cost'!$A$9,AL1823*'Unit cost'!$E$9,"")))</f>
        <v/>
      </c>
      <c r="AN1823" s="53" t="str">
        <f t="shared" si="362"/>
        <v/>
      </c>
      <c r="AO1823" s="36" t="str">
        <f t="shared" si="357"/>
        <v/>
      </c>
      <c r="AP1823" s="44" t="str">
        <f>IF(AN1823='Unit cost'!$A$7,AO1823*'Unit cost'!$E$7,IF(AN1823='Unit cost'!$A$8,AO1823*'Unit cost'!$E$8,IF(AN1823='Unit cost'!$A$9,AO1823*'Unit cost'!$E$9,"")))</f>
        <v/>
      </c>
      <c r="AQ1823" s="14"/>
      <c r="AR1823" s="14"/>
      <c r="AS1823" s="14"/>
      <c r="AT1823" s="14"/>
      <c r="AU1823" s="14"/>
      <c r="AV1823" s="14"/>
      <c r="AW1823" s="14"/>
      <c r="AX1823" s="14"/>
      <c r="AY1823" s="14"/>
      <c r="AZ1823" s="14"/>
      <c r="BA1823" s="14"/>
      <c r="BB1823" s="14"/>
      <c r="BC1823" s="14"/>
      <c r="BD1823" s="14"/>
      <c r="BE1823" s="14"/>
      <c r="BF1823" s="14"/>
      <c r="BG1823" s="14"/>
      <c r="BH1823" s="14"/>
      <c r="BI1823" s="14"/>
      <c r="BJ1823" s="14"/>
      <c r="BK1823" s="14"/>
      <c r="BL1823" s="14"/>
      <c r="BM1823" s="14"/>
      <c r="BN1823" s="14"/>
      <c r="BO1823" s="14"/>
      <c r="BP1823" s="14"/>
      <c r="BQ1823" s="14"/>
      <c r="BR1823" s="14"/>
      <c r="BS1823" s="14"/>
      <c r="BT1823" s="14"/>
      <c r="BU1823" s="14"/>
      <c r="BV1823" s="14"/>
      <c r="BW1823" s="14"/>
      <c r="BX1823" s="14"/>
      <c r="BY1823" s="14"/>
      <c r="BZ1823" s="14"/>
      <c r="CA1823" s="14"/>
      <c r="CB1823" s="14"/>
      <c r="CC1823" s="14"/>
      <c r="CD1823" s="14"/>
      <c r="CE1823" s="14"/>
      <c r="CF1823" s="14"/>
      <c r="CG1823" s="14"/>
      <c r="CH1823" s="14"/>
      <c r="CI1823" s="14"/>
      <c r="CJ1823" s="14"/>
      <c r="CK1823" s="14"/>
      <c r="CL1823" s="14"/>
      <c r="CM1823" s="14"/>
      <c r="CN1823" s="14"/>
      <c r="CO1823" s="14"/>
      <c r="CP1823" s="14"/>
      <c r="CQ1823" s="14"/>
      <c r="CR1823" s="14"/>
      <c r="CS1823" s="14"/>
      <c r="CT1823" s="14"/>
      <c r="CU1823" s="14"/>
      <c r="CV1823" s="14"/>
      <c r="CW1823" s="14"/>
      <c r="CX1823" s="14"/>
      <c r="CY1823" s="14"/>
      <c r="CZ1823" s="14"/>
      <c r="DA1823" s="14"/>
      <c r="DB1823" s="14"/>
      <c r="DC1823" s="14"/>
      <c r="DD1823" s="14"/>
      <c r="DE1823" s="14"/>
      <c r="DF1823" s="14"/>
      <c r="DG1823" s="14"/>
      <c r="DH1823" s="14"/>
      <c r="DI1823" s="14"/>
      <c r="DJ1823" s="14"/>
      <c r="DK1823" s="14"/>
      <c r="DL1823" s="14"/>
      <c r="DM1823" s="14"/>
      <c r="DN1823" s="14"/>
      <c r="DO1823" s="14"/>
      <c r="DP1823" s="14"/>
      <c r="DQ1823" s="14"/>
      <c r="DR1823" s="14"/>
      <c r="DS1823" s="14"/>
      <c r="DT1823" s="14"/>
      <c r="DU1823" s="14"/>
      <c r="DV1823" s="14"/>
      <c r="DW1823" s="14"/>
      <c r="DX1823" s="14"/>
      <c r="DY1823" s="14"/>
      <c r="DZ1823" s="14"/>
      <c r="EA1823" s="14"/>
      <c r="EB1823" s="14"/>
      <c r="EC1823" s="14"/>
      <c r="ED1823" s="14"/>
      <c r="EE1823" s="14"/>
      <c r="EF1823" s="14"/>
      <c r="EG1823" s="14"/>
      <c r="EH1823" s="14"/>
      <c r="EI1823" s="14"/>
      <c r="EJ1823" s="14"/>
      <c r="EK1823" s="14"/>
      <c r="EL1823" s="14"/>
      <c r="EM1823" s="14"/>
      <c r="EN1823" s="14"/>
      <c r="EO1823" s="14"/>
      <c r="EP1823" s="14"/>
      <c r="EQ1823" s="14"/>
      <c r="ER1823" s="14"/>
      <c r="ES1823" s="14"/>
      <c r="ET1823" s="14"/>
      <c r="EU1823" s="14"/>
      <c r="EV1823" s="14"/>
      <c r="EW1823" s="14"/>
      <c r="EX1823" s="14"/>
      <c r="EY1823" s="14"/>
      <c r="EZ1823" s="14"/>
      <c r="FA1823" s="14"/>
      <c r="FB1823" s="14"/>
      <c r="FC1823" s="14"/>
      <c r="FD1823" s="14"/>
      <c r="FE1823" s="14"/>
      <c r="FF1823" s="14"/>
      <c r="FG1823" s="14"/>
      <c r="FH1823" s="14"/>
      <c r="FI1823" s="14"/>
      <c r="FJ1823" s="14"/>
      <c r="FK1823" s="14"/>
      <c r="FL1823" s="14"/>
      <c r="FM1823" s="14"/>
      <c r="FN1823" s="14"/>
      <c r="FO1823" s="14"/>
      <c r="FP1823" s="14"/>
      <c r="FQ1823" s="14"/>
      <c r="FR1823" s="14"/>
      <c r="FS1823" s="14"/>
      <c r="FT1823" s="14"/>
      <c r="FU1823" s="14"/>
      <c r="FV1823" s="14"/>
      <c r="FW1823" s="14"/>
      <c r="FX1823" s="14"/>
      <c r="FY1823" s="14"/>
      <c r="FZ1823" s="14"/>
      <c r="GA1823" s="14"/>
      <c r="GB1823" s="14"/>
      <c r="GC1823" s="14"/>
      <c r="GD1823" s="14"/>
      <c r="GE1823" s="14"/>
      <c r="GF1823" s="14"/>
      <c r="GG1823" s="14"/>
      <c r="GH1823" s="14"/>
      <c r="GI1823" s="14"/>
      <c r="GJ1823" s="14"/>
      <c r="GK1823" s="14"/>
      <c r="GL1823" s="14"/>
      <c r="GM1823" s="14"/>
      <c r="GN1823" s="14"/>
      <c r="GO1823" s="14"/>
      <c r="GP1823" s="14"/>
      <c r="GQ1823" s="14"/>
      <c r="GR1823" s="14"/>
      <c r="GS1823" s="14"/>
      <c r="GT1823" s="14"/>
      <c r="GU1823" s="14"/>
      <c r="GV1823" s="14"/>
      <c r="GW1823" s="14"/>
      <c r="GX1823" s="14"/>
      <c r="GY1823" s="14"/>
      <c r="GZ1823" s="14"/>
      <c r="HA1823" s="14"/>
      <c r="HB1823" s="14"/>
      <c r="HC1823" s="14"/>
      <c r="HD1823" s="14"/>
      <c r="HE1823" s="14"/>
      <c r="HF1823" s="14"/>
      <c r="HG1823" s="14"/>
      <c r="HH1823" s="14"/>
      <c r="HI1823" s="14"/>
      <c r="HJ1823" s="14"/>
      <c r="HK1823" s="14"/>
      <c r="HL1823" s="14"/>
      <c r="HM1823" s="14"/>
      <c r="HN1823" s="14"/>
      <c r="HO1823" s="14"/>
      <c r="HP1823" s="14"/>
      <c r="HQ1823" s="14"/>
      <c r="HR1823" s="14"/>
      <c r="HS1823" s="14"/>
      <c r="HT1823" s="14"/>
      <c r="HU1823" s="14"/>
      <c r="HV1823" s="14"/>
      <c r="HW1823" s="14"/>
      <c r="HX1823" s="14"/>
      <c r="HY1823" s="14"/>
      <c r="HZ1823" s="14"/>
      <c r="IA1823" s="14"/>
      <c r="IB1823" s="14"/>
      <c r="IC1823" s="14"/>
      <c r="ID1823" s="14"/>
      <c r="IE1823" s="14"/>
      <c r="IF1823" s="14"/>
      <c r="IG1823" s="14"/>
      <c r="IH1823" s="14"/>
      <c r="II1823" s="14"/>
      <c r="IJ1823" s="14"/>
      <c r="IK1823" s="14"/>
      <c r="IL1823" s="14"/>
      <c r="IM1823" s="14"/>
      <c r="IN1823" s="14"/>
      <c r="IO1823" s="14"/>
      <c r="IP1823" s="14"/>
      <c r="IQ1823" s="14"/>
      <c r="IR1823" s="14"/>
      <c r="IS1823" s="14"/>
      <c r="IT1823" s="14"/>
      <c r="IU1823" s="14"/>
      <c r="IV1823" s="14"/>
      <c r="IW1823" s="14"/>
      <c r="IX1823" s="14"/>
      <c r="IY1823" s="14"/>
      <c r="IZ1823" s="14"/>
      <c r="JA1823" s="14"/>
      <c r="JB1823" s="14"/>
      <c r="JC1823" s="14"/>
      <c r="JD1823" s="14"/>
      <c r="JE1823" s="14"/>
      <c r="JF1823" s="14"/>
    </row>
    <row r="1824" spans="1:266" ht="24.95" customHeight="1">
      <c r="A1824" s="84">
        <f>Inventory!A1810</f>
        <v>0</v>
      </c>
      <c r="B1824" s="84">
        <f>Inventory!B1810</f>
        <v>0</v>
      </c>
      <c r="C1824" s="110">
        <f>Inventory!C1810</f>
        <v>0</v>
      </c>
      <c r="D1824" s="89">
        <f>Inventory!D1810</f>
        <v>0</v>
      </c>
      <c r="E1824" s="84">
        <f>Inventory!E1810</f>
        <v>0</v>
      </c>
      <c r="F1824" s="85">
        <f>Inventory!F1810</f>
        <v>0</v>
      </c>
      <c r="G1824" s="84">
        <f>Inventory!G1810</f>
        <v>0</v>
      </c>
      <c r="H1824" s="84">
        <f>Inventory!H1810</f>
        <v>0</v>
      </c>
      <c r="I1824" s="86">
        <f>Inventory!I1810</f>
        <v>0</v>
      </c>
      <c r="J1824" s="87">
        <f>Inventory!J1810</f>
        <v>0</v>
      </c>
      <c r="K1824" s="88">
        <f>Inventory!K1810</f>
        <v>0</v>
      </c>
      <c r="L1824" s="77" t="str">
        <f>IF(K1824='Type of work criteria'!$A$8,'Type of work criteria'!$B$8,IF(K1824='Type of work criteria'!$A$9,'Type of work criteria'!$B$9,IF(K1824='Type of work criteria'!$A$10,'Type of work criteria'!$B$10,IF(K1824='Type of work criteria'!$A$11,'Type of work criteria'!$B$11,""))))</f>
        <v/>
      </c>
      <c r="M1824" s="90">
        <f>Inventory!L1810</f>
        <v>0</v>
      </c>
      <c r="N1824" s="132"/>
      <c r="O1824" s="132"/>
      <c r="P1824" s="132"/>
      <c r="Q1824" s="132"/>
      <c r="R1824" s="26" t="str">
        <f>IF(ISBLANK(N1824),"",VLOOKUP(N1824,Prioritization!$A$7:$C$19,3,FALSE))</f>
        <v/>
      </c>
      <c r="S1824" s="91" t="str">
        <f>IF(ISBLANK(O1824),"",VLOOKUP(O1824,Prioritization!$A$7:$C$19,3,FALSE))</f>
        <v/>
      </c>
      <c r="T1824" s="91" t="str">
        <f>IF(ISBLANK(P1824),"",VLOOKUP(P1824,Prioritization!$A$7:$C$19,3,FALSE))</f>
        <v/>
      </c>
      <c r="U1824" s="91" t="str">
        <f>IF(ISBLANK(Q1824),"",VLOOKUP(Q1824,Prioritization!$A$7:$C$19,3,FALSE))</f>
        <v/>
      </c>
      <c r="V1824" s="91">
        <f t="shared" si="358"/>
        <v>0</v>
      </c>
      <c r="W1824" s="44">
        <f>'Unit cost'!$D$7</f>
        <v>600000</v>
      </c>
      <c r="X1824" s="91" t="str">
        <f>IF(OR(L1824='Years of work'!$A$16,L1824='Years of work'!$A$17),'5YP'!M1824*'5YP'!J1824/'5YP'!W1824*1000+V1824,"")</f>
        <v/>
      </c>
      <c r="Y1824" s="75" t="str">
        <f t="shared" si="351"/>
        <v/>
      </c>
      <c r="Z1824" s="76" t="str">
        <f>IF('5YP'!L1824='Years of work'!$A$16,'5YP'!L1824,IF('5YP'!L1824='Years of work'!$A$17,'5YP'!L1824,""))</f>
        <v/>
      </c>
      <c r="AA1824" s="154"/>
      <c r="AB1824" s="72" t="str">
        <f t="shared" si="352"/>
        <v/>
      </c>
      <c r="AC1824" s="36" t="str">
        <f t="shared" si="353"/>
        <v/>
      </c>
      <c r="AD1824" s="73" t="str">
        <f>IF(AB1824='Unit cost'!$A$7,AC1824*'Unit cost'!$E$7,IF(AB1824='Unit cost'!$A$8,AC1824*'Unit cost'!$E$8,IF(AB1824='Unit cost'!$A$9,AC1824*'Unit cost'!$E$9,"")))</f>
        <v/>
      </c>
      <c r="AE1824" s="72" t="str">
        <f t="shared" si="359"/>
        <v/>
      </c>
      <c r="AF1824" s="36" t="str">
        <f t="shared" si="354"/>
        <v/>
      </c>
      <c r="AG1824" s="73" t="str">
        <f>IF(AE1824='Unit cost'!$A$7,AF1824*'Unit cost'!$E$7,IF(AE1824='Unit cost'!$A$8,AF1824*'Unit cost'!$E$8,IF(AE1824='Unit cost'!$A$9,AF1824*'Unit cost'!$E$9,"")))</f>
        <v/>
      </c>
      <c r="AH1824" s="53" t="str">
        <f t="shared" si="360"/>
        <v/>
      </c>
      <c r="AI1824" s="36" t="str">
        <f t="shared" si="355"/>
        <v/>
      </c>
      <c r="AJ1824" s="74" t="str">
        <f>IF(AH1824='Unit cost'!$A$7,AI1824*'Unit cost'!$E$7,IF(AH1824='Unit cost'!$A$8,AI1824*'Unit cost'!$E$8,IF(AH1824='Unit cost'!$A$9,AI1824*'Unit cost'!$E$9,"")))</f>
        <v/>
      </c>
      <c r="AK1824" s="72" t="str">
        <f t="shared" si="361"/>
        <v/>
      </c>
      <c r="AL1824" s="36" t="str">
        <f t="shared" si="356"/>
        <v/>
      </c>
      <c r="AM1824" s="75" t="str">
        <f>IF(AK1824='Unit cost'!$A$7,AL1824*'Unit cost'!$E$7,IF(AK1824='Unit cost'!$A$8,AL1824*'Unit cost'!$E$8,IF(AK1824='Unit cost'!$A$9,AL1824*'Unit cost'!$E$9,"")))</f>
        <v/>
      </c>
      <c r="AN1824" s="53" t="str">
        <f t="shared" si="362"/>
        <v/>
      </c>
      <c r="AO1824" s="36" t="str">
        <f t="shared" si="357"/>
        <v/>
      </c>
      <c r="AP1824" s="44" t="str">
        <f>IF(AN1824='Unit cost'!$A$7,AO1824*'Unit cost'!$E$7,IF(AN1824='Unit cost'!$A$8,AO1824*'Unit cost'!$E$8,IF(AN1824='Unit cost'!$A$9,AO1824*'Unit cost'!$E$9,"")))</f>
        <v/>
      </c>
      <c r="AQ1824" s="14"/>
      <c r="AR1824" s="14"/>
      <c r="AS1824" s="14"/>
      <c r="AT1824" s="14"/>
      <c r="AU1824" s="14"/>
      <c r="AV1824" s="14"/>
      <c r="AW1824" s="14"/>
      <c r="AX1824" s="14"/>
      <c r="AY1824" s="14"/>
      <c r="AZ1824" s="14"/>
      <c r="BA1824" s="14"/>
      <c r="BB1824" s="14"/>
      <c r="BC1824" s="14"/>
      <c r="BD1824" s="14"/>
      <c r="BE1824" s="14"/>
      <c r="BF1824" s="14"/>
      <c r="BG1824" s="14"/>
      <c r="BH1824" s="14"/>
      <c r="BI1824" s="14"/>
      <c r="BJ1824" s="14"/>
      <c r="BK1824" s="14"/>
      <c r="BL1824" s="14"/>
      <c r="BM1824" s="14"/>
      <c r="BN1824" s="14"/>
      <c r="BO1824" s="14"/>
      <c r="BP1824" s="14"/>
      <c r="BQ1824" s="14"/>
      <c r="BR1824" s="14"/>
      <c r="BS1824" s="14"/>
      <c r="BT1824" s="14"/>
      <c r="BU1824" s="14"/>
      <c r="BV1824" s="14"/>
      <c r="BW1824" s="14"/>
      <c r="BX1824" s="14"/>
      <c r="BY1824" s="14"/>
      <c r="BZ1824" s="14"/>
      <c r="CA1824" s="14"/>
      <c r="CB1824" s="14"/>
      <c r="CC1824" s="14"/>
      <c r="CD1824" s="14"/>
      <c r="CE1824" s="14"/>
      <c r="CF1824" s="14"/>
      <c r="CG1824" s="14"/>
      <c r="CH1824" s="14"/>
      <c r="CI1824" s="14"/>
      <c r="CJ1824" s="14"/>
      <c r="CK1824" s="14"/>
      <c r="CL1824" s="14"/>
      <c r="CM1824" s="14"/>
      <c r="CN1824" s="14"/>
      <c r="CO1824" s="14"/>
      <c r="CP1824" s="14"/>
      <c r="CQ1824" s="14"/>
      <c r="CR1824" s="14"/>
      <c r="CS1824" s="14"/>
      <c r="CT1824" s="14"/>
      <c r="CU1824" s="14"/>
      <c r="CV1824" s="14"/>
      <c r="CW1824" s="14"/>
      <c r="CX1824" s="14"/>
      <c r="CY1824" s="14"/>
      <c r="CZ1824" s="14"/>
      <c r="DA1824" s="14"/>
      <c r="DB1824" s="14"/>
      <c r="DC1824" s="14"/>
      <c r="DD1824" s="14"/>
      <c r="DE1824" s="14"/>
      <c r="DF1824" s="14"/>
      <c r="DG1824" s="14"/>
      <c r="DH1824" s="14"/>
      <c r="DI1824" s="14"/>
      <c r="DJ1824" s="14"/>
      <c r="DK1824" s="14"/>
      <c r="DL1824" s="14"/>
      <c r="DM1824" s="14"/>
      <c r="DN1824" s="14"/>
      <c r="DO1824" s="14"/>
      <c r="DP1824" s="14"/>
      <c r="DQ1824" s="14"/>
      <c r="DR1824" s="14"/>
      <c r="DS1824" s="14"/>
      <c r="DT1824" s="14"/>
      <c r="DU1824" s="14"/>
      <c r="DV1824" s="14"/>
      <c r="DW1824" s="14"/>
      <c r="DX1824" s="14"/>
      <c r="DY1824" s="14"/>
      <c r="DZ1824" s="14"/>
      <c r="EA1824" s="14"/>
      <c r="EB1824" s="14"/>
      <c r="EC1824" s="14"/>
      <c r="ED1824" s="14"/>
      <c r="EE1824" s="14"/>
      <c r="EF1824" s="14"/>
      <c r="EG1824" s="14"/>
      <c r="EH1824" s="14"/>
      <c r="EI1824" s="14"/>
      <c r="EJ1824" s="14"/>
      <c r="EK1824" s="14"/>
      <c r="EL1824" s="14"/>
      <c r="EM1824" s="14"/>
      <c r="EN1824" s="14"/>
      <c r="EO1824" s="14"/>
      <c r="EP1824" s="14"/>
      <c r="EQ1824" s="14"/>
      <c r="ER1824" s="14"/>
      <c r="ES1824" s="14"/>
      <c r="ET1824" s="14"/>
      <c r="EU1824" s="14"/>
      <c r="EV1824" s="14"/>
      <c r="EW1824" s="14"/>
      <c r="EX1824" s="14"/>
      <c r="EY1824" s="14"/>
      <c r="EZ1824" s="14"/>
      <c r="FA1824" s="14"/>
      <c r="FB1824" s="14"/>
      <c r="FC1824" s="14"/>
      <c r="FD1824" s="14"/>
      <c r="FE1824" s="14"/>
      <c r="FF1824" s="14"/>
      <c r="FG1824" s="14"/>
      <c r="FH1824" s="14"/>
      <c r="FI1824" s="14"/>
      <c r="FJ1824" s="14"/>
      <c r="FK1824" s="14"/>
      <c r="FL1824" s="14"/>
      <c r="FM1824" s="14"/>
      <c r="FN1824" s="14"/>
      <c r="FO1824" s="14"/>
      <c r="FP1824" s="14"/>
      <c r="FQ1824" s="14"/>
      <c r="FR1824" s="14"/>
      <c r="FS1824" s="14"/>
      <c r="FT1824" s="14"/>
      <c r="FU1824" s="14"/>
      <c r="FV1824" s="14"/>
      <c r="FW1824" s="14"/>
      <c r="FX1824" s="14"/>
      <c r="FY1824" s="14"/>
      <c r="FZ1824" s="14"/>
      <c r="GA1824" s="14"/>
      <c r="GB1824" s="14"/>
      <c r="GC1824" s="14"/>
      <c r="GD1824" s="14"/>
      <c r="GE1824" s="14"/>
      <c r="GF1824" s="14"/>
      <c r="GG1824" s="14"/>
      <c r="GH1824" s="14"/>
      <c r="GI1824" s="14"/>
      <c r="GJ1824" s="14"/>
      <c r="GK1824" s="14"/>
      <c r="GL1824" s="14"/>
      <c r="GM1824" s="14"/>
      <c r="GN1824" s="14"/>
      <c r="GO1824" s="14"/>
      <c r="GP1824" s="14"/>
      <c r="GQ1824" s="14"/>
      <c r="GR1824" s="14"/>
      <c r="GS1824" s="14"/>
      <c r="GT1824" s="14"/>
      <c r="GU1824" s="14"/>
      <c r="GV1824" s="14"/>
      <c r="GW1824" s="14"/>
      <c r="GX1824" s="14"/>
      <c r="GY1824" s="14"/>
      <c r="GZ1824" s="14"/>
      <c r="HA1824" s="14"/>
      <c r="HB1824" s="14"/>
      <c r="HC1824" s="14"/>
      <c r="HD1824" s="14"/>
      <c r="HE1824" s="14"/>
      <c r="HF1824" s="14"/>
      <c r="HG1824" s="14"/>
      <c r="HH1824" s="14"/>
      <c r="HI1824" s="14"/>
      <c r="HJ1824" s="14"/>
      <c r="HK1824" s="14"/>
      <c r="HL1824" s="14"/>
      <c r="HM1824" s="14"/>
      <c r="HN1824" s="14"/>
      <c r="HO1824" s="14"/>
      <c r="HP1824" s="14"/>
      <c r="HQ1824" s="14"/>
      <c r="HR1824" s="14"/>
      <c r="HS1824" s="14"/>
      <c r="HT1824" s="14"/>
      <c r="HU1824" s="14"/>
      <c r="HV1824" s="14"/>
      <c r="HW1824" s="14"/>
      <c r="HX1824" s="14"/>
      <c r="HY1824" s="14"/>
      <c r="HZ1824" s="14"/>
      <c r="IA1824" s="14"/>
      <c r="IB1824" s="14"/>
      <c r="IC1824" s="14"/>
      <c r="ID1824" s="14"/>
      <c r="IE1824" s="14"/>
      <c r="IF1824" s="14"/>
      <c r="IG1824" s="14"/>
      <c r="IH1824" s="14"/>
      <c r="II1824" s="14"/>
      <c r="IJ1824" s="14"/>
      <c r="IK1824" s="14"/>
      <c r="IL1824" s="14"/>
      <c r="IM1824" s="14"/>
      <c r="IN1824" s="14"/>
      <c r="IO1824" s="14"/>
      <c r="IP1824" s="14"/>
      <c r="IQ1824" s="14"/>
      <c r="IR1824" s="14"/>
      <c r="IS1824" s="14"/>
      <c r="IT1824" s="14"/>
      <c r="IU1824" s="14"/>
      <c r="IV1824" s="14"/>
      <c r="IW1824" s="14"/>
      <c r="IX1824" s="14"/>
      <c r="IY1824" s="14"/>
      <c r="IZ1824" s="14"/>
      <c r="JA1824" s="14"/>
      <c r="JB1824" s="14"/>
      <c r="JC1824" s="14"/>
      <c r="JD1824" s="14"/>
      <c r="JE1824" s="14"/>
      <c r="JF1824" s="14"/>
    </row>
    <row r="1825" spans="1:266" ht="24.95" customHeight="1">
      <c r="A1825" s="84">
        <f>Inventory!A1811</f>
        <v>0</v>
      </c>
      <c r="B1825" s="84">
        <f>Inventory!B1811</f>
        <v>0</v>
      </c>
      <c r="C1825" s="110">
        <f>Inventory!C1811</f>
        <v>0</v>
      </c>
      <c r="D1825" s="89">
        <f>Inventory!D1811</f>
        <v>0</v>
      </c>
      <c r="E1825" s="84">
        <f>Inventory!E1811</f>
        <v>0</v>
      </c>
      <c r="F1825" s="85">
        <f>Inventory!F1811</f>
        <v>0</v>
      </c>
      <c r="G1825" s="84">
        <f>Inventory!G1811</f>
        <v>0</v>
      </c>
      <c r="H1825" s="84">
        <f>Inventory!H1811</f>
        <v>0</v>
      </c>
      <c r="I1825" s="86">
        <f>Inventory!I1811</f>
        <v>0</v>
      </c>
      <c r="J1825" s="87">
        <f>Inventory!J1811</f>
        <v>0</v>
      </c>
      <c r="K1825" s="88">
        <f>Inventory!K1811</f>
        <v>0</v>
      </c>
      <c r="L1825" s="77" t="str">
        <f>IF(K1825='Type of work criteria'!$A$8,'Type of work criteria'!$B$8,IF(K1825='Type of work criteria'!$A$9,'Type of work criteria'!$B$9,IF(K1825='Type of work criteria'!$A$10,'Type of work criteria'!$B$10,IF(K1825='Type of work criteria'!$A$11,'Type of work criteria'!$B$11,""))))</f>
        <v/>
      </c>
      <c r="M1825" s="90">
        <f>Inventory!L1811</f>
        <v>0</v>
      </c>
      <c r="N1825" s="132"/>
      <c r="O1825" s="132"/>
      <c r="P1825" s="132"/>
      <c r="Q1825" s="132"/>
      <c r="R1825" s="26" t="str">
        <f>IF(ISBLANK(N1825),"",VLOOKUP(N1825,Prioritization!$A$7:$C$19,3,FALSE))</f>
        <v/>
      </c>
      <c r="S1825" s="91" t="str">
        <f>IF(ISBLANK(O1825),"",VLOOKUP(O1825,Prioritization!$A$7:$C$19,3,FALSE))</f>
        <v/>
      </c>
      <c r="T1825" s="91" t="str">
        <f>IF(ISBLANK(P1825),"",VLOOKUP(P1825,Prioritization!$A$7:$C$19,3,FALSE))</f>
        <v/>
      </c>
      <c r="U1825" s="91" t="str">
        <f>IF(ISBLANK(Q1825),"",VLOOKUP(Q1825,Prioritization!$A$7:$C$19,3,FALSE))</f>
        <v/>
      </c>
      <c r="V1825" s="91">
        <f t="shared" si="358"/>
        <v>0</v>
      </c>
      <c r="W1825" s="44">
        <f>'Unit cost'!$D$7</f>
        <v>600000</v>
      </c>
      <c r="X1825" s="91" t="str">
        <f>IF(OR(L1825='Years of work'!$A$16,L1825='Years of work'!$A$17),'5YP'!M1825*'5YP'!J1825/'5YP'!W1825*1000+V1825,"")</f>
        <v/>
      </c>
      <c r="Y1825" s="75" t="str">
        <f t="shared" si="351"/>
        <v/>
      </c>
      <c r="Z1825" s="76" t="str">
        <f>IF('5YP'!L1825='Years of work'!$A$16,'5YP'!L1825,IF('5YP'!L1825='Years of work'!$A$17,'5YP'!L1825,""))</f>
        <v/>
      </c>
      <c r="AA1825" s="154"/>
      <c r="AB1825" s="72" t="str">
        <f t="shared" si="352"/>
        <v/>
      </c>
      <c r="AC1825" s="36" t="str">
        <f t="shared" si="353"/>
        <v/>
      </c>
      <c r="AD1825" s="73" t="str">
        <f>IF(AB1825='Unit cost'!$A$7,AC1825*'Unit cost'!$E$7,IF(AB1825='Unit cost'!$A$8,AC1825*'Unit cost'!$E$8,IF(AB1825='Unit cost'!$A$9,AC1825*'Unit cost'!$E$9,"")))</f>
        <v/>
      </c>
      <c r="AE1825" s="72" t="str">
        <f t="shared" si="359"/>
        <v/>
      </c>
      <c r="AF1825" s="36" t="str">
        <f t="shared" si="354"/>
        <v/>
      </c>
      <c r="AG1825" s="73" t="str">
        <f>IF(AE1825='Unit cost'!$A$7,AF1825*'Unit cost'!$E$7,IF(AE1825='Unit cost'!$A$8,AF1825*'Unit cost'!$E$8,IF(AE1825='Unit cost'!$A$9,AF1825*'Unit cost'!$E$9,"")))</f>
        <v/>
      </c>
      <c r="AH1825" s="53" t="str">
        <f t="shared" si="360"/>
        <v/>
      </c>
      <c r="AI1825" s="36" t="str">
        <f t="shared" si="355"/>
        <v/>
      </c>
      <c r="AJ1825" s="74" t="str">
        <f>IF(AH1825='Unit cost'!$A$7,AI1825*'Unit cost'!$E$7,IF(AH1825='Unit cost'!$A$8,AI1825*'Unit cost'!$E$8,IF(AH1825='Unit cost'!$A$9,AI1825*'Unit cost'!$E$9,"")))</f>
        <v/>
      </c>
      <c r="AK1825" s="72" t="str">
        <f t="shared" si="361"/>
        <v/>
      </c>
      <c r="AL1825" s="36" t="str">
        <f t="shared" si="356"/>
        <v/>
      </c>
      <c r="AM1825" s="75" t="str">
        <f>IF(AK1825='Unit cost'!$A$7,AL1825*'Unit cost'!$E$7,IF(AK1825='Unit cost'!$A$8,AL1825*'Unit cost'!$E$8,IF(AK1825='Unit cost'!$A$9,AL1825*'Unit cost'!$E$9,"")))</f>
        <v/>
      </c>
      <c r="AN1825" s="53" t="str">
        <f t="shared" si="362"/>
        <v/>
      </c>
      <c r="AO1825" s="36" t="str">
        <f t="shared" si="357"/>
        <v/>
      </c>
      <c r="AP1825" s="44" t="str">
        <f>IF(AN1825='Unit cost'!$A$7,AO1825*'Unit cost'!$E$7,IF(AN1825='Unit cost'!$A$8,AO1825*'Unit cost'!$E$8,IF(AN1825='Unit cost'!$A$9,AO1825*'Unit cost'!$E$9,"")))</f>
        <v/>
      </c>
      <c r="AQ1825" s="14"/>
      <c r="AR1825" s="14"/>
      <c r="AS1825" s="14"/>
      <c r="AT1825" s="14"/>
      <c r="AU1825" s="14"/>
      <c r="AV1825" s="14"/>
      <c r="AW1825" s="14"/>
      <c r="AX1825" s="14"/>
      <c r="AY1825" s="14"/>
      <c r="AZ1825" s="14"/>
      <c r="BA1825" s="14"/>
      <c r="BB1825" s="14"/>
      <c r="BC1825" s="14"/>
      <c r="BD1825" s="14"/>
      <c r="BE1825" s="14"/>
      <c r="BF1825" s="14"/>
      <c r="BG1825" s="14"/>
      <c r="BH1825" s="14"/>
      <c r="BI1825" s="14"/>
      <c r="BJ1825" s="14"/>
      <c r="BK1825" s="14"/>
      <c r="BL1825" s="14"/>
      <c r="BM1825" s="14"/>
      <c r="BN1825" s="14"/>
      <c r="BO1825" s="14"/>
      <c r="BP1825" s="14"/>
      <c r="BQ1825" s="14"/>
      <c r="BR1825" s="14"/>
      <c r="BS1825" s="14"/>
      <c r="BT1825" s="14"/>
      <c r="BU1825" s="14"/>
      <c r="BV1825" s="14"/>
      <c r="BW1825" s="14"/>
      <c r="BX1825" s="14"/>
      <c r="BY1825" s="14"/>
      <c r="BZ1825" s="14"/>
      <c r="CA1825" s="14"/>
      <c r="CB1825" s="14"/>
      <c r="CC1825" s="14"/>
      <c r="CD1825" s="14"/>
      <c r="CE1825" s="14"/>
      <c r="CF1825" s="14"/>
      <c r="CG1825" s="14"/>
      <c r="CH1825" s="14"/>
      <c r="CI1825" s="14"/>
      <c r="CJ1825" s="14"/>
      <c r="CK1825" s="14"/>
      <c r="CL1825" s="14"/>
      <c r="CM1825" s="14"/>
      <c r="CN1825" s="14"/>
      <c r="CO1825" s="14"/>
      <c r="CP1825" s="14"/>
      <c r="CQ1825" s="14"/>
      <c r="CR1825" s="14"/>
      <c r="CS1825" s="14"/>
      <c r="CT1825" s="14"/>
      <c r="CU1825" s="14"/>
      <c r="CV1825" s="14"/>
      <c r="CW1825" s="14"/>
      <c r="CX1825" s="14"/>
      <c r="CY1825" s="14"/>
      <c r="CZ1825" s="14"/>
      <c r="DA1825" s="14"/>
      <c r="DB1825" s="14"/>
      <c r="DC1825" s="14"/>
      <c r="DD1825" s="14"/>
      <c r="DE1825" s="14"/>
      <c r="DF1825" s="14"/>
      <c r="DG1825" s="14"/>
      <c r="DH1825" s="14"/>
      <c r="DI1825" s="14"/>
      <c r="DJ1825" s="14"/>
      <c r="DK1825" s="14"/>
      <c r="DL1825" s="14"/>
      <c r="DM1825" s="14"/>
      <c r="DN1825" s="14"/>
      <c r="DO1825" s="14"/>
      <c r="DP1825" s="14"/>
      <c r="DQ1825" s="14"/>
      <c r="DR1825" s="14"/>
      <c r="DS1825" s="14"/>
      <c r="DT1825" s="14"/>
      <c r="DU1825" s="14"/>
      <c r="DV1825" s="14"/>
      <c r="DW1825" s="14"/>
      <c r="DX1825" s="14"/>
      <c r="DY1825" s="14"/>
      <c r="DZ1825" s="14"/>
      <c r="EA1825" s="14"/>
      <c r="EB1825" s="14"/>
      <c r="EC1825" s="14"/>
      <c r="ED1825" s="14"/>
      <c r="EE1825" s="14"/>
      <c r="EF1825" s="14"/>
      <c r="EG1825" s="14"/>
      <c r="EH1825" s="14"/>
      <c r="EI1825" s="14"/>
      <c r="EJ1825" s="14"/>
      <c r="EK1825" s="14"/>
      <c r="EL1825" s="14"/>
      <c r="EM1825" s="14"/>
      <c r="EN1825" s="14"/>
      <c r="EO1825" s="14"/>
      <c r="EP1825" s="14"/>
      <c r="EQ1825" s="14"/>
      <c r="ER1825" s="14"/>
      <c r="ES1825" s="14"/>
      <c r="ET1825" s="14"/>
      <c r="EU1825" s="14"/>
      <c r="EV1825" s="14"/>
      <c r="EW1825" s="14"/>
      <c r="EX1825" s="14"/>
      <c r="EY1825" s="14"/>
      <c r="EZ1825" s="14"/>
      <c r="FA1825" s="14"/>
      <c r="FB1825" s="14"/>
      <c r="FC1825" s="14"/>
      <c r="FD1825" s="14"/>
      <c r="FE1825" s="14"/>
      <c r="FF1825" s="14"/>
      <c r="FG1825" s="14"/>
      <c r="FH1825" s="14"/>
      <c r="FI1825" s="14"/>
      <c r="FJ1825" s="14"/>
      <c r="FK1825" s="14"/>
      <c r="FL1825" s="14"/>
      <c r="FM1825" s="14"/>
      <c r="FN1825" s="14"/>
      <c r="FO1825" s="14"/>
      <c r="FP1825" s="14"/>
      <c r="FQ1825" s="14"/>
      <c r="FR1825" s="14"/>
      <c r="FS1825" s="14"/>
      <c r="FT1825" s="14"/>
      <c r="FU1825" s="14"/>
      <c r="FV1825" s="14"/>
      <c r="FW1825" s="14"/>
      <c r="FX1825" s="14"/>
      <c r="FY1825" s="14"/>
      <c r="FZ1825" s="14"/>
      <c r="GA1825" s="14"/>
      <c r="GB1825" s="14"/>
      <c r="GC1825" s="14"/>
      <c r="GD1825" s="14"/>
      <c r="GE1825" s="14"/>
      <c r="GF1825" s="14"/>
      <c r="GG1825" s="14"/>
      <c r="GH1825" s="14"/>
      <c r="GI1825" s="14"/>
      <c r="GJ1825" s="14"/>
      <c r="GK1825" s="14"/>
      <c r="GL1825" s="14"/>
      <c r="GM1825" s="14"/>
      <c r="GN1825" s="14"/>
      <c r="GO1825" s="14"/>
      <c r="GP1825" s="14"/>
      <c r="GQ1825" s="14"/>
      <c r="GR1825" s="14"/>
      <c r="GS1825" s="14"/>
      <c r="GT1825" s="14"/>
      <c r="GU1825" s="14"/>
      <c r="GV1825" s="14"/>
      <c r="GW1825" s="14"/>
      <c r="GX1825" s="14"/>
      <c r="GY1825" s="14"/>
      <c r="GZ1825" s="14"/>
      <c r="HA1825" s="14"/>
      <c r="HB1825" s="14"/>
      <c r="HC1825" s="14"/>
      <c r="HD1825" s="14"/>
      <c r="HE1825" s="14"/>
      <c r="HF1825" s="14"/>
      <c r="HG1825" s="14"/>
      <c r="HH1825" s="14"/>
      <c r="HI1825" s="14"/>
      <c r="HJ1825" s="14"/>
      <c r="HK1825" s="14"/>
      <c r="HL1825" s="14"/>
      <c r="HM1825" s="14"/>
      <c r="HN1825" s="14"/>
      <c r="HO1825" s="14"/>
      <c r="HP1825" s="14"/>
      <c r="HQ1825" s="14"/>
      <c r="HR1825" s="14"/>
      <c r="HS1825" s="14"/>
      <c r="HT1825" s="14"/>
      <c r="HU1825" s="14"/>
      <c r="HV1825" s="14"/>
      <c r="HW1825" s="14"/>
      <c r="HX1825" s="14"/>
      <c r="HY1825" s="14"/>
      <c r="HZ1825" s="14"/>
      <c r="IA1825" s="14"/>
      <c r="IB1825" s="14"/>
      <c r="IC1825" s="14"/>
      <c r="ID1825" s="14"/>
      <c r="IE1825" s="14"/>
      <c r="IF1825" s="14"/>
      <c r="IG1825" s="14"/>
      <c r="IH1825" s="14"/>
      <c r="II1825" s="14"/>
      <c r="IJ1825" s="14"/>
      <c r="IK1825" s="14"/>
      <c r="IL1825" s="14"/>
      <c r="IM1825" s="14"/>
      <c r="IN1825" s="14"/>
      <c r="IO1825" s="14"/>
      <c r="IP1825" s="14"/>
      <c r="IQ1825" s="14"/>
      <c r="IR1825" s="14"/>
      <c r="IS1825" s="14"/>
      <c r="IT1825" s="14"/>
      <c r="IU1825" s="14"/>
      <c r="IV1825" s="14"/>
      <c r="IW1825" s="14"/>
      <c r="IX1825" s="14"/>
      <c r="IY1825" s="14"/>
      <c r="IZ1825" s="14"/>
      <c r="JA1825" s="14"/>
      <c r="JB1825" s="14"/>
      <c r="JC1825" s="14"/>
      <c r="JD1825" s="14"/>
      <c r="JE1825" s="14"/>
      <c r="JF1825" s="14"/>
    </row>
    <row r="1826" spans="1:266" ht="24.95" customHeight="1">
      <c r="A1826" s="84">
        <f>Inventory!A1812</f>
        <v>0</v>
      </c>
      <c r="B1826" s="84">
        <f>Inventory!B1812</f>
        <v>0</v>
      </c>
      <c r="C1826" s="110">
        <f>Inventory!C1812</f>
        <v>0</v>
      </c>
      <c r="D1826" s="89">
        <f>Inventory!D1812</f>
        <v>0</v>
      </c>
      <c r="E1826" s="84">
        <f>Inventory!E1812</f>
        <v>0</v>
      </c>
      <c r="F1826" s="85">
        <f>Inventory!F1812</f>
        <v>0</v>
      </c>
      <c r="G1826" s="84">
        <f>Inventory!G1812</f>
        <v>0</v>
      </c>
      <c r="H1826" s="84">
        <f>Inventory!H1812</f>
        <v>0</v>
      </c>
      <c r="I1826" s="86">
        <f>Inventory!I1812</f>
        <v>0</v>
      </c>
      <c r="J1826" s="87">
        <f>Inventory!J1812</f>
        <v>0</v>
      </c>
      <c r="K1826" s="88">
        <f>Inventory!K1812</f>
        <v>0</v>
      </c>
      <c r="L1826" s="77" t="str">
        <f>IF(K1826='Type of work criteria'!$A$8,'Type of work criteria'!$B$8,IF(K1826='Type of work criteria'!$A$9,'Type of work criteria'!$B$9,IF(K1826='Type of work criteria'!$A$10,'Type of work criteria'!$B$10,IF(K1826='Type of work criteria'!$A$11,'Type of work criteria'!$B$11,""))))</f>
        <v/>
      </c>
      <c r="M1826" s="90">
        <f>Inventory!L1812</f>
        <v>0</v>
      </c>
      <c r="N1826" s="132"/>
      <c r="O1826" s="132"/>
      <c r="P1826" s="132"/>
      <c r="Q1826" s="132"/>
      <c r="R1826" s="26" t="str">
        <f>IF(ISBLANK(N1826),"",VLOOKUP(N1826,Prioritization!$A$7:$C$19,3,FALSE))</f>
        <v/>
      </c>
      <c r="S1826" s="91" t="str">
        <f>IF(ISBLANK(O1826),"",VLOOKUP(O1826,Prioritization!$A$7:$C$19,3,FALSE))</f>
        <v/>
      </c>
      <c r="T1826" s="91" t="str">
        <f>IF(ISBLANK(P1826),"",VLOOKUP(P1826,Prioritization!$A$7:$C$19,3,FALSE))</f>
        <v/>
      </c>
      <c r="U1826" s="91" t="str">
        <f>IF(ISBLANK(Q1826),"",VLOOKUP(Q1826,Prioritization!$A$7:$C$19,3,FALSE))</f>
        <v/>
      </c>
      <c r="V1826" s="91">
        <f t="shared" si="358"/>
        <v>0</v>
      </c>
      <c r="W1826" s="44">
        <f>'Unit cost'!$D$7</f>
        <v>600000</v>
      </c>
      <c r="X1826" s="91" t="str">
        <f>IF(OR(L1826='Years of work'!$A$16,L1826='Years of work'!$A$17),'5YP'!M1826*'5YP'!J1826/'5YP'!W1826*1000+V1826,"")</f>
        <v/>
      </c>
      <c r="Y1826" s="75" t="str">
        <f t="shared" si="351"/>
        <v/>
      </c>
      <c r="Z1826" s="76" t="str">
        <f>IF('5YP'!L1826='Years of work'!$A$16,'5YP'!L1826,IF('5YP'!L1826='Years of work'!$A$17,'5YP'!L1826,""))</f>
        <v/>
      </c>
      <c r="AA1826" s="154"/>
      <c r="AB1826" s="72" t="str">
        <f t="shared" si="352"/>
        <v/>
      </c>
      <c r="AC1826" s="36" t="str">
        <f t="shared" si="353"/>
        <v/>
      </c>
      <c r="AD1826" s="73" t="str">
        <f>IF(AB1826='Unit cost'!$A$7,AC1826*'Unit cost'!$E$7,IF(AB1826='Unit cost'!$A$8,AC1826*'Unit cost'!$E$8,IF(AB1826='Unit cost'!$A$9,AC1826*'Unit cost'!$E$9,"")))</f>
        <v/>
      </c>
      <c r="AE1826" s="72" t="str">
        <f t="shared" si="359"/>
        <v/>
      </c>
      <c r="AF1826" s="36" t="str">
        <f t="shared" si="354"/>
        <v/>
      </c>
      <c r="AG1826" s="73" t="str">
        <f>IF(AE1826='Unit cost'!$A$7,AF1826*'Unit cost'!$E$7,IF(AE1826='Unit cost'!$A$8,AF1826*'Unit cost'!$E$8,IF(AE1826='Unit cost'!$A$9,AF1826*'Unit cost'!$E$9,"")))</f>
        <v/>
      </c>
      <c r="AH1826" s="53" t="str">
        <f t="shared" si="360"/>
        <v/>
      </c>
      <c r="AI1826" s="36" t="str">
        <f t="shared" si="355"/>
        <v/>
      </c>
      <c r="AJ1826" s="74" t="str">
        <f>IF(AH1826='Unit cost'!$A$7,AI1826*'Unit cost'!$E$7,IF(AH1826='Unit cost'!$A$8,AI1826*'Unit cost'!$E$8,IF(AH1826='Unit cost'!$A$9,AI1826*'Unit cost'!$E$9,"")))</f>
        <v/>
      </c>
      <c r="AK1826" s="72" t="str">
        <f t="shared" si="361"/>
        <v/>
      </c>
      <c r="AL1826" s="36" t="str">
        <f t="shared" si="356"/>
        <v/>
      </c>
      <c r="AM1826" s="75" t="str">
        <f>IF(AK1826='Unit cost'!$A$7,AL1826*'Unit cost'!$E$7,IF(AK1826='Unit cost'!$A$8,AL1826*'Unit cost'!$E$8,IF(AK1826='Unit cost'!$A$9,AL1826*'Unit cost'!$E$9,"")))</f>
        <v/>
      </c>
      <c r="AN1826" s="53" t="str">
        <f t="shared" si="362"/>
        <v/>
      </c>
      <c r="AO1826" s="36" t="str">
        <f t="shared" si="357"/>
        <v/>
      </c>
      <c r="AP1826" s="44" t="str">
        <f>IF(AN1826='Unit cost'!$A$7,AO1826*'Unit cost'!$E$7,IF(AN1826='Unit cost'!$A$8,AO1826*'Unit cost'!$E$8,IF(AN1826='Unit cost'!$A$9,AO1826*'Unit cost'!$E$9,"")))</f>
        <v/>
      </c>
      <c r="AQ1826" s="14"/>
      <c r="AR1826" s="14"/>
      <c r="AS1826" s="14"/>
      <c r="AT1826" s="14"/>
      <c r="AU1826" s="14"/>
      <c r="AV1826" s="14"/>
      <c r="AW1826" s="14"/>
      <c r="AX1826" s="14"/>
      <c r="AY1826" s="14"/>
      <c r="AZ1826" s="14"/>
      <c r="BA1826" s="14"/>
      <c r="BB1826" s="14"/>
      <c r="BC1826" s="14"/>
      <c r="BD1826" s="14"/>
      <c r="BE1826" s="14"/>
      <c r="BF1826" s="14"/>
      <c r="BG1826" s="14"/>
      <c r="BH1826" s="14"/>
      <c r="BI1826" s="14"/>
      <c r="BJ1826" s="14"/>
      <c r="BK1826" s="14"/>
      <c r="BL1826" s="14"/>
      <c r="BM1826" s="14"/>
      <c r="BN1826" s="14"/>
      <c r="BO1826" s="14"/>
      <c r="BP1826" s="14"/>
      <c r="BQ1826" s="14"/>
      <c r="BR1826" s="14"/>
      <c r="BS1826" s="14"/>
      <c r="BT1826" s="14"/>
      <c r="BU1826" s="14"/>
      <c r="BV1826" s="14"/>
      <c r="BW1826" s="14"/>
      <c r="BX1826" s="14"/>
      <c r="BY1826" s="14"/>
      <c r="BZ1826" s="14"/>
      <c r="CA1826" s="14"/>
      <c r="CB1826" s="14"/>
      <c r="CC1826" s="14"/>
      <c r="CD1826" s="14"/>
      <c r="CE1826" s="14"/>
      <c r="CF1826" s="14"/>
      <c r="CG1826" s="14"/>
      <c r="CH1826" s="14"/>
      <c r="CI1826" s="14"/>
      <c r="CJ1826" s="14"/>
      <c r="CK1826" s="14"/>
      <c r="CL1826" s="14"/>
      <c r="CM1826" s="14"/>
      <c r="CN1826" s="14"/>
      <c r="CO1826" s="14"/>
      <c r="CP1826" s="14"/>
      <c r="CQ1826" s="14"/>
      <c r="CR1826" s="14"/>
      <c r="CS1826" s="14"/>
      <c r="CT1826" s="14"/>
      <c r="CU1826" s="14"/>
      <c r="CV1826" s="14"/>
      <c r="CW1826" s="14"/>
      <c r="CX1826" s="14"/>
      <c r="CY1826" s="14"/>
      <c r="CZ1826" s="14"/>
      <c r="DA1826" s="14"/>
      <c r="DB1826" s="14"/>
      <c r="DC1826" s="14"/>
      <c r="DD1826" s="14"/>
      <c r="DE1826" s="14"/>
      <c r="DF1826" s="14"/>
      <c r="DG1826" s="14"/>
      <c r="DH1826" s="14"/>
      <c r="DI1826" s="14"/>
      <c r="DJ1826" s="14"/>
      <c r="DK1826" s="14"/>
      <c r="DL1826" s="14"/>
      <c r="DM1826" s="14"/>
      <c r="DN1826" s="14"/>
      <c r="DO1826" s="14"/>
      <c r="DP1826" s="14"/>
      <c r="DQ1826" s="14"/>
      <c r="DR1826" s="14"/>
      <c r="DS1826" s="14"/>
      <c r="DT1826" s="14"/>
      <c r="DU1826" s="14"/>
      <c r="DV1826" s="14"/>
      <c r="DW1826" s="14"/>
      <c r="DX1826" s="14"/>
      <c r="DY1826" s="14"/>
      <c r="DZ1826" s="14"/>
      <c r="EA1826" s="14"/>
      <c r="EB1826" s="14"/>
      <c r="EC1826" s="14"/>
      <c r="ED1826" s="14"/>
      <c r="EE1826" s="14"/>
      <c r="EF1826" s="14"/>
      <c r="EG1826" s="14"/>
      <c r="EH1826" s="14"/>
      <c r="EI1826" s="14"/>
      <c r="EJ1826" s="14"/>
      <c r="EK1826" s="14"/>
      <c r="EL1826" s="14"/>
      <c r="EM1826" s="14"/>
      <c r="EN1826" s="14"/>
      <c r="EO1826" s="14"/>
      <c r="EP1826" s="14"/>
      <c r="EQ1826" s="14"/>
      <c r="ER1826" s="14"/>
      <c r="ES1826" s="14"/>
      <c r="ET1826" s="14"/>
      <c r="EU1826" s="14"/>
      <c r="EV1826" s="14"/>
      <c r="EW1826" s="14"/>
      <c r="EX1826" s="14"/>
      <c r="EY1826" s="14"/>
      <c r="EZ1826" s="14"/>
      <c r="FA1826" s="14"/>
      <c r="FB1826" s="14"/>
      <c r="FC1826" s="14"/>
      <c r="FD1826" s="14"/>
      <c r="FE1826" s="14"/>
      <c r="FF1826" s="14"/>
      <c r="FG1826" s="14"/>
      <c r="FH1826" s="14"/>
      <c r="FI1826" s="14"/>
      <c r="FJ1826" s="14"/>
      <c r="FK1826" s="14"/>
      <c r="FL1826" s="14"/>
      <c r="FM1826" s="14"/>
      <c r="FN1826" s="14"/>
      <c r="FO1826" s="14"/>
      <c r="FP1826" s="14"/>
      <c r="FQ1826" s="14"/>
      <c r="FR1826" s="14"/>
      <c r="FS1826" s="14"/>
      <c r="FT1826" s="14"/>
      <c r="FU1826" s="14"/>
      <c r="FV1826" s="14"/>
      <c r="FW1826" s="14"/>
      <c r="FX1826" s="14"/>
      <c r="FY1826" s="14"/>
      <c r="FZ1826" s="14"/>
      <c r="GA1826" s="14"/>
      <c r="GB1826" s="14"/>
      <c r="GC1826" s="14"/>
      <c r="GD1826" s="14"/>
      <c r="GE1826" s="14"/>
      <c r="GF1826" s="14"/>
      <c r="GG1826" s="14"/>
      <c r="GH1826" s="14"/>
      <c r="GI1826" s="14"/>
      <c r="GJ1826" s="14"/>
      <c r="GK1826" s="14"/>
      <c r="GL1826" s="14"/>
      <c r="GM1826" s="14"/>
      <c r="GN1826" s="14"/>
      <c r="GO1826" s="14"/>
      <c r="GP1826" s="14"/>
      <c r="GQ1826" s="14"/>
      <c r="GR1826" s="14"/>
      <c r="GS1826" s="14"/>
      <c r="GT1826" s="14"/>
      <c r="GU1826" s="14"/>
      <c r="GV1826" s="14"/>
      <c r="GW1826" s="14"/>
      <c r="GX1826" s="14"/>
      <c r="GY1826" s="14"/>
      <c r="GZ1826" s="14"/>
      <c r="HA1826" s="14"/>
      <c r="HB1826" s="14"/>
      <c r="HC1826" s="14"/>
      <c r="HD1826" s="14"/>
      <c r="HE1826" s="14"/>
      <c r="HF1826" s="14"/>
      <c r="HG1826" s="14"/>
      <c r="HH1826" s="14"/>
      <c r="HI1826" s="14"/>
      <c r="HJ1826" s="14"/>
      <c r="HK1826" s="14"/>
      <c r="HL1826" s="14"/>
      <c r="HM1826" s="14"/>
      <c r="HN1826" s="14"/>
      <c r="HO1826" s="14"/>
      <c r="HP1826" s="14"/>
      <c r="HQ1826" s="14"/>
      <c r="HR1826" s="14"/>
      <c r="HS1826" s="14"/>
      <c r="HT1826" s="14"/>
      <c r="HU1826" s="14"/>
      <c r="HV1826" s="14"/>
      <c r="HW1826" s="14"/>
      <c r="HX1826" s="14"/>
      <c r="HY1826" s="14"/>
      <c r="HZ1826" s="14"/>
      <c r="IA1826" s="14"/>
      <c r="IB1826" s="14"/>
      <c r="IC1826" s="14"/>
      <c r="ID1826" s="14"/>
      <c r="IE1826" s="14"/>
      <c r="IF1826" s="14"/>
      <c r="IG1826" s="14"/>
      <c r="IH1826" s="14"/>
      <c r="II1826" s="14"/>
      <c r="IJ1826" s="14"/>
      <c r="IK1826" s="14"/>
      <c r="IL1826" s="14"/>
      <c r="IM1826" s="14"/>
      <c r="IN1826" s="14"/>
      <c r="IO1826" s="14"/>
      <c r="IP1826" s="14"/>
      <c r="IQ1826" s="14"/>
      <c r="IR1826" s="14"/>
      <c r="IS1826" s="14"/>
      <c r="IT1826" s="14"/>
      <c r="IU1826" s="14"/>
      <c r="IV1826" s="14"/>
      <c r="IW1826" s="14"/>
      <c r="IX1826" s="14"/>
      <c r="IY1826" s="14"/>
      <c r="IZ1826" s="14"/>
      <c r="JA1826" s="14"/>
      <c r="JB1826" s="14"/>
      <c r="JC1826" s="14"/>
      <c r="JD1826" s="14"/>
      <c r="JE1826" s="14"/>
      <c r="JF1826" s="14"/>
    </row>
    <row r="1827" spans="1:266" ht="24.95" customHeight="1">
      <c r="A1827" s="84">
        <f>Inventory!A1813</f>
        <v>0</v>
      </c>
      <c r="B1827" s="84">
        <f>Inventory!B1813</f>
        <v>0</v>
      </c>
      <c r="C1827" s="110">
        <f>Inventory!C1813</f>
        <v>0</v>
      </c>
      <c r="D1827" s="89">
        <f>Inventory!D1813</f>
        <v>0</v>
      </c>
      <c r="E1827" s="84">
        <f>Inventory!E1813</f>
        <v>0</v>
      </c>
      <c r="F1827" s="85">
        <f>Inventory!F1813</f>
        <v>0</v>
      </c>
      <c r="G1827" s="84">
        <f>Inventory!G1813</f>
        <v>0</v>
      </c>
      <c r="H1827" s="84">
        <f>Inventory!H1813</f>
        <v>0</v>
      </c>
      <c r="I1827" s="86">
        <f>Inventory!I1813</f>
        <v>0</v>
      </c>
      <c r="J1827" s="87">
        <f>Inventory!J1813</f>
        <v>0</v>
      </c>
      <c r="K1827" s="88">
        <f>Inventory!K1813</f>
        <v>0</v>
      </c>
      <c r="L1827" s="77" t="str">
        <f>IF(K1827='Type of work criteria'!$A$8,'Type of work criteria'!$B$8,IF(K1827='Type of work criteria'!$A$9,'Type of work criteria'!$B$9,IF(K1827='Type of work criteria'!$A$10,'Type of work criteria'!$B$10,IF(K1827='Type of work criteria'!$A$11,'Type of work criteria'!$B$11,""))))</f>
        <v/>
      </c>
      <c r="M1827" s="90">
        <f>Inventory!L1813</f>
        <v>0</v>
      </c>
      <c r="N1827" s="132"/>
      <c r="O1827" s="132"/>
      <c r="P1827" s="132"/>
      <c r="Q1827" s="132"/>
      <c r="R1827" s="26" t="str">
        <f>IF(ISBLANK(N1827),"",VLOOKUP(N1827,Prioritization!$A$7:$C$19,3,FALSE))</f>
        <v/>
      </c>
      <c r="S1827" s="91" t="str">
        <f>IF(ISBLANK(O1827),"",VLOOKUP(O1827,Prioritization!$A$7:$C$19,3,FALSE))</f>
        <v/>
      </c>
      <c r="T1827" s="91" t="str">
        <f>IF(ISBLANK(P1827),"",VLOOKUP(P1827,Prioritization!$A$7:$C$19,3,FALSE))</f>
        <v/>
      </c>
      <c r="U1827" s="91" t="str">
        <f>IF(ISBLANK(Q1827),"",VLOOKUP(Q1827,Prioritization!$A$7:$C$19,3,FALSE))</f>
        <v/>
      </c>
      <c r="V1827" s="91">
        <f t="shared" si="358"/>
        <v>0</v>
      </c>
      <c r="W1827" s="44">
        <f>'Unit cost'!$D$7</f>
        <v>600000</v>
      </c>
      <c r="X1827" s="91" t="str">
        <f>IF(OR(L1827='Years of work'!$A$16,L1827='Years of work'!$A$17),'5YP'!M1827*'5YP'!J1827/'5YP'!W1827*1000+V1827,"")</f>
        <v/>
      </c>
      <c r="Y1827" s="75" t="str">
        <f t="shared" si="351"/>
        <v/>
      </c>
      <c r="Z1827" s="76" t="str">
        <f>IF('5YP'!L1827='Years of work'!$A$16,'5YP'!L1827,IF('5YP'!L1827='Years of work'!$A$17,'5YP'!L1827,""))</f>
        <v/>
      </c>
      <c r="AA1827" s="154"/>
      <c r="AB1827" s="72" t="str">
        <f t="shared" si="352"/>
        <v/>
      </c>
      <c r="AC1827" s="36" t="str">
        <f t="shared" si="353"/>
        <v/>
      </c>
      <c r="AD1827" s="73" t="str">
        <f>IF(AB1827='Unit cost'!$A$7,AC1827*'Unit cost'!$E$7,IF(AB1827='Unit cost'!$A$8,AC1827*'Unit cost'!$E$8,IF(AB1827='Unit cost'!$A$9,AC1827*'Unit cost'!$E$9,"")))</f>
        <v/>
      </c>
      <c r="AE1827" s="72" t="str">
        <f t="shared" si="359"/>
        <v/>
      </c>
      <c r="AF1827" s="36" t="str">
        <f t="shared" si="354"/>
        <v/>
      </c>
      <c r="AG1827" s="73" t="str">
        <f>IF(AE1827='Unit cost'!$A$7,AF1827*'Unit cost'!$E$7,IF(AE1827='Unit cost'!$A$8,AF1827*'Unit cost'!$E$8,IF(AE1827='Unit cost'!$A$9,AF1827*'Unit cost'!$E$9,"")))</f>
        <v/>
      </c>
      <c r="AH1827" s="53" t="str">
        <f t="shared" si="360"/>
        <v/>
      </c>
      <c r="AI1827" s="36" t="str">
        <f t="shared" si="355"/>
        <v/>
      </c>
      <c r="AJ1827" s="74" t="str">
        <f>IF(AH1827='Unit cost'!$A$7,AI1827*'Unit cost'!$E$7,IF(AH1827='Unit cost'!$A$8,AI1827*'Unit cost'!$E$8,IF(AH1827='Unit cost'!$A$9,AI1827*'Unit cost'!$E$9,"")))</f>
        <v/>
      </c>
      <c r="AK1827" s="72" t="str">
        <f t="shared" si="361"/>
        <v/>
      </c>
      <c r="AL1827" s="36" t="str">
        <f t="shared" si="356"/>
        <v/>
      </c>
      <c r="AM1827" s="75" t="str">
        <f>IF(AK1827='Unit cost'!$A$7,AL1827*'Unit cost'!$E$7,IF(AK1827='Unit cost'!$A$8,AL1827*'Unit cost'!$E$8,IF(AK1827='Unit cost'!$A$9,AL1827*'Unit cost'!$E$9,"")))</f>
        <v/>
      </c>
      <c r="AN1827" s="53" t="str">
        <f t="shared" si="362"/>
        <v/>
      </c>
      <c r="AO1827" s="36" t="str">
        <f t="shared" si="357"/>
        <v/>
      </c>
      <c r="AP1827" s="44" t="str">
        <f>IF(AN1827='Unit cost'!$A$7,AO1827*'Unit cost'!$E$7,IF(AN1827='Unit cost'!$A$8,AO1827*'Unit cost'!$E$8,IF(AN1827='Unit cost'!$A$9,AO1827*'Unit cost'!$E$9,"")))</f>
        <v/>
      </c>
      <c r="AQ1827" s="14"/>
      <c r="AR1827" s="14"/>
      <c r="AS1827" s="14"/>
      <c r="AT1827" s="14"/>
      <c r="AU1827" s="14"/>
      <c r="AV1827" s="14"/>
      <c r="AW1827" s="14"/>
      <c r="AX1827" s="14"/>
      <c r="AY1827" s="14"/>
      <c r="AZ1827" s="14"/>
      <c r="BA1827" s="14"/>
      <c r="BB1827" s="14"/>
      <c r="BC1827" s="14"/>
      <c r="BD1827" s="14"/>
      <c r="BE1827" s="14"/>
      <c r="BF1827" s="14"/>
      <c r="BG1827" s="14"/>
      <c r="BH1827" s="14"/>
      <c r="BI1827" s="14"/>
      <c r="BJ1827" s="14"/>
      <c r="BK1827" s="14"/>
      <c r="BL1827" s="14"/>
      <c r="BM1827" s="14"/>
      <c r="BN1827" s="14"/>
      <c r="BO1827" s="14"/>
      <c r="BP1827" s="14"/>
      <c r="BQ1827" s="14"/>
      <c r="BR1827" s="14"/>
      <c r="BS1827" s="14"/>
      <c r="BT1827" s="14"/>
      <c r="BU1827" s="14"/>
      <c r="BV1827" s="14"/>
      <c r="BW1827" s="14"/>
      <c r="BX1827" s="14"/>
      <c r="BY1827" s="14"/>
      <c r="BZ1827" s="14"/>
      <c r="CA1827" s="14"/>
      <c r="CB1827" s="14"/>
      <c r="CC1827" s="14"/>
      <c r="CD1827" s="14"/>
      <c r="CE1827" s="14"/>
      <c r="CF1827" s="14"/>
      <c r="CG1827" s="14"/>
      <c r="CH1827" s="14"/>
      <c r="CI1827" s="14"/>
      <c r="CJ1827" s="14"/>
      <c r="CK1827" s="14"/>
      <c r="CL1827" s="14"/>
      <c r="CM1827" s="14"/>
      <c r="CN1827" s="14"/>
      <c r="CO1827" s="14"/>
      <c r="CP1827" s="14"/>
      <c r="CQ1827" s="14"/>
      <c r="CR1827" s="14"/>
      <c r="CS1827" s="14"/>
      <c r="CT1827" s="14"/>
      <c r="CU1827" s="14"/>
      <c r="CV1827" s="14"/>
      <c r="CW1827" s="14"/>
      <c r="CX1827" s="14"/>
      <c r="CY1827" s="14"/>
      <c r="CZ1827" s="14"/>
      <c r="DA1827" s="14"/>
      <c r="DB1827" s="14"/>
      <c r="DC1827" s="14"/>
      <c r="DD1827" s="14"/>
      <c r="DE1827" s="14"/>
      <c r="DF1827" s="14"/>
      <c r="DG1827" s="14"/>
      <c r="DH1827" s="14"/>
      <c r="DI1827" s="14"/>
      <c r="DJ1827" s="14"/>
      <c r="DK1827" s="14"/>
      <c r="DL1827" s="14"/>
      <c r="DM1827" s="14"/>
      <c r="DN1827" s="14"/>
      <c r="DO1827" s="14"/>
      <c r="DP1827" s="14"/>
      <c r="DQ1827" s="14"/>
      <c r="DR1827" s="14"/>
      <c r="DS1827" s="14"/>
      <c r="DT1827" s="14"/>
      <c r="DU1827" s="14"/>
      <c r="DV1827" s="14"/>
      <c r="DW1827" s="14"/>
      <c r="DX1827" s="14"/>
      <c r="DY1827" s="14"/>
      <c r="DZ1827" s="14"/>
      <c r="EA1827" s="14"/>
      <c r="EB1827" s="14"/>
      <c r="EC1827" s="14"/>
      <c r="ED1827" s="14"/>
      <c r="EE1827" s="14"/>
      <c r="EF1827" s="14"/>
      <c r="EG1827" s="14"/>
      <c r="EH1827" s="14"/>
      <c r="EI1827" s="14"/>
      <c r="EJ1827" s="14"/>
      <c r="EK1827" s="14"/>
      <c r="EL1827" s="14"/>
      <c r="EM1827" s="14"/>
      <c r="EN1827" s="14"/>
      <c r="EO1827" s="14"/>
      <c r="EP1827" s="14"/>
      <c r="EQ1827" s="14"/>
      <c r="ER1827" s="14"/>
      <c r="ES1827" s="14"/>
      <c r="ET1827" s="14"/>
      <c r="EU1827" s="14"/>
      <c r="EV1827" s="14"/>
      <c r="EW1827" s="14"/>
      <c r="EX1827" s="14"/>
      <c r="EY1827" s="14"/>
      <c r="EZ1827" s="14"/>
      <c r="FA1827" s="14"/>
      <c r="FB1827" s="14"/>
      <c r="FC1827" s="14"/>
      <c r="FD1827" s="14"/>
      <c r="FE1827" s="14"/>
      <c r="FF1827" s="14"/>
      <c r="FG1827" s="14"/>
      <c r="FH1827" s="14"/>
      <c r="FI1827" s="14"/>
      <c r="FJ1827" s="14"/>
      <c r="FK1827" s="14"/>
      <c r="FL1827" s="14"/>
      <c r="FM1827" s="14"/>
      <c r="FN1827" s="14"/>
      <c r="FO1827" s="14"/>
      <c r="FP1827" s="14"/>
      <c r="FQ1827" s="14"/>
      <c r="FR1827" s="14"/>
      <c r="FS1827" s="14"/>
      <c r="FT1827" s="14"/>
      <c r="FU1827" s="14"/>
      <c r="FV1827" s="14"/>
      <c r="FW1827" s="14"/>
      <c r="FX1827" s="14"/>
      <c r="FY1827" s="14"/>
      <c r="FZ1827" s="14"/>
      <c r="GA1827" s="14"/>
      <c r="GB1827" s="14"/>
      <c r="GC1827" s="14"/>
      <c r="GD1827" s="14"/>
      <c r="GE1827" s="14"/>
      <c r="GF1827" s="14"/>
      <c r="GG1827" s="14"/>
      <c r="GH1827" s="14"/>
      <c r="GI1827" s="14"/>
      <c r="GJ1827" s="14"/>
      <c r="GK1827" s="14"/>
      <c r="GL1827" s="14"/>
      <c r="GM1827" s="14"/>
      <c r="GN1827" s="14"/>
      <c r="GO1827" s="14"/>
      <c r="GP1827" s="14"/>
      <c r="GQ1827" s="14"/>
      <c r="GR1827" s="14"/>
      <c r="GS1827" s="14"/>
      <c r="GT1827" s="14"/>
      <c r="GU1827" s="14"/>
      <c r="GV1827" s="14"/>
      <c r="GW1827" s="14"/>
      <c r="GX1827" s="14"/>
      <c r="GY1827" s="14"/>
      <c r="GZ1827" s="14"/>
      <c r="HA1827" s="14"/>
      <c r="HB1827" s="14"/>
      <c r="HC1827" s="14"/>
      <c r="HD1827" s="14"/>
      <c r="HE1827" s="14"/>
      <c r="HF1827" s="14"/>
      <c r="HG1827" s="14"/>
      <c r="HH1827" s="14"/>
      <c r="HI1827" s="14"/>
      <c r="HJ1827" s="14"/>
      <c r="HK1827" s="14"/>
      <c r="HL1827" s="14"/>
      <c r="HM1827" s="14"/>
      <c r="HN1827" s="14"/>
      <c r="HO1827" s="14"/>
      <c r="HP1827" s="14"/>
      <c r="HQ1827" s="14"/>
      <c r="HR1827" s="14"/>
      <c r="HS1827" s="14"/>
      <c r="HT1827" s="14"/>
      <c r="HU1827" s="14"/>
      <c r="HV1827" s="14"/>
      <c r="HW1827" s="14"/>
      <c r="HX1827" s="14"/>
      <c r="HY1827" s="14"/>
      <c r="HZ1827" s="14"/>
      <c r="IA1827" s="14"/>
      <c r="IB1827" s="14"/>
      <c r="IC1827" s="14"/>
      <c r="ID1827" s="14"/>
      <c r="IE1827" s="14"/>
      <c r="IF1827" s="14"/>
      <c r="IG1827" s="14"/>
      <c r="IH1827" s="14"/>
      <c r="II1827" s="14"/>
      <c r="IJ1827" s="14"/>
      <c r="IK1827" s="14"/>
      <c r="IL1827" s="14"/>
      <c r="IM1827" s="14"/>
      <c r="IN1827" s="14"/>
      <c r="IO1827" s="14"/>
      <c r="IP1827" s="14"/>
      <c r="IQ1827" s="14"/>
      <c r="IR1827" s="14"/>
      <c r="IS1827" s="14"/>
      <c r="IT1827" s="14"/>
      <c r="IU1827" s="14"/>
      <c r="IV1827" s="14"/>
      <c r="IW1827" s="14"/>
      <c r="IX1827" s="14"/>
      <c r="IY1827" s="14"/>
      <c r="IZ1827" s="14"/>
      <c r="JA1827" s="14"/>
      <c r="JB1827" s="14"/>
      <c r="JC1827" s="14"/>
      <c r="JD1827" s="14"/>
      <c r="JE1827" s="14"/>
      <c r="JF1827" s="14"/>
    </row>
    <row r="1828" spans="1:266" ht="24.95" customHeight="1">
      <c r="A1828" s="84">
        <f>Inventory!A1814</f>
        <v>0</v>
      </c>
      <c r="B1828" s="84">
        <f>Inventory!B1814</f>
        <v>0</v>
      </c>
      <c r="C1828" s="110">
        <f>Inventory!C1814</f>
        <v>0</v>
      </c>
      <c r="D1828" s="89">
        <f>Inventory!D1814</f>
        <v>0</v>
      </c>
      <c r="E1828" s="84">
        <f>Inventory!E1814</f>
        <v>0</v>
      </c>
      <c r="F1828" s="85">
        <f>Inventory!F1814</f>
        <v>0</v>
      </c>
      <c r="G1828" s="84">
        <f>Inventory!G1814</f>
        <v>0</v>
      </c>
      <c r="H1828" s="84">
        <f>Inventory!H1814</f>
        <v>0</v>
      </c>
      <c r="I1828" s="86">
        <f>Inventory!I1814</f>
        <v>0</v>
      </c>
      <c r="J1828" s="87">
        <f>Inventory!J1814</f>
        <v>0</v>
      </c>
      <c r="K1828" s="88">
        <f>Inventory!K1814</f>
        <v>0</v>
      </c>
      <c r="L1828" s="77" t="str">
        <f>IF(K1828='Type of work criteria'!$A$8,'Type of work criteria'!$B$8,IF(K1828='Type of work criteria'!$A$9,'Type of work criteria'!$B$9,IF(K1828='Type of work criteria'!$A$10,'Type of work criteria'!$B$10,IF(K1828='Type of work criteria'!$A$11,'Type of work criteria'!$B$11,""))))</f>
        <v/>
      </c>
      <c r="M1828" s="90">
        <f>Inventory!L1814</f>
        <v>0</v>
      </c>
      <c r="N1828" s="132"/>
      <c r="O1828" s="132"/>
      <c r="P1828" s="132"/>
      <c r="Q1828" s="132"/>
      <c r="R1828" s="26" t="str">
        <f>IF(ISBLANK(N1828),"",VLOOKUP(N1828,Prioritization!$A$7:$C$19,3,FALSE))</f>
        <v/>
      </c>
      <c r="S1828" s="91" t="str">
        <f>IF(ISBLANK(O1828),"",VLOOKUP(O1828,Prioritization!$A$7:$C$19,3,FALSE))</f>
        <v/>
      </c>
      <c r="T1828" s="91" t="str">
        <f>IF(ISBLANK(P1828),"",VLOOKUP(P1828,Prioritization!$A$7:$C$19,3,FALSE))</f>
        <v/>
      </c>
      <c r="U1828" s="91" t="str">
        <f>IF(ISBLANK(Q1828),"",VLOOKUP(Q1828,Prioritization!$A$7:$C$19,3,FALSE))</f>
        <v/>
      </c>
      <c r="V1828" s="91">
        <f t="shared" si="358"/>
        <v>0</v>
      </c>
      <c r="W1828" s="44">
        <f>'Unit cost'!$D$7</f>
        <v>600000</v>
      </c>
      <c r="X1828" s="91" t="str">
        <f>IF(OR(L1828='Years of work'!$A$16,L1828='Years of work'!$A$17),'5YP'!M1828*'5YP'!J1828/'5YP'!W1828*1000+V1828,"")</f>
        <v/>
      </c>
      <c r="Y1828" s="75" t="str">
        <f t="shared" si="351"/>
        <v/>
      </c>
      <c r="Z1828" s="76" t="str">
        <f>IF('5YP'!L1828='Years of work'!$A$16,'5YP'!L1828,IF('5YP'!L1828='Years of work'!$A$17,'5YP'!L1828,""))</f>
        <v/>
      </c>
      <c r="AA1828" s="154"/>
      <c r="AB1828" s="72" t="str">
        <f t="shared" si="352"/>
        <v/>
      </c>
      <c r="AC1828" s="36" t="str">
        <f t="shared" si="353"/>
        <v/>
      </c>
      <c r="AD1828" s="73" t="str">
        <f>IF(AB1828='Unit cost'!$A$7,AC1828*'Unit cost'!$E$7,IF(AB1828='Unit cost'!$A$8,AC1828*'Unit cost'!$E$8,IF(AB1828='Unit cost'!$A$9,AC1828*'Unit cost'!$E$9,"")))</f>
        <v/>
      </c>
      <c r="AE1828" s="72" t="str">
        <f t="shared" si="359"/>
        <v/>
      </c>
      <c r="AF1828" s="36" t="str">
        <f t="shared" si="354"/>
        <v/>
      </c>
      <c r="AG1828" s="73" t="str">
        <f>IF(AE1828='Unit cost'!$A$7,AF1828*'Unit cost'!$E$7,IF(AE1828='Unit cost'!$A$8,AF1828*'Unit cost'!$E$8,IF(AE1828='Unit cost'!$A$9,AF1828*'Unit cost'!$E$9,"")))</f>
        <v/>
      </c>
      <c r="AH1828" s="53" t="str">
        <f t="shared" si="360"/>
        <v/>
      </c>
      <c r="AI1828" s="36" t="str">
        <f t="shared" si="355"/>
        <v/>
      </c>
      <c r="AJ1828" s="74" t="str">
        <f>IF(AH1828='Unit cost'!$A$7,AI1828*'Unit cost'!$E$7,IF(AH1828='Unit cost'!$A$8,AI1828*'Unit cost'!$E$8,IF(AH1828='Unit cost'!$A$9,AI1828*'Unit cost'!$E$9,"")))</f>
        <v/>
      </c>
      <c r="AK1828" s="72" t="str">
        <f t="shared" si="361"/>
        <v/>
      </c>
      <c r="AL1828" s="36" t="str">
        <f t="shared" si="356"/>
        <v/>
      </c>
      <c r="AM1828" s="75" t="str">
        <f>IF(AK1828='Unit cost'!$A$7,AL1828*'Unit cost'!$E$7,IF(AK1828='Unit cost'!$A$8,AL1828*'Unit cost'!$E$8,IF(AK1828='Unit cost'!$A$9,AL1828*'Unit cost'!$E$9,"")))</f>
        <v/>
      </c>
      <c r="AN1828" s="53" t="str">
        <f t="shared" si="362"/>
        <v/>
      </c>
      <c r="AO1828" s="36" t="str">
        <f t="shared" si="357"/>
        <v/>
      </c>
      <c r="AP1828" s="44" t="str">
        <f>IF(AN1828='Unit cost'!$A$7,AO1828*'Unit cost'!$E$7,IF(AN1828='Unit cost'!$A$8,AO1828*'Unit cost'!$E$8,IF(AN1828='Unit cost'!$A$9,AO1828*'Unit cost'!$E$9,"")))</f>
        <v/>
      </c>
      <c r="AQ1828" s="14"/>
      <c r="AR1828" s="14"/>
      <c r="AS1828" s="14"/>
      <c r="AT1828" s="14"/>
      <c r="AU1828" s="14"/>
      <c r="AV1828" s="14"/>
      <c r="AW1828" s="14"/>
      <c r="AX1828" s="14"/>
      <c r="AY1828" s="14"/>
      <c r="AZ1828" s="14"/>
      <c r="BA1828" s="14"/>
      <c r="BB1828" s="14"/>
      <c r="BC1828" s="14"/>
      <c r="BD1828" s="14"/>
      <c r="BE1828" s="14"/>
      <c r="BF1828" s="14"/>
      <c r="BG1828" s="14"/>
      <c r="BH1828" s="14"/>
      <c r="BI1828" s="14"/>
      <c r="BJ1828" s="14"/>
      <c r="BK1828" s="14"/>
      <c r="BL1828" s="14"/>
      <c r="BM1828" s="14"/>
      <c r="BN1828" s="14"/>
      <c r="BO1828" s="14"/>
      <c r="BP1828" s="14"/>
      <c r="BQ1828" s="14"/>
      <c r="BR1828" s="14"/>
      <c r="BS1828" s="14"/>
      <c r="BT1828" s="14"/>
      <c r="BU1828" s="14"/>
      <c r="BV1828" s="14"/>
      <c r="BW1828" s="14"/>
      <c r="BX1828" s="14"/>
      <c r="BY1828" s="14"/>
      <c r="BZ1828" s="14"/>
      <c r="CA1828" s="14"/>
      <c r="CB1828" s="14"/>
      <c r="CC1828" s="14"/>
      <c r="CD1828" s="14"/>
      <c r="CE1828" s="14"/>
      <c r="CF1828" s="14"/>
      <c r="CG1828" s="14"/>
      <c r="CH1828" s="14"/>
      <c r="CI1828" s="14"/>
      <c r="CJ1828" s="14"/>
      <c r="CK1828" s="14"/>
      <c r="CL1828" s="14"/>
      <c r="CM1828" s="14"/>
      <c r="CN1828" s="14"/>
      <c r="CO1828" s="14"/>
      <c r="CP1828" s="14"/>
      <c r="CQ1828" s="14"/>
      <c r="CR1828" s="14"/>
      <c r="CS1828" s="14"/>
      <c r="CT1828" s="14"/>
      <c r="CU1828" s="14"/>
      <c r="CV1828" s="14"/>
      <c r="CW1828" s="14"/>
      <c r="CX1828" s="14"/>
      <c r="CY1828" s="14"/>
      <c r="CZ1828" s="14"/>
      <c r="DA1828" s="14"/>
      <c r="DB1828" s="14"/>
      <c r="DC1828" s="14"/>
      <c r="DD1828" s="14"/>
      <c r="DE1828" s="14"/>
      <c r="DF1828" s="14"/>
      <c r="DG1828" s="14"/>
      <c r="DH1828" s="14"/>
      <c r="DI1828" s="14"/>
      <c r="DJ1828" s="14"/>
      <c r="DK1828" s="14"/>
      <c r="DL1828" s="14"/>
      <c r="DM1828" s="14"/>
      <c r="DN1828" s="14"/>
      <c r="DO1828" s="14"/>
      <c r="DP1828" s="14"/>
      <c r="DQ1828" s="14"/>
      <c r="DR1828" s="14"/>
      <c r="DS1828" s="14"/>
      <c r="DT1828" s="14"/>
      <c r="DU1828" s="14"/>
      <c r="DV1828" s="14"/>
      <c r="DW1828" s="14"/>
      <c r="DX1828" s="14"/>
      <c r="DY1828" s="14"/>
      <c r="DZ1828" s="14"/>
      <c r="EA1828" s="14"/>
      <c r="EB1828" s="14"/>
      <c r="EC1828" s="14"/>
      <c r="ED1828" s="14"/>
      <c r="EE1828" s="14"/>
      <c r="EF1828" s="14"/>
      <c r="EG1828" s="14"/>
      <c r="EH1828" s="14"/>
      <c r="EI1828" s="14"/>
      <c r="EJ1828" s="14"/>
      <c r="EK1828" s="14"/>
      <c r="EL1828" s="14"/>
      <c r="EM1828" s="14"/>
      <c r="EN1828" s="14"/>
      <c r="EO1828" s="14"/>
      <c r="EP1828" s="14"/>
      <c r="EQ1828" s="14"/>
      <c r="ER1828" s="14"/>
      <c r="ES1828" s="14"/>
      <c r="ET1828" s="14"/>
      <c r="EU1828" s="14"/>
      <c r="EV1828" s="14"/>
      <c r="EW1828" s="14"/>
      <c r="EX1828" s="14"/>
      <c r="EY1828" s="14"/>
      <c r="EZ1828" s="14"/>
      <c r="FA1828" s="14"/>
      <c r="FB1828" s="14"/>
      <c r="FC1828" s="14"/>
      <c r="FD1828" s="14"/>
      <c r="FE1828" s="14"/>
      <c r="FF1828" s="14"/>
      <c r="FG1828" s="14"/>
      <c r="FH1828" s="14"/>
      <c r="FI1828" s="14"/>
      <c r="FJ1828" s="14"/>
      <c r="FK1828" s="14"/>
      <c r="FL1828" s="14"/>
      <c r="FM1828" s="14"/>
      <c r="FN1828" s="14"/>
      <c r="FO1828" s="14"/>
      <c r="FP1828" s="14"/>
      <c r="FQ1828" s="14"/>
      <c r="FR1828" s="14"/>
      <c r="FS1828" s="14"/>
      <c r="FT1828" s="14"/>
      <c r="FU1828" s="14"/>
      <c r="FV1828" s="14"/>
      <c r="FW1828" s="14"/>
      <c r="FX1828" s="14"/>
      <c r="FY1828" s="14"/>
      <c r="FZ1828" s="14"/>
      <c r="GA1828" s="14"/>
      <c r="GB1828" s="14"/>
      <c r="GC1828" s="14"/>
      <c r="GD1828" s="14"/>
      <c r="GE1828" s="14"/>
      <c r="GF1828" s="14"/>
      <c r="GG1828" s="14"/>
      <c r="GH1828" s="14"/>
      <c r="GI1828" s="14"/>
      <c r="GJ1828" s="14"/>
      <c r="GK1828" s="14"/>
      <c r="GL1828" s="14"/>
      <c r="GM1828" s="14"/>
      <c r="GN1828" s="14"/>
      <c r="GO1828" s="14"/>
      <c r="GP1828" s="14"/>
      <c r="GQ1828" s="14"/>
      <c r="GR1828" s="14"/>
      <c r="GS1828" s="14"/>
      <c r="GT1828" s="14"/>
      <c r="GU1828" s="14"/>
      <c r="GV1828" s="14"/>
      <c r="GW1828" s="14"/>
      <c r="GX1828" s="14"/>
      <c r="GY1828" s="14"/>
      <c r="GZ1828" s="14"/>
      <c r="HA1828" s="14"/>
      <c r="HB1828" s="14"/>
      <c r="HC1828" s="14"/>
      <c r="HD1828" s="14"/>
      <c r="HE1828" s="14"/>
      <c r="HF1828" s="14"/>
      <c r="HG1828" s="14"/>
      <c r="HH1828" s="14"/>
      <c r="HI1828" s="14"/>
      <c r="HJ1828" s="14"/>
      <c r="HK1828" s="14"/>
      <c r="HL1828" s="14"/>
      <c r="HM1828" s="14"/>
      <c r="HN1828" s="14"/>
      <c r="HO1828" s="14"/>
      <c r="HP1828" s="14"/>
      <c r="HQ1828" s="14"/>
      <c r="HR1828" s="14"/>
      <c r="HS1828" s="14"/>
      <c r="HT1828" s="14"/>
      <c r="HU1828" s="14"/>
      <c r="HV1828" s="14"/>
      <c r="HW1828" s="14"/>
      <c r="HX1828" s="14"/>
      <c r="HY1828" s="14"/>
      <c r="HZ1828" s="14"/>
      <c r="IA1828" s="14"/>
      <c r="IB1828" s="14"/>
      <c r="IC1828" s="14"/>
      <c r="ID1828" s="14"/>
      <c r="IE1828" s="14"/>
      <c r="IF1828" s="14"/>
      <c r="IG1828" s="14"/>
      <c r="IH1828" s="14"/>
      <c r="II1828" s="14"/>
      <c r="IJ1828" s="14"/>
      <c r="IK1828" s="14"/>
      <c r="IL1828" s="14"/>
      <c r="IM1828" s="14"/>
      <c r="IN1828" s="14"/>
      <c r="IO1828" s="14"/>
      <c r="IP1828" s="14"/>
      <c r="IQ1828" s="14"/>
      <c r="IR1828" s="14"/>
      <c r="IS1828" s="14"/>
      <c r="IT1828" s="14"/>
      <c r="IU1828" s="14"/>
      <c r="IV1828" s="14"/>
      <c r="IW1828" s="14"/>
      <c r="IX1828" s="14"/>
      <c r="IY1828" s="14"/>
      <c r="IZ1828" s="14"/>
      <c r="JA1828" s="14"/>
      <c r="JB1828" s="14"/>
      <c r="JC1828" s="14"/>
      <c r="JD1828" s="14"/>
      <c r="JE1828" s="14"/>
      <c r="JF1828" s="14"/>
    </row>
    <row r="1829" spans="1:266" ht="24.95" customHeight="1">
      <c r="A1829" s="84">
        <f>Inventory!A1815</f>
        <v>0</v>
      </c>
      <c r="B1829" s="84">
        <f>Inventory!B1815</f>
        <v>0</v>
      </c>
      <c r="C1829" s="110">
        <f>Inventory!C1815</f>
        <v>0</v>
      </c>
      <c r="D1829" s="89">
        <f>Inventory!D1815</f>
        <v>0</v>
      </c>
      <c r="E1829" s="84">
        <f>Inventory!E1815</f>
        <v>0</v>
      </c>
      <c r="F1829" s="85">
        <f>Inventory!F1815</f>
        <v>0</v>
      </c>
      <c r="G1829" s="84">
        <f>Inventory!G1815</f>
        <v>0</v>
      </c>
      <c r="H1829" s="84">
        <f>Inventory!H1815</f>
        <v>0</v>
      </c>
      <c r="I1829" s="86">
        <f>Inventory!I1815</f>
        <v>0</v>
      </c>
      <c r="J1829" s="87">
        <f>Inventory!J1815</f>
        <v>0</v>
      </c>
      <c r="K1829" s="88">
        <f>Inventory!K1815</f>
        <v>0</v>
      </c>
      <c r="L1829" s="77" t="str">
        <f>IF(K1829='Type of work criteria'!$A$8,'Type of work criteria'!$B$8,IF(K1829='Type of work criteria'!$A$9,'Type of work criteria'!$B$9,IF(K1829='Type of work criteria'!$A$10,'Type of work criteria'!$B$10,IF(K1829='Type of work criteria'!$A$11,'Type of work criteria'!$B$11,""))))</f>
        <v/>
      </c>
      <c r="M1829" s="90">
        <f>Inventory!L1815</f>
        <v>0</v>
      </c>
      <c r="N1829" s="132"/>
      <c r="O1829" s="132"/>
      <c r="P1829" s="132"/>
      <c r="Q1829" s="132"/>
      <c r="R1829" s="26" t="str">
        <f>IF(ISBLANK(N1829),"",VLOOKUP(N1829,Prioritization!$A$7:$C$19,3,FALSE))</f>
        <v/>
      </c>
      <c r="S1829" s="91" t="str">
        <f>IF(ISBLANK(O1829),"",VLOOKUP(O1829,Prioritization!$A$7:$C$19,3,FALSE))</f>
        <v/>
      </c>
      <c r="T1829" s="91" t="str">
        <f>IF(ISBLANK(P1829),"",VLOOKUP(P1829,Prioritization!$A$7:$C$19,3,FALSE))</f>
        <v/>
      </c>
      <c r="U1829" s="91" t="str">
        <f>IF(ISBLANK(Q1829),"",VLOOKUP(Q1829,Prioritization!$A$7:$C$19,3,FALSE))</f>
        <v/>
      </c>
      <c r="V1829" s="91">
        <f t="shared" si="358"/>
        <v>0</v>
      </c>
      <c r="W1829" s="44">
        <f>'Unit cost'!$D$7</f>
        <v>600000</v>
      </c>
      <c r="X1829" s="91" t="str">
        <f>IF(OR(L1829='Years of work'!$A$16,L1829='Years of work'!$A$17),'5YP'!M1829*'5YP'!J1829/'5YP'!W1829*1000+V1829,"")</f>
        <v/>
      </c>
      <c r="Y1829" s="75" t="str">
        <f t="shared" si="351"/>
        <v/>
      </c>
      <c r="Z1829" s="76" t="str">
        <f>IF('5YP'!L1829='Years of work'!$A$16,'5YP'!L1829,IF('5YP'!L1829='Years of work'!$A$17,'5YP'!L1829,""))</f>
        <v/>
      </c>
      <c r="AA1829" s="154"/>
      <c r="AB1829" s="72" t="str">
        <f t="shared" si="352"/>
        <v/>
      </c>
      <c r="AC1829" s="36" t="str">
        <f t="shared" si="353"/>
        <v/>
      </c>
      <c r="AD1829" s="73" t="str">
        <f>IF(AB1829='Unit cost'!$A$7,AC1829*'Unit cost'!$E$7,IF(AB1829='Unit cost'!$A$8,AC1829*'Unit cost'!$E$8,IF(AB1829='Unit cost'!$A$9,AC1829*'Unit cost'!$E$9,"")))</f>
        <v/>
      </c>
      <c r="AE1829" s="72" t="str">
        <f t="shared" si="359"/>
        <v/>
      </c>
      <c r="AF1829" s="36" t="str">
        <f t="shared" si="354"/>
        <v/>
      </c>
      <c r="AG1829" s="73" t="str">
        <f>IF(AE1829='Unit cost'!$A$7,AF1829*'Unit cost'!$E$7,IF(AE1829='Unit cost'!$A$8,AF1829*'Unit cost'!$E$8,IF(AE1829='Unit cost'!$A$9,AF1829*'Unit cost'!$E$9,"")))</f>
        <v/>
      </c>
      <c r="AH1829" s="53" t="str">
        <f t="shared" si="360"/>
        <v/>
      </c>
      <c r="AI1829" s="36" t="str">
        <f t="shared" si="355"/>
        <v/>
      </c>
      <c r="AJ1829" s="74" t="str">
        <f>IF(AH1829='Unit cost'!$A$7,AI1829*'Unit cost'!$E$7,IF(AH1829='Unit cost'!$A$8,AI1829*'Unit cost'!$E$8,IF(AH1829='Unit cost'!$A$9,AI1829*'Unit cost'!$E$9,"")))</f>
        <v/>
      </c>
      <c r="AK1829" s="72" t="str">
        <f t="shared" si="361"/>
        <v/>
      </c>
      <c r="AL1829" s="36" t="str">
        <f t="shared" si="356"/>
        <v/>
      </c>
      <c r="AM1829" s="75" t="str">
        <f>IF(AK1829='Unit cost'!$A$7,AL1829*'Unit cost'!$E$7,IF(AK1829='Unit cost'!$A$8,AL1829*'Unit cost'!$E$8,IF(AK1829='Unit cost'!$A$9,AL1829*'Unit cost'!$E$9,"")))</f>
        <v/>
      </c>
      <c r="AN1829" s="53" t="str">
        <f t="shared" si="362"/>
        <v/>
      </c>
      <c r="AO1829" s="36" t="str">
        <f t="shared" si="357"/>
        <v/>
      </c>
      <c r="AP1829" s="44" t="str">
        <f>IF(AN1829='Unit cost'!$A$7,AO1829*'Unit cost'!$E$7,IF(AN1829='Unit cost'!$A$8,AO1829*'Unit cost'!$E$8,IF(AN1829='Unit cost'!$A$9,AO1829*'Unit cost'!$E$9,"")))</f>
        <v/>
      </c>
      <c r="AQ1829" s="14"/>
      <c r="AR1829" s="14"/>
      <c r="AS1829" s="14"/>
      <c r="AT1829" s="14"/>
      <c r="AU1829" s="14"/>
      <c r="AV1829" s="14"/>
      <c r="AW1829" s="14"/>
      <c r="AX1829" s="14"/>
      <c r="AY1829" s="14"/>
      <c r="AZ1829" s="14"/>
      <c r="BA1829" s="14"/>
      <c r="BB1829" s="14"/>
      <c r="BC1829" s="14"/>
      <c r="BD1829" s="14"/>
      <c r="BE1829" s="14"/>
      <c r="BF1829" s="14"/>
      <c r="BG1829" s="14"/>
      <c r="BH1829" s="14"/>
      <c r="BI1829" s="14"/>
      <c r="BJ1829" s="14"/>
      <c r="BK1829" s="14"/>
      <c r="BL1829" s="14"/>
      <c r="BM1829" s="14"/>
      <c r="BN1829" s="14"/>
      <c r="BO1829" s="14"/>
      <c r="BP1829" s="14"/>
      <c r="BQ1829" s="14"/>
      <c r="BR1829" s="14"/>
      <c r="BS1829" s="14"/>
      <c r="BT1829" s="14"/>
      <c r="BU1829" s="14"/>
      <c r="BV1829" s="14"/>
      <c r="BW1829" s="14"/>
      <c r="BX1829" s="14"/>
      <c r="BY1829" s="14"/>
      <c r="BZ1829" s="14"/>
      <c r="CA1829" s="14"/>
      <c r="CB1829" s="14"/>
      <c r="CC1829" s="14"/>
      <c r="CD1829" s="14"/>
      <c r="CE1829" s="14"/>
      <c r="CF1829" s="14"/>
      <c r="CG1829" s="14"/>
      <c r="CH1829" s="14"/>
      <c r="CI1829" s="14"/>
      <c r="CJ1829" s="14"/>
      <c r="CK1829" s="14"/>
      <c r="CL1829" s="14"/>
      <c r="CM1829" s="14"/>
      <c r="CN1829" s="14"/>
      <c r="CO1829" s="14"/>
      <c r="CP1829" s="14"/>
      <c r="CQ1829" s="14"/>
      <c r="CR1829" s="14"/>
      <c r="CS1829" s="14"/>
      <c r="CT1829" s="14"/>
      <c r="CU1829" s="14"/>
      <c r="CV1829" s="14"/>
      <c r="CW1829" s="14"/>
      <c r="CX1829" s="14"/>
      <c r="CY1829" s="14"/>
      <c r="CZ1829" s="14"/>
      <c r="DA1829" s="14"/>
      <c r="DB1829" s="14"/>
      <c r="DC1829" s="14"/>
      <c r="DD1829" s="14"/>
      <c r="DE1829" s="14"/>
      <c r="DF1829" s="14"/>
      <c r="DG1829" s="14"/>
      <c r="DH1829" s="14"/>
      <c r="DI1829" s="14"/>
      <c r="DJ1829" s="14"/>
      <c r="DK1829" s="14"/>
      <c r="DL1829" s="14"/>
      <c r="DM1829" s="14"/>
      <c r="DN1829" s="14"/>
      <c r="DO1829" s="14"/>
      <c r="DP1829" s="14"/>
      <c r="DQ1829" s="14"/>
      <c r="DR1829" s="14"/>
      <c r="DS1829" s="14"/>
      <c r="DT1829" s="14"/>
      <c r="DU1829" s="14"/>
      <c r="DV1829" s="14"/>
      <c r="DW1829" s="14"/>
      <c r="DX1829" s="14"/>
      <c r="DY1829" s="14"/>
      <c r="DZ1829" s="14"/>
      <c r="EA1829" s="14"/>
      <c r="EB1829" s="14"/>
      <c r="EC1829" s="14"/>
      <c r="ED1829" s="14"/>
      <c r="EE1829" s="14"/>
      <c r="EF1829" s="14"/>
      <c r="EG1829" s="14"/>
      <c r="EH1829" s="14"/>
      <c r="EI1829" s="14"/>
      <c r="EJ1829" s="14"/>
      <c r="EK1829" s="14"/>
      <c r="EL1829" s="14"/>
      <c r="EM1829" s="14"/>
      <c r="EN1829" s="14"/>
      <c r="EO1829" s="14"/>
      <c r="EP1829" s="14"/>
      <c r="EQ1829" s="14"/>
      <c r="ER1829" s="14"/>
      <c r="ES1829" s="14"/>
      <c r="ET1829" s="14"/>
      <c r="EU1829" s="14"/>
      <c r="EV1829" s="14"/>
      <c r="EW1829" s="14"/>
      <c r="EX1829" s="14"/>
      <c r="EY1829" s="14"/>
      <c r="EZ1829" s="14"/>
      <c r="FA1829" s="14"/>
      <c r="FB1829" s="14"/>
      <c r="FC1829" s="14"/>
      <c r="FD1829" s="14"/>
      <c r="FE1829" s="14"/>
      <c r="FF1829" s="14"/>
      <c r="FG1829" s="14"/>
      <c r="FH1829" s="14"/>
      <c r="FI1829" s="14"/>
      <c r="FJ1829" s="14"/>
      <c r="FK1829" s="14"/>
      <c r="FL1829" s="14"/>
      <c r="FM1829" s="14"/>
      <c r="FN1829" s="14"/>
      <c r="FO1829" s="14"/>
      <c r="FP1829" s="14"/>
      <c r="FQ1829" s="14"/>
      <c r="FR1829" s="14"/>
      <c r="FS1829" s="14"/>
      <c r="FT1829" s="14"/>
      <c r="FU1829" s="14"/>
      <c r="FV1829" s="14"/>
      <c r="FW1829" s="14"/>
      <c r="FX1829" s="14"/>
      <c r="FY1829" s="14"/>
      <c r="FZ1829" s="14"/>
      <c r="GA1829" s="14"/>
      <c r="GB1829" s="14"/>
      <c r="GC1829" s="14"/>
      <c r="GD1829" s="14"/>
      <c r="GE1829" s="14"/>
      <c r="GF1829" s="14"/>
      <c r="GG1829" s="14"/>
      <c r="GH1829" s="14"/>
      <c r="GI1829" s="14"/>
      <c r="GJ1829" s="14"/>
      <c r="GK1829" s="14"/>
      <c r="GL1829" s="14"/>
      <c r="GM1829" s="14"/>
      <c r="GN1829" s="14"/>
      <c r="GO1829" s="14"/>
      <c r="GP1829" s="14"/>
      <c r="GQ1829" s="14"/>
      <c r="GR1829" s="14"/>
      <c r="GS1829" s="14"/>
      <c r="GT1829" s="14"/>
      <c r="GU1829" s="14"/>
      <c r="GV1829" s="14"/>
      <c r="GW1829" s="14"/>
      <c r="GX1829" s="14"/>
      <c r="GY1829" s="14"/>
      <c r="GZ1829" s="14"/>
      <c r="HA1829" s="14"/>
      <c r="HB1829" s="14"/>
      <c r="HC1829" s="14"/>
      <c r="HD1829" s="14"/>
      <c r="HE1829" s="14"/>
      <c r="HF1829" s="14"/>
      <c r="HG1829" s="14"/>
      <c r="HH1829" s="14"/>
      <c r="HI1829" s="14"/>
      <c r="HJ1829" s="14"/>
      <c r="HK1829" s="14"/>
      <c r="HL1829" s="14"/>
      <c r="HM1829" s="14"/>
      <c r="HN1829" s="14"/>
      <c r="HO1829" s="14"/>
      <c r="HP1829" s="14"/>
      <c r="HQ1829" s="14"/>
      <c r="HR1829" s="14"/>
      <c r="HS1829" s="14"/>
      <c r="HT1829" s="14"/>
      <c r="HU1829" s="14"/>
      <c r="HV1829" s="14"/>
      <c r="HW1829" s="14"/>
      <c r="HX1829" s="14"/>
      <c r="HY1829" s="14"/>
      <c r="HZ1829" s="14"/>
      <c r="IA1829" s="14"/>
      <c r="IB1829" s="14"/>
      <c r="IC1829" s="14"/>
      <c r="ID1829" s="14"/>
      <c r="IE1829" s="14"/>
      <c r="IF1829" s="14"/>
      <c r="IG1829" s="14"/>
      <c r="IH1829" s="14"/>
      <c r="II1829" s="14"/>
      <c r="IJ1829" s="14"/>
      <c r="IK1829" s="14"/>
      <c r="IL1829" s="14"/>
      <c r="IM1829" s="14"/>
      <c r="IN1829" s="14"/>
      <c r="IO1829" s="14"/>
      <c r="IP1829" s="14"/>
      <c r="IQ1829" s="14"/>
      <c r="IR1829" s="14"/>
      <c r="IS1829" s="14"/>
      <c r="IT1829" s="14"/>
      <c r="IU1829" s="14"/>
      <c r="IV1829" s="14"/>
      <c r="IW1829" s="14"/>
      <c r="IX1829" s="14"/>
      <c r="IY1829" s="14"/>
      <c r="IZ1829" s="14"/>
      <c r="JA1829" s="14"/>
      <c r="JB1829" s="14"/>
      <c r="JC1829" s="14"/>
      <c r="JD1829" s="14"/>
      <c r="JE1829" s="14"/>
      <c r="JF1829" s="14"/>
    </row>
    <row r="1830" spans="1:266" ht="24.95" customHeight="1">
      <c r="A1830" s="84">
        <f>Inventory!A1816</f>
        <v>0</v>
      </c>
      <c r="B1830" s="84">
        <f>Inventory!B1816</f>
        <v>0</v>
      </c>
      <c r="C1830" s="110">
        <f>Inventory!C1816</f>
        <v>0</v>
      </c>
      <c r="D1830" s="89">
        <f>Inventory!D1816</f>
        <v>0</v>
      </c>
      <c r="E1830" s="84">
        <f>Inventory!E1816</f>
        <v>0</v>
      </c>
      <c r="F1830" s="85">
        <f>Inventory!F1816</f>
        <v>0</v>
      </c>
      <c r="G1830" s="84">
        <f>Inventory!G1816</f>
        <v>0</v>
      </c>
      <c r="H1830" s="84">
        <f>Inventory!H1816</f>
        <v>0</v>
      </c>
      <c r="I1830" s="86">
        <f>Inventory!I1816</f>
        <v>0</v>
      </c>
      <c r="J1830" s="87">
        <f>Inventory!J1816</f>
        <v>0</v>
      </c>
      <c r="K1830" s="88">
        <f>Inventory!K1816</f>
        <v>0</v>
      </c>
      <c r="L1830" s="77" t="str">
        <f>IF(K1830='Type of work criteria'!$A$8,'Type of work criteria'!$B$8,IF(K1830='Type of work criteria'!$A$9,'Type of work criteria'!$B$9,IF(K1830='Type of work criteria'!$A$10,'Type of work criteria'!$B$10,IF(K1830='Type of work criteria'!$A$11,'Type of work criteria'!$B$11,""))))</f>
        <v/>
      </c>
      <c r="M1830" s="90">
        <f>Inventory!L1816</f>
        <v>0</v>
      </c>
      <c r="N1830" s="132"/>
      <c r="O1830" s="132"/>
      <c r="P1830" s="132"/>
      <c r="Q1830" s="132"/>
      <c r="R1830" s="26" t="str">
        <f>IF(ISBLANK(N1830),"",VLOOKUP(N1830,Prioritization!$A$7:$C$19,3,FALSE))</f>
        <v/>
      </c>
      <c r="S1830" s="91" t="str">
        <f>IF(ISBLANK(O1830),"",VLOOKUP(O1830,Prioritization!$A$7:$C$19,3,FALSE))</f>
        <v/>
      </c>
      <c r="T1830" s="91" t="str">
        <f>IF(ISBLANK(P1830),"",VLOOKUP(P1830,Prioritization!$A$7:$C$19,3,FALSE))</f>
        <v/>
      </c>
      <c r="U1830" s="91" t="str">
        <f>IF(ISBLANK(Q1830),"",VLOOKUP(Q1830,Prioritization!$A$7:$C$19,3,FALSE))</f>
        <v/>
      </c>
      <c r="V1830" s="91">
        <f t="shared" si="358"/>
        <v>0</v>
      </c>
      <c r="W1830" s="44">
        <f>'Unit cost'!$D$7</f>
        <v>600000</v>
      </c>
      <c r="X1830" s="91" t="str">
        <f>IF(OR(L1830='Years of work'!$A$16,L1830='Years of work'!$A$17),'5YP'!M1830*'5YP'!J1830/'5YP'!W1830*1000+V1830,"")</f>
        <v/>
      </c>
      <c r="Y1830" s="75" t="str">
        <f t="shared" si="351"/>
        <v/>
      </c>
      <c r="Z1830" s="76" t="str">
        <f>IF('5YP'!L1830='Years of work'!$A$16,'5YP'!L1830,IF('5YP'!L1830='Years of work'!$A$17,'5YP'!L1830,""))</f>
        <v/>
      </c>
      <c r="AA1830" s="154"/>
      <c r="AB1830" s="72" t="str">
        <f t="shared" si="352"/>
        <v/>
      </c>
      <c r="AC1830" s="36" t="str">
        <f t="shared" si="353"/>
        <v/>
      </c>
      <c r="AD1830" s="73" t="str">
        <f>IF(AB1830='Unit cost'!$A$7,AC1830*'Unit cost'!$E$7,IF(AB1830='Unit cost'!$A$8,AC1830*'Unit cost'!$E$8,IF(AB1830='Unit cost'!$A$9,AC1830*'Unit cost'!$E$9,"")))</f>
        <v/>
      </c>
      <c r="AE1830" s="72" t="str">
        <f t="shared" si="359"/>
        <v/>
      </c>
      <c r="AF1830" s="36" t="str">
        <f t="shared" si="354"/>
        <v/>
      </c>
      <c r="AG1830" s="73" t="str">
        <f>IF(AE1830='Unit cost'!$A$7,AF1830*'Unit cost'!$E$7,IF(AE1830='Unit cost'!$A$8,AF1830*'Unit cost'!$E$8,IF(AE1830='Unit cost'!$A$9,AF1830*'Unit cost'!$E$9,"")))</f>
        <v/>
      </c>
      <c r="AH1830" s="53" t="str">
        <f t="shared" si="360"/>
        <v/>
      </c>
      <c r="AI1830" s="36" t="str">
        <f t="shared" si="355"/>
        <v/>
      </c>
      <c r="AJ1830" s="74" t="str">
        <f>IF(AH1830='Unit cost'!$A$7,AI1830*'Unit cost'!$E$7,IF(AH1830='Unit cost'!$A$8,AI1830*'Unit cost'!$E$8,IF(AH1830='Unit cost'!$A$9,AI1830*'Unit cost'!$E$9,"")))</f>
        <v/>
      </c>
      <c r="AK1830" s="72" t="str">
        <f t="shared" si="361"/>
        <v/>
      </c>
      <c r="AL1830" s="36" t="str">
        <f t="shared" si="356"/>
        <v/>
      </c>
      <c r="AM1830" s="75" t="str">
        <f>IF(AK1830='Unit cost'!$A$7,AL1830*'Unit cost'!$E$7,IF(AK1830='Unit cost'!$A$8,AL1830*'Unit cost'!$E$8,IF(AK1830='Unit cost'!$A$9,AL1830*'Unit cost'!$E$9,"")))</f>
        <v/>
      </c>
      <c r="AN1830" s="53" t="str">
        <f t="shared" si="362"/>
        <v/>
      </c>
      <c r="AO1830" s="36" t="str">
        <f t="shared" si="357"/>
        <v/>
      </c>
      <c r="AP1830" s="44" t="str">
        <f>IF(AN1830='Unit cost'!$A$7,AO1830*'Unit cost'!$E$7,IF(AN1830='Unit cost'!$A$8,AO1830*'Unit cost'!$E$8,IF(AN1830='Unit cost'!$A$9,AO1830*'Unit cost'!$E$9,"")))</f>
        <v/>
      </c>
      <c r="AQ1830" s="14"/>
      <c r="AR1830" s="14"/>
      <c r="AS1830" s="14"/>
      <c r="AT1830" s="14"/>
      <c r="AU1830" s="14"/>
      <c r="AV1830" s="14"/>
      <c r="AW1830" s="14"/>
      <c r="AX1830" s="14"/>
      <c r="AY1830" s="14"/>
      <c r="AZ1830" s="14"/>
      <c r="BA1830" s="14"/>
      <c r="BB1830" s="14"/>
      <c r="BC1830" s="14"/>
      <c r="BD1830" s="14"/>
      <c r="BE1830" s="14"/>
      <c r="BF1830" s="14"/>
      <c r="BG1830" s="14"/>
      <c r="BH1830" s="14"/>
      <c r="BI1830" s="14"/>
      <c r="BJ1830" s="14"/>
      <c r="BK1830" s="14"/>
      <c r="BL1830" s="14"/>
      <c r="BM1830" s="14"/>
      <c r="BN1830" s="14"/>
      <c r="BO1830" s="14"/>
      <c r="BP1830" s="14"/>
      <c r="BQ1830" s="14"/>
      <c r="BR1830" s="14"/>
      <c r="BS1830" s="14"/>
      <c r="BT1830" s="14"/>
      <c r="BU1830" s="14"/>
      <c r="BV1830" s="14"/>
      <c r="BW1830" s="14"/>
      <c r="BX1830" s="14"/>
      <c r="BY1830" s="14"/>
      <c r="BZ1830" s="14"/>
      <c r="CA1830" s="14"/>
      <c r="CB1830" s="14"/>
      <c r="CC1830" s="14"/>
      <c r="CD1830" s="14"/>
      <c r="CE1830" s="14"/>
      <c r="CF1830" s="14"/>
      <c r="CG1830" s="14"/>
      <c r="CH1830" s="14"/>
      <c r="CI1830" s="14"/>
      <c r="CJ1830" s="14"/>
      <c r="CK1830" s="14"/>
      <c r="CL1830" s="14"/>
      <c r="CM1830" s="14"/>
      <c r="CN1830" s="14"/>
      <c r="CO1830" s="14"/>
      <c r="CP1830" s="14"/>
      <c r="CQ1830" s="14"/>
      <c r="CR1830" s="14"/>
      <c r="CS1830" s="14"/>
      <c r="CT1830" s="14"/>
      <c r="CU1830" s="14"/>
      <c r="CV1830" s="14"/>
      <c r="CW1830" s="14"/>
      <c r="CX1830" s="14"/>
      <c r="CY1830" s="14"/>
      <c r="CZ1830" s="14"/>
      <c r="DA1830" s="14"/>
      <c r="DB1830" s="14"/>
      <c r="DC1830" s="14"/>
      <c r="DD1830" s="14"/>
      <c r="DE1830" s="14"/>
      <c r="DF1830" s="14"/>
      <c r="DG1830" s="14"/>
      <c r="DH1830" s="14"/>
      <c r="DI1830" s="14"/>
      <c r="DJ1830" s="14"/>
      <c r="DK1830" s="14"/>
      <c r="DL1830" s="14"/>
      <c r="DM1830" s="14"/>
      <c r="DN1830" s="14"/>
      <c r="DO1830" s="14"/>
      <c r="DP1830" s="14"/>
      <c r="DQ1830" s="14"/>
      <c r="DR1830" s="14"/>
      <c r="DS1830" s="14"/>
      <c r="DT1830" s="14"/>
      <c r="DU1830" s="14"/>
      <c r="DV1830" s="14"/>
      <c r="DW1830" s="14"/>
      <c r="DX1830" s="14"/>
      <c r="DY1830" s="14"/>
      <c r="DZ1830" s="14"/>
      <c r="EA1830" s="14"/>
      <c r="EB1830" s="14"/>
      <c r="EC1830" s="14"/>
      <c r="ED1830" s="14"/>
      <c r="EE1830" s="14"/>
      <c r="EF1830" s="14"/>
      <c r="EG1830" s="14"/>
      <c r="EH1830" s="14"/>
      <c r="EI1830" s="14"/>
      <c r="EJ1830" s="14"/>
      <c r="EK1830" s="14"/>
      <c r="EL1830" s="14"/>
      <c r="EM1830" s="14"/>
      <c r="EN1830" s="14"/>
      <c r="EO1830" s="14"/>
      <c r="EP1830" s="14"/>
      <c r="EQ1830" s="14"/>
      <c r="ER1830" s="14"/>
      <c r="ES1830" s="14"/>
      <c r="ET1830" s="14"/>
      <c r="EU1830" s="14"/>
      <c r="EV1830" s="14"/>
      <c r="EW1830" s="14"/>
      <c r="EX1830" s="14"/>
      <c r="EY1830" s="14"/>
      <c r="EZ1830" s="14"/>
      <c r="FA1830" s="14"/>
      <c r="FB1830" s="14"/>
      <c r="FC1830" s="14"/>
      <c r="FD1830" s="14"/>
      <c r="FE1830" s="14"/>
      <c r="FF1830" s="14"/>
      <c r="FG1830" s="14"/>
      <c r="FH1830" s="14"/>
      <c r="FI1830" s="14"/>
      <c r="FJ1830" s="14"/>
      <c r="FK1830" s="14"/>
      <c r="FL1830" s="14"/>
      <c r="FM1830" s="14"/>
      <c r="FN1830" s="14"/>
      <c r="FO1830" s="14"/>
      <c r="FP1830" s="14"/>
      <c r="FQ1830" s="14"/>
      <c r="FR1830" s="14"/>
      <c r="FS1830" s="14"/>
      <c r="FT1830" s="14"/>
      <c r="FU1830" s="14"/>
      <c r="FV1830" s="14"/>
      <c r="FW1830" s="14"/>
      <c r="FX1830" s="14"/>
      <c r="FY1830" s="14"/>
      <c r="FZ1830" s="14"/>
      <c r="GA1830" s="14"/>
      <c r="GB1830" s="14"/>
      <c r="GC1830" s="14"/>
      <c r="GD1830" s="14"/>
      <c r="GE1830" s="14"/>
      <c r="GF1830" s="14"/>
      <c r="GG1830" s="14"/>
      <c r="GH1830" s="14"/>
      <c r="GI1830" s="14"/>
      <c r="GJ1830" s="14"/>
      <c r="GK1830" s="14"/>
      <c r="GL1830" s="14"/>
      <c r="GM1830" s="14"/>
      <c r="GN1830" s="14"/>
      <c r="GO1830" s="14"/>
      <c r="GP1830" s="14"/>
      <c r="GQ1830" s="14"/>
      <c r="GR1830" s="14"/>
      <c r="GS1830" s="14"/>
      <c r="GT1830" s="14"/>
      <c r="GU1830" s="14"/>
      <c r="GV1830" s="14"/>
      <c r="GW1830" s="14"/>
      <c r="GX1830" s="14"/>
      <c r="GY1830" s="14"/>
      <c r="GZ1830" s="14"/>
      <c r="HA1830" s="14"/>
      <c r="HB1830" s="14"/>
      <c r="HC1830" s="14"/>
      <c r="HD1830" s="14"/>
      <c r="HE1830" s="14"/>
      <c r="HF1830" s="14"/>
      <c r="HG1830" s="14"/>
      <c r="HH1830" s="14"/>
      <c r="HI1830" s="14"/>
      <c r="HJ1830" s="14"/>
      <c r="HK1830" s="14"/>
      <c r="HL1830" s="14"/>
      <c r="HM1830" s="14"/>
      <c r="HN1830" s="14"/>
      <c r="HO1830" s="14"/>
      <c r="HP1830" s="14"/>
      <c r="HQ1830" s="14"/>
      <c r="HR1830" s="14"/>
      <c r="HS1830" s="14"/>
      <c r="HT1830" s="14"/>
      <c r="HU1830" s="14"/>
      <c r="HV1830" s="14"/>
      <c r="HW1830" s="14"/>
      <c r="HX1830" s="14"/>
      <c r="HY1830" s="14"/>
      <c r="HZ1830" s="14"/>
      <c r="IA1830" s="14"/>
      <c r="IB1830" s="14"/>
      <c r="IC1830" s="14"/>
      <c r="ID1830" s="14"/>
      <c r="IE1830" s="14"/>
      <c r="IF1830" s="14"/>
      <c r="IG1830" s="14"/>
      <c r="IH1830" s="14"/>
      <c r="II1830" s="14"/>
      <c r="IJ1830" s="14"/>
      <c r="IK1830" s="14"/>
      <c r="IL1830" s="14"/>
      <c r="IM1830" s="14"/>
      <c r="IN1830" s="14"/>
      <c r="IO1830" s="14"/>
      <c r="IP1830" s="14"/>
      <c r="IQ1830" s="14"/>
      <c r="IR1830" s="14"/>
      <c r="IS1830" s="14"/>
      <c r="IT1830" s="14"/>
      <c r="IU1830" s="14"/>
      <c r="IV1830" s="14"/>
      <c r="IW1830" s="14"/>
      <c r="IX1830" s="14"/>
      <c r="IY1830" s="14"/>
      <c r="IZ1830" s="14"/>
      <c r="JA1830" s="14"/>
      <c r="JB1830" s="14"/>
      <c r="JC1830" s="14"/>
      <c r="JD1830" s="14"/>
      <c r="JE1830" s="14"/>
      <c r="JF1830" s="14"/>
    </row>
    <row r="1831" spans="1:266" ht="24.95" customHeight="1">
      <c r="A1831" s="84">
        <f>Inventory!A1817</f>
        <v>0</v>
      </c>
      <c r="B1831" s="84">
        <f>Inventory!B1817</f>
        <v>0</v>
      </c>
      <c r="C1831" s="110">
        <f>Inventory!C1817</f>
        <v>0</v>
      </c>
      <c r="D1831" s="89">
        <f>Inventory!D1817</f>
        <v>0</v>
      </c>
      <c r="E1831" s="84">
        <f>Inventory!E1817</f>
        <v>0</v>
      </c>
      <c r="F1831" s="85">
        <f>Inventory!F1817</f>
        <v>0</v>
      </c>
      <c r="G1831" s="84">
        <f>Inventory!G1817</f>
        <v>0</v>
      </c>
      <c r="H1831" s="84">
        <f>Inventory!H1817</f>
        <v>0</v>
      </c>
      <c r="I1831" s="86">
        <f>Inventory!I1817</f>
        <v>0</v>
      </c>
      <c r="J1831" s="87">
        <f>Inventory!J1817</f>
        <v>0</v>
      </c>
      <c r="K1831" s="88">
        <f>Inventory!K1817</f>
        <v>0</v>
      </c>
      <c r="L1831" s="77" t="str">
        <f>IF(K1831='Type of work criteria'!$A$8,'Type of work criteria'!$B$8,IF(K1831='Type of work criteria'!$A$9,'Type of work criteria'!$B$9,IF(K1831='Type of work criteria'!$A$10,'Type of work criteria'!$B$10,IF(K1831='Type of work criteria'!$A$11,'Type of work criteria'!$B$11,""))))</f>
        <v/>
      </c>
      <c r="M1831" s="90">
        <f>Inventory!L1817</f>
        <v>0</v>
      </c>
      <c r="N1831" s="132"/>
      <c r="O1831" s="132"/>
      <c r="P1831" s="132"/>
      <c r="Q1831" s="132"/>
      <c r="R1831" s="26" t="str">
        <f>IF(ISBLANK(N1831),"",VLOOKUP(N1831,Prioritization!$A$7:$C$19,3,FALSE))</f>
        <v/>
      </c>
      <c r="S1831" s="91" t="str">
        <f>IF(ISBLANK(O1831),"",VLOOKUP(O1831,Prioritization!$A$7:$C$19,3,FALSE))</f>
        <v/>
      </c>
      <c r="T1831" s="91" t="str">
        <f>IF(ISBLANK(P1831),"",VLOOKUP(P1831,Prioritization!$A$7:$C$19,3,FALSE))</f>
        <v/>
      </c>
      <c r="U1831" s="91" t="str">
        <f>IF(ISBLANK(Q1831),"",VLOOKUP(Q1831,Prioritization!$A$7:$C$19,3,FALSE))</f>
        <v/>
      </c>
      <c r="V1831" s="91">
        <f t="shared" si="358"/>
        <v>0</v>
      </c>
      <c r="W1831" s="44">
        <f>'Unit cost'!$D$7</f>
        <v>600000</v>
      </c>
      <c r="X1831" s="91" t="str">
        <f>IF(OR(L1831='Years of work'!$A$16,L1831='Years of work'!$A$17),'5YP'!M1831*'5YP'!J1831/'5YP'!W1831*1000+V1831,"")</f>
        <v/>
      </c>
      <c r="Y1831" s="75" t="str">
        <f t="shared" si="351"/>
        <v/>
      </c>
      <c r="Z1831" s="76" t="str">
        <f>IF('5YP'!L1831='Years of work'!$A$16,'5YP'!L1831,IF('5YP'!L1831='Years of work'!$A$17,'5YP'!L1831,""))</f>
        <v/>
      </c>
      <c r="AA1831" s="154"/>
      <c r="AB1831" s="72" t="str">
        <f t="shared" si="352"/>
        <v/>
      </c>
      <c r="AC1831" s="36" t="str">
        <f t="shared" si="353"/>
        <v/>
      </c>
      <c r="AD1831" s="73" t="str">
        <f>IF(AB1831='Unit cost'!$A$7,AC1831*'Unit cost'!$E$7,IF(AB1831='Unit cost'!$A$8,AC1831*'Unit cost'!$E$8,IF(AB1831='Unit cost'!$A$9,AC1831*'Unit cost'!$E$9,"")))</f>
        <v/>
      </c>
      <c r="AE1831" s="72" t="str">
        <f t="shared" si="359"/>
        <v/>
      </c>
      <c r="AF1831" s="36" t="str">
        <f t="shared" si="354"/>
        <v/>
      </c>
      <c r="AG1831" s="73" t="str">
        <f>IF(AE1831='Unit cost'!$A$7,AF1831*'Unit cost'!$E$7,IF(AE1831='Unit cost'!$A$8,AF1831*'Unit cost'!$E$8,IF(AE1831='Unit cost'!$A$9,AF1831*'Unit cost'!$E$9,"")))</f>
        <v/>
      </c>
      <c r="AH1831" s="53" t="str">
        <f t="shared" si="360"/>
        <v/>
      </c>
      <c r="AI1831" s="36" t="str">
        <f t="shared" si="355"/>
        <v/>
      </c>
      <c r="AJ1831" s="74" t="str">
        <f>IF(AH1831='Unit cost'!$A$7,AI1831*'Unit cost'!$E$7,IF(AH1831='Unit cost'!$A$8,AI1831*'Unit cost'!$E$8,IF(AH1831='Unit cost'!$A$9,AI1831*'Unit cost'!$E$9,"")))</f>
        <v/>
      </c>
      <c r="AK1831" s="72" t="str">
        <f t="shared" si="361"/>
        <v/>
      </c>
      <c r="AL1831" s="36" t="str">
        <f t="shared" si="356"/>
        <v/>
      </c>
      <c r="AM1831" s="75" t="str">
        <f>IF(AK1831='Unit cost'!$A$7,AL1831*'Unit cost'!$E$7,IF(AK1831='Unit cost'!$A$8,AL1831*'Unit cost'!$E$8,IF(AK1831='Unit cost'!$A$9,AL1831*'Unit cost'!$E$9,"")))</f>
        <v/>
      </c>
      <c r="AN1831" s="53" t="str">
        <f t="shared" si="362"/>
        <v/>
      </c>
      <c r="AO1831" s="36" t="str">
        <f t="shared" si="357"/>
        <v/>
      </c>
      <c r="AP1831" s="44" t="str">
        <f>IF(AN1831='Unit cost'!$A$7,AO1831*'Unit cost'!$E$7,IF(AN1831='Unit cost'!$A$8,AO1831*'Unit cost'!$E$8,IF(AN1831='Unit cost'!$A$9,AO1831*'Unit cost'!$E$9,"")))</f>
        <v/>
      </c>
      <c r="AQ1831" s="14"/>
      <c r="AR1831" s="14"/>
      <c r="AS1831" s="14"/>
      <c r="AT1831" s="14"/>
      <c r="AU1831" s="14"/>
      <c r="AV1831" s="14"/>
      <c r="AW1831" s="14"/>
      <c r="AX1831" s="14"/>
      <c r="AY1831" s="14"/>
      <c r="AZ1831" s="14"/>
      <c r="BA1831" s="14"/>
      <c r="BB1831" s="14"/>
      <c r="BC1831" s="14"/>
      <c r="BD1831" s="14"/>
      <c r="BE1831" s="14"/>
      <c r="BF1831" s="14"/>
      <c r="BG1831" s="14"/>
      <c r="BH1831" s="14"/>
      <c r="BI1831" s="14"/>
      <c r="BJ1831" s="14"/>
      <c r="BK1831" s="14"/>
      <c r="BL1831" s="14"/>
      <c r="BM1831" s="14"/>
      <c r="BN1831" s="14"/>
      <c r="BO1831" s="14"/>
      <c r="BP1831" s="14"/>
      <c r="BQ1831" s="14"/>
      <c r="BR1831" s="14"/>
      <c r="BS1831" s="14"/>
      <c r="BT1831" s="14"/>
      <c r="BU1831" s="14"/>
      <c r="BV1831" s="14"/>
      <c r="BW1831" s="14"/>
      <c r="BX1831" s="14"/>
      <c r="BY1831" s="14"/>
      <c r="BZ1831" s="14"/>
      <c r="CA1831" s="14"/>
      <c r="CB1831" s="14"/>
      <c r="CC1831" s="14"/>
      <c r="CD1831" s="14"/>
      <c r="CE1831" s="14"/>
      <c r="CF1831" s="14"/>
      <c r="CG1831" s="14"/>
      <c r="CH1831" s="14"/>
      <c r="CI1831" s="14"/>
      <c r="CJ1831" s="14"/>
      <c r="CK1831" s="14"/>
      <c r="CL1831" s="14"/>
      <c r="CM1831" s="14"/>
      <c r="CN1831" s="14"/>
      <c r="CO1831" s="14"/>
      <c r="CP1831" s="14"/>
      <c r="CQ1831" s="14"/>
      <c r="CR1831" s="14"/>
      <c r="CS1831" s="14"/>
      <c r="CT1831" s="14"/>
      <c r="CU1831" s="14"/>
      <c r="CV1831" s="14"/>
      <c r="CW1831" s="14"/>
      <c r="CX1831" s="14"/>
      <c r="CY1831" s="14"/>
      <c r="CZ1831" s="14"/>
      <c r="DA1831" s="14"/>
      <c r="DB1831" s="14"/>
      <c r="DC1831" s="14"/>
      <c r="DD1831" s="14"/>
      <c r="DE1831" s="14"/>
      <c r="DF1831" s="14"/>
      <c r="DG1831" s="14"/>
      <c r="DH1831" s="14"/>
      <c r="DI1831" s="14"/>
      <c r="DJ1831" s="14"/>
      <c r="DK1831" s="14"/>
      <c r="DL1831" s="14"/>
      <c r="DM1831" s="14"/>
      <c r="DN1831" s="14"/>
      <c r="DO1831" s="14"/>
      <c r="DP1831" s="14"/>
      <c r="DQ1831" s="14"/>
      <c r="DR1831" s="14"/>
      <c r="DS1831" s="14"/>
      <c r="DT1831" s="14"/>
      <c r="DU1831" s="14"/>
      <c r="DV1831" s="14"/>
      <c r="DW1831" s="14"/>
      <c r="DX1831" s="14"/>
      <c r="DY1831" s="14"/>
      <c r="DZ1831" s="14"/>
      <c r="EA1831" s="14"/>
      <c r="EB1831" s="14"/>
      <c r="EC1831" s="14"/>
      <c r="ED1831" s="14"/>
      <c r="EE1831" s="14"/>
      <c r="EF1831" s="14"/>
      <c r="EG1831" s="14"/>
      <c r="EH1831" s="14"/>
      <c r="EI1831" s="14"/>
      <c r="EJ1831" s="14"/>
      <c r="EK1831" s="14"/>
      <c r="EL1831" s="14"/>
      <c r="EM1831" s="14"/>
      <c r="EN1831" s="14"/>
      <c r="EO1831" s="14"/>
      <c r="EP1831" s="14"/>
      <c r="EQ1831" s="14"/>
      <c r="ER1831" s="14"/>
      <c r="ES1831" s="14"/>
      <c r="ET1831" s="14"/>
      <c r="EU1831" s="14"/>
      <c r="EV1831" s="14"/>
      <c r="EW1831" s="14"/>
      <c r="EX1831" s="14"/>
      <c r="EY1831" s="14"/>
      <c r="EZ1831" s="14"/>
      <c r="FA1831" s="14"/>
      <c r="FB1831" s="14"/>
      <c r="FC1831" s="14"/>
      <c r="FD1831" s="14"/>
      <c r="FE1831" s="14"/>
      <c r="FF1831" s="14"/>
      <c r="FG1831" s="14"/>
      <c r="FH1831" s="14"/>
      <c r="FI1831" s="14"/>
      <c r="FJ1831" s="14"/>
      <c r="FK1831" s="14"/>
      <c r="FL1831" s="14"/>
      <c r="FM1831" s="14"/>
      <c r="FN1831" s="14"/>
      <c r="FO1831" s="14"/>
      <c r="FP1831" s="14"/>
      <c r="FQ1831" s="14"/>
      <c r="FR1831" s="14"/>
      <c r="FS1831" s="14"/>
      <c r="FT1831" s="14"/>
      <c r="FU1831" s="14"/>
      <c r="FV1831" s="14"/>
      <c r="FW1831" s="14"/>
      <c r="FX1831" s="14"/>
      <c r="FY1831" s="14"/>
      <c r="FZ1831" s="14"/>
      <c r="GA1831" s="14"/>
      <c r="GB1831" s="14"/>
      <c r="GC1831" s="14"/>
      <c r="GD1831" s="14"/>
      <c r="GE1831" s="14"/>
      <c r="GF1831" s="14"/>
      <c r="GG1831" s="14"/>
      <c r="GH1831" s="14"/>
      <c r="GI1831" s="14"/>
      <c r="GJ1831" s="14"/>
      <c r="GK1831" s="14"/>
      <c r="GL1831" s="14"/>
      <c r="GM1831" s="14"/>
      <c r="GN1831" s="14"/>
      <c r="GO1831" s="14"/>
      <c r="GP1831" s="14"/>
      <c r="GQ1831" s="14"/>
      <c r="GR1831" s="14"/>
      <c r="GS1831" s="14"/>
      <c r="GT1831" s="14"/>
      <c r="GU1831" s="14"/>
      <c r="GV1831" s="14"/>
      <c r="GW1831" s="14"/>
      <c r="GX1831" s="14"/>
      <c r="GY1831" s="14"/>
      <c r="GZ1831" s="14"/>
      <c r="HA1831" s="14"/>
      <c r="HB1831" s="14"/>
      <c r="HC1831" s="14"/>
      <c r="HD1831" s="14"/>
      <c r="HE1831" s="14"/>
      <c r="HF1831" s="14"/>
      <c r="HG1831" s="14"/>
      <c r="HH1831" s="14"/>
      <c r="HI1831" s="14"/>
      <c r="HJ1831" s="14"/>
      <c r="HK1831" s="14"/>
      <c r="HL1831" s="14"/>
      <c r="HM1831" s="14"/>
      <c r="HN1831" s="14"/>
      <c r="HO1831" s="14"/>
      <c r="HP1831" s="14"/>
      <c r="HQ1831" s="14"/>
      <c r="HR1831" s="14"/>
      <c r="HS1831" s="14"/>
      <c r="HT1831" s="14"/>
      <c r="HU1831" s="14"/>
      <c r="HV1831" s="14"/>
      <c r="HW1831" s="14"/>
      <c r="HX1831" s="14"/>
      <c r="HY1831" s="14"/>
      <c r="HZ1831" s="14"/>
      <c r="IA1831" s="14"/>
      <c r="IB1831" s="14"/>
      <c r="IC1831" s="14"/>
      <c r="ID1831" s="14"/>
      <c r="IE1831" s="14"/>
      <c r="IF1831" s="14"/>
      <c r="IG1831" s="14"/>
      <c r="IH1831" s="14"/>
      <c r="II1831" s="14"/>
      <c r="IJ1831" s="14"/>
      <c r="IK1831" s="14"/>
      <c r="IL1831" s="14"/>
      <c r="IM1831" s="14"/>
      <c r="IN1831" s="14"/>
      <c r="IO1831" s="14"/>
      <c r="IP1831" s="14"/>
      <c r="IQ1831" s="14"/>
      <c r="IR1831" s="14"/>
      <c r="IS1831" s="14"/>
      <c r="IT1831" s="14"/>
      <c r="IU1831" s="14"/>
      <c r="IV1831" s="14"/>
      <c r="IW1831" s="14"/>
      <c r="IX1831" s="14"/>
      <c r="IY1831" s="14"/>
      <c r="IZ1831" s="14"/>
      <c r="JA1831" s="14"/>
      <c r="JB1831" s="14"/>
      <c r="JC1831" s="14"/>
      <c r="JD1831" s="14"/>
      <c r="JE1831" s="14"/>
      <c r="JF1831" s="14"/>
    </row>
    <row r="1832" spans="1:266" ht="24.95" customHeight="1">
      <c r="A1832" s="84">
        <f>Inventory!A1818</f>
        <v>0</v>
      </c>
      <c r="B1832" s="84">
        <f>Inventory!B1818</f>
        <v>0</v>
      </c>
      <c r="C1832" s="110">
        <f>Inventory!C1818</f>
        <v>0</v>
      </c>
      <c r="D1832" s="89">
        <f>Inventory!D1818</f>
        <v>0</v>
      </c>
      <c r="E1832" s="84">
        <f>Inventory!E1818</f>
        <v>0</v>
      </c>
      <c r="F1832" s="85">
        <f>Inventory!F1818</f>
        <v>0</v>
      </c>
      <c r="G1832" s="84">
        <f>Inventory!G1818</f>
        <v>0</v>
      </c>
      <c r="H1832" s="84">
        <f>Inventory!H1818</f>
        <v>0</v>
      </c>
      <c r="I1832" s="86">
        <f>Inventory!I1818</f>
        <v>0</v>
      </c>
      <c r="J1832" s="87">
        <f>Inventory!J1818</f>
        <v>0</v>
      </c>
      <c r="K1832" s="88">
        <f>Inventory!K1818</f>
        <v>0</v>
      </c>
      <c r="L1832" s="77" t="str">
        <f>IF(K1832='Type of work criteria'!$A$8,'Type of work criteria'!$B$8,IF(K1832='Type of work criteria'!$A$9,'Type of work criteria'!$B$9,IF(K1832='Type of work criteria'!$A$10,'Type of work criteria'!$B$10,IF(K1832='Type of work criteria'!$A$11,'Type of work criteria'!$B$11,""))))</f>
        <v/>
      </c>
      <c r="M1832" s="90">
        <f>Inventory!L1818</f>
        <v>0</v>
      </c>
      <c r="N1832" s="132"/>
      <c r="O1832" s="132"/>
      <c r="P1832" s="132"/>
      <c r="Q1832" s="132"/>
      <c r="R1832" s="26" t="str">
        <f>IF(ISBLANK(N1832),"",VLOOKUP(N1832,Prioritization!$A$7:$C$19,3,FALSE))</f>
        <v/>
      </c>
      <c r="S1832" s="91" t="str">
        <f>IF(ISBLANK(O1832),"",VLOOKUP(O1832,Prioritization!$A$7:$C$19,3,FALSE))</f>
        <v/>
      </c>
      <c r="T1832" s="91" t="str">
        <f>IF(ISBLANK(P1832),"",VLOOKUP(P1832,Prioritization!$A$7:$C$19,3,FALSE))</f>
        <v/>
      </c>
      <c r="U1832" s="91" t="str">
        <f>IF(ISBLANK(Q1832),"",VLOOKUP(Q1832,Prioritization!$A$7:$C$19,3,FALSE))</f>
        <v/>
      </c>
      <c r="V1832" s="91">
        <f t="shared" si="358"/>
        <v>0</v>
      </c>
      <c r="W1832" s="44">
        <f>'Unit cost'!$D$7</f>
        <v>600000</v>
      </c>
      <c r="X1832" s="91" t="str">
        <f>IF(OR(L1832='Years of work'!$A$16,L1832='Years of work'!$A$17),'5YP'!M1832*'5YP'!J1832/'5YP'!W1832*1000+V1832,"")</f>
        <v/>
      </c>
      <c r="Y1832" s="75" t="str">
        <f t="shared" si="351"/>
        <v/>
      </c>
      <c r="Z1832" s="76" t="str">
        <f>IF('5YP'!L1832='Years of work'!$A$16,'5YP'!L1832,IF('5YP'!L1832='Years of work'!$A$17,'5YP'!L1832,""))</f>
        <v/>
      </c>
      <c r="AA1832" s="154"/>
      <c r="AB1832" s="72" t="str">
        <f t="shared" si="352"/>
        <v/>
      </c>
      <c r="AC1832" s="36" t="str">
        <f t="shared" si="353"/>
        <v/>
      </c>
      <c r="AD1832" s="73" t="str">
        <f>IF(AB1832='Unit cost'!$A$7,AC1832*'Unit cost'!$E$7,IF(AB1832='Unit cost'!$A$8,AC1832*'Unit cost'!$E$8,IF(AB1832='Unit cost'!$A$9,AC1832*'Unit cost'!$E$9,"")))</f>
        <v/>
      </c>
      <c r="AE1832" s="72" t="str">
        <f t="shared" si="359"/>
        <v/>
      </c>
      <c r="AF1832" s="36" t="str">
        <f t="shared" si="354"/>
        <v/>
      </c>
      <c r="AG1832" s="73" t="str">
        <f>IF(AE1832='Unit cost'!$A$7,AF1832*'Unit cost'!$E$7,IF(AE1832='Unit cost'!$A$8,AF1832*'Unit cost'!$E$8,IF(AE1832='Unit cost'!$A$9,AF1832*'Unit cost'!$E$9,"")))</f>
        <v/>
      </c>
      <c r="AH1832" s="53" t="str">
        <f t="shared" si="360"/>
        <v/>
      </c>
      <c r="AI1832" s="36" t="str">
        <f t="shared" si="355"/>
        <v/>
      </c>
      <c r="AJ1832" s="74" t="str">
        <f>IF(AH1832='Unit cost'!$A$7,AI1832*'Unit cost'!$E$7,IF(AH1832='Unit cost'!$A$8,AI1832*'Unit cost'!$E$8,IF(AH1832='Unit cost'!$A$9,AI1832*'Unit cost'!$E$9,"")))</f>
        <v/>
      </c>
      <c r="AK1832" s="72" t="str">
        <f t="shared" si="361"/>
        <v/>
      </c>
      <c r="AL1832" s="36" t="str">
        <f t="shared" si="356"/>
        <v/>
      </c>
      <c r="AM1832" s="75" t="str">
        <f>IF(AK1832='Unit cost'!$A$7,AL1832*'Unit cost'!$E$7,IF(AK1832='Unit cost'!$A$8,AL1832*'Unit cost'!$E$8,IF(AK1832='Unit cost'!$A$9,AL1832*'Unit cost'!$E$9,"")))</f>
        <v/>
      </c>
      <c r="AN1832" s="53" t="str">
        <f t="shared" si="362"/>
        <v/>
      </c>
      <c r="AO1832" s="36" t="str">
        <f t="shared" si="357"/>
        <v/>
      </c>
      <c r="AP1832" s="44" t="str">
        <f>IF(AN1832='Unit cost'!$A$7,AO1832*'Unit cost'!$E$7,IF(AN1832='Unit cost'!$A$8,AO1832*'Unit cost'!$E$8,IF(AN1832='Unit cost'!$A$9,AO1832*'Unit cost'!$E$9,"")))</f>
        <v/>
      </c>
      <c r="AQ1832" s="14"/>
      <c r="AR1832" s="14"/>
      <c r="AS1832" s="14"/>
      <c r="AT1832" s="14"/>
      <c r="AU1832" s="14"/>
      <c r="AV1832" s="14"/>
      <c r="AW1832" s="14"/>
      <c r="AX1832" s="14"/>
      <c r="AY1832" s="14"/>
      <c r="AZ1832" s="14"/>
      <c r="BA1832" s="14"/>
      <c r="BB1832" s="14"/>
      <c r="BC1832" s="14"/>
      <c r="BD1832" s="14"/>
      <c r="BE1832" s="14"/>
      <c r="BF1832" s="14"/>
      <c r="BG1832" s="14"/>
      <c r="BH1832" s="14"/>
      <c r="BI1832" s="14"/>
      <c r="BJ1832" s="14"/>
      <c r="BK1832" s="14"/>
      <c r="BL1832" s="14"/>
      <c r="BM1832" s="14"/>
      <c r="BN1832" s="14"/>
      <c r="BO1832" s="14"/>
      <c r="BP1832" s="14"/>
      <c r="BQ1832" s="14"/>
      <c r="BR1832" s="14"/>
      <c r="BS1832" s="14"/>
      <c r="BT1832" s="14"/>
      <c r="BU1832" s="14"/>
      <c r="BV1832" s="14"/>
      <c r="BW1832" s="14"/>
      <c r="BX1832" s="14"/>
      <c r="BY1832" s="14"/>
      <c r="BZ1832" s="14"/>
      <c r="CA1832" s="14"/>
      <c r="CB1832" s="14"/>
      <c r="CC1832" s="14"/>
      <c r="CD1832" s="14"/>
      <c r="CE1832" s="14"/>
      <c r="CF1832" s="14"/>
      <c r="CG1832" s="14"/>
      <c r="CH1832" s="14"/>
      <c r="CI1832" s="14"/>
      <c r="CJ1832" s="14"/>
      <c r="CK1832" s="14"/>
      <c r="CL1832" s="14"/>
      <c r="CM1832" s="14"/>
      <c r="CN1832" s="14"/>
      <c r="CO1832" s="14"/>
      <c r="CP1832" s="14"/>
      <c r="CQ1832" s="14"/>
      <c r="CR1832" s="14"/>
      <c r="CS1832" s="14"/>
      <c r="CT1832" s="14"/>
      <c r="CU1832" s="14"/>
      <c r="CV1832" s="14"/>
      <c r="CW1832" s="14"/>
      <c r="CX1832" s="14"/>
      <c r="CY1832" s="14"/>
      <c r="CZ1832" s="14"/>
      <c r="DA1832" s="14"/>
      <c r="DB1832" s="14"/>
      <c r="DC1832" s="14"/>
      <c r="DD1832" s="14"/>
      <c r="DE1832" s="14"/>
      <c r="DF1832" s="14"/>
      <c r="DG1832" s="14"/>
      <c r="DH1832" s="14"/>
      <c r="DI1832" s="14"/>
      <c r="DJ1832" s="14"/>
      <c r="DK1832" s="14"/>
      <c r="DL1832" s="14"/>
      <c r="DM1832" s="14"/>
      <c r="DN1832" s="14"/>
      <c r="DO1832" s="14"/>
      <c r="DP1832" s="14"/>
      <c r="DQ1832" s="14"/>
      <c r="DR1832" s="14"/>
      <c r="DS1832" s="14"/>
      <c r="DT1832" s="14"/>
      <c r="DU1832" s="14"/>
      <c r="DV1832" s="14"/>
      <c r="DW1832" s="14"/>
      <c r="DX1832" s="14"/>
      <c r="DY1832" s="14"/>
      <c r="DZ1832" s="14"/>
      <c r="EA1832" s="14"/>
      <c r="EB1832" s="14"/>
      <c r="EC1832" s="14"/>
      <c r="ED1832" s="14"/>
      <c r="EE1832" s="14"/>
      <c r="EF1832" s="14"/>
      <c r="EG1832" s="14"/>
      <c r="EH1832" s="14"/>
      <c r="EI1832" s="14"/>
      <c r="EJ1832" s="14"/>
      <c r="EK1832" s="14"/>
      <c r="EL1832" s="14"/>
      <c r="EM1832" s="14"/>
      <c r="EN1832" s="14"/>
      <c r="EO1832" s="14"/>
      <c r="EP1832" s="14"/>
      <c r="EQ1832" s="14"/>
      <c r="ER1832" s="14"/>
      <c r="ES1832" s="14"/>
      <c r="ET1832" s="14"/>
      <c r="EU1832" s="14"/>
      <c r="EV1832" s="14"/>
      <c r="EW1832" s="14"/>
      <c r="EX1832" s="14"/>
      <c r="EY1832" s="14"/>
      <c r="EZ1832" s="14"/>
      <c r="FA1832" s="14"/>
      <c r="FB1832" s="14"/>
      <c r="FC1832" s="14"/>
      <c r="FD1832" s="14"/>
      <c r="FE1832" s="14"/>
      <c r="FF1832" s="14"/>
      <c r="FG1832" s="14"/>
      <c r="FH1832" s="14"/>
      <c r="FI1832" s="14"/>
      <c r="FJ1832" s="14"/>
      <c r="FK1832" s="14"/>
      <c r="FL1832" s="14"/>
      <c r="FM1832" s="14"/>
      <c r="FN1832" s="14"/>
      <c r="FO1832" s="14"/>
      <c r="FP1832" s="14"/>
      <c r="FQ1832" s="14"/>
      <c r="FR1832" s="14"/>
      <c r="FS1832" s="14"/>
      <c r="FT1832" s="14"/>
      <c r="FU1832" s="14"/>
      <c r="FV1832" s="14"/>
      <c r="FW1832" s="14"/>
      <c r="FX1832" s="14"/>
      <c r="FY1832" s="14"/>
      <c r="FZ1832" s="14"/>
      <c r="GA1832" s="14"/>
      <c r="GB1832" s="14"/>
      <c r="GC1832" s="14"/>
      <c r="GD1832" s="14"/>
      <c r="GE1832" s="14"/>
      <c r="GF1832" s="14"/>
      <c r="GG1832" s="14"/>
      <c r="GH1832" s="14"/>
      <c r="GI1832" s="14"/>
      <c r="GJ1832" s="14"/>
      <c r="GK1832" s="14"/>
      <c r="GL1832" s="14"/>
      <c r="GM1832" s="14"/>
      <c r="GN1832" s="14"/>
      <c r="GO1832" s="14"/>
      <c r="GP1832" s="14"/>
      <c r="GQ1832" s="14"/>
      <c r="GR1832" s="14"/>
      <c r="GS1832" s="14"/>
      <c r="GT1832" s="14"/>
      <c r="GU1832" s="14"/>
      <c r="GV1832" s="14"/>
      <c r="GW1832" s="14"/>
      <c r="GX1832" s="14"/>
      <c r="GY1832" s="14"/>
      <c r="GZ1832" s="14"/>
      <c r="HA1832" s="14"/>
      <c r="HB1832" s="14"/>
      <c r="HC1832" s="14"/>
      <c r="HD1832" s="14"/>
      <c r="HE1832" s="14"/>
      <c r="HF1832" s="14"/>
      <c r="HG1832" s="14"/>
      <c r="HH1832" s="14"/>
      <c r="HI1832" s="14"/>
      <c r="HJ1832" s="14"/>
      <c r="HK1832" s="14"/>
      <c r="HL1832" s="14"/>
      <c r="HM1832" s="14"/>
      <c r="HN1832" s="14"/>
      <c r="HO1832" s="14"/>
      <c r="HP1832" s="14"/>
      <c r="HQ1832" s="14"/>
      <c r="HR1832" s="14"/>
      <c r="HS1832" s="14"/>
      <c r="HT1832" s="14"/>
      <c r="HU1832" s="14"/>
      <c r="HV1832" s="14"/>
      <c r="HW1832" s="14"/>
      <c r="HX1832" s="14"/>
      <c r="HY1832" s="14"/>
      <c r="HZ1832" s="14"/>
      <c r="IA1832" s="14"/>
      <c r="IB1832" s="14"/>
      <c r="IC1832" s="14"/>
      <c r="ID1832" s="14"/>
      <c r="IE1832" s="14"/>
      <c r="IF1832" s="14"/>
      <c r="IG1832" s="14"/>
      <c r="IH1832" s="14"/>
      <c r="II1832" s="14"/>
      <c r="IJ1832" s="14"/>
      <c r="IK1832" s="14"/>
      <c r="IL1832" s="14"/>
      <c r="IM1832" s="14"/>
      <c r="IN1832" s="14"/>
      <c r="IO1832" s="14"/>
      <c r="IP1832" s="14"/>
      <c r="IQ1832" s="14"/>
      <c r="IR1832" s="14"/>
      <c r="IS1832" s="14"/>
      <c r="IT1832" s="14"/>
      <c r="IU1832" s="14"/>
      <c r="IV1832" s="14"/>
      <c r="IW1832" s="14"/>
      <c r="IX1832" s="14"/>
      <c r="IY1832" s="14"/>
      <c r="IZ1832" s="14"/>
      <c r="JA1832" s="14"/>
      <c r="JB1832" s="14"/>
      <c r="JC1832" s="14"/>
      <c r="JD1832" s="14"/>
      <c r="JE1832" s="14"/>
      <c r="JF1832" s="14"/>
    </row>
    <row r="1833" spans="1:266" ht="24.95" customHeight="1">
      <c r="A1833" s="84">
        <f>Inventory!A1819</f>
        <v>0</v>
      </c>
      <c r="B1833" s="84">
        <f>Inventory!B1819</f>
        <v>0</v>
      </c>
      <c r="C1833" s="110">
        <f>Inventory!C1819</f>
        <v>0</v>
      </c>
      <c r="D1833" s="89">
        <f>Inventory!D1819</f>
        <v>0</v>
      </c>
      <c r="E1833" s="84">
        <f>Inventory!E1819</f>
        <v>0</v>
      </c>
      <c r="F1833" s="85">
        <f>Inventory!F1819</f>
        <v>0</v>
      </c>
      <c r="G1833" s="84">
        <f>Inventory!G1819</f>
        <v>0</v>
      </c>
      <c r="H1833" s="84">
        <f>Inventory!H1819</f>
        <v>0</v>
      </c>
      <c r="I1833" s="86">
        <f>Inventory!I1819</f>
        <v>0</v>
      </c>
      <c r="J1833" s="87">
        <f>Inventory!J1819</f>
        <v>0</v>
      </c>
      <c r="K1833" s="88">
        <f>Inventory!K1819</f>
        <v>0</v>
      </c>
      <c r="L1833" s="77" t="str">
        <f>IF(K1833='Type of work criteria'!$A$8,'Type of work criteria'!$B$8,IF(K1833='Type of work criteria'!$A$9,'Type of work criteria'!$B$9,IF(K1833='Type of work criteria'!$A$10,'Type of work criteria'!$B$10,IF(K1833='Type of work criteria'!$A$11,'Type of work criteria'!$B$11,""))))</f>
        <v/>
      </c>
      <c r="M1833" s="90">
        <f>Inventory!L1819</f>
        <v>0</v>
      </c>
      <c r="N1833" s="132"/>
      <c r="O1833" s="132"/>
      <c r="P1833" s="132"/>
      <c r="Q1833" s="132"/>
      <c r="R1833" s="26" t="str">
        <f>IF(ISBLANK(N1833),"",VLOOKUP(N1833,Prioritization!$A$7:$C$19,3,FALSE))</f>
        <v/>
      </c>
      <c r="S1833" s="91" t="str">
        <f>IF(ISBLANK(O1833),"",VLOOKUP(O1833,Prioritization!$A$7:$C$19,3,FALSE))</f>
        <v/>
      </c>
      <c r="T1833" s="91" t="str">
        <f>IF(ISBLANK(P1833),"",VLOOKUP(P1833,Prioritization!$A$7:$C$19,3,FALSE))</f>
        <v/>
      </c>
      <c r="U1833" s="91" t="str">
        <f>IF(ISBLANK(Q1833),"",VLOOKUP(Q1833,Prioritization!$A$7:$C$19,3,FALSE))</f>
        <v/>
      </c>
      <c r="V1833" s="91">
        <f t="shared" si="358"/>
        <v>0</v>
      </c>
      <c r="W1833" s="44">
        <f>'Unit cost'!$D$7</f>
        <v>600000</v>
      </c>
      <c r="X1833" s="91" t="str">
        <f>IF(OR(L1833='Years of work'!$A$16,L1833='Years of work'!$A$17),'5YP'!M1833*'5YP'!J1833/'5YP'!W1833*1000+V1833,"")</f>
        <v/>
      </c>
      <c r="Y1833" s="75" t="str">
        <f t="shared" si="351"/>
        <v/>
      </c>
      <c r="Z1833" s="76" t="str">
        <f>IF('5YP'!L1833='Years of work'!$A$16,'5YP'!L1833,IF('5YP'!L1833='Years of work'!$A$17,'5YP'!L1833,""))</f>
        <v/>
      </c>
      <c r="AA1833" s="154"/>
      <c r="AB1833" s="72" t="str">
        <f t="shared" si="352"/>
        <v/>
      </c>
      <c r="AC1833" s="36" t="str">
        <f t="shared" si="353"/>
        <v/>
      </c>
      <c r="AD1833" s="73" t="str">
        <f>IF(AB1833='Unit cost'!$A$7,AC1833*'Unit cost'!$E$7,IF(AB1833='Unit cost'!$A$8,AC1833*'Unit cost'!$E$8,IF(AB1833='Unit cost'!$A$9,AC1833*'Unit cost'!$E$9,"")))</f>
        <v/>
      </c>
      <c r="AE1833" s="72" t="str">
        <f t="shared" si="359"/>
        <v/>
      </c>
      <c r="AF1833" s="36" t="str">
        <f t="shared" si="354"/>
        <v/>
      </c>
      <c r="AG1833" s="73" t="str">
        <f>IF(AE1833='Unit cost'!$A$7,AF1833*'Unit cost'!$E$7,IF(AE1833='Unit cost'!$A$8,AF1833*'Unit cost'!$E$8,IF(AE1833='Unit cost'!$A$9,AF1833*'Unit cost'!$E$9,"")))</f>
        <v/>
      </c>
      <c r="AH1833" s="53" t="str">
        <f t="shared" si="360"/>
        <v/>
      </c>
      <c r="AI1833" s="36" t="str">
        <f t="shared" si="355"/>
        <v/>
      </c>
      <c r="AJ1833" s="74" t="str">
        <f>IF(AH1833='Unit cost'!$A$7,AI1833*'Unit cost'!$E$7,IF(AH1833='Unit cost'!$A$8,AI1833*'Unit cost'!$E$8,IF(AH1833='Unit cost'!$A$9,AI1833*'Unit cost'!$E$9,"")))</f>
        <v/>
      </c>
      <c r="AK1833" s="72" t="str">
        <f t="shared" si="361"/>
        <v/>
      </c>
      <c r="AL1833" s="36" t="str">
        <f t="shared" si="356"/>
        <v/>
      </c>
      <c r="AM1833" s="75" t="str">
        <f>IF(AK1833='Unit cost'!$A$7,AL1833*'Unit cost'!$E$7,IF(AK1833='Unit cost'!$A$8,AL1833*'Unit cost'!$E$8,IF(AK1833='Unit cost'!$A$9,AL1833*'Unit cost'!$E$9,"")))</f>
        <v/>
      </c>
      <c r="AN1833" s="53" t="str">
        <f t="shared" si="362"/>
        <v/>
      </c>
      <c r="AO1833" s="36" t="str">
        <f t="shared" si="357"/>
        <v/>
      </c>
      <c r="AP1833" s="44" t="str">
        <f>IF(AN1833='Unit cost'!$A$7,AO1833*'Unit cost'!$E$7,IF(AN1833='Unit cost'!$A$8,AO1833*'Unit cost'!$E$8,IF(AN1833='Unit cost'!$A$9,AO1833*'Unit cost'!$E$9,"")))</f>
        <v/>
      </c>
      <c r="AQ1833" s="14"/>
      <c r="AR1833" s="14"/>
      <c r="AS1833" s="14"/>
      <c r="AT1833" s="14"/>
      <c r="AU1833" s="14"/>
      <c r="AV1833" s="14"/>
      <c r="AW1833" s="14"/>
      <c r="AX1833" s="14"/>
      <c r="AY1833" s="14"/>
      <c r="AZ1833" s="14"/>
      <c r="BA1833" s="14"/>
      <c r="BB1833" s="14"/>
      <c r="BC1833" s="14"/>
      <c r="BD1833" s="14"/>
      <c r="BE1833" s="14"/>
      <c r="BF1833" s="14"/>
      <c r="BG1833" s="14"/>
      <c r="BH1833" s="14"/>
      <c r="BI1833" s="14"/>
      <c r="BJ1833" s="14"/>
      <c r="BK1833" s="14"/>
      <c r="BL1833" s="14"/>
      <c r="BM1833" s="14"/>
      <c r="BN1833" s="14"/>
      <c r="BO1833" s="14"/>
      <c r="BP1833" s="14"/>
      <c r="BQ1833" s="14"/>
      <c r="BR1833" s="14"/>
      <c r="BS1833" s="14"/>
      <c r="BT1833" s="14"/>
      <c r="BU1833" s="14"/>
      <c r="BV1833" s="14"/>
      <c r="BW1833" s="14"/>
      <c r="BX1833" s="14"/>
      <c r="BY1833" s="14"/>
      <c r="BZ1833" s="14"/>
      <c r="CA1833" s="14"/>
      <c r="CB1833" s="14"/>
      <c r="CC1833" s="14"/>
      <c r="CD1833" s="14"/>
      <c r="CE1833" s="14"/>
      <c r="CF1833" s="14"/>
      <c r="CG1833" s="14"/>
      <c r="CH1833" s="14"/>
      <c r="CI1833" s="14"/>
      <c r="CJ1833" s="14"/>
      <c r="CK1833" s="14"/>
      <c r="CL1833" s="14"/>
      <c r="CM1833" s="14"/>
      <c r="CN1833" s="14"/>
      <c r="CO1833" s="14"/>
      <c r="CP1833" s="14"/>
      <c r="CQ1833" s="14"/>
      <c r="CR1833" s="14"/>
      <c r="CS1833" s="14"/>
      <c r="CT1833" s="14"/>
      <c r="CU1833" s="14"/>
      <c r="CV1833" s="14"/>
      <c r="CW1833" s="14"/>
      <c r="CX1833" s="14"/>
      <c r="CY1833" s="14"/>
      <c r="CZ1833" s="14"/>
      <c r="DA1833" s="14"/>
      <c r="DB1833" s="14"/>
      <c r="DC1833" s="14"/>
      <c r="DD1833" s="14"/>
      <c r="DE1833" s="14"/>
      <c r="DF1833" s="14"/>
      <c r="DG1833" s="14"/>
      <c r="DH1833" s="14"/>
      <c r="DI1833" s="14"/>
      <c r="DJ1833" s="14"/>
      <c r="DK1833" s="14"/>
      <c r="DL1833" s="14"/>
      <c r="DM1833" s="14"/>
      <c r="DN1833" s="14"/>
      <c r="DO1833" s="14"/>
      <c r="DP1833" s="14"/>
      <c r="DQ1833" s="14"/>
      <c r="DR1833" s="14"/>
      <c r="DS1833" s="14"/>
      <c r="DT1833" s="14"/>
      <c r="DU1833" s="14"/>
      <c r="DV1833" s="14"/>
      <c r="DW1833" s="14"/>
      <c r="DX1833" s="14"/>
      <c r="DY1833" s="14"/>
      <c r="DZ1833" s="14"/>
      <c r="EA1833" s="14"/>
      <c r="EB1833" s="14"/>
      <c r="EC1833" s="14"/>
      <c r="ED1833" s="14"/>
      <c r="EE1833" s="14"/>
      <c r="EF1833" s="14"/>
      <c r="EG1833" s="14"/>
      <c r="EH1833" s="14"/>
      <c r="EI1833" s="14"/>
      <c r="EJ1833" s="14"/>
      <c r="EK1833" s="14"/>
      <c r="EL1833" s="14"/>
      <c r="EM1833" s="14"/>
      <c r="EN1833" s="14"/>
      <c r="EO1833" s="14"/>
      <c r="EP1833" s="14"/>
      <c r="EQ1833" s="14"/>
      <c r="ER1833" s="14"/>
      <c r="ES1833" s="14"/>
      <c r="ET1833" s="14"/>
      <c r="EU1833" s="14"/>
      <c r="EV1833" s="14"/>
      <c r="EW1833" s="14"/>
      <c r="EX1833" s="14"/>
      <c r="EY1833" s="14"/>
      <c r="EZ1833" s="14"/>
      <c r="FA1833" s="14"/>
      <c r="FB1833" s="14"/>
      <c r="FC1833" s="14"/>
      <c r="FD1833" s="14"/>
      <c r="FE1833" s="14"/>
      <c r="FF1833" s="14"/>
      <c r="FG1833" s="14"/>
      <c r="FH1833" s="14"/>
      <c r="FI1833" s="14"/>
      <c r="FJ1833" s="14"/>
      <c r="FK1833" s="14"/>
      <c r="FL1833" s="14"/>
      <c r="FM1833" s="14"/>
      <c r="FN1833" s="14"/>
      <c r="FO1833" s="14"/>
      <c r="FP1833" s="14"/>
      <c r="FQ1833" s="14"/>
      <c r="FR1833" s="14"/>
      <c r="FS1833" s="14"/>
      <c r="FT1833" s="14"/>
      <c r="FU1833" s="14"/>
      <c r="FV1833" s="14"/>
      <c r="FW1833" s="14"/>
      <c r="FX1833" s="14"/>
      <c r="FY1833" s="14"/>
      <c r="FZ1833" s="14"/>
      <c r="GA1833" s="14"/>
      <c r="GB1833" s="14"/>
      <c r="GC1833" s="14"/>
      <c r="GD1833" s="14"/>
      <c r="GE1833" s="14"/>
      <c r="GF1833" s="14"/>
      <c r="GG1833" s="14"/>
      <c r="GH1833" s="14"/>
      <c r="GI1833" s="14"/>
      <c r="GJ1833" s="14"/>
      <c r="GK1833" s="14"/>
      <c r="GL1833" s="14"/>
      <c r="GM1833" s="14"/>
      <c r="GN1833" s="14"/>
      <c r="GO1833" s="14"/>
      <c r="GP1833" s="14"/>
      <c r="GQ1833" s="14"/>
      <c r="GR1833" s="14"/>
      <c r="GS1833" s="14"/>
      <c r="GT1833" s="14"/>
      <c r="GU1833" s="14"/>
      <c r="GV1833" s="14"/>
      <c r="GW1833" s="14"/>
      <c r="GX1833" s="14"/>
      <c r="GY1833" s="14"/>
      <c r="GZ1833" s="14"/>
      <c r="HA1833" s="14"/>
      <c r="HB1833" s="14"/>
      <c r="HC1833" s="14"/>
      <c r="HD1833" s="14"/>
      <c r="HE1833" s="14"/>
      <c r="HF1833" s="14"/>
      <c r="HG1833" s="14"/>
      <c r="HH1833" s="14"/>
      <c r="HI1833" s="14"/>
      <c r="HJ1833" s="14"/>
      <c r="HK1833" s="14"/>
      <c r="HL1833" s="14"/>
      <c r="HM1833" s="14"/>
      <c r="HN1833" s="14"/>
      <c r="HO1833" s="14"/>
      <c r="HP1833" s="14"/>
      <c r="HQ1833" s="14"/>
      <c r="HR1833" s="14"/>
      <c r="HS1833" s="14"/>
      <c r="HT1833" s="14"/>
      <c r="HU1833" s="14"/>
      <c r="HV1833" s="14"/>
      <c r="HW1833" s="14"/>
      <c r="HX1833" s="14"/>
      <c r="HY1833" s="14"/>
      <c r="HZ1833" s="14"/>
      <c r="IA1833" s="14"/>
      <c r="IB1833" s="14"/>
      <c r="IC1833" s="14"/>
      <c r="ID1833" s="14"/>
      <c r="IE1833" s="14"/>
      <c r="IF1833" s="14"/>
      <c r="IG1833" s="14"/>
      <c r="IH1833" s="14"/>
      <c r="II1833" s="14"/>
      <c r="IJ1833" s="14"/>
      <c r="IK1833" s="14"/>
      <c r="IL1833" s="14"/>
      <c r="IM1833" s="14"/>
      <c r="IN1833" s="14"/>
      <c r="IO1833" s="14"/>
      <c r="IP1833" s="14"/>
      <c r="IQ1833" s="14"/>
      <c r="IR1833" s="14"/>
      <c r="IS1833" s="14"/>
      <c r="IT1833" s="14"/>
      <c r="IU1833" s="14"/>
      <c r="IV1833" s="14"/>
      <c r="IW1833" s="14"/>
      <c r="IX1833" s="14"/>
      <c r="IY1833" s="14"/>
      <c r="IZ1833" s="14"/>
      <c r="JA1833" s="14"/>
      <c r="JB1833" s="14"/>
      <c r="JC1833" s="14"/>
      <c r="JD1833" s="14"/>
      <c r="JE1833" s="14"/>
      <c r="JF1833" s="14"/>
    </row>
    <row r="1834" spans="1:266" ht="24.95" customHeight="1">
      <c r="A1834" s="84">
        <f>Inventory!A1820</f>
        <v>0</v>
      </c>
      <c r="B1834" s="84">
        <f>Inventory!B1820</f>
        <v>0</v>
      </c>
      <c r="C1834" s="110">
        <f>Inventory!C1820</f>
        <v>0</v>
      </c>
      <c r="D1834" s="89">
        <f>Inventory!D1820</f>
        <v>0</v>
      </c>
      <c r="E1834" s="84">
        <f>Inventory!E1820</f>
        <v>0</v>
      </c>
      <c r="F1834" s="85">
        <f>Inventory!F1820</f>
        <v>0</v>
      </c>
      <c r="G1834" s="84">
        <f>Inventory!G1820</f>
        <v>0</v>
      </c>
      <c r="H1834" s="84">
        <f>Inventory!H1820</f>
        <v>0</v>
      </c>
      <c r="I1834" s="86">
        <f>Inventory!I1820</f>
        <v>0</v>
      </c>
      <c r="J1834" s="87">
        <f>Inventory!J1820</f>
        <v>0</v>
      </c>
      <c r="K1834" s="88">
        <f>Inventory!K1820</f>
        <v>0</v>
      </c>
      <c r="L1834" s="77" t="str">
        <f>IF(K1834='Type of work criteria'!$A$8,'Type of work criteria'!$B$8,IF(K1834='Type of work criteria'!$A$9,'Type of work criteria'!$B$9,IF(K1834='Type of work criteria'!$A$10,'Type of work criteria'!$B$10,IF(K1834='Type of work criteria'!$A$11,'Type of work criteria'!$B$11,""))))</f>
        <v/>
      </c>
      <c r="M1834" s="90">
        <f>Inventory!L1820</f>
        <v>0</v>
      </c>
      <c r="N1834" s="132"/>
      <c r="O1834" s="132"/>
      <c r="P1834" s="132"/>
      <c r="Q1834" s="132"/>
      <c r="R1834" s="26" t="str">
        <f>IF(ISBLANK(N1834),"",VLOOKUP(N1834,Prioritization!$A$7:$C$19,3,FALSE))</f>
        <v/>
      </c>
      <c r="S1834" s="91" t="str">
        <f>IF(ISBLANK(O1834),"",VLOOKUP(O1834,Prioritization!$A$7:$C$19,3,FALSE))</f>
        <v/>
      </c>
      <c r="T1834" s="91" t="str">
        <f>IF(ISBLANK(P1834),"",VLOOKUP(P1834,Prioritization!$A$7:$C$19,3,FALSE))</f>
        <v/>
      </c>
      <c r="U1834" s="91" t="str">
        <f>IF(ISBLANK(Q1834),"",VLOOKUP(Q1834,Prioritization!$A$7:$C$19,3,FALSE))</f>
        <v/>
      </c>
      <c r="V1834" s="91">
        <f t="shared" si="358"/>
        <v>0</v>
      </c>
      <c r="W1834" s="44">
        <f>'Unit cost'!$D$7</f>
        <v>600000</v>
      </c>
      <c r="X1834" s="91" t="str">
        <f>IF(OR(L1834='Years of work'!$A$16,L1834='Years of work'!$A$17),'5YP'!M1834*'5YP'!J1834/'5YP'!W1834*1000+V1834,"")</f>
        <v/>
      </c>
      <c r="Y1834" s="75" t="str">
        <f t="shared" si="351"/>
        <v/>
      </c>
      <c r="Z1834" s="76" t="str">
        <f>IF('5YP'!L1834='Years of work'!$A$16,'5YP'!L1834,IF('5YP'!L1834='Years of work'!$A$17,'5YP'!L1834,""))</f>
        <v/>
      </c>
      <c r="AA1834" s="154"/>
      <c r="AB1834" s="72" t="str">
        <f t="shared" si="352"/>
        <v/>
      </c>
      <c r="AC1834" s="36" t="str">
        <f t="shared" si="353"/>
        <v/>
      </c>
      <c r="AD1834" s="73" t="str">
        <f>IF(AB1834='Unit cost'!$A$7,AC1834*'Unit cost'!$E$7,IF(AB1834='Unit cost'!$A$8,AC1834*'Unit cost'!$E$8,IF(AB1834='Unit cost'!$A$9,AC1834*'Unit cost'!$E$9,"")))</f>
        <v/>
      </c>
      <c r="AE1834" s="72" t="str">
        <f t="shared" si="359"/>
        <v/>
      </c>
      <c r="AF1834" s="36" t="str">
        <f t="shared" si="354"/>
        <v/>
      </c>
      <c r="AG1834" s="73" t="str">
        <f>IF(AE1834='Unit cost'!$A$7,AF1834*'Unit cost'!$E$7,IF(AE1834='Unit cost'!$A$8,AF1834*'Unit cost'!$E$8,IF(AE1834='Unit cost'!$A$9,AF1834*'Unit cost'!$E$9,"")))</f>
        <v/>
      </c>
      <c r="AH1834" s="53" t="str">
        <f t="shared" si="360"/>
        <v/>
      </c>
      <c r="AI1834" s="36" t="str">
        <f t="shared" si="355"/>
        <v/>
      </c>
      <c r="AJ1834" s="74" t="str">
        <f>IF(AH1834='Unit cost'!$A$7,AI1834*'Unit cost'!$E$7,IF(AH1834='Unit cost'!$A$8,AI1834*'Unit cost'!$E$8,IF(AH1834='Unit cost'!$A$9,AI1834*'Unit cost'!$E$9,"")))</f>
        <v/>
      </c>
      <c r="AK1834" s="72" t="str">
        <f t="shared" si="361"/>
        <v/>
      </c>
      <c r="AL1834" s="36" t="str">
        <f t="shared" si="356"/>
        <v/>
      </c>
      <c r="AM1834" s="75" t="str">
        <f>IF(AK1834='Unit cost'!$A$7,AL1834*'Unit cost'!$E$7,IF(AK1834='Unit cost'!$A$8,AL1834*'Unit cost'!$E$8,IF(AK1834='Unit cost'!$A$9,AL1834*'Unit cost'!$E$9,"")))</f>
        <v/>
      </c>
      <c r="AN1834" s="53" t="str">
        <f t="shared" si="362"/>
        <v/>
      </c>
      <c r="AO1834" s="36" t="str">
        <f t="shared" si="357"/>
        <v/>
      </c>
      <c r="AP1834" s="44" t="str">
        <f>IF(AN1834='Unit cost'!$A$7,AO1834*'Unit cost'!$E$7,IF(AN1834='Unit cost'!$A$8,AO1834*'Unit cost'!$E$8,IF(AN1834='Unit cost'!$A$9,AO1834*'Unit cost'!$E$9,"")))</f>
        <v/>
      </c>
      <c r="AQ1834" s="14"/>
      <c r="AR1834" s="14"/>
      <c r="AS1834" s="14"/>
      <c r="AT1834" s="14"/>
      <c r="AU1834" s="14"/>
      <c r="AV1834" s="14"/>
      <c r="AW1834" s="14"/>
      <c r="AX1834" s="14"/>
      <c r="AY1834" s="14"/>
      <c r="AZ1834" s="14"/>
      <c r="BA1834" s="14"/>
      <c r="BB1834" s="14"/>
      <c r="BC1834" s="14"/>
      <c r="BD1834" s="14"/>
      <c r="BE1834" s="14"/>
      <c r="BF1834" s="14"/>
      <c r="BG1834" s="14"/>
      <c r="BH1834" s="14"/>
      <c r="BI1834" s="14"/>
      <c r="BJ1834" s="14"/>
      <c r="BK1834" s="14"/>
      <c r="BL1834" s="14"/>
      <c r="BM1834" s="14"/>
      <c r="BN1834" s="14"/>
      <c r="BO1834" s="14"/>
      <c r="BP1834" s="14"/>
      <c r="BQ1834" s="14"/>
      <c r="BR1834" s="14"/>
      <c r="BS1834" s="14"/>
      <c r="BT1834" s="14"/>
      <c r="BU1834" s="14"/>
      <c r="BV1834" s="14"/>
      <c r="BW1834" s="14"/>
      <c r="BX1834" s="14"/>
      <c r="BY1834" s="14"/>
      <c r="BZ1834" s="14"/>
      <c r="CA1834" s="14"/>
      <c r="CB1834" s="14"/>
      <c r="CC1834" s="14"/>
      <c r="CD1834" s="14"/>
      <c r="CE1834" s="14"/>
      <c r="CF1834" s="14"/>
      <c r="CG1834" s="14"/>
      <c r="CH1834" s="14"/>
      <c r="CI1834" s="14"/>
      <c r="CJ1834" s="14"/>
      <c r="CK1834" s="14"/>
      <c r="CL1834" s="14"/>
      <c r="CM1834" s="14"/>
      <c r="CN1834" s="14"/>
      <c r="CO1834" s="14"/>
      <c r="CP1834" s="14"/>
      <c r="CQ1834" s="14"/>
      <c r="CR1834" s="14"/>
      <c r="CS1834" s="14"/>
      <c r="CT1834" s="14"/>
      <c r="CU1834" s="14"/>
      <c r="CV1834" s="14"/>
      <c r="CW1834" s="14"/>
      <c r="CX1834" s="14"/>
      <c r="CY1834" s="14"/>
      <c r="CZ1834" s="14"/>
      <c r="DA1834" s="14"/>
      <c r="DB1834" s="14"/>
      <c r="DC1834" s="14"/>
      <c r="DD1834" s="14"/>
      <c r="DE1834" s="14"/>
      <c r="DF1834" s="14"/>
      <c r="DG1834" s="14"/>
      <c r="DH1834" s="14"/>
      <c r="DI1834" s="14"/>
      <c r="DJ1834" s="14"/>
      <c r="DK1834" s="14"/>
      <c r="DL1834" s="14"/>
      <c r="DM1834" s="14"/>
      <c r="DN1834" s="14"/>
      <c r="DO1834" s="14"/>
      <c r="DP1834" s="14"/>
      <c r="DQ1834" s="14"/>
      <c r="DR1834" s="14"/>
      <c r="DS1834" s="14"/>
      <c r="DT1834" s="14"/>
      <c r="DU1834" s="14"/>
      <c r="DV1834" s="14"/>
      <c r="DW1834" s="14"/>
      <c r="DX1834" s="14"/>
      <c r="DY1834" s="14"/>
      <c r="DZ1834" s="14"/>
      <c r="EA1834" s="14"/>
      <c r="EB1834" s="14"/>
      <c r="EC1834" s="14"/>
      <c r="ED1834" s="14"/>
      <c r="EE1834" s="14"/>
      <c r="EF1834" s="14"/>
      <c r="EG1834" s="14"/>
      <c r="EH1834" s="14"/>
      <c r="EI1834" s="14"/>
      <c r="EJ1834" s="14"/>
      <c r="EK1834" s="14"/>
      <c r="EL1834" s="14"/>
      <c r="EM1834" s="14"/>
      <c r="EN1834" s="14"/>
      <c r="EO1834" s="14"/>
      <c r="EP1834" s="14"/>
      <c r="EQ1834" s="14"/>
      <c r="ER1834" s="14"/>
      <c r="ES1834" s="14"/>
      <c r="ET1834" s="14"/>
      <c r="EU1834" s="14"/>
      <c r="EV1834" s="14"/>
      <c r="EW1834" s="14"/>
      <c r="EX1834" s="14"/>
      <c r="EY1834" s="14"/>
      <c r="EZ1834" s="14"/>
      <c r="FA1834" s="14"/>
      <c r="FB1834" s="14"/>
      <c r="FC1834" s="14"/>
      <c r="FD1834" s="14"/>
      <c r="FE1834" s="14"/>
      <c r="FF1834" s="14"/>
      <c r="FG1834" s="14"/>
      <c r="FH1834" s="14"/>
      <c r="FI1834" s="14"/>
      <c r="FJ1834" s="14"/>
      <c r="FK1834" s="14"/>
      <c r="FL1834" s="14"/>
      <c r="FM1834" s="14"/>
      <c r="FN1834" s="14"/>
      <c r="FO1834" s="14"/>
      <c r="FP1834" s="14"/>
      <c r="FQ1834" s="14"/>
      <c r="FR1834" s="14"/>
      <c r="FS1834" s="14"/>
      <c r="FT1834" s="14"/>
      <c r="FU1834" s="14"/>
      <c r="FV1834" s="14"/>
      <c r="FW1834" s="14"/>
      <c r="FX1834" s="14"/>
      <c r="FY1834" s="14"/>
      <c r="FZ1834" s="14"/>
      <c r="GA1834" s="14"/>
      <c r="GB1834" s="14"/>
      <c r="GC1834" s="14"/>
      <c r="GD1834" s="14"/>
      <c r="GE1834" s="14"/>
      <c r="GF1834" s="14"/>
      <c r="GG1834" s="14"/>
      <c r="GH1834" s="14"/>
      <c r="GI1834" s="14"/>
      <c r="GJ1834" s="14"/>
      <c r="GK1834" s="14"/>
      <c r="GL1834" s="14"/>
      <c r="GM1834" s="14"/>
      <c r="GN1834" s="14"/>
      <c r="GO1834" s="14"/>
      <c r="GP1834" s="14"/>
      <c r="GQ1834" s="14"/>
      <c r="GR1834" s="14"/>
      <c r="GS1834" s="14"/>
      <c r="GT1834" s="14"/>
      <c r="GU1834" s="14"/>
      <c r="GV1834" s="14"/>
      <c r="GW1834" s="14"/>
      <c r="GX1834" s="14"/>
      <c r="GY1834" s="14"/>
      <c r="GZ1834" s="14"/>
      <c r="HA1834" s="14"/>
      <c r="HB1834" s="14"/>
      <c r="HC1834" s="14"/>
      <c r="HD1834" s="14"/>
      <c r="HE1834" s="14"/>
      <c r="HF1834" s="14"/>
      <c r="HG1834" s="14"/>
      <c r="HH1834" s="14"/>
      <c r="HI1834" s="14"/>
      <c r="HJ1834" s="14"/>
      <c r="HK1834" s="14"/>
      <c r="HL1834" s="14"/>
      <c r="HM1834" s="14"/>
      <c r="HN1834" s="14"/>
      <c r="HO1834" s="14"/>
      <c r="HP1834" s="14"/>
      <c r="HQ1834" s="14"/>
      <c r="HR1834" s="14"/>
      <c r="HS1834" s="14"/>
      <c r="HT1834" s="14"/>
      <c r="HU1834" s="14"/>
      <c r="HV1834" s="14"/>
      <c r="HW1834" s="14"/>
      <c r="HX1834" s="14"/>
      <c r="HY1834" s="14"/>
      <c r="HZ1834" s="14"/>
      <c r="IA1834" s="14"/>
      <c r="IB1834" s="14"/>
      <c r="IC1834" s="14"/>
      <c r="ID1834" s="14"/>
      <c r="IE1834" s="14"/>
      <c r="IF1834" s="14"/>
      <c r="IG1834" s="14"/>
      <c r="IH1834" s="14"/>
      <c r="II1834" s="14"/>
      <c r="IJ1834" s="14"/>
      <c r="IK1834" s="14"/>
      <c r="IL1834" s="14"/>
      <c r="IM1834" s="14"/>
      <c r="IN1834" s="14"/>
      <c r="IO1834" s="14"/>
      <c r="IP1834" s="14"/>
      <c r="IQ1834" s="14"/>
      <c r="IR1834" s="14"/>
      <c r="IS1834" s="14"/>
      <c r="IT1834" s="14"/>
      <c r="IU1834" s="14"/>
      <c r="IV1834" s="14"/>
      <c r="IW1834" s="14"/>
      <c r="IX1834" s="14"/>
      <c r="IY1834" s="14"/>
      <c r="IZ1834" s="14"/>
      <c r="JA1834" s="14"/>
      <c r="JB1834" s="14"/>
      <c r="JC1834" s="14"/>
      <c r="JD1834" s="14"/>
      <c r="JE1834" s="14"/>
      <c r="JF1834" s="14"/>
    </row>
    <row r="1835" spans="1:266" ht="24.95" customHeight="1">
      <c r="A1835" s="84">
        <f>Inventory!A1821</f>
        <v>0</v>
      </c>
      <c r="B1835" s="84">
        <f>Inventory!B1821</f>
        <v>0</v>
      </c>
      <c r="C1835" s="110">
        <f>Inventory!C1821</f>
        <v>0</v>
      </c>
      <c r="D1835" s="89">
        <f>Inventory!D1821</f>
        <v>0</v>
      </c>
      <c r="E1835" s="84">
        <f>Inventory!E1821</f>
        <v>0</v>
      </c>
      <c r="F1835" s="85">
        <f>Inventory!F1821</f>
        <v>0</v>
      </c>
      <c r="G1835" s="84">
        <f>Inventory!G1821</f>
        <v>0</v>
      </c>
      <c r="H1835" s="84">
        <f>Inventory!H1821</f>
        <v>0</v>
      </c>
      <c r="I1835" s="86">
        <f>Inventory!I1821</f>
        <v>0</v>
      </c>
      <c r="J1835" s="87">
        <f>Inventory!J1821</f>
        <v>0</v>
      </c>
      <c r="K1835" s="88">
        <f>Inventory!K1821</f>
        <v>0</v>
      </c>
      <c r="L1835" s="77" t="str">
        <f>IF(K1835='Type of work criteria'!$A$8,'Type of work criteria'!$B$8,IF(K1835='Type of work criteria'!$A$9,'Type of work criteria'!$B$9,IF(K1835='Type of work criteria'!$A$10,'Type of work criteria'!$B$10,IF(K1835='Type of work criteria'!$A$11,'Type of work criteria'!$B$11,""))))</f>
        <v/>
      </c>
      <c r="M1835" s="90">
        <f>Inventory!L1821</f>
        <v>0</v>
      </c>
      <c r="N1835" s="132"/>
      <c r="O1835" s="132"/>
      <c r="P1835" s="132"/>
      <c r="Q1835" s="132"/>
      <c r="R1835" s="26" t="str">
        <f>IF(ISBLANK(N1835),"",VLOOKUP(N1835,Prioritization!$A$7:$C$19,3,FALSE))</f>
        <v/>
      </c>
      <c r="S1835" s="91" t="str">
        <f>IF(ISBLANK(O1835),"",VLOOKUP(O1835,Prioritization!$A$7:$C$19,3,FALSE))</f>
        <v/>
      </c>
      <c r="T1835" s="91" t="str">
        <f>IF(ISBLANK(P1835),"",VLOOKUP(P1835,Prioritization!$A$7:$C$19,3,FALSE))</f>
        <v/>
      </c>
      <c r="U1835" s="91" t="str">
        <f>IF(ISBLANK(Q1835),"",VLOOKUP(Q1835,Prioritization!$A$7:$C$19,3,FALSE))</f>
        <v/>
      </c>
      <c r="V1835" s="91">
        <f t="shared" si="358"/>
        <v>0</v>
      </c>
      <c r="W1835" s="44">
        <f>'Unit cost'!$D$7</f>
        <v>600000</v>
      </c>
      <c r="X1835" s="91" t="str">
        <f>IF(OR(L1835='Years of work'!$A$16,L1835='Years of work'!$A$17),'5YP'!M1835*'5YP'!J1835/'5YP'!W1835*1000+V1835,"")</f>
        <v/>
      </c>
      <c r="Y1835" s="75" t="str">
        <f t="shared" si="351"/>
        <v/>
      </c>
      <c r="Z1835" s="76" t="str">
        <f>IF('5YP'!L1835='Years of work'!$A$16,'5YP'!L1835,IF('5YP'!L1835='Years of work'!$A$17,'5YP'!L1835,""))</f>
        <v/>
      </c>
      <c r="AA1835" s="154"/>
      <c r="AB1835" s="72" t="str">
        <f t="shared" si="352"/>
        <v/>
      </c>
      <c r="AC1835" s="36" t="str">
        <f t="shared" si="353"/>
        <v/>
      </c>
      <c r="AD1835" s="73" t="str">
        <f>IF(AB1835='Unit cost'!$A$7,AC1835*'Unit cost'!$E$7,IF(AB1835='Unit cost'!$A$8,AC1835*'Unit cost'!$E$8,IF(AB1835='Unit cost'!$A$9,AC1835*'Unit cost'!$E$9,"")))</f>
        <v/>
      </c>
      <c r="AE1835" s="72" t="str">
        <f t="shared" si="359"/>
        <v/>
      </c>
      <c r="AF1835" s="36" t="str">
        <f t="shared" si="354"/>
        <v/>
      </c>
      <c r="AG1835" s="73" t="str">
        <f>IF(AE1835='Unit cost'!$A$7,AF1835*'Unit cost'!$E$7,IF(AE1835='Unit cost'!$A$8,AF1835*'Unit cost'!$E$8,IF(AE1835='Unit cost'!$A$9,AF1835*'Unit cost'!$E$9,"")))</f>
        <v/>
      </c>
      <c r="AH1835" s="53" t="str">
        <f t="shared" si="360"/>
        <v/>
      </c>
      <c r="AI1835" s="36" t="str">
        <f t="shared" si="355"/>
        <v/>
      </c>
      <c r="AJ1835" s="74" t="str">
        <f>IF(AH1835='Unit cost'!$A$7,AI1835*'Unit cost'!$E$7,IF(AH1835='Unit cost'!$A$8,AI1835*'Unit cost'!$E$8,IF(AH1835='Unit cost'!$A$9,AI1835*'Unit cost'!$E$9,"")))</f>
        <v/>
      </c>
      <c r="AK1835" s="72" t="str">
        <f t="shared" si="361"/>
        <v/>
      </c>
      <c r="AL1835" s="36" t="str">
        <f t="shared" si="356"/>
        <v/>
      </c>
      <c r="AM1835" s="75" t="str">
        <f>IF(AK1835='Unit cost'!$A$7,AL1835*'Unit cost'!$E$7,IF(AK1835='Unit cost'!$A$8,AL1835*'Unit cost'!$E$8,IF(AK1835='Unit cost'!$A$9,AL1835*'Unit cost'!$E$9,"")))</f>
        <v/>
      </c>
      <c r="AN1835" s="53" t="str">
        <f t="shared" si="362"/>
        <v/>
      </c>
      <c r="AO1835" s="36" t="str">
        <f t="shared" si="357"/>
        <v/>
      </c>
      <c r="AP1835" s="44" t="str">
        <f>IF(AN1835='Unit cost'!$A$7,AO1835*'Unit cost'!$E$7,IF(AN1835='Unit cost'!$A$8,AO1835*'Unit cost'!$E$8,IF(AN1835='Unit cost'!$A$9,AO1835*'Unit cost'!$E$9,"")))</f>
        <v/>
      </c>
      <c r="AQ1835" s="14"/>
      <c r="AR1835" s="14"/>
      <c r="AS1835" s="14"/>
      <c r="AT1835" s="14"/>
      <c r="AU1835" s="14"/>
      <c r="AV1835" s="14"/>
      <c r="AW1835" s="14"/>
      <c r="AX1835" s="14"/>
      <c r="AY1835" s="14"/>
      <c r="AZ1835" s="14"/>
      <c r="BA1835" s="14"/>
      <c r="BB1835" s="14"/>
      <c r="BC1835" s="14"/>
      <c r="BD1835" s="14"/>
      <c r="BE1835" s="14"/>
      <c r="BF1835" s="14"/>
      <c r="BG1835" s="14"/>
      <c r="BH1835" s="14"/>
      <c r="BI1835" s="14"/>
      <c r="BJ1835" s="14"/>
      <c r="BK1835" s="14"/>
      <c r="BL1835" s="14"/>
      <c r="BM1835" s="14"/>
      <c r="BN1835" s="14"/>
      <c r="BO1835" s="14"/>
      <c r="BP1835" s="14"/>
      <c r="BQ1835" s="14"/>
      <c r="BR1835" s="14"/>
      <c r="BS1835" s="14"/>
      <c r="BT1835" s="14"/>
      <c r="BU1835" s="14"/>
      <c r="BV1835" s="14"/>
      <c r="BW1835" s="14"/>
      <c r="BX1835" s="14"/>
      <c r="BY1835" s="14"/>
      <c r="BZ1835" s="14"/>
      <c r="CA1835" s="14"/>
      <c r="CB1835" s="14"/>
      <c r="CC1835" s="14"/>
      <c r="CD1835" s="14"/>
      <c r="CE1835" s="14"/>
      <c r="CF1835" s="14"/>
      <c r="CG1835" s="14"/>
      <c r="CH1835" s="14"/>
      <c r="CI1835" s="14"/>
      <c r="CJ1835" s="14"/>
      <c r="CK1835" s="14"/>
      <c r="CL1835" s="14"/>
      <c r="CM1835" s="14"/>
      <c r="CN1835" s="14"/>
      <c r="CO1835" s="14"/>
      <c r="CP1835" s="14"/>
      <c r="CQ1835" s="14"/>
      <c r="CR1835" s="14"/>
      <c r="CS1835" s="14"/>
      <c r="CT1835" s="14"/>
      <c r="CU1835" s="14"/>
      <c r="CV1835" s="14"/>
      <c r="CW1835" s="14"/>
      <c r="CX1835" s="14"/>
      <c r="CY1835" s="14"/>
      <c r="CZ1835" s="14"/>
      <c r="DA1835" s="14"/>
      <c r="DB1835" s="14"/>
      <c r="DC1835" s="14"/>
      <c r="DD1835" s="14"/>
      <c r="DE1835" s="14"/>
      <c r="DF1835" s="14"/>
      <c r="DG1835" s="14"/>
      <c r="DH1835" s="14"/>
      <c r="DI1835" s="14"/>
      <c r="DJ1835" s="14"/>
      <c r="DK1835" s="14"/>
      <c r="DL1835" s="14"/>
      <c r="DM1835" s="14"/>
      <c r="DN1835" s="14"/>
      <c r="DO1835" s="14"/>
      <c r="DP1835" s="14"/>
      <c r="DQ1835" s="14"/>
      <c r="DR1835" s="14"/>
      <c r="DS1835" s="14"/>
      <c r="DT1835" s="14"/>
      <c r="DU1835" s="14"/>
      <c r="DV1835" s="14"/>
      <c r="DW1835" s="14"/>
      <c r="DX1835" s="14"/>
      <c r="DY1835" s="14"/>
      <c r="DZ1835" s="14"/>
      <c r="EA1835" s="14"/>
      <c r="EB1835" s="14"/>
      <c r="EC1835" s="14"/>
      <c r="ED1835" s="14"/>
      <c r="EE1835" s="14"/>
      <c r="EF1835" s="14"/>
      <c r="EG1835" s="14"/>
      <c r="EH1835" s="14"/>
      <c r="EI1835" s="14"/>
      <c r="EJ1835" s="14"/>
      <c r="EK1835" s="14"/>
      <c r="EL1835" s="14"/>
      <c r="EM1835" s="14"/>
      <c r="EN1835" s="14"/>
      <c r="EO1835" s="14"/>
      <c r="EP1835" s="14"/>
      <c r="EQ1835" s="14"/>
      <c r="ER1835" s="14"/>
      <c r="ES1835" s="14"/>
      <c r="ET1835" s="14"/>
      <c r="EU1835" s="14"/>
      <c r="EV1835" s="14"/>
      <c r="EW1835" s="14"/>
      <c r="EX1835" s="14"/>
      <c r="EY1835" s="14"/>
      <c r="EZ1835" s="14"/>
      <c r="FA1835" s="14"/>
      <c r="FB1835" s="14"/>
      <c r="FC1835" s="14"/>
      <c r="FD1835" s="14"/>
      <c r="FE1835" s="14"/>
      <c r="FF1835" s="14"/>
      <c r="FG1835" s="14"/>
      <c r="FH1835" s="14"/>
      <c r="FI1835" s="14"/>
      <c r="FJ1835" s="14"/>
      <c r="FK1835" s="14"/>
      <c r="FL1835" s="14"/>
      <c r="FM1835" s="14"/>
      <c r="FN1835" s="14"/>
      <c r="FO1835" s="14"/>
      <c r="FP1835" s="14"/>
      <c r="FQ1835" s="14"/>
      <c r="FR1835" s="14"/>
      <c r="FS1835" s="14"/>
      <c r="FT1835" s="14"/>
      <c r="FU1835" s="14"/>
      <c r="FV1835" s="14"/>
      <c r="FW1835" s="14"/>
      <c r="FX1835" s="14"/>
      <c r="FY1835" s="14"/>
      <c r="FZ1835" s="14"/>
      <c r="GA1835" s="14"/>
      <c r="GB1835" s="14"/>
      <c r="GC1835" s="14"/>
      <c r="GD1835" s="14"/>
      <c r="GE1835" s="14"/>
      <c r="GF1835" s="14"/>
      <c r="GG1835" s="14"/>
      <c r="GH1835" s="14"/>
      <c r="GI1835" s="14"/>
      <c r="GJ1835" s="14"/>
      <c r="GK1835" s="14"/>
      <c r="GL1835" s="14"/>
      <c r="GM1835" s="14"/>
      <c r="GN1835" s="14"/>
      <c r="GO1835" s="14"/>
      <c r="GP1835" s="14"/>
      <c r="GQ1835" s="14"/>
      <c r="GR1835" s="14"/>
      <c r="GS1835" s="14"/>
      <c r="GT1835" s="14"/>
      <c r="GU1835" s="14"/>
      <c r="GV1835" s="14"/>
      <c r="GW1835" s="14"/>
      <c r="GX1835" s="14"/>
      <c r="GY1835" s="14"/>
      <c r="GZ1835" s="14"/>
      <c r="HA1835" s="14"/>
      <c r="HB1835" s="14"/>
      <c r="HC1835" s="14"/>
      <c r="HD1835" s="14"/>
      <c r="HE1835" s="14"/>
      <c r="HF1835" s="14"/>
      <c r="HG1835" s="14"/>
      <c r="HH1835" s="14"/>
      <c r="HI1835" s="14"/>
      <c r="HJ1835" s="14"/>
      <c r="HK1835" s="14"/>
      <c r="HL1835" s="14"/>
      <c r="HM1835" s="14"/>
      <c r="HN1835" s="14"/>
      <c r="HO1835" s="14"/>
      <c r="HP1835" s="14"/>
      <c r="HQ1835" s="14"/>
      <c r="HR1835" s="14"/>
      <c r="HS1835" s="14"/>
      <c r="HT1835" s="14"/>
      <c r="HU1835" s="14"/>
      <c r="HV1835" s="14"/>
      <c r="HW1835" s="14"/>
      <c r="HX1835" s="14"/>
      <c r="HY1835" s="14"/>
      <c r="HZ1835" s="14"/>
      <c r="IA1835" s="14"/>
      <c r="IB1835" s="14"/>
      <c r="IC1835" s="14"/>
      <c r="ID1835" s="14"/>
      <c r="IE1835" s="14"/>
      <c r="IF1835" s="14"/>
      <c r="IG1835" s="14"/>
      <c r="IH1835" s="14"/>
      <c r="II1835" s="14"/>
      <c r="IJ1835" s="14"/>
      <c r="IK1835" s="14"/>
      <c r="IL1835" s="14"/>
      <c r="IM1835" s="14"/>
      <c r="IN1835" s="14"/>
      <c r="IO1835" s="14"/>
      <c r="IP1835" s="14"/>
      <c r="IQ1835" s="14"/>
      <c r="IR1835" s="14"/>
      <c r="IS1835" s="14"/>
      <c r="IT1835" s="14"/>
      <c r="IU1835" s="14"/>
      <c r="IV1835" s="14"/>
      <c r="IW1835" s="14"/>
      <c r="IX1835" s="14"/>
      <c r="IY1835" s="14"/>
      <c r="IZ1835" s="14"/>
      <c r="JA1835" s="14"/>
      <c r="JB1835" s="14"/>
      <c r="JC1835" s="14"/>
      <c r="JD1835" s="14"/>
      <c r="JE1835" s="14"/>
      <c r="JF1835" s="14"/>
    </row>
    <row r="1836" spans="1:266" ht="24.95" customHeight="1">
      <c r="A1836" s="84">
        <f>Inventory!A1822</f>
        <v>0</v>
      </c>
      <c r="B1836" s="84">
        <f>Inventory!B1822</f>
        <v>0</v>
      </c>
      <c r="C1836" s="110">
        <f>Inventory!C1822</f>
        <v>0</v>
      </c>
      <c r="D1836" s="89">
        <f>Inventory!D1822</f>
        <v>0</v>
      </c>
      <c r="E1836" s="84">
        <f>Inventory!E1822</f>
        <v>0</v>
      </c>
      <c r="F1836" s="85">
        <f>Inventory!F1822</f>
        <v>0</v>
      </c>
      <c r="G1836" s="84">
        <f>Inventory!G1822</f>
        <v>0</v>
      </c>
      <c r="H1836" s="84">
        <f>Inventory!H1822</f>
        <v>0</v>
      </c>
      <c r="I1836" s="86">
        <f>Inventory!I1822</f>
        <v>0</v>
      </c>
      <c r="J1836" s="87">
        <f>Inventory!J1822</f>
        <v>0</v>
      </c>
      <c r="K1836" s="88">
        <f>Inventory!K1822</f>
        <v>0</v>
      </c>
      <c r="L1836" s="77" t="str">
        <f>IF(K1836='Type of work criteria'!$A$8,'Type of work criteria'!$B$8,IF(K1836='Type of work criteria'!$A$9,'Type of work criteria'!$B$9,IF(K1836='Type of work criteria'!$A$10,'Type of work criteria'!$B$10,IF(K1836='Type of work criteria'!$A$11,'Type of work criteria'!$B$11,""))))</f>
        <v/>
      </c>
      <c r="M1836" s="90">
        <f>Inventory!L1822</f>
        <v>0</v>
      </c>
      <c r="N1836" s="132"/>
      <c r="O1836" s="132"/>
      <c r="P1836" s="132"/>
      <c r="Q1836" s="132"/>
      <c r="R1836" s="26" t="str">
        <f>IF(ISBLANK(N1836),"",VLOOKUP(N1836,Prioritization!$A$7:$C$19,3,FALSE))</f>
        <v/>
      </c>
      <c r="S1836" s="91" t="str">
        <f>IF(ISBLANK(O1836),"",VLOOKUP(O1836,Prioritization!$A$7:$C$19,3,FALSE))</f>
        <v/>
      </c>
      <c r="T1836" s="91" t="str">
        <f>IF(ISBLANK(P1836),"",VLOOKUP(P1836,Prioritization!$A$7:$C$19,3,FALSE))</f>
        <v/>
      </c>
      <c r="U1836" s="91" t="str">
        <f>IF(ISBLANK(Q1836),"",VLOOKUP(Q1836,Prioritization!$A$7:$C$19,3,FALSE))</f>
        <v/>
      </c>
      <c r="V1836" s="91">
        <f t="shared" si="358"/>
        <v>0</v>
      </c>
      <c r="W1836" s="44">
        <f>'Unit cost'!$D$7</f>
        <v>600000</v>
      </c>
      <c r="X1836" s="91" t="str">
        <f>IF(OR(L1836='Years of work'!$A$16,L1836='Years of work'!$A$17),'5YP'!M1836*'5YP'!J1836/'5YP'!W1836*1000+V1836,"")</f>
        <v/>
      </c>
      <c r="Y1836" s="75" t="str">
        <f t="shared" si="351"/>
        <v/>
      </c>
      <c r="Z1836" s="76" t="str">
        <f>IF('5YP'!L1836='Years of work'!$A$16,'5YP'!L1836,IF('5YP'!L1836='Years of work'!$A$17,'5YP'!L1836,""))</f>
        <v/>
      </c>
      <c r="AA1836" s="154"/>
      <c r="AB1836" s="72" t="str">
        <f t="shared" si="352"/>
        <v/>
      </c>
      <c r="AC1836" s="36" t="str">
        <f t="shared" si="353"/>
        <v/>
      </c>
      <c r="AD1836" s="73" t="str">
        <f>IF(AB1836='Unit cost'!$A$7,AC1836*'Unit cost'!$E$7,IF(AB1836='Unit cost'!$A$8,AC1836*'Unit cost'!$E$8,IF(AB1836='Unit cost'!$A$9,AC1836*'Unit cost'!$E$9,"")))</f>
        <v/>
      </c>
      <c r="AE1836" s="72" t="str">
        <f t="shared" si="359"/>
        <v/>
      </c>
      <c r="AF1836" s="36" t="str">
        <f t="shared" si="354"/>
        <v/>
      </c>
      <c r="AG1836" s="73" t="str">
        <f>IF(AE1836='Unit cost'!$A$7,AF1836*'Unit cost'!$E$7,IF(AE1836='Unit cost'!$A$8,AF1836*'Unit cost'!$E$8,IF(AE1836='Unit cost'!$A$9,AF1836*'Unit cost'!$E$9,"")))</f>
        <v/>
      </c>
      <c r="AH1836" s="53" t="str">
        <f t="shared" si="360"/>
        <v/>
      </c>
      <c r="AI1836" s="36" t="str">
        <f t="shared" si="355"/>
        <v/>
      </c>
      <c r="AJ1836" s="74" t="str">
        <f>IF(AH1836='Unit cost'!$A$7,AI1836*'Unit cost'!$E$7,IF(AH1836='Unit cost'!$A$8,AI1836*'Unit cost'!$E$8,IF(AH1836='Unit cost'!$A$9,AI1836*'Unit cost'!$E$9,"")))</f>
        <v/>
      </c>
      <c r="AK1836" s="72" t="str">
        <f t="shared" si="361"/>
        <v/>
      </c>
      <c r="AL1836" s="36" t="str">
        <f t="shared" si="356"/>
        <v/>
      </c>
      <c r="AM1836" s="75" t="str">
        <f>IF(AK1836='Unit cost'!$A$7,AL1836*'Unit cost'!$E$7,IF(AK1836='Unit cost'!$A$8,AL1836*'Unit cost'!$E$8,IF(AK1836='Unit cost'!$A$9,AL1836*'Unit cost'!$E$9,"")))</f>
        <v/>
      </c>
      <c r="AN1836" s="53" t="str">
        <f t="shared" si="362"/>
        <v/>
      </c>
      <c r="AO1836" s="36" t="str">
        <f t="shared" si="357"/>
        <v/>
      </c>
      <c r="AP1836" s="44" t="str">
        <f>IF(AN1836='Unit cost'!$A$7,AO1836*'Unit cost'!$E$7,IF(AN1836='Unit cost'!$A$8,AO1836*'Unit cost'!$E$8,IF(AN1836='Unit cost'!$A$9,AO1836*'Unit cost'!$E$9,"")))</f>
        <v/>
      </c>
      <c r="AQ1836" s="14"/>
      <c r="AR1836" s="14"/>
      <c r="AS1836" s="14"/>
      <c r="AT1836" s="14"/>
      <c r="AU1836" s="14"/>
      <c r="AV1836" s="14"/>
      <c r="AW1836" s="14"/>
      <c r="AX1836" s="14"/>
      <c r="AY1836" s="14"/>
      <c r="AZ1836" s="14"/>
      <c r="BA1836" s="14"/>
      <c r="BB1836" s="14"/>
      <c r="BC1836" s="14"/>
      <c r="BD1836" s="14"/>
      <c r="BE1836" s="14"/>
      <c r="BF1836" s="14"/>
      <c r="BG1836" s="14"/>
      <c r="BH1836" s="14"/>
      <c r="BI1836" s="14"/>
      <c r="BJ1836" s="14"/>
      <c r="BK1836" s="14"/>
      <c r="BL1836" s="14"/>
      <c r="BM1836" s="14"/>
      <c r="BN1836" s="14"/>
      <c r="BO1836" s="14"/>
      <c r="BP1836" s="14"/>
      <c r="BQ1836" s="14"/>
      <c r="BR1836" s="14"/>
      <c r="BS1836" s="14"/>
      <c r="BT1836" s="14"/>
      <c r="BU1836" s="14"/>
      <c r="BV1836" s="14"/>
      <c r="BW1836" s="14"/>
      <c r="BX1836" s="14"/>
      <c r="BY1836" s="14"/>
      <c r="BZ1836" s="14"/>
      <c r="CA1836" s="14"/>
      <c r="CB1836" s="14"/>
      <c r="CC1836" s="14"/>
      <c r="CD1836" s="14"/>
      <c r="CE1836" s="14"/>
      <c r="CF1836" s="14"/>
      <c r="CG1836" s="14"/>
      <c r="CH1836" s="14"/>
      <c r="CI1836" s="14"/>
      <c r="CJ1836" s="14"/>
      <c r="CK1836" s="14"/>
      <c r="CL1836" s="14"/>
      <c r="CM1836" s="14"/>
      <c r="CN1836" s="14"/>
      <c r="CO1836" s="14"/>
      <c r="CP1836" s="14"/>
      <c r="CQ1836" s="14"/>
      <c r="CR1836" s="14"/>
      <c r="CS1836" s="14"/>
      <c r="CT1836" s="14"/>
      <c r="CU1836" s="14"/>
      <c r="CV1836" s="14"/>
      <c r="CW1836" s="14"/>
      <c r="CX1836" s="14"/>
      <c r="CY1836" s="14"/>
      <c r="CZ1836" s="14"/>
      <c r="DA1836" s="14"/>
      <c r="DB1836" s="14"/>
      <c r="DC1836" s="14"/>
      <c r="DD1836" s="14"/>
      <c r="DE1836" s="14"/>
      <c r="DF1836" s="14"/>
      <c r="DG1836" s="14"/>
      <c r="DH1836" s="14"/>
      <c r="DI1836" s="14"/>
      <c r="DJ1836" s="14"/>
      <c r="DK1836" s="14"/>
      <c r="DL1836" s="14"/>
      <c r="DM1836" s="14"/>
      <c r="DN1836" s="14"/>
      <c r="DO1836" s="14"/>
      <c r="DP1836" s="14"/>
      <c r="DQ1836" s="14"/>
      <c r="DR1836" s="14"/>
      <c r="DS1836" s="14"/>
      <c r="DT1836" s="14"/>
      <c r="DU1836" s="14"/>
      <c r="DV1836" s="14"/>
      <c r="DW1836" s="14"/>
      <c r="DX1836" s="14"/>
      <c r="DY1836" s="14"/>
      <c r="DZ1836" s="14"/>
      <c r="EA1836" s="14"/>
      <c r="EB1836" s="14"/>
      <c r="EC1836" s="14"/>
      <c r="ED1836" s="14"/>
      <c r="EE1836" s="14"/>
      <c r="EF1836" s="14"/>
      <c r="EG1836" s="14"/>
      <c r="EH1836" s="14"/>
      <c r="EI1836" s="14"/>
      <c r="EJ1836" s="14"/>
      <c r="EK1836" s="14"/>
      <c r="EL1836" s="14"/>
      <c r="EM1836" s="14"/>
      <c r="EN1836" s="14"/>
      <c r="EO1836" s="14"/>
      <c r="EP1836" s="14"/>
      <c r="EQ1836" s="14"/>
      <c r="ER1836" s="14"/>
      <c r="ES1836" s="14"/>
      <c r="ET1836" s="14"/>
      <c r="EU1836" s="14"/>
      <c r="EV1836" s="14"/>
      <c r="EW1836" s="14"/>
      <c r="EX1836" s="14"/>
      <c r="EY1836" s="14"/>
      <c r="EZ1836" s="14"/>
      <c r="FA1836" s="14"/>
      <c r="FB1836" s="14"/>
      <c r="FC1836" s="14"/>
      <c r="FD1836" s="14"/>
      <c r="FE1836" s="14"/>
      <c r="FF1836" s="14"/>
      <c r="FG1836" s="14"/>
      <c r="FH1836" s="14"/>
      <c r="FI1836" s="14"/>
      <c r="FJ1836" s="14"/>
      <c r="FK1836" s="14"/>
      <c r="FL1836" s="14"/>
      <c r="FM1836" s="14"/>
      <c r="FN1836" s="14"/>
      <c r="FO1836" s="14"/>
      <c r="FP1836" s="14"/>
      <c r="FQ1836" s="14"/>
      <c r="FR1836" s="14"/>
      <c r="FS1836" s="14"/>
      <c r="FT1836" s="14"/>
      <c r="FU1836" s="14"/>
      <c r="FV1836" s="14"/>
      <c r="FW1836" s="14"/>
      <c r="FX1836" s="14"/>
      <c r="FY1836" s="14"/>
      <c r="FZ1836" s="14"/>
      <c r="GA1836" s="14"/>
      <c r="GB1836" s="14"/>
      <c r="GC1836" s="14"/>
      <c r="GD1836" s="14"/>
      <c r="GE1836" s="14"/>
      <c r="GF1836" s="14"/>
      <c r="GG1836" s="14"/>
      <c r="GH1836" s="14"/>
      <c r="GI1836" s="14"/>
      <c r="GJ1836" s="14"/>
      <c r="GK1836" s="14"/>
      <c r="GL1836" s="14"/>
      <c r="GM1836" s="14"/>
      <c r="GN1836" s="14"/>
      <c r="GO1836" s="14"/>
      <c r="GP1836" s="14"/>
      <c r="GQ1836" s="14"/>
      <c r="GR1836" s="14"/>
      <c r="GS1836" s="14"/>
      <c r="GT1836" s="14"/>
      <c r="GU1836" s="14"/>
      <c r="GV1836" s="14"/>
      <c r="GW1836" s="14"/>
      <c r="GX1836" s="14"/>
      <c r="GY1836" s="14"/>
      <c r="GZ1836" s="14"/>
      <c r="HA1836" s="14"/>
      <c r="HB1836" s="14"/>
      <c r="HC1836" s="14"/>
      <c r="HD1836" s="14"/>
      <c r="HE1836" s="14"/>
      <c r="HF1836" s="14"/>
      <c r="HG1836" s="14"/>
      <c r="HH1836" s="14"/>
      <c r="HI1836" s="14"/>
      <c r="HJ1836" s="14"/>
      <c r="HK1836" s="14"/>
      <c r="HL1836" s="14"/>
      <c r="HM1836" s="14"/>
      <c r="HN1836" s="14"/>
      <c r="HO1836" s="14"/>
      <c r="HP1836" s="14"/>
      <c r="HQ1836" s="14"/>
      <c r="HR1836" s="14"/>
      <c r="HS1836" s="14"/>
      <c r="HT1836" s="14"/>
      <c r="HU1836" s="14"/>
      <c r="HV1836" s="14"/>
      <c r="HW1836" s="14"/>
      <c r="HX1836" s="14"/>
      <c r="HY1836" s="14"/>
      <c r="HZ1836" s="14"/>
      <c r="IA1836" s="14"/>
      <c r="IB1836" s="14"/>
      <c r="IC1836" s="14"/>
      <c r="ID1836" s="14"/>
      <c r="IE1836" s="14"/>
      <c r="IF1836" s="14"/>
      <c r="IG1836" s="14"/>
      <c r="IH1836" s="14"/>
      <c r="II1836" s="14"/>
      <c r="IJ1836" s="14"/>
      <c r="IK1836" s="14"/>
      <c r="IL1836" s="14"/>
      <c r="IM1836" s="14"/>
      <c r="IN1836" s="14"/>
      <c r="IO1836" s="14"/>
      <c r="IP1836" s="14"/>
      <c r="IQ1836" s="14"/>
      <c r="IR1836" s="14"/>
      <c r="IS1836" s="14"/>
      <c r="IT1836" s="14"/>
      <c r="IU1836" s="14"/>
      <c r="IV1836" s="14"/>
      <c r="IW1836" s="14"/>
      <c r="IX1836" s="14"/>
      <c r="IY1836" s="14"/>
      <c r="IZ1836" s="14"/>
      <c r="JA1836" s="14"/>
      <c r="JB1836" s="14"/>
      <c r="JC1836" s="14"/>
      <c r="JD1836" s="14"/>
      <c r="JE1836" s="14"/>
      <c r="JF1836" s="14"/>
    </row>
    <row r="1837" spans="1:266" ht="24.95" customHeight="1">
      <c r="A1837" s="84">
        <f>Inventory!A1823</f>
        <v>0</v>
      </c>
      <c r="B1837" s="84">
        <f>Inventory!B1823</f>
        <v>0</v>
      </c>
      <c r="C1837" s="110">
        <f>Inventory!C1823</f>
        <v>0</v>
      </c>
      <c r="D1837" s="89">
        <f>Inventory!D1823</f>
        <v>0</v>
      </c>
      <c r="E1837" s="84">
        <f>Inventory!E1823</f>
        <v>0</v>
      </c>
      <c r="F1837" s="85">
        <f>Inventory!F1823</f>
        <v>0</v>
      </c>
      <c r="G1837" s="84">
        <f>Inventory!G1823</f>
        <v>0</v>
      </c>
      <c r="H1837" s="84">
        <f>Inventory!H1823</f>
        <v>0</v>
      </c>
      <c r="I1837" s="86">
        <f>Inventory!I1823</f>
        <v>0</v>
      </c>
      <c r="J1837" s="87">
        <f>Inventory!J1823</f>
        <v>0</v>
      </c>
      <c r="K1837" s="88">
        <f>Inventory!K1823</f>
        <v>0</v>
      </c>
      <c r="L1837" s="77" t="str">
        <f>IF(K1837='Type of work criteria'!$A$8,'Type of work criteria'!$B$8,IF(K1837='Type of work criteria'!$A$9,'Type of work criteria'!$B$9,IF(K1837='Type of work criteria'!$A$10,'Type of work criteria'!$B$10,IF(K1837='Type of work criteria'!$A$11,'Type of work criteria'!$B$11,""))))</f>
        <v/>
      </c>
      <c r="M1837" s="90">
        <f>Inventory!L1823</f>
        <v>0</v>
      </c>
      <c r="N1837" s="132"/>
      <c r="O1837" s="132"/>
      <c r="P1837" s="132"/>
      <c r="Q1837" s="132"/>
      <c r="R1837" s="26" t="str">
        <f>IF(ISBLANK(N1837),"",VLOOKUP(N1837,Prioritization!$A$7:$C$19,3,FALSE))</f>
        <v/>
      </c>
      <c r="S1837" s="91" t="str">
        <f>IF(ISBLANK(O1837),"",VLOOKUP(O1837,Prioritization!$A$7:$C$19,3,FALSE))</f>
        <v/>
      </c>
      <c r="T1837" s="91" t="str">
        <f>IF(ISBLANK(P1837),"",VLOOKUP(P1837,Prioritization!$A$7:$C$19,3,FALSE))</f>
        <v/>
      </c>
      <c r="U1837" s="91" t="str">
        <f>IF(ISBLANK(Q1837),"",VLOOKUP(Q1837,Prioritization!$A$7:$C$19,3,FALSE))</f>
        <v/>
      </c>
      <c r="V1837" s="91">
        <f t="shared" si="358"/>
        <v>0</v>
      </c>
      <c r="W1837" s="44">
        <f>'Unit cost'!$D$7</f>
        <v>600000</v>
      </c>
      <c r="X1837" s="91" t="str">
        <f>IF(OR(L1837='Years of work'!$A$16,L1837='Years of work'!$A$17),'5YP'!M1837*'5YP'!J1837/'5YP'!W1837*1000+V1837,"")</f>
        <v/>
      </c>
      <c r="Y1837" s="75" t="str">
        <f t="shared" si="351"/>
        <v/>
      </c>
      <c r="Z1837" s="76" t="str">
        <f>IF('5YP'!L1837='Years of work'!$A$16,'5YP'!L1837,IF('5YP'!L1837='Years of work'!$A$17,'5YP'!L1837,""))</f>
        <v/>
      </c>
      <c r="AA1837" s="154"/>
      <c r="AB1837" s="72" t="str">
        <f t="shared" si="352"/>
        <v/>
      </c>
      <c r="AC1837" s="36" t="str">
        <f t="shared" si="353"/>
        <v/>
      </c>
      <c r="AD1837" s="73" t="str">
        <f>IF(AB1837='Unit cost'!$A$7,AC1837*'Unit cost'!$E$7,IF(AB1837='Unit cost'!$A$8,AC1837*'Unit cost'!$E$8,IF(AB1837='Unit cost'!$A$9,AC1837*'Unit cost'!$E$9,"")))</f>
        <v/>
      </c>
      <c r="AE1837" s="72" t="str">
        <f t="shared" si="359"/>
        <v/>
      </c>
      <c r="AF1837" s="36" t="str">
        <f t="shared" si="354"/>
        <v/>
      </c>
      <c r="AG1837" s="73" t="str">
        <f>IF(AE1837='Unit cost'!$A$7,AF1837*'Unit cost'!$E$7,IF(AE1837='Unit cost'!$A$8,AF1837*'Unit cost'!$E$8,IF(AE1837='Unit cost'!$A$9,AF1837*'Unit cost'!$E$9,"")))</f>
        <v/>
      </c>
      <c r="AH1837" s="53" t="str">
        <f t="shared" si="360"/>
        <v/>
      </c>
      <c r="AI1837" s="36" t="str">
        <f t="shared" si="355"/>
        <v/>
      </c>
      <c r="AJ1837" s="74" t="str">
        <f>IF(AH1837='Unit cost'!$A$7,AI1837*'Unit cost'!$E$7,IF(AH1837='Unit cost'!$A$8,AI1837*'Unit cost'!$E$8,IF(AH1837='Unit cost'!$A$9,AI1837*'Unit cost'!$E$9,"")))</f>
        <v/>
      </c>
      <c r="AK1837" s="72" t="str">
        <f t="shared" si="361"/>
        <v/>
      </c>
      <c r="AL1837" s="36" t="str">
        <f t="shared" si="356"/>
        <v/>
      </c>
      <c r="AM1837" s="75" t="str">
        <f>IF(AK1837='Unit cost'!$A$7,AL1837*'Unit cost'!$E$7,IF(AK1837='Unit cost'!$A$8,AL1837*'Unit cost'!$E$8,IF(AK1837='Unit cost'!$A$9,AL1837*'Unit cost'!$E$9,"")))</f>
        <v/>
      </c>
      <c r="AN1837" s="53" t="str">
        <f t="shared" si="362"/>
        <v/>
      </c>
      <c r="AO1837" s="36" t="str">
        <f t="shared" si="357"/>
        <v/>
      </c>
      <c r="AP1837" s="44" t="str">
        <f>IF(AN1837='Unit cost'!$A$7,AO1837*'Unit cost'!$E$7,IF(AN1837='Unit cost'!$A$8,AO1837*'Unit cost'!$E$8,IF(AN1837='Unit cost'!$A$9,AO1837*'Unit cost'!$E$9,"")))</f>
        <v/>
      </c>
      <c r="AQ1837" s="14"/>
      <c r="AR1837" s="14"/>
      <c r="AS1837" s="14"/>
      <c r="AT1837" s="14"/>
      <c r="AU1837" s="14"/>
      <c r="AV1837" s="14"/>
      <c r="AW1837" s="14"/>
      <c r="AX1837" s="14"/>
      <c r="AY1837" s="14"/>
      <c r="AZ1837" s="14"/>
      <c r="BA1837" s="14"/>
      <c r="BB1837" s="14"/>
      <c r="BC1837" s="14"/>
      <c r="BD1837" s="14"/>
      <c r="BE1837" s="14"/>
      <c r="BF1837" s="14"/>
      <c r="BG1837" s="14"/>
      <c r="BH1837" s="14"/>
      <c r="BI1837" s="14"/>
      <c r="BJ1837" s="14"/>
      <c r="BK1837" s="14"/>
      <c r="BL1837" s="14"/>
      <c r="BM1837" s="14"/>
      <c r="BN1837" s="14"/>
      <c r="BO1837" s="14"/>
      <c r="BP1837" s="14"/>
      <c r="BQ1837" s="14"/>
      <c r="BR1837" s="14"/>
      <c r="BS1837" s="14"/>
      <c r="BT1837" s="14"/>
      <c r="BU1837" s="14"/>
      <c r="BV1837" s="14"/>
      <c r="BW1837" s="14"/>
      <c r="BX1837" s="14"/>
      <c r="BY1837" s="14"/>
      <c r="BZ1837" s="14"/>
      <c r="CA1837" s="14"/>
      <c r="CB1837" s="14"/>
      <c r="CC1837" s="14"/>
      <c r="CD1837" s="14"/>
      <c r="CE1837" s="14"/>
      <c r="CF1837" s="14"/>
      <c r="CG1837" s="14"/>
      <c r="CH1837" s="14"/>
      <c r="CI1837" s="14"/>
      <c r="CJ1837" s="14"/>
      <c r="CK1837" s="14"/>
      <c r="CL1837" s="14"/>
      <c r="CM1837" s="14"/>
      <c r="CN1837" s="14"/>
      <c r="CO1837" s="14"/>
      <c r="CP1837" s="14"/>
      <c r="CQ1837" s="14"/>
      <c r="CR1837" s="14"/>
      <c r="CS1837" s="14"/>
      <c r="CT1837" s="14"/>
      <c r="CU1837" s="14"/>
      <c r="CV1837" s="14"/>
      <c r="CW1837" s="14"/>
      <c r="CX1837" s="14"/>
      <c r="CY1837" s="14"/>
      <c r="CZ1837" s="14"/>
      <c r="DA1837" s="14"/>
      <c r="DB1837" s="14"/>
      <c r="DC1837" s="14"/>
      <c r="DD1837" s="14"/>
      <c r="DE1837" s="14"/>
      <c r="DF1837" s="14"/>
      <c r="DG1837" s="14"/>
      <c r="DH1837" s="14"/>
      <c r="DI1837" s="14"/>
      <c r="DJ1837" s="14"/>
      <c r="DK1837" s="14"/>
      <c r="DL1837" s="14"/>
      <c r="DM1837" s="14"/>
      <c r="DN1837" s="14"/>
      <c r="DO1837" s="14"/>
      <c r="DP1837" s="14"/>
      <c r="DQ1837" s="14"/>
      <c r="DR1837" s="14"/>
      <c r="DS1837" s="14"/>
      <c r="DT1837" s="14"/>
      <c r="DU1837" s="14"/>
      <c r="DV1837" s="14"/>
      <c r="DW1837" s="14"/>
      <c r="DX1837" s="14"/>
      <c r="DY1837" s="14"/>
      <c r="DZ1837" s="14"/>
      <c r="EA1837" s="14"/>
      <c r="EB1837" s="14"/>
      <c r="EC1837" s="14"/>
      <c r="ED1837" s="14"/>
      <c r="EE1837" s="14"/>
      <c r="EF1837" s="14"/>
      <c r="EG1837" s="14"/>
      <c r="EH1837" s="14"/>
      <c r="EI1837" s="14"/>
      <c r="EJ1837" s="14"/>
      <c r="EK1837" s="14"/>
      <c r="EL1837" s="14"/>
      <c r="EM1837" s="14"/>
      <c r="EN1837" s="14"/>
      <c r="EO1837" s="14"/>
      <c r="EP1837" s="14"/>
      <c r="EQ1837" s="14"/>
      <c r="ER1837" s="14"/>
      <c r="ES1837" s="14"/>
      <c r="ET1837" s="14"/>
      <c r="EU1837" s="14"/>
      <c r="EV1837" s="14"/>
      <c r="EW1837" s="14"/>
      <c r="EX1837" s="14"/>
      <c r="EY1837" s="14"/>
      <c r="EZ1837" s="14"/>
      <c r="FA1837" s="14"/>
      <c r="FB1837" s="14"/>
      <c r="FC1837" s="14"/>
      <c r="FD1837" s="14"/>
      <c r="FE1837" s="14"/>
      <c r="FF1837" s="14"/>
      <c r="FG1837" s="14"/>
      <c r="FH1837" s="14"/>
      <c r="FI1837" s="14"/>
      <c r="FJ1837" s="14"/>
      <c r="FK1837" s="14"/>
      <c r="FL1837" s="14"/>
      <c r="FM1837" s="14"/>
      <c r="FN1837" s="14"/>
      <c r="FO1837" s="14"/>
      <c r="FP1837" s="14"/>
      <c r="FQ1837" s="14"/>
      <c r="FR1837" s="14"/>
      <c r="FS1837" s="14"/>
      <c r="FT1837" s="14"/>
      <c r="FU1837" s="14"/>
      <c r="FV1837" s="14"/>
      <c r="FW1837" s="14"/>
      <c r="FX1837" s="14"/>
      <c r="FY1837" s="14"/>
      <c r="FZ1837" s="14"/>
      <c r="GA1837" s="14"/>
      <c r="GB1837" s="14"/>
      <c r="GC1837" s="14"/>
      <c r="GD1837" s="14"/>
      <c r="GE1837" s="14"/>
      <c r="GF1837" s="14"/>
      <c r="GG1837" s="14"/>
      <c r="GH1837" s="14"/>
      <c r="GI1837" s="14"/>
      <c r="GJ1837" s="14"/>
      <c r="GK1837" s="14"/>
      <c r="GL1837" s="14"/>
      <c r="GM1837" s="14"/>
      <c r="GN1837" s="14"/>
      <c r="GO1837" s="14"/>
      <c r="GP1837" s="14"/>
      <c r="GQ1837" s="14"/>
      <c r="GR1837" s="14"/>
      <c r="GS1837" s="14"/>
      <c r="GT1837" s="14"/>
      <c r="GU1837" s="14"/>
      <c r="GV1837" s="14"/>
      <c r="GW1837" s="14"/>
      <c r="GX1837" s="14"/>
      <c r="GY1837" s="14"/>
      <c r="GZ1837" s="14"/>
      <c r="HA1837" s="14"/>
      <c r="HB1837" s="14"/>
      <c r="HC1837" s="14"/>
      <c r="HD1837" s="14"/>
      <c r="HE1837" s="14"/>
      <c r="HF1837" s="14"/>
      <c r="HG1837" s="14"/>
      <c r="HH1837" s="14"/>
      <c r="HI1837" s="14"/>
      <c r="HJ1837" s="14"/>
      <c r="HK1837" s="14"/>
      <c r="HL1837" s="14"/>
      <c r="HM1837" s="14"/>
      <c r="HN1837" s="14"/>
      <c r="HO1837" s="14"/>
      <c r="HP1837" s="14"/>
      <c r="HQ1837" s="14"/>
      <c r="HR1837" s="14"/>
      <c r="HS1837" s="14"/>
      <c r="HT1837" s="14"/>
      <c r="HU1837" s="14"/>
      <c r="HV1837" s="14"/>
      <c r="HW1837" s="14"/>
      <c r="HX1837" s="14"/>
      <c r="HY1837" s="14"/>
      <c r="HZ1837" s="14"/>
      <c r="IA1837" s="14"/>
      <c r="IB1837" s="14"/>
      <c r="IC1837" s="14"/>
      <c r="ID1837" s="14"/>
      <c r="IE1837" s="14"/>
      <c r="IF1837" s="14"/>
      <c r="IG1837" s="14"/>
      <c r="IH1837" s="14"/>
      <c r="II1837" s="14"/>
      <c r="IJ1837" s="14"/>
      <c r="IK1837" s="14"/>
      <c r="IL1837" s="14"/>
      <c r="IM1837" s="14"/>
      <c r="IN1837" s="14"/>
      <c r="IO1837" s="14"/>
      <c r="IP1837" s="14"/>
      <c r="IQ1837" s="14"/>
      <c r="IR1837" s="14"/>
      <c r="IS1837" s="14"/>
      <c r="IT1837" s="14"/>
      <c r="IU1837" s="14"/>
      <c r="IV1837" s="14"/>
      <c r="IW1837" s="14"/>
      <c r="IX1837" s="14"/>
      <c r="IY1837" s="14"/>
      <c r="IZ1837" s="14"/>
      <c r="JA1837" s="14"/>
      <c r="JB1837" s="14"/>
      <c r="JC1837" s="14"/>
      <c r="JD1837" s="14"/>
      <c r="JE1837" s="14"/>
      <c r="JF1837" s="14"/>
    </row>
    <row r="1838" spans="1:266" ht="24.95" customHeight="1">
      <c r="A1838" s="84">
        <f>Inventory!A1824</f>
        <v>0</v>
      </c>
      <c r="B1838" s="84">
        <f>Inventory!B1824</f>
        <v>0</v>
      </c>
      <c r="C1838" s="110">
        <f>Inventory!C1824</f>
        <v>0</v>
      </c>
      <c r="D1838" s="89">
        <f>Inventory!D1824</f>
        <v>0</v>
      </c>
      <c r="E1838" s="84">
        <f>Inventory!E1824</f>
        <v>0</v>
      </c>
      <c r="F1838" s="85">
        <f>Inventory!F1824</f>
        <v>0</v>
      </c>
      <c r="G1838" s="84">
        <f>Inventory!G1824</f>
        <v>0</v>
      </c>
      <c r="H1838" s="84">
        <f>Inventory!H1824</f>
        <v>0</v>
      </c>
      <c r="I1838" s="86">
        <f>Inventory!I1824</f>
        <v>0</v>
      </c>
      <c r="J1838" s="87">
        <f>Inventory!J1824</f>
        <v>0</v>
      </c>
      <c r="K1838" s="88">
        <f>Inventory!K1824</f>
        <v>0</v>
      </c>
      <c r="L1838" s="77" t="str">
        <f>IF(K1838='Type of work criteria'!$A$8,'Type of work criteria'!$B$8,IF(K1838='Type of work criteria'!$A$9,'Type of work criteria'!$B$9,IF(K1838='Type of work criteria'!$A$10,'Type of work criteria'!$B$10,IF(K1838='Type of work criteria'!$A$11,'Type of work criteria'!$B$11,""))))</f>
        <v/>
      </c>
      <c r="M1838" s="90">
        <f>Inventory!L1824</f>
        <v>0</v>
      </c>
      <c r="N1838" s="132"/>
      <c r="O1838" s="132"/>
      <c r="P1838" s="132"/>
      <c r="Q1838" s="132"/>
      <c r="R1838" s="26" t="str">
        <f>IF(ISBLANK(N1838),"",VLOOKUP(N1838,Prioritization!$A$7:$C$19,3,FALSE))</f>
        <v/>
      </c>
      <c r="S1838" s="91" t="str">
        <f>IF(ISBLANK(O1838),"",VLOOKUP(O1838,Prioritization!$A$7:$C$19,3,FALSE))</f>
        <v/>
      </c>
      <c r="T1838" s="91" t="str">
        <f>IF(ISBLANK(P1838),"",VLOOKUP(P1838,Prioritization!$A$7:$C$19,3,FALSE))</f>
        <v/>
      </c>
      <c r="U1838" s="91" t="str">
        <f>IF(ISBLANK(Q1838),"",VLOOKUP(Q1838,Prioritization!$A$7:$C$19,3,FALSE))</f>
        <v/>
      </c>
      <c r="V1838" s="91">
        <f t="shared" si="358"/>
        <v>0</v>
      </c>
      <c r="W1838" s="44">
        <f>'Unit cost'!$D$7</f>
        <v>600000</v>
      </c>
      <c r="X1838" s="91" t="str">
        <f>IF(OR(L1838='Years of work'!$A$16,L1838='Years of work'!$A$17),'5YP'!M1838*'5YP'!J1838/'5YP'!W1838*1000+V1838,"")</f>
        <v/>
      </c>
      <c r="Y1838" s="75" t="str">
        <f t="shared" si="351"/>
        <v/>
      </c>
      <c r="Z1838" s="76" t="str">
        <f>IF('5YP'!L1838='Years of work'!$A$16,'5YP'!L1838,IF('5YP'!L1838='Years of work'!$A$17,'5YP'!L1838,""))</f>
        <v/>
      </c>
      <c r="AA1838" s="154"/>
      <c r="AB1838" s="72" t="str">
        <f t="shared" si="352"/>
        <v/>
      </c>
      <c r="AC1838" s="36" t="str">
        <f t="shared" si="353"/>
        <v/>
      </c>
      <c r="AD1838" s="73" t="str">
        <f>IF(AB1838='Unit cost'!$A$7,AC1838*'Unit cost'!$E$7,IF(AB1838='Unit cost'!$A$8,AC1838*'Unit cost'!$E$8,IF(AB1838='Unit cost'!$A$9,AC1838*'Unit cost'!$E$9,"")))</f>
        <v/>
      </c>
      <c r="AE1838" s="72" t="str">
        <f t="shared" si="359"/>
        <v/>
      </c>
      <c r="AF1838" s="36" t="str">
        <f t="shared" si="354"/>
        <v/>
      </c>
      <c r="AG1838" s="73" t="str">
        <f>IF(AE1838='Unit cost'!$A$7,AF1838*'Unit cost'!$E$7,IF(AE1838='Unit cost'!$A$8,AF1838*'Unit cost'!$E$8,IF(AE1838='Unit cost'!$A$9,AF1838*'Unit cost'!$E$9,"")))</f>
        <v/>
      </c>
      <c r="AH1838" s="53" t="str">
        <f t="shared" si="360"/>
        <v/>
      </c>
      <c r="AI1838" s="36" t="str">
        <f t="shared" si="355"/>
        <v/>
      </c>
      <c r="AJ1838" s="74" t="str">
        <f>IF(AH1838='Unit cost'!$A$7,AI1838*'Unit cost'!$E$7,IF(AH1838='Unit cost'!$A$8,AI1838*'Unit cost'!$E$8,IF(AH1838='Unit cost'!$A$9,AI1838*'Unit cost'!$E$9,"")))</f>
        <v/>
      </c>
      <c r="AK1838" s="72" t="str">
        <f t="shared" si="361"/>
        <v/>
      </c>
      <c r="AL1838" s="36" t="str">
        <f t="shared" si="356"/>
        <v/>
      </c>
      <c r="AM1838" s="75" t="str">
        <f>IF(AK1838='Unit cost'!$A$7,AL1838*'Unit cost'!$E$7,IF(AK1838='Unit cost'!$A$8,AL1838*'Unit cost'!$E$8,IF(AK1838='Unit cost'!$A$9,AL1838*'Unit cost'!$E$9,"")))</f>
        <v/>
      </c>
      <c r="AN1838" s="53" t="str">
        <f t="shared" si="362"/>
        <v/>
      </c>
      <c r="AO1838" s="36" t="str">
        <f t="shared" si="357"/>
        <v/>
      </c>
      <c r="AP1838" s="44" t="str">
        <f>IF(AN1838='Unit cost'!$A$7,AO1838*'Unit cost'!$E$7,IF(AN1838='Unit cost'!$A$8,AO1838*'Unit cost'!$E$8,IF(AN1838='Unit cost'!$A$9,AO1838*'Unit cost'!$E$9,"")))</f>
        <v/>
      </c>
      <c r="AQ1838" s="14"/>
      <c r="AR1838" s="14"/>
      <c r="AS1838" s="14"/>
      <c r="AT1838" s="14"/>
      <c r="AU1838" s="14"/>
      <c r="AV1838" s="14"/>
      <c r="AW1838" s="14"/>
      <c r="AX1838" s="14"/>
      <c r="AY1838" s="14"/>
      <c r="AZ1838" s="14"/>
      <c r="BA1838" s="14"/>
      <c r="BB1838" s="14"/>
      <c r="BC1838" s="14"/>
      <c r="BD1838" s="14"/>
      <c r="BE1838" s="14"/>
      <c r="BF1838" s="14"/>
      <c r="BG1838" s="14"/>
      <c r="BH1838" s="14"/>
      <c r="BI1838" s="14"/>
      <c r="BJ1838" s="14"/>
      <c r="BK1838" s="14"/>
      <c r="BL1838" s="14"/>
      <c r="BM1838" s="14"/>
      <c r="BN1838" s="14"/>
      <c r="BO1838" s="14"/>
      <c r="BP1838" s="14"/>
      <c r="BQ1838" s="14"/>
      <c r="BR1838" s="14"/>
      <c r="BS1838" s="14"/>
      <c r="BT1838" s="14"/>
      <c r="BU1838" s="14"/>
      <c r="BV1838" s="14"/>
      <c r="BW1838" s="14"/>
      <c r="BX1838" s="14"/>
      <c r="BY1838" s="14"/>
      <c r="BZ1838" s="14"/>
      <c r="CA1838" s="14"/>
      <c r="CB1838" s="14"/>
      <c r="CC1838" s="14"/>
      <c r="CD1838" s="14"/>
      <c r="CE1838" s="14"/>
      <c r="CF1838" s="14"/>
      <c r="CG1838" s="14"/>
      <c r="CH1838" s="14"/>
      <c r="CI1838" s="14"/>
      <c r="CJ1838" s="14"/>
      <c r="CK1838" s="14"/>
      <c r="CL1838" s="14"/>
      <c r="CM1838" s="14"/>
      <c r="CN1838" s="14"/>
      <c r="CO1838" s="14"/>
      <c r="CP1838" s="14"/>
      <c r="CQ1838" s="14"/>
      <c r="CR1838" s="14"/>
      <c r="CS1838" s="14"/>
      <c r="CT1838" s="14"/>
      <c r="CU1838" s="14"/>
      <c r="CV1838" s="14"/>
      <c r="CW1838" s="14"/>
      <c r="CX1838" s="14"/>
      <c r="CY1838" s="14"/>
      <c r="CZ1838" s="14"/>
      <c r="DA1838" s="14"/>
      <c r="DB1838" s="14"/>
      <c r="DC1838" s="14"/>
      <c r="DD1838" s="14"/>
      <c r="DE1838" s="14"/>
      <c r="DF1838" s="14"/>
      <c r="DG1838" s="14"/>
      <c r="DH1838" s="14"/>
      <c r="DI1838" s="14"/>
      <c r="DJ1838" s="14"/>
      <c r="DK1838" s="14"/>
      <c r="DL1838" s="14"/>
      <c r="DM1838" s="14"/>
      <c r="DN1838" s="14"/>
      <c r="DO1838" s="14"/>
      <c r="DP1838" s="14"/>
      <c r="DQ1838" s="14"/>
      <c r="DR1838" s="14"/>
      <c r="DS1838" s="14"/>
      <c r="DT1838" s="14"/>
      <c r="DU1838" s="14"/>
      <c r="DV1838" s="14"/>
      <c r="DW1838" s="14"/>
      <c r="DX1838" s="14"/>
      <c r="DY1838" s="14"/>
      <c r="DZ1838" s="14"/>
      <c r="EA1838" s="14"/>
      <c r="EB1838" s="14"/>
      <c r="EC1838" s="14"/>
      <c r="ED1838" s="14"/>
      <c r="EE1838" s="14"/>
      <c r="EF1838" s="14"/>
      <c r="EG1838" s="14"/>
      <c r="EH1838" s="14"/>
      <c r="EI1838" s="14"/>
      <c r="EJ1838" s="14"/>
      <c r="EK1838" s="14"/>
      <c r="EL1838" s="14"/>
      <c r="EM1838" s="14"/>
      <c r="EN1838" s="14"/>
      <c r="EO1838" s="14"/>
      <c r="EP1838" s="14"/>
      <c r="EQ1838" s="14"/>
      <c r="ER1838" s="14"/>
      <c r="ES1838" s="14"/>
      <c r="ET1838" s="14"/>
      <c r="EU1838" s="14"/>
      <c r="EV1838" s="14"/>
      <c r="EW1838" s="14"/>
      <c r="EX1838" s="14"/>
      <c r="EY1838" s="14"/>
      <c r="EZ1838" s="14"/>
      <c r="FA1838" s="14"/>
      <c r="FB1838" s="14"/>
      <c r="FC1838" s="14"/>
      <c r="FD1838" s="14"/>
      <c r="FE1838" s="14"/>
      <c r="FF1838" s="14"/>
      <c r="FG1838" s="14"/>
      <c r="FH1838" s="14"/>
      <c r="FI1838" s="14"/>
      <c r="FJ1838" s="14"/>
      <c r="FK1838" s="14"/>
      <c r="FL1838" s="14"/>
      <c r="FM1838" s="14"/>
      <c r="FN1838" s="14"/>
      <c r="FO1838" s="14"/>
      <c r="FP1838" s="14"/>
      <c r="FQ1838" s="14"/>
      <c r="FR1838" s="14"/>
      <c r="FS1838" s="14"/>
      <c r="FT1838" s="14"/>
      <c r="FU1838" s="14"/>
      <c r="FV1838" s="14"/>
      <c r="FW1838" s="14"/>
      <c r="FX1838" s="14"/>
      <c r="FY1838" s="14"/>
      <c r="FZ1838" s="14"/>
      <c r="GA1838" s="14"/>
      <c r="GB1838" s="14"/>
      <c r="GC1838" s="14"/>
      <c r="GD1838" s="14"/>
      <c r="GE1838" s="14"/>
      <c r="GF1838" s="14"/>
      <c r="GG1838" s="14"/>
      <c r="GH1838" s="14"/>
      <c r="GI1838" s="14"/>
      <c r="GJ1838" s="14"/>
      <c r="GK1838" s="14"/>
      <c r="GL1838" s="14"/>
      <c r="GM1838" s="14"/>
      <c r="GN1838" s="14"/>
      <c r="GO1838" s="14"/>
      <c r="GP1838" s="14"/>
      <c r="GQ1838" s="14"/>
      <c r="GR1838" s="14"/>
      <c r="GS1838" s="14"/>
      <c r="GT1838" s="14"/>
      <c r="GU1838" s="14"/>
      <c r="GV1838" s="14"/>
      <c r="GW1838" s="14"/>
      <c r="GX1838" s="14"/>
      <c r="GY1838" s="14"/>
      <c r="GZ1838" s="14"/>
      <c r="HA1838" s="14"/>
      <c r="HB1838" s="14"/>
      <c r="HC1838" s="14"/>
      <c r="HD1838" s="14"/>
      <c r="HE1838" s="14"/>
      <c r="HF1838" s="14"/>
      <c r="HG1838" s="14"/>
      <c r="HH1838" s="14"/>
      <c r="HI1838" s="14"/>
      <c r="HJ1838" s="14"/>
      <c r="HK1838" s="14"/>
      <c r="HL1838" s="14"/>
      <c r="HM1838" s="14"/>
      <c r="HN1838" s="14"/>
      <c r="HO1838" s="14"/>
      <c r="HP1838" s="14"/>
      <c r="HQ1838" s="14"/>
      <c r="HR1838" s="14"/>
      <c r="HS1838" s="14"/>
      <c r="HT1838" s="14"/>
      <c r="HU1838" s="14"/>
      <c r="HV1838" s="14"/>
      <c r="HW1838" s="14"/>
      <c r="HX1838" s="14"/>
      <c r="HY1838" s="14"/>
      <c r="HZ1838" s="14"/>
      <c r="IA1838" s="14"/>
      <c r="IB1838" s="14"/>
      <c r="IC1838" s="14"/>
      <c r="ID1838" s="14"/>
      <c r="IE1838" s="14"/>
      <c r="IF1838" s="14"/>
      <c r="IG1838" s="14"/>
      <c r="IH1838" s="14"/>
      <c r="II1838" s="14"/>
      <c r="IJ1838" s="14"/>
      <c r="IK1838" s="14"/>
      <c r="IL1838" s="14"/>
      <c r="IM1838" s="14"/>
      <c r="IN1838" s="14"/>
      <c r="IO1838" s="14"/>
      <c r="IP1838" s="14"/>
      <c r="IQ1838" s="14"/>
      <c r="IR1838" s="14"/>
      <c r="IS1838" s="14"/>
      <c r="IT1838" s="14"/>
      <c r="IU1838" s="14"/>
      <c r="IV1838" s="14"/>
      <c r="IW1838" s="14"/>
      <c r="IX1838" s="14"/>
      <c r="IY1838" s="14"/>
      <c r="IZ1838" s="14"/>
      <c r="JA1838" s="14"/>
      <c r="JB1838" s="14"/>
      <c r="JC1838" s="14"/>
      <c r="JD1838" s="14"/>
      <c r="JE1838" s="14"/>
      <c r="JF1838" s="14"/>
    </row>
    <row r="1839" spans="1:266" ht="24.95" customHeight="1">
      <c r="A1839" s="84">
        <f>Inventory!A1825</f>
        <v>0</v>
      </c>
      <c r="B1839" s="84">
        <f>Inventory!B1825</f>
        <v>0</v>
      </c>
      <c r="C1839" s="110">
        <f>Inventory!C1825</f>
        <v>0</v>
      </c>
      <c r="D1839" s="89">
        <f>Inventory!D1825</f>
        <v>0</v>
      </c>
      <c r="E1839" s="84">
        <f>Inventory!E1825</f>
        <v>0</v>
      </c>
      <c r="F1839" s="85">
        <f>Inventory!F1825</f>
        <v>0</v>
      </c>
      <c r="G1839" s="84">
        <f>Inventory!G1825</f>
        <v>0</v>
      </c>
      <c r="H1839" s="84">
        <f>Inventory!H1825</f>
        <v>0</v>
      </c>
      <c r="I1839" s="86">
        <f>Inventory!I1825</f>
        <v>0</v>
      </c>
      <c r="J1839" s="87">
        <f>Inventory!J1825</f>
        <v>0</v>
      </c>
      <c r="K1839" s="88">
        <f>Inventory!K1825</f>
        <v>0</v>
      </c>
      <c r="L1839" s="77" t="str">
        <f>IF(K1839='Type of work criteria'!$A$8,'Type of work criteria'!$B$8,IF(K1839='Type of work criteria'!$A$9,'Type of work criteria'!$B$9,IF(K1839='Type of work criteria'!$A$10,'Type of work criteria'!$B$10,IF(K1839='Type of work criteria'!$A$11,'Type of work criteria'!$B$11,""))))</f>
        <v/>
      </c>
      <c r="M1839" s="90">
        <f>Inventory!L1825</f>
        <v>0</v>
      </c>
      <c r="N1839" s="132"/>
      <c r="O1839" s="132"/>
      <c r="P1839" s="132"/>
      <c r="Q1839" s="132"/>
      <c r="R1839" s="26" t="str">
        <f>IF(ISBLANK(N1839),"",VLOOKUP(N1839,Prioritization!$A$7:$C$19,3,FALSE))</f>
        <v/>
      </c>
      <c r="S1839" s="91" t="str">
        <f>IF(ISBLANK(O1839),"",VLOOKUP(O1839,Prioritization!$A$7:$C$19,3,FALSE))</f>
        <v/>
      </c>
      <c r="T1839" s="91" t="str">
        <f>IF(ISBLANK(P1839),"",VLOOKUP(P1839,Prioritization!$A$7:$C$19,3,FALSE))</f>
        <v/>
      </c>
      <c r="U1839" s="91" t="str">
        <f>IF(ISBLANK(Q1839),"",VLOOKUP(Q1839,Prioritization!$A$7:$C$19,3,FALSE))</f>
        <v/>
      </c>
      <c r="V1839" s="91">
        <f t="shared" si="358"/>
        <v>0</v>
      </c>
      <c r="W1839" s="44">
        <f>'Unit cost'!$D$7</f>
        <v>600000</v>
      </c>
      <c r="X1839" s="91" t="str">
        <f>IF(OR(L1839='Years of work'!$A$16,L1839='Years of work'!$A$17),'5YP'!M1839*'5YP'!J1839/'5YP'!W1839*1000+V1839,"")</f>
        <v/>
      </c>
      <c r="Y1839" s="75" t="str">
        <f t="shared" si="351"/>
        <v/>
      </c>
      <c r="Z1839" s="76" t="str">
        <f>IF('5YP'!L1839='Years of work'!$A$16,'5YP'!L1839,IF('5YP'!L1839='Years of work'!$A$17,'5YP'!L1839,""))</f>
        <v/>
      </c>
      <c r="AA1839" s="154"/>
      <c r="AB1839" s="72" t="str">
        <f t="shared" si="352"/>
        <v/>
      </c>
      <c r="AC1839" s="36" t="str">
        <f t="shared" si="353"/>
        <v/>
      </c>
      <c r="AD1839" s="73" t="str">
        <f>IF(AB1839='Unit cost'!$A$7,AC1839*'Unit cost'!$E$7,IF(AB1839='Unit cost'!$A$8,AC1839*'Unit cost'!$E$8,IF(AB1839='Unit cost'!$A$9,AC1839*'Unit cost'!$E$9,"")))</f>
        <v/>
      </c>
      <c r="AE1839" s="72" t="str">
        <f t="shared" si="359"/>
        <v/>
      </c>
      <c r="AF1839" s="36" t="str">
        <f t="shared" si="354"/>
        <v/>
      </c>
      <c r="AG1839" s="73" t="str">
        <f>IF(AE1839='Unit cost'!$A$7,AF1839*'Unit cost'!$E$7,IF(AE1839='Unit cost'!$A$8,AF1839*'Unit cost'!$E$8,IF(AE1839='Unit cost'!$A$9,AF1839*'Unit cost'!$E$9,"")))</f>
        <v/>
      </c>
      <c r="AH1839" s="53" t="str">
        <f t="shared" si="360"/>
        <v/>
      </c>
      <c r="AI1839" s="36" t="str">
        <f t="shared" si="355"/>
        <v/>
      </c>
      <c r="AJ1839" s="74" t="str">
        <f>IF(AH1839='Unit cost'!$A$7,AI1839*'Unit cost'!$E$7,IF(AH1839='Unit cost'!$A$8,AI1839*'Unit cost'!$E$8,IF(AH1839='Unit cost'!$A$9,AI1839*'Unit cost'!$E$9,"")))</f>
        <v/>
      </c>
      <c r="AK1839" s="72" t="str">
        <f t="shared" si="361"/>
        <v/>
      </c>
      <c r="AL1839" s="36" t="str">
        <f t="shared" si="356"/>
        <v/>
      </c>
      <c r="AM1839" s="75" t="str">
        <f>IF(AK1839='Unit cost'!$A$7,AL1839*'Unit cost'!$E$7,IF(AK1839='Unit cost'!$A$8,AL1839*'Unit cost'!$E$8,IF(AK1839='Unit cost'!$A$9,AL1839*'Unit cost'!$E$9,"")))</f>
        <v/>
      </c>
      <c r="AN1839" s="53" t="str">
        <f t="shared" si="362"/>
        <v/>
      </c>
      <c r="AO1839" s="36" t="str">
        <f t="shared" si="357"/>
        <v/>
      </c>
      <c r="AP1839" s="44" t="str">
        <f>IF(AN1839='Unit cost'!$A$7,AO1839*'Unit cost'!$E$7,IF(AN1839='Unit cost'!$A$8,AO1839*'Unit cost'!$E$8,IF(AN1839='Unit cost'!$A$9,AO1839*'Unit cost'!$E$9,"")))</f>
        <v/>
      </c>
      <c r="AQ1839" s="14"/>
      <c r="AR1839" s="14"/>
      <c r="AS1839" s="14"/>
      <c r="AT1839" s="14"/>
      <c r="AU1839" s="14"/>
      <c r="AV1839" s="14"/>
      <c r="AW1839" s="14"/>
      <c r="AX1839" s="14"/>
      <c r="AY1839" s="14"/>
      <c r="AZ1839" s="14"/>
      <c r="BA1839" s="14"/>
      <c r="BB1839" s="14"/>
      <c r="BC1839" s="14"/>
      <c r="BD1839" s="14"/>
      <c r="BE1839" s="14"/>
      <c r="BF1839" s="14"/>
      <c r="BG1839" s="14"/>
      <c r="BH1839" s="14"/>
      <c r="BI1839" s="14"/>
      <c r="BJ1839" s="14"/>
      <c r="BK1839" s="14"/>
      <c r="BL1839" s="14"/>
      <c r="BM1839" s="14"/>
      <c r="BN1839" s="14"/>
      <c r="BO1839" s="14"/>
      <c r="BP1839" s="14"/>
      <c r="BQ1839" s="14"/>
      <c r="BR1839" s="14"/>
      <c r="BS1839" s="14"/>
      <c r="BT1839" s="14"/>
      <c r="BU1839" s="14"/>
      <c r="BV1839" s="14"/>
      <c r="BW1839" s="14"/>
      <c r="BX1839" s="14"/>
      <c r="BY1839" s="14"/>
      <c r="BZ1839" s="14"/>
      <c r="CA1839" s="14"/>
      <c r="CB1839" s="14"/>
      <c r="CC1839" s="14"/>
      <c r="CD1839" s="14"/>
      <c r="CE1839" s="14"/>
      <c r="CF1839" s="14"/>
      <c r="CG1839" s="14"/>
      <c r="CH1839" s="14"/>
      <c r="CI1839" s="14"/>
      <c r="CJ1839" s="14"/>
      <c r="CK1839" s="14"/>
      <c r="CL1839" s="14"/>
      <c r="CM1839" s="14"/>
      <c r="CN1839" s="14"/>
      <c r="CO1839" s="14"/>
      <c r="CP1839" s="14"/>
      <c r="CQ1839" s="14"/>
      <c r="CR1839" s="14"/>
      <c r="CS1839" s="14"/>
      <c r="CT1839" s="14"/>
      <c r="CU1839" s="14"/>
      <c r="CV1839" s="14"/>
      <c r="CW1839" s="14"/>
      <c r="CX1839" s="14"/>
      <c r="CY1839" s="14"/>
      <c r="CZ1839" s="14"/>
      <c r="DA1839" s="14"/>
      <c r="DB1839" s="14"/>
      <c r="DC1839" s="14"/>
      <c r="DD1839" s="14"/>
      <c r="DE1839" s="14"/>
      <c r="DF1839" s="14"/>
      <c r="DG1839" s="14"/>
      <c r="DH1839" s="14"/>
      <c r="DI1839" s="14"/>
      <c r="DJ1839" s="14"/>
      <c r="DK1839" s="14"/>
      <c r="DL1839" s="14"/>
      <c r="DM1839" s="14"/>
      <c r="DN1839" s="14"/>
      <c r="DO1839" s="14"/>
      <c r="DP1839" s="14"/>
      <c r="DQ1839" s="14"/>
      <c r="DR1839" s="14"/>
      <c r="DS1839" s="14"/>
      <c r="DT1839" s="14"/>
      <c r="DU1839" s="14"/>
      <c r="DV1839" s="14"/>
      <c r="DW1839" s="14"/>
      <c r="DX1839" s="14"/>
      <c r="DY1839" s="14"/>
      <c r="DZ1839" s="14"/>
      <c r="EA1839" s="14"/>
      <c r="EB1839" s="14"/>
      <c r="EC1839" s="14"/>
      <c r="ED1839" s="14"/>
      <c r="EE1839" s="14"/>
      <c r="EF1839" s="14"/>
      <c r="EG1839" s="14"/>
      <c r="EH1839" s="14"/>
      <c r="EI1839" s="14"/>
      <c r="EJ1839" s="14"/>
      <c r="EK1839" s="14"/>
      <c r="EL1839" s="14"/>
      <c r="EM1839" s="14"/>
      <c r="EN1839" s="14"/>
      <c r="EO1839" s="14"/>
      <c r="EP1839" s="14"/>
      <c r="EQ1839" s="14"/>
      <c r="ER1839" s="14"/>
      <c r="ES1839" s="14"/>
      <c r="ET1839" s="14"/>
      <c r="EU1839" s="14"/>
      <c r="EV1839" s="14"/>
      <c r="EW1839" s="14"/>
      <c r="EX1839" s="14"/>
      <c r="EY1839" s="14"/>
      <c r="EZ1839" s="14"/>
      <c r="FA1839" s="14"/>
      <c r="FB1839" s="14"/>
      <c r="FC1839" s="14"/>
      <c r="FD1839" s="14"/>
      <c r="FE1839" s="14"/>
      <c r="FF1839" s="14"/>
      <c r="FG1839" s="14"/>
      <c r="FH1839" s="14"/>
      <c r="FI1839" s="14"/>
      <c r="FJ1839" s="14"/>
      <c r="FK1839" s="14"/>
      <c r="FL1839" s="14"/>
      <c r="FM1839" s="14"/>
      <c r="FN1839" s="14"/>
      <c r="FO1839" s="14"/>
      <c r="FP1839" s="14"/>
      <c r="FQ1839" s="14"/>
      <c r="FR1839" s="14"/>
      <c r="FS1839" s="14"/>
      <c r="FT1839" s="14"/>
      <c r="FU1839" s="14"/>
      <c r="FV1839" s="14"/>
      <c r="FW1839" s="14"/>
      <c r="FX1839" s="14"/>
      <c r="FY1839" s="14"/>
      <c r="FZ1839" s="14"/>
      <c r="GA1839" s="14"/>
      <c r="GB1839" s="14"/>
      <c r="GC1839" s="14"/>
      <c r="GD1839" s="14"/>
      <c r="GE1839" s="14"/>
      <c r="GF1839" s="14"/>
      <c r="GG1839" s="14"/>
      <c r="GH1839" s="14"/>
      <c r="GI1839" s="14"/>
      <c r="GJ1839" s="14"/>
      <c r="GK1839" s="14"/>
      <c r="GL1839" s="14"/>
      <c r="GM1839" s="14"/>
      <c r="GN1839" s="14"/>
      <c r="GO1839" s="14"/>
      <c r="GP1839" s="14"/>
      <c r="GQ1839" s="14"/>
      <c r="GR1839" s="14"/>
      <c r="GS1839" s="14"/>
      <c r="GT1839" s="14"/>
      <c r="GU1839" s="14"/>
      <c r="GV1839" s="14"/>
      <c r="GW1839" s="14"/>
      <c r="GX1839" s="14"/>
      <c r="GY1839" s="14"/>
      <c r="GZ1839" s="14"/>
      <c r="HA1839" s="14"/>
      <c r="HB1839" s="14"/>
      <c r="HC1839" s="14"/>
      <c r="HD1839" s="14"/>
      <c r="HE1839" s="14"/>
      <c r="HF1839" s="14"/>
      <c r="HG1839" s="14"/>
      <c r="HH1839" s="14"/>
      <c r="HI1839" s="14"/>
      <c r="HJ1839" s="14"/>
      <c r="HK1839" s="14"/>
      <c r="HL1839" s="14"/>
      <c r="HM1839" s="14"/>
      <c r="HN1839" s="14"/>
      <c r="HO1839" s="14"/>
      <c r="HP1839" s="14"/>
      <c r="HQ1839" s="14"/>
      <c r="HR1839" s="14"/>
      <c r="HS1839" s="14"/>
      <c r="HT1839" s="14"/>
      <c r="HU1839" s="14"/>
      <c r="HV1839" s="14"/>
      <c r="HW1839" s="14"/>
      <c r="HX1839" s="14"/>
      <c r="HY1839" s="14"/>
      <c r="HZ1839" s="14"/>
      <c r="IA1839" s="14"/>
      <c r="IB1839" s="14"/>
      <c r="IC1839" s="14"/>
      <c r="ID1839" s="14"/>
      <c r="IE1839" s="14"/>
      <c r="IF1839" s="14"/>
      <c r="IG1839" s="14"/>
      <c r="IH1839" s="14"/>
      <c r="II1839" s="14"/>
      <c r="IJ1839" s="14"/>
      <c r="IK1839" s="14"/>
      <c r="IL1839" s="14"/>
      <c r="IM1839" s="14"/>
      <c r="IN1839" s="14"/>
      <c r="IO1839" s="14"/>
      <c r="IP1839" s="14"/>
      <c r="IQ1839" s="14"/>
      <c r="IR1839" s="14"/>
      <c r="IS1839" s="14"/>
      <c r="IT1839" s="14"/>
      <c r="IU1839" s="14"/>
      <c r="IV1839" s="14"/>
      <c r="IW1839" s="14"/>
      <c r="IX1839" s="14"/>
      <c r="IY1839" s="14"/>
      <c r="IZ1839" s="14"/>
      <c r="JA1839" s="14"/>
      <c r="JB1839" s="14"/>
      <c r="JC1839" s="14"/>
      <c r="JD1839" s="14"/>
      <c r="JE1839" s="14"/>
      <c r="JF1839" s="14"/>
    </row>
    <row r="1840" spans="1:266" ht="24.95" customHeight="1">
      <c r="A1840" s="84">
        <f>Inventory!A1826</f>
        <v>0</v>
      </c>
      <c r="B1840" s="84">
        <f>Inventory!B1826</f>
        <v>0</v>
      </c>
      <c r="C1840" s="110">
        <f>Inventory!C1826</f>
        <v>0</v>
      </c>
      <c r="D1840" s="89">
        <f>Inventory!D1826</f>
        <v>0</v>
      </c>
      <c r="E1840" s="84">
        <f>Inventory!E1826</f>
        <v>0</v>
      </c>
      <c r="F1840" s="85">
        <f>Inventory!F1826</f>
        <v>0</v>
      </c>
      <c r="G1840" s="84">
        <f>Inventory!G1826</f>
        <v>0</v>
      </c>
      <c r="H1840" s="84">
        <f>Inventory!H1826</f>
        <v>0</v>
      </c>
      <c r="I1840" s="86">
        <f>Inventory!I1826</f>
        <v>0</v>
      </c>
      <c r="J1840" s="87">
        <f>Inventory!J1826</f>
        <v>0</v>
      </c>
      <c r="K1840" s="88">
        <f>Inventory!K1826</f>
        <v>0</v>
      </c>
      <c r="L1840" s="77" t="str">
        <f>IF(K1840='Type of work criteria'!$A$8,'Type of work criteria'!$B$8,IF(K1840='Type of work criteria'!$A$9,'Type of work criteria'!$B$9,IF(K1840='Type of work criteria'!$A$10,'Type of work criteria'!$B$10,IF(K1840='Type of work criteria'!$A$11,'Type of work criteria'!$B$11,""))))</f>
        <v/>
      </c>
      <c r="M1840" s="90">
        <f>Inventory!L1826</f>
        <v>0</v>
      </c>
      <c r="N1840" s="132"/>
      <c r="O1840" s="132"/>
      <c r="P1840" s="132"/>
      <c r="Q1840" s="132"/>
      <c r="R1840" s="26" t="str">
        <f>IF(ISBLANK(N1840),"",VLOOKUP(N1840,Prioritization!$A$7:$C$19,3,FALSE))</f>
        <v/>
      </c>
      <c r="S1840" s="91" t="str">
        <f>IF(ISBLANK(O1840),"",VLOOKUP(O1840,Prioritization!$A$7:$C$19,3,FALSE))</f>
        <v/>
      </c>
      <c r="T1840" s="91" t="str">
        <f>IF(ISBLANK(P1840),"",VLOOKUP(P1840,Prioritization!$A$7:$C$19,3,FALSE))</f>
        <v/>
      </c>
      <c r="U1840" s="91" t="str">
        <f>IF(ISBLANK(Q1840),"",VLOOKUP(Q1840,Prioritization!$A$7:$C$19,3,FALSE))</f>
        <v/>
      </c>
      <c r="V1840" s="91">
        <f t="shared" si="358"/>
        <v>0</v>
      </c>
      <c r="W1840" s="44">
        <f>'Unit cost'!$D$7</f>
        <v>600000</v>
      </c>
      <c r="X1840" s="91" t="str">
        <f>IF(OR(L1840='Years of work'!$A$16,L1840='Years of work'!$A$17),'5YP'!M1840*'5YP'!J1840/'5YP'!W1840*1000+V1840,"")</f>
        <v/>
      </c>
      <c r="Y1840" s="75" t="str">
        <f t="shared" si="351"/>
        <v/>
      </c>
      <c r="Z1840" s="76" t="str">
        <f>IF('5YP'!L1840='Years of work'!$A$16,'5YP'!L1840,IF('5YP'!L1840='Years of work'!$A$17,'5YP'!L1840,""))</f>
        <v/>
      </c>
      <c r="AA1840" s="154"/>
      <c r="AB1840" s="72" t="str">
        <f t="shared" si="352"/>
        <v/>
      </c>
      <c r="AC1840" s="36" t="str">
        <f t="shared" si="353"/>
        <v/>
      </c>
      <c r="AD1840" s="73" t="str">
        <f>IF(AB1840='Unit cost'!$A$7,AC1840*'Unit cost'!$E$7,IF(AB1840='Unit cost'!$A$8,AC1840*'Unit cost'!$E$8,IF(AB1840='Unit cost'!$A$9,AC1840*'Unit cost'!$E$9,"")))</f>
        <v/>
      </c>
      <c r="AE1840" s="72" t="str">
        <f t="shared" si="359"/>
        <v/>
      </c>
      <c r="AF1840" s="36" t="str">
        <f t="shared" si="354"/>
        <v/>
      </c>
      <c r="AG1840" s="73" t="str">
        <f>IF(AE1840='Unit cost'!$A$7,AF1840*'Unit cost'!$E$7,IF(AE1840='Unit cost'!$A$8,AF1840*'Unit cost'!$E$8,IF(AE1840='Unit cost'!$A$9,AF1840*'Unit cost'!$E$9,"")))</f>
        <v/>
      </c>
      <c r="AH1840" s="53" t="str">
        <f t="shared" si="360"/>
        <v/>
      </c>
      <c r="AI1840" s="36" t="str">
        <f t="shared" si="355"/>
        <v/>
      </c>
      <c r="AJ1840" s="74" t="str">
        <f>IF(AH1840='Unit cost'!$A$7,AI1840*'Unit cost'!$E$7,IF(AH1840='Unit cost'!$A$8,AI1840*'Unit cost'!$E$8,IF(AH1840='Unit cost'!$A$9,AI1840*'Unit cost'!$E$9,"")))</f>
        <v/>
      </c>
      <c r="AK1840" s="72" t="str">
        <f t="shared" si="361"/>
        <v/>
      </c>
      <c r="AL1840" s="36" t="str">
        <f t="shared" si="356"/>
        <v/>
      </c>
      <c r="AM1840" s="75" t="str">
        <f>IF(AK1840='Unit cost'!$A$7,AL1840*'Unit cost'!$E$7,IF(AK1840='Unit cost'!$A$8,AL1840*'Unit cost'!$E$8,IF(AK1840='Unit cost'!$A$9,AL1840*'Unit cost'!$E$9,"")))</f>
        <v/>
      </c>
      <c r="AN1840" s="53" t="str">
        <f t="shared" si="362"/>
        <v/>
      </c>
      <c r="AO1840" s="36" t="str">
        <f t="shared" si="357"/>
        <v/>
      </c>
      <c r="AP1840" s="44" t="str">
        <f>IF(AN1840='Unit cost'!$A$7,AO1840*'Unit cost'!$E$7,IF(AN1840='Unit cost'!$A$8,AO1840*'Unit cost'!$E$8,IF(AN1840='Unit cost'!$A$9,AO1840*'Unit cost'!$E$9,"")))</f>
        <v/>
      </c>
      <c r="AQ1840" s="14"/>
      <c r="AR1840" s="14"/>
      <c r="AS1840" s="14"/>
      <c r="AT1840" s="14"/>
      <c r="AU1840" s="14"/>
      <c r="AV1840" s="14"/>
      <c r="AW1840" s="14"/>
      <c r="AX1840" s="14"/>
      <c r="AY1840" s="14"/>
      <c r="AZ1840" s="14"/>
      <c r="BA1840" s="14"/>
      <c r="BB1840" s="14"/>
      <c r="BC1840" s="14"/>
      <c r="BD1840" s="14"/>
      <c r="BE1840" s="14"/>
      <c r="BF1840" s="14"/>
      <c r="BG1840" s="14"/>
      <c r="BH1840" s="14"/>
      <c r="BI1840" s="14"/>
      <c r="BJ1840" s="14"/>
      <c r="BK1840" s="14"/>
      <c r="BL1840" s="14"/>
      <c r="BM1840" s="14"/>
      <c r="BN1840" s="14"/>
      <c r="BO1840" s="14"/>
      <c r="BP1840" s="14"/>
      <c r="BQ1840" s="14"/>
      <c r="BR1840" s="14"/>
      <c r="BS1840" s="14"/>
      <c r="BT1840" s="14"/>
      <c r="BU1840" s="14"/>
      <c r="BV1840" s="14"/>
      <c r="BW1840" s="14"/>
      <c r="BX1840" s="14"/>
      <c r="BY1840" s="14"/>
      <c r="BZ1840" s="14"/>
      <c r="CA1840" s="14"/>
      <c r="CB1840" s="14"/>
      <c r="CC1840" s="14"/>
      <c r="CD1840" s="14"/>
      <c r="CE1840" s="14"/>
      <c r="CF1840" s="14"/>
      <c r="CG1840" s="14"/>
      <c r="CH1840" s="14"/>
      <c r="CI1840" s="14"/>
      <c r="CJ1840" s="14"/>
      <c r="CK1840" s="14"/>
      <c r="CL1840" s="14"/>
      <c r="CM1840" s="14"/>
      <c r="CN1840" s="14"/>
      <c r="CO1840" s="14"/>
      <c r="CP1840" s="14"/>
      <c r="CQ1840" s="14"/>
      <c r="CR1840" s="14"/>
      <c r="CS1840" s="14"/>
      <c r="CT1840" s="14"/>
      <c r="CU1840" s="14"/>
      <c r="CV1840" s="14"/>
      <c r="CW1840" s="14"/>
      <c r="CX1840" s="14"/>
      <c r="CY1840" s="14"/>
      <c r="CZ1840" s="14"/>
      <c r="DA1840" s="14"/>
      <c r="DB1840" s="14"/>
      <c r="DC1840" s="14"/>
      <c r="DD1840" s="14"/>
      <c r="DE1840" s="14"/>
      <c r="DF1840" s="14"/>
      <c r="DG1840" s="14"/>
      <c r="DH1840" s="14"/>
      <c r="DI1840" s="14"/>
      <c r="DJ1840" s="14"/>
      <c r="DK1840" s="14"/>
      <c r="DL1840" s="14"/>
      <c r="DM1840" s="14"/>
      <c r="DN1840" s="14"/>
      <c r="DO1840" s="14"/>
      <c r="DP1840" s="14"/>
      <c r="DQ1840" s="14"/>
      <c r="DR1840" s="14"/>
      <c r="DS1840" s="14"/>
      <c r="DT1840" s="14"/>
      <c r="DU1840" s="14"/>
      <c r="DV1840" s="14"/>
      <c r="DW1840" s="14"/>
      <c r="DX1840" s="14"/>
      <c r="DY1840" s="14"/>
      <c r="DZ1840" s="14"/>
      <c r="EA1840" s="14"/>
      <c r="EB1840" s="14"/>
      <c r="EC1840" s="14"/>
      <c r="ED1840" s="14"/>
      <c r="EE1840" s="14"/>
      <c r="EF1840" s="14"/>
      <c r="EG1840" s="14"/>
      <c r="EH1840" s="14"/>
      <c r="EI1840" s="14"/>
      <c r="EJ1840" s="14"/>
      <c r="EK1840" s="14"/>
      <c r="EL1840" s="14"/>
      <c r="EM1840" s="14"/>
      <c r="EN1840" s="14"/>
      <c r="EO1840" s="14"/>
      <c r="EP1840" s="14"/>
      <c r="EQ1840" s="14"/>
      <c r="ER1840" s="14"/>
      <c r="ES1840" s="14"/>
      <c r="ET1840" s="14"/>
      <c r="EU1840" s="14"/>
      <c r="EV1840" s="14"/>
      <c r="EW1840" s="14"/>
      <c r="EX1840" s="14"/>
      <c r="EY1840" s="14"/>
      <c r="EZ1840" s="14"/>
      <c r="FA1840" s="14"/>
      <c r="FB1840" s="14"/>
      <c r="FC1840" s="14"/>
      <c r="FD1840" s="14"/>
      <c r="FE1840" s="14"/>
      <c r="FF1840" s="14"/>
      <c r="FG1840" s="14"/>
      <c r="FH1840" s="14"/>
      <c r="FI1840" s="14"/>
      <c r="FJ1840" s="14"/>
      <c r="FK1840" s="14"/>
      <c r="FL1840" s="14"/>
      <c r="FM1840" s="14"/>
      <c r="FN1840" s="14"/>
      <c r="FO1840" s="14"/>
      <c r="FP1840" s="14"/>
      <c r="FQ1840" s="14"/>
      <c r="FR1840" s="14"/>
      <c r="FS1840" s="14"/>
      <c r="FT1840" s="14"/>
      <c r="FU1840" s="14"/>
      <c r="FV1840" s="14"/>
      <c r="FW1840" s="14"/>
      <c r="FX1840" s="14"/>
      <c r="FY1840" s="14"/>
      <c r="FZ1840" s="14"/>
      <c r="GA1840" s="14"/>
      <c r="GB1840" s="14"/>
      <c r="GC1840" s="14"/>
      <c r="GD1840" s="14"/>
      <c r="GE1840" s="14"/>
      <c r="GF1840" s="14"/>
      <c r="GG1840" s="14"/>
      <c r="GH1840" s="14"/>
      <c r="GI1840" s="14"/>
      <c r="GJ1840" s="14"/>
      <c r="GK1840" s="14"/>
      <c r="GL1840" s="14"/>
      <c r="GM1840" s="14"/>
      <c r="GN1840" s="14"/>
      <c r="GO1840" s="14"/>
      <c r="GP1840" s="14"/>
      <c r="GQ1840" s="14"/>
      <c r="GR1840" s="14"/>
      <c r="GS1840" s="14"/>
      <c r="GT1840" s="14"/>
      <c r="GU1840" s="14"/>
      <c r="GV1840" s="14"/>
      <c r="GW1840" s="14"/>
      <c r="GX1840" s="14"/>
      <c r="GY1840" s="14"/>
      <c r="GZ1840" s="14"/>
      <c r="HA1840" s="14"/>
      <c r="HB1840" s="14"/>
      <c r="HC1840" s="14"/>
      <c r="HD1840" s="14"/>
      <c r="HE1840" s="14"/>
      <c r="HF1840" s="14"/>
      <c r="HG1840" s="14"/>
      <c r="HH1840" s="14"/>
      <c r="HI1840" s="14"/>
      <c r="HJ1840" s="14"/>
      <c r="HK1840" s="14"/>
      <c r="HL1840" s="14"/>
      <c r="HM1840" s="14"/>
      <c r="HN1840" s="14"/>
      <c r="HO1840" s="14"/>
      <c r="HP1840" s="14"/>
      <c r="HQ1840" s="14"/>
      <c r="HR1840" s="14"/>
      <c r="HS1840" s="14"/>
      <c r="HT1840" s="14"/>
      <c r="HU1840" s="14"/>
      <c r="HV1840" s="14"/>
      <c r="HW1840" s="14"/>
      <c r="HX1840" s="14"/>
      <c r="HY1840" s="14"/>
      <c r="HZ1840" s="14"/>
      <c r="IA1840" s="14"/>
      <c r="IB1840" s="14"/>
      <c r="IC1840" s="14"/>
      <c r="ID1840" s="14"/>
      <c r="IE1840" s="14"/>
      <c r="IF1840" s="14"/>
      <c r="IG1840" s="14"/>
      <c r="IH1840" s="14"/>
      <c r="II1840" s="14"/>
      <c r="IJ1840" s="14"/>
      <c r="IK1840" s="14"/>
      <c r="IL1840" s="14"/>
      <c r="IM1840" s="14"/>
      <c r="IN1840" s="14"/>
      <c r="IO1840" s="14"/>
      <c r="IP1840" s="14"/>
      <c r="IQ1840" s="14"/>
      <c r="IR1840" s="14"/>
      <c r="IS1840" s="14"/>
      <c r="IT1840" s="14"/>
      <c r="IU1840" s="14"/>
      <c r="IV1840" s="14"/>
      <c r="IW1840" s="14"/>
      <c r="IX1840" s="14"/>
      <c r="IY1840" s="14"/>
      <c r="IZ1840" s="14"/>
      <c r="JA1840" s="14"/>
      <c r="JB1840" s="14"/>
      <c r="JC1840" s="14"/>
      <c r="JD1840" s="14"/>
      <c r="JE1840" s="14"/>
      <c r="JF1840" s="14"/>
    </row>
    <row r="1841" spans="1:266" ht="24.95" customHeight="1">
      <c r="A1841" s="84">
        <f>Inventory!A1827</f>
        <v>0</v>
      </c>
      <c r="B1841" s="84">
        <f>Inventory!B1827</f>
        <v>0</v>
      </c>
      <c r="C1841" s="110">
        <f>Inventory!C1827</f>
        <v>0</v>
      </c>
      <c r="D1841" s="89">
        <f>Inventory!D1827</f>
        <v>0</v>
      </c>
      <c r="E1841" s="84">
        <f>Inventory!E1827</f>
        <v>0</v>
      </c>
      <c r="F1841" s="85">
        <f>Inventory!F1827</f>
        <v>0</v>
      </c>
      <c r="G1841" s="84">
        <f>Inventory!G1827</f>
        <v>0</v>
      </c>
      <c r="H1841" s="84">
        <f>Inventory!H1827</f>
        <v>0</v>
      </c>
      <c r="I1841" s="86">
        <f>Inventory!I1827</f>
        <v>0</v>
      </c>
      <c r="J1841" s="87">
        <f>Inventory!J1827</f>
        <v>0</v>
      </c>
      <c r="K1841" s="88">
        <f>Inventory!K1827</f>
        <v>0</v>
      </c>
      <c r="L1841" s="77" t="str">
        <f>IF(K1841='Type of work criteria'!$A$8,'Type of work criteria'!$B$8,IF(K1841='Type of work criteria'!$A$9,'Type of work criteria'!$B$9,IF(K1841='Type of work criteria'!$A$10,'Type of work criteria'!$B$10,IF(K1841='Type of work criteria'!$A$11,'Type of work criteria'!$B$11,""))))</f>
        <v/>
      </c>
      <c r="M1841" s="90">
        <f>Inventory!L1827</f>
        <v>0</v>
      </c>
      <c r="N1841" s="132"/>
      <c r="O1841" s="132"/>
      <c r="P1841" s="132"/>
      <c r="Q1841" s="132"/>
      <c r="R1841" s="26" t="str">
        <f>IF(ISBLANK(N1841),"",VLOOKUP(N1841,Prioritization!$A$7:$C$19,3,FALSE))</f>
        <v/>
      </c>
      <c r="S1841" s="91" t="str">
        <f>IF(ISBLANK(O1841),"",VLOOKUP(O1841,Prioritization!$A$7:$C$19,3,FALSE))</f>
        <v/>
      </c>
      <c r="T1841" s="91" t="str">
        <f>IF(ISBLANK(P1841),"",VLOOKUP(P1841,Prioritization!$A$7:$C$19,3,FALSE))</f>
        <v/>
      </c>
      <c r="U1841" s="91" t="str">
        <f>IF(ISBLANK(Q1841),"",VLOOKUP(Q1841,Prioritization!$A$7:$C$19,3,FALSE))</f>
        <v/>
      </c>
      <c r="V1841" s="91">
        <f t="shared" si="358"/>
        <v>0</v>
      </c>
      <c r="W1841" s="44">
        <f>'Unit cost'!$D$7</f>
        <v>600000</v>
      </c>
      <c r="X1841" s="91" t="str">
        <f>IF(OR(L1841='Years of work'!$A$16,L1841='Years of work'!$A$17),'5YP'!M1841*'5YP'!J1841/'5YP'!W1841*1000+V1841,"")</f>
        <v/>
      </c>
      <c r="Y1841" s="75" t="str">
        <f t="shared" si="351"/>
        <v/>
      </c>
      <c r="Z1841" s="76" t="str">
        <f>IF('5YP'!L1841='Years of work'!$A$16,'5YP'!L1841,IF('5YP'!L1841='Years of work'!$A$17,'5YP'!L1841,""))</f>
        <v/>
      </c>
      <c r="AA1841" s="154"/>
      <c r="AB1841" s="72" t="str">
        <f t="shared" si="352"/>
        <v/>
      </c>
      <c r="AC1841" s="36" t="str">
        <f t="shared" si="353"/>
        <v/>
      </c>
      <c r="AD1841" s="73" t="str">
        <f>IF(AB1841='Unit cost'!$A$7,AC1841*'Unit cost'!$E$7,IF(AB1841='Unit cost'!$A$8,AC1841*'Unit cost'!$E$8,IF(AB1841='Unit cost'!$A$9,AC1841*'Unit cost'!$E$9,"")))</f>
        <v/>
      </c>
      <c r="AE1841" s="72" t="str">
        <f t="shared" si="359"/>
        <v/>
      </c>
      <c r="AF1841" s="36" t="str">
        <f t="shared" si="354"/>
        <v/>
      </c>
      <c r="AG1841" s="73" t="str">
        <f>IF(AE1841='Unit cost'!$A$7,AF1841*'Unit cost'!$E$7,IF(AE1841='Unit cost'!$A$8,AF1841*'Unit cost'!$E$8,IF(AE1841='Unit cost'!$A$9,AF1841*'Unit cost'!$E$9,"")))</f>
        <v/>
      </c>
      <c r="AH1841" s="53" t="str">
        <f t="shared" si="360"/>
        <v/>
      </c>
      <c r="AI1841" s="36" t="str">
        <f t="shared" si="355"/>
        <v/>
      </c>
      <c r="AJ1841" s="74" t="str">
        <f>IF(AH1841='Unit cost'!$A$7,AI1841*'Unit cost'!$E$7,IF(AH1841='Unit cost'!$A$8,AI1841*'Unit cost'!$E$8,IF(AH1841='Unit cost'!$A$9,AI1841*'Unit cost'!$E$9,"")))</f>
        <v/>
      </c>
      <c r="AK1841" s="72" t="str">
        <f t="shared" si="361"/>
        <v/>
      </c>
      <c r="AL1841" s="36" t="str">
        <f t="shared" si="356"/>
        <v/>
      </c>
      <c r="AM1841" s="75" t="str">
        <f>IF(AK1841='Unit cost'!$A$7,AL1841*'Unit cost'!$E$7,IF(AK1841='Unit cost'!$A$8,AL1841*'Unit cost'!$E$8,IF(AK1841='Unit cost'!$A$9,AL1841*'Unit cost'!$E$9,"")))</f>
        <v/>
      </c>
      <c r="AN1841" s="53" t="str">
        <f t="shared" si="362"/>
        <v/>
      </c>
      <c r="AO1841" s="36" t="str">
        <f t="shared" si="357"/>
        <v/>
      </c>
      <c r="AP1841" s="44" t="str">
        <f>IF(AN1841='Unit cost'!$A$7,AO1841*'Unit cost'!$E$7,IF(AN1841='Unit cost'!$A$8,AO1841*'Unit cost'!$E$8,IF(AN1841='Unit cost'!$A$9,AO1841*'Unit cost'!$E$9,"")))</f>
        <v/>
      </c>
      <c r="AQ1841" s="14"/>
      <c r="AR1841" s="14"/>
      <c r="AS1841" s="14"/>
      <c r="AT1841" s="14"/>
      <c r="AU1841" s="14"/>
      <c r="AV1841" s="14"/>
      <c r="AW1841" s="14"/>
      <c r="AX1841" s="14"/>
      <c r="AY1841" s="14"/>
      <c r="AZ1841" s="14"/>
      <c r="BA1841" s="14"/>
      <c r="BB1841" s="14"/>
      <c r="BC1841" s="14"/>
      <c r="BD1841" s="14"/>
      <c r="BE1841" s="14"/>
      <c r="BF1841" s="14"/>
      <c r="BG1841" s="14"/>
      <c r="BH1841" s="14"/>
      <c r="BI1841" s="14"/>
      <c r="BJ1841" s="14"/>
      <c r="BK1841" s="14"/>
      <c r="BL1841" s="14"/>
      <c r="BM1841" s="14"/>
      <c r="BN1841" s="14"/>
      <c r="BO1841" s="14"/>
      <c r="BP1841" s="14"/>
      <c r="BQ1841" s="14"/>
      <c r="BR1841" s="14"/>
      <c r="BS1841" s="14"/>
      <c r="BT1841" s="14"/>
      <c r="BU1841" s="14"/>
      <c r="BV1841" s="14"/>
      <c r="BW1841" s="14"/>
      <c r="BX1841" s="14"/>
      <c r="BY1841" s="14"/>
      <c r="BZ1841" s="14"/>
      <c r="CA1841" s="14"/>
      <c r="CB1841" s="14"/>
      <c r="CC1841" s="14"/>
      <c r="CD1841" s="14"/>
      <c r="CE1841" s="14"/>
      <c r="CF1841" s="14"/>
      <c r="CG1841" s="14"/>
      <c r="CH1841" s="14"/>
      <c r="CI1841" s="14"/>
      <c r="CJ1841" s="14"/>
      <c r="CK1841" s="14"/>
      <c r="CL1841" s="14"/>
      <c r="CM1841" s="14"/>
      <c r="CN1841" s="14"/>
      <c r="CO1841" s="14"/>
      <c r="CP1841" s="14"/>
      <c r="CQ1841" s="14"/>
      <c r="CR1841" s="14"/>
      <c r="CS1841" s="14"/>
      <c r="CT1841" s="14"/>
      <c r="CU1841" s="14"/>
      <c r="CV1841" s="14"/>
      <c r="CW1841" s="14"/>
      <c r="CX1841" s="14"/>
      <c r="CY1841" s="14"/>
      <c r="CZ1841" s="14"/>
      <c r="DA1841" s="14"/>
      <c r="DB1841" s="14"/>
      <c r="DC1841" s="14"/>
      <c r="DD1841" s="14"/>
      <c r="DE1841" s="14"/>
      <c r="DF1841" s="14"/>
      <c r="DG1841" s="14"/>
      <c r="DH1841" s="14"/>
      <c r="DI1841" s="14"/>
      <c r="DJ1841" s="14"/>
      <c r="DK1841" s="14"/>
      <c r="DL1841" s="14"/>
      <c r="DM1841" s="14"/>
      <c r="DN1841" s="14"/>
      <c r="DO1841" s="14"/>
      <c r="DP1841" s="14"/>
      <c r="DQ1841" s="14"/>
      <c r="DR1841" s="14"/>
      <c r="DS1841" s="14"/>
      <c r="DT1841" s="14"/>
      <c r="DU1841" s="14"/>
      <c r="DV1841" s="14"/>
      <c r="DW1841" s="14"/>
      <c r="DX1841" s="14"/>
      <c r="DY1841" s="14"/>
      <c r="DZ1841" s="14"/>
      <c r="EA1841" s="14"/>
      <c r="EB1841" s="14"/>
      <c r="EC1841" s="14"/>
      <c r="ED1841" s="14"/>
      <c r="EE1841" s="14"/>
      <c r="EF1841" s="14"/>
      <c r="EG1841" s="14"/>
      <c r="EH1841" s="14"/>
      <c r="EI1841" s="14"/>
      <c r="EJ1841" s="14"/>
      <c r="EK1841" s="14"/>
      <c r="EL1841" s="14"/>
      <c r="EM1841" s="14"/>
      <c r="EN1841" s="14"/>
      <c r="EO1841" s="14"/>
      <c r="EP1841" s="14"/>
      <c r="EQ1841" s="14"/>
      <c r="ER1841" s="14"/>
      <c r="ES1841" s="14"/>
      <c r="ET1841" s="14"/>
      <c r="EU1841" s="14"/>
      <c r="EV1841" s="14"/>
      <c r="EW1841" s="14"/>
      <c r="EX1841" s="14"/>
      <c r="EY1841" s="14"/>
      <c r="EZ1841" s="14"/>
      <c r="FA1841" s="14"/>
      <c r="FB1841" s="14"/>
      <c r="FC1841" s="14"/>
      <c r="FD1841" s="14"/>
      <c r="FE1841" s="14"/>
      <c r="FF1841" s="14"/>
      <c r="FG1841" s="14"/>
      <c r="FH1841" s="14"/>
      <c r="FI1841" s="14"/>
      <c r="FJ1841" s="14"/>
      <c r="FK1841" s="14"/>
      <c r="FL1841" s="14"/>
      <c r="FM1841" s="14"/>
      <c r="FN1841" s="14"/>
      <c r="FO1841" s="14"/>
      <c r="FP1841" s="14"/>
      <c r="FQ1841" s="14"/>
      <c r="FR1841" s="14"/>
      <c r="FS1841" s="14"/>
      <c r="FT1841" s="14"/>
      <c r="FU1841" s="14"/>
      <c r="FV1841" s="14"/>
      <c r="FW1841" s="14"/>
      <c r="FX1841" s="14"/>
      <c r="FY1841" s="14"/>
      <c r="FZ1841" s="14"/>
      <c r="GA1841" s="14"/>
      <c r="GB1841" s="14"/>
      <c r="GC1841" s="14"/>
      <c r="GD1841" s="14"/>
      <c r="GE1841" s="14"/>
      <c r="GF1841" s="14"/>
      <c r="GG1841" s="14"/>
      <c r="GH1841" s="14"/>
      <c r="GI1841" s="14"/>
      <c r="GJ1841" s="14"/>
      <c r="GK1841" s="14"/>
      <c r="GL1841" s="14"/>
      <c r="GM1841" s="14"/>
      <c r="GN1841" s="14"/>
      <c r="GO1841" s="14"/>
      <c r="GP1841" s="14"/>
      <c r="GQ1841" s="14"/>
      <c r="GR1841" s="14"/>
      <c r="GS1841" s="14"/>
      <c r="GT1841" s="14"/>
      <c r="GU1841" s="14"/>
      <c r="GV1841" s="14"/>
      <c r="GW1841" s="14"/>
      <c r="GX1841" s="14"/>
      <c r="GY1841" s="14"/>
      <c r="GZ1841" s="14"/>
      <c r="HA1841" s="14"/>
      <c r="HB1841" s="14"/>
      <c r="HC1841" s="14"/>
      <c r="HD1841" s="14"/>
      <c r="HE1841" s="14"/>
      <c r="HF1841" s="14"/>
      <c r="HG1841" s="14"/>
      <c r="HH1841" s="14"/>
      <c r="HI1841" s="14"/>
      <c r="HJ1841" s="14"/>
      <c r="HK1841" s="14"/>
      <c r="HL1841" s="14"/>
      <c r="HM1841" s="14"/>
      <c r="HN1841" s="14"/>
      <c r="HO1841" s="14"/>
      <c r="HP1841" s="14"/>
      <c r="HQ1841" s="14"/>
      <c r="HR1841" s="14"/>
      <c r="HS1841" s="14"/>
      <c r="HT1841" s="14"/>
      <c r="HU1841" s="14"/>
      <c r="HV1841" s="14"/>
      <c r="HW1841" s="14"/>
      <c r="HX1841" s="14"/>
      <c r="HY1841" s="14"/>
      <c r="HZ1841" s="14"/>
      <c r="IA1841" s="14"/>
      <c r="IB1841" s="14"/>
      <c r="IC1841" s="14"/>
      <c r="ID1841" s="14"/>
      <c r="IE1841" s="14"/>
      <c r="IF1841" s="14"/>
      <c r="IG1841" s="14"/>
      <c r="IH1841" s="14"/>
      <c r="II1841" s="14"/>
      <c r="IJ1841" s="14"/>
      <c r="IK1841" s="14"/>
      <c r="IL1841" s="14"/>
      <c r="IM1841" s="14"/>
      <c r="IN1841" s="14"/>
      <c r="IO1841" s="14"/>
      <c r="IP1841" s="14"/>
      <c r="IQ1841" s="14"/>
      <c r="IR1841" s="14"/>
      <c r="IS1841" s="14"/>
      <c r="IT1841" s="14"/>
      <c r="IU1841" s="14"/>
      <c r="IV1841" s="14"/>
      <c r="IW1841" s="14"/>
      <c r="IX1841" s="14"/>
      <c r="IY1841" s="14"/>
      <c r="IZ1841" s="14"/>
      <c r="JA1841" s="14"/>
      <c r="JB1841" s="14"/>
      <c r="JC1841" s="14"/>
      <c r="JD1841" s="14"/>
      <c r="JE1841" s="14"/>
      <c r="JF1841" s="14"/>
    </row>
    <row r="1842" spans="1:266" ht="24.95" customHeight="1">
      <c r="A1842" s="84">
        <f>Inventory!A1828</f>
        <v>0</v>
      </c>
      <c r="B1842" s="84">
        <f>Inventory!B1828</f>
        <v>0</v>
      </c>
      <c r="C1842" s="110">
        <f>Inventory!C1828</f>
        <v>0</v>
      </c>
      <c r="D1842" s="89">
        <f>Inventory!D1828</f>
        <v>0</v>
      </c>
      <c r="E1842" s="84">
        <f>Inventory!E1828</f>
        <v>0</v>
      </c>
      <c r="F1842" s="85">
        <f>Inventory!F1828</f>
        <v>0</v>
      </c>
      <c r="G1842" s="84">
        <f>Inventory!G1828</f>
        <v>0</v>
      </c>
      <c r="H1842" s="84">
        <f>Inventory!H1828</f>
        <v>0</v>
      </c>
      <c r="I1842" s="86">
        <f>Inventory!I1828</f>
        <v>0</v>
      </c>
      <c r="J1842" s="87">
        <f>Inventory!J1828</f>
        <v>0</v>
      </c>
      <c r="K1842" s="88">
        <f>Inventory!K1828</f>
        <v>0</v>
      </c>
      <c r="L1842" s="77" t="str">
        <f>IF(K1842='Type of work criteria'!$A$8,'Type of work criteria'!$B$8,IF(K1842='Type of work criteria'!$A$9,'Type of work criteria'!$B$9,IF(K1842='Type of work criteria'!$A$10,'Type of work criteria'!$B$10,IF(K1842='Type of work criteria'!$A$11,'Type of work criteria'!$B$11,""))))</f>
        <v/>
      </c>
      <c r="M1842" s="90">
        <f>Inventory!L1828</f>
        <v>0</v>
      </c>
      <c r="N1842" s="132"/>
      <c r="O1842" s="132"/>
      <c r="P1842" s="132"/>
      <c r="Q1842" s="132"/>
      <c r="R1842" s="26" t="str">
        <f>IF(ISBLANK(N1842),"",VLOOKUP(N1842,Prioritization!$A$7:$C$19,3,FALSE))</f>
        <v/>
      </c>
      <c r="S1842" s="91" t="str">
        <f>IF(ISBLANK(O1842),"",VLOOKUP(O1842,Prioritization!$A$7:$C$19,3,FALSE))</f>
        <v/>
      </c>
      <c r="T1842" s="91" t="str">
        <f>IF(ISBLANK(P1842),"",VLOOKUP(P1842,Prioritization!$A$7:$C$19,3,FALSE))</f>
        <v/>
      </c>
      <c r="U1842" s="91" t="str">
        <f>IF(ISBLANK(Q1842),"",VLOOKUP(Q1842,Prioritization!$A$7:$C$19,3,FALSE))</f>
        <v/>
      </c>
      <c r="V1842" s="91">
        <f t="shared" si="358"/>
        <v>0</v>
      </c>
      <c r="W1842" s="44">
        <f>'Unit cost'!$D$7</f>
        <v>600000</v>
      </c>
      <c r="X1842" s="91" t="str">
        <f>IF(OR(L1842='Years of work'!$A$16,L1842='Years of work'!$A$17),'5YP'!M1842*'5YP'!J1842/'5YP'!W1842*1000+V1842,"")</f>
        <v/>
      </c>
      <c r="Y1842" s="75" t="str">
        <f t="shared" si="351"/>
        <v/>
      </c>
      <c r="Z1842" s="76" t="str">
        <f>IF('5YP'!L1842='Years of work'!$A$16,'5YP'!L1842,IF('5YP'!L1842='Years of work'!$A$17,'5YP'!L1842,""))</f>
        <v/>
      </c>
      <c r="AA1842" s="154"/>
      <c r="AB1842" s="72" t="str">
        <f t="shared" si="352"/>
        <v/>
      </c>
      <c r="AC1842" s="36" t="str">
        <f t="shared" si="353"/>
        <v/>
      </c>
      <c r="AD1842" s="73" t="str">
        <f>IF(AB1842='Unit cost'!$A$7,AC1842*'Unit cost'!$E$7,IF(AB1842='Unit cost'!$A$8,AC1842*'Unit cost'!$E$8,IF(AB1842='Unit cost'!$A$9,AC1842*'Unit cost'!$E$9,"")))</f>
        <v/>
      </c>
      <c r="AE1842" s="72" t="str">
        <f t="shared" si="359"/>
        <v/>
      </c>
      <c r="AF1842" s="36" t="str">
        <f t="shared" si="354"/>
        <v/>
      </c>
      <c r="AG1842" s="73" t="str">
        <f>IF(AE1842='Unit cost'!$A$7,AF1842*'Unit cost'!$E$7,IF(AE1842='Unit cost'!$A$8,AF1842*'Unit cost'!$E$8,IF(AE1842='Unit cost'!$A$9,AF1842*'Unit cost'!$E$9,"")))</f>
        <v/>
      </c>
      <c r="AH1842" s="53" t="str">
        <f t="shared" si="360"/>
        <v/>
      </c>
      <c r="AI1842" s="36" t="str">
        <f t="shared" si="355"/>
        <v/>
      </c>
      <c r="AJ1842" s="74" t="str">
        <f>IF(AH1842='Unit cost'!$A$7,AI1842*'Unit cost'!$E$7,IF(AH1842='Unit cost'!$A$8,AI1842*'Unit cost'!$E$8,IF(AH1842='Unit cost'!$A$9,AI1842*'Unit cost'!$E$9,"")))</f>
        <v/>
      </c>
      <c r="AK1842" s="72" t="str">
        <f t="shared" si="361"/>
        <v/>
      </c>
      <c r="AL1842" s="36" t="str">
        <f t="shared" si="356"/>
        <v/>
      </c>
      <c r="AM1842" s="75" t="str">
        <f>IF(AK1842='Unit cost'!$A$7,AL1842*'Unit cost'!$E$7,IF(AK1842='Unit cost'!$A$8,AL1842*'Unit cost'!$E$8,IF(AK1842='Unit cost'!$A$9,AL1842*'Unit cost'!$E$9,"")))</f>
        <v/>
      </c>
      <c r="AN1842" s="53" t="str">
        <f t="shared" si="362"/>
        <v/>
      </c>
      <c r="AO1842" s="36" t="str">
        <f t="shared" si="357"/>
        <v/>
      </c>
      <c r="AP1842" s="44" t="str">
        <f>IF(AN1842='Unit cost'!$A$7,AO1842*'Unit cost'!$E$7,IF(AN1842='Unit cost'!$A$8,AO1842*'Unit cost'!$E$8,IF(AN1842='Unit cost'!$A$9,AO1842*'Unit cost'!$E$9,"")))</f>
        <v/>
      </c>
      <c r="AQ1842" s="14"/>
      <c r="AR1842" s="14"/>
      <c r="AS1842" s="14"/>
      <c r="AT1842" s="14"/>
      <c r="AU1842" s="14"/>
      <c r="AV1842" s="14"/>
      <c r="AW1842" s="14"/>
      <c r="AX1842" s="14"/>
      <c r="AY1842" s="14"/>
      <c r="AZ1842" s="14"/>
      <c r="BA1842" s="14"/>
      <c r="BB1842" s="14"/>
      <c r="BC1842" s="14"/>
      <c r="BD1842" s="14"/>
      <c r="BE1842" s="14"/>
      <c r="BF1842" s="14"/>
      <c r="BG1842" s="14"/>
      <c r="BH1842" s="14"/>
      <c r="BI1842" s="14"/>
      <c r="BJ1842" s="14"/>
      <c r="BK1842" s="14"/>
      <c r="BL1842" s="14"/>
      <c r="BM1842" s="14"/>
      <c r="BN1842" s="14"/>
      <c r="BO1842" s="14"/>
      <c r="BP1842" s="14"/>
      <c r="BQ1842" s="14"/>
      <c r="BR1842" s="14"/>
      <c r="BS1842" s="14"/>
      <c r="BT1842" s="14"/>
      <c r="BU1842" s="14"/>
      <c r="BV1842" s="14"/>
      <c r="BW1842" s="14"/>
      <c r="BX1842" s="14"/>
      <c r="BY1842" s="14"/>
      <c r="BZ1842" s="14"/>
      <c r="CA1842" s="14"/>
      <c r="CB1842" s="14"/>
      <c r="CC1842" s="14"/>
      <c r="CD1842" s="14"/>
      <c r="CE1842" s="14"/>
      <c r="CF1842" s="14"/>
      <c r="CG1842" s="14"/>
      <c r="CH1842" s="14"/>
      <c r="CI1842" s="14"/>
      <c r="CJ1842" s="14"/>
      <c r="CK1842" s="14"/>
      <c r="CL1842" s="14"/>
      <c r="CM1842" s="14"/>
      <c r="CN1842" s="14"/>
      <c r="CO1842" s="14"/>
      <c r="CP1842" s="14"/>
      <c r="CQ1842" s="14"/>
      <c r="CR1842" s="14"/>
      <c r="CS1842" s="14"/>
      <c r="CT1842" s="14"/>
      <c r="CU1842" s="14"/>
      <c r="CV1842" s="14"/>
      <c r="CW1842" s="14"/>
      <c r="CX1842" s="14"/>
      <c r="CY1842" s="14"/>
      <c r="CZ1842" s="14"/>
      <c r="DA1842" s="14"/>
      <c r="DB1842" s="14"/>
      <c r="DC1842" s="14"/>
      <c r="DD1842" s="14"/>
      <c r="DE1842" s="14"/>
      <c r="DF1842" s="14"/>
      <c r="DG1842" s="14"/>
      <c r="DH1842" s="14"/>
      <c r="DI1842" s="14"/>
      <c r="DJ1842" s="14"/>
      <c r="DK1842" s="14"/>
      <c r="DL1842" s="14"/>
      <c r="DM1842" s="14"/>
      <c r="DN1842" s="14"/>
      <c r="DO1842" s="14"/>
      <c r="DP1842" s="14"/>
      <c r="DQ1842" s="14"/>
      <c r="DR1842" s="14"/>
      <c r="DS1842" s="14"/>
      <c r="DT1842" s="14"/>
      <c r="DU1842" s="14"/>
      <c r="DV1842" s="14"/>
      <c r="DW1842" s="14"/>
      <c r="DX1842" s="14"/>
      <c r="DY1842" s="14"/>
      <c r="DZ1842" s="14"/>
      <c r="EA1842" s="14"/>
      <c r="EB1842" s="14"/>
      <c r="EC1842" s="14"/>
      <c r="ED1842" s="14"/>
      <c r="EE1842" s="14"/>
      <c r="EF1842" s="14"/>
      <c r="EG1842" s="14"/>
      <c r="EH1842" s="14"/>
      <c r="EI1842" s="14"/>
      <c r="EJ1842" s="14"/>
      <c r="EK1842" s="14"/>
      <c r="EL1842" s="14"/>
      <c r="EM1842" s="14"/>
      <c r="EN1842" s="14"/>
      <c r="EO1842" s="14"/>
      <c r="EP1842" s="14"/>
      <c r="EQ1842" s="14"/>
      <c r="ER1842" s="14"/>
      <c r="ES1842" s="14"/>
      <c r="ET1842" s="14"/>
      <c r="EU1842" s="14"/>
      <c r="EV1842" s="14"/>
      <c r="EW1842" s="14"/>
      <c r="EX1842" s="14"/>
      <c r="EY1842" s="14"/>
      <c r="EZ1842" s="14"/>
      <c r="FA1842" s="14"/>
      <c r="FB1842" s="14"/>
      <c r="FC1842" s="14"/>
      <c r="FD1842" s="14"/>
      <c r="FE1842" s="14"/>
      <c r="FF1842" s="14"/>
      <c r="FG1842" s="14"/>
      <c r="FH1842" s="14"/>
      <c r="FI1842" s="14"/>
      <c r="FJ1842" s="14"/>
      <c r="FK1842" s="14"/>
      <c r="FL1842" s="14"/>
      <c r="FM1842" s="14"/>
      <c r="FN1842" s="14"/>
      <c r="FO1842" s="14"/>
      <c r="FP1842" s="14"/>
      <c r="FQ1842" s="14"/>
      <c r="FR1842" s="14"/>
      <c r="FS1842" s="14"/>
      <c r="FT1842" s="14"/>
      <c r="FU1842" s="14"/>
      <c r="FV1842" s="14"/>
      <c r="FW1842" s="14"/>
      <c r="FX1842" s="14"/>
      <c r="FY1842" s="14"/>
      <c r="FZ1842" s="14"/>
      <c r="GA1842" s="14"/>
      <c r="GB1842" s="14"/>
      <c r="GC1842" s="14"/>
      <c r="GD1842" s="14"/>
      <c r="GE1842" s="14"/>
      <c r="GF1842" s="14"/>
      <c r="GG1842" s="14"/>
      <c r="GH1842" s="14"/>
      <c r="GI1842" s="14"/>
      <c r="GJ1842" s="14"/>
      <c r="GK1842" s="14"/>
      <c r="GL1842" s="14"/>
      <c r="GM1842" s="14"/>
      <c r="GN1842" s="14"/>
      <c r="GO1842" s="14"/>
      <c r="GP1842" s="14"/>
      <c r="GQ1842" s="14"/>
      <c r="GR1842" s="14"/>
      <c r="GS1842" s="14"/>
      <c r="GT1842" s="14"/>
      <c r="GU1842" s="14"/>
      <c r="GV1842" s="14"/>
      <c r="GW1842" s="14"/>
      <c r="GX1842" s="14"/>
      <c r="GY1842" s="14"/>
      <c r="GZ1842" s="14"/>
      <c r="HA1842" s="14"/>
      <c r="HB1842" s="14"/>
      <c r="HC1842" s="14"/>
      <c r="HD1842" s="14"/>
      <c r="HE1842" s="14"/>
      <c r="HF1842" s="14"/>
      <c r="HG1842" s="14"/>
      <c r="HH1842" s="14"/>
      <c r="HI1842" s="14"/>
      <c r="HJ1842" s="14"/>
      <c r="HK1842" s="14"/>
      <c r="HL1842" s="14"/>
      <c r="HM1842" s="14"/>
      <c r="HN1842" s="14"/>
      <c r="HO1842" s="14"/>
      <c r="HP1842" s="14"/>
      <c r="HQ1842" s="14"/>
      <c r="HR1842" s="14"/>
      <c r="HS1842" s="14"/>
      <c r="HT1842" s="14"/>
      <c r="HU1842" s="14"/>
      <c r="HV1842" s="14"/>
      <c r="HW1842" s="14"/>
      <c r="HX1842" s="14"/>
      <c r="HY1842" s="14"/>
      <c r="HZ1842" s="14"/>
      <c r="IA1842" s="14"/>
      <c r="IB1842" s="14"/>
      <c r="IC1842" s="14"/>
      <c r="ID1842" s="14"/>
      <c r="IE1842" s="14"/>
      <c r="IF1842" s="14"/>
      <c r="IG1842" s="14"/>
      <c r="IH1842" s="14"/>
      <c r="II1842" s="14"/>
      <c r="IJ1842" s="14"/>
      <c r="IK1842" s="14"/>
      <c r="IL1842" s="14"/>
      <c r="IM1842" s="14"/>
      <c r="IN1842" s="14"/>
      <c r="IO1842" s="14"/>
      <c r="IP1842" s="14"/>
      <c r="IQ1842" s="14"/>
      <c r="IR1842" s="14"/>
      <c r="IS1842" s="14"/>
      <c r="IT1842" s="14"/>
      <c r="IU1842" s="14"/>
      <c r="IV1842" s="14"/>
      <c r="IW1842" s="14"/>
      <c r="IX1842" s="14"/>
      <c r="IY1842" s="14"/>
      <c r="IZ1842" s="14"/>
      <c r="JA1842" s="14"/>
      <c r="JB1842" s="14"/>
      <c r="JC1842" s="14"/>
      <c r="JD1842" s="14"/>
      <c r="JE1842" s="14"/>
      <c r="JF1842" s="14"/>
    </row>
    <row r="1843" spans="1:266" ht="24.95" customHeight="1">
      <c r="A1843" s="84">
        <f>Inventory!A1829</f>
        <v>0</v>
      </c>
      <c r="B1843" s="84">
        <f>Inventory!B1829</f>
        <v>0</v>
      </c>
      <c r="C1843" s="110">
        <f>Inventory!C1829</f>
        <v>0</v>
      </c>
      <c r="D1843" s="89">
        <f>Inventory!D1829</f>
        <v>0</v>
      </c>
      <c r="E1843" s="84">
        <f>Inventory!E1829</f>
        <v>0</v>
      </c>
      <c r="F1843" s="85">
        <f>Inventory!F1829</f>
        <v>0</v>
      </c>
      <c r="G1843" s="84">
        <f>Inventory!G1829</f>
        <v>0</v>
      </c>
      <c r="H1843" s="84">
        <f>Inventory!H1829</f>
        <v>0</v>
      </c>
      <c r="I1843" s="86">
        <f>Inventory!I1829</f>
        <v>0</v>
      </c>
      <c r="J1843" s="87">
        <f>Inventory!J1829</f>
        <v>0</v>
      </c>
      <c r="K1843" s="88">
        <f>Inventory!K1829</f>
        <v>0</v>
      </c>
      <c r="L1843" s="77" t="str">
        <f>IF(K1843='Type of work criteria'!$A$8,'Type of work criteria'!$B$8,IF(K1843='Type of work criteria'!$A$9,'Type of work criteria'!$B$9,IF(K1843='Type of work criteria'!$A$10,'Type of work criteria'!$B$10,IF(K1843='Type of work criteria'!$A$11,'Type of work criteria'!$B$11,""))))</f>
        <v/>
      </c>
      <c r="M1843" s="90">
        <f>Inventory!L1829</f>
        <v>0</v>
      </c>
      <c r="N1843" s="132"/>
      <c r="O1843" s="132"/>
      <c r="P1843" s="132"/>
      <c r="Q1843" s="132"/>
      <c r="R1843" s="26" t="str">
        <f>IF(ISBLANK(N1843),"",VLOOKUP(N1843,Prioritization!$A$7:$C$19,3,FALSE))</f>
        <v/>
      </c>
      <c r="S1843" s="91" t="str">
        <f>IF(ISBLANK(O1843),"",VLOOKUP(O1843,Prioritization!$A$7:$C$19,3,FALSE))</f>
        <v/>
      </c>
      <c r="T1843" s="91" t="str">
        <f>IF(ISBLANK(P1843),"",VLOOKUP(P1843,Prioritization!$A$7:$C$19,3,FALSE))</f>
        <v/>
      </c>
      <c r="U1843" s="91" t="str">
        <f>IF(ISBLANK(Q1843),"",VLOOKUP(Q1843,Prioritization!$A$7:$C$19,3,FALSE))</f>
        <v/>
      </c>
      <c r="V1843" s="91">
        <f t="shared" si="358"/>
        <v>0</v>
      </c>
      <c r="W1843" s="44">
        <f>'Unit cost'!$D$7</f>
        <v>600000</v>
      </c>
      <c r="X1843" s="91" t="str">
        <f>IF(OR(L1843='Years of work'!$A$16,L1843='Years of work'!$A$17),'5YP'!M1843*'5YP'!J1843/'5YP'!W1843*1000+V1843,"")</f>
        <v/>
      </c>
      <c r="Y1843" s="75" t="str">
        <f t="shared" si="351"/>
        <v/>
      </c>
      <c r="Z1843" s="76" t="str">
        <f>IF('5YP'!L1843='Years of work'!$A$16,'5YP'!L1843,IF('5YP'!L1843='Years of work'!$A$17,'5YP'!L1843,""))</f>
        <v/>
      </c>
      <c r="AA1843" s="154"/>
      <c r="AB1843" s="72" t="str">
        <f t="shared" si="352"/>
        <v/>
      </c>
      <c r="AC1843" s="36" t="str">
        <f t="shared" si="353"/>
        <v/>
      </c>
      <c r="AD1843" s="73" t="str">
        <f>IF(AB1843='Unit cost'!$A$7,AC1843*'Unit cost'!$E$7,IF(AB1843='Unit cost'!$A$8,AC1843*'Unit cost'!$E$8,IF(AB1843='Unit cost'!$A$9,AC1843*'Unit cost'!$E$9,"")))</f>
        <v/>
      </c>
      <c r="AE1843" s="72" t="str">
        <f t="shared" si="359"/>
        <v/>
      </c>
      <c r="AF1843" s="36" t="str">
        <f t="shared" si="354"/>
        <v/>
      </c>
      <c r="AG1843" s="73" t="str">
        <f>IF(AE1843='Unit cost'!$A$7,AF1843*'Unit cost'!$E$7,IF(AE1843='Unit cost'!$A$8,AF1843*'Unit cost'!$E$8,IF(AE1843='Unit cost'!$A$9,AF1843*'Unit cost'!$E$9,"")))</f>
        <v/>
      </c>
      <c r="AH1843" s="53" t="str">
        <f t="shared" si="360"/>
        <v/>
      </c>
      <c r="AI1843" s="36" t="str">
        <f t="shared" si="355"/>
        <v/>
      </c>
      <c r="AJ1843" s="74" t="str">
        <f>IF(AH1843='Unit cost'!$A$7,AI1843*'Unit cost'!$E$7,IF(AH1843='Unit cost'!$A$8,AI1843*'Unit cost'!$E$8,IF(AH1843='Unit cost'!$A$9,AI1843*'Unit cost'!$E$9,"")))</f>
        <v/>
      </c>
      <c r="AK1843" s="72" t="str">
        <f t="shared" si="361"/>
        <v/>
      </c>
      <c r="AL1843" s="36" t="str">
        <f t="shared" si="356"/>
        <v/>
      </c>
      <c r="AM1843" s="75" t="str">
        <f>IF(AK1843='Unit cost'!$A$7,AL1843*'Unit cost'!$E$7,IF(AK1843='Unit cost'!$A$8,AL1843*'Unit cost'!$E$8,IF(AK1843='Unit cost'!$A$9,AL1843*'Unit cost'!$E$9,"")))</f>
        <v/>
      </c>
      <c r="AN1843" s="53" t="str">
        <f t="shared" si="362"/>
        <v/>
      </c>
      <c r="AO1843" s="36" t="str">
        <f t="shared" si="357"/>
        <v/>
      </c>
      <c r="AP1843" s="44" t="str">
        <f>IF(AN1843='Unit cost'!$A$7,AO1843*'Unit cost'!$E$7,IF(AN1843='Unit cost'!$A$8,AO1843*'Unit cost'!$E$8,IF(AN1843='Unit cost'!$A$9,AO1843*'Unit cost'!$E$9,"")))</f>
        <v/>
      </c>
      <c r="AQ1843" s="14"/>
      <c r="AR1843" s="14"/>
      <c r="AS1843" s="14"/>
      <c r="AT1843" s="14"/>
      <c r="AU1843" s="14"/>
      <c r="AV1843" s="14"/>
      <c r="AW1843" s="14"/>
      <c r="AX1843" s="14"/>
      <c r="AY1843" s="14"/>
      <c r="AZ1843" s="14"/>
      <c r="BA1843" s="14"/>
      <c r="BB1843" s="14"/>
      <c r="BC1843" s="14"/>
      <c r="BD1843" s="14"/>
      <c r="BE1843" s="14"/>
      <c r="BF1843" s="14"/>
      <c r="BG1843" s="14"/>
      <c r="BH1843" s="14"/>
      <c r="BI1843" s="14"/>
      <c r="BJ1843" s="14"/>
      <c r="BK1843" s="14"/>
      <c r="BL1843" s="14"/>
      <c r="BM1843" s="14"/>
      <c r="BN1843" s="14"/>
      <c r="BO1843" s="14"/>
      <c r="BP1843" s="14"/>
      <c r="BQ1843" s="14"/>
      <c r="BR1843" s="14"/>
      <c r="BS1843" s="14"/>
      <c r="BT1843" s="14"/>
      <c r="BU1843" s="14"/>
      <c r="BV1843" s="14"/>
      <c r="BW1843" s="14"/>
      <c r="BX1843" s="14"/>
      <c r="BY1843" s="14"/>
      <c r="BZ1843" s="14"/>
      <c r="CA1843" s="14"/>
      <c r="CB1843" s="14"/>
      <c r="CC1843" s="14"/>
      <c r="CD1843" s="14"/>
      <c r="CE1843" s="14"/>
      <c r="CF1843" s="14"/>
      <c r="CG1843" s="14"/>
      <c r="CH1843" s="14"/>
      <c r="CI1843" s="14"/>
      <c r="CJ1843" s="14"/>
      <c r="CK1843" s="14"/>
      <c r="CL1843" s="14"/>
      <c r="CM1843" s="14"/>
      <c r="CN1843" s="14"/>
      <c r="CO1843" s="14"/>
      <c r="CP1843" s="14"/>
      <c r="CQ1843" s="14"/>
      <c r="CR1843" s="14"/>
      <c r="CS1843" s="14"/>
      <c r="CT1843" s="14"/>
      <c r="CU1843" s="14"/>
      <c r="CV1843" s="14"/>
      <c r="CW1843" s="14"/>
      <c r="CX1843" s="14"/>
      <c r="CY1843" s="14"/>
      <c r="CZ1843" s="14"/>
      <c r="DA1843" s="14"/>
      <c r="DB1843" s="14"/>
      <c r="DC1843" s="14"/>
      <c r="DD1843" s="14"/>
      <c r="DE1843" s="14"/>
      <c r="DF1843" s="14"/>
      <c r="DG1843" s="14"/>
      <c r="DH1843" s="14"/>
      <c r="DI1843" s="14"/>
      <c r="DJ1843" s="14"/>
      <c r="DK1843" s="14"/>
      <c r="DL1843" s="14"/>
      <c r="DM1843" s="14"/>
      <c r="DN1843" s="14"/>
      <c r="DO1843" s="14"/>
      <c r="DP1843" s="14"/>
      <c r="DQ1843" s="14"/>
      <c r="DR1843" s="14"/>
      <c r="DS1843" s="14"/>
      <c r="DT1843" s="14"/>
      <c r="DU1843" s="14"/>
      <c r="DV1843" s="14"/>
      <c r="DW1843" s="14"/>
      <c r="DX1843" s="14"/>
      <c r="DY1843" s="14"/>
      <c r="DZ1843" s="14"/>
      <c r="EA1843" s="14"/>
      <c r="EB1843" s="14"/>
      <c r="EC1843" s="14"/>
      <c r="ED1843" s="14"/>
      <c r="EE1843" s="14"/>
      <c r="EF1843" s="14"/>
      <c r="EG1843" s="14"/>
      <c r="EH1843" s="14"/>
      <c r="EI1843" s="14"/>
      <c r="EJ1843" s="14"/>
      <c r="EK1843" s="14"/>
      <c r="EL1843" s="14"/>
      <c r="EM1843" s="14"/>
      <c r="EN1843" s="14"/>
      <c r="EO1843" s="14"/>
      <c r="EP1843" s="14"/>
      <c r="EQ1843" s="14"/>
      <c r="ER1843" s="14"/>
      <c r="ES1843" s="14"/>
      <c r="ET1843" s="14"/>
      <c r="EU1843" s="14"/>
      <c r="EV1843" s="14"/>
      <c r="EW1843" s="14"/>
      <c r="EX1843" s="14"/>
      <c r="EY1843" s="14"/>
      <c r="EZ1843" s="14"/>
      <c r="FA1843" s="14"/>
      <c r="FB1843" s="14"/>
      <c r="FC1843" s="14"/>
      <c r="FD1843" s="14"/>
      <c r="FE1843" s="14"/>
      <c r="FF1843" s="14"/>
      <c r="FG1843" s="14"/>
      <c r="FH1843" s="14"/>
      <c r="FI1843" s="14"/>
      <c r="FJ1843" s="14"/>
      <c r="FK1843" s="14"/>
      <c r="FL1843" s="14"/>
      <c r="FM1843" s="14"/>
      <c r="FN1843" s="14"/>
      <c r="FO1843" s="14"/>
      <c r="FP1843" s="14"/>
      <c r="FQ1843" s="14"/>
      <c r="FR1843" s="14"/>
      <c r="FS1843" s="14"/>
      <c r="FT1843" s="14"/>
      <c r="FU1843" s="14"/>
      <c r="FV1843" s="14"/>
      <c r="FW1843" s="14"/>
      <c r="FX1843" s="14"/>
      <c r="FY1843" s="14"/>
      <c r="FZ1843" s="14"/>
      <c r="GA1843" s="14"/>
      <c r="GB1843" s="14"/>
      <c r="GC1843" s="14"/>
      <c r="GD1843" s="14"/>
      <c r="GE1843" s="14"/>
      <c r="GF1843" s="14"/>
      <c r="GG1843" s="14"/>
      <c r="GH1843" s="14"/>
      <c r="GI1843" s="14"/>
      <c r="GJ1843" s="14"/>
      <c r="GK1843" s="14"/>
      <c r="GL1843" s="14"/>
      <c r="GM1843" s="14"/>
      <c r="GN1843" s="14"/>
      <c r="GO1843" s="14"/>
      <c r="GP1843" s="14"/>
      <c r="GQ1843" s="14"/>
      <c r="GR1843" s="14"/>
      <c r="GS1843" s="14"/>
      <c r="GT1843" s="14"/>
      <c r="GU1843" s="14"/>
      <c r="GV1843" s="14"/>
      <c r="GW1843" s="14"/>
      <c r="GX1843" s="14"/>
      <c r="GY1843" s="14"/>
      <c r="GZ1843" s="14"/>
      <c r="HA1843" s="14"/>
      <c r="HB1843" s="14"/>
      <c r="HC1843" s="14"/>
      <c r="HD1843" s="14"/>
      <c r="HE1843" s="14"/>
      <c r="HF1843" s="14"/>
      <c r="HG1843" s="14"/>
      <c r="HH1843" s="14"/>
      <c r="HI1843" s="14"/>
      <c r="HJ1843" s="14"/>
      <c r="HK1843" s="14"/>
      <c r="HL1843" s="14"/>
      <c r="HM1843" s="14"/>
      <c r="HN1843" s="14"/>
      <c r="HO1843" s="14"/>
      <c r="HP1843" s="14"/>
      <c r="HQ1843" s="14"/>
      <c r="HR1843" s="14"/>
      <c r="HS1843" s="14"/>
      <c r="HT1843" s="14"/>
      <c r="HU1843" s="14"/>
      <c r="HV1843" s="14"/>
      <c r="HW1843" s="14"/>
      <c r="HX1843" s="14"/>
      <c r="HY1843" s="14"/>
      <c r="HZ1843" s="14"/>
      <c r="IA1843" s="14"/>
      <c r="IB1843" s="14"/>
      <c r="IC1843" s="14"/>
      <c r="ID1843" s="14"/>
      <c r="IE1843" s="14"/>
      <c r="IF1843" s="14"/>
      <c r="IG1843" s="14"/>
      <c r="IH1843" s="14"/>
      <c r="II1843" s="14"/>
      <c r="IJ1843" s="14"/>
      <c r="IK1843" s="14"/>
      <c r="IL1843" s="14"/>
      <c r="IM1843" s="14"/>
      <c r="IN1843" s="14"/>
      <c r="IO1843" s="14"/>
      <c r="IP1843" s="14"/>
      <c r="IQ1843" s="14"/>
      <c r="IR1843" s="14"/>
      <c r="IS1843" s="14"/>
      <c r="IT1843" s="14"/>
      <c r="IU1843" s="14"/>
      <c r="IV1843" s="14"/>
      <c r="IW1843" s="14"/>
      <c r="IX1843" s="14"/>
      <c r="IY1843" s="14"/>
      <c r="IZ1843" s="14"/>
      <c r="JA1843" s="14"/>
      <c r="JB1843" s="14"/>
      <c r="JC1843" s="14"/>
      <c r="JD1843" s="14"/>
      <c r="JE1843" s="14"/>
      <c r="JF1843" s="14"/>
    </row>
    <row r="1844" spans="1:266" ht="24.95" customHeight="1">
      <c r="A1844" s="84">
        <f>Inventory!A1830</f>
        <v>0</v>
      </c>
      <c r="B1844" s="84">
        <f>Inventory!B1830</f>
        <v>0</v>
      </c>
      <c r="C1844" s="110">
        <f>Inventory!C1830</f>
        <v>0</v>
      </c>
      <c r="D1844" s="89">
        <f>Inventory!D1830</f>
        <v>0</v>
      </c>
      <c r="E1844" s="84">
        <f>Inventory!E1830</f>
        <v>0</v>
      </c>
      <c r="F1844" s="85">
        <f>Inventory!F1830</f>
        <v>0</v>
      </c>
      <c r="G1844" s="84">
        <f>Inventory!G1830</f>
        <v>0</v>
      </c>
      <c r="H1844" s="84">
        <f>Inventory!H1830</f>
        <v>0</v>
      </c>
      <c r="I1844" s="86">
        <f>Inventory!I1830</f>
        <v>0</v>
      </c>
      <c r="J1844" s="87">
        <f>Inventory!J1830</f>
        <v>0</v>
      </c>
      <c r="K1844" s="88">
        <f>Inventory!K1830</f>
        <v>0</v>
      </c>
      <c r="L1844" s="77" t="str">
        <f>IF(K1844='Type of work criteria'!$A$8,'Type of work criteria'!$B$8,IF(K1844='Type of work criteria'!$A$9,'Type of work criteria'!$B$9,IF(K1844='Type of work criteria'!$A$10,'Type of work criteria'!$B$10,IF(K1844='Type of work criteria'!$A$11,'Type of work criteria'!$B$11,""))))</f>
        <v/>
      </c>
      <c r="M1844" s="90">
        <f>Inventory!L1830</f>
        <v>0</v>
      </c>
      <c r="N1844" s="132"/>
      <c r="O1844" s="132"/>
      <c r="P1844" s="132"/>
      <c r="Q1844" s="132"/>
      <c r="R1844" s="26" t="str">
        <f>IF(ISBLANK(N1844),"",VLOOKUP(N1844,Prioritization!$A$7:$C$19,3,FALSE))</f>
        <v/>
      </c>
      <c r="S1844" s="91" t="str">
        <f>IF(ISBLANK(O1844),"",VLOOKUP(O1844,Prioritization!$A$7:$C$19,3,FALSE))</f>
        <v/>
      </c>
      <c r="T1844" s="91" t="str">
        <f>IF(ISBLANK(P1844),"",VLOOKUP(P1844,Prioritization!$A$7:$C$19,3,FALSE))</f>
        <v/>
      </c>
      <c r="U1844" s="91" t="str">
        <f>IF(ISBLANK(Q1844),"",VLOOKUP(Q1844,Prioritization!$A$7:$C$19,3,FALSE))</f>
        <v/>
      </c>
      <c r="V1844" s="91">
        <f t="shared" si="358"/>
        <v>0</v>
      </c>
      <c r="W1844" s="44">
        <f>'Unit cost'!$D$7</f>
        <v>600000</v>
      </c>
      <c r="X1844" s="91" t="str">
        <f>IF(OR(L1844='Years of work'!$A$16,L1844='Years of work'!$A$17),'5YP'!M1844*'5YP'!J1844/'5YP'!W1844*1000+V1844,"")</f>
        <v/>
      </c>
      <c r="Y1844" s="75" t="str">
        <f t="shared" si="351"/>
        <v/>
      </c>
      <c r="Z1844" s="76" t="str">
        <f>IF('5YP'!L1844='Years of work'!$A$16,'5YP'!L1844,IF('5YP'!L1844='Years of work'!$A$17,'5YP'!L1844,""))</f>
        <v/>
      </c>
      <c r="AA1844" s="154"/>
      <c r="AB1844" s="72" t="str">
        <f t="shared" si="352"/>
        <v/>
      </c>
      <c r="AC1844" s="36" t="str">
        <f t="shared" si="353"/>
        <v/>
      </c>
      <c r="AD1844" s="73" t="str">
        <f>IF(AB1844='Unit cost'!$A$7,AC1844*'Unit cost'!$E$7,IF(AB1844='Unit cost'!$A$8,AC1844*'Unit cost'!$E$8,IF(AB1844='Unit cost'!$A$9,AC1844*'Unit cost'!$E$9,"")))</f>
        <v/>
      </c>
      <c r="AE1844" s="72" t="str">
        <f t="shared" si="359"/>
        <v/>
      </c>
      <c r="AF1844" s="36" t="str">
        <f t="shared" si="354"/>
        <v/>
      </c>
      <c r="AG1844" s="73" t="str">
        <f>IF(AE1844='Unit cost'!$A$7,AF1844*'Unit cost'!$E$7,IF(AE1844='Unit cost'!$A$8,AF1844*'Unit cost'!$E$8,IF(AE1844='Unit cost'!$A$9,AF1844*'Unit cost'!$E$9,"")))</f>
        <v/>
      </c>
      <c r="AH1844" s="53" t="str">
        <f t="shared" si="360"/>
        <v/>
      </c>
      <c r="AI1844" s="36" t="str">
        <f t="shared" si="355"/>
        <v/>
      </c>
      <c r="AJ1844" s="74" t="str">
        <f>IF(AH1844='Unit cost'!$A$7,AI1844*'Unit cost'!$E$7,IF(AH1844='Unit cost'!$A$8,AI1844*'Unit cost'!$E$8,IF(AH1844='Unit cost'!$A$9,AI1844*'Unit cost'!$E$9,"")))</f>
        <v/>
      </c>
      <c r="AK1844" s="72" t="str">
        <f t="shared" si="361"/>
        <v/>
      </c>
      <c r="AL1844" s="36" t="str">
        <f t="shared" si="356"/>
        <v/>
      </c>
      <c r="AM1844" s="75" t="str">
        <f>IF(AK1844='Unit cost'!$A$7,AL1844*'Unit cost'!$E$7,IF(AK1844='Unit cost'!$A$8,AL1844*'Unit cost'!$E$8,IF(AK1844='Unit cost'!$A$9,AL1844*'Unit cost'!$E$9,"")))</f>
        <v/>
      </c>
      <c r="AN1844" s="53" t="str">
        <f t="shared" si="362"/>
        <v/>
      </c>
      <c r="AO1844" s="36" t="str">
        <f t="shared" si="357"/>
        <v/>
      </c>
      <c r="AP1844" s="44" t="str">
        <f>IF(AN1844='Unit cost'!$A$7,AO1844*'Unit cost'!$E$7,IF(AN1844='Unit cost'!$A$8,AO1844*'Unit cost'!$E$8,IF(AN1844='Unit cost'!$A$9,AO1844*'Unit cost'!$E$9,"")))</f>
        <v/>
      </c>
      <c r="AQ1844" s="14"/>
      <c r="AR1844" s="14"/>
      <c r="AS1844" s="14"/>
      <c r="AT1844" s="14"/>
      <c r="AU1844" s="14"/>
      <c r="AV1844" s="14"/>
      <c r="AW1844" s="14"/>
      <c r="AX1844" s="14"/>
      <c r="AY1844" s="14"/>
      <c r="AZ1844" s="14"/>
      <c r="BA1844" s="14"/>
      <c r="BB1844" s="14"/>
      <c r="BC1844" s="14"/>
      <c r="BD1844" s="14"/>
      <c r="BE1844" s="14"/>
      <c r="BF1844" s="14"/>
      <c r="BG1844" s="14"/>
      <c r="BH1844" s="14"/>
      <c r="BI1844" s="14"/>
      <c r="BJ1844" s="14"/>
      <c r="BK1844" s="14"/>
      <c r="BL1844" s="14"/>
      <c r="BM1844" s="14"/>
      <c r="BN1844" s="14"/>
      <c r="BO1844" s="14"/>
      <c r="BP1844" s="14"/>
      <c r="BQ1844" s="14"/>
      <c r="BR1844" s="14"/>
      <c r="BS1844" s="14"/>
      <c r="BT1844" s="14"/>
      <c r="BU1844" s="14"/>
      <c r="BV1844" s="14"/>
      <c r="BW1844" s="14"/>
      <c r="BX1844" s="14"/>
      <c r="BY1844" s="14"/>
      <c r="BZ1844" s="14"/>
      <c r="CA1844" s="14"/>
      <c r="CB1844" s="14"/>
      <c r="CC1844" s="14"/>
      <c r="CD1844" s="14"/>
      <c r="CE1844" s="14"/>
      <c r="CF1844" s="14"/>
      <c r="CG1844" s="14"/>
      <c r="CH1844" s="14"/>
      <c r="CI1844" s="14"/>
      <c r="CJ1844" s="14"/>
      <c r="CK1844" s="14"/>
      <c r="CL1844" s="14"/>
      <c r="CM1844" s="14"/>
      <c r="CN1844" s="14"/>
      <c r="CO1844" s="14"/>
      <c r="CP1844" s="14"/>
      <c r="CQ1844" s="14"/>
      <c r="CR1844" s="14"/>
      <c r="CS1844" s="14"/>
      <c r="CT1844" s="14"/>
      <c r="CU1844" s="14"/>
      <c r="CV1844" s="14"/>
      <c r="CW1844" s="14"/>
      <c r="CX1844" s="14"/>
      <c r="CY1844" s="14"/>
      <c r="CZ1844" s="14"/>
      <c r="DA1844" s="14"/>
      <c r="DB1844" s="14"/>
      <c r="DC1844" s="14"/>
      <c r="DD1844" s="14"/>
      <c r="DE1844" s="14"/>
      <c r="DF1844" s="14"/>
      <c r="DG1844" s="14"/>
      <c r="DH1844" s="14"/>
      <c r="DI1844" s="14"/>
      <c r="DJ1844" s="14"/>
      <c r="DK1844" s="14"/>
      <c r="DL1844" s="14"/>
      <c r="DM1844" s="14"/>
      <c r="DN1844" s="14"/>
      <c r="DO1844" s="14"/>
      <c r="DP1844" s="14"/>
      <c r="DQ1844" s="14"/>
      <c r="DR1844" s="14"/>
      <c r="DS1844" s="14"/>
      <c r="DT1844" s="14"/>
      <c r="DU1844" s="14"/>
      <c r="DV1844" s="14"/>
      <c r="DW1844" s="14"/>
      <c r="DX1844" s="14"/>
      <c r="DY1844" s="14"/>
      <c r="DZ1844" s="14"/>
      <c r="EA1844" s="14"/>
      <c r="EB1844" s="14"/>
      <c r="EC1844" s="14"/>
      <c r="ED1844" s="14"/>
      <c r="EE1844" s="14"/>
      <c r="EF1844" s="14"/>
      <c r="EG1844" s="14"/>
      <c r="EH1844" s="14"/>
      <c r="EI1844" s="14"/>
      <c r="EJ1844" s="14"/>
      <c r="EK1844" s="14"/>
      <c r="EL1844" s="14"/>
      <c r="EM1844" s="14"/>
      <c r="EN1844" s="14"/>
      <c r="EO1844" s="14"/>
      <c r="EP1844" s="14"/>
      <c r="EQ1844" s="14"/>
      <c r="ER1844" s="14"/>
      <c r="ES1844" s="14"/>
      <c r="ET1844" s="14"/>
      <c r="EU1844" s="14"/>
      <c r="EV1844" s="14"/>
      <c r="EW1844" s="14"/>
      <c r="EX1844" s="14"/>
      <c r="EY1844" s="14"/>
      <c r="EZ1844" s="14"/>
      <c r="FA1844" s="14"/>
      <c r="FB1844" s="14"/>
      <c r="FC1844" s="14"/>
      <c r="FD1844" s="14"/>
      <c r="FE1844" s="14"/>
      <c r="FF1844" s="14"/>
      <c r="FG1844" s="14"/>
      <c r="FH1844" s="14"/>
      <c r="FI1844" s="14"/>
      <c r="FJ1844" s="14"/>
      <c r="FK1844" s="14"/>
      <c r="FL1844" s="14"/>
      <c r="FM1844" s="14"/>
      <c r="FN1844" s="14"/>
      <c r="FO1844" s="14"/>
      <c r="FP1844" s="14"/>
      <c r="FQ1844" s="14"/>
      <c r="FR1844" s="14"/>
      <c r="FS1844" s="14"/>
      <c r="FT1844" s="14"/>
      <c r="FU1844" s="14"/>
      <c r="FV1844" s="14"/>
      <c r="FW1844" s="14"/>
      <c r="FX1844" s="14"/>
      <c r="FY1844" s="14"/>
      <c r="FZ1844" s="14"/>
      <c r="GA1844" s="14"/>
      <c r="GB1844" s="14"/>
      <c r="GC1844" s="14"/>
      <c r="GD1844" s="14"/>
      <c r="GE1844" s="14"/>
      <c r="GF1844" s="14"/>
      <c r="GG1844" s="14"/>
      <c r="GH1844" s="14"/>
      <c r="GI1844" s="14"/>
      <c r="GJ1844" s="14"/>
      <c r="GK1844" s="14"/>
      <c r="GL1844" s="14"/>
      <c r="GM1844" s="14"/>
      <c r="GN1844" s="14"/>
      <c r="GO1844" s="14"/>
      <c r="GP1844" s="14"/>
      <c r="GQ1844" s="14"/>
      <c r="GR1844" s="14"/>
      <c r="GS1844" s="14"/>
      <c r="GT1844" s="14"/>
      <c r="GU1844" s="14"/>
      <c r="GV1844" s="14"/>
      <c r="GW1844" s="14"/>
      <c r="GX1844" s="14"/>
      <c r="GY1844" s="14"/>
      <c r="GZ1844" s="14"/>
      <c r="HA1844" s="14"/>
      <c r="HB1844" s="14"/>
      <c r="HC1844" s="14"/>
      <c r="HD1844" s="14"/>
      <c r="HE1844" s="14"/>
      <c r="HF1844" s="14"/>
      <c r="HG1844" s="14"/>
      <c r="HH1844" s="14"/>
      <c r="HI1844" s="14"/>
      <c r="HJ1844" s="14"/>
      <c r="HK1844" s="14"/>
      <c r="HL1844" s="14"/>
      <c r="HM1844" s="14"/>
      <c r="HN1844" s="14"/>
      <c r="HO1844" s="14"/>
      <c r="HP1844" s="14"/>
      <c r="HQ1844" s="14"/>
      <c r="HR1844" s="14"/>
      <c r="HS1844" s="14"/>
      <c r="HT1844" s="14"/>
      <c r="HU1844" s="14"/>
      <c r="HV1844" s="14"/>
      <c r="HW1844" s="14"/>
      <c r="HX1844" s="14"/>
      <c r="HY1844" s="14"/>
      <c r="HZ1844" s="14"/>
      <c r="IA1844" s="14"/>
      <c r="IB1844" s="14"/>
      <c r="IC1844" s="14"/>
      <c r="ID1844" s="14"/>
      <c r="IE1844" s="14"/>
      <c r="IF1844" s="14"/>
      <c r="IG1844" s="14"/>
      <c r="IH1844" s="14"/>
      <c r="II1844" s="14"/>
      <c r="IJ1844" s="14"/>
      <c r="IK1844" s="14"/>
      <c r="IL1844" s="14"/>
      <c r="IM1844" s="14"/>
      <c r="IN1844" s="14"/>
      <c r="IO1844" s="14"/>
      <c r="IP1844" s="14"/>
      <c r="IQ1844" s="14"/>
      <c r="IR1844" s="14"/>
      <c r="IS1844" s="14"/>
      <c r="IT1844" s="14"/>
      <c r="IU1844" s="14"/>
      <c r="IV1844" s="14"/>
      <c r="IW1844" s="14"/>
      <c r="IX1844" s="14"/>
      <c r="IY1844" s="14"/>
      <c r="IZ1844" s="14"/>
      <c r="JA1844" s="14"/>
      <c r="JB1844" s="14"/>
      <c r="JC1844" s="14"/>
      <c r="JD1844" s="14"/>
      <c r="JE1844" s="14"/>
      <c r="JF1844" s="14"/>
    </row>
    <row r="1845" spans="1:266" ht="24.95" customHeight="1">
      <c r="A1845" s="84">
        <f>Inventory!A1831</f>
        <v>0</v>
      </c>
      <c r="B1845" s="84">
        <f>Inventory!B1831</f>
        <v>0</v>
      </c>
      <c r="C1845" s="110">
        <f>Inventory!C1831</f>
        <v>0</v>
      </c>
      <c r="D1845" s="89">
        <f>Inventory!D1831</f>
        <v>0</v>
      </c>
      <c r="E1845" s="84">
        <f>Inventory!E1831</f>
        <v>0</v>
      </c>
      <c r="F1845" s="85">
        <f>Inventory!F1831</f>
        <v>0</v>
      </c>
      <c r="G1845" s="84">
        <f>Inventory!G1831</f>
        <v>0</v>
      </c>
      <c r="H1845" s="84">
        <f>Inventory!H1831</f>
        <v>0</v>
      </c>
      <c r="I1845" s="86">
        <f>Inventory!I1831</f>
        <v>0</v>
      </c>
      <c r="J1845" s="87">
        <f>Inventory!J1831</f>
        <v>0</v>
      </c>
      <c r="K1845" s="88">
        <f>Inventory!K1831</f>
        <v>0</v>
      </c>
      <c r="L1845" s="77" t="str">
        <f>IF(K1845='Type of work criteria'!$A$8,'Type of work criteria'!$B$8,IF(K1845='Type of work criteria'!$A$9,'Type of work criteria'!$B$9,IF(K1845='Type of work criteria'!$A$10,'Type of work criteria'!$B$10,IF(K1845='Type of work criteria'!$A$11,'Type of work criteria'!$B$11,""))))</f>
        <v/>
      </c>
      <c r="M1845" s="90">
        <f>Inventory!L1831</f>
        <v>0</v>
      </c>
      <c r="N1845" s="132"/>
      <c r="O1845" s="132"/>
      <c r="P1845" s="132"/>
      <c r="Q1845" s="132"/>
      <c r="R1845" s="26" t="str">
        <f>IF(ISBLANK(N1845),"",VLOOKUP(N1845,Prioritization!$A$7:$C$19,3,FALSE))</f>
        <v/>
      </c>
      <c r="S1845" s="91" t="str">
        <f>IF(ISBLANK(O1845),"",VLOOKUP(O1845,Prioritization!$A$7:$C$19,3,FALSE))</f>
        <v/>
      </c>
      <c r="T1845" s="91" t="str">
        <f>IF(ISBLANK(P1845),"",VLOOKUP(P1845,Prioritization!$A$7:$C$19,3,FALSE))</f>
        <v/>
      </c>
      <c r="U1845" s="91" t="str">
        <f>IF(ISBLANK(Q1845),"",VLOOKUP(Q1845,Prioritization!$A$7:$C$19,3,FALSE))</f>
        <v/>
      </c>
      <c r="V1845" s="91">
        <f t="shared" si="358"/>
        <v>0</v>
      </c>
      <c r="W1845" s="44">
        <f>'Unit cost'!$D$7</f>
        <v>600000</v>
      </c>
      <c r="X1845" s="91" t="str">
        <f>IF(OR(L1845='Years of work'!$A$16,L1845='Years of work'!$A$17),'5YP'!M1845*'5YP'!J1845/'5YP'!W1845*1000+V1845,"")</f>
        <v/>
      </c>
      <c r="Y1845" s="75" t="str">
        <f t="shared" si="351"/>
        <v/>
      </c>
      <c r="Z1845" s="76" t="str">
        <f>IF('5YP'!L1845='Years of work'!$A$16,'5YP'!L1845,IF('5YP'!L1845='Years of work'!$A$17,'5YP'!L1845,""))</f>
        <v/>
      </c>
      <c r="AA1845" s="154"/>
      <c r="AB1845" s="72" t="str">
        <f t="shared" si="352"/>
        <v/>
      </c>
      <c r="AC1845" s="36" t="str">
        <f t="shared" si="353"/>
        <v/>
      </c>
      <c r="AD1845" s="73" t="str">
        <f>IF(AB1845='Unit cost'!$A$7,AC1845*'Unit cost'!$E$7,IF(AB1845='Unit cost'!$A$8,AC1845*'Unit cost'!$E$8,IF(AB1845='Unit cost'!$A$9,AC1845*'Unit cost'!$E$9,"")))</f>
        <v/>
      </c>
      <c r="AE1845" s="72" t="str">
        <f t="shared" si="359"/>
        <v/>
      </c>
      <c r="AF1845" s="36" t="str">
        <f t="shared" si="354"/>
        <v/>
      </c>
      <c r="AG1845" s="73" t="str">
        <f>IF(AE1845='Unit cost'!$A$7,AF1845*'Unit cost'!$E$7,IF(AE1845='Unit cost'!$A$8,AF1845*'Unit cost'!$E$8,IF(AE1845='Unit cost'!$A$9,AF1845*'Unit cost'!$E$9,"")))</f>
        <v/>
      </c>
      <c r="AH1845" s="53" t="str">
        <f t="shared" si="360"/>
        <v/>
      </c>
      <c r="AI1845" s="36" t="str">
        <f t="shared" si="355"/>
        <v/>
      </c>
      <c r="AJ1845" s="74" t="str">
        <f>IF(AH1845='Unit cost'!$A$7,AI1845*'Unit cost'!$E$7,IF(AH1845='Unit cost'!$A$8,AI1845*'Unit cost'!$E$8,IF(AH1845='Unit cost'!$A$9,AI1845*'Unit cost'!$E$9,"")))</f>
        <v/>
      </c>
      <c r="AK1845" s="72" t="str">
        <f t="shared" si="361"/>
        <v/>
      </c>
      <c r="AL1845" s="36" t="str">
        <f t="shared" si="356"/>
        <v/>
      </c>
      <c r="AM1845" s="75" t="str">
        <f>IF(AK1845='Unit cost'!$A$7,AL1845*'Unit cost'!$E$7,IF(AK1845='Unit cost'!$A$8,AL1845*'Unit cost'!$E$8,IF(AK1845='Unit cost'!$A$9,AL1845*'Unit cost'!$E$9,"")))</f>
        <v/>
      </c>
      <c r="AN1845" s="53" t="str">
        <f t="shared" si="362"/>
        <v/>
      </c>
      <c r="AO1845" s="36" t="str">
        <f t="shared" si="357"/>
        <v/>
      </c>
      <c r="AP1845" s="44" t="str">
        <f>IF(AN1845='Unit cost'!$A$7,AO1845*'Unit cost'!$E$7,IF(AN1845='Unit cost'!$A$8,AO1845*'Unit cost'!$E$8,IF(AN1845='Unit cost'!$A$9,AO1845*'Unit cost'!$E$9,"")))</f>
        <v/>
      </c>
      <c r="AQ1845" s="14"/>
      <c r="AR1845" s="14"/>
      <c r="AS1845" s="14"/>
      <c r="AT1845" s="14"/>
      <c r="AU1845" s="14"/>
      <c r="AV1845" s="14"/>
      <c r="AW1845" s="14"/>
      <c r="AX1845" s="14"/>
      <c r="AY1845" s="14"/>
      <c r="AZ1845" s="14"/>
      <c r="BA1845" s="14"/>
      <c r="BB1845" s="14"/>
      <c r="BC1845" s="14"/>
      <c r="BD1845" s="14"/>
      <c r="BE1845" s="14"/>
      <c r="BF1845" s="14"/>
      <c r="BG1845" s="14"/>
      <c r="BH1845" s="14"/>
      <c r="BI1845" s="14"/>
      <c r="BJ1845" s="14"/>
      <c r="BK1845" s="14"/>
      <c r="BL1845" s="14"/>
      <c r="BM1845" s="14"/>
      <c r="BN1845" s="14"/>
      <c r="BO1845" s="14"/>
      <c r="BP1845" s="14"/>
      <c r="BQ1845" s="14"/>
      <c r="BR1845" s="14"/>
      <c r="BS1845" s="14"/>
      <c r="BT1845" s="14"/>
      <c r="BU1845" s="14"/>
      <c r="BV1845" s="14"/>
      <c r="BW1845" s="14"/>
      <c r="BX1845" s="14"/>
      <c r="BY1845" s="14"/>
      <c r="BZ1845" s="14"/>
      <c r="CA1845" s="14"/>
      <c r="CB1845" s="14"/>
      <c r="CC1845" s="14"/>
      <c r="CD1845" s="14"/>
      <c r="CE1845" s="14"/>
      <c r="CF1845" s="14"/>
      <c r="CG1845" s="14"/>
      <c r="CH1845" s="14"/>
      <c r="CI1845" s="14"/>
      <c r="CJ1845" s="14"/>
      <c r="CK1845" s="14"/>
      <c r="CL1845" s="14"/>
      <c r="CM1845" s="14"/>
      <c r="CN1845" s="14"/>
      <c r="CO1845" s="14"/>
      <c r="CP1845" s="14"/>
      <c r="CQ1845" s="14"/>
      <c r="CR1845" s="14"/>
      <c r="CS1845" s="14"/>
      <c r="CT1845" s="14"/>
      <c r="CU1845" s="14"/>
      <c r="CV1845" s="14"/>
      <c r="CW1845" s="14"/>
      <c r="CX1845" s="14"/>
      <c r="CY1845" s="14"/>
      <c r="CZ1845" s="14"/>
      <c r="DA1845" s="14"/>
      <c r="DB1845" s="14"/>
      <c r="DC1845" s="14"/>
      <c r="DD1845" s="14"/>
      <c r="DE1845" s="14"/>
      <c r="DF1845" s="14"/>
      <c r="DG1845" s="14"/>
      <c r="DH1845" s="14"/>
      <c r="DI1845" s="14"/>
      <c r="DJ1845" s="14"/>
      <c r="DK1845" s="14"/>
      <c r="DL1845" s="14"/>
      <c r="DM1845" s="14"/>
      <c r="DN1845" s="14"/>
      <c r="DO1845" s="14"/>
      <c r="DP1845" s="14"/>
      <c r="DQ1845" s="14"/>
      <c r="DR1845" s="14"/>
      <c r="DS1845" s="14"/>
      <c r="DT1845" s="14"/>
      <c r="DU1845" s="14"/>
      <c r="DV1845" s="14"/>
      <c r="DW1845" s="14"/>
      <c r="DX1845" s="14"/>
      <c r="DY1845" s="14"/>
      <c r="DZ1845" s="14"/>
      <c r="EA1845" s="14"/>
      <c r="EB1845" s="14"/>
      <c r="EC1845" s="14"/>
      <c r="ED1845" s="14"/>
      <c r="EE1845" s="14"/>
      <c r="EF1845" s="14"/>
      <c r="EG1845" s="14"/>
      <c r="EH1845" s="14"/>
      <c r="EI1845" s="14"/>
      <c r="EJ1845" s="14"/>
      <c r="EK1845" s="14"/>
      <c r="EL1845" s="14"/>
      <c r="EM1845" s="14"/>
      <c r="EN1845" s="14"/>
      <c r="EO1845" s="14"/>
      <c r="EP1845" s="14"/>
      <c r="EQ1845" s="14"/>
      <c r="ER1845" s="14"/>
      <c r="ES1845" s="14"/>
      <c r="ET1845" s="14"/>
      <c r="EU1845" s="14"/>
      <c r="EV1845" s="14"/>
      <c r="EW1845" s="14"/>
      <c r="EX1845" s="14"/>
      <c r="EY1845" s="14"/>
      <c r="EZ1845" s="14"/>
      <c r="FA1845" s="14"/>
      <c r="FB1845" s="14"/>
      <c r="FC1845" s="14"/>
      <c r="FD1845" s="14"/>
      <c r="FE1845" s="14"/>
      <c r="FF1845" s="14"/>
      <c r="FG1845" s="14"/>
      <c r="FH1845" s="14"/>
      <c r="FI1845" s="14"/>
      <c r="FJ1845" s="14"/>
      <c r="FK1845" s="14"/>
      <c r="FL1845" s="14"/>
      <c r="FM1845" s="14"/>
      <c r="FN1845" s="14"/>
      <c r="FO1845" s="14"/>
      <c r="FP1845" s="14"/>
      <c r="FQ1845" s="14"/>
      <c r="FR1845" s="14"/>
      <c r="FS1845" s="14"/>
      <c r="FT1845" s="14"/>
      <c r="FU1845" s="14"/>
      <c r="FV1845" s="14"/>
      <c r="FW1845" s="14"/>
      <c r="FX1845" s="14"/>
      <c r="FY1845" s="14"/>
      <c r="FZ1845" s="14"/>
      <c r="GA1845" s="14"/>
      <c r="GB1845" s="14"/>
      <c r="GC1845" s="14"/>
      <c r="GD1845" s="14"/>
      <c r="GE1845" s="14"/>
      <c r="GF1845" s="14"/>
      <c r="GG1845" s="14"/>
      <c r="GH1845" s="14"/>
      <c r="GI1845" s="14"/>
      <c r="GJ1845" s="14"/>
      <c r="GK1845" s="14"/>
      <c r="GL1845" s="14"/>
      <c r="GM1845" s="14"/>
      <c r="GN1845" s="14"/>
      <c r="GO1845" s="14"/>
      <c r="GP1845" s="14"/>
      <c r="GQ1845" s="14"/>
      <c r="GR1845" s="14"/>
      <c r="GS1845" s="14"/>
      <c r="GT1845" s="14"/>
      <c r="GU1845" s="14"/>
      <c r="GV1845" s="14"/>
      <c r="GW1845" s="14"/>
      <c r="GX1845" s="14"/>
      <c r="GY1845" s="14"/>
      <c r="GZ1845" s="14"/>
      <c r="HA1845" s="14"/>
      <c r="HB1845" s="14"/>
      <c r="HC1845" s="14"/>
      <c r="HD1845" s="14"/>
      <c r="HE1845" s="14"/>
      <c r="HF1845" s="14"/>
      <c r="HG1845" s="14"/>
      <c r="HH1845" s="14"/>
      <c r="HI1845" s="14"/>
      <c r="HJ1845" s="14"/>
      <c r="HK1845" s="14"/>
      <c r="HL1845" s="14"/>
      <c r="HM1845" s="14"/>
      <c r="HN1845" s="14"/>
      <c r="HO1845" s="14"/>
      <c r="HP1845" s="14"/>
      <c r="HQ1845" s="14"/>
      <c r="HR1845" s="14"/>
      <c r="HS1845" s="14"/>
      <c r="HT1845" s="14"/>
      <c r="HU1845" s="14"/>
      <c r="HV1845" s="14"/>
      <c r="HW1845" s="14"/>
      <c r="HX1845" s="14"/>
      <c r="HY1845" s="14"/>
      <c r="HZ1845" s="14"/>
      <c r="IA1845" s="14"/>
      <c r="IB1845" s="14"/>
      <c r="IC1845" s="14"/>
      <c r="ID1845" s="14"/>
      <c r="IE1845" s="14"/>
      <c r="IF1845" s="14"/>
      <c r="IG1845" s="14"/>
      <c r="IH1845" s="14"/>
      <c r="II1845" s="14"/>
      <c r="IJ1845" s="14"/>
      <c r="IK1845" s="14"/>
      <c r="IL1845" s="14"/>
      <c r="IM1845" s="14"/>
      <c r="IN1845" s="14"/>
      <c r="IO1845" s="14"/>
      <c r="IP1845" s="14"/>
      <c r="IQ1845" s="14"/>
      <c r="IR1845" s="14"/>
      <c r="IS1845" s="14"/>
      <c r="IT1845" s="14"/>
      <c r="IU1845" s="14"/>
      <c r="IV1845" s="14"/>
      <c r="IW1845" s="14"/>
      <c r="IX1845" s="14"/>
      <c r="IY1845" s="14"/>
      <c r="IZ1845" s="14"/>
      <c r="JA1845" s="14"/>
      <c r="JB1845" s="14"/>
      <c r="JC1845" s="14"/>
      <c r="JD1845" s="14"/>
      <c r="JE1845" s="14"/>
      <c r="JF1845" s="14"/>
    </row>
    <row r="1846" spans="1:266" ht="24.95" customHeight="1">
      <c r="A1846" s="84">
        <f>Inventory!A1832</f>
        <v>0</v>
      </c>
      <c r="B1846" s="84">
        <f>Inventory!B1832</f>
        <v>0</v>
      </c>
      <c r="C1846" s="110">
        <f>Inventory!C1832</f>
        <v>0</v>
      </c>
      <c r="D1846" s="89">
        <f>Inventory!D1832</f>
        <v>0</v>
      </c>
      <c r="E1846" s="84">
        <f>Inventory!E1832</f>
        <v>0</v>
      </c>
      <c r="F1846" s="85">
        <f>Inventory!F1832</f>
        <v>0</v>
      </c>
      <c r="G1846" s="84">
        <f>Inventory!G1832</f>
        <v>0</v>
      </c>
      <c r="H1846" s="84">
        <f>Inventory!H1832</f>
        <v>0</v>
      </c>
      <c r="I1846" s="86">
        <f>Inventory!I1832</f>
        <v>0</v>
      </c>
      <c r="J1846" s="87">
        <f>Inventory!J1832</f>
        <v>0</v>
      </c>
      <c r="K1846" s="88">
        <f>Inventory!K1832</f>
        <v>0</v>
      </c>
      <c r="L1846" s="77" t="str">
        <f>IF(K1846='Type of work criteria'!$A$8,'Type of work criteria'!$B$8,IF(K1846='Type of work criteria'!$A$9,'Type of work criteria'!$B$9,IF(K1846='Type of work criteria'!$A$10,'Type of work criteria'!$B$10,IF(K1846='Type of work criteria'!$A$11,'Type of work criteria'!$B$11,""))))</f>
        <v/>
      </c>
      <c r="M1846" s="90">
        <f>Inventory!L1832</f>
        <v>0</v>
      </c>
      <c r="N1846" s="132"/>
      <c r="O1846" s="132"/>
      <c r="P1846" s="132"/>
      <c r="Q1846" s="132"/>
      <c r="R1846" s="26" t="str">
        <f>IF(ISBLANK(N1846),"",VLOOKUP(N1846,Prioritization!$A$7:$C$19,3,FALSE))</f>
        <v/>
      </c>
      <c r="S1846" s="91" t="str">
        <f>IF(ISBLANK(O1846),"",VLOOKUP(O1846,Prioritization!$A$7:$C$19,3,FALSE))</f>
        <v/>
      </c>
      <c r="T1846" s="91" t="str">
        <f>IF(ISBLANK(P1846),"",VLOOKUP(P1846,Prioritization!$A$7:$C$19,3,FALSE))</f>
        <v/>
      </c>
      <c r="U1846" s="91" t="str">
        <f>IF(ISBLANK(Q1846),"",VLOOKUP(Q1846,Prioritization!$A$7:$C$19,3,FALSE))</f>
        <v/>
      </c>
      <c r="V1846" s="91">
        <f t="shared" si="358"/>
        <v>0</v>
      </c>
      <c r="W1846" s="44">
        <f>'Unit cost'!$D$7</f>
        <v>600000</v>
      </c>
      <c r="X1846" s="91" t="str">
        <f>IF(OR(L1846='Years of work'!$A$16,L1846='Years of work'!$A$17),'5YP'!M1846*'5YP'!J1846/'5YP'!W1846*1000+V1846,"")</f>
        <v/>
      </c>
      <c r="Y1846" s="75" t="str">
        <f t="shared" si="351"/>
        <v/>
      </c>
      <c r="Z1846" s="76" t="str">
        <f>IF('5YP'!L1846='Years of work'!$A$16,'5YP'!L1846,IF('5YP'!L1846='Years of work'!$A$17,'5YP'!L1846,""))</f>
        <v/>
      </c>
      <c r="AA1846" s="154"/>
      <c r="AB1846" s="72" t="str">
        <f t="shared" si="352"/>
        <v/>
      </c>
      <c r="AC1846" s="36" t="str">
        <f t="shared" si="353"/>
        <v/>
      </c>
      <c r="AD1846" s="73" t="str">
        <f>IF(AB1846='Unit cost'!$A$7,AC1846*'Unit cost'!$E$7,IF(AB1846='Unit cost'!$A$8,AC1846*'Unit cost'!$E$8,IF(AB1846='Unit cost'!$A$9,AC1846*'Unit cost'!$E$9,"")))</f>
        <v/>
      </c>
      <c r="AE1846" s="72" t="str">
        <f t="shared" si="359"/>
        <v/>
      </c>
      <c r="AF1846" s="36" t="str">
        <f t="shared" si="354"/>
        <v/>
      </c>
      <c r="AG1846" s="73" t="str">
        <f>IF(AE1846='Unit cost'!$A$7,AF1846*'Unit cost'!$E$7,IF(AE1846='Unit cost'!$A$8,AF1846*'Unit cost'!$E$8,IF(AE1846='Unit cost'!$A$9,AF1846*'Unit cost'!$E$9,"")))</f>
        <v/>
      </c>
      <c r="AH1846" s="53" t="str">
        <f t="shared" si="360"/>
        <v/>
      </c>
      <c r="AI1846" s="36" t="str">
        <f t="shared" si="355"/>
        <v/>
      </c>
      <c r="AJ1846" s="74" t="str">
        <f>IF(AH1846='Unit cost'!$A$7,AI1846*'Unit cost'!$E$7,IF(AH1846='Unit cost'!$A$8,AI1846*'Unit cost'!$E$8,IF(AH1846='Unit cost'!$A$9,AI1846*'Unit cost'!$E$9,"")))</f>
        <v/>
      </c>
      <c r="AK1846" s="72" t="str">
        <f t="shared" si="361"/>
        <v/>
      </c>
      <c r="AL1846" s="36" t="str">
        <f t="shared" si="356"/>
        <v/>
      </c>
      <c r="AM1846" s="75" t="str">
        <f>IF(AK1846='Unit cost'!$A$7,AL1846*'Unit cost'!$E$7,IF(AK1846='Unit cost'!$A$8,AL1846*'Unit cost'!$E$8,IF(AK1846='Unit cost'!$A$9,AL1846*'Unit cost'!$E$9,"")))</f>
        <v/>
      </c>
      <c r="AN1846" s="53" t="str">
        <f t="shared" si="362"/>
        <v/>
      </c>
      <c r="AO1846" s="36" t="str">
        <f t="shared" si="357"/>
        <v/>
      </c>
      <c r="AP1846" s="44" t="str">
        <f>IF(AN1846='Unit cost'!$A$7,AO1846*'Unit cost'!$E$7,IF(AN1846='Unit cost'!$A$8,AO1846*'Unit cost'!$E$8,IF(AN1846='Unit cost'!$A$9,AO1846*'Unit cost'!$E$9,"")))</f>
        <v/>
      </c>
      <c r="AQ1846" s="14"/>
      <c r="AR1846" s="14"/>
      <c r="AS1846" s="14"/>
      <c r="AT1846" s="14"/>
      <c r="AU1846" s="14"/>
      <c r="AV1846" s="14"/>
      <c r="AW1846" s="14"/>
      <c r="AX1846" s="14"/>
      <c r="AY1846" s="14"/>
      <c r="AZ1846" s="14"/>
      <c r="BA1846" s="14"/>
      <c r="BB1846" s="14"/>
      <c r="BC1846" s="14"/>
      <c r="BD1846" s="14"/>
      <c r="BE1846" s="14"/>
      <c r="BF1846" s="14"/>
      <c r="BG1846" s="14"/>
      <c r="BH1846" s="14"/>
      <c r="BI1846" s="14"/>
      <c r="BJ1846" s="14"/>
      <c r="BK1846" s="14"/>
      <c r="BL1846" s="14"/>
      <c r="BM1846" s="14"/>
      <c r="BN1846" s="14"/>
      <c r="BO1846" s="14"/>
      <c r="BP1846" s="14"/>
      <c r="BQ1846" s="14"/>
      <c r="BR1846" s="14"/>
      <c r="BS1846" s="14"/>
      <c r="BT1846" s="14"/>
      <c r="BU1846" s="14"/>
      <c r="BV1846" s="14"/>
      <c r="BW1846" s="14"/>
      <c r="BX1846" s="14"/>
      <c r="BY1846" s="14"/>
      <c r="BZ1846" s="14"/>
      <c r="CA1846" s="14"/>
      <c r="CB1846" s="14"/>
      <c r="CC1846" s="14"/>
      <c r="CD1846" s="14"/>
      <c r="CE1846" s="14"/>
      <c r="CF1846" s="14"/>
      <c r="CG1846" s="14"/>
      <c r="CH1846" s="14"/>
      <c r="CI1846" s="14"/>
      <c r="CJ1846" s="14"/>
      <c r="CK1846" s="14"/>
      <c r="CL1846" s="14"/>
      <c r="CM1846" s="14"/>
      <c r="CN1846" s="14"/>
      <c r="CO1846" s="14"/>
      <c r="CP1846" s="14"/>
      <c r="CQ1846" s="14"/>
      <c r="CR1846" s="14"/>
      <c r="CS1846" s="14"/>
      <c r="CT1846" s="14"/>
      <c r="CU1846" s="14"/>
      <c r="CV1846" s="14"/>
      <c r="CW1846" s="14"/>
      <c r="CX1846" s="14"/>
      <c r="CY1846" s="14"/>
      <c r="CZ1846" s="14"/>
      <c r="DA1846" s="14"/>
      <c r="DB1846" s="14"/>
      <c r="DC1846" s="14"/>
      <c r="DD1846" s="14"/>
      <c r="DE1846" s="14"/>
      <c r="DF1846" s="14"/>
      <c r="DG1846" s="14"/>
      <c r="DH1846" s="14"/>
      <c r="DI1846" s="14"/>
      <c r="DJ1846" s="14"/>
      <c r="DK1846" s="14"/>
      <c r="DL1846" s="14"/>
      <c r="DM1846" s="14"/>
      <c r="DN1846" s="14"/>
      <c r="DO1846" s="14"/>
      <c r="DP1846" s="14"/>
      <c r="DQ1846" s="14"/>
      <c r="DR1846" s="14"/>
      <c r="DS1846" s="14"/>
      <c r="DT1846" s="14"/>
      <c r="DU1846" s="14"/>
      <c r="DV1846" s="14"/>
      <c r="DW1846" s="14"/>
      <c r="DX1846" s="14"/>
      <c r="DY1846" s="14"/>
      <c r="DZ1846" s="14"/>
      <c r="EA1846" s="14"/>
      <c r="EB1846" s="14"/>
      <c r="EC1846" s="14"/>
      <c r="ED1846" s="14"/>
      <c r="EE1846" s="14"/>
      <c r="EF1846" s="14"/>
      <c r="EG1846" s="14"/>
      <c r="EH1846" s="14"/>
      <c r="EI1846" s="14"/>
      <c r="EJ1846" s="14"/>
      <c r="EK1846" s="14"/>
      <c r="EL1846" s="14"/>
      <c r="EM1846" s="14"/>
      <c r="EN1846" s="14"/>
      <c r="EO1846" s="14"/>
      <c r="EP1846" s="14"/>
      <c r="EQ1846" s="14"/>
      <c r="ER1846" s="14"/>
      <c r="ES1846" s="14"/>
      <c r="ET1846" s="14"/>
      <c r="EU1846" s="14"/>
      <c r="EV1846" s="14"/>
      <c r="EW1846" s="14"/>
      <c r="EX1846" s="14"/>
      <c r="EY1846" s="14"/>
      <c r="EZ1846" s="14"/>
      <c r="FA1846" s="14"/>
      <c r="FB1846" s="14"/>
      <c r="FC1846" s="14"/>
      <c r="FD1846" s="14"/>
      <c r="FE1846" s="14"/>
      <c r="FF1846" s="14"/>
      <c r="FG1846" s="14"/>
      <c r="FH1846" s="14"/>
      <c r="FI1846" s="14"/>
      <c r="FJ1846" s="14"/>
      <c r="FK1846" s="14"/>
      <c r="FL1846" s="14"/>
      <c r="FM1846" s="14"/>
      <c r="FN1846" s="14"/>
      <c r="FO1846" s="14"/>
      <c r="FP1846" s="14"/>
      <c r="FQ1846" s="14"/>
      <c r="FR1846" s="14"/>
      <c r="FS1846" s="14"/>
      <c r="FT1846" s="14"/>
      <c r="FU1846" s="14"/>
      <c r="FV1846" s="14"/>
      <c r="FW1846" s="14"/>
      <c r="FX1846" s="14"/>
      <c r="FY1846" s="14"/>
      <c r="FZ1846" s="14"/>
      <c r="GA1846" s="14"/>
      <c r="GB1846" s="14"/>
      <c r="GC1846" s="14"/>
      <c r="GD1846" s="14"/>
      <c r="GE1846" s="14"/>
      <c r="GF1846" s="14"/>
      <c r="GG1846" s="14"/>
      <c r="GH1846" s="14"/>
      <c r="GI1846" s="14"/>
      <c r="GJ1846" s="14"/>
      <c r="GK1846" s="14"/>
      <c r="GL1846" s="14"/>
      <c r="GM1846" s="14"/>
      <c r="GN1846" s="14"/>
      <c r="GO1846" s="14"/>
      <c r="GP1846" s="14"/>
      <c r="GQ1846" s="14"/>
      <c r="GR1846" s="14"/>
      <c r="GS1846" s="14"/>
      <c r="GT1846" s="14"/>
      <c r="GU1846" s="14"/>
      <c r="GV1846" s="14"/>
      <c r="GW1846" s="14"/>
      <c r="GX1846" s="14"/>
      <c r="GY1846" s="14"/>
      <c r="GZ1846" s="14"/>
      <c r="HA1846" s="14"/>
      <c r="HB1846" s="14"/>
      <c r="HC1846" s="14"/>
      <c r="HD1846" s="14"/>
      <c r="HE1846" s="14"/>
      <c r="HF1846" s="14"/>
      <c r="HG1846" s="14"/>
      <c r="HH1846" s="14"/>
      <c r="HI1846" s="14"/>
      <c r="HJ1846" s="14"/>
      <c r="HK1846" s="14"/>
      <c r="HL1846" s="14"/>
      <c r="HM1846" s="14"/>
      <c r="HN1846" s="14"/>
      <c r="HO1846" s="14"/>
      <c r="HP1846" s="14"/>
      <c r="HQ1846" s="14"/>
      <c r="HR1846" s="14"/>
      <c r="HS1846" s="14"/>
      <c r="HT1846" s="14"/>
      <c r="HU1846" s="14"/>
      <c r="HV1846" s="14"/>
      <c r="HW1846" s="14"/>
      <c r="HX1846" s="14"/>
      <c r="HY1846" s="14"/>
      <c r="HZ1846" s="14"/>
      <c r="IA1846" s="14"/>
      <c r="IB1846" s="14"/>
      <c r="IC1846" s="14"/>
      <c r="ID1846" s="14"/>
      <c r="IE1846" s="14"/>
      <c r="IF1846" s="14"/>
      <c r="IG1846" s="14"/>
      <c r="IH1846" s="14"/>
      <c r="II1846" s="14"/>
      <c r="IJ1846" s="14"/>
      <c r="IK1846" s="14"/>
      <c r="IL1846" s="14"/>
      <c r="IM1846" s="14"/>
      <c r="IN1846" s="14"/>
      <c r="IO1846" s="14"/>
      <c r="IP1846" s="14"/>
      <c r="IQ1846" s="14"/>
      <c r="IR1846" s="14"/>
      <c r="IS1846" s="14"/>
      <c r="IT1846" s="14"/>
      <c r="IU1846" s="14"/>
      <c r="IV1846" s="14"/>
      <c r="IW1846" s="14"/>
      <c r="IX1846" s="14"/>
      <c r="IY1846" s="14"/>
      <c r="IZ1846" s="14"/>
      <c r="JA1846" s="14"/>
      <c r="JB1846" s="14"/>
      <c r="JC1846" s="14"/>
      <c r="JD1846" s="14"/>
      <c r="JE1846" s="14"/>
      <c r="JF1846" s="14"/>
    </row>
    <row r="1847" spans="1:266" ht="24.95" customHeight="1">
      <c r="A1847" s="84">
        <f>Inventory!A1833</f>
        <v>0</v>
      </c>
      <c r="B1847" s="84">
        <f>Inventory!B1833</f>
        <v>0</v>
      </c>
      <c r="C1847" s="110">
        <f>Inventory!C1833</f>
        <v>0</v>
      </c>
      <c r="D1847" s="89">
        <f>Inventory!D1833</f>
        <v>0</v>
      </c>
      <c r="E1847" s="84">
        <f>Inventory!E1833</f>
        <v>0</v>
      </c>
      <c r="F1847" s="85">
        <f>Inventory!F1833</f>
        <v>0</v>
      </c>
      <c r="G1847" s="84">
        <f>Inventory!G1833</f>
        <v>0</v>
      </c>
      <c r="H1847" s="84">
        <f>Inventory!H1833</f>
        <v>0</v>
      </c>
      <c r="I1847" s="86">
        <f>Inventory!I1833</f>
        <v>0</v>
      </c>
      <c r="J1847" s="87">
        <f>Inventory!J1833</f>
        <v>0</v>
      </c>
      <c r="K1847" s="88">
        <f>Inventory!K1833</f>
        <v>0</v>
      </c>
      <c r="L1847" s="77" t="str">
        <f>IF(K1847='Type of work criteria'!$A$8,'Type of work criteria'!$B$8,IF(K1847='Type of work criteria'!$A$9,'Type of work criteria'!$B$9,IF(K1847='Type of work criteria'!$A$10,'Type of work criteria'!$B$10,IF(K1847='Type of work criteria'!$A$11,'Type of work criteria'!$B$11,""))))</f>
        <v/>
      </c>
      <c r="M1847" s="90">
        <f>Inventory!L1833</f>
        <v>0</v>
      </c>
      <c r="N1847" s="132"/>
      <c r="O1847" s="132"/>
      <c r="P1847" s="132"/>
      <c r="Q1847" s="132"/>
      <c r="R1847" s="26" t="str">
        <f>IF(ISBLANK(N1847),"",VLOOKUP(N1847,Prioritization!$A$7:$C$19,3,FALSE))</f>
        <v/>
      </c>
      <c r="S1847" s="91" t="str">
        <f>IF(ISBLANK(O1847),"",VLOOKUP(O1847,Prioritization!$A$7:$C$19,3,FALSE))</f>
        <v/>
      </c>
      <c r="T1847" s="91" t="str">
        <f>IF(ISBLANK(P1847),"",VLOOKUP(P1847,Prioritization!$A$7:$C$19,3,FALSE))</f>
        <v/>
      </c>
      <c r="U1847" s="91" t="str">
        <f>IF(ISBLANK(Q1847),"",VLOOKUP(Q1847,Prioritization!$A$7:$C$19,3,FALSE))</f>
        <v/>
      </c>
      <c r="V1847" s="91">
        <f t="shared" si="358"/>
        <v>0</v>
      </c>
      <c r="W1847" s="44">
        <f>'Unit cost'!$D$7</f>
        <v>600000</v>
      </c>
      <c r="X1847" s="91" t="str">
        <f>IF(OR(L1847='Years of work'!$A$16,L1847='Years of work'!$A$17),'5YP'!M1847*'5YP'!J1847/'5YP'!W1847*1000+V1847,"")</f>
        <v/>
      </c>
      <c r="Y1847" s="75" t="str">
        <f t="shared" si="351"/>
        <v/>
      </c>
      <c r="Z1847" s="76" t="str">
        <f>IF('5YP'!L1847='Years of work'!$A$16,'5YP'!L1847,IF('5YP'!L1847='Years of work'!$A$17,'5YP'!L1847,""))</f>
        <v/>
      </c>
      <c r="AA1847" s="154"/>
      <c r="AB1847" s="72" t="str">
        <f t="shared" si="352"/>
        <v/>
      </c>
      <c r="AC1847" s="36" t="str">
        <f t="shared" si="353"/>
        <v/>
      </c>
      <c r="AD1847" s="73" t="str">
        <f>IF(AB1847='Unit cost'!$A$7,AC1847*'Unit cost'!$E$7,IF(AB1847='Unit cost'!$A$8,AC1847*'Unit cost'!$E$8,IF(AB1847='Unit cost'!$A$9,AC1847*'Unit cost'!$E$9,"")))</f>
        <v/>
      </c>
      <c r="AE1847" s="72" t="str">
        <f t="shared" si="359"/>
        <v/>
      </c>
      <c r="AF1847" s="36" t="str">
        <f t="shared" si="354"/>
        <v/>
      </c>
      <c r="AG1847" s="73" t="str">
        <f>IF(AE1847='Unit cost'!$A$7,AF1847*'Unit cost'!$E$7,IF(AE1847='Unit cost'!$A$8,AF1847*'Unit cost'!$E$8,IF(AE1847='Unit cost'!$A$9,AF1847*'Unit cost'!$E$9,"")))</f>
        <v/>
      </c>
      <c r="AH1847" s="53" t="str">
        <f t="shared" si="360"/>
        <v/>
      </c>
      <c r="AI1847" s="36" t="str">
        <f t="shared" si="355"/>
        <v/>
      </c>
      <c r="AJ1847" s="74" t="str">
        <f>IF(AH1847='Unit cost'!$A$7,AI1847*'Unit cost'!$E$7,IF(AH1847='Unit cost'!$A$8,AI1847*'Unit cost'!$E$8,IF(AH1847='Unit cost'!$A$9,AI1847*'Unit cost'!$E$9,"")))</f>
        <v/>
      </c>
      <c r="AK1847" s="72" t="str">
        <f t="shared" si="361"/>
        <v/>
      </c>
      <c r="AL1847" s="36" t="str">
        <f t="shared" si="356"/>
        <v/>
      </c>
      <c r="AM1847" s="75" t="str">
        <f>IF(AK1847='Unit cost'!$A$7,AL1847*'Unit cost'!$E$7,IF(AK1847='Unit cost'!$A$8,AL1847*'Unit cost'!$E$8,IF(AK1847='Unit cost'!$A$9,AL1847*'Unit cost'!$E$9,"")))</f>
        <v/>
      </c>
      <c r="AN1847" s="53" t="str">
        <f t="shared" si="362"/>
        <v/>
      </c>
      <c r="AO1847" s="36" t="str">
        <f t="shared" si="357"/>
        <v/>
      </c>
      <c r="AP1847" s="44" t="str">
        <f>IF(AN1847='Unit cost'!$A$7,AO1847*'Unit cost'!$E$7,IF(AN1847='Unit cost'!$A$8,AO1847*'Unit cost'!$E$8,IF(AN1847='Unit cost'!$A$9,AO1847*'Unit cost'!$E$9,"")))</f>
        <v/>
      </c>
      <c r="AQ1847" s="14"/>
      <c r="AR1847" s="14"/>
      <c r="AS1847" s="14"/>
      <c r="AT1847" s="14"/>
      <c r="AU1847" s="14"/>
      <c r="AV1847" s="14"/>
      <c r="AW1847" s="14"/>
      <c r="AX1847" s="14"/>
      <c r="AY1847" s="14"/>
      <c r="AZ1847" s="14"/>
      <c r="BA1847" s="14"/>
      <c r="BB1847" s="14"/>
      <c r="BC1847" s="14"/>
      <c r="BD1847" s="14"/>
      <c r="BE1847" s="14"/>
      <c r="BF1847" s="14"/>
      <c r="BG1847" s="14"/>
      <c r="BH1847" s="14"/>
      <c r="BI1847" s="14"/>
      <c r="BJ1847" s="14"/>
      <c r="BK1847" s="14"/>
      <c r="BL1847" s="14"/>
      <c r="BM1847" s="14"/>
      <c r="BN1847" s="14"/>
      <c r="BO1847" s="14"/>
      <c r="BP1847" s="14"/>
      <c r="BQ1847" s="14"/>
      <c r="BR1847" s="14"/>
      <c r="BS1847" s="14"/>
      <c r="BT1847" s="14"/>
      <c r="BU1847" s="14"/>
      <c r="BV1847" s="14"/>
      <c r="BW1847" s="14"/>
      <c r="BX1847" s="14"/>
      <c r="BY1847" s="14"/>
      <c r="BZ1847" s="14"/>
      <c r="CA1847" s="14"/>
      <c r="CB1847" s="14"/>
      <c r="CC1847" s="14"/>
      <c r="CD1847" s="14"/>
      <c r="CE1847" s="14"/>
      <c r="CF1847" s="14"/>
      <c r="CG1847" s="14"/>
      <c r="CH1847" s="14"/>
      <c r="CI1847" s="14"/>
      <c r="CJ1847" s="14"/>
      <c r="CK1847" s="14"/>
      <c r="CL1847" s="14"/>
      <c r="CM1847" s="14"/>
      <c r="CN1847" s="14"/>
      <c r="CO1847" s="14"/>
      <c r="CP1847" s="14"/>
      <c r="CQ1847" s="14"/>
      <c r="CR1847" s="14"/>
      <c r="CS1847" s="14"/>
      <c r="CT1847" s="14"/>
      <c r="CU1847" s="14"/>
      <c r="CV1847" s="14"/>
      <c r="CW1847" s="14"/>
      <c r="CX1847" s="14"/>
      <c r="CY1847" s="14"/>
      <c r="CZ1847" s="14"/>
      <c r="DA1847" s="14"/>
      <c r="DB1847" s="14"/>
      <c r="DC1847" s="14"/>
      <c r="DD1847" s="14"/>
      <c r="DE1847" s="14"/>
      <c r="DF1847" s="14"/>
      <c r="DG1847" s="14"/>
      <c r="DH1847" s="14"/>
      <c r="DI1847" s="14"/>
      <c r="DJ1847" s="14"/>
      <c r="DK1847" s="14"/>
      <c r="DL1847" s="14"/>
      <c r="DM1847" s="14"/>
      <c r="DN1847" s="14"/>
      <c r="DO1847" s="14"/>
      <c r="DP1847" s="14"/>
      <c r="DQ1847" s="14"/>
      <c r="DR1847" s="14"/>
      <c r="DS1847" s="14"/>
      <c r="DT1847" s="14"/>
      <c r="DU1847" s="14"/>
      <c r="DV1847" s="14"/>
      <c r="DW1847" s="14"/>
      <c r="DX1847" s="14"/>
      <c r="DY1847" s="14"/>
      <c r="DZ1847" s="14"/>
      <c r="EA1847" s="14"/>
      <c r="EB1847" s="14"/>
      <c r="EC1847" s="14"/>
      <c r="ED1847" s="14"/>
      <c r="EE1847" s="14"/>
      <c r="EF1847" s="14"/>
      <c r="EG1847" s="14"/>
      <c r="EH1847" s="14"/>
      <c r="EI1847" s="14"/>
      <c r="EJ1847" s="14"/>
      <c r="EK1847" s="14"/>
      <c r="EL1847" s="14"/>
      <c r="EM1847" s="14"/>
      <c r="EN1847" s="14"/>
      <c r="EO1847" s="14"/>
      <c r="EP1847" s="14"/>
      <c r="EQ1847" s="14"/>
      <c r="ER1847" s="14"/>
      <c r="ES1847" s="14"/>
      <c r="ET1847" s="14"/>
      <c r="EU1847" s="14"/>
      <c r="EV1847" s="14"/>
      <c r="EW1847" s="14"/>
      <c r="EX1847" s="14"/>
      <c r="EY1847" s="14"/>
      <c r="EZ1847" s="14"/>
      <c r="FA1847" s="14"/>
      <c r="FB1847" s="14"/>
      <c r="FC1847" s="14"/>
      <c r="FD1847" s="14"/>
      <c r="FE1847" s="14"/>
      <c r="FF1847" s="14"/>
      <c r="FG1847" s="14"/>
      <c r="FH1847" s="14"/>
      <c r="FI1847" s="14"/>
      <c r="FJ1847" s="14"/>
      <c r="FK1847" s="14"/>
      <c r="FL1847" s="14"/>
      <c r="FM1847" s="14"/>
      <c r="FN1847" s="14"/>
      <c r="FO1847" s="14"/>
      <c r="FP1847" s="14"/>
      <c r="FQ1847" s="14"/>
      <c r="FR1847" s="14"/>
      <c r="FS1847" s="14"/>
      <c r="FT1847" s="14"/>
      <c r="FU1847" s="14"/>
      <c r="FV1847" s="14"/>
      <c r="FW1847" s="14"/>
      <c r="FX1847" s="14"/>
      <c r="FY1847" s="14"/>
      <c r="FZ1847" s="14"/>
      <c r="GA1847" s="14"/>
      <c r="GB1847" s="14"/>
      <c r="GC1847" s="14"/>
      <c r="GD1847" s="14"/>
      <c r="GE1847" s="14"/>
      <c r="GF1847" s="14"/>
      <c r="GG1847" s="14"/>
      <c r="GH1847" s="14"/>
      <c r="GI1847" s="14"/>
      <c r="GJ1847" s="14"/>
      <c r="GK1847" s="14"/>
      <c r="GL1847" s="14"/>
      <c r="GM1847" s="14"/>
      <c r="GN1847" s="14"/>
      <c r="GO1847" s="14"/>
      <c r="GP1847" s="14"/>
      <c r="GQ1847" s="14"/>
      <c r="GR1847" s="14"/>
      <c r="GS1847" s="14"/>
      <c r="GT1847" s="14"/>
      <c r="GU1847" s="14"/>
      <c r="GV1847" s="14"/>
      <c r="GW1847" s="14"/>
      <c r="GX1847" s="14"/>
      <c r="GY1847" s="14"/>
      <c r="GZ1847" s="14"/>
      <c r="HA1847" s="14"/>
      <c r="HB1847" s="14"/>
      <c r="HC1847" s="14"/>
      <c r="HD1847" s="14"/>
      <c r="HE1847" s="14"/>
      <c r="HF1847" s="14"/>
      <c r="HG1847" s="14"/>
      <c r="HH1847" s="14"/>
      <c r="HI1847" s="14"/>
      <c r="HJ1847" s="14"/>
      <c r="HK1847" s="14"/>
      <c r="HL1847" s="14"/>
      <c r="HM1847" s="14"/>
      <c r="HN1847" s="14"/>
      <c r="HO1847" s="14"/>
      <c r="HP1847" s="14"/>
      <c r="HQ1847" s="14"/>
      <c r="HR1847" s="14"/>
      <c r="HS1847" s="14"/>
      <c r="HT1847" s="14"/>
      <c r="HU1847" s="14"/>
      <c r="HV1847" s="14"/>
      <c r="HW1847" s="14"/>
      <c r="HX1847" s="14"/>
      <c r="HY1847" s="14"/>
      <c r="HZ1847" s="14"/>
      <c r="IA1847" s="14"/>
      <c r="IB1847" s="14"/>
      <c r="IC1847" s="14"/>
      <c r="ID1847" s="14"/>
      <c r="IE1847" s="14"/>
      <c r="IF1847" s="14"/>
      <c r="IG1847" s="14"/>
      <c r="IH1847" s="14"/>
      <c r="II1847" s="14"/>
      <c r="IJ1847" s="14"/>
      <c r="IK1847" s="14"/>
      <c r="IL1847" s="14"/>
      <c r="IM1847" s="14"/>
      <c r="IN1847" s="14"/>
      <c r="IO1847" s="14"/>
      <c r="IP1847" s="14"/>
      <c r="IQ1847" s="14"/>
      <c r="IR1847" s="14"/>
      <c r="IS1847" s="14"/>
      <c r="IT1847" s="14"/>
      <c r="IU1847" s="14"/>
      <c r="IV1847" s="14"/>
      <c r="IW1847" s="14"/>
      <c r="IX1847" s="14"/>
      <c r="IY1847" s="14"/>
      <c r="IZ1847" s="14"/>
      <c r="JA1847" s="14"/>
      <c r="JB1847" s="14"/>
      <c r="JC1847" s="14"/>
      <c r="JD1847" s="14"/>
      <c r="JE1847" s="14"/>
      <c r="JF1847" s="14"/>
    </row>
    <row r="1848" spans="1:266" ht="24.95" customHeight="1">
      <c r="A1848" s="84">
        <f>Inventory!A1834</f>
        <v>0</v>
      </c>
      <c r="B1848" s="84">
        <f>Inventory!B1834</f>
        <v>0</v>
      </c>
      <c r="C1848" s="110">
        <f>Inventory!C1834</f>
        <v>0</v>
      </c>
      <c r="D1848" s="89">
        <f>Inventory!D1834</f>
        <v>0</v>
      </c>
      <c r="E1848" s="84">
        <f>Inventory!E1834</f>
        <v>0</v>
      </c>
      <c r="F1848" s="85">
        <f>Inventory!F1834</f>
        <v>0</v>
      </c>
      <c r="G1848" s="84">
        <f>Inventory!G1834</f>
        <v>0</v>
      </c>
      <c r="H1848" s="84">
        <f>Inventory!H1834</f>
        <v>0</v>
      </c>
      <c r="I1848" s="86">
        <f>Inventory!I1834</f>
        <v>0</v>
      </c>
      <c r="J1848" s="87">
        <f>Inventory!J1834</f>
        <v>0</v>
      </c>
      <c r="K1848" s="88">
        <f>Inventory!K1834</f>
        <v>0</v>
      </c>
      <c r="L1848" s="77" t="str">
        <f>IF(K1848='Type of work criteria'!$A$8,'Type of work criteria'!$B$8,IF(K1848='Type of work criteria'!$A$9,'Type of work criteria'!$B$9,IF(K1848='Type of work criteria'!$A$10,'Type of work criteria'!$B$10,IF(K1848='Type of work criteria'!$A$11,'Type of work criteria'!$B$11,""))))</f>
        <v/>
      </c>
      <c r="M1848" s="90">
        <f>Inventory!L1834</f>
        <v>0</v>
      </c>
      <c r="N1848" s="132"/>
      <c r="O1848" s="132"/>
      <c r="P1848" s="132"/>
      <c r="Q1848" s="132"/>
      <c r="R1848" s="26" t="str">
        <f>IF(ISBLANK(N1848),"",VLOOKUP(N1848,Prioritization!$A$7:$C$19,3,FALSE))</f>
        <v/>
      </c>
      <c r="S1848" s="91" t="str">
        <f>IF(ISBLANK(O1848),"",VLOOKUP(O1848,Prioritization!$A$7:$C$19,3,FALSE))</f>
        <v/>
      </c>
      <c r="T1848" s="91" t="str">
        <f>IF(ISBLANK(P1848),"",VLOOKUP(P1848,Prioritization!$A$7:$C$19,3,FALSE))</f>
        <v/>
      </c>
      <c r="U1848" s="91" t="str">
        <f>IF(ISBLANK(Q1848),"",VLOOKUP(Q1848,Prioritization!$A$7:$C$19,3,FALSE))</f>
        <v/>
      </c>
      <c r="V1848" s="91">
        <f t="shared" si="358"/>
        <v>0</v>
      </c>
      <c r="W1848" s="44">
        <f>'Unit cost'!$D$7</f>
        <v>600000</v>
      </c>
      <c r="X1848" s="91" t="str">
        <f>IF(OR(L1848='Years of work'!$A$16,L1848='Years of work'!$A$17),'5YP'!M1848*'5YP'!J1848/'5YP'!W1848*1000+V1848,"")</f>
        <v/>
      </c>
      <c r="Y1848" s="75" t="str">
        <f t="shared" si="351"/>
        <v/>
      </c>
      <c r="Z1848" s="76" t="str">
        <f>IF('5YP'!L1848='Years of work'!$A$16,'5YP'!L1848,IF('5YP'!L1848='Years of work'!$A$17,'5YP'!L1848,""))</f>
        <v/>
      </c>
      <c r="AA1848" s="154"/>
      <c r="AB1848" s="72" t="str">
        <f t="shared" si="352"/>
        <v/>
      </c>
      <c r="AC1848" s="36" t="str">
        <f t="shared" si="353"/>
        <v/>
      </c>
      <c r="AD1848" s="73" t="str">
        <f>IF(AB1848='Unit cost'!$A$7,AC1848*'Unit cost'!$E$7,IF(AB1848='Unit cost'!$A$8,AC1848*'Unit cost'!$E$8,IF(AB1848='Unit cost'!$A$9,AC1848*'Unit cost'!$E$9,"")))</f>
        <v/>
      </c>
      <c r="AE1848" s="72" t="str">
        <f t="shared" si="359"/>
        <v/>
      </c>
      <c r="AF1848" s="36" t="str">
        <f t="shared" si="354"/>
        <v/>
      </c>
      <c r="AG1848" s="73" t="str">
        <f>IF(AE1848='Unit cost'!$A$7,AF1848*'Unit cost'!$E$7,IF(AE1848='Unit cost'!$A$8,AF1848*'Unit cost'!$E$8,IF(AE1848='Unit cost'!$A$9,AF1848*'Unit cost'!$E$9,"")))</f>
        <v/>
      </c>
      <c r="AH1848" s="53" t="str">
        <f t="shared" si="360"/>
        <v/>
      </c>
      <c r="AI1848" s="36" t="str">
        <f t="shared" si="355"/>
        <v/>
      </c>
      <c r="AJ1848" s="74" t="str">
        <f>IF(AH1848='Unit cost'!$A$7,AI1848*'Unit cost'!$E$7,IF(AH1848='Unit cost'!$A$8,AI1848*'Unit cost'!$E$8,IF(AH1848='Unit cost'!$A$9,AI1848*'Unit cost'!$E$9,"")))</f>
        <v/>
      </c>
      <c r="AK1848" s="72" t="str">
        <f t="shared" si="361"/>
        <v/>
      </c>
      <c r="AL1848" s="36" t="str">
        <f t="shared" si="356"/>
        <v/>
      </c>
      <c r="AM1848" s="75" t="str">
        <f>IF(AK1848='Unit cost'!$A$7,AL1848*'Unit cost'!$E$7,IF(AK1848='Unit cost'!$A$8,AL1848*'Unit cost'!$E$8,IF(AK1848='Unit cost'!$A$9,AL1848*'Unit cost'!$E$9,"")))</f>
        <v/>
      </c>
      <c r="AN1848" s="53" t="str">
        <f t="shared" si="362"/>
        <v/>
      </c>
      <c r="AO1848" s="36" t="str">
        <f t="shared" si="357"/>
        <v/>
      </c>
      <c r="AP1848" s="44" t="str">
        <f>IF(AN1848='Unit cost'!$A$7,AO1848*'Unit cost'!$E$7,IF(AN1848='Unit cost'!$A$8,AO1848*'Unit cost'!$E$8,IF(AN1848='Unit cost'!$A$9,AO1848*'Unit cost'!$E$9,"")))</f>
        <v/>
      </c>
      <c r="AQ1848" s="14"/>
      <c r="AR1848" s="14"/>
      <c r="AS1848" s="14"/>
      <c r="AT1848" s="14"/>
      <c r="AU1848" s="14"/>
      <c r="AV1848" s="14"/>
      <c r="AW1848" s="14"/>
      <c r="AX1848" s="14"/>
      <c r="AY1848" s="14"/>
      <c r="AZ1848" s="14"/>
      <c r="BA1848" s="14"/>
      <c r="BB1848" s="14"/>
      <c r="BC1848" s="14"/>
      <c r="BD1848" s="14"/>
      <c r="BE1848" s="14"/>
      <c r="BF1848" s="14"/>
      <c r="BG1848" s="14"/>
      <c r="BH1848" s="14"/>
      <c r="BI1848" s="14"/>
      <c r="BJ1848" s="14"/>
      <c r="BK1848" s="14"/>
      <c r="BL1848" s="14"/>
      <c r="BM1848" s="14"/>
      <c r="BN1848" s="14"/>
      <c r="BO1848" s="14"/>
      <c r="BP1848" s="14"/>
      <c r="BQ1848" s="14"/>
      <c r="BR1848" s="14"/>
      <c r="BS1848" s="14"/>
      <c r="BT1848" s="14"/>
      <c r="BU1848" s="14"/>
      <c r="BV1848" s="14"/>
      <c r="BW1848" s="14"/>
      <c r="BX1848" s="14"/>
      <c r="BY1848" s="14"/>
      <c r="BZ1848" s="14"/>
      <c r="CA1848" s="14"/>
      <c r="CB1848" s="14"/>
      <c r="CC1848" s="14"/>
      <c r="CD1848" s="14"/>
      <c r="CE1848" s="14"/>
      <c r="CF1848" s="14"/>
      <c r="CG1848" s="14"/>
      <c r="CH1848" s="14"/>
      <c r="CI1848" s="14"/>
      <c r="CJ1848" s="14"/>
      <c r="CK1848" s="14"/>
      <c r="CL1848" s="14"/>
      <c r="CM1848" s="14"/>
      <c r="CN1848" s="14"/>
      <c r="CO1848" s="14"/>
      <c r="CP1848" s="14"/>
      <c r="CQ1848" s="14"/>
      <c r="CR1848" s="14"/>
      <c r="CS1848" s="14"/>
      <c r="CT1848" s="14"/>
      <c r="CU1848" s="14"/>
      <c r="CV1848" s="14"/>
      <c r="CW1848" s="14"/>
      <c r="CX1848" s="14"/>
      <c r="CY1848" s="14"/>
      <c r="CZ1848" s="14"/>
      <c r="DA1848" s="14"/>
      <c r="DB1848" s="14"/>
      <c r="DC1848" s="14"/>
      <c r="DD1848" s="14"/>
      <c r="DE1848" s="14"/>
      <c r="DF1848" s="14"/>
      <c r="DG1848" s="14"/>
      <c r="DH1848" s="14"/>
      <c r="DI1848" s="14"/>
      <c r="DJ1848" s="14"/>
      <c r="DK1848" s="14"/>
      <c r="DL1848" s="14"/>
      <c r="DM1848" s="14"/>
      <c r="DN1848" s="14"/>
      <c r="DO1848" s="14"/>
      <c r="DP1848" s="14"/>
      <c r="DQ1848" s="14"/>
      <c r="DR1848" s="14"/>
      <c r="DS1848" s="14"/>
      <c r="DT1848" s="14"/>
      <c r="DU1848" s="14"/>
      <c r="DV1848" s="14"/>
      <c r="DW1848" s="14"/>
      <c r="DX1848" s="14"/>
      <c r="DY1848" s="14"/>
      <c r="DZ1848" s="14"/>
      <c r="EA1848" s="14"/>
      <c r="EB1848" s="14"/>
      <c r="EC1848" s="14"/>
      <c r="ED1848" s="14"/>
      <c r="EE1848" s="14"/>
      <c r="EF1848" s="14"/>
      <c r="EG1848" s="14"/>
      <c r="EH1848" s="14"/>
      <c r="EI1848" s="14"/>
      <c r="EJ1848" s="14"/>
      <c r="EK1848" s="14"/>
      <c r="EL1848" s="14"/>
      <c r="EM1848" s="14"/>
      <c r="EN1848" s="14"/>
      <c r="EO1848" s="14"/>
      <c r="EP1848" s="14"/>
      <c r="EQ1848" s="14"/>
      <c r="ER1848" s="14"/>
      <c r="ES1848" s="14"/>
      <c r="ET1848" s="14"/>
      <c r="EU1848" s="14"/>
      <c r="EV1848" s="14"/>
      <c r="EW1848" s="14"/>
      <c r="EX1848" s="14"/>
      <c r="EY1848" s="14"/>
      <c r="EZ1848" s="14"/>
      <c r="FA1848" s="14"/>
      <c r="FB1848" s="14"/>
      <c r="FC1848" s="14"/>
      <c r="FD1848" s="14"/>
      <c r="FE1848" s="14"/>
      <c r="FF1848" s="14"/>
      <c r="FG1848" s="14"/>
      <c r="FH1848" s="14"/>
      <c r="FI1848" s="14"/>
      <c r="FJ1848" s="14"/>
      <c r="FK1848" s="14"/>
      <c r="FL1848" s="14"/>
      <c r="FM1848" s="14"/>
      <c r="FN1848" s="14"/>
      <c r="FO1848" s="14"/>
      <c r="FP1848" s="14"/>
      <c r="FQ1848" s="14"/>
      <c r="FR1848" s="14"/>
      <c r="FS1848" s="14"/>
      <c r="FT1848" s="14"/>
      <c r="FU1848" s="14"/>
      <c r="FV1848" s="14"/>
      <c r="FW1848" s="14"/>
      <c r="FX1848" s="14"/>
      <c r="FY1848" s="14"/>
      <c r="FZ1848" s="14"/>
      <c r="GA1848" s="14"/>
      <c r="GB1848" s="14"/>
      <c r="GC1848" s="14"/>
      <c r="GD1848" s="14"/>
      <c r="GE1848" s="14"/>
      <c r="GF1848" s="14"/>
      <c r="GG1848" s="14"/>
      <c r="GH1848" s="14"/>
      <c r="GI1848" s="14"/>
      <c r="GJ1848" s="14"/>
      <c r="GK1848" s="14"/>
      <c r="GL1848" s="14"/>
      <c r="GM1848" s="14"/>
      <c r="GN1848" s="14"/>
      <c r="GO1848" s="14"/>
      <c r="GP1848" s="14"/>
      <c r="GQ1848" s="14"/>
      <c r="GR1848" s="14"/>
      <c r="GS1848" s="14"/>
      <c r="GT1848" s="14"/>
      <c r="GU1848" s="14"/>
      <c r="GV1848" s="14"/>
      <c r="GW1848" s="14"/>
      <c r="GX1848" s="14"/>
      <c r="GY1848" s="14"/>
      <c r="GZ1848" s="14"/>
      <c r="HA1848" s="14"/>
      <c r="HB1848" s="14"/>
      <c r="HC1848" s="14"/>
      <c r="HD1848" s="14"/>
      <c r="HE1848" s="14"/>
      <c r="HF1848" s="14"/>
      <c r="HG1848" s="14"/>
      <c r="HH1848" s="14"/>
      <c r="HI1848" s="14"/>
      <c r="HJ1848" s="14"/>
      <c r="HK1848" s="14"/>
      <c r="HL1848" s="14"/>
      <c r="HM1848" s="14"/>
      <c r="HN1848" s="14"/>
      <c r="HO1848" s="14"/>
      <c r="HP1848" s="14"/>
      <c r="HQ1848" s="14"/>
      <c r="HR1848" s="14"/>
      <c r="HS1848" s="14"/>
      <c r="HT1848" s="14"/>
      <c r="HU1848" s="14"/>
      <c r="HV1848" s="14"/>
      <c r="HW1848" s="14"/>
      <c r="HX1848" s="14"/>
      <c r="HY1848" s="14"/>
      <c r="HZ1848" s="14"/>
      <c r="IA1848" s="14"/>
      <c r="IB1848" s="14"/>
      <c r="IC1848" s="14"/>
      <c r="ID1848" s="14"/>
      <c r="IE1848" s="14"/>
      <c r="IF1848" s="14"/>
      <c r="IG1848" s="14"/>
      <c r="IH1848" s="14"/>
      <c r="II1848" s="14"/>
      <c r="IJ1848" s="14"/>
      <c r="IK1848" s="14"/>
      <c r="IL1848" s="14"/>
      <c r="IM1848" s="14"/>
      <c r="IN1848" s="14"/>
      <c r="IO1848" s="14"/>
      <c r="IP1848" s="14"/>
      <c r="IQ1848" s="14"/>
      <c r="IR1848" s="14"/>
      <c r="IS1848" s="14"/>
      <c r="IT1848" s="14"/>
      <c r="IU1848" s="14"/>
      <c r="IV1848" s="14"/>
      <c r="IW1848" s="14"/>
      <c r="IX1848" s="14"/>
      <c r="IY1848" s="14"/>
      <c r="IZ1848" s="14"/>
      <c r="JA1848" s="14"/>
      <c r="JB1848" s="14"/>
      <c r="JC1848" s="14"/>
      <c r="JD1848" s="14"/>
      <c r="JE1848" s="14"/>
      <c r="JF1848" s="14"/>
    </row>
    <row r="1849" spans="1:266" ht="24.95" customHeight="1">
      <c r="A1849" s="84">
        <f>Inventory!A1835</f>
        <v>0</v>
      </c>
      <c r="B1849" s="84">
        <f>Inventory!B1835</f>
        <v>0</v>
      </c>
      <c r="C1849" s="110">
        <f>Inventory!C1835</f>
        <v>0</v>
      </c>
      <c r="D1849" s="89">
        <f>Inventory!D1835</f>
        <v>0</v>
      </c>
      <c r="E1849" s="84">
        <f>Inventory!E1835</f>
        <v>0</v>
      </c>
      <c r="F1849" s="85">
        <f>Inventory!F1835</f>
        <v>0</v>
      </c>
      <c r="G1849" s="84">
        <f>Inventory!G1835</f>
        <v>0</v>
      </c>
      <c r="H1849" s="84">
        <f>Inventory!H1835</f>
        <v>0</v>
      </c>
      <c r="I1849" s="86">
        <f>Inventory!I1835</f>
        <v>0</v>
      </c>
      <c r="J1849" s="87">
        <f>Inventory!J1835</f>
        <v>0</v>
      </c>
      <c r="K1849" s="88">
        <f>Inventory!K1835</f>
        <v>0</v>
      </c>
      <c r="L1849" s="77" t="str">
        <f>IF(K1849='Type of work criteria'!$A$8,'Type of work criteria'!$B$8,IF(K1849='Type of work criteria'!$A$9,'Type of work criteria'!$B$9,IF(K1849='Type of work criteria'!$A$10,'Type of work criteria'!$B$10,IF(K1849='Type of work criteria'!$A$11,'Type of work criteria'!$B$11,""))))</f>
        <v/>
      </c>
      <c r="M1849" s="90">
        <f>Inventory!L1835</f>
        <v>0</v>
      </c>
      <c r="N1849" s="132"/>
      <c r="O1849" s="132"/>
      <c r="P1849" s="132"/>
      <c r="Q1849" s="132"/>
      <c r="R1849" s="26" t="str">
        <f>IF(ISBLANK(N1849),"",VLOOKUP(N1849,Prioritization!$A$7:$C$19,3,FALSE))</f>
        <v/>
      </c>
      <c r="S1849" s="91" t="str">
        <f>IF(ISBLANK(O1849),"",VLOOKUP(O1849,Prioritization!$A$7:$C$19,3,FALSE))</f>
        <v/>
      </c>
      <c r="T1849" s="91" t="str">
        <f>IF(ISBLANK(P1849),"",VLOOKUP(P1849,Prioritization!$A$7:$C$19,3,FALSE))</f>
        <v/>
      </c>
      <c r="U1849" s="91" t="str">
        <f>IF(ISBLANK(Q1849),"",VLOOKUP(Q1849,Prioritization!$A$7:$C$19,3,FALSE))</f>
        <v/>
      </c>
      <c r="V1849" s="91">
        <f t="shared" si="358"/>
        <v>0</v>
      </c>
      <c r="W1849" s="44">
        <f>'Unit cost'!$D$7</f>
        <v>600000</v>
      </c>
      <c r="X1849" s="91" t="str">
        <f>IF(OR(L1849='Years of work'!$A$16,L1849='Years of work'!$A$17),'5YP'!M1849*'5YP'!J1849/'5YP'!W1849*1000+V1849,"")</f>
        <v/>
      </c>
      <c r="Y1849" s="75" t="str">
        <f t="shared" si="351"/>
        <v/>
      </c>
      <c r="Z1849" s="76" t="str">
        <f>IF('5YP'!L1849='Years of work'!$A$16,'5YP'!L1849,IF('5YP'!L1849='Years of work'!$A$17,'5YP'!L1849,""))</f>
        <v/>
      </c>
      <c r="AA1849" s="154"/>
      <c r="AB1849" s="72" t="str">
        <f t="shared" si="352"/>
        <v/>
      </c>
      <c r="AC1849" s="36" t="str">
        <f t="shared" si="353"/>
        <v/>
      </c>
      <c r="AD1849" s="73" t="str">
        <f>IF(AB1849='Unit cost'!$A$7,AC1849*'Unit cost'!$E$7,IF(AB1849='Unit cost'!$A$8,AC1849*'Unit cost'!$E$8,IF(AB1849='Unit cost'!$A$9,AC1849*'Unit cost'!$E$9,"")))</f>
        <v/>
      </c>
      <c r="AE1849" s="72" t="str">
        <f t="shared" si="359"/>
        <v/>
      </c>
      <c r="AF1849" s="36" t="str">
        <f t="shared" si="354"/>
        <v/>
      </c>
      <c r="AG1849" s="73" t="str">
        <f>IF(AE1849='Unit cost'!$A$7,AF1849*'Unit cost'!$E$7,IF(AE1849='Unit cost'!$A$8,AF1849*'Unit cost'!$E$8,IF(AE1849='Unit cost'!$A$9,AF1849*'Unit cost'!$E$9,"")))</f>
        <v/>
      </c>
      <c r="AH1849" s="53" t="str">
        <f t="shared" si="360"/>
        <v/>
      </c>
      <c r="AI1849" s="36" t="str">
        <f t="shared" si="355"/>
        <v/>
      </c>
      <c r="AJ1849" s="74" t="str">
        <f>IF(AH1849='Unit cost'!$A$7,AI1849*'Unit cost'!$E$7,IF(AH1849='Unit cost'!$A$8,AI1849*'Unit cost'!$E$8,IF(AH1849='Unit cost'!$A$9,AI1849*'Unit cost'!$E$9,"")))</f>
        <v/>
      </c>
      <c r="AK1849" s="72" t="str">
        <f t="shared" si="361"/>
        <v/>
      </c>
      <c r="AL1849" s="36" t="str">
        <f t="shared" si="356"/>
        <v/>
      </c>
      <c r="AM1849" s="75" t="str">
        <f>IF(AK1849='Unit cost'!$A$7,AL1849*'Unit cost'!$E$7,IF(AK1849='Unit cost'!$A$8,AL1849*'Unit cost'!$E$8,IF(AK1849='Unit cost'!$A$9,AL1849*'Unit cost'!$E$9,"")))</f>
        <v/>
      </c>
      <c r="AN1849" s="53" t="str">
        <f t="shared" si="362"/>
        <v/>
      </c>
      <c r="AO1849" s="36" t="str">
        <f t="shared" si="357"/>
        <v/>
      </c>
      <c r="AP1849" s="44" t="str">
        <f>IF(AN1849='Unit cost'!$A$7,AO1849*'Unit cost'!$E$7,IF(AN1849='Unit cost'!$A$8,AO1849*'Unit cost'!$E$8,IF(AN1849='Unit cost'!$A$9,AO1849*'Unit cost'!$E$9,"")))</f>
        <v/>
      </c>
      <c r="AQ1849" s="14"/>
      <c r="AR1849" s="14"/>
      <c r="AS1849" s="14"/>
      <c r="AT1849" s="14"/>
      <c r="AU1849" s="14"/>
      <c r="AV1849" s="14"/>
      <c r="AW1849" s="14"/>
      <c r="AX1849" s="14"/>
      <c r="AY1849" s="14"/>
      <c r="AZ1849" s="14"/>
      <c r="BA1849" s="14"/>
      <c r="BB1849" s="14"/>
      <c r="BC1849" s="14"/>
      <c r="BD1849" s="14"/>
      <c r="BE1849" s="14"/>
      <c r="BF1849" s="14"/>
      <c r="BG1849" s="14"/>
      <c r="BH1849" s="14"/>
      <c r="BI1849" s="14"/>
      <c r="BJ1849" s="14"/>
      <c r="BK1849" s="14"/>
      <c r="BL1849" s="14"/>
      <c r="BM1849" s="14"/>
      <c r="BN1849" s="14"/>
      <c r="BO1849" s="14"/>
      <c r="BP1849" s="14"/>
      <c r="BQ1849" s="14"/>
      <c r="BR1849" s="14"/>
      <c r="BS1849" s="14"/>
      <c r="BT1849" s="14"/>
      <c r="BU1849" s="14"/>
      <c r="BV1849" s="14"/>
      <c r="BW1849" s="14"/>
      <c r="BX1849" s="14"/>
      <c r="BY1849" s="14"/>
      <c r="BZ1849" s="14"/>
      <c r="CA1849" s="14"/>
      <c r="CB1849" s="14"/>
      <c r="CC1849" s="14"/>
      <c r="CD1849" s="14"/>
      <c r="CE1849" s="14"/>
      <c r="CF1849" s="14"/>
      <c r="CG1849" s="14"/>
      <c r="CH1849" s="14"/>
      <c r="CI1849" s="14"/>
      <c r="CJ1849" s="14"/>
      <c r="CK1849" s="14"/>
      <c r="CL1849" s="14"/>
      <c r="CM1849" s="14"/>
      <c r="CN1849" s="14"/>
      <c r="CO1849" s="14"/>
      <c r="CP1849" s="14"/>
      <c r="CQ1849" s="14"/>
      <c r="CR1849" s="14"/>
      <c r="CS1849" s="14"/>
      <c r="CT1849" s="14"/>
      <c r="CU1849" s="14"/>
      <c r="CV1849" s="14"/>
      <c r="CW1849" s="14"/>
      <c r="CX1849" s="14"/>
      <c r="CY1849" s="14"/>
      <c r="CZ1849" s="14"/>
      <c r="DA1849" s="14"/>
      <c r="DB1849" s="14"/>
      <c r="DC1849" s="14"/>
      <c r="DD1849" s="14"/>
      <c r="DE1849" s="14"/>
      <c r="DF1849" s="14"/>
      <c r="DG1849" s="14"/>
      <c r="DH1849" s="14"/>
      <c r="DI1849" s="14"/>
      <c r="DJ1849" s="14"/>
      <c r="DK1849" s="14"/>
      <c r="DL1849" s="14"/>
      <c r="DM1849" s="14"/>
      <c r="DN1849" s="14"/>
      <c r="DO1849" s="14"/>
      <c r="DP1849" s="14"/>
      <c r="DQ1849" s="14"/>
      <c r="DR1849" s="14"/>
      <c r="DS1849" s="14"/>
      <c r="DT1849" s="14"/>
      <c r="DU1849" s="14"/>
      <c r="DV1849" s="14"/>
      <c r="DW1849" s="14"/>
      <c r="DX1849" s="14"/>
      <c r="DY1849" s="14"/>
      <c r="DZ1849" s="14"/>
      <c r="EA1849" s="14"/>
      <c r="EB1849" s="14"/>
      <c r="EC1849" s="14"/>
      <c r="ED1849" s="14"/>
      <c r="EE1849" s="14"/>
      <c r="EF1849" s="14"/>
      <c r="EG1849" s="14"/>
      <c r="EH1849" s="14"/>
      <c r="EI1849" s="14"/>
      <c r="EJ1849" s="14"/>
      <c r="EK1849" s="14"/>
      <c r="EL1849" s="14"/>
      <c r="EM1849" s="14"/>
      <c r="EN1849" s="14"/>
      <c r="EO1849" s="14"/>
      <c r="EP1849" s="14"/>
      <c r="EQ1849" s="14"/>
      <c r="ER1849" s="14"/>
      <c r="ES1849" s="14"/>
      <c r="ET1849" s="14"/>
      <c r="EU1849" s="14"/>
      <c r="EV1849" s="14"/>
      <c r="EW1849" s="14"/>
      <c r="EX1849" s="14"/>
      <c r="EY1849" s="14"/>
      <c r="EZ1849" s="14"/>
      <c r="FA1849" s="14"/>
      <c r="FB1849" s="14"/>
      <c r="FC1849" s="14"/>
      <c r="FD1849" s="14"/>
      <c r="FE1849" s="14"/>
      <c r="FF1849" s="14"/>
      <c r="FG1849" s="14"/>
      <c r="FH1849" s="14"/>
      <c r="FI1849" s="14"/>
      <c r="FJ1849" s="14"/>
      <c r="FK1849" s="14"/>
      <c r="FL1849" s="14"/>
      <c r="FM1849" s="14"/>
      <c r="FN1849" s="14"/>
      <c r="FO1849" s="14"/>
      <c r="FP1849" s="14"/>
      <c r="FQ1849" s="14"/>
      <c r="FR1849" s="14"/>
      <c r="FS1849" s="14"/>
      <c r="FT1849" s="14"/>
      <c r="FU1849" s="14"/>
      <c r="FV1849" s="14"/>
      <c r="FW1849" s="14"/>
      <c r="FX1849" s="14"/>
      <c r="FY1849" s="14"/>
      <c r="FZ1849" s="14"/>
      <c r="GA1849" s="14"/>
      <c r="GB1849" s="14"/>
      <c r="GC1849" s="14"/>
      <c r="GD1849" s="14"/>
      <c r="GE1849" s="14"/>
      <c r="GF1849" s="14"/>
      <c r="GG1849" s="14"/>
      <c r="GH1849" s="14"/>
      <c r="GI1849" s="14"/>
      <c r="GJ1849" s="14"/>
      <c r="GK1849" s="14"/>
      <c r="GL1849" s="14"/>
      <c r="GM1849" s="14"/>
      <c r="GN1849" s="14"/>
      <c r="GO1849" s="14"/>
      <c r="GP1849" s="14"/>
      <c r="GQ1849" s="14"/>
      <c r="GR1849" s="14"/>
      <c r="GS1849" s="14"/>
      <c r="GT1849" s="14"/>
      <c r="GU1849" s="14"/>
      <c r="GV1849" s="14"/>
      <c r="GW1849" s="14"/>
      <c r="GX1849" s="14"/>
      <c r="GY1849" s="14"/>
      <c r="GZ1849" s="14"/>
      <c r="HA1849" s="14"/>
      <c r="HB1849" s="14"/>
      <c r="HC1849" s="14"/>
      <c r="HD1849" s="14"/>
      <c r="HE1849" s="14"/>
      <c r="HF1849" s="14"/>
      <c r="HG1849" s="14"/>
      <c r="HH1849" s="14"/>
      <c r="HI1849" s="14"/>
      <c r="HJ1849" s="14"/>
      <c r="HK1849" s="14"/>
      <c r="HL1849" s="14"/>
      <c r="HM1849" s="14"/>
      <c r="HN1849" s="14"/>
      <c r="HO1849" s="14"/>
      <c r="HP1849" s="14"/>
      <c r="HQ1849" s="14"/>
      <c r="HR1849" s="14"/>
      <c r="HS1849" s="14"/>
      <c r="HT1849" s="14"/>
      <c r="HU1849" s="14"/>
      <c r="HV1849" s="14"/>
      <c r="HW1849" s="14"/>
      <c r="HX1849" s="14"/>
      <c r="HY1849" s="14"/>
      <c r="HZ1849" s="14"/>
      <c r="IA1849" s="14"/>
      <c r="IB1849" s="14"/>
      <c r="IC1849" s="14"/>
      <c r="ID1849" s="14"/>
      <c r="IE1849" s="14"/>
      <c r="IF1849" s="14"/>
      <c r="IG1849" s="14"/>
      <c r="IH1849" s="14"/>
      <c r="II1849" s="14"/>
      <c r="IJ1849" s="14"/>
      <c r="IK1849" s="14"/>
      <c r="IL1849" s="14"/>
      <c r="IM1849" s="14"/>
      <c r="IN1849" s="14"/>
      <c r="IO1849" s="14"/>
      <c r="IP1849" s="14"/>
      <c r="IQ1849" s="14"/>
      <c r="IR1849" s="14"/>
      <c r="IS1849" s="14"/>
      <c r="IT1849" s="14"/>
      <c r="IU1849" s="14"/>
      <c r="IV1849" s="14"/>
      <c r="IW1849" s="14"/>
      <c r="IX1849" s="14"/>
      <c r="IY1849" s="14"/>
      <c r="IZ1849" s="14"/>
      <c r="JA1849" s="14"/>
      <c r="JB1849" s="14"/>
      <c r="JC1849" s="14"/>
      <c r="JD1849" s="14"/>
      <c r="JE1849" s="14"/>
      <c r="JF1849" s="14"/>
    </row>
    <row r="1850" spans="1:266" ht="24.95" customHeight="1">
      <c r="A1850" s="84">
        <f>Inventory!A1836</f>
        <v>0</v>
      </c>
      <c r="B1850" s="84">
        <f>Inventory!B1836</f>
        <v>0</v>
      </c>
      <c r="C1850" s="110">
        <f>Inventory!C1836</f>
        <v>0</v>
      </c>
      <c r="D1850" s="89">
        <f>Inventory!D1836</f>
        <v>0</v>
      </c>
      <c r="E1850" s="84">
        <f>Inventory!E1836</f>
        <v>0</v>
      </c>
      <c r="F1850" s="85">
        <f>Inventory!F1836</f>
        <v>0</v>
      </c>
      <c r="G1850" s="84">
        <f>Inventory!G1836</f>
        <v>0</v>
      </c>
      <c r="H1850" s="84">
        <f>Inventory!H1836</f>
        <v>0</v>
      </c>
      <c r="I1850" s="86">
        <f>Inventory!I1836</f>
        <v>0</v>
      </c>
      <c r="J1850" s="87">
        <f>Inventory!J1836</f>
        <v>0</v>
      </c>
      <c r="K1850" s="88">
        <f>Inventory!K1836</f>
        <v>0</v>
      </c>
      <c r="L1850" s="77" t="str">
        <f>IF(K1850='Type of work criteria'!$A$8,'Type of work criteria'!$B$8,IF(K1850='Type of work criteria'!$A$9,'Type of work criteria'!$B$9,IF(K1850='Type of work criteria'!$A$10,'Type of work criteria'!$B$10,IF(K1850='Type of work criteria'!$A$11,'Type of work criteria'!$B$11,""))))</f>
        <v/>
      </c>
      <c r="M1850" s="90">
        <f>Inventory!L1836</f>
        <v>0</v>
      </c>
      <c r="N1850" s="132"/>
      <c r="O1850" s="132"/>
      <c r="P1850" s="132"/>
      <c r="Q1850" s="132"/>
      <c r="R1850" s="26" t="str">
        <f>IF(ISBLANK(N1850),"",VLOOKUP(N1850,Prioritization!$A$7:$C$19,3,FALSE))</f>
        <v/>
      </c>
      <c r="S1850" s="91" t="str">
        <f>IF(ISBLANK(O1850),"",VLOOKUP(O1850,Prioritization!$A$7:$C$19,3,FALSE))</f>
        <v/>
      </c>
      <c r="T1850" s="91" t="str">
        <f>IF(ISBLANK(P1850),"",VLOOKUP(P1850,Prioritization!$A$7:$C$19,3,FALSE))</f>
        <v/>
      </c>
      <c r="U1850" s="91" t="str">
        <f>IF(ISBLANK(Q1850),"",VLOOKUP(Q1850,Prioritization!$A$7:$C$19,3,FALSE))</f>
        <v/>
      </c>
      <c r="V1850" s="91">
        <f t="shared" si="358"/>
        <v>0</v>
      </c>
      <c r="W1850" s="44">
        <f>'Unit cost'!$D$7</f>
        <v>600000</v>
      </c>
      <c r="X1850" s="91" t="str">
        <f>IF(OR(L1850='Years of work'!$A$16,L1850='Years of work'!$A$17),'5YP'!M1850*'5YP'!J1850/'5YP'!W1850*1000+V1850,"")</f>
        <v/>
      </c>
      <c r="Y1850" s="75" t="str">
        <f t="shared" si="351"/>
        <v/>
      </c>
      <c r="Z1850" s="76" t="str">
        <f>IF('5YP'!L1850='Years of work'!$A$16,'5YP'!L1850,IF('5YP'!L1850='Years of work'!$A$17,'5YP'!L1850,""))</f>
        <v/>
      </c>
      <c r="AA1850" s="154"/>
      <c r="AB1850" s="72" t="str">
        <f t="shared" si="352"/>
        <v/>
      </c>
      <c r="AC1850" s="36" t="str">
        <f t="shared" si="353"/>
        <v/>
      </c>
      <c r="AD1850" s="73" t="str">
        <f>IF(AB1850='Unit cost'!$A$7,AC1850*'Unit cost'!$E$7,IF(AB1850='Unit cost'!$A$8,AC1850*'Unit cost'!$E$8,IF(AB1850='Unit cost'!$A$9,AC1850*'Unit cost'!$E$9,"")))</f>
        <v/>
      </c>
      <c r="AE1850" s="72" t="str">
        <f t="shared" si="359"/>
        <v/>
      </c>
      <c r="AF1850" s="36" t="str">
        <f t="shared" si="354"/>
        <v/>
      </c>
      <c r="AG1850" s="73" t="str">
        <f>IF(AE1850='Unit cost'!$A$7,AF1850*'Unit cost'!$E$7,IF(AE1850='Unit cost'!$A$8,AF1850*'Unit cost'!$E$8,IF(AE1850='Unit cost'!$A$9,AF1850*'Unit cost'!$E$9,"")))</f>
        <v/>
      </c>
      <c r="AH1850" s="53" t="str">
        <f t="shared" si="360"/>
        <v/>
      </c>
      <c r="AI1850" s="36" t="str">
        <f t="shared" si="355"/>
        <v/>
      </c>
      <c r="AJ1850" s="74" t="str">
        <f>IF(AH1850='Unit cost'!$A$7,AI1850*'Unit cost'!$E$7,IF(AH1850='Unit cost'!$A$8,AI1850*'Unit cost'!$E$8,IF(AH1850='Unit cost'!$A$9,AI1850*'Unit cost'!$E$9,"")))</f>
        <v/>
      </c>
      <c r="AK1850" s="72" t="str">
        <f t="shared" si="361"/>
        <v/>
      </c>
      <c r="AL1850" s="36" t="str">
        <f t="shared" si="356"/>
        <v/>
      </c>
      <c r="AM1850" s="75" t="str">
        <f>IF(AK1850='Unit cost'!$A$7,AL1850*'Unit cost'!$E$7,IF(AK1850='Unit cost'!$A$8,AL1850*'Unit cost'!$E$8,IF(AK1850='Unit cost'!$A$9,AL1850*'Unit cost'!$E$9,"")))</f>
        <v/>
      </c>
      <c r="AN1850" s="53" t="str">
        <f t="shared" si="362"/>
        <v/>
      </c>
      <c r="AO1850" s="36" t="str">
        <f t="shared" si="357"/>
        <v/>
      </c>
      <c r="AP1850" s="44" t="str">
        <f>IF(AN1850='Unit cost'!$A$7,AO1850*'Unit cost'!$E$7,IF(AN1850='Unit cost'!$A$8,AO1850*'Unit cost'!$E$8,IF(AN1850='Unit cost'!$A$9,AO1850*'Unit cost'!$E$9,"")))</f>
        <v/>
      </c>
      <c r="AQ1850" s="14"/>
      <c r="AR1850" s="14"/>
      <c r="AS1850" s="14"/>
      <c r="AT1850" s="14"/>
      <c r="AU1850" s="14"/>
      <c r="AV1850" s="14"/>
      <c r="AW1850" s="14"/>
      <c r="AX1850" s="14"/>
      <c r="AY1850" s="14"/>
      <c r="AZ1850" s="14"/>
      <c r="BA1850" s="14"/>
      <c r="BB1850" s="14"/>
      <c r="BC1850" s="14"/>
      <c r="BD1850" s="14"/>
      <c r="BE1850" s="14"/>
      <c r="BF1850" s="14"/>
      <c r="BG1850" s="14"/>
      <c r="BH1850" s="14"/>
      <c r="BI1850" s="14"/>
      <c r="BJ1850" s="14"/>
      <c r="BK1850" s="14"/>
      <c r="BL1850" s="14"/>
      <c r="BM1850" s="14"/>
      <c r="BN1850" s="14"/>
      <c r="BO1850" s="14"/>
      <c r="BP1850" s="14"/>
      <c r="BQ1850" s="14"/>
      <c r="BR1850" s="14"/>
      <c r="BS1850" s="14"/>
      <c r="BT1850" s="14"/>
      <c r="BU1850" s="14"/>
      <c r="BV1850" s="14"/>
      <c r="BW1850" s="14"/>
      <c r="BX1850" s="14"/>
      <c r="BY1850" s="14"/>
      <c r="BZ1850" s="14"/>
      <c r="CA1850" s="14"/>
      <c r="CB1850" s="14"/>
      <c r="CC1850" s="14"/>
      <c r="CD1850" s="14"/>
      <c r="CE1850" s="14"/>
      <c r="CF1850" s="14"/>
      <c r="CG1850" s="14"/>
      <c r="CH1850" s="14"/>
      <c r="CI1850" s="14"/>
      <c r="CJ1850" s="14"/>
      <c r="CK1850" s="14"/>
      <c r="CL1850" s="14"/>
      <c r="CM1850" s="14"/>
      <c r="CN1850" s="14"/>
      <c r="CO1850" s="14"/>
      <c r="CP1850" s="14"/>
      <c r="CQ1850" s="14"/>
      <c r="CR1850" s="14"/>
      <c r="CS1850" s="14"/>
      <c r="CT1850" s="14"/>
      <c r="CU1850" s="14"/>
      <c r="CV1850" s="14"/>
      <c r="CW1850" s="14"/>
      <c r="CX1850" s="14"/>
      <c r="CY1850" s="14"/>
      <c r="CZ1850" s="14"/>
      <c r="DA1850" s="14"/>
      <c r="DB1850" s="14"/>
      <c r="DC1850" s="14"/>
      <c r="DD1850" s="14"/>
      <c r="DE1850" s="14"/>
      <c r="DF1850" s="14"/>
      <c r="DG1850" s="14"/>
      <c r="DH1850" s="14"/>
      <c r="DI1850" s="14"/>
      <c r="DJ1850" s="14"/>
      <c r="DK1850" s="14"/>
      <c r="DL1850" s="14"/>
      <c r="DM1850" s="14"/>
      <c r="DN1850" s="14"/>
      <c r="DO1850" s="14"/>
      <c r="DP1850" s="14"/>
      <c r="DQ1850" s="14"/>
      <c r="DR1850" s="14"/>
      <c r="DS1850" s="14"/>
      <c r="DT1850" s="14"/>
      <c r="DU1850" s="14"/>
      <c r="DV1850" s="14"/>
      <c r="DW1850" s="14"/>
      <c r="DX1850" s="14"/>
      <c r="DY1850" s="14"/>
      <c r="DZ1850" s="14"/>
      <c r="EA1850" s="14"/>
      <c r="EB1850" s="14"/>
      <c r="EC1850" s="14"/>
      <c r="ED1850" s="14"/>
      <c r="EE1850" s="14"/>
      <c r="EF1850" s="14"/>
      <c r="EG1850" s="14"/>
      <c r="EH1850" s="14"/>
      <c r="EI1850" s="14"/>
      <c r="EJ1850" s="14"/>
      <c r="EK1850" s="14"/>
      <c r="EL1850" s="14"/>
      <c r="EM1850" s="14"/>
      <c r="EN1850" s="14"/>
      <c r="EO1850" s="14"/>
      <c r="EP1850" s="14"/>
      <c r="EQ1850" s="14"/>
      <c r="ER1850" s="14"/>
      <c r="ES1850" s="14"/>
      <c r="ET1850" s="14"/>
      <c r="EU1850" s="14"/>
      <c r="EV1850" s="14"/>
      <c r="EW1850" s="14"/>
      <c r="EX1850" s="14"/>
      <c r="EY1850" s="14"/>
      <c r="EZ1850" s="14"/>
      <c r="FA1850" s="14"/>
      <c r="FB1850" s="14"/>
      <c r="FC1850" s="14"/>
      <c r="FD1850" s="14"/>
      <c r="FE1850" s="14"/>
      <c r="FF1850" s="14"/>
      <c r="FG1850" s="14"/>
      <c r="FH1850" s="14"/>
      <c r="FI1850" s="14"/>
      <c r="FJ1850" s="14"/>
      <c r="FK1850" s="14"/>
      <c r="FL1850" s="14"/>
      <c r="FM1850" s="14"/>
      <c r="FN1850" s="14"/>
      <c r="FO1850" s="14"/>
      <c r="FP1850" s="14"/>
      <c r="FQ1850" s="14"/>
      <c r="FR1850" s="14"/>
      <c r="FS1850" s="14"/>
      <c r="FT1850" s="14"/>
      <c r="FU1850" s="14"/>
      <c r="FV1850" s="14"/>
      <c r="FW1850" s="14"/>
      <c r="FX1850" s="14"/>
      <c r="FY1850" s="14"/>
      <c r="FZ1850" s="14"/>
      <c r="GA1850" s="14"/>
      <c r="GB1850" s="14"/>
      <c r="GC1850" s="14"/>
      <c r="GD1850" s="14"/>
      <c r="GE1850" s="14"/>
      <c r="GF1850" s="14"/>
      <c r="GG1850" s="14"/>
      <c r="GH1850" s="14"/>
      <c r="GI1850" s="14"/>
      <c r="GJ1850" s="14"/>
      <c r="GK1850" s="14"/>
      <c r="GL1850" s="14"/>
      <c r="GM1850" s="14"/>
      <c r="GN1850" s="14"/>
      <c r="GO1850" s="14"/>
      <c r="GP1850" s="14"/>
      <c r="GQ1850" s="14"/>
      <c r="GR1850" s="14"/>
      <c r="GS1850" s="14"/>
      <c r="GT1850" s="14"/>
      <c r="GU1850" s="14"/>
      <c r="GV1850" s="14"/>
      <c r="GW1850" s="14"/>
      <c r="GX1850" s="14"/>
      <c r="GY1850" s="14"/>
      <c r="GZ1850" s="14"/>
      <c r="HA1850" s="14"/>
      <c r="HB1850" s="14"/>
      <c r="HC1850" s="14"/>
      <c r="HD1850" s="14"/>
      <c r="HE1850" s="14"/>
      <c r="HF1850" s="14"/>
      <c r="HG1850" s="14"/>
      <c r="HH1850" s="14"/>
      <c r="HI1850" s="14"/>
      <c r="HJ1850" s="14"/>
      <c r="HK1850" s="14"/>
      <c r="HL1850" s="14"/>
      <c r="HM1850" s="14"/>
      <c r="HN1850" s="14"/>
      <c r="HO1850" s="14"/>
      <c r="HP1850" s="14"/>
      <c r="HQ1850" s="14"/>
      <c r="HR1850" s="14"/>
      <c r="HS1850" s="14"/>
      <c r="HT1850" s="14"/>
      <c r="HU1850" s="14"/>
      <c r="HV1850" s="14"/>
      <c r="HW1850" s="14"/>
      <c r="HX1850" s="14"/>
      <c r="HY1850" s="14"/>
      <c r="HZ1850" s="14"/>
      <c r="IA1850" s="14"/>
      <c r="IB1850" s="14"/>
      <c r="IC1850" s="14"/>
      <c r="ID1850" s="14"/>
      <c r="IE1850" s="14"/>
      <c r="IF1850" s="14"/>
      <c r="IG1850" s="14"/>
      <c r="IH1850" s="14"/>
      <c r="II1850" s="14"/>
      <c r="IJ1850" s="14"/>
      <c r="IK1850" s="14"/>
      <c r="IL1850" s="14"/>
      <c r="IM1850" s="14"/>
      <c r="IN1850" s="14"/>
      <c r="IO1850" s="14"/>
      <c r="IP1850" s="14"/>
      <c r="IQ1850" s="14"/>
      <c r="IR1850" s="14"/>
      <c r="IS1850" s="14"/>
      <c r="IT1850" s="14"/>
      <c r="IU1850" s="14"/>
      <c r="IV1850" s="14"/>
      <c r="IW1850" s="14"/>
      <c r="IX1850" s="14"/>
      <c r="IY1850" s="14"/>
      <c r="IZ1850" s="14"/>
      <c r="JA1850" s="14"/>
      <c r="JB1850" s="14"/>
      <c r="JC1850" s="14"/>
      <c r="JD1850" s="14"/>
      <c r="JE1850" s="14"/>
      <c r="JF1850" s="14"/>
    </row>
    <row r="1851" spans="1:266" ht="24.95" customHeight="1">
      <c r="A1851" s="84">
        <f>Inventory!A1837</f>
        <v>0</v>
      </c>
      <c r="B1851" s="84">
        <f>Inventory!B1837</f>
        <v>0</v>
      </c>
      <c r="C1851" s="110">
        <f>Inventory!C1837</f>
        <v>0</v>
      </c>
      <c r="D1851" s="89">
        <f>Inventory!D1837</f>
        <v>0</v>
      </c>
      <c r="E1851" s="84">
        <f>Inventory!E1837</f>
        <v>0</v>
      </c>
      <c r="F1851" s="85">
        <f>Inventory!F1837</f>
        <v>0</v>
      </c>
      <c r="G1851" s="84">
        <f>Inventory!G1837</f>
        <v>0</v>
      </c>
      <c r="H1851" s="84">
        <f>Inventory!H1837</f>
        <v>0</v>
      </c>
      <c r="I1851" s="86">
        <f>Inventory!I1837</f>
        <v>0</v>
      </c>
      <c r="J1851" s="87">
        <f>Inventory!J1837</f>
        <v>0</v>
      </c>
      <c r="K1851" s="88">
        <f>Inventory!K1837</f>
        <v>0</v>
      </c>
      <c r="L1851" s="77" t="str">
        <f>IF(K1851='Type of work criteria'!$A$8,'Type of work criteria'!$B$8,IF(K1851='Type of work criteria'!$A$9,'Type of work criteria'!$B$9,IF(K1851='Type of work criteria'!$A$10,'Type of work criteria'!$B$10,IF(K1851='Type of work criteria'!$A$11,'Type of work criteria'!$B$11,""))))</f>
        <v/>
      </c>
      <c r="M1851" s="90">
        <f>Inventory!L1837</f>
        <v>0</v>
      </c>
      <c r="N1851" s="132"/>
      <c r="O1851" s="132"/>
      <c r="P1851" s="132"/>
      <c r="Q1851" s="132"/>
      <c r="R1851" s="26" t="str">
        <f>IF(ISBLANK(N1851),"",VLOOKUP(N1851,Prioritization!$A$7:$C$19,3,FALSE))</f>
        <v/>
      </c>
      <c r="S1851" s="91" t="str">
        <f>IF(ISBLANK(O1851),"",VLOOKUP(O1851,Prioritization!$A$7:$C$19,3,FALSE))</f>
        <v/>
      </c>
      <c r="T1851" s="91" t="str">
        <f>IF(ISBLANK(P1851),"",VLOOKUP(P1851,Prioritization!$A$7:$C$19,3,FALSE))</f>
        <v/>
      </c>
      <c r="U1851" s="91" t="str">
        <f>IF(ISBLANK(Q1851),"",VLOOKUP(Q1851,Prioritization!$A$7:$C$19,3,FALSE))</f>
        <v/>
      </c>
      <c r="V1851" s="91">
        <f t="shared" si="358"/>
        <v>0</v>
      </c>
      <c r="W1851" s="44">
        <f>'Unit cost'!$D$7</f>
        <v>600000</v>
      </c>
      <c r="X1851" s="91" t="str">
        <f>IF(OR(L1851='Years of work'!$A$16,L1851='Years of work'!$A$17),'5YP'!M1851*'5YP'!J1851/'5YP'!W1851*1000+V1851,"")</f>
        <v/>
      </c>
      <c r="Y1851" s="75" t="str">
        <f t="shared" si="351"/>
        <v/>
      </c>
      <c r="Z1851" s="76" t="str">
        <f>IF('5YP'!L1851='Years of work'!$A$16,'5YP'!L1851,IF('5YP'!L1851='Years of work'!$A$17,'5YP'!L1851,""))</f>
        <v/>
      </c>
      <c r="AA1851" s="154"/>
      <c r="AB1851" s="72" t="str">
        <f t="shared" si="352"/>
        <v/>
      </c>
      <c r="AC1851" s="36" t="str">
        <f t="shared" si="353"/>
        <v/>
      </c>
      <c r="AD1851" s="73" t="str">
        <f>IF(AB1851='Unit cost'!$A$7,AC1851*'Unit cost'!$E$7,IF(AB1851='Unit cost'!$A$8,AC1851*'Unit cost'!$E$8,IF(AB1851='Unit cost'!$A$9,AC1851*'Unit cost'!$E$9,"")))</f>
        <v/>
      </c>
      <c r="AE1851" s="72" t="str">
        <f t="shared" si="359"/>
        <v/>
      </c>
      <c r="AF1851" s="36" t="str">
        <f t="shared" si="354"/>
        <v/>
      </c>
      <c r="AG1851" s="73" t="str">
        <f>IF(AE1851='Unit cost'!$A$7,AF1851*'Unit cost'!$E$7,IF(AE1851='Unit cost'!$A$8,AF1851*'Unit cost'!$E$8,IF(AE1851='Unit cost'!$A$9,AF1851*'Unit cost'!$E$9,"")))</f>
        <v/>
      </c>
      <c r="AH1851" s="53" t="str">
        <f t="shared" si="360"/>
        <v/>
      </c>
      <c r="AI1851" s="36" t="str">
        <f t="shared" si="355"/>
        <v/>
      </c>
      <c r="AJ1851" s="74" t="str">
        <f>IF(AH1851='Unit cost'!$A$7,AI1851*'Unit cost'!$E$7,IF(AH1851='Unit cost'!$A$8,AI1851*'Unit cost'!$E$8,IF(AH1851='Unit cost'!$A$9,AI1851*'Unit cost'!$E$9,"")))</f>
        <v/>
      </c>
      <c r="AK1851" s="72" t="str">
        <f t="shared" si="361"/>
        <v/>
      </c>
      <c r="AL1851" s="36" t="str">
        <f t="shared" si="356"/>
        <v/>
      </c>
      <c r="AM1851" s="75" t="str">
        <f>IF(AK1851='Unit cost'!$A$7,AL1851*'Unit cost'!$E$7,IF(AK1851='Unit cost'!$A$8,AL1851*'Unit cost'!$E$8,IF(AK1851='Unit cost'!$A$9,AL1851*'Unit cost'!$E$9,"")))</f>
        <v/>
      </c>
      <c r="AN1851" s="53" t="str">
        <f t="shared" si="362"/>
        <v/>
      </c>
      <c r="AO1851" s="36" t="str">
        <f t="shared" si="357"/>
        <v/>
      </c>
      <c r="AP1851" s="44" t="str">
        <f>IF(AN1851='Unit cost'!$A$7,AO1851*'Unit cost'!$E$7,IF(AN1851='Unit cost'!$A$8,AO1851*'Unit cost'!$E$8,IF(AN1851='Unit cost'!$A$9,AO1851*'Unit cost'!$E$9,"")))</f>
        <v/>
      </c>
      <c r="AQ1851" s="14"/>
      <c r="AR1851" s="14"/>
      <c r="AS1851" s="14"/>
      <c r="AT1851" s="14"/>
      <c r="AU1851" s="14"/>
      <c r="AV1851" s="14"/>
      <c r="AW1851" s="14"/>
      <c r="AX1851" s="14"/>
      <c r="AY1851" s="14"/>
      <c r="AZ1851" s="14"/>
      <c r="BA1851" s="14"/>
      <c r="BB1851" s="14"/>
      <c r="BC1851" s="14"/>
      <c r="BD1851" s="14"/>
      <c r="BE1851" s="14"/>
      <c r="BF1851" s="14"/>
      <c r="BG1851" s="14"/>
      <c r="BH1851" s="14"/>
      <c r="BI1851" s="14"/>
      <c r="BJ1851" s="14"/>
      <c r="BK1851" s="14"/>
      <c r="BL1851" s="14"/>
      <c r="BM1851" s="14"/>
      <c r="BN1851" s="14"/>
      <c r="BO1851" s="14"/>
      <c r="BP1851" s="14"/>
      <c r="BQ1851" s="14"/>
      <c r="BR1851" s="14"/>
      <c r="BS1851" s="14"/>
      <c r="BT1851" s="14"/>
      <c r="BU1851" s="14"/>
      <c r="BV1851" s="14"/>
      <c r="BW1851" s="14"/>
      <c r="BX1851" s="14"/>
      <c r="BY1851" s="14"/>
      <c r="BZ1851" s="14"/>
      <c r="CA1851" s="14"/>
      <c r="CB1851" s="14"/>
      <c r="CC1851" s="14"/>
      <c r="CD1851" s="14"/>
      <c r="CE1851" s="14"/>
      <c r="CF1851" s="14"/>
      <c r="CG1851" s="14"/>
      <c r="CH1851" s="14"/>
      <c r="CI1851" s="14"/>
      <c r="CJ1851" s="14"/>
      <c r="CK1851" s="14"/>
      <c r="CL1851" s="14"/>
      <c r="CM1851" s="14"/>
      <c r="CN1851" s="14"/>
      <c r="CO1851" s="14"/>
      <c r="CP1851" s="14"/>
      <c r="CQ1851" s="14"/>
      <c r="CR1851" s="14"/>
      <c r="CS1851" s="14"/>
      <c r="CT1851" s="14"/>
      <c r="CU1851" s="14"/>
      <c r="CV1851" s="14"/>
      <c r="CW1851" s="14"/>
      <c r="CX1851" s="14"/>
      <c r="CY1851" s="14"/>
      <c r="CZ1851" s="14"/>
      <c r="DA1851" s="14"/>
      <c r="DB1851" s="14"/>
      <c r="DC1851" s="14"/>
      <c r="DD1851" s="14"/>
      <c r="DE1851" s="14"/>
      <c r="DF1851" s="14"/>
      <c r="DG1851" s="14"/>
      <c r="DH1851" s="14"/>
      <c r="DI1851" s="14"/>
      <c r="DJ1851" s="14"/>
      <c r="DK1851" s="14"/>
      <c r="DL1851" s="14"/>
      <c r="DM1851" s="14"/>
      <c r="DN1851" s="14"/>
      <c r="DO1851" s="14"/>
      <c r="DP1851" s="14"/>
      <c r="DQ1851" s="14"/>
      <c r="DR1851" s="14"/>
      <c r="DS1851" s="14"/>
      <c r="DT1851" s="14"/>
      <c r="DU1851" s="14"/>
      <c r="DV1851" s="14"/>
      <c r="DW1851" s="14"/>
      <c r="DX1851" s="14"/>
      <c r="DY1851" s="14"/>
      <c r="DZ1851" s="14"/>
      <c r="EA1851" s="14"/>
      <c r="EB1851" s="14"/>
      <c r="EC1851" s="14"/>
      <c r="ED1851" s="14"/>
      <c r="EE1851" s="14"/>
      <c r="EF1851" s="14"/>
      <c r="EG1851" s="14"/>
      <c r="EH1851" s="14"/>
      <c r="EI1851" s="14"/>
      <c r="EJ1851" s="14"/>
      <c r="EK1851" s="14"/>
      <c r="EL1851" s="14"/>
      <c r="EM1851" s="14"/>
      <c r="EN1851" s="14"/>
      <c r="EO1851" s="14"/>
      <c r="EP1851" s="14"/>
      <c r="EQ1851" s="14"/>
      <c r="ER1851" s="14"/>
      <c r="ES1851" s="14"/>
      <c r="ET1851" s="14"/>
      <c r="EU1851" s="14"/>
      <c r="EV1851" s="14"/>
      <c r="EW1851" s="14"/>
      <c r="EX1851" s="14"/>
      <c r="EY1851" s="14"/>
      <c r="EZ1851" s="14"/>
      <c r="FA1851" s="14"/>
      <c r="FB1851" s="14"/>
      <c r="FC1851" s="14"/>
      <c r="FD1851" s="14"/>
      <c r="FE1851" s="14"/>
      <c r="FF1851" s="14"/>
      <c r="FG1851" s="14"/>
      <c r="FH1851" s="14"/>
      <c r="FI1851" s="14"/>
      <c r="FJ1851" s="14"/>
      <c r="FK1851" s="14"/>
      <c r="FL1851" s="14"/>
      <c r="FM1851" s="14"/>
      <c r="FN1851" s="14"/>
      <c r="FO1851" s="14"/>
      <c r="FP1851" s="14"/>
      <c r="FQ1851" s="14"/>
      <c r="FR1851" s="14"/>
      <c r="FS1851" s="14"/>
      <c r="FT1851" s="14"/>
      <c r="FU1851" s="14"/>
      <c r="FV1851" s="14"/>
      <c r="FW1851" s="14"/>
      <c r="FX1851" s="14"/>
      <c r="FY1851" s="14"/>
      <c r="FZ1851" s="14"/>
      <c r="GA1851" s="14"/>
      <c r="GB1851" s="14"/>
      <c r="GC1851" s="14"/>
      <c r="GD1851" s="14"/>
      <c r="GE1851" s="14"/>
      <c r="GF1851" s="14"/>
      <c r="GG1851" s="14"/>
      <c r="GH1851" s="14"/>
      <c r="GI1851" s="14"/>
      <c r="GJ1851" s="14"/>
      <c r="GK1851" s="14"/>
      <c r="GL1851" s="14"/>
      <c r="GM1851" s="14"/>
      <c r="GN1851" s="14"/>
      <c r="GO1851" s="14"/>
      <c r="GP1851" s="14"/>
      <c r="GQ1851" s="14"/>
      <c r="GR1851" s="14"/>
      <c r="GS1851" s="14"/>
      <c r="GT1851" s="14"/>
      <c r="GU1851" s="14"/>
      <c r="GV1851" s="14"/>
      <c r="GW1851" s="14"/>
      <c r="GX1851" s="14"/>
      <c r="GY1851" s="14"/>
      <c r="GZ1851" s="14"/>
      <c r="HA1851" s="14"/>
      <c r="HB1851" s="14"/>
      <c r="HC1851" s="14"/>
      <c r="HD1851" s="14"/>
      <c r="HE1851" s="14"/>
      <c r="HF1851" s="14"/>
      <c r="HG1851" s="14"/>
      <c r="HH1851" s="14"/>
      <c r="HI1851" s="14"/>
      <c r="HJ1851" s="14"/>
      <c r="HK1851" s="14"/>
      <c r="HL1851" s="14"/>
      <c r="HM1851" s="14"/>
      <c r="HN1851" s="14"/>
      <c r="HO1851" s="14"/>
      <c r="HP1851" s="14"/>
      <c r="HQ1851" s="14"/>
      <c r="HR1851" s="14"/>
      <c r="HS1851" s="14"/>
      <c r="HT1851" s="14"/>
      <c r="HU1851" s="14"/>
      <c r="HV1851" s="14"/>
      <c r="HW1851" s="14"/>
      <c r="HX1851" s="14"/>
      <c r="HY1851" s="14"/>
      <c r="HZ1851" s="14"/>
      <c r="IA1851" s="14"/>
      <c r="IB1851" s="14"/>
      <c r="IC1851" s="14"/>
      <c r="ID1851" s="14"/>
      <c r="IE1851" s="14"/>
      <c r="IF1851" s="14"/>
      <c r="IG1851" s="14"/>
      <c r="IH1851" s="14"/>
      <c r="II1851" s="14"/>
      <c r="IJ1851" s="14"/>
      <c r="IK1851" s="14"/>
      <c r="IL1851" s="14"/>
      <c r="IM1851" s="14"/>
      <c r="IN1851" s="14"/>
      <c r="IO1851" s="14"/>
      <c r="IP1851" s="14"/>
      <c r="IQ1851" s="14"/>
      <c r="IR1851" s="14"/>
      <c r="IS1851" s="14"/>
      <c r="IT1851" s="14"/>
      <c r="IU1851" s="14"/>
      <c r="IV1851" s="14"/>
      <c r="IW1851" s="14"/>
      <c r="IX1851" s="14"/>
      <c r="IY1851" s="14"/>
      <c r="IZ1851" s="14"/>
      <c r="JA1851" s="14"/>
      <c r="JB1851" s="14"/>
      <c r="JC1851" s="14"/>
      <c r="JD1851" s="14"/>
      <c r="JE1851" s="14"/>
      <c r="JF1851" s="14"/>
    </row>
    <row r="1852" spans="1:266" ht="24.95" customHeight="1">
      <c r="A1852" s="84">
        <f>Inventory!A1838</f>
        <v>0</v>
      </c>
      <c r="B1852" s="84">
        <f>Inventory!B1838</f>
        <v>0</v>
      </c>
      <c r="C1852" s="110">
        <f>Inventory!C1838</f>
        <v>0</v>
      </c>
      <c r="D1852" s="89">
        <f>Inventory!D1838</f>
        <v>0</v>
      </c>
      <c r="E1852" s="84">
        <f>Inventory!E1838</f>
        <v>0</v>
      </c>
      <c r="F1852" s="85">
        <f>Inventory!F1838</f>
        <v>0</v>
      </c>
      <c r="G1852" s="84">
        <f>Inventory!G1838</f>
        <v>0</v>
      </c>
      <c r="H1852" s="84">
        <f>Inventory!H1838</f>
        <v>0</v>
      </c>
      <c r="I1852" s="86">
        <f>Inventory!I1838</f>
        <v>0</v>
      </c>
      <c r="J1852" s="87">
        <f>Inventory!J1838</f>
        <v>0</v>
      </c>
      <c r="K1852" s="88">
        <f>Inventory!K1838</f>
        <v>0</v>
      </c>
      <c r="L1852" s="77" t="str">
        <f>IF(K1852='Type of work criteria'!$A$8,'Type of work criteria'!$B$8,IF(K1852='Type of work criteria'!$A$9,'Type of work criteria'!$B$9,IF(K1852='Type of work criteria'!$A$10,'Type of work criteria'!$B$10,IF(K1852='Type of work criteria'!$A$11,'Type of work criteria'!$B$11,""))))</f>
        <v/>
      </c>
      <c r="M1852" s="90">
        <f>Inventory!L1838</f>
        <v>0</v>
      </c>
      <c r="N1852" s="132"/>
      <c r="O1852" s="132"/>
      <c r="P1852" s="132"/>
      <c r="Q1852" s="132"/>
      <c r="R1852" s="26" t="str">
        <f>IF(ISBLANK(N1852),"",VLOOKUP(N1852,Prioritization!$A$7:$C$19,3,FALSE))</f>
        <v/>
      </c>
      <c r="S1852" s="91" t="str">
        <f>IF(ISBLANK(O1852),"",VLOOKUP(O1852,Prioritization!$A$7:$C$19,3,FALSE))</f>
        <v/>
      </c>
      <c r="T1852" s="91" t="str">
        <f>IF(ISBLANK(P1852),"",VLOOKUP(P1852,Prioritization!$A$7:$C$19,3,FALSE))</f>
        <v/>
      </c>
      <c r="U1852" s="91" t="str">
        <f>IF(ISBLANK(Q1852),"",VLOOKUP(Q1852,Prioritization!$A$7:$C$19,3,FALSE))</f>
        <v/>
      </c>
      <c r="V1852" s="91">
        <f t="shared" si="358"/>
        <v>0</v>
      </c>
      <c r="W1852" s="44">
        <f>'Unit cost'!$D$7</f>
        <v>600000</v>
      </c>
      <c r="X1852" s="91" t="str">
        <f>IF(OR(L1852='Years of work'!$A$16,L1852='Years of work'!$A$17),'5YP'!M1852*'5YP'!J1852/'5YP'!W1852*1000+V1852,"")</f>
        <v/>
      </c>
      <c r="Y1852" s="75" t="str">
        <f t="shared" si="351"/>
        <v/>
      </c>
      <c r="Z1852" s="76" t="str">
        <f>IF('5YP'!L1852='Years of work'!$A$16,'5YP'!L1852,IF('5YP'!L1852='Years of work'!$A$17,'5YP'!L1852,""))</f>
        <v/>
      </c>
      <c r="AA1852" s="154"/>
      <c r="AB1852" s="72" t="str">
        <f t="shared" si="352"/>
        <v/>
      </c>
      <c r="AC1852" s="36" t="str">
        <f t="shared" si="353"/>
        <v/>
      </c>
      <c r="AD1852" s="73" t="str">
        <f>IF(AB1852='Unit cost'!$A$7,AC1852*'Unit cost'!$E$7,IF(AB1852='Unit cost'!$A$8,AC1852*'Unit cost'!$E$8,IF(AB1852='Unit cost'!$A$9,AC1852*'Unit cost'!$E$9,"")))</f>
        <v/>
      </c>
      <c r="AE1852" s="72" t="str">
        <f t="shared" si="359"/>
        <v/>
      </c>
      <c r="AF1852" s="36" t="str">
        <f t="shared" si="354"/>
        <v/>
      </c>
      <c r="AG1852" s="73" t="str">
        <f>IF(AE1852='Unit cost'!$A$7,AF1852*'Unit cost'!$E$7,IF(AE1852='Unit cost'!$A$8,AF1852*'Unit cost'!$E$8,IF(AE1852='Unit cost'!$A$9,AF1852*'Unit cost'!$E$9,"")))</f>
        <v/>
      </c>
      <c r="AH1852" s="53" t="str">
        <f t="shared" si="360"/>
        <v/>
      </c>
      <c r="AI1852" s="36" t="str">
        <f t="shared" si="355"/>
        <v/>
      </c>
      <c r="AJ1852" s="74" t="str">
        <f>IF(AH1852='Unit cost'!$A$7,AI1852*'Unit cost'!$E$7,IF(AH1852='Unit cost'!$A$8,AI1852*'Unit cost'!$E$8,IF(AH1852='Unit cost'!$A$9,AI1852*'Unit cost'!$E$9,"")))</f>
        <v/>
      </c>
      <c r="AK1852" s="72" t="str">
        <f t="shared" si="361"/>
        <v/>
      </c>
      <c r="AL1852" s="36" t="str">
        <f t="shared" si="356"/>
        <v/>
      </c>
      <c r="AM1852" s="75" t="str">
        <f>IF(AK1852='Unit cost'!$A$7,AL1852*'Unit cost'!$E$7,IF(AK1852='Unit cost'!$A$8,AL1852*'Unit cost'!$E$8,IF(AK1852='Unit cost'!$A$9,AL1852*'Unit cost'!$E$9,"")))</f>
        <v/>
      </c>
      <c r="AN1852" s="53" t="str">
        <f t="shared" si="362"/>
        <v/>
      </c>
      <c r="AO1852" s="36" t="str">
        <f t="shared" si="357"/>
        <v/>
      </c>
      <c r="AP1852" s="44" t="str">
        <f>IF(AN1852='Unit cost'!$A$7,AO1852*'Unit cost'!$E$7,IF(AN1852='Unit cost'!$A$8,AO1852*'Unit cost'!$E$8,IF(AN1852='Unit cost'!$A$9,AO1852*'Unit cost'!$E$9,"")))</f>
        <v/>
      </c>
      <c r="AQ1852" s="14"/>
      <c r="AR1852" s="14"/>
      <c r="AS1852" s="14"/>
      <c r="AT1852" s="14"/>
      <c r="AU1852" s="14"/>
      <c r="AV1852" s="14"/>
      <c r="AW1852" s="14"/>
      <c r="AX1852" s="14"/>
      <c r="AY1852" s="14"/>
      <c r="AZ1852" s="14"/>
      <c r="BA1852" s="14"/>
      <c r="BB1852" s="14"/>
      <c r="BC1852" s="14"/>
      <c r="BD1852" s="14"/>
      <c r="BE1852" s="14"/>
      <c r="BF1852" s="14"/>
      <c r="BG1852" s="14"/>
      <c r="BH1852" s="14"/>
      <c r="BI1852" s="14"/>
      <c r="BJ1852" s="14"/>
      <c r="BK1852" s="14"/>
      <c r="BL1852" s="14"/>
      <c r="BM1852" s="14"/>
      <c r="BN1852" s="14"/>
      <c r="BO1852" s="14"/>
      <c r="BP1852" s="14"/>
      <c r="BQ1852" s="14"/>
      <c r="BR1852" s="14"/>
      <c r="BS1852" s="14"/>
      <c r="BT1852" s="14"/>
      <c r="BU1852" s="14"/>
      <c r="BV1852" s="14"/>
      <c r="BW1852" s="14"/>
      <c r="BX1852" s="14"/>
      <c r="BY1852" s="14"/>
      <c r="BZ1852" s="14"/>
      <c r="CA1852" s="14"/>
      <c r="CB1852" s="14"/>
      <c r="CC1852" s="14"/>
      <c r="CD1852" s="14"/>
      <c r="CE1852" s="14"/>
      <c r="CF1852" s="14"/>
      <c r="CG1852" s="14"/>
      <c r="CH1852" s="14"/>
      <c r="CI1852" s="14"/>
      <c r="CJ1852" s="14"/>
      <c r="CK1852" s="14"/>
      <c r="CL1852" s="14"/>
      <c r="CM1852" s="14"/>
      <c r="CN1852" s="14"/>
      <c r="CO1852" s="14"/>
      <c r="CP1852" s="14"/>
      <c r="CQ1852" s="14"/>
      <c r="CR1852" s="14"/>
      <c r="CS1852" s="14"/>
      <c r="CT1852" s="14"/>
      <c r="CU1852" s="14"/>
      <c r="CV1852" s="14"/>
      <c r="CW1852" s="14"/>
      <c r="CX1852" s="14"/>
      <c r="CY1852" s="14"/>
      <c r="CZ1852" s="14"/>
      <c r="DA1852" s="14"/>
      <c r="DB1852" s="14"/>
      <c r="DC1852" s="14"/>
      <c r="DD1852" s="14"/>
      <c r="DE1852" s="14"/>
      <c r="DF1852" s="14"/>
      <c r="DG1852" s="14"/>
      <c r="DH1852" s="14"/>
      <c r="DI1852" s="14"/>
      <c r="DJ1852" s="14"/>
      <c r="DK1852" s="14"/>
      <c r="DL1852" s="14"/>
      <c r="DM1852" s="14"/>
      <c r="DN1852" s="14"/>
      <c r="DO1852" s="14"/>
      <c r="DP1852" s="14"/>
      <c r="DQ1852" s="14"/>
      <c r="DR1852" s="14"/>
      <c r="DS1852" s="14"/>
      <c r="DT1852" s="14"/>
      <c r="DU1852" s="14"/>
      <c r="DV1852" s="14"/>
      <c r="DW1852" s="14"/>
      <c r="DX1852" s="14"/>
      <c r="DY1852" s="14"/>
      <c r="DZ1852" s="14"/>
      <c r="EA1852" s="14"/>
      <c r="EB1852" s="14"/>
      <c r="EC1852" s="14"/>
      <c r="ED1852" s="14"/>
      <c r="EE1852" s="14"/>
      <c r="EF1852" s="14"/>
      <c r="EG1852" s="14"/>
      <c r="EH1852" s="14"/>
      <c r="EI1852" s="14"/>
      <c r="EJ1852" s="14"/>
      <c r="EK1852" s="14"/>
      <c r="EL1852" s="14"/>
      <c r="EM1852" s="14"/>
      <c r="EN1852" s="14"/>
      <c r="EO1852" s="14"/>
      <c r="EP1852" s="14"/>
      <c r="EQ1852" s="14"/>
      <c r="ER1852" s="14"/>
      <c r="ES1852" s="14"/>
      <c r="ET1852" s="14"/>
      <c r="EU1852" s="14"/>
      <c r="EV1852" s="14"/>
      <c r="EW1852" s="14"/>
      <c r="EX1852" s="14"/>
      <c r="EY1852" s="14"/>
      <c r="EZ1852" s="14"/>
      <c r="FA1852" s="14"/>
      <c r="FB1852" s="14"/>
      <c r="FC1852" s="14"/>
      <c r="FD1852" s="14"/>
      <c r="FE1852" s="14"/>
      <c r="FF1852" s="14"/>
      <c r="FG1852" s="14"/>
      <c r="FH1852" s="14"/>
      <c r="FI1852" s="14"/>
      <c r="FJ1852" s="14"/>
      <c r="FK1852" s="14"/>
      <c r="FL1852" s="14"/>
      <c r="FM1852" s="14"/>
      <c r="FN1852" s="14"/>
      <c r="FO1852" s="14"/>
      <c r="FP1852" s="14"/>
      <c r="FQ1852" s="14"/>
      <c r="FR1852" s="14"/>
      <c r="FS1852" s="14"/>
      <c r="FT1852" s="14"/>
      <c r="FU1852" s="14"/>
      <c r="FV1852" s="14"/>
      <c r="FW1852" s="14"/>
      <c r="FX1852" s="14"/>
      <c r="FY1852" s="14"/>
      <c r="FZ1852" s="14"/>
      <c r="GA1852" s="14"/>
      <c r="GB1852" s="14"/>
      <c r="GC1852" s="14"/>
      <c r="GD1852" s="14"/>
      <c r="GE1852" s="14"/>
      <c r="GF1852" s="14"/>
      <c r="GG1852" s="14"/>
      <c r="GH1852" s="14"/>
      <c r="GI1852" s="14"/>
      <c r="GJ1852" s="14"/>
      <c r="GK1852" s="14"/>
      <c r="GL1852" s="14"/>
      <c r="GM1852" s="14"/>
      <c r="GN1852" s="14"/>
      <c r="GO1852" s="14"/>
      <c r="GP1852" s="14"/>
      <c r="GQ1852" s="14"/>
      <c r="GR1852" s="14"/>
      <c r="GS1852" s="14"/>
      <c r="GT1852" s="14"/>
      <c r="GU1852" s="14"/>
      <c r="GV1852" s="14"/>
      <c r="GW1852" s="14"/>
      <c r="GX1852" s="14"/>
      <c r="GY1852" s="14"/>
      <c r="GZ1852" s="14"/>
      <c r="HA1852" s="14"/>
      <c r="HB1852" s="14"/>
      <c r="HC1852" s="14"/>
      <c r="HD1852" s="14"/>
      <c r="HE1852" s="14"/>
      <c r="HF1852" s="14"/>
      <c r="HG1852" s="14"/>
      <c r="HH1852" s="14"/>
      <c r="HI1852" s="14"/>
      <c r="HJ1852" s="14"/>
      <c r="HK1852" s="14"/>
      <c r="HL1852" s="14"/>
      <c r="HM1852" s="14"/>
      <c r="HN1852" s="14"/>
      <c r="HO1852" s="14"/>
      <c r="HP1852" s="14"/>
      <c r="HQ1852" s="14"/>
      <c r="HR1852" s="14"/>
      <c r="HS1852" s="14"/>
      <c r="HT1852" s="14"/>
      <c r="HU1852" s="14"/>
      <c r="HV1852" s="14"/>
      <c r="HW1852" s="14"/>
      <c r="HX1852" s="14"/>
      <c r="HY1852" s="14"/>
      <c r="HZ1852" s="14"/>
      <c r="IA1852" s="14"/>
      <c r="IB1852" s="14"/>
      <c r="IC1852" s="14"/>
      <c r="ID1852" s="14"/>
      <c r="IE1852" s="14"/>
      <c r="IF1852" s="14"/>
      <c r="IG1852" s="14"/>
      <c r="IH1852" s="14"/>
      <c r="II1852" s="14"/>
      <c r="IJ1852" s="14"/>
      <c r="IK1852" s="14"/>
      <c r="IL1852" s="14"/>
      <c r="IM1852" s="14"/>
      <c r="IN1852" s="14"/>
      <c r="IO1852" s="14"/>
      <c r="IP1852" s="14"/>
      <c r="IQ1852" s="14"/>
      <c r="IR1852" s="14"/>
      <c r="IS1852" s="14"/>
      <c r="IT1852" s="14"/>
      <c r="IU1852" s="14"/>
      <c r="IV1852" s="14"/>
      <c r="IW1852" s="14"/>
      <c r="IX1852" s="14"/>
      <c r="IY1852" s="14"/>
      <c r="IZ1852" s="14"/>
      <c r="JA1852" s="14"/>
      <c r="JB1852" s="14"/>
      <c r="JC1852" s="14"/>
      <c r="JD1852" s="14"/>
      <c r="JE1852" s="14"/>
      <c r="JF1852" s="14"/>
    </row>
    <row r="1853" spans="1:266" ht="24.95" customHeight="1">
      <c r="A1853" s="84">
        <f>Inventory!A1839</f>
        <v>0</v>
      </c>
      <c r="B1853" s="84">
        <f>Inventory!B1839</f>
        <v>0</v>
      </c>
      <c r="C1853" s="110">
        <f>Inventory!C1839</f>
        <v>0</v>
      </c>
      <c r="D1853" s="89">
        <f>Inventory!D1839</f>
        <v>0</v>
      </c>
      <c r="E1853" s="84">
        <f>Inventory!E1839</f>
        <v>0</v>
      </c>
      <c r="F1853" s="85">
        <f>Inventory!F1839</f>
        <v>0</v>
      </c>
      <c r="G1853" s="84">
        <f>Inventory!G1839</f>
        <v>0</v>
      </c>
      <c r="H1853" s="84">
        <f>Inventory!H1839</f>
        <v>0</v>
      </c>
      <c r="I1853" s="86">
        <f>Inventory!I1839</f>
        <v>0</v>
      </c>
      <c r="J1853" s="87">
        <f>Inventory!J1839</f>
        <v>0</v>
      </c>
      <c r="K1853" s="88">
        <f>Inventory!K1839</f>
        <v>0</v>
      </c>
      <c r="L1853" s="77" t="str">
        <f>IF(K1853='Type of work criteria'!$A$8,'Type of work criteria'!$B$8,IF(K1853='Type of work criteria'!$A$9,'Type of work criteria'!$B$9,IF(K1853='Type of work criteria'!$A$10,'Type of work criteria'!$B$10,IF(K1853='Type of work criteria'!$A$11,'Type of work criteria'!$B$11,""))))</f>
        <v/>
      </c>
      <c r="M1853" s="90">
        <f>Inventory!L1839</f>
        <v>0</v>
      </c>
      <c r="N1853" s="132"/>
      <c r="O1853" s="132"/>
      <c r="P1853" s="132"/>
      <c r="Q1853" s="132"/>
      <c r="R1853" s="26" t="str">
        <f>IF(ISBLANK(N1853),"",VLOOKUP(N1853,Prioritization!$A$7:$C$19,3,FALSE))</f>
        <v/>
      </c>
      <c r="S1853" s="91" t="str">
        <f>IF(ISBLANK(O1853),"",VLOOKUP(O1853,Prioritization!$A$7:$C$19,3,FALSE))</f>
        <v/>
      </c>
      <c r="T1853" s="91" t="str">
        <f>IF(ISBLANK(P1853),"",VLOOKUP(P1853,Prioritization!$A$7:$C$19,3,FALSE))</f>
        <v/>
      </c>
      <c r="U1853" s="91" t="str">
        <f>IF(ISBLANK(Q1853),"",VLOOKUP(Q1853,Prioritization!$A$7:$C$19,3,FALSE))</f>
        <v/>
      </c>
      <c r="V1853" s="91">
        <f t="shared" si="358"/>
        <v>0</v>
      </c>
      <c r="W1853" s="44">
        <f>'Unit cost'!$D$7</f>
        <v>600000</v>
      </c>
      <c r="X1853" s="91" t="str">
        <f>IF(OR(L1853='Years of work'!$A$16,L1853='Years of work'!$A$17),'5YP'!M1853*'5YP'!J1853/'5YP'!W1853*1000+V1853,"")</f>
        <v/>
      </c>
      <c r="Y1853" s="75" t="str">
        <f t="shared" si="351"/>
        <v/>
      </c>
      <c r="Z1853" s="76" t="str">
        <f>IF('5YP'!L1853='Years of work'!$A$16,'5YP'!L1853,IF('5YP'!L1853='Years of work'!$A$17,'5YP'!L1853,""))</f>
        <v/>
      </c>
      <c r="AA1853" s="154"/>
      <c r="AB1853" s="72" t="str">
        <f t="shared" si="352"/>
        <v/>
      </c>
      <c r="AC1853" s="36" t="str">
        <f t="shared" si="353"/>
        <v/>
      </c>
      <c r="AD1853" s="73" t="str">
        <f>IF(AB1853='Unit cost'!$A$7,AC1853*'Unit cost'!$E$7,IF(AB1853='Unit cost'!$A$8,AC1853*'Unit cost'!$E$8,IF(AB1853='Unit cost'!$A$9,AC1853*'Unit cost'!$E$9,"")))</f>
        <v/>
      </c>
      <c r="AE1853" s="72" t="str">
        <f t="shared" si="359"/>
        <v/>
      </c>
      <c r="AF1853" s="36" t="str">
        <f t="shared" si="354"/>
        <v/>
      </c>
      <c r="AG1853" s="73" t="str">
        <f>IF(AE1853='Unit cost'!$A$7,AF1853*'Unit cost'!$E$7,IF(AE1853='Unit cost'!$A$8,AF1853*'Unit cost'!$E$8,IF(AE1853='Unit cost'!$A$9,AF1853*'Unit cost'!$E$9,"")))</f>
        <v/>
      </c>
      <c r="AH1853" s="53" t="str">
        <f t="shared" si="360"/>
        <v/>
      </c>
      <c r="AI1853" s="36" t="str">
        <f t="shared" si="355"/>
        <v/>
      </c>
      <c r="AJ1853" s="74" t="str">
        <f>IF(AH1853='Unit cost'!$A$7,AI1853*'Unit cost'!$E$7,IF(AH1853='Unit cost'!$A$8,AI1853*'Unit cost'!$E$8,IF(AH1853='Unit cost'!$A$9,AI1853*'Unit cost'!$E$9,"")))</f>
        <v/>
      </c>
      <c r="AK1853" s="72" t="str">
        <f t="shared" si="361"/>
        <v/>
      </c>
      <c r="AL1853" s="36" t="str">
        <f t="shared" si="356"/>
        <v/>
      </c>
      <c r="AM1853" s="75" t="str">
        <f>IF(AK1853='Unit cost'!$A$7,AL1853*'Unit cost'!$E$7,IF(AK1853='Unit cost'!$A$8,AL1853*'Unit cost'!$E$8,IF(AK1853='Unit cost'!$A$9,AL1853*'Unit cost'!$E$9,"")))</f>
        <v/>
      </c>
      <c r="AN1853" s="53" t="str">
        <f t="shared" si="362"/>
        <v/>
      </c>
      <c r="AO1853" s="36" t="str">
        <f t="shared" si="357"/>
        <v/>
      </c>
      <c r="AP1853" s="44" t="str">
        <f>IF(AN1853='Unit cost'!$A$7,AO1853*'Unit cost'!$E$7,IF(AN1853='Unit cost'!$A$8,AO1853*'Unit cost'!$E$8,IF(AN1853='Unit cost'!$A$9,AO1853*'Unit cost'!$E$9,"")))</f>
        <v/>
      </c>
      <c r="AQ1853" s="14"/>
      <c r="AR1853" s="14"/>
      <c r="AS1853" s="14"/>
      <c r="AT1853" s="14"/>
      <c r="AU1853" s="14"/>
      <c r="AV1853" s="14"/>
      <c r="AW1853" s="14"/>
      <c r="AX1853" s="14"/>
      <c r="AY1853" s="14"/>
      <c r="AZ1853" s="14"/>
      <c r="BA1853" s="14"/>
      <c r="BB1853" s="14"/>
      <c r="BC1853" s="14"/>
      <c r="BD1853" s="14"/>
      <c r="BE1853" s="14"/>
      <c r="BF1853" s="14"/>
      <c r="BG1853" s="14"/>
      <c r="BH1853" s="14"/>
      <c r="BI1853" s="14"/>
      <c r="BJ1853" s="14"/>
      <c r="BK1853" s="14"/>
      <c r="BL1853" s="14"/>
      <c r="BM1853" s="14"/>
      <c r="BN1853" s="14"/>
      <c r="BO1853" s="14"/>
      <c r="BP1853" s="14"/>
      <c r="BQ1853" s="14"/>
      <c r="BR1853" s="14"/>
      <c r="BS1853" s="14"/>
      <c r="BT1853" s="14"/>
      <c r="BU1853" s="14"/>
      <c r="BV1853" s="14"/>
      <c r="BW1853" s="14"/>
      <c r="BX1853" s="14"/>
      <c r="BY1853" s="14"/>
      <c r="BZ1853" s="14"/>
      <c r="CA1853" s="14"/>
      <c r="CB1853" s="14"/>
      <c r="CC1853" s="14"/>
      <c r="CD1853" s="14"/>
      <c r="CE1853" s="14"/>
      <c r="CF1853" s="14"/>
      <c r="CG1853" s="14"/>
      <c r="CH1853" s="14"/>
      <c r="CI1853" s="14"/>
      <c r="CJ1853" s="14"/>
      <c r="CK1853" s="14"/>
      <c r="CL1853" s="14"/>
      <c r="CM1853" s="14"/>
      <c r="CN1853" s="14"/>
      <c r="CO1853" s="14"/>
      <c r="CP1853" s="14"/>
      <c r="CQ1853" s="14"/>
      <c r="CR1853" s="14"/>
      <c r="CS1853" s="14"/>
      <c r="CT1853" s="14"/>
      <c r="CU1853" s="14"/>
      <c r="CV1853" s="14"/>
      <c r="CW1853" s="14"/>
      <c r="CX1853" s="14"/>
      <c r="CY1853" s="14"/>
      <c r="CZ1853" s="14"/>
      <c r="DA1853" s="14"/>
      <c r="DB1853" s="14"/>
      <c r="DC1853" s="14"/>
      <c r="DD1853" s="14"/>
      <c r="DE1853" s="14"/>
      <c r="DF1853" s="14"/>
      <c r="DG1853" s="14"/>
      <c r="DH1853" s="14"/>
      <c r="DI1853" s="14"/>
      <c r="DJ1853" s="14"/>
      <c r="DK1853" s="14"/>
      <c r="DL1853" s="14"/>
      <c r="DM1853" s="14"/>
      <c r="DN1853" s="14"/>
      <c r="DO1853" s="14"/>
      <c r="DP1853" s="14"/>
      <c r="DQ1853" s="14"/>
      <c r="DR1853" s="14"/>
      <c r="DS1853" s="14"/>
      <c r="DT1853" s="14"/>
      <c r="DU1853" s="14"/>
      <c r="DV1853" s="14"/>
      <c r="DW1853" s="14"/>
      <c r="DX1853" s="14"/>
      <c r="DY1853" s="14"/>
      <c r="DZ1853" s="14"/>
      <c r="EA1853" s="14"/>
      <c r="EB1853" s="14"/>
      <c r="EC1853" s="14"/>
      <c r="ED1853" s="14"/>
      <c r="EE1853" s="14"/>
      <c r="EF1853" s="14"/>
      <c r="EG1853" s="14"/>
      <c r="EH1853" s="14"/>
      <c r="EI1853" s="14"/>
      <c r="EJ1853" s="14"/>
      <c r="EK1853" s="14"/>
      <c r="EL1853" s="14"/>
      <c r="EM1853" s="14"/>
      <c r="EN1853" s="14"/>
      <c r="EO1853" s="14"/>
      <c r="EP1853" s="14"/>
      <c r="EQ1853" s="14"/>
      <c r="ER1853" s="14"/>
      <c r="ES1853" s="14"/>
      <c r="ET1853" s="14"/>
      <c r="EU1853" s="14"/>
      <c r="EV1853" s="14"/>
      <c r="EW1853" s="14"/>
      <c r="EX1853" s="14"/>
      <c r="EY1853" s="14"/>
      <c r="EZ1853" s="14"/>
      <c r="FA1853" s="14"/>
      <c r="FB1853" s="14"/>
      <c r="FC1853" s="14"/>
      <c r="FD1853" s="14"/>
      <c r="FE1853" s="14"/>
      <c r="FF1853" s="14"/>
      <c r="FG1853" s="14"/>
      <c r="FH1853" s="14"/>
      <c r="FI1853" s="14"/>
      <c r="FJ1853" s="14"/>
      <c r="FK1853" s="14"/>
      <c r="FL1853" s="14"/>
      <c r="FM1853" s="14"/>
      <c r="FN1853" s="14"/>
      <c r="FO1853" s="14"/>
      <c r="FP1853" s="14"/>
      <c r="FQ1853" s="14"/>
      <c r="FR1853" s="14"/>
      <c r="FS1853" s="14"/>
      <c r="FT1853" s="14"/>
      <c r="FU1853" s="14"/>
      <c r="FV1853" s="14"/>
      <c r="FW1853" s="14"/>
      <c r="FX1853" s="14"/>
      <c r="FY1853" s="14"/>
      <c r="FZ1853" s="14"/>
      <c r="GA1853" s="14"/>
      <c r="GB1853" s="14"/>
      <c r="GC1853" s="14"/>
      <c r="GD1853" s="14"/>
      <c r="GE1853" s="14"/>
      <c r="GF1853" s="14"/>
      <c r="GG1853" s="14"/>
      <c r="GH1853" s="14"/>
      <c r="GI1853" s="14"/>
      <c r="GJ1853" s="14"/>
      <c r="GK1853" s="14"/>
      <c r="GL1853" s="14"/>
      <c r="GM1853" s="14"/>
      <c r="GN1853" s="14"/>
      <c r="GO1853" s="14"/>
      <c r="GP1853" s="14"/>
      <c r="GQ1853" s="14"/>
      <c r="GR1853" s="14"/>
      <c r="GS1853" s="14"/>
      <c r="GT1853" s="14"/>
      <c r="GU1853" s="14"/>
      <c r="GV1853" s="14"/>
      <c r="GW1853" s="14"/>
      <c r="GX1853" s="14"/>
      <c r="GY1853" s="14"/>
      <c r="GZ1853" s="14"/>
      <c r="HA1853" s="14"/>
      <c r="HB1853" s="14"/>
      <c r="HC1853" s="14"/>
      <c r="HD1853" s="14"/>
      <c r="HE1853" s="14"/>
      <c r="HF1853" s="14"/>
      <c r="HG1853" s="14"/>
      <c r="HH1853" s="14"/>
      <c r="HI1853" s="14"/>
      <c r="HJ1853" s="14"/>
      <c r="HK1853" s="14"/>
      <c r="HL1853" s="14"/>
      <c r="HM1853" s="14"/>
      <c r="HN1853" s="14"/>
      <c r="HO1853" s="14"/>
      <c r="HP1853" s="14"/>
      <c r="HQ1853" s="14"/>
      <c r="HR1853" s="14"/>
      <c r="HS1853" s="14"/>
      <c r="HT1853" s="14"/>
      <c r="HU1853" s="14"/>
      <c r="HV1853" s="14"/>
      <c r="HW1853" s="14"/>
      <c r="HX1853" s="14"/>
      <c r="HY1853" s="14"/>
      <c r="HZ1853" s="14"/>
      <c r="IA1853" s="14"/>
      <c r="IB1853" s="14"/>
      <c r="IC1853" s="14"/>
      <c r="ID1853" s="14"/>
      <c r="IE1853" s="14"/>
      <c r="IF1853" s="14"/>
      <c r="IG1853" s="14"/>
      <c r="IH1853" s="14"/>
      <c r="II1853" s="14"/>
      <c r="IJ1853" s="14"/>
      <c r="IK1853" s="14"/>
      <c r="IL1853" s="14"/>
      <c r="IM1853" s="14"/>
      <c r="IN1853" s="14"/>
      <c r="IO1853" s="14"/>
      <c r="IP1853" s="14"/>
      <c r="IQ1853" s="14"/>
      <c r="IR1853" s="14"/>
      <c r="IS1853" s="14"/>
      <c r="IT1853" s="14"/>
      <c r="IU1853" s="14"/>
      <c r="IV1853" s="14"/>
      <c r="IW1853" s="14"/>
      <c r="IX1853" s="14"/>
      <c r="IY1853" s="14"/>
      <c r="IZ1853" s="14"/>
      <c r="JA1853" s="14"/>
      <c r="JB1853" s="14"/>
      <c r="JC1853" s="14"/>
      <c r="JD1853" s="14"/>
      <c r="JE1853" s="14"/>
      <c r="JF1853" s="14"/>
    </row>
    <row r="1854" spans="1:266" ht="24.95" customHeight="1">
      <c r="A1854" s="84">
        <f>Inventory!A1840</f>
        <v>0</v>
      </c>
      <c r="B1854" s="84">
        <f>Inventory!B1840</f>
        <v>0</v>
      </c>
      <c r="C1854" s="110">
        <f>Inventory!C1840</f>
        <v>0</v>
      </c>
      <c r="D1854" s="89">
        <f>Inventory!D1840</f>
        <v>0</v>
      </c>
      <c r="E1854" s="84">
        <f>Inventory!E1840</f>
        <v>0</v>
      </c>
      <c r="F1854" s="85">
        <f>Inventory!F1840</f>
        <v>0</v>
      </c>
      <c r="G1854" s="84">
        <f>Inventory!G1840</f>
        <v>0</v>
      </c>
      <c r="H1854" s="84">
        <f>Inventory!H1840</f>
        <v>0</v>
      </c>
      <c r="I1854" s="86">
        <f>Inventory!I1840</f>
        <v>0</v>
      </c>
      <c r="J1854" s="87">
        <f>Inventory!J1840</f>
        <v>0</v>
      </c>
      <c r="K1854" s="88">
        <f>Inventory!K1840</f>
        <v>0</v>
      </c>
      <c r="L1854" s="77" t="str">
        <f>IF(K1854='Type of work criteria'!$A$8,'Type of work criteria'!$B$8,IF(K1854='Type of work criteria'!$A$9,'Type of work criteria'!$B$9,IF(K1854='Type of work criteria'!$A$10,'Type of work criteria'!$B$10,IF(K1854='Type of work criteria'!$A$11,'Type of work criteria'!$B$11,""))))</f>
        <v/>
      </c>
      <c r="M1854" s="90">
        <f>Inventory!L1840</f>
        <v>0</v>
      </c>
      <c r="N1854" s="132"/>
      <c r="O1854" s="132"/>
      <c r="P1854" s="132"/>
      <c r="Q1854" s="132"/>
      <c r="R1854" s="26" t="str">
        <f>IF(ISBLANK(N1854),"",VLOOKUP(N1854,Prioritization!$A$7:$C$19,3,FALSE))</f>
        <v/>
      </c>
      <c r="S1854" s="91" t="str">
        <f>IF(ISBLANK(O1854),"",VLOOKUP(O1854,Prioritization!$A$7:$C$19,3,FALSE))</f>
        <v/>
      </c>
      <c r="T1854" s="91" t="str">
        <f>IF(ISBLANK(P1854),"",VLOOKUP(P1854,Prioritization!$A$7:$C$19,3,FALSE))</f>
        <v/>
      </c>
      <c r="U1854" s="91" t="str">
        <f>IF(ISBLANK(Q1854),"",VLOOKUP(Q1854,Prioritization!$A$7:$C$19,3,FALSE))</f>
        <v/>
      </c>
      <c r="V1854" s="91">
        <f t="shared" si="358"/>
        <v>0</v>
      </c>
      <c r="W1854" s="44">
        <f>'Unit cost'!$D$7</f>
        <v>600000</v>
      </c>
      <c r="X1854" s="91" t="str">
        <f>IF(OR(L1854='Years of work'!$A$16,L1854='Years of work'!$A$17),'5YP'!M1854*'5YP'!J1854/'5YP'!W1854*1000+V1854,"")</f>
        <v/>
      </c>
      <c r="Y1854" s="75" t="str">
        <f t="shared" si="351"/>
        <v/>
      </c>
      <c r="Z1854" s="76" t="str">
        <f>IF('5YP'!L1854='Years of work'!$A$16,'5YP'!L1854,IF('5YP'!L1854='Years of work'!$A$17,'5YP'!L1854,""))</f>
        <v/>
      </c>
      <c r="AA1854" s="154"/>
      <c r="AB1854" s="72" t="str">
        <f t="shared" si="352"/>
        <v/>
      </c>
      <c r="AC1854" s="36" t="str">
        <f t="shared" si="353"/>
        <v/>
      </c>
      <c r="AD1854" s="73" t="str">
        <f>IF(AB1854='Unit cost'!$A$7,AC1854*'Unit cost'!$E$7,IF(AB1854='Unit cost'!$A$8,AC1854*'Unit cost'!$E$8,IF(AB1854='Unit cost'!$A$9,AC1854*'Unit cost'!$E$9,"")))</f>
        <v/>
      </c>
      <c r="AE1854" s="72" t="str">
        <f t="shared" si="359"/>
        <v/>
      </c>
      <c r="AF1854" s="36" t="str">
        <f t="shared" si="354"/>
        <v/>
      </c>
      <c r="AG1854" s="73" t="str">
        <f>IF(AE1854='Unit cost'!$A$7,AF1854*'Unit cost'!$E$7,IF(AE1854='Unit cost'!$A$8,AF1854*'Unit cost'!$E$8,IF(AE1854='Unit cost'!$A$9,AF1854*'Unit cost'!$E$9,"")))</f>
        <v/>
      </c>
      <c r="AH1854" s="53" t="str">
        <f t="shared" si="360"/>
        <v/>
      </c>
      <c r="AI1854" s="36" t="str">
        <f t="shared" si="355"/>
        <v/>
      </c>
      <c r="AJ1854" s="74" t="str">
        <f>IF(AH1854='Unit cost'!$A$7,AI1854*'Unit cost'!$E$7,IF(AH1854='Unit cost'!$A$8,AI1854*'Unit cost'!$E$8,IF(AH1854='Unit cost'!$A$9,AI1854*'Unit cost'!$E$9,"")))</f>
        <v/>
      </c>
      <c r="AK1854" s="72" t="str">
        <f t="shared" si="361"/>
        <v/>
      </c>
      <c r="AL1854" s="36" t="str">
        <f t="shared" si="356"/>
        <v/>
      </c>
      <c r="AM1854" s="75" t="str">
        <f>IF(AK1854='Unit cost'!$A$7,AL1854*'Unit cost'!$E$7,IF(AK1854='Unit cost'!$A$8,AL1854*'Unit cost'!$E$8,IF(AK1854='Unit cost'!$A$9,AL1854*'Unit cost'!$E$9,"")))</f>
        <v/>
      </c>
      <c r="AN1854" s="53" t="str">
        <f t="shared" si="362"/>
        <v/>
      </c>
      <c r="AO1854" s="36" t="str">
        <f t="shared" si="357"/>
        <v/>
      </c>
      <c r="AP1854" s="44" t="str">
        <f>IF(AN1854='Unit cost'!$A$7,AO1854*'Unit cost'!$E$7,IF(AN1854='Unit cost'!$A$8,AO1854*'Unit cost'!$E$8,IF(AN1854='Unit cost'!$A$9,AO1854*'Unit cost'!$E$9,"")))</f>
        <v/>
      </c>
      <c r="AQ1854" s="14"/>
      <c r="AR1854" s="14"/>
      <c r="AS1854" s="14"/>
      <c r="AT1854" s="14"/>
      <c r="AU1854" s="14"/>
      <c r="AV1854" s="14"/>
      <c r="AW1854" s="14"/>
      <c r="AX1854" s="14"/>
      <c r="AY1854" s="14"/>
      <c r="AZ1854" s="14"/>
      <c r="BA1854" s="14"/>
      <c r="BB1854" s="14"/>
      <c r="BC1854" s="14"/>
      <c r="BD1854" s="14"/>
      <c r="BE1854" s="14"/>
      <c r="BF1854" s="14"/>
      <c r="BG1854" s="14"/>
      <c r="BH1854" s="14"/>
      <c r="BI1854" s="14"/>
      <c r="BJ1854" s="14"/>
      <c r="BK1854" s="14"/>
      <c r="BL1854" s="14"/>
      <c r="BM1854" s="14"/>
      <c r="BN1854" s="14"/>
      <c r="BO1854" s="14"/>
      <c r="BP1854" s="14"/>
      <c r="BQ1854" s="14"/>
      <c r="BR1854" s="14"/>
      <c r="BS1854" s="14"/>
      <c r="BT1854" s="14"/>
      <c r="BU1854" s="14"/>
      <c r="BV1854" s="14"/>
      <c r="BW1854" s="14"/>
      <c r="BX1854" s="14"/>
      <c r="BY1854" s="14"/>
      <c r="BZ1854" s="14"/>
      <c r="CA1854" s="14"/>
      <c r="CB1854" s="14"/>
      <c r="CC1854" s="14"/>
      <c r="CD1854" s="14"/>
      <c r="CE1854" s="14"/>
      <c r="CF1854" s="14"/>
      <c r="CG1854" s="14"/>
      <c r="CH1854" s="14"/>
      <c r="CI1854" s="14"/>
      <c r="CJ1854" s="14"/>
      <c r="CK1854" s="14"/>
      <c r="CL1854" s="14"/>
      <c r="CM1854" s="14"/>
      <c r="CN1854" s="14"/>
      <c r="CO1854" s="14"/>
      <c r="CP1854" s="14"/>
      <c r="CQ1854" s="14"/>
      <c r="CR1854" s="14"/>
      <c r="CS1854" s="14"/>
      <c r="CT1854" s="14"/>
      <c r="CU1854" s="14"/>
      <c r="CV1854" s="14"/>
      <c r="CW1854" s="14"/>
      <c r="CX1854" s="14"/>
      <c r="CY1854" s="14"/>
      <c r="CZ1854" s="14"/>
      <c r="DA1854" s="14"/>
      <c r="DB1854" s="14"/>
      <c r="DC1854" s="14"/>
      <c r="DD1854" s="14"/>
      <c r="DE1854" s="14"/>
      <c r="DF1854" s="14"/>
      <c r="DG1854" s="14"/>
      <c r="DH1854" s="14"/>
      <c r="DI1854" s="14"/>
      <c r="DJ1854" s="14"/>
      <c r="DK1854" s="14"/>
      <c r="DL1854" s="14"/>
      <c r="DM1854" s="14"/>
      <c r="DN1854" s="14"/>
      <c r="DO1854" s="14"/>
      <c r="DP1854" s="14"/>
      <c r="DQ1854" s="14"/>
      <c r="DR1854" s="14"/>
      <c r="DS1854" s="14"/>
      <c r="DT1854" s="14"/>
      <c r="DU1854" s="14"/>
      <c r="DV1854" s="14"/>
      <c r="DW1854" s="14"/>
      <c r="DX1854" s="14"/>
      <c r="DY1854" s="14"/>
      <c r="DZ1854" s="14"/>
      <c r="EA1854" s="14"/>
      <c r="EB1854" s="14"/>
      <c r="EC1854" s="14"/>
      <c r="ED1854" s="14"/>
      <c r="EE1854" s="14"/>
      <c r="EF1854" s="14"/>
      <c r="EG1854" s="14"/>
      <c r="EH1854" s="14"/>
      <c r="EI1854" s="14"/>
      <c r="EJ1854" s="14"/>
      <c r="EK1854" s="14"/>
      <c r="EL1854" s="14"/>
      <c r="EM1854" s="14"/>
      <c r="EN1854" s="14"/>
      <c r="EO1854" s="14"/>
      <c r="EP1854" s="14"/>
      <c r="EQ1854" s="14"/>
      <c r="ER1854" s="14"/>
      <c r="ES1854" s="14"/>
      <c r="ET1854" s="14"/>
      <c r="EU1854" s="14"/>
      <c r="EV1854" s="14"/>
      <c r="EW1854" s="14"/>
      <c r="EX1854" s="14"/>
      <c r="EY1854" s="14"/>
      <c r="EZ1854" s="14"/>
      <c r="FA1854" s="14"/>
      <c r="FB1854" s="14"/>
      <c r="FC1854" s="14"/>
      <c r="FD1854" s="14"/>
      <c r="FE1854" s="14"/>
      <c r="FF1854" s="14"/>
      <c r="FG1854" s="14"/>
      <c r="FH1854" s="14"/>
      <c r="FI1854" s="14"/>
      <c r="FJ1854" s="14"/>
      <c r="FK1854" s="14"/>
      <c r="FL1854" s="14"/>
      <c r="FM1854" s="14"/>
      <c r="FN1854" s="14"/>
      <c r="FO1854" s="14"/>
      <c r="FP1854" s="14"/>
      <c r="FQ1854" s="14"/>
      <c r="FR1854" s="14"/>
      <c r="FS1854" s="14"/>
      <c r="FT1854" s="14"/>
      <c r="FU1854" s="14"/>
      <c r="FV1854" s="14"/>
      <c r="FW1854" s="14"/>
      <c r="FX1854" s="14"/>
      <c r="FY1854" s="14"/>
      <c r="FZ1854" s="14"/>
      <c r="GA1854" s="14"/>
      <c r="GB1854" s="14"/>
      <c r="GC1854" s="14"/>
      <c r="GD1854" s="14"/>
      <c r="GE1854" s="14"/>
      <c r="GF1854" s="14"/>
      <c r="GG1854" s="14"/>
      <c r="GH1854" s="14"/>
      <c r="GI1854" s="14"/>
      <c r="GJ1854" s="14"/>
      <c r="GK1854" s="14"/>
      <c r="GL1854" s="14"/>
      <c r="GM1854" s="14"/>
      <c r="GN1854" s="14"/>
      <c r="GO1854" s="14"/>
      <c r="GP1854" s="14"/>
      <c r="GQ1854" s="14"/>
      <c r="GR1854" s="14"/>
      <c r="GS1854" s="14"/>
      <c r="GT1854" s="14"/>
      <c r="GU1854" s="14"/>
      <c r="GV1854" s="14"/>
      <c r="GW1854" s="14"/>
      <c r="GX1854" s="14"/>
      <c r="GY1854" s="14"/>
      <c r="GZ1854" s="14"/>
      <c r="HA1854" s="14"/>
      <c r="HB1854" s="14"/>
      <c r="HC1854" s="14"/>
      <c r="HD1854" s="14"/>
      <c r="HE1854" s="14"/>
      <c r="HF1854" s="14"/>
      <c r="HG1854" s="14"/>
      <c r="HH1854" s="14"/>
      <c r="HI1854" s="14"/>
      <c r="HJ1854" s="14"/>
      <c r="HK1854" s="14"/>
      <c r="HL1854" s="14"/>
      <c r="HM1854" s="14"/>
      <c r="HN1854" s="14"/>
      <c r="HO1854" s="14"/>
      <c r="HP1854" s="14"/>
      <c r="HQ1854" s="14"/>
      <c r="HR1854" s="14"/>
      <c r="HS1854" s="14"/>
      <c r="HT1854" s="14"/>
      <c r="HU1854" s="14"/>
      <c r="HV1854" s="14"/>
      <c r="HW1854" s="14"/>
      <c r="HX1854" s="14"/>
      <c r="HY1854" s="14"/>
      <c r="HZ1854" s="14"/>
      <c r="IA1854" s="14"/>
      <c r="IB1854" s="14"/>
      <c r="IC1854" s="14"/>
      <c r="ID1854" s="14"/>
      <c r="IE1854" s="14"/>
      <c r="IF1854" s="14"/>
      <c r="IG1854" s="14"/>
      <c r="IH1854" s="14"/>
      <c r="II1854" s="14"/>
      <c r="IJ1854" s="14"/>
      <c r="IK1854" s="14"/>
      <c r="IL1854" s="14"/>
      <c r="IM1854" s="14"/>
      <c r="IN1854" s="14"/>
      <c r="IO1854" s="14"/>
      <c r="IP1854" s="14"/>
      <c r="IQ1854" s="14"/>
      <c r="IR1854" s="14"/>
      <c r="IS1854" s="14"/>
      <c r="IT1854" s="14"/>
      <c r="IU1854" s="14"/>
      <c r="IV1854" s="14"/>
      <c r="IW1854" s="14"/>
      <c r="IX1854" s="14"/>
      <c r="IY1854" s="14"/>
      <c r="IZ1854" s="14"/>
      <c r="JA1854" s="14"/>
      <c r="JB1854" s="14"/>
      <c r="JC1854" s="14"/>
      <c r="JD1854" s="14"/>
      <c r="JE1854" s="14"/>
      <c r="JF1854" s="14"/>
    </row>
    <row r="1855" spans="1:266" ht="24.95" customHeight="1">
      <c r="A1855" s="84">
        <f>Inventory!A1841</f>
        <v>0</v>
      </c>
      <c r="B1855" s="84">
        <f>Inventory!B1841</f>
        <v>0</v>
      </c>
      <c r="C1855" s="110">
        <f>Inventory!C1841</f>
        <v>0</v>
      </c>
      <c r="D1855" s="89">
        <f>Inventory!D1841</f>
        <v>0</v>
      </c>
      <c r="E1855" s="84">
        <f>Inventory!E1841</f>
        <v>0</v>
      </c>
      <c r="F1855" s="85">
        <f>Inventory!F1841</f>
        <v>0</v>
      </c>
      <c r="G1855" s="84">
        <f>Inventory!G1841</f>
        <v>0</v>
      </c>
      <c r="H1855" s="84">
        <f>Inventory!H1841</f>
        <v>0</v>
      </c>
      <c r="I1855" s="86">
        <f>Inventory!I1841</f>
        <v>0</v>
      </c>
      <c r="J1855" s="87">
        <f>Inventory!J1841</f>
        <v>0</v>
      </c>
      <c r="K1855" s="88">
        <f>Inventory!K1841</f>
        <v>0</v>
      </c>
      <c r="L1855" s="77" t="str">
        <f>IF(K1855='Type of work criteria'!$A$8,'Type of work criteria'!$B$8,IF(K1855='Type of work criteria'!$A$9,'Type of work criteria'!$B$9,IF(K1855='Type of work criteria'!$A$10,'Type of work criteria'!$B$10,IF(K1855='Type of work criteria'!$A$11,'Type of work criteria'!$B$11,""))))</f>
        <v/>
      </c>
      <c r="M1855" s="90">
        <f>Inventory!L1841</f>
        <v>0</v>
      </c>
      <c r="N1855" s="132"/>
      <c r="O1855" s="132"/>
      <c r="P1855" s="132"/>
      <c r="Q1855" s="132"/>
      <c r="R1855" s="26" t="str">
        <f>IF(ISBLANK(N1855),"",VLOOKUP(N1855,Prioritization!$A$7:$C$19,3,FALSE))</f>
        <v/>
      </c>
      <c r="S1855" s="91" t="str">
        <f>IF(ISBLANK(O1855),"",VLOOKUP(O1855,Prioritization!$A$7:$C$19,3,FALSE))</f>
        <v/>
      </c>
      <c r="T1855" s="91" t="str">
        <f>IF(ISBLANK(P1855),"",VLOOKUP(P1855,Prioritization!$A$7:$C$19,3,FALSE))</f>
        <v/>
      </c>
      <c r="U1855" s="91" t="str">
        <f>IF(ISBLANK(Q1855),"",VLOOKUP(Q1855,Prioritization!$A$7:$C$19,3,FALSE))</f>
        <v/>
      </c>
      <c r="V1855" s="91">
        <f t="shared" si="358"/>
        <v>0</v>
      </c>
      <c r="W1855" s="44">
        <f>'Unit cost'!$D$7</f>
        <v>600000</v>
      </c>
      <c r="X1855" s="91" t="str">
        <f>IF(OR(L1855='Years of work'!$A$16,L1855='Years of work'!$A$17),'5YP'!M1855*'5YP'!J1855/'5YP'!W1855*1000+V1855,"")</f>
        <v/>
      </c>
      <c r="Y1855" s="75" t="str">
        <f t="shared" si="351"/>
        <v/>
      </c>
      <c r="Z1855" s="76" t="str">
        <f>IF('5YP'!L1855='Years of work'!$A$16,'5YP'!L1855,IF('5YP'!L1855='Years of work'!$A$17,'5YP'!L1855,""))</f>
        <v/>
      </c>
      <c r="AA1855" s="154"/>
      <c r="AB1855" s="72" t="str">
        <f t="shared" si="352"/>
        <v/>
      </c>
      <c r="AC1855" s="36" t="str">
        <f t="shared" si="353"/>
        <v/>
      </c>
      <c r="AD1855" s="73" t="str">
        <f>IF(AB1855='Unit cost'!$A$7,AC1855*'Unit cost'!$E$7,IF(AB1855='Unit cost'!$A$8,AC1855*'Unit cost'!$E$8,IF(AB1855='Unit cost'!$A$9,AC1855*'Unit cost'!$E$9,"")))</f>
        <v/>
      </c>
      <c r="AE1855" s="72" t="str">
        <f t="shared" si="359"/>
        <v/>
      </c>
      <c r="AF1855" s="36" t="str">
        <f t="shared" si="354"/>
        <v/>
      </c>
      <c r="AG1855" s="73" t="str">
        <f>IF(AE1855='Unit cost'!$A$7,AF1855*'Unit cost'!$E$7,IF(AE1855='Unit cost'!$A$8,AF1855*'Unit cost'!$E$8,IF(AE1855='Unit cost'!$A$9,AF1855*'Unit cost'!$E$9,"")))</f>
        <v/>
      </c>
      <c r="AH1855" s="53" t="str">
        <f t="shared" si="360"/>
        <v/>
      </c>
      <c r="AI1855" s="36" t="str">
        <f t="shared" si="355"/>
        <v/>
      </c>
      <c r="AJ1855" s="74" t="str">
        <f>IF(AH1855='Unit cost'!$A$7,AI1855*'Unit cost'!$E$7,IF(AH1855='Unit cost'!$A$8,AI1855*'Unit cost'!$E$8,IF(AH1855='Unit cost'!$A$9,AI1855*'Unit cost'!$E$9,"")))</f>
        <v/>
      </c>
      <c r="AK1855" s="72" t="str">
        <f t="shared" si="361"/>
        <v/>
      </c>
      <c r="AL1855" s="36" t="str">
        <f t="shared" si="356"/>
        <v/>
      </c>
      <c r="AM1855" s="75" t="str">
        <f>IF(AK1855='Unit cost'!$A$7,AL1855*'Unit cost'!$E$7,IF(AK1855='Unit cost'!$A$8,AL1855*'Unit cost'!$E$8,IF(AK1855='Unit cost'!$A$9,AL1855*'Unit cost'!$E$9,"")))</f>
        <v/>
      </c>
      <c r="AN1855" s="53" t="str">
        <f t="shared" si="362"/>
        <v/>
      </c>
      <c r="AO1855" s="36" t="str">
        <f t="shared" si="357"/>
        <v/>
      </c>
      <c r="AP1855" s="44" t="str">
        <f>IF(AN1855='Unit cost'!$A$7,AO1855*'Unit cost'!$E$7,IF(AN1855='Unit cost'!$A$8,AO1855*'Unit cost'!$E$8,IF(AN1855='Unit cost'!$A$9,AO1855*'Unit cost'!$E$9,"")))</f>
        <v/>
      </c>
      <c r="AQ1855" s="14"/>
      <c r="AR1855" s="14"/>
      <c r="AS1855" s="14"/>
      <c r="AT1855" s="14"/>
      <c r="AU1855" s="14"/>
      <c r="AV1855" s="14"/>
      <c r="AW1855" s="14"/>
      <c r="AX1855" s="14"/>
      <c r="AY1855" s="14"/>
      <c r="AZ1855" s="14"/>
      <c r="BA1855" s="14"/>
      <c r="BB1855" s="14"/>
      <c r="BC1855" s="14"/>
      <c r="BD1855" s="14"/>
      <c r="BE1855" s="14"/>
      <c r="BF1855" s="14"/>
      <c r="BG1855" s="14"/>
      <c r="BH1855" s="14"/>
      <c r="BI1855" s="14"/>
      <c r="BJ1855" s="14"/>
      <c r="BK1855" s="14"/>
      <c r="BL1855" s="14"/>
      <c r="BM1855" s="14"/>
      <c r="BN1855" s="14"/>
      <c r="BO1855" s="14"/>
      <c r="BP1855" s="14"/>
      <c r="BQ1855" s="14"/>
      <c r="BR1855" s="14"/>
      <c r="BS1855" s="14"/>
      <c r="BT1855" s="14"/>
      <c r="BU1855" s="14"/>
      <c r="BV1855" s="14"/>
      <c r="BW1855" s="14"/>
      <c r="BX1855" s="14"/>
      <c r="BY1855" s="14"/>
      <c r="BZ1855" s="14"/>
      <c r="CA1855" s="14"/>
      <c r="CB1855" s="14"/>
      <c r="CC1855" s="14"/>
      <c r="CD1855" s="14"/>
      <c r="CE1855" s="14"/>
      <c r="CF1855" s="14"/>
      <c r="CG1855" s="14"/>
      <c r="CH1855" s="14"/>
      <c r="CI1855" s="14"/>
      <c r="CJ1855" s="14"/>
      <c r="CK1855" s="14"/>
      <c r="CL1855" s="14"/>
      <c r="CM1855" s="14"/>
      <c r="CN1855" s="14"/>
      <c r="CO1855" s="14"/>
      <c r="CP1855" s="14"/>
      <c r="CQ1855" s="14"/>
      <c r="CR1855" s="14"/>
      <c r="CS1855" s="14"/>
      <c r="CT1855" s="14"/>
      <c r="CU1855" s="14"/>
      <c r="CV1855" s="14"/>
      <c r="CW1855" s="14"/>
      <c r="CX1855" s="14"/>
      <c r="CY1855" s="14"/>
      <c r="CZ1855" s="14"/>
      <c r="DA1855" s="14"/>
      <c r="DB1855" s="14"/>
      <c r="DC1855" s="14"/>
      <c r="DD1855" s="14"/>
      <c r="DE1855" s="14"/>
      <c r="DF1855" s="14"/>
      <c r="DG1855" s="14"/>
      <c r="DH1855" s="14"/>
      <c r="DI1855" s="14"/>
      <c r="DJ1855" s="14"/>
      <c r="DK1855" s="14"/>
      <c r="DL1855" s="14"/>
      <c r="DM1855" s="14"/>
      <c r="DN1855" s="14"/>
      <c r="DO1855" s="14"/>
      <c r="DP1855" s="14"/>
      <c r="DQ1855" s="14"/>
      <c r="DR1855" s="14"/>
      <c r="DS1855" s="14"/>
      <c r="DT1855" s="14"/>
      <c r="DU1855" s="14"/>
      <c r="DV1855" s="14"/>
      <c r="DW1855" s="14"/>
      <c r="DX1855" s="14"/>
      <c r="DY1855" s="14"/>
      <c r="DZ1855" s="14"/>
      <c r="EA1855" s="14"/>
      <c r="EB1855" s="14"/>
      <c r="EC1855" s="14"/>
      <c r="ED1855" s="14"/>
      <c r="EE1855" s="14"/>
      <c r="EF1855" s="14"/>
      <c r="EG1855" s="14"/>
      <c r="EH1855" s="14"/>
      <c r="EI1855" s="14"/>
      <c r="EJ1855" s="14"/>
      <c r="EK1855" s="14"/>
      <c r="EL1855" s="14"/>
      <c r="EM1855" s="14"/>
      <c r="EN1855" s="14"/>
      <c r="EO1855" s="14"/>
      <c r="EP1855" s="14"/>
      <c r="EQ1855" s="14"/>
      <c r="ER1855" s="14"/>
      <c r="ES1855" s="14"/>
      <c r="ET1855" s="14"/>
      <c r="EU1855" s="14"/>
      <c r="EV1855" s="14"/>
      <c r="EW1855" s="14"/>
      <c r="EX1855" s="14"/>
      <c r="EY1855" s="14"/>
      <c r="EZ1855" s="14"/>
      <c r="FA1855" s="14"/>
      <c r="FB1855" s="14"/>
      <c r="FC1855" s="14"/>
      <c r="FD1855" s="14"/>
      <c r="FE1855" s="14"/>
      <c r="FF1855" s="14"/>
      <c r="FG1855" s="14"/>
      <c r="FH1855" s="14"/>
      <c r="FI1855" s="14"/>
      <c r="FJ1855" s="14"/>
      <c r="FK1855" s="14"/>
      <c r="FL1855" s="14"/>
      <c r="FM1855" s="14"/>
      <c r="FN1855" s="14"/>
      <c r="FO1855" s="14"/>
      <c r="FP1855" s="14"/>
      <c r="FQ1855" s="14"/>
      <c r="FR1855" s="14"/>
      <c r="FS1855" s="14"/>
      <c r="FT1855" s="14"/>
      <c r="FU1855" s="14"/>
      <c r="FV1855" s="14"/>
      <c r="FW1855" s="14"/>
      <c r="FX1855" s="14"/>
      <c r="FY1855" s="14"/>
      <c r="FZ1855" s="14"/>
      <c r="GA1855" s="14"/>
      <c r="GB1855" s="14"/>
      <c r="GC1855" s="14"/>
      <c r="GD1855" s="14"/>
      <c r="GE1855" s="14"/>
      <c r="GF1855" s="14"/>
      <c r="GG1855" s="14"/>
      <c r="GH1855" s="14"/>
      <c r="GI1855" s="14"/>
      <c r="GJ1855" s="14"/>
      <c r="GK1855" s="14"/>
      <c r="GL1855" s="14"/>
      <c r="GM1855" s="14"/>
      <c r="GN1855" s="14"/>
      <c r="GO1855" s="14"/>
      <c r="GP1855" s="14"/>
      <c r="GQ1855" s="14"/>
      <c r="GR1855" s="14"/>
      <c r="GS1855" s="14"/>
      <c r="GT1855" s="14"/>
      <c r="GU1855" s="14"/>
      <c r="GV1855" s="14"/>
      <c r="GW1855" s="14"/>
      <c r="GX1855" s="14"/>
      <c r="GY1855" s="14"/>
      <c r="GZ1855" s="14"/>
      <c r="HA1855" s="14"/>
      <c r="HB1855" s="14"/>
      <c r="HC1855" s="14"/>
      <c r="HD1855" s="14"/>
      <c r="HE1855" s="14"/>
      <c r="HF1855" s="14"/>
      <c r="HG1855" s="14"/>
      <c r="HH1855" s="14"/>
      <c r="HI1855" s="14"/>
      <c r="HJ1855" s="14"/>
      <c r="HK1855" s="14"/>
      <c r="HL1855" s="14"/>
      <c r="HM1855" s="14"/>
      <c r="HN1855" s="14"/>
      <c r="HO1855" s="14"/>
      <c r="HP1855" s="14"/>
      <c r="HQ1855" s="14"/>
      <c r="HR1855" s="14"/>
      <c r="HS1855" s="14"/>
      <c r="HT1855" s="14"/>
      <c r="HU1855" s="14"/>
      <c r="HV1855" s="14"/>
      <c r="HW1855" s="14"/>
      <c r="HX1855" s="14"/>
      <c r="HY1855" s="14"/>
      <c r="HZ1855" s="14"/>
      <c r="IA1855" s="14"/>
      <c r="IB1855" s="14"/>
      <c r="IC1855" s="14"/>
      <c r="ID1855" s="14"/>
      <c r="IE1855" s="14"/>
      <c r="IF1855" s="14"/>
      <c r="IG1855" s="14"/>
      <c r="IH1855" s="14"/>
      <c r="II1855" s="14"/>
      <c r="IJ1855" s="14"/>
      <c r="IK1855" s="14"/>
      <c r="IL1855" s="14"/>
      <c r="IM1855" s="14"/>
      <c r="IN1855" s="14"/>
      <c r="IO1855" s="14"/>
      <c r="IP1855" s="14"/>
      <c r="IQ1855" s="14"/>
      <c r="IR1855" s="14"/>
      <c r="IS1855" s="14"/>
      <c r="IT1855" s="14"/>
      <c r="IU1855" s="14"/>
      <c r="IV1855" s="14"/>
      <c r="IW1855" s="14"/>
      <c r="IX1855" s="14"/>
      <c r="IY1855" s="14"/>
      <c r="IZ1855" s="14"/>
      <c r="JA1855" s="14"/>
      <c r="JB1855" s="14"/>
      <c r="JC1855" s="14"/>
      <c r="JD1855" s="14"/>
      <c r="JE1855" s="14"/>
      <c r="JF1855" s="14"/>
    </row>
    <row r="1856" spans="1:266" ht="24.95" customHeight="1">
      <c r="A1856" s="84">
        <f>Inventory!A1842</f>
        <v>0</v>
      </c>
      <c r="B1856" s="84">
        <f>Inventory!B1842</f>
        <v>0</v>
      </c>
      <c r="C1856" s="110">
        <f>Inventory!C1842</f>
        <v>0</v>
      </c>
      <c r="D1856" s="89">
        <f>Inventory!D1842</f>
        <v>0</v>
      </c>
      <c r="E1856" s="84">
        <f>Inventory!E1842</f>
        <v>0</v>
      </c>
      <c r="F1856" s="85">
        <f>Inventory!F1842</f>
        <v>0</v>
      </c>
      <c r="G1856" s="84">
        <f>Inventory!G1842</f>
        <v>0</v>
      </c>
      <c r="H1856" s="84">
        <f>Inventory!H1842</f>
        <v>0</v>
      </c>
      <c r="I1856" s="86">
        <f>Inventory!I1842</f>
        <v>0</v>
      </c>
      <c r="J1856" s="87">
        <f>Inventory!J1842</f>
        <v>0</v>
      </c>
      <c r="K1856" s="88">
        <f>Inventory!K1842</f>
        <v>0</v>
      </c>
      <c r="L1856" s="77" t="str">
        <f>IF(K1856='Type of work criteria'!$A$8,'Type of work criteria'!$B$8,IF(K1856='Type of work criteria'!$A$9,'Type of work criteria'!$B$9,IF(K1856='Type of work criteria'!$A$10,'Type of work criteria'!$B$10,IF(K1856='Type of work criteria'!$A$11,'Type of work criteria'!$B$11,""))))</f>
        <v/>
      </c>
      <c r="M1856" s="90">
        <f>Inventory!L1842</f>
        <v>0</v>
      </c>
      <c r="N1856" s="132"/>
      <c r="O1856" s="132"/>
      <c r="P1856" s="132"/>
      <c r="Q1856" s="132"/>
      <c r="R1856" s="26" t="str">
        <f>IF(ISBLANK(N1856),"",VLOOKUP(N1856,Prioritization!$A$7:$C$19,3,FALSE))</f>
        <v/>
      </c>
      <c r="S1856" s="91" t="str">
        <f>IF(ISBLANK(O1856),"",VLOOKUP(O1856,Prioritization!$A$7:$C$19,3,FALSE))</f>
        <v/>
      </c>
      <c r="T1856" s="91" t="str">
        <f>IF(ISBLANK(P1856),"",VLOOKUP(P1856,Prioritization!$A$7:$C$19,3,FALSE))</f>
        <v/>
      </c>
      <c r="U1856" s="91" t="str">
        <f>IF(ISBLANK(Q1856),"",VLOOKUP(Q1856,Prioritization!$A$7:$C$19,3,FALSE))</f>
        <v/>
      </c>
      <c r="V1856" s="91">
        <f t="shared" si="358"/>
        <v>0</v>
      </c>
      <c r="W1856" s="44">
        <f>'Unit cost'!$D$7</f>
        <v>600000</v>
      </c>
      <c r="X1856" s="91" t="str">
        <f>IF(OR(L1856='Years of work'!$A$16,L1856='Years of work'!$A$17),'5YP'!M1856*'5YP'!J1856/'5YP'!W1856*1000+V1856,"")</f>
        <v/>
      </c>
      <c r="Y1856" s="75" t="str">
        <f t="shared" si="351"/>
        <v/>
      </c>
      <c r="Z1856" s="76" t="str">
        <f>IF('5YP'!L1856='Years of work'!$A$16,'5YP'!L1856,IF('5YP'!L1856='Years of work'!$A$17,'5YP'!L1856,""))</f>
        <v/>
      </c>
      <c r="AA1856" s="154"/>
      <c r="AB1856" s="72" t="str">
        <f t="shared" si="352"/>
        <v/>
      </c>
      <c r="AC1856" s="36" t="str">
        <f t="shared" si="353"/>
        <v/>
      </c>
      <c r="AD1856" s="73" t="str">
        <f>IF(AB1856='Unit cost'!$A$7,AC1856*'Unit cost'!$E$7,IF(AB1856='Unit cost'!$A$8,AC1856*'Unit cost'!$E$8,IF(AB1856='Unit cost'!$A$9,AC1856*'Unit cost'!$E$9,"")))</f>
        <v/>
      </c>
      <c r="AE1856" s="72" t="str">
        <f t="shared" si="359"/>
        <v/>
      </c>
      <c r="AF1856" s="36" t="str">
        <f t="shared" si="354"/>
        <v/>
      </c>
      <c r="AG1856" s="73" t="str">
        <f>IF(AE1856='Unit cost'!$A$7,AF1856*'Unit cost'!$E$7,IF(AE1856='Unit cost'!$A$8,AF1856*'Unit cost'!$E$8,IF(AE1856='Unit cost'!$A$9,AF1856*'Unit cost'!$E$9,"")))</f>
        <v/>
      </c>
      <c r="AH1856" s="53" t="str">
        <f t="shared" si="360"/>
        <v/>
      </c>
      <c r="AI1856" s="36" t="str">
        <f t="shared" si="355"/>
        <v/>
      </c>
      <c r="AJ1856" s="74" t="str">
        <f>IF(AH1856='Unit cost'!$A$7,AI1856*'Unit cost'!$E$7,IF(AH1856='Unit cost'!$A$8,AI1856*'Unit cost'!$E$8,IF(AH1856='Unit cost'!$A$9,AI1856*'Unit cost'!$E$9,"")))</f>
        <v/>
      </c>
      <c r="AK1856" s="72" t="str">
        <f t="shared" si="361"/>
        <v/>
      </c>
      <c r="AL1856" s="36" t="str">
        <f t="shared" si="356"/>
        <v/>
      </c>
      <c r="AM1856" s="75" t="str">
        <f>IF(AK1856='Unit cost'!$A$7,AL1856*'Unit cost'!$E$7,IF(AK1856='Unit cost'!$A$8,AL1856*'Unit cost'!$E$8,IF(AK1856='Unit cost'!$A$9,AL1856*'Unit cost'!$E$9,"")))</f>
        <v/>
      </c>
      <c r="AN1856" s="53" t="str">
        <f t="shared" si="362"/>
        <v/>
      </c>
      <c r="AO1856" s="36" t="str">
        <f t="shared" si="357"/>
        <v/>
      </c>
      <c r="AP1856" s="44" t="str">
        <f>IF(AN1856='Unit cost'!$A$7,AO1856*'Unit cost'!$E$7,IF(AN1856='Unit cost'!$A$8,AO1856*'Unit cost'!$E$8,IF(AN1856='Unit cost'!$A$9,AO1856*'Unit cost'!$E$9,"")))</f>
        <v/>
      </c>
      <c r="AQ1856" s="14"/>
      <c r="AR1856" s="14"/>
      <c r="AS1856" s="14"/>
      <c r="AT1856" s="14"/>
      <c r="AU1856" s="14"/>
      <c r="AV1856" s="14"/>
      <c r="AW1856" s="14"/>
      <c r="AX1856" s="14"/>
      <c r="AY1856" s="14"/>
      <c r="AZ1856" s="14"/>
      <c r="BA1856" s="14"/>
      <c r="BB1856" s="14"/>
      <c r="BC1856" s="14"/>
      <c r="BD1856" s="14"/>
      <c r="BE1856" s="14"/>
      <c r="BF1856" s="14"/>
      <c r="BG1856" s="14"/>
      <c r="BH1856" s="14"/>
      <c r="BI1856" s="14"/>
      <c r="BJ1856" s="14"/>
      <c r="BK1856" s="14"/>
      <c r="BL1856" s="14"/>
      <c r="BM1856" s="14"/>
      <c r="BN1856" s="14"/>
      <c r="BO1856" s="14"/>
      <c r="BP1856" s="14"/>
      <c r="BQ1856" s="14"/>
      <c r="BR1856" s="14"/>
      <c r="BS1856" s="14"/>
      <c r="BT1856" s="14"/>
      <c r="BU1856" s="14"/>
      <c r="BV1856" s="14"/>
      <c r="BW1856" s="14"/>
      <c r="BX1856" s="14"/>
      <c r="BY1856" s="14"/>
      <c r="BZ1856" s="14"/>
      <c r="CA1856" s="14"/>
      <c r="CB1856" s="14"/>
      <c r="CC1856" s="14"/>
      <c r="CD1856" s="14"/>
      <c r="CE1856" s="14"/>
      <c r="CF1856" s="14"/>
      <c r="CG1856" s="14"/>
      <c r="CH1856" s="14"/>
      <c r="CI1856" s="14"/>
      <c r="CJ1856" s="14"/>
      <c r="CK1856" s="14"/>
      <c r="CL1856" s="14"/>
      <c r="CM1856" s="14"/>
      <c r="CN1856" s="14"/>
      <c r="CO1856" s="14"/>
      <c r="CP1856" s="14"/>
      <c r="CQ1856" s="14"/>
      <c r="CR1856" s="14"/>
      <c r="CS1856" s="14"/>
      <c r="CT1856" s="14"/>
      <c r="CU1856" s="14"/>
      <c r="CV1856" s="14"/>
      <c r="CW1856" s="14"/>
      <c r="CX1856" s="14"/>
      <c r="CY1856" s="14"/>
      <c r="CZ1856" s="14"/>
      <c r="DA1856" s="14"/>
      <c r="DB1856" s="14"/>
      <c r="DC1856" s="14"/>
      <c r="DD1856" s="14"/>
      <c r="DE1856" s="14"/>
      <c r="DF1856" s="14"/>
      <c r="DG1856" s="14"/>
      <c r="DH1856" s="14"/>
      <c r="DI1856" s="14"/>
      <c r="DJ1856" s="14"/>
      <c r="DK1856" s="14"/>
      <c r="DL1856" s="14"/>
      <c r="DM1856" s="14"/>
      <c r="DN1856" s="14"/>
      <c r="DO1856" s="14"/>
      <c r="DP1856" s="14"/>
      <c r="DQ1856" s="14"/>
      <c r="DR1856" s="14"/>
      <c r="DS1856" s="14"/>
      <c r="DT1856" s="14"/>
      <c r="DU1856" s="14"/>
      <c r="DV1856" s="14"/>
      <c r="DW1856" s="14"/>
      <c r="DX1856" s="14"/>
      <c r="DY1856" s="14"/>
      <c r="DZ1856" s="14"/>
      <c r="EA1856" s="14"/>
      <c r="EB1856" s="14"/>
      <c r="EC1856" s="14"/>
      <c r="ED1856" s="14"/>
      <c r="EE1856" s="14"/>
      <c r="EF1856" s="14"/>
      <c r="EG1856" s="14"/>
      <c r="EH1856" s="14"/>
      <c r="EI1856" s="14"/>
      <c r="EJ1856" s="14"/>
      <c r="EK1856" s="14"/>
      <c r="EL1856" s="14"/>
      <c r="EM1856" s="14"/>
      <c r="EN1856" s="14"/>
      <c r="EO1856" s="14"/>
      <c r="EP1856" s="14"/>
      <c r="EQ1856" s="14"/>
      <c r="ER1856" s="14"/>
      <c r="ES1856" s="14"/>
      <c r="ET1856" s="14"/>
      <c r="EU1856" s="14"/>
      <c r="EV1856" s="14"/>
      <c r="EW1856" s="14"/>
      <c r="EX1856" s="14"/>
      <c r="EY1856" s="14"/>
      <c r="EZ1856" s="14"/>
      <c r="FA1856" s="14"/>
      <c r="FB1856" s="14"/>
      <c r="FC1856" s="14"/>
      <c r="FD1856" s="14"/>
      <c r="FE1856" s="14"/>
      <c r="FF1856" s="14"/>
      <c r="FG1856" s="14"/>
      <c r="FH1856" s="14"/>
      <c r="FI1856" s="14"/>
      <c r="FJ1856" s="14"/>
      <c r="FK1856" s="14"/>
      <c r="FL1856" s="14"/>
      <c r="FM1856" s="14"/>
      <c r="FN1856" s="14"/>
      <c r="FO1856" s="14"/>
      <c r="FP1856" s="14"/>
      <c r="FQ1856" s="14"/>
      <c r="FR1856" s="14"/>
      <c r="FS1856" s="14"/>
      <c r="FT1856" s="14"/>
      <c r="FU1856" s="14"/>
      <c r="FV1856" s="14"/>
      <c r="FW1856" s="14"/>
      <c r="FX1856" s="14"/>
      <c r="FY1856" s="14"/>
      <c r="FZ1856" s="14"/>
      <c r="GA1856" s="14"/>
      <c r="GB1856" s="14"/>
      <c r="GC1856" s="14"/>
      <c r="GD1856" s="14"/>
      <c r="GE1856" s="14"/>
      <c r="GF1856" s="14"/>
      <c r="GG1856" s="14"/>
      <c r="GH1856" s="14"/>
      <c r="GI1856" s="14"/>
      <c r="GJ1856" s="14"/>
      <c r="GK1856" s="14"/>
      <c r="GL1856" s="14"/>
      <c r="GM1856" s="14"/>
      <c r="GN1856" s="14"/>
      <c r="GO1856" s="14"/>
      <c r="GP1856" s="14"/>
      <c r="GQ1856" s="14"/>
      <c r="GR1856" s="14"/>
      <c r="GS1856" s="14"/>
      <c r="GT1856" s="14"/>
      <c r="GU1856" s="14"/>
      <c r="GV1856" s="14"/>
      <c r="GW1856" s="14"/>
      <c r="GX1856" s="14"/>
      <c r="GY1856" s="14"/>
      <c r="GZ1856" s="14"/>
      <c r="HA1856" s="14"/>
      <c r="HB1856" s="14"/>
      <c r="HC1856" s="14"/>
      <c r="HD1856" s="14"/>
      <c r="HE1856" s="14"/>
      <c r="HF1856" s="14"/>
      <c r="HG1856" s="14"/>
      <c r="HH1856" s="14"/>
      <c r="HI1856" s="14"/>
      <c r="HJ1856" s="14"/>
      <c r="HK1856" s="14"/>
      <c r="HL1856" s="14"/>
      <c r="HM1856" s="14"/>
      <c r="HN1856" s="14"/>
      <c r="HO1856" s="14"/>
      <c r="HP1856" s="14"/>
      <c r="HQ1856" s="14"/>
      <c r="HR1856" s="14"/>
      <c r="HS1856" s="14"/>
      <c r="HT1856" s="14"/>
      <c r="HU1856" s="14"/>
      <c r="HV1856" s="14"/>
      <c r="HW1856" s="14"/>
      <c r="HX1856" s="14"/>
      <c r="HY1856" s="14"/>
      <c r="HZ1856" s="14"/>
      <c r="IA1856" s="14"/>
      <c r="IB1856" s="14"/>
      <c r="IC1856" s="14"/>
      <c r="ID1856" s="14"/>
      <c r="IE1856" s="14"/>
      <c r="IF1856" s="14"/>
      <c r="IG1856" s="14"/>
      <c r="IH1856" s="14"/>
      <c r="II1856" s="14"/>
      <c r="IJ1856" s="14"/>
      <c r="IK1856" s="14"/>
      <c r="IL1856" s="14"/>
      <c r="IM1856" s="14"/>
      <c r="IN1856" s="14"/>
      <c r="IO1856" s="14"/>
      <c r="IP1856" s="14"/>
      <c r="IQ1856" s="14"/>
      <c r="IR1856" s="14"/>
      <c r="IS1856" s="14"/>
      <c r="IT1856" s="14"/>
      <c r="IU1856" s="14"/>
      <c r="IV1856" s="14"/>
      <c r="IW1856" s="14"/>
      <c r="IX1856" s="14"/>
      <c r="IY1856" s="14"/>
      <c r="IZ1856" s="14"/>
      <c r="JA1856" s="14"/>
      <c r="JB1856" s="14"/>
      <c r="JC1856" s="14"/>
      <c r="JD1856" s="14"/>
      <c r="JE1856" s="14"/>
      <c r="JF1856" s="14"/>
    </row>
    <row r="1857" spans="1:266" ht="24.95" customHeight="1">
      <c r="A1857" s="84">
        <f>Inventory!A1843</f>
        <v>0</v>
      </c>
      <c r="B1857" s="84">
        <f>Inventory!B1843</f>
        <v>0</v>
      </c>
      <c r="C1857" s="110">
        <f>Inventory!C1843</f>
        <v>0</v>
      </c>
      <c r="D1857" s="89">
        <f>Inventory!D1843</f>
        <v>0</v>
      </c>
      <c r="E1857" s="84">
        <f>Inventory!E1843</f>
        <v>0</v>
      </c>
      <c r="F1857" s="85">
        <f>Inventory!F1843</f>
        <v>0</v>
      </c>
      <c r="G1857" s="84">
        <f>Inventory!G1843</f>
        <v>0</v>
      </c>
      <c r="H1857" s="84">
        <f>Inventory!H1843</f>
        <v>0</v>
      </c>
      <c r="I1857" s="86">
        <f>Inventory!I1843</f>
        <v>0</v>
      </c>
      <c r="J1857" s="87">
        <f>Inventory!J1843</f>
        <v>0</v>
      </c>
      <c r="K1857" s="88">
        <f>Inventory!K1843</f>
        <v>0</v>
      </c>
      <c r="L1857" s="77" t="str">
        <f>IF(K1857='Type of work criteria'!$A$8,'Type of work criteria'!$B$8,IF(K1857='Type of work criteria'!$A$9,'Type of work criteria'!$B$9,IF(K1857='Type of work criteria'!$A$10,'Type of work criteria'!$B$10,IF(K1857='Type of work criteria'!$A$11,'Type of work criteria'!$B$11,""))))</f>
        <v/>
      </c>
      <c r="M1857" s="90">
        <f>Inventory!L1843</f>
        <v>0</v>
      </c>
      <c r="N1857" s="132"/>
      <c r="O1857" s="132"/>
      <c r="P1857" s="132"/>
      <c r="Q1857" s="132"/>
      <c r="R1857" s="26" t="str">
        <f>IF(ISBLANK(N1857),"",VLOOKUP(N1857,Prioritization!$A$7:$C$19,3,FALSE))</f>
        <v/>
      </c>
      <c r="S1857" s="91" t="str">
        <f>IF(ISBLANK(O1857),"",VLOOKUP(O1857,Prioritization!$A$7:$C$19,3,FALSE))</f>
        <v/>
      </c>
      <c r="T1857" s="91" t="str">
        <f>IF(ISBLANK(P1857),"",VLOOKUP(P1857,Prioritization!$A$7:$C$19,3,FALSE))</f>
        <v/>
      </c>
      <c r="U1857" s="91" t="str">
        <f>IF(ISBLANK(Q1857),"",VLOOKUP(Q1857,Prioritization!$A$7:$C$19,3,FALSE))</f>
        <v/>
      </c>
      <c r="V1857" s="91">
        <f t="shared" si="358"/>
        <v>0</v>
      </c>
      <c r="W1857" s="44">
        <f>'Unit cost'!$D$7</f>
        <v>600000</v>
      </c>
      <c r="X1857" s="91" t="str">
        <f>IF(OR(L1857='Years of work'!$A$16,L1857='Years of work'!$A$17),'5YP'!M1857*'5YP'!J1857/'5YP'!W1857*1000+V1857,"")</f>
        <v/>
      </c>
      <c r="Y1857" s="75" t="str">
        <f t="shared" si="351"/>
        <v/>
      </c>
      <c r="Z1857" s="76" t="str">
        <f>IF('5YP'!L1857='Years of work'!$A$16,'5YP'!L1857,IF('5YP'!L1857='Years of work'!$A$17,'5YP'!L1857,""))</f>
        <v/>
      </c>
      <c r="AA1857" s="154"/>
      <c r="AB1857" s="72" t="str">
        <f t="shared" si="352"/>
        <v/>
      </c>
      <c r="AC1857" s="36" t="str">
        <f t="shared" si="353"/>
        <v/>
      </c>
      <c r="AD1857" s="73" t="str">
        <f>IF(AB1857='Unit cost'!$A$7,AC1857*'Unit cost'!$E$7,IF(AB1857='Unit cost'!$A$8,AC1857*'Unit cost'!$E$8,IF(AB1857='Unit cost'!$A$9,AC1857*'Unit cost'!$E$9,"")))</f>
        <v/>
      </c>
      <c r="AE1857" s="72" t="str">
        <f t="shared" si="359"/>
        <v/>
      </c>
      <c r="AF1857" s="36" t="str">
        <f t="shared" si="354"/>
        <v/>
      </c>
      <c r="AG1857" s="73" t="str">
        <f>IF(AE1857='Unit cost'!$A$7,AF1857*'Unit cost'!$E$7,IF(AE1857='Unit cost'!$A$8,AF1857*'Unit cost'!$E$8,IF(AE1857='Unit cost'!$A$9,AF1857*'Unit cost'!$E$9,"")))</f>
        <v/>
      </c>
      <c r="AH1857" s="53" t="str">
        <f t="shared" si="360"/>
        <v/>
      </c>
      <c r="AI1857" s="36" t="str">
        <f t="shared" si="355"/>
        <v/>
      </c>
      <c r="AJ1857" s="74" t="str">
        <f>IF(AH1857='Unit cost'!$A$7,AI1857*'Unit cost'!$E$7,IF(AH1857='Unit cost'!$A$8,AI1857*'Unit cost'!$E$8,IF(AH1857='Unit cost'!$A$9,AI1857*'Unit cost'!$E$9,"")))</f>
        <v/>
      </c>
      <c r="AK1857" s="72" t="str">
        <f t="shared" si="361"/>
        <v/>
      </c>
      <c r="AL1857" s="36" t="str">
        <f t="shared" si="356"/>
        <v/>
      </c>
      <c r="AM1857" s="75" t="str">
        <f>IF(AK1857='Unit cost'!$A$7,AL1857*'Unit cost'!$E$7,IF(AK1857='Unit cost'!$A$8,AL1857*'Unit cost'!$E$8,IF(AK1857='Unit cost'!$A$9,AL1857*'Unit cost'!$E$9,"")))</f>
        <v/>
      </c>
      <c r="AN1857" s="53" t="str">
        <f t="shared" si="362"/>
        <v/>
      </c>
      <c r="AO1857" s="36" t="str">
        <f t="shared" si="357"/>
        <v/>
      </c>
      <c r="AP1857" s="44" t="str">
        <f>IF(AN1857='Unit cost'!$A$7,AO1857*'Unit cost'!$E$7,IF(AN1857='Unit cost'!$A$8,AO1857*'Unit cost'!$E$8,IF(AN1857='Unit cost'!$A$9,AO1857*'Unit cost'!$E$9,"")))</f>
        <v/>
      </c>
      <c r="AQ1857" s="14"/>
      <c r="AR1857" s="14"/>
      <c r="AS1857" s="14"/>
      <c r="AT1857" s="14"/>
      <c r="AU1857" s="14"/>
      <c r="AV1857" s="14"/>
      <c r="AW1857" s="14"/>
      <c r="AX1857" s="14"/>
      <c r="AY1857" s="14"/>
      <c r="AZ1857" s="14"/>
      <c r="BA1857" s="14"/>
      <c r="BB1857" s="14"/>
      <c r="BC1857" s="14"/>
      <c r="BD1857" s="14"/>
      <c r="BE1857" s="14"/>
      <c r="BF1857" s="14"/>
      <c r="BG1857" s="14"/>
      <c r="BH1857" s="14"/>
      <c r="BI1857" s="14"/>
      <c r="BJ1857" s="14"/>
      <c r="BK1857" s="14"/>
      <c r="BL1857" s="14"/>
      <c r="BM1857" s="14"/>
      <c r="BN1857" s="14"/>
      <c r="BO1857" s="14"/>
      <c r="BP1857" s="14"/>
      <c r="BQ1857" s="14"/>
      <c r="BR1857" s="14"/>
      <c r="BS1857" s="14"/>
      <c r="BT1857" s="14"/>
      <c r="BU1857" s="14"/>
      <c r="BV1857" s="14"/>
      <c r="BW1857" s="14"/>
      <c r="BX1857" s="14"/>
      <c r="BY1857" s="14"/>
      <c r="BZ1857" s="14"/>
      <c r="CA1857" s="14"/>
      <c r="CB1857" s="14"/>
      <c r="CC1857" s="14"/>
      <c r="CD1857" s="14"/>
      <c r="CE1857" s="14"/>
      <c r="CF1857" s="14"/>
      <c r="CG1857" s="14"/>
      <c r="CH1857" s="14"/>
      <c r="CI1857" s="14"/>
      <c r="CJ1857" s="14"/>
      <c r="CK1857" s="14"/>
      <c r="CL1857" s="14"/>
      <c r="CM1857" s="14"/>
      <c r="CN1857" s="14"/>
      <c r="CO1857" s="14"/>
      <c r="CP1857" s="14"/>
      <c r="CQ1857" s="14"/>
      <c r="CR1857" s="14"/>
      <c r="CS1857" s="14"/>
      <c r="CT1857" s="14"/>
      <c r="CU1857" s="14"/>
      <c r="CV1857" s="14"/>
      <c r="CW1857" s="14"/>
      <c r="CX1857" s="14"/>
      <c r="CY1857" s="14"/>
      <c r="CZ1857" s="14"/>
      <c r="DA1857" s="14"/>
      <c r="DB1857" s="14"/>
      <c r="DC1857" s="14"/>
      <c r="DD1857" s="14"/>
      <c r="DE1857" s="14"/>
      <c r="DF1857" s="14"/>
      <c r="DG1857" s="14"/>
      <c r="DH1857" s="14"/>
      <c r="DI1857" s="14"/>
      <c r="DJ1857" s="14"/>
      <c r="DK1857" s="14"/>
      <c r="DL1857" s="14"/>
      <c r="DM1857" s="14"/>
      <c r="DN1857" s="14"/>
      <c r="DO1857" s="14"/>
      <c r="DP1857" s="14"/>
      <c r="DQ1857" s="14"/>
      <c r="DR1857" s="14"/>
      <c r="DS1857" s="14"/>
      <c r="DT1857" s="14"/>
      <c r="DU1857" s="14"/>
      <c r="DV1857" s="14"/>
      <c r="DW1857" s="14"/>
      <c r="DX1857" s="14"/>
      <c r="DY1857" s="14"/>
      <c r="DZ1857" s="14"/>
      <c r="EA1857" s="14"/>
      <c r="EB1857" s="14"/>
      <c r="EC1857" s="14"/>
      <c r="ED1857" s="14"/>
      <c r="EE1857" s="14"/>
      <c r="EF1857" s="14"/>
      <c r="EG1857" s="14"/>
      <c r="EH1857" s="14"/>
      <c r="EI1857" s="14"/>
      <c r="EJ1857" s="14"/>
      <c r="EK1857" s="14"/>
      <c r="EL1857" s="14"/>
      <c r="EM1857" s="14"/>
      <c r="EN1857" s="14"/>
      <c r="EO1857" s="14"/>
      <c r="EP1857" s="14"/>
      <c r="EQ1857" s="14"/>
      <c r="ER1857" s="14"/>
      <c r="ES1857" s="14"/>
      <c r="ET1857" s="14"/>
      <c r="EU1857" s="14"/>
      <c r="EV1857" s="14"/>
      <c r="EW1857" s="14"/>
      <c r="EX1857" s="14"/>
      <c r="EY1857" s="14"/>
      <c r="EZ1857" s="14"/>
      <c r="FA1857" s="14"/>
      <c r="FB1857" s="14"/>
      <c r="FC1857" s="14"/>
      <c r="FD1857" s="14"/>
      <c r="FE1857" s="14"/>
      <c r="FF1857" s="14"/>
      <c r="FG1857" s="14"/>
      <c r="FH1857" s="14"/>
      <c r="FI1857" s="14"/>
      <c r="FJ1857" s="14"/>
      <c r="FK1857" s="14"/>
      <c r="FL1857" s="14"/>
      <c r="FM1857" s="14"/>
      <c r="FN1857" s="14"/>
      <c r="FO1857" s="14"/>
      <c r="FP1857" s="14"/>
      <c r="FQ1857" s="14"/>
      <c r="FR1857" s="14"/>
      <c r="FS1857" s="14"/>
      <c r="FT1857" s="14"/>
      <c r="FU1857" s="14"/>
      <c r="FV1857" s="14"/>
      <c r="FW1857" s="14"/>
      <c r="FX1857" s="14"/>
      <c r="FY1857" s="14"/>
      <c r="FZ1857" s="14"/>
      <c r="GA1857" s="14"/>
      <c r="GB1857" s="14"/>
      <c r="GC1857" s="14"/>
      <c r="GD1857" s="14"/>
      <c r="GE1857" s="14"/>
      <c r="GF1857" s="14"/>
      <c r="GG1857" s="14"/>
      <c r="GH1857" s="14"/>
      <c r="GI1857" s="14"/>
      <c r="GJ1857" s="14"/>
      <c r="GK1857" s="14"/>
      <c r="GL1857" s="14"/>
      <c r="GM1857" s="14"/>
      <c r="GN1857" s="14"/>
      <c r="GO1857" s="14"/>
      <c r="GP1857" s="14"/>
      <c r="GQ1857" s="14"/>
      <c r="GR1857" s="14"/>
      <c r="GS1857" s="14"/>
      <c r="GT1857" s="14"/>
      <c r="GU1857" s="14"/>
      <c r="GV1857" s="14"/>
      <c r="GW1857" s="14"/>
      <c r="GX1857" s="14"/>
      <c r="GY1857" s="14"/>
      <c r="GZ1857" s="14"/>
      <c r="HA1857" s="14"/>
      <c r="HB1857" s="14"/>
      <c r="HC1857" s="14"/>
      <c r="HD1857" s="14"/>
      <c r="HE1857" s="14"/>
      <c r="HF1857" s="14"/>
      <c r="HG1857" s="14"/>
      <c r="HH1857" s="14"/>
      <c r="HI1857" s="14"/>
      <c r="HJ1857" s="14"/>
      <c r="HK1857" s="14"/>
      <c r="HL1857" s="14"/>
      <c r="HM1857" s="14"/>
      <c r="HN1857" s="14"/>
      <c r="HO1857" s="14"/>
      <c r="HP1857" s="14"/>
      <c r="HQ1857" s="14"/>
      <c r="HR1857" s="14"/>
      <c r="HS1857" s="14"/>
      <c r="HT1857" s="14"/>
      <c r="HU1857" s="14"/>
      <c r="HV1857" s="14"/>
      <c r="HW1857" s="14"/>
      <c r="HX1857" s="14"/>
      <c r="HY1857" s="14"/>
      <c r="HZ1857" s="14"/>
      <c r="IA1857" s="14"/>
      <c r="IB1857" s="14"/>
      <c r="IC1857" s="14"/>
      <c r="ID1857" s="14"/>
      <c r="IE1857" s="14"/>
      <c r="IF1857" s="14"/>
      <c r="IG1857" s="14"/>
      <c r="IH1857" s="14"/>
      <c r="II1857" s="14"/>
      <c r="IJ1857" s="14"/>
      <c r="IK1857" s="14"/>
      <c r="IL1857" s="14"/>
      <c r="IM1857" s="14"/>
      <c r="IN1857" s="14"/>
      <c r="IO1857" s="14"/>
      <c r="IP1857" s="14"/>
      <c r="IQ1857" s="14"/>
      <c r="IR1857" s="14"/>
      <c r="IS1857" s="14"/>
      <c r="IT1857" s="14"/>
      <c r="IU1857" s="14"/>
      <c r="IV1857" s="14"/>
      <c r="IW1857" s="14"/>
      <c r="IX1857" s="14"/>
      <c r="IY1857" s="14"/>
      <c r="IZ1857" s="14"/>
      <c r="JA1857" s="14"/>
      <c r="JB1857" s="14"/>
      <c r="JC1857" s="14"/>
      <c r="JD1857" s="14"/>
      <c r="JE1857" s="14"/>
      <c r="JF1857" s="14"/>
    </row>
    <row r="1858" spans="1:266" ht="24.95" customHeight="1">
      <c r="A1858" s="84">
        <f>Inventory!A1844</f>
        <v>0</v>
      </c>
      <c r="B1858" s="84">
        <f>Inventory!B1844</f>
        <v>0</v>
      </c>
      <c r="C1858" s="110">
        <f>Inventory!C1844</f>
        <v>0</v>
      </c>
      <c r="D1858" s="89">
        <f>Inventory!D1844</f>
        <v>0</v>
      </c>
      <c r="E1858" s="84">
        <f>Inventory!E1844</f>
        <v>0</v>
      </c>
      <c r="F1858" s="85">
        <f>Inventory!F1844</f>
        <v>0</v>
      </c>
      <c r="G1858" s="84">
        <f>Inventory!G1844</f>
        <v>0</v>
      </c>
      <c r="H1858" s="84">
        <f>Inventory!H1844</f>
        <v>0</v>
      </c>
      <c r="I1858" s="86">
        <f>Inventory!I1844</f>
        <v>0</v>
      </c>
      <c r="J1858" s="87">
        <f>Inventory!J1844</f>
        <v>0</v>
      </c>
      <c r="K1858" s="88">
        <f>Inventory!K1844</f>
        <v>0</v>
      </c>
      <c r="L1858" s="77" t="str">
        <f>IF(K1858='Type of work criteria'!$A$8,'Type of work criteria'!$B$8,IF(K1858='Type of work criteria'!$A$9,'Type of work criteria'!$B$9,IF(K1858='Type of work criteria'!$A$10,'Type of work criteria'!$B$10,IF(K1858='Type of work criteria'!$A$11,'Type of work criteria'!$B$11,""))))</f>
        <v/>
      </c>
      <c r="M1858" s="90">
        <f>Inventory!L1844</f>
        <v>0</v>
      </c>
      <c r="N1858" s="132"/>
      <c r="O1858" s="132"/>
      <c r="P1858" s="132"/>
      <c r="Q1858" s="132"/>
      <c r="R1858" s="26" t="str">
        <f>IF(ISBLANK(N1858),"",VLOOKUP(N1858,Prioritization!$A$7:$C$19,3,FALSE))</f>
        <v/>
      </c>
      <c r="S1858" s="91" t="str">
        <f>IF(ISBLANK(O1858),"",VLOOKUP(O1858,Prioritization!$A$7:$C$19,3,FALSE))</f>
        <v/>
      </c>
      <c r="T1858" s="91" t="str">
        <f>IF(ISBLANK(P1858),"",VLOOKUP(P1858,Prioritization!$A$7:$C$19,3,FALSE))</f>
        <v/>
      </c>
      <c r="U1858" s="91" t="str">
        <f>IF(ISBLANK(Q1858),"",VLOOKUP(Q1858,Prioritization!$A$7:$C$19,3,FALSE))</f>
        <v/>
      </c>
      <c r="V1858" s="91">
        <f t="shared" si="358"/>
        <v>0</v>
      </c>
      <c r="W1858" s="44">
        <f>'Unit cost'!$D$7</f>
        <v>600000</v>
      </c>
      <c r="X1858" s="91" t="str">
        <f>IF(OR(L1858='Years of work'!$A$16,L1858='Years of work'!$A$17),'5YP'!M1858*'5YP'!J1858/'5YP'!W1858*1000+V1858,"")</f>
        <v/>
      </c>
      <c r="Y1858" s="75" t="str">
        <f t="shared" si="351"/>
        <v/>
      </c>
      <c r="Z1858" s="76" t="str">
        <f>IF('5YP'!L1858='Years of work'!$A$16,'5YP'!L1858,IF('5YP'!L1858='Years of work'!$A$17,'5YP'!L1858,""))</f>
        <v/>
      </c>
      <c r="AA1858" s="154"/>
      <c r="AB1858" s="72" t="str">
        <f t="shared" si="352"/>
        <v/>
      </c>
      <c r="AC1858" s="36" t="str">
        <f t="shared" si="353"/>
        <v/>
      </c>
      <c r="AD1858" s="73" t="str">
        <f>IF(AB1858='Unit cost'!$A$7,AC1858*'Unit cost'!$E$7,IF(AB1858='Unit cost'!$A$8,AC1858*'Unit cost'!$E$8,IF(AB1858='Unit cost'!$A$9,AC1858*'Unit cost'!$E$9,"")))</f>
        <v/>
      </c>
      <c r="AE1858" s="72" t="str">
        <f t="shared" si="359"/>
        <v/>
      </c>
      <c r="AF1858" s="36" t="str">
        <f t="shared" si="354"/>
        <v/>
      </c>
      <c r="AG1858" s="73" t="str">
        <f>IF(AE1858='Unit cost'!$A$7,AF1858*'Unit cost'!$E$7,IF(AE1858='Unit cost'!$A$8,AF1858*'Unit cost'!$E$8,IF(AE1858='Unit cost'!$A$9,AF1858*'Unit cost'!$E$9,"")))</f>
        <v/>
      </c>
      <c r="AH1858" s="53" t="str">
        <f t="shared" si="360"/>
        <v/>
      </c>
      <c r="AI1858" s="36" t="str">
        <f t="shared" si="355"/>
        <v/>
      </c>
      <c r="AJ1858" s="74" t="str">
        <f>IF(AH1858='Unit cost'!$A$7,AI1858*'Unit cost'!$E$7,IF(AH1858='Unit cost'!$A$8,AI1858*'Unit cost'!$E$8,IF(AH1858='Unit cost'!$A$9,AI1858*'Unit cost'!$E$9,"")))</f>
        <v/>
      </c>
      <c r="AK1858" s="72" t="str">
        <f t="shared" si="361"/>
        <v/>
      </c>
      <c r="AL1858" s="36" t="str">
        <f t="shared" si="356"/>
        <v/>
      </c>
      <c r="AM1858" s="75" t="str">
        <f>IF(AK1858='Unit cost'!$A$7,AL1858*'Unit cost'!$E$7,IF(AK1858='Unit cost'!$A$8,AL1858*'Unit cost'!$E$8,IF(AK1858='Unit cost'!$A$9,AL1858*'Unit cost'!$E$9,"")))</f>
        <v/>
      </c>
      <c r="AN1858" s="53" t="str">
        <f t="shared" si="362"/>
        <v/>
      </c>
      <c r="AO1858" s="36" t="str">
        <f t="shared" si="357"/>
        <v/>
      </c>
      <c r="AP1858" s="44" t="str">
        <f>IF(AN1858='Unit cost'!$A$7,AO1858*'Unit cost'!$E$7,IF(AN1858='Unit cost'!$A$8,AO1858*'Unit cost'!$E$8,IF(AN1858='Unit cost'!$A$9,AO1858*'Unit cost'!$E$9,"")))</f>
        <v/>
      </c>
      <c r="AQ1858" s="14"/>
      <c r="AR1858" s="14"/>
      <c r="AS1858" s="14"/>
      <c r="AT1858" s="14"/>
      <c r="AU1858" s="14"/>
      <c r="AV1858" s="14"/>
      <c r="AW1858" s="14"/>
      <c r="AX1858" s="14"/>
      <c r="AY1858" s="14"/>
      <c r="AZ1858" s="14"/>
      <c r="BA1858" s="14"/>
      <c r="BB1858" s="14"/>
      <c r="BC1858" s="14"/>
      <c r="BD1858" s="14"/>
      <c r="BE1858" s="14"/>
      <c r="BF1858" s="14"/>
      <c r="BG1858" s="14"/>
      <c r="BH1858" s="14"/>
      <c r="BI1858" s="14"/>
      <c r="BJ1858" s="14"/>
      <c r="BK1858" s="14"/>
      <c r="BL1858" s="14"/>
      <c r="BM1858" s="14"/>
      <c r="BN1858" s="14"/>
      <c r="BO1858" s="14"/>
      <c r="BP1858" s="14"/>
      <c r="BQ1858" s="14"/>
      <c r="BR1858" s="14"/>
      <c r="BS1858" s="14"/>
      <c r="BT1858" s="14"/>
      <c r="BU1858" s="14"/>
      <c r="BV1858" s="14"/>
      <c r="BW1858" s="14"/>
      <c r="BX1858" s="14"/>
      <c r="BY1858" s="14"/>
      <c r="BZ1858" s="14"/>
      <c r="CA1858" s="14"/>
      <c r="CB1858" s="14"/>
      <c r="CC1858" s="14"/>
      <c r="CD1858" s="14"/>
      <c r="CE1858" s="14"/>
      <c r="CF1858" s="14"/>
      <c r="CG1858" s="14"/>
      <c r="CH1858" s="14"/>
      <c r="CI1858" s="14"/>
      <c r="CJ1858" s="14"/>
      <c r="CK1858" s="14"/>
      <c r="CL1858" s="14"/>
      <c r="CM1858" s="14"/>
      <c r="CN1858" s="14"/>
      <c r="CO1858" s="14"/>
      <c r="CP1858" s="14"/>
      <c r="CQ1858" s="14"/>
      <c r="CR1858" s="14"/>
      <c r="CS1858" s="14"/>
      <c r="CT1858" s="14"/>
      <c r="CU1858" s="14"/>
      <c r="CV1858" s="14"/>
      <c r="CW1858" s="14"/>
      <c r="CX1858" s="14"/>
      <c r="CY1858" s="14"/>
      <c r="CZ1858" s="14"/>
      <c r="DA1858" s="14"/>
      <c r="DB1858" s="14"/>
      <c r="DC1858" s="14"/>
      <c r="DD1858" s="14"/>
      <c r="DE1858" s="14"/>
      <c r="DF1858" s="14"/>
      <c r="DG1858" s="14"/>
      <c r="DH1858" s="14"/>
      <c r="DI1858" s="14"/>
      <c r="DJ1858" s="14"/>
      <c r="DK1858" s="14"/>
      <c r="DL1858" s="14"/>
      <c r="DM1858" s="14"/>
      <c r="DN1858" s="14"/>
      <c r="DO1858" s="14"/>
      <c r="DP1858" s="14"/>
      <c r="DQ1858" s="14"/>
      <c r="DR1858" s="14"/>
      <c r="DS1858" s="14"/>
      <c r="DT1858" s="14"/>
      <c r="DU1858" s="14"/>
      <c r="DV1858" s="14"/>
      <c r="DW1858" s="14"/>
      <c r="DX1858" s="14"/>
      <c r="DY1858" s="14"/>
      <c r="DZ1858" s="14"/>
      <c r="EA1858" s="14"/>
      <c r="EB1858" s="14"/>
      <c r="EC1858" s="14"/>
      <c r="ED1858" s="14"/>
      <c r="EE1858" s="14"/>
      <c r="EF1858" s="14"/>
      <c r="EG1858" s="14"/>
      <c r="EH1858" s="14"/>
      <c r="EI1858" s="14"/>
      <c r="EJ1858" s="14"/>
      <c r="EK1858" s="14"/>
      <c r="EL1858" s="14"/>
      <c r="EM1858" s="14"/>
      <c r="EN1858" s="14"/>
      <c r="EO1858" s="14"/>
      <c r="EP1858" s="14"/>
      <c r="EQ1858" s="14"/>
      <c r="ER1858" s="14"/>
      <c r="ES1858" s="14"/>
      <c r="ET1858" s="14"/>
      <c r="EU1858" s="14"/>
      <c r="EV1858" s="14"/>
      <c r="EW1858" s="14"/>
      <c r="EX1858" s="14"/>
      <c r="EY1858" s="14"/>
      <c r="EZ1858" s="14"/>
      <c r="FA1858" s="14"/>
      <c r="FB1858" s="14"/>
      <c r="FC1858" s="14"/>
      <c r="FD1858" s="14"/>
      <c r="FE1858" s="14"/>
      <c r="FF1858" s="14"/>
      <c r="FG1858" s="14"/>
      <c r="FH1858" s="14"/>
      <c r="FI1858" s="14"/>
      <c r="FJ1858" s="14"/>
      <c r="FK1858" s="14"/>
      <c r="FL1858" s="14"/>
      <c r="FM1858" s="14"/>
      <c r="FN1858" s="14"/>
      <c r="FO1858" s="14"/>
      <c r="FP1858" s="14"/>
      <c r="FQ1858" s="14"/>
      <c r="FR1858" s="14"/>
      <c r="FS1858" s="14"/>
      <c r="FT1858" s="14"/>
      <c r="FU1858" s="14"/>
      <c r="FV1858" s="14"/>
      <c r="FW1858" s="14"/>
      <c r="FX1858" s="14"/>
      <c r="FY1858" s="14"/>
      <c r="FZ1858" s="14"/>
      <c r="GA1858" s="14"/>
      <c r="GB1858" s="14"/>
      <c r="GC1858" s="14"/>
      <c r="GD1858" s="14"/>
      <c r="GE1858" s="14"/>
      <c r="GF1858" s="14"/>
      <c r="GG1858" s="14"/>
      <c r="GH1858" s="14"/>
      <c r="GI1858" s="14"/>
      <c r="GJ1858" s="14"/>
      <c r="GK1858" s="14"/>
      <c r="GL1858" s="14"/>
      <c r="GM1858" s="14"/>
      <c r="GN1858" s="14"/>
      <c r="GO1858" s="14"/>
      <c r="GP1858" s="14"/>
      <c r="GQ1858" s="14"/>
      <c r="GR1858" s="14"/>
      <c r="GS1858" s="14"/>
      <c r="GT1858" s="14"/>
      <c r="GU1858" s="14"/>
      <c r="GV1858" s="14"/>
      <c r="GW1858" s="14"/>
      <c r="GX1858" s="14"/>
      <c r="GY1858" s="14"/>
      <c r="GZ1858" s="14"/>
      <c r="HA1858" s="14"/>
      <c r="HB1858" s="14"/>
      <c r="HC1858" s="14"/>
      <c r="HD1858" s="14"/>
      <c r="HE1858" s="14"/>
      <c r="HF1858" s="14"/>
      <c r="HG1858" s="14"/>
      <c r="HH1858" s="14"/>
      <c r="HI1858" s="14"/>
      <c r="HJ1858" s="14"/>
      <c r="HK1858" s="14"/>
      <c r="HL1858" s="14"/>
      <c r="HM1858" s="14"/>
      <c r="HN1858" s="14"/>
      <c r="HO1858" s="14"/>
      <c r="HP1858" s="14"/>
      <c r="HQ1858" s="14"/>
      <c r="HR1858" s="14"/>
      <c r="HS1858" s="14"/>
      <c r="HT1858" s="14"/>
      <c r="HU1858" s="14"/>
      <c r="HV1858" s="14"/>
      <c r="HW1858" s="14"/>
      <c r="HX1858" s="14"/>
      <c r="HY1858" s="14"/>
      <c r="HZ1858" s="14"/>
      <c r="IA1858" s="14"/>
      <c r="IB1858" s="14"/>
      <c r="IC1858" s="14"/>
      <c r="ID1858" s="14"/>
      <c r="IE1858" s="14"/>
      <c r="IF1858" s="14"/>
      <c r="IG1858" s="14"/>
      <c r="IH1858" s="14"/>
      <c r="II1858" s="14"/>
      <c r="IJ1858" s="14"/>
      <c r="IK1858" s="14"/>
      <c r="IL1858" s="14"/>
      <c r="IM1858" s="14"/>
      <c r="IN1858" s="14"/>
      <c r="IO1858" s="14"/>
      <c r="IP1858" s="14"/>
      <c r="IQ1858" s="14"/>
      <c r="IR1858" s="14"/>
      <c r="IS1858" s="14"/>
      <c r="IT1858" s="14"/>
      <c r="IU1858" s="14"/>
      <c r="IV1858" s="14"/>
      <c r="IW1858" s="14"/>
      <c r="IX1858" s="14"/>
      <c r="IY1858" s="14"/>
      <c r="IZ1858" s="14"/>
      <c r="JA1858" s="14"/>
      <c r="JB1858" s="14"/>
      <c r="JC1858" s="14"/>
      <c r="JD1858" s="14"/>
      <c r="JE1858" s="14"/>
      <c r="JF1858" s="14"/>
    </row>
    <row r="1859" spans="1:266" ht="24.95" customHeight="1">
      <c r="A1859" s="84">
        <f>Inventory!A1845</f>
        <v>0</v>
      </c>
      <c r="B1859" s="84">
        <f>Inventory!B1845</f>
        <v>0</v>
      </c>
      <c r="C1859" s="110">
        <f>Inventory!C1845</f>
        <v>0</v>
      </c>
      <c r="D1859" s="89">
        <f>Inventory!D1845</f>
        <v>0</v>
      </c>
      <c r="E1859" s="84">
        <f>Inventory!E1845</f>
        <v>0</v>
      </c>
      <c r="F1859" s="85">
        <f>Inventory!F1845</f>
        <v>0</v>
      </c>
      <c r="G1859" s="84">
        <f>Inventory!G1845</f>
        <v>0</v>
      </c>
      <c r="H1859" s="84">
        <f>Inventory!H1845</f>
        <v>0</v>
      </c>
      <c r="I1859" s="86">
        <f>Inventory!I1845</f>
        <v>0</v>
      </c>
      <c r="J1859" s="87">
        <f>Inventory!J1845</f>
        <v>0</v>
      </c>
      <c r="K1859" s="88">
        <f>Inventory!K1845</f>
        <v>0</v>
      </c>
      <c r="L1859" s="77" t="str">
        <f>IF(K1859='Type of work criteria'!$A$8,'Type of work criteria'!$B$8,IF(K1859='Type of work criteria'!$A$9,'Type of work criteria'!$B$9,IF(K1859='Type of work criteria'!$A$10,'Type of work criteria'!$B$10,IF(K1859='Type of work criteria'!$A$11,'Type of work criteria'!$B$11,""))))</f>
        <v/>
      </c>
      <c r="M1859" s="90">
        <f>Inventory!L1845</f>
        <v>0</v>
      </c>
      <c r="N1859" s="132"/>
      <c r="O1859" s="132"/>
      <c r="P1859" s="132"/>
      <c r="Q1859" s="132"/>
      <c r="R1859" s="26" t="str">
        <f>IF(ISBLANK(N1859),"",VLOOKUP(N1859,Prioritization!$A$7:$C$19,3,FALSE))</f>
        <v/>
      </c>
      <c r="S1859" s="91" t="str">
        <f>IF(ISBLANK(O1859),"",VLOOKUP(O1859,Prioritization!$A$7:$C$19,3,FALSE))</f>
        <v/>
      </c>
      <c r="T1859" s="91" t="str">
        <f>IF(ISBLANK(P1859),"",VLOOKUP(P1859,Prioritization!$A$7:$C$19,3,FALSE))</f>
        <v/>
      </c>
      <c r="U1859" s="91" t="str">
        <f>IF(ISBLANK(Q1859),"",VLOOKUP(Q1859,Prioritization!$A$7:$C$19,3,FALSE))</f>
        <v/>
      </c>
      <c r="V1859" s="91">
        <f t="shared" si="358"/>
        <v>0</v>
      </c>
      <c r="W1859" s="44">
        <f>'Unit cost'!$D$7</f>
        <v>600000</v>
      </c>
      <c r="X1859" s="91" t="str">
        <f>IF(OR(L1859='Years of work'!$A$16,L1859='Years of work'!$A$17),'5YP'!M1859*'5YP'!J1859/'5YP'!W1859*1000+V1859,"")</f>
        <v/>
      </c>
      <c r="Y1859" s="75" t="str">
        <f t="shared" si="351"/>
        <v/>
      </c>
      <c r="Z1859" s="76" t="str">
        <f>IF('5YP'!L1859='Years of work'!$A$16,'5YP'!L1859,IF('5YP'!L1859='Years of work'!$A$17,'5YP'!L1859,""))</f>
        <v/>
      </c>
      <c r="AA1859" s="154"/>
      <c r="AB1859" s="72" t="str">
        <f t="shared" si="352"/>
        <v/>
      </c>
      <c r="AC1859" s="36" t="str">
        <f t="shared" si="353"/>
        <v/>
      </c>
      <c r="AD1859" s="73" t="str">
        <f>IF(AB1859='Unit cost'!$A$7,AC1859*'Unit cost'!$E$7,IF(AB1859='Unit cost'!$A$8,AC1859*'Unit cost'!$E$8,IF(AB1859='Unit cost'!$A$9,AC1859*'Unit cost'!$E$9,"")))</f>
        <v/>
      </c>
      <c r="AE1859" s="72" t="str">
        <f t="shared" si="359"/>
        <v/>
      </c>
      <c r="AF1859" s="36" t="str">
        <f t="shared" si="354"/>
        <v/>
      </c>
      <c r="AG1859" s="73" t="str">
        <f>IF(AE1859='Unit cost'!$A$7,AF1859*'Unit cost'!$E$7,IF(AE1859='Unit cost'!$A$8,AF1859*'Unit cost'!$E$8,IF(AE1859='Unit cost'!$A$9,AF1859*'Unit cost'!$E$9,"")))</f>
        <v/>
      </c>
      <c r="AH1859" s="53" t="str">
        <f t="shared" si="360"/>
        <v/>
      </c>
      <c r="AI1859" s="36" t="str">
        <f t="shared" si="355"/>
        <v/>
      </c>
      <c r="AJ1859" s="74" t="str">
        <f>IF(AH1859='Unit cost'!$A$7,AI1859*'Unit cost'!$E$7,IF(AH1859='Unit cost'!$A$8,AI1859*'Unit cost'!$E$8,IF(AH1859='Unit cost'!$A$9,AI1859*'Unit cost'!$E$9,"")))</f>
        <v/>
      </c>
      <c r="AK1859" s="72" t="str">
        <f t="shared" si="361"/>
        <v/>
      </c>
      <c r="AL1859" s="36" t="str">
        <f t="shared" si="356"/>
        <v/>
      </c>
      <c r="AM1859" s="75" t="str">
        <f>IF(AK1859='Unit cost'!$A$7,AL1859*'Unit cost'!$E$7,IF(AK1859='Unit cost'!$A$8,AL1859*'Unit cost'!$E$8,IF(AK1859='Unit cost'!$A$9,AL1859*'Unit cost'!$E$9,"")))</f>
        <v/>
      </c>
      <c r="AN1859" s="53" t="str">
        <f t="shared" si="362"/>
        <v/>
      </c>
      <c r="AO1859" s="36" t="str">
        <f t="shared" si="357"/>
        <v/>
      </c>
      <c r="AP1859" s="44" t="str">
        <f>IF(AN1859='Unit cost'!$A$7,AO1859*'Unit cost'!$E$7,IF(AN1859='Unit cost'!$A$8,AO1859*'Unit cost'!$E$8,IF(AN1859='Unit cost'!$A$9,AO1859*'Unit cost'!$E$9,"")))</f>
        <v/>
      </c>
      <c r="AQ1859" s="14"/>
      <c r="AR1859" s="14"/>
      <c r="AS1859" s="14"/>
      <c r="AT1859" s="14"/>
      <c r="AU1859" s="14"/>
      <c r="AV1859" s="14"/>
      <c r="AW1859" s="14"/>
      <c r="AX1859" s="14"/>
      <c r="AY1859" s="14"/>
      <c r="AZ1859" s="14"/>
      <c r="BA1859" s="14"/>
      <c r="BB1859" s="14"/>
      <c r="BC1859" s="14"/>
      <c r="BD1859" s="14"/>
      <c r="BE1859" s="14"/>
      <c r="BF1859" s="14"/>
      <c r="BG1859" s="14"/>
      <c r="BH1859" s="14"/>
      <c r="BI1859" s="14"/>
      <c r="BJ1859" s="14"/>
      <c r="BK1859" s="14"/>
      <c r="BL1859" s="14"/>
      <c r="BM1859" s="14"/>
      <c r="BN1859" s="14"/>
      <c r="BO1859" s="14"/>
      <c r="BP1859" s="14"/>
      <c r="BQ1859" s="14"/>
      <c r="BR1859" s="14"/>
      <c r="BS1859" s="14"/>
      <c r="BT1859" s="14"/>
      <c r="BU1859" s="14"/>
      <c r="BV1859" s="14"/>
      <c r="BW1859" s="14"/>
      <c r="BX1859" s="14"/>
      <c r="BY1859" s="14"/>
      <c r="BZ1859" s="14"/>
      <c r="CA1859" s="14"/>
      <c r="CB1859" s="14"/>
      <c r="CC1859" s="14"/>
      <c r="CD1859" s="14"/>
      <c r="CE1859" s="14"/>
      <c r="CF1859" s="14"/>
      <c r="CG1859" s="14"/>
      <c r="CH1859" s="14"/>
      <c r="CI1859" s="14"/>
      <c r="CJ1859" s="14"/>
      <c r="CK1859" s="14"/>
      <c r="CL1859" s="14"/>
      <c r="CM1859" s="14"/>
      <c r="CN1859" s="14"/>
      <c r="CO1859" s="14"/>
      <c r="CP1859" s="14"/>
      <c r="CQ1859" s="14"/>
      <c r="CR1859" s="14"/>
      <c r="CS1859" s="14"/>
      <c r="CT1859" s="14"/>
      <c r="CU1859" s="14"/>
      <c r="CV1859" s="14"/>
      <c r="CW1859" s="14"/>
      <c r="CX1859" s="14"/>
      <c r="CY1859" s="14"/>
      <c r="CZ1859" s="14"/>
      <c r="DA1859" s="14"/>
      <c r="DB1859" s="14"/>
      <c r="DC1859" s="14"/>
      <c r="DD1859" s="14"/>
      <c r="DE1859" s="14"/>
      <c r="DF1859" s="14"/>
      <c r="DG1859" s="14"/>
      <c r="DH1859" s="14"/>
      <c r="DI1859" s="14"/>
      <c r="DJ1859" s="14"/>
      <c r="DK1859" s="14"/>
      <c r="DL1859" s="14"/>
      <c r="DM1859" s="14"/>
      <c r="DN1859" s="14"/>
      <c r="DO1859" s="14"/>
      <c r="DP1859" s="14"/>
      <c r="DQ1859" s="14"/>
      <c r="DR1859" s="14"/>
      <c r="DS1859" s="14"/>
      <c r="DT1859" s="14"/>
      <c r="DU1859" s="14"/>
      <c r="DV1859" s="14"/>
      <c r="DW1859" s="14"/>
      <c r="DX1859" s="14"/>
      <c r="DY1859" s="14"/>
      <c r="DZ1859" s="14"/>
      <c r="EA1859" s="14"/>
      <c r="EB1859" s="14"/>
      <c r="EC1859" s="14"/>
      <c r="ED1859" s="14"/>
      <c r="EE1859" s="14"/>
      <c r="EF1859" s="14"/>
      <c r="EG1859" s="14"/>
      <c r="EH1859" s="14"/>
      <c r="EI1859" s="14"/>
      <c r="EJ1859" s="14"/>
      <c r="EK1859" s="14"/>
      <c r="EL1859" s="14"/>
      <c r="EM1859" s="14"/>
      <c r="EN1859" s="14"/>
      <c r="EO1859" s="14"/>
      <c r="EP1859" s="14"/>
      <c r="EQ1859" s="14"/>
      <c r="ER1859" s="14"/>
      <c r="ES1859" s="14"/>
      <c r="ET1859" s="14"/>
      <c r="EU1859" s="14"/>
      <c r="EV1859" s="14"/>
      <c r="EW1859" s="14"/>
      <c r="EX1859" s="14"/>
      <c r="EY1859" s="14"/>
      <c r="EZ1859" s="14"/>
      <c r="FA1859" s="14"/>
      <c r="FB1859" s="14"/>
      <c r="FC1859" s="14"/>
      <c r="FD1859" s="14"/>
      <c r="FE1859" s="14"/>
      <c r="FF1859" s="14"/>
      <c r="FG1859" s="14"/>
      <c r="FH1859" s="14"/>
      <c r="FI1859" s="14"/>
      <c r="FJ1859" s="14"/>
      <c r="FK1859" s="14"/>
      <c r="FL1859" s="14"/>
      <c r="FM1859" s="14"/>
      <c r="FN1859" s="14"/>
      <c r="FO1859" s="14"/>
      <c r="FP1859" s="14"/>
      <c r="FQ1859" s="14"/>
      <c r="FR1859" s="14"/>
      <c r="FS1859" s="14"/>
      <c r="FT1859" s="14"/>
      <c r="FU1859" s="14"/>
      <c r="FV1859" s="14"/>
      <c r="FW1859" s="14"/>
      <c r="FX1859" s="14"/>
      <c r="FY1859" s="14"/>
      <c r="FZ1859" s="14"/>
      <c r="GA1859" s="14"/>
      <c r="GB1859" s="14"/>
      <c r="GC1859" s="14"/>
      <c r="GD1859" s="14"/>
      <c r="GE1859" s="14"/>
      <c r="GF1859" s="14"/>
      <c r="GG1859" s="14"/>
      <c r="GH1859" s="14"/>
      <c r="GI1859" s="14"/>
      <c r="GJ1859" s="14"/>
      <c r="GK1859" s="14"/>
      <c r="GL1859" s="14"/>
      <c r="GM1859" s="14"/>
      <c r="GN1859" s="14"/>
      <c r="GO1859" s="14"/>
      <c r="GP1859" s="14"/>
      <c r="GQ1859" s="14"/>
      <c r="GR1859" s="14"/>
      <c r="GS1859" s="14"/>
      <c r="GT1859" s="14"/>
      <c r="GU1859" s="14"/>
      <c r="GV1859" s="14"/>
      <c r="GW1859" s="14"/>
      <c r="GX1859" s="14"/>
      <c r="GY1859" s="14"/>
      <c r="GZ1859" s="14"/>
      <c r="HA1859" s="14"/>
      <c r="HB1859" s="14"/>
      <c r="HC1859" s="14"/>
      <c r="HD1859" s="14"/>
      <c r="HE1859" s="14"/>
      <c r="HF1859" s="14"/>
      <c r="HG1859" s="14"/>
      <c r="HH1859" s="14"/>
      <c r="HI1859" s="14"/>
      <c r="HJ1859" s="14"/>
      <c r="HK1859" s="14"/>
      <c r="HL1859" s="14"/>
      <c r="HM1859" s="14"/>
      <c r="HN1859" s="14"/>
      <c r="HO1859" s="14"/>
      <c r="HP1859" s="14"/>
      <c r="HQ1859" s="14"/>
      <c r="HR1859" s="14"/>
      <c r="HS1859" s="14"/>
      <c r="HT1859" s="14"/>
      <c r="HU1859" s="14"/>
      <c r="HV1859" s="14"/>
      <c r="HW1859" s="14"/>
      <c r="HX1859" s="14"/>
      <c r="HY1859" s="14"/>
      <c r="HZ1859" s="14"/>
      <c r="IA1859" s="14"/>
      <c r="IB1859" s="14"/>
      <c r="IC1859" s="14"/>
      <c r="ID1859" s="14"/>
      <c r="IE1859" s="14"/>
      <c r="IF1859" s="14"/>
      <c r="IG1859" s="14"/>
      <c r="IH1859" s="14"/>
      <c r="II1859" s="14"/>
      <c r="IJ1859" s="14"/>
      <c r="IK1859" s="14"/>
      <c r="IL1859" s="14"/>
      <c r="IM1859" s="14"/>
      <c r="IN1859" s="14"/>
      <c r="IO1859" s="14"/>
      <c r="IP1859" s="14"/>
      <c r="IQ1859" s="14"/>
      <c r="IR1859" s="14"/>
      <c r="IS1859" s="14"/>
      <c r="IT1859" s="14"/>
      <c r="IU1859" s="14"/>
      <c r="IV1859" s="14"/>
      <c r="IW1859" s="14"/>
      <c r="IX1859" s="14"/>
      <c r="IY1859" s="14"/>
      <c r="IZ1859" s="14"/>
      <c r="JA1859" s="14"/>
      <c r="JB1859" s="14"/>
      <c r="JC1859" s="14"/>
      <c r="JD1859" s="14"/>
      <c r="JE1859" s="14"/>
      <c r="JF1859" s="14"/>
    </row>
    <row r="1860" spans="1:266" ht="24.95" customHeight="1">
      <c r="A1860" s="84">
        <f>Inventory!A1846</f>
        <v>0</v>
      </c>
      <c r="B1860" s="84">
        <f>Inventory!B1846</f>
        <v>0</v>
      </c>
      <c r="C1860" s="110">
        <f>Inventory!C1846</f>
        <v>0</v>
      </c>
      <c r="D1860" s="89">
        <f>Inventory!D1846</f>
        <v>0</v>
      </c>
      <c r="E1860" s="84">
        <f>Inventory!E1846</f>
        <v>0</v>
      </c>
      <c r="F1860" s="85">
        <f>Inventory!F1846</f>
        <v>0</v>
      </c>
      <c r="G1860" s="84">
        <f>Inventory!G1846</f>
        <v>0</v>
      </c>
      <c r="H1860" s="84">
        <f>Inventory!H1846</f>
        <v>0</v>
      </c>
      <c r="I1860" s="86">
        <f>Inventory!I1846</f>
        <v>0</v>
      </c>
      <c r="J1860" s="87">
        <f>Inventory!J1846</f>
        <v>0</v>
      </c>
      <c r="K1860" s="88">
        <f>Inventory!K1846</f>
        <v>0</v>
      </c>
      <c r="L1860" s="77" t="str">
        <f>IF(K1860='Type of work criteria'!$A$8,'Type of work criteria'!$B$8,IF(K1860='Type of work criteria'!$A$9,'Type of work criteria'!$B$9,IF(K1860='Type of work criteria'!$A$10,'Type of work criteria'!$B$10,IF(K1860='Type of work criteria'!$A$11,'Type of work criteria'!$B$11,""))))</f>
        <v/>
      </c>
      <c r="M1860" s="90">
        <f>Inventory!L1846</f>
        <v>0</v>
      </c>
      <c r="N1860" s="132"/>
      <c r="O1860" s="132"/>
      <c r="P1860" s="132"/>
      <c r="Q1860" s="132"/>
      <c r="R1860" s="26" t="str">
        <f>IF(ISBLANK(N1860),"",VLOOKUP(N1860,Prioritization!$A$7:$C$19,3,FALSE))</f>
        <v/>
      </c>
      <c r="S1860" s="91" t="str">
        <f>IF(ISBLANK(O1860),"",VLOOKUP(O1860,Prioritization!$A$7:$C$19,3,FALSE))</f>
        <v/>
      </c>
      <c r="T1860" s="91" t="str">
        <f>IF(ISBLANK(P1860),"",VLOOKUP(P1860,Prioritization!$A$7:$C$19,3,FALSE))</f>
        <v/>
      </c>
      <c r="U1860" s="91" t="str">
        <f>IF(ISBLANK(Q1860),"",VLOOKUP(Q1860,Prioritization!$A$7:$C$19,3,FALSE))</f>
        <v/>
      </c>
      <c r="V1860" s="91">
        <f t="shared" si="358"/>
        <v>0</v>
      </c>
      <c r="W1860" s="44">
        <f>'Unit cost'!$D$7</f>
        <v>600000</v>
      </c>
      <c r="X1860" s="91" t="str">
        <f>IF(OR(L1860='Years of work'!$A$16,L1860='Years of work'!$A$17),'5YP'!M1860*'5YP'!J1860/'5YP'!W1860*1000+V1860,"")</f>
        <v/>
      </c>
      <c r="Y1860" s="75" t="str">
        <f t="shared" si="351"/>
        <v/>
      </c>
      <c r="Z1860" s="76" t="str">
        <f>IF('5YP'!L1860='Years of work'!$A$16,'5YP'!L1860,IF('5YP'!L1860='Years of work'!$A$17,'5YP'!L1860,""))</f>
        <v/>
      </c>
      <c r="AA1860" s="154"/>
      <c r="AB1860" s="72" t="str">
        <f t="shared" si="352"/>
        <v/>
      </c>
      <c r="AC1860" s="36" t="str">
        <f t="shared" si="353"/>
        <v/>
      </c>
      <c r="AD1860" s="73" t="str">
        <f>IF(AB1860='Unit cost'!$A$7,AC1860*'Unit cost'!$E$7,IF(AB1860='Unit cost'!$A$8,AC1860*'Unit cost'!$E$8,IF(AB1860='Unit cost'!$A$9,AC1860*'Unit cost'!$E$9,"")))</f>
        <v/>
      </c>
      <c r="AE1860" s="72" t="str">
        <f t="shared" si="359"/>
        <v/>
      </c>
      <c r="AF1860" s="36" t="str">
        <f t="shared" si="354"/>
        <v/>
      </c>
      <c r="AG1860" s="73" t="str">
        <f>IF(AE1860='Unit cost'!$A$7,AF1860*'Unit cost'!$E$7,IF(AE1860='Unit cost'!$A$8,AF1860*'Unit cost'!$E$8,IF(AE1860='Unit cost'!$A$9,AF1860*'Unit cost'!$E$9,"")))</f>
        <v/>
      </c>
      <c r="AH1860" s="53" t="str">
        <f t="shared" si="360"/>
        <v/>
      </c>
      <c r="AI1860" s="36" t="str">
        <f t="shared" si="355"/>
        <v/>
      </c>
      <c r="AJ1860" s="74" t="str">
        <f>IF(AH1860='Unit cost'!$A$7,AI1860*'Unit cost'!$E$7,IF(AH1860='Unit cost'!$A$8,AI1860*'Unit cost'!$E$8,IF(AH1860='Unit cost'!$A$9,AI1860*'Unit cost'!$E$9,"")))</f>
        <v/>
      </c>
      <c r="AK1860" s="72" t="str">
        <f t="shared" si="361"/>
        <v/>
      </c>
      <c r="AL1860" s="36" t="str">
        <f t="shared" si="356"/>
        <v/>
      </c>
      <c r="AM1860" s="75" t="str">
        <f>IF(AK1860='Unit cost'!$A$7,AL1860*'Unit cost'!$E$7,IF(AK1860='Unit cost'!$A$8,AL1860*'Unit cost'!$E$8,IF(AK1860='Unit cost'!$A$9,AL1860*'Unit cost'!$E$9,"")))</f>
        <v/>
      </c>
      <c r="AN1860" s="53" t="str">
        <f t="shared" si="362"/>
        <v/>
      </c>
      <c r="AO1860" s="36" t="str">
        <f t="shared" si="357"/>
        <v/>
      </c>
      <c r="AP1860" s="44" t="str">
        <f>IF(AN1860='Unit cost'!$A$7,AO1860*'Unit cost'!$E$7,IF(AN1860='Unit cost'!$A$8,AO1860*'Unit cost'!$E$8,IF(AN1860='Unit cost'!$A$9,AO1860*'Unit cost'!$E$9,"")))</f>
        <v/>
      </c>
      <c r="AQ1860" s="14"/>
      <c r="AR1860" s="14"/>
      <c r="AS1860" s="14"/>
      <c r="AT1860" s="14"/>
      <c r="AU1860" s="14"/>
      <c r="AV1860" s="14"/>
      <c r="AW1860" s="14"/>
      <c r="AX1860" s="14"/>
      <c r="AY1860" s="14"/>
      <c r="AZ1860" s="14"/>
      <c r="BA1860" s="14"/>
      <c r="BB1860" s="14"/>
      <c r="BC1860" s="14"/>
      <c r="BD1860" s="14"/>
      <c r="BE1860" s="14"/>
      <c r="BF1860" s="14"/>
      <c r="BG1860" s="14"/>
      <c r="BH1860" s="14"/>
      <c r="BI1860" s="14"/>
      <c r="BJ1860" s="14"/>
      <c r="BK1860" s="14"/>
      <c r="BL1860" s="14"/>
      <c r="BM1860" s="14"/>
      <c r="BN1860" s="14"/>
      <c r="BO1860" s="14"/>
      <c r="BP1860" s="14"/>
      <c r="BQ1860" s="14"/>
      <c r="BR1860" s="14"/>
      <c r="BS1860" s="14"/>
      <c r="BT1860" s="14"/>
      <c r="BU1860" s="14"/>
      <c r="BV1860" s="14"/>
      <c r="BW1860" s="14"/>
      <c r="BX1860" s="14"/>
      <c r="BY1860" s="14"/>
      <c r="BZ1860" s="14"/>
      <c r="CA1860" s="14"/>
      <c r="CB1860" s="14"/>
      <c r="CC1860" s="14"/>
      <c r="CD1860" s="14"/>
      <c r="CE1860" s="14"/>
      <c r="CF1860" s="14"/>
      <c r="CG1860" s="14"/>
      <c r="CH1860" s="14"/>
      <c r="CI1860" s="14"/>
      <c r="CJ1860" s="14"/>
      <c r="CK1860" s="14"/>
      <c r="CL1860" s="14"/>
      <c r="CM1860" s="14"/>
      <c r="CN1860" s="14"/>
      <c r="CO1860" s="14"/>
      <c r="CP1860" s="14"/>
      <c r="CQ1860" s="14"/>
      <c r="CR1860" s="14"/>
      <c r="CS1860" s="14"/>
      <c r="CT1860" s="14"/>
      <c r="CU1860" s="14"/>
      <c r="CV1860" s="14"/>
      <c r="CW1860" s="14"/>
      <c r="CX1860" s="14"/>
      <c r="CY1860" s="14"/>
      <c r="CZ1860" s="14"/>
      <c r="DA1860" s="14"/>
      <c r="DB1860" s="14"/>
      <c r="DC1860" s="14"/>
      <c r="DD1860" s="14"/>
      <c r="DE1860" s="14"/>
      <c r="DF1860" s="14"/>
      <c r="DG1860" s="14"/>
      <c r="DH1860" s="14"/>
      <c r="DI1860" s="14"/>
      <c r="DJ1860" s="14"/>
      <c r="DK1860" s="14"/>
      <c r="DL1860" s="14"/>
      <c r="DM1860" s="14"/>
      <c r="DN1860" s="14"/>
      <c r="DO1860" s="14"/>
      <c r="DP1860" s="14"/>
      <c r="DQ1860" s="14"/>
      <c r="DR1860" s="14"/>
      <c r="DS1860" s="14"/>
      <c r="DT1860" s="14"/>
      <c r="DU1860" s="14"/>
      <c r="DV1860" s="14"/>
      <c r="DW1860" s="14"/>
      <c r="DX1860" s="14"/>
      <c r="DY1860" s="14"/>
      <c r="DZ1860" s="14"/>
      <c r="EA1860" s="14"/>
      <c r="EB1860" s="14"/>
      <c r="EC1860" s="14"/>
      <c r="ED1860" s="14"/>
      <c r="EE1860" s="14"/>
      <c r="EF1860" s="14"/>
      <c r="EG1860" s="14"/>
      <c r="EH1860" s="14"/>
      <c r="EI1860" s="14"/>
      <c r="EJ1860" s="14"/>
      <c r="EK1860" s="14"/>
      <c r="EL1860" s="14"/>
      <c r="EM1860" s="14"/>
      <c r="EN1860" s="14"/>
      <c r="EO1860" s="14"/>
      <c r="EP1860" s="14"/>
      <c r="EQ1860" s="14"/>
      <c r="ER1860" s="14"/>
      <c r="ES1860" s="14"/>
      <c r="ET1860" s="14"/>
      <c r="EU1860" s="14"/>
      <c r="EV1860" s="14"/>
      <c r="EW1860" s="14"/>
      <c r="EX1860" s="14"/>
      <c r="EY1860" s="14"/>
      <c r="EZ1860" s="14"/>
      <c r="FA1860" s="14"/>
      <c r="FB1860" s="14"/>
      <c r="FC1860" s="14"/>
      <c r="FD1860" s="14"/>
      <c r="FE1860" s="14"/>
      <c r="FF1860" s="14"/>
      <c r="FG1860" s="14"/>
      <c r="FH1860" s="14"/>
      <c r="FI1860" s="14"/>
      <c r="FJ1860" s="14"/>
      <c r="FK1860" s="14"/>
      <c r="FL1860" s="14"/>
      <c r="FM1860" s="14"/>
      <c r="FN1860" s="14"/>
      <c r="FO1860" s="14"/>
      <c r="FP1860" s="14"/>
      <c r="FQ1860" s="14"/>
      <c r="FR1860" s="14"/>
      <c r="FS1860" s="14"/>
      <c r="FT1860" s="14"/>
      <c r="FU1860" s="14"/>
      <c r="FV1860" s="14"/>
      <c r="FW1860" s="14"/>
      <c r="FX1860" s="14"/>
      <c r="FY1860" s="14"/>
      <c r="FZ1860" s="14"/>
      <c r="GA1860" s="14"/>
      <c r="GB1860" s="14"/>
      <c r="GC1860" s="14"/>
      <c r="GD1860" s="14"/>
      <c r="GE1860" s="14"/>
      <c r="GF1860" s="14"/>
      <c r="GG1860" s="14"/>
      <c r="GH1860" s="14"/>
      <c r="GI1860" s="14"/>
      <c r="GJ1860" s="14"/>
      <c r="GK1860" s="14"/>
      <c r="GL1860" s="14"/>
      <c r="GM1860" s="14"/>
      <c r="GN1860" s="14"/>
      <c r="GO1860" s="14"/>
      <c r="GP1860" s="14"/>
      <c r="GQ1860" s="14"/>
      <c r="GR1860" s="14"/>
      <c r="GS1860" s="14"/>
      <c r="GT1860" s="14"/>
      <c r="GU1860" s="14"/>
      <c r="GV1860" s="14"/>
      <c r="GW1860" s="14"/>
      <c r="GX1860" s="14"/>
      <c r="GY1860" s="14"/>
      <c r="GZ1860" s="14"/>
      <c r="HA1860" s="14"/>
      <c r="HB1860" s="14"/>
      <c r="HC1860" s="14"/>
      <c r="HD1860" s="14"/>
      <c r="HE1860" s="14"/>
      <c r="HF1860" s="14"/>
      <c r="HG1860" s="14"/>
      <c r="HH1860" s="14"/>
      <c r="HI1860" s="14"/>
      <c r="HJ1860" s="14"/>
      <c r="HK1860" s="14"/>
      <c r="HL1860" s="14"/>
      <c r="HM1860" s="14"/>
      <c r="HN1860" s="14"/>
      <c r="HO1860" s="14"/>
      <c r="HP1860" s="14"/>
      <c r="HQ1860" s="14"/>
      <c r="HR1860" s="14"/>
      <c r="HS1860" s="14"/>
      <c r="HT1860" s="14"/>
      <c r="HU1860" s="14"/>
      <c r="HV1860" s="14"/>
      <c r="HW1860" s="14"/>
      <c r="HX1860" s="14"/>
      <c r="HY1860" s="14"/>
      <c r="HZ1860" s="14"/>
      <c r="IA1860" s="14"/>
      <c r="IB1860" s="14"/>
      <c r="IC1860" s="14"/>
      <c r="ID1860" s="14"/>
      <c r="IE1860" s="14"/>
      <c r="IF1860" s="14"/>
      <c r="IG1860" s="14"/>
      <c r="IH1860" s="14"/>
      <c r="II1860" s="14"/>
      <c r="IJ1860" s="14"/>
      <c r="IK1860" s="14"/>
      <c r="IL1860" s="14"/>
      <c r="IM1860" s="14"/>
      <c r="IN1860" s="14"/>
      <c r="IO1860" s="14"/>
      <c r="IP1860" s="14"/>
      <c r="IQ1860" s="14"/>
      <c r="IR1860" s="14"/>
      <c r="IS1860" s="14"/>
      <c r="IT1860" s="14"/>
      <c r="IU1860" s="14"/>
      <c r="IV1860" s="14"/>
      <c r="IW1860" s="14"/>
      <c r="IX1860" s="14"/>
      <c r="IY1860" s="14"/>
      <c r="IZ1860" s="14"/>
      <c r="JA1860" s="14"/>
      <c r="JB1860" s="14"/>
      <c r="JC1860" s="14"/>
      <c r="JD1860" s="14"/>
      <c r="JE1860" s="14"/>
      <c r="JF1860" s="14"/>
    </row>
    <row r="1861" spans="1:266" ht="24.95" customHeight="1">
      <c r="A1861" s="84">
        <f>Inventory!A1847</f>
        <v>0</v>
      </c>
      <c r="B1861" s="84">
        <f>Inventory!B1847</f>
        <v>0</v>
      </c>
      <c r="C1861" s="110">
        <f>Inventory!C1847</f>
        <v>0</v>
      </c>
      <c r="D1861" s="89">
        <f>Inventory!D1847</f>
        <v>0</v>
      </c>
      <c r="E1861" s="84">
        <f>Inventory!E1847</f>
        <v>0</v>
      </c>
      <c r="F1861" s="85">
        <f>Inventory!F1847</f>
        <v>0</v>
      </c>
      <c r="G1861" s="84">
        <f>Inventory!G1847</f>
        <v>0</v>
      </c>
      <c r="H1861" s="84">
        <f>Inventory!H1847</f>
        <v>0</v>
      </c>
      <c r="I1861" s="86">
        <f>Inventory!I1847</f>
        <v>0</v>
      </c>
      <c r="J1861" s="87">
        <f>Inventory!J1847</f>
        <v>0</v>
      </c>
      <c r="K1861" s="88">
        <f>Inventory!K1847</f>
        <v>0</v>
      </c>
      <c r="L1861" s="77" t="str">
        <f>IF(K1861='Type of work criteria'!$A$8,'Type of work criteria'!$B$8,IF(K1861='Type of work criteria'!$A$9,'Type of work criteria'!$B$9,IF(K1861='Type of work criteria'!$A$10,'Type of work criteria'!$B$10,IF(K1861='Type of work criteria'!$A$11,'Type of work criteria'!$B$11,""))))</f>
        <v/>
      </c>
      <c r="M1861" s="90">
        <f>Inventory!L1847</f>
        <v>0</v>
      </c>
      <c r="N1861" s="132"/>
      <c r="O1861" s="132"/>
      <c r="P1861" s="132"/>
      <c r="Q1861" s="132"/>
      <c r="R1861" s="26" t="str">
        <f>IF(ISBLANK(N1861),"",VLOOKUP(N1861,Prioritization!$A$7:$C$19,3,FALSE))</f>
        <v/>
      </c>
      <c r="S1861" s="91" t="str">
        <f>IF(ISBLANK(O1861),"",VLOOKUP(O1861,Prioritization!$A$7:$C$19,3,FALSE))</f>
        <v/>
      </c>
      <c r="T1861" s="91" t="str">
        <f>IF(ISBLANK(P1861),"",VLOOKUP(P1861,Prioritization!$A$7:$C$19,3,FALSE))</f>
        <v/>
      </c>
      <c r="U1861" s="91" t="str">
        <f>IF(ISBLANK(Q1861),"",VLOOKUP(Q1861,Prioritization!$A$7:$C$19,3,FALSE))</f>
        <v/>
      </c>
      <c r="V1861" s="91">
        <f t="shared" si="358"/>
        <v>0</v>
      </c>
      <c r="W1861" s="44">
        <f>'Unit cost'!$D$7</f>
        <v>600000</v>
      </c>
      <c r="X1861" s="91" t="str">
        <f>IF(OR(L1861='Years of work'!$A$16,L1861='Years of work'!$A$17),'5YP'!M1861*'5YP'!J1861/'5YP'!W1861*1000+V1861,"")</f>
        <v/>
      </c>
      <c r="Y1861" s="75" t="str">
        <f t="shared" si="351"/>
        <v/>
      </c>
      <c r="Z1861" s="76" t="str">
        <f>IF('5YP'!L1861='Years of work'!$A$16,'5YP'!L1861,IF('5YP'!L1861='Years of work'!$A$17,'5YP'!L1861,""))</f>
        <v/>
      </c>
      <c r="AA1861" s="154"/>
      <c r="AB1861" s="72" t="str">
        <f t="shared" si="352"/>
        <v/>
      </c>
      <c r="AC1861" s="36" t="str">
        <f t="shared" si="353"/>
        <v/>
      </c>
      <c r="AD1861" s="73" t="str">
        <f>IF(AB1861='Unit cost'!$A$7,AC1861*'Unit cost'!$E$7,IF(AB1861='Unit cost'!$A$8,AC1861*'Unit cost'!$E$8,IF(AB1861='Unit cost'!$A$9,AC1861*'Unit cost'!$E$9,"")))</f>
        <v/>
      </c>
      <c r="AE1861" s="72" t="str">
        <f t="shared" si="359"/>
        <v/>
      </c>
      <c r="AF1861" s="36" t="str">
        <f t="shared" si="354"/>
        <v/>
      </c>
      <c r="AG1861" s="73" t="str">
        <f>IF(AE1861='Unit cost'!$A$7,AF1861*'Unit cost'!$E$7,IF(AE1861='Unit cost'!$A$8,AF1861*'Unit cost'!$E$8,IF(AE1861='Unit cost'!$A$9,AF1861*'Unit cost'!$E$9,"")))</f>
        <v/>
      </c>
      <c r="AH1861" s="53" t="str">
        <f t="shared" si="360"/>
        <v/>
      </c>
      <c r="AI1861" s="36" t="str">
        <f t="shared" si="355"/>
        <v/>
      </c>
      <c r="AJ1861" s="74" t="str">
        <f>IF(AH1861='Unit cost'!$A$7,AI1861*'Unit cost'!$E$7,IF(AH1861='Unit cost'!$A$8,AI1861*'Unit cost'!$E$8,IF(AH1861='Unit cost'!$A$9,AI1861*'Unit cost'!$E$9,"")))</f>
        <v/>
      </c>
      <c r="AK1861" s="72" t="str">
        <f t="shared" si="361"/>
        <v/>
      </c>
      <c r="AL1861" s="36" t="str">
        <f t="shared" si="356"/>
        <v/>
      </c>
      <c r="AM1861" s="75" t="str">
        <f>IF(AK1861='Unit cost'!$A$7,AL1861*'Unit cost'!$E$7,IF(AK1861='Unit cost'!$A$8,AL1861*'Unit cost'!$E$8,IF(AK1861='Unit cost'!$A$9,AL1861*'Unit cost'!$E$9,"")))</f>
        <v/>
      </c>
      <c r="AN1861" s="53" t="str">
        <f t="shared" si="362"/>
        <v/>
      </c>
      <c r="AO1861" s="36" t="str">
        <f t="shared" si="357"/>
        <v/>
      </c>
      <c r="AP1861" s="44" t="str">
        <f>IF(AN1861='Unit cost'!$A$7,AO1861*'Unit cost'!$E$7,IF(AN1861='Unit cost'!$A$8,AO1861*'Unit cost'!$E$8,IF(AN1861='Unit cost'!$A$9,AO1861*'Unit cost'!$E$9,"")))</f>
        <v/>
      </c>
      <c r="AQ1861" s="14"/>
      <c r="AR1861" s="14"/>
      <c r="AS1861" s="14"/>
      <c r="AT1861" s="14"/>
      <c r="AU1861" s="14"/>
      <c r="AV1861" s="14"/>
      <c r="AW1861" s="14"/>
      <c r="AX1861" s="14"/>
      <c r="AY1861" s="14"/>
      <c r="AZ1861" s="14"/>
      <c r="BA1861" s="14"/>
      <c r="BB1861" s="14"/>
      <c r="BC1861" s="14"/>
      <c r="BD1861" s="14"/>
      <c r="BE1861" s="14"/>
      <c r="BF1861" s="14"/>
      <c r="BG1861" s="14"/>
      <c r="BH1861" s="14"/>
      <c r="BI1861" s="14"/>
      <c r="BJ1861" s="14"/>
      <c r="BK1861" s="14"/>
      <c r="BL1861" s="14"/>
      <c r="BM1861" s="14"/>
      <c r="BN1861" s="14"/>
      <c r="BO1861" s="14"/>
      <c r="BP1861" s="14"/>
      <c r="BQ1861" s="14"/>
      <c r="BR1861" s="14"/>
      <c r="BS1861" s="14"/>
      <c r="BT1861" s="14"/>
      <c r="BU1861" s="14"/>
      <c r="BV1861" s="14"/>
      <c r="BW1861" s="14"/>
      <c r="BX1861" s="14"/>
      <c r="BY1861" s="14"/>
      <c r="BZ1861" s="14"/>
      <c r="CA1861" s="14"/>
      <c r="CB1861" s="14"/>
      <c r="CC1861" s="14"/>
      <c r="CD1861" s="14"/>
      <c r="CE1861" s="14"/>
      <c r="CF1861" s="14"/>
      <c r="CG1861" s="14"/>
      <c r="CH1861" s="14"/>
      <c r="CI1861" s="14"/>
      <c r="CJ1861" s="14"/>
      <c r="CK1861" s="14"/>
      <c r="CL1861" s="14"/>
      <c r="CM1861" s="14"/>
      <c r="CN1861" s="14"/>
      <c r="CO1861" s="14"/>
      <c r="CP1861" s="14"/>
      <c r="CQ1861" s="14"/>
      <c r="CR1861" s="14"/>
      <c r="CS1861" s="14"/>
      <c r="CT1861" s="14"/>
      <c r="CU1861" s="14"/>
      <c r="CV1861" s="14"/>
      <c r="CW1861" s="14"/>
      <c r="CX1861" s="14"/>
      <c r="CY1861" s="14"/>
      <c r="CZ1861" s="14"/>
      <c r="DA1861" s="14"/>
      <c r="DB1861" s="14"/>
      <c r="DC1861" s="14"/>
      <c r="DD1861" s="14"/>
      <c r="DE1861" s="14"/>
      <c r="DF1861" s="14"/>
      <c r="DG1861" s="14"/>
      <c r="DH1861" s="14"/>
      <c r="DI1861" s="14"/>
      <c r="DJ1861" s="14"/>
      <c r="DK1861" s="14"/>
      <c r="DL1861" s="14"/>
      <c r="DM1861" s="14"/>
      <c r="DN1861" s="14"/>
      <c r="DO1861" s="14"/>
      <c r="DP1861" s="14"/>
      <c r="DQ1861" s="14"/>
      <c r="DR1861" s="14"/>
      <c r="DS1861" s="14"/>
      <c r="DT1861" s="14"/>
      <c r="DU1861" s="14"/>
      <c r="DV1861" s="14"/>
      <c r="DW1861" s="14"/>
      <c r="DX1861" s="14"/>
      <c r="DY1861" s="14"/>
      <c r="DZ1861" s="14"/>
      <c r="EA1861" s="14"/>
      <c r="EB1861" s="14"/>
      <c r="EC1861" s="14"/>
      <c r="ED1861" s="14"/>
      <c r="EE1861" s="14"/>
      <c r="EF1861" s="14"/>
      <c r="EG1861" s="14"/>
      <c r="EH1861" s="14"/>
      <c r="EI1861" s="14"/>
      <c r="EJ1861" s="14"/>
      <c r="EK1861" s="14"/>
      <c r="EL1861" s="14"/>
      <c r="EM1861" s="14"/>
      <c r="EN1861" s="14"/>
      <c r="EO1861" s="14"/>
      <c r="EP1861" s="14"/>
      <c r="EQ1861" s="14"/>
      <c r="ER1861" s="14"/>
      <c r="ES1861" s="14"/>
      <c r="ET1861" s="14"/>
      <c r="EU1861" s="14"/>
      <c r="EV1861" s="14"/>
      <c r="EW1861" s="14"/>
      <c r="EX1861" s="14"/>
      <c r="EY1861" s="14"/>
      <c r="EZ1861" s="14"/>
      <c r="FA1861" s="14"/>
      <c r="FB1861" s="14"/>
      <c r="FC1861" s="14"/>
      <c r="FD1861" s="14"/>
      <c r="FE1861" s="14"/>
      <c r="FF1861" s="14"/>
      <c r="FG1861" s="14"/>
      <c r="FH1861" s="14"/>
      <c r="FI1861" s="14"/>
      <c r="FJ1861" s="14"/>
      <c r="FK1861" s="14"/>
      <c r="FL1861" s="14"/>
      <c r="FM1861" s="14"/>
      <c r="FN1861" s="14"/>
      <c r="FO1861" s="14"/>
      <c r="FP1861" s="14"/>
      <c r="FQ1861" s="14"/>
      <c r="FR1861" s="14"/>
      <c r="FS1861" s="14"/>
      <c r="FT1861" s="14"/>
      <c r="FU1861" s="14"/>
      <c r="FV1861" s="14"/>
      <c r="FW1861" s="14"/>
      <c r="FX1861" s="14"/>
      <c r="FY1861" s="14"/>
      <c r="FZ1861" s="14"/>
      <c r="GA1861" s="14"/>
      <c r="GB1861" s="14"/>
      <c r="GC1861" s="14"/>
      <c r="GD1861" s="14"/>
      <c r="GE1861" s="14"/>
      <c r="GF1861" s="14"/>
      <c r="GG1861" s="14"/>
      <c r="GH1861" s="14"/>
      <c r="GI1861" s="14"/>
      <c r="GJ1861" s="14"/>
      <c r="GK1861" s="14"/>
      <c r="GL1861" s="14"/>
      <c r="GM1861" s="14"/>
      <c r="GN1861" s="14"/>
      <c r="GO1861" s="14"/>
      <c r="GP1861" s="14"/>
      <c r="GQ1861" s="14"/>
      <c r="GR1861" s="14"/>
      <c r="GS1861" s="14"/>
      <c r="GT1861" s="14"/>
      <c r="GU1861" s="14"/>
      <c r="GV1861" s="14"/>
      <c r="GW1861" s="14"/>
      <c r="GX1861" s="14"/>
      <c r="GY1861" s="14"/>
      <c r="GZ1861" s="14"/>
      <c r="HA1861" s="14"/>
      <c r="HB1861" s="14"/>
      <c r="HC1861" s="14"/>
      <c r="HD1861" s="14"/>
      <c r="HE1861" s="14"/>
      <c r="HF1861" s="14"/>
      <c r="HG1861" s="14"/>
      <c r="HH1861" s="14"/>
      <c r="HI1861" s="14"/>
      <c r="HJ1861" s="14"/>
      <c r="HK1861" s="14"/>
      <c r="HL1861" s="14"/>
      <c r="HM1861" s="14"/>
      <c r="HN1861" s="14"/>
      <c r="HO1861" s="14"/>
      <c r="HP1861" s="14"/>
      <c r="HQ1861" s="14"/>
      <c r="HR1861" s="14"/>
      <c r="HS1861" s="14"/>
      <c r="HT1861" s="14"/>
      <c r="HU1861" s="14"/>
      <c r="HV1861" s="14"/>
      <c r="HW1861" s="14"/>
      <c r="HX1861" s="14"/>
      <c r="HY1861" s="14"/>
      <c r="HZ1861" s="14"/>
      <c r="IA1861" s="14"/>
      <c r="IB1861" s="14"/>
      <c r="IC1861" s="14"/>
      <c r="ID1861" s="14"/>
      <c r="IE1861" s="14"/>
      <c r="IF1861" s="14"/>
      <c r="IG1861" s="14"/>
      <c r="IH1861" s="14"/>
      <c r="II1861" s="14"/>
      <c r="IJ1861" s="14"/>
      <c r="IK1861" s="14"/>
      <c r="IL1861" s="14"/>
      <c r="IM1861" s="14"/>
      <c r="IN1861" s="14"/>
      <c r="IO1861" s="14"/>
      <c r="IP1861" s="14"/>
      <c r="IQ1861" s="14"/>
      <c r="IR1861" s="14"/>
      <c r="IS1861" s="14"/>
      <c r="IT1861" s="14"/>
      <c r="IU1861" s="14"/>
      <c r="IV1861" s="14"/>
      <c r="IW1861" s="14"/>
      <c r="IX1861" s="14"/>
      <c r="IY1861" s="14"/>
      <c r="IZ1861" s="14"/>
      <c r="JA1861" s="14"/>
      <c r="JB1861" s="14"/>
      <c r="JC1861" s="14"/>
      <c r="JD1861" s="14"/>
      <c r="JE1861" s="14"/>
      <c r="JF1861" s="14"/>
    </row>
    <row r="1862" spans="1:266" ht="24.95" customHeight="1">
      <c r="A1862" s="84">
        <f>Inventory!A1848</f>
        <v>0</v>
      </c>
      <c r="B1862" s="84">
        <f>Inventory!B1848</f>
        <v>0</v>
      </c>
      <c r="C1862" s="110">
        <f>Inventory!C1848</f>
        <v>0</v>
      </c>
      <c r="D1862" s="89">
        <f>Inventory!D1848</f>
        <v>0</v>
      </c>
      <c r="E1862" s="84">
        <f>Inventory!E1848</f>
        <v>0</v>
      </c>
      <c r="F1862" s="85">
        <f>Inventory!F1848</f>
        <v>0</v>
      </c>
      <c r="G1862" s="84">
        <f>Inventory!G1848</f>
        <v>0</v>
      </c>
      <c r="H1862" s="84">
        <f>Inventory!H1848</f>
        <v>0</v>
      </c>
      <c r="I1862" s="86">
        <f>Inventory!I1848</f>
        <v>0</v>
      </c>
      <c r="J1862" s="87">
        <f>Inventory!J1848</f>
        <v>0</v>
      </c>
      <c r="K1862" s="88">
        <f>Inventory!K1848</f>
        <v>0</v>
      </c>
      <c r="L1862" s="77" t="str">
        <f>IF(K1862='Type of work criteria'!$A$8,'Type of work criteria'!$B$8,IF(K1862='Type of work criteria'!$A$9,'Type of work criteria'!$B$9,IF(K1862='Type of work criteria'!$A$10,'Type of work criteria'!$B$10,IF(K1862='Type of work criteria'!$A$11,'Type of work criteria'!$B$11,""))))</f>
        <v/>
      </c>
      <c r="M1862" s="90">
        <f>Inventory!L1848</f>
        <v>0</v>
      </c>
      <c r="N1862" s="132"/>
      <c r="O1862" s="132"/>
      <c r="P1862" s="132"/>
      <c r="Q1862" s="132"/>
      <c r="R1862" s="26" t="str">
        <f>IF(ISBLANK(N1862),"",VLOOKUP(N1862,Prioritization!$A$7:$C$19,3,FALSE))</f>
        <v/>
      </c>
      <c r="S1862" s="91" t="str">
        <f>IF(ISBLANK(O1862),"",VLOOKUP(O1862,Prioritization!$A$7:$C$19,3,FALSE))</f>
        <v/>
      </c>
      <c r="T1862" s="91" t="str">
        <f>IF(ISBLANK(P1862),"",VLOOKUP(P1862,Prioritization!$A$7:$C$19,3,FALSE))</f>
        <v/>
      </c>
      <c r="U1862" s="91" t="str">
        <f>IF(ISBLANK(Q1862),"",VLOOKUP(Q1862,Prioritization!$A$7:$C$19,3,FALSE))</f>
        <v/>
      </c>
      <c r="V1862" s="91">
        <f t="shared" si="358"/>
        <v>0</v>
      </c>
      <c r="W1862" s="44">
        <f>'Unit cost'!$D$7</f>
        <v>600000</v>
      </c>
      <c r="X1862" s="91" t="str">
        <f>IF(OR(L1862='Years of work'!$A$16,L1862='Years of work'!$A$17),'5YP'!M1862*'5YP'!J1862/'5YP'!W1862*1000+V1862,"")</f>
        <v/>
      </c>
      <c r="Y1862" s="75" t="str">
        <f t="shared" si="351"/>
        <v/>
      </c>
      <c r="Z1862" s="76" t="str">
        <f>IF('5YP'!L1862='Years of work'!$A$16,'5YP'!L1862,IF('5YP'!L1862='Years of work'!$A$17,'5YP'!L1862,""))</f>
        <v/>
      </c>
      <c r="AA1862" s="154"/>
      <c r="AB1862" s="72" t="str">
        <f t="shared" si="352"/>
        <v/>
      </c>
      <c r="AC1862" s="36" t="str">
        <f t="shared" si="353"/>
        <v/>
      </c>
      <c r="AD1862" s="73" t="str">
        <f>IF(AB1862='Unit cost'!$A$7,AC1862*'Unit cost'!$E$7,IF(AB1862='Unit cost'!$A$8,AC1862*'Unit cost'!$E$8,IF(AB1862='Unit cost'!$A$9,AC1862*'Unit cost'!$E$9,"")))</f>
        <v/>
      </c>
      <c r="AE1862" s="72" t="str">
        <f t="shared" si="359"/>
        <v/>
      </c>
      <c r="AF1862" s="36" t="str">
        <f t="shared" si="354"/>
        <v/>
      </c>
      <c r="AG1862" s="73" t="str">
        <f>IF(AE1862='Unit cost'!$A$7,AF1862*'Unit cost'!$E$7,IF(AE1862='Unit cost'!$A$8,AF1862*'Unit cost'!$E$8,IF(AE1862='Unit cost'!$A$9,AF1862*'Unit cost'!$E$9,"")))</f>
        <v/>
      </c>
      <c r="AH1862" s="53" t="str">
        <f t="shared" si="360"/>
        <v/>
      </c>
      <c r="AI1862" s="36" t="str">
        <f t="shared" si="355"/>
        <v/>
      </c>
      <c r="AJ1862" s="74" t="str">
        <f>IF(AH1862='Unit cost'!$A$7,AI1862*'Unit cost'!$E$7,IF(AH1862='Unit cost'!$A$8,AI1862*'Unit cost'!$E$8,IF(AH1862='Unit cost'!$A$9,AI1862*'Unit cost'!$E$9,"")))</f>
        <v/>
      </c>
      <c r="AK1862" s="72" t="str">
        <f t="shared" si="361"/>
        <v/>
      </c>
      <c r="AL1862" s="36" t="str">
        <f t="shared" si="356"/>
        <v/>
      </c>
      <c r="AM1862" s="75" t="str">
        <f>IF(AK1862='Unit cost'!$A$7,AL1862*'Unit cost'!$E$7,IF(AK1862='Unit cost'!$A$8,AL1862*'Unit cost'!$E$8,IF(AK1862='Unit cost'!$A$9,AL1862*'Unit cost'!$E$9,"")))</f>
        <v/>
      </c>
      <c r="AN1862" s="53" t="str">
        <f t="shared" si="362"/>
        <v/>
      </c>
      <c r="AO1862" s="36" t="str">
        <f t="shared" si="357"/>
        <v/>
      </c>
      <c r="AP1862" s="44" t="str">
        <f>IF(AN1862='Unit cost'!$A$7,AO1862*'Unit cost'!$E$7,IF(AN1862='Unit cost'!$A$8,AO1862*'Unit cost'!$E$8,IF(AN1862='Unit cost'!$A$9,AO1862*'Unit cost'!$E$9,"")))</f>
        <v/>
      </c>
      <c r="AQ1862" s="14"/>
      <c r="AR1862" s="14"/>
      <c r="AS1862" s="14"/>
      <c r="AT1862" s="14"/>
      <c r="AU1862" s="14"/>
      <c r="AV1862" s="14"/>
      <c r="AW1862" s="14"/>
      <c r="AX1862" s="14"/>
      <c r="AY1862" s="14"/>
      <c r="AZ1862" s="14"/>
      <c r="BA1862" s="14"/>
      <c r="BB1862" s="14"/>
      <c r="BC1862" s="14"/>
      <c r="BD1862" s="14"/>
      <c r="BE1862" s="14"/>
      <c r="BF1862" s="14"/>
      <c r="BG1862" s="14"/>
      <c r="BH1862" s="14"/>
      <c r="BI1862" s="14"/>
      <c r="BJ1862" s="14"/>
      <c r="BK1862" s="14"/>
      <c r="BL1862" s="14"/>
      <c r="BM1862" s="14"/>
      <c r="BN1862" s="14"/>
      <c r="BO1862" s="14"/>
      <c r="BP1862" s="14"/>
      <c r="BQ1862" s="14"/>
      <c r="BR1862" s="14"/>
      <c r="BS1862" s="14"/>
      <c r="BT1862" s="14"/>
      <c r="BU1862" s="14"/>
      <c r="BV1862" s="14"/>
      <c r="BW1862" s="14"/>
      <c r="BX1862" s="14"/>
      <c r="BY1862" s="14"/>
      <c r="BZ1862" s="14"/>
      <c r="CA1862" s="14"/>
      <c r="CB1862" s="14"/>
      <c r="CC1862" s="14"/>
      <c r="CD1862" s="14"/>
      <c r="CE1862" s="14"/>
      <c r="CF1862" s="14"/>
      <c r="CG1862" s="14"/>
      <c r="CH1862" s="14"/>
      <c r="CI1862" s="14"/>
      <c r="CJ1862" s="14"/>
      <c r="CK1862" s="14"/>
      <c r="CL1862" s="14"/>
      <c r="CM1862" s="14"/>
      <c r="CN1862" s="14"/>
      <c r="CO1862" s="14"/>
      <c r="CP1862" s="14"/>
      <c r="CQ1862" s="14"/>
      <c r="CR1862" s="14"/>
      <c r="CS1862" s="14"/>
      <c r="CT1862" s="14"/>
      <c r="CU1862" s="14"/>
      <c r="CV1862" s="14"/>
      <c r="CW1862" s="14"/>
      <c r="CX1862" s="14"/>
      <c r="CY1862" s="14"/>
      <c r="CZ1862" s="14"/>
      <c r="DA1862" s="14"/>
      <c r="DB1862" s="14"/>
      <c r="DC1862" s="14"/>
      <c r="DD1862" s="14"/>
      <c r="DE1862" s="14"/>
      <c r="DF1862" s="14"/>
      <c r="DG1862" s="14"/>
      <c r="DH1862" s="14"/>
      <c r="DI1862" s="14"/>
      <c r="DJ1862" s="14"/>
      <c r="DK1862" s="14"/>
      <c r="DL1862" s="14"/>
      <c r="DM1862" s="14"/>
      <c r="DN1862" s="14"/>
      <c r="DO1862" s="14"/>
      <c r="DP1862" s="14"/>
      <c r="DQ1862" s="14"/>
      <c r="DR1862" s="14"/>
      <c r="DS1862" s="14"/>
      <c r="DT1862" s="14"/>
      <c r="DU1862" s="14"/>
      <c r="DV1862" s="14"/>
      <c r="DW1862" s="14"/>
      <c r="DX1862" s="14"/>
      <c r="DY1862" s="14"/>
      <c r="DZ1862" s="14"/>
      <c r="EA1862" s="14"/>
      <c r="EB1862" s="14"/>
      <c r="EC1862" s="14"/>
      <c r="ED1862" s="14"/>
      <c r="EE1862" s="14"/>
      <c r="EF1862" s="14"/>
      <c r="EG1862" s="14"/>
      <c r="EH1862" s="14"/>
      <c r="EI1862" s="14"/>
      <c r="EJ1862" s="14"/>
      <c r="EK1862" s="14"/>
      <c r="EL1862" s="14"/>
      <c r="EM1862" s="14"/>
      <c r="EN1862" s="14"/>
      <c r="EO1862" s="14"/>
      <c r="EP1862" s="14"/>
      <c r="EQ1862" s="14"/>
      <c r="ER1862" s="14"/>
      <c r="ES1862" s="14"/>
      <c r="ET1862" s="14"/>
      <c r="EU1862" s="14"/>
      <c r="EV1862" s="14"/>
      <c r="EW1862" s="14"/>
      <c r="EX1862" s="14"/>
      <c r="EY1862" s="14"/>
      <c r="EZ1862" s="14"/>
      <c r="FA1862" s="14"/>
      <c r="FB1862" s="14"/>
      <c r="FC1862" s="14"/>
      <c r="FD1862" s="14"/>
      <c r="FE1862" s="14"/>
      <c r="FF1862" s="14"/>
      <c r="FG1862" s="14"/>
      <c r="FH1862" s="14"/>
      <c r="FI1862" s="14"/>
      <c r="FJ1862" s="14"/>
      <c r="FK1862" s="14"/>
      <c r="FL1862" s="14"/>
      <c r="FM1862" s="14"/>
      <c r="FN1862" s="14"/>
      <c r="FO1862" s="14"/>
      <c r="FP1862" s="14"/>
      <c r="FQ1862" s="14"/>
      <c r="FR1862" s="14"/>
      <c r="FS1862" s="14"/>
      <c r="FT1862" s="14"/>
      <c r="FU1862" s="14"/>
      <c r="FV1862" s="14"/>
      <c r="FW1862" s="14"/>
      <c r="FX1862" s="14"/>
      <c r="FY1862" s="14"/>
      <c r="FZ1862" s="14"/>
      <c r="GA1862" s="14"/>
      <c r="GB1862" s="14"/>
      <c r="GC1862" s="14"/>
      <c r="GD1862" s="14"/>
      <c r="GE1862" s="14"/>
      <c r="GF1862" s="14"/>
      <c r="GG1862" s="14"/>
      <c r="GH1862" s="14"/>
      <c r="GI1862" s="14"/>
      <c r="GJ1862" s="14"/>
      <c r="GK1862" s="14"/>
      <c r="GL1862" s="14"/>
      <c r="GM1862" s="14"/>
      <c r="GN1862" s="14"/>
      <c r="GO1862" s="14"/>
      <c r="GP1862" s="14"/>
      <c r="GQ1862" s="14"/>
      <c r="GR1862" s="14"/>
      <c r="GS1862" s="14"/>
      <c r="GT1862" s="14"/>
      <c r="GU1862" s="14"/>
      <c r="GV1862" s="14"/>
      <c r="GW1862" s="14"/>
      <c r="GX1862" s="14"/>
      <c r="GY1862" s="14"/>
      <c r="GZ1862" s="14"/>
      <c r="HA1862" s="14"/>
      <c r="HB1862" s="14"/>
      <c r="HC1862" s="14"/>
      <c r="HD1862" s="14"/>
      <c r="HE1862" s="14"/>
      <c r="HF1862" s="14"/>
      <c r="HG1862" s="14"/>
      <c r="HH1862" s="14"/>
      <c r="HI1862" s="14"/>
      <c r="HJ1862" s="14"/>
      <c r="HK1862" s="14"/>
      <c r="HL1862" s="14"/>
      <c r="HM1862" s="14"/>
      <c r="HN1862" s="14"/>
      <c r="HO1862" s="14"/>
      <c r="HP1862" s="14"/>
      <c r="HQ1862" s="14"/>
      <c r="HR1862" s="14"/>
      <c r="HS1862" s="14"/>
      <c r="HT1862" s="14"/>
      <c r="HU1862" s="14"/>
      <c r="HV1862" s="14"/>
      <c r="HW1862" s="14"/>
      <c r="HX1862" s="14"/>
      <c r="HY1862" s="14"/>
      <c r="HZ1862" s="14"/>
      <c r="IA1862" s="14"/>
      <c r="IB1862" s="14"/>
      <c r="IC1862" s="14"/>
      <c r="ID1862" s="14"/>
      <c r="IE1862" s="14"/>
      <c r="IF1862" s="14"/>
      <c r="IG1862" s="14"/>
      <c r="IH1862" s="14"/>
      <c r="II1862" s="14"/>
      <c r="IJ1862" s="14"/>
      <c r="IK1862" s="14"/>
      <c r="IL1862" s="14"/>
      <c r="IM1862" s="14"/>
      <c r="IN1862" s="14"/>
      <c r="IO1862" s="14"/>
      <c r="IP1862" s="14"/>
      <c r="IQ1862" s="14"/>
      <c r="IR1862" s="14"/>
      <c r="IS1862" s="14"/>
      <c r="IT1862" s="14"/>
      <c r="IU1862" s="14"/>
      <c r="IV1862" s="14"/>
      <c r="IW1862" s="14"/>
      <c r="IX1862" s="14"/>
      <c r="IY1862" s="14"/>
      <c r="IZ1862" s="14"/>
      <c r="JA1862" s="14"/>
      <c r="JB1862" s="14"/>
      <c r="JC1862" s="14"/>
      <c r="JD1862" s="14"/>
      <c r="JE1862" s="14"/>
      <c r="JF1862" s="14"/>
    </row>
    <row r="1863" spans="1:266" ht="24.95" customHeight="1">
      <c r="A1863" s="84">
        <f>Inventory!A1849</f>
        <v>0</v>
      </c>
      <c r="B1863" s="84">
        <f>Inventory!B1849</f>
        <v>0</v>
      </c>
      <c r="C1863" s="110">
        <f>Inventory!C1849</f>
        <v>0</v>
      </c>
      <c r="D1863" s="89">
        <f>Inventory!D1849</f>
        <v>0</v>
      </c>
      <c r="E1863" s="84">
        <f>Inventory!E1849</f>
        <v>0</v>
      </c>
      <c r="F1863" s="85">
        <f>Inventory!F1849</f>
        <v>0</v>
      </c>
      <c r="G1863" s="84">
        <f>Inventory!G1849</f>
        <v>0</v>
      </c>
      <c r="H1863" s="84">
        <f>Inventory!H1849</f>
        <v>0</v>
      </c>
      <c r="I1863" s="86">
        <f>Inventory!I1849</f>
        <v>0</v>
      </c>
      <c r="J1863" s="87">
        <f>Inventory!J1849</f>
        <v>0</v>
      </c>
      <c r="K1863" s="88">
        <f>Inventory!K1849</f>
        <v>0</v>
      </c>
      <c r="L1863" s="77" t="str">
        <f>IF(K1863='Type of work criteria'!$A$8,'Type of work criteria'!$B$8,IF(K1863='Type of work criteria'!$A$9,'Type of work criteria'!$B$9,IF(K1863='Type of work criteria'!$A$10,'Type of work criteria'!$B$10,IF(K1863='Type of work criteria'!$A$11,'Type of work criteria'!$B$11,""))))</f>
        <v/>
      </c>
      <c r="M1863" s="90">
        <f>Inventory!L1849</f>
        <v>0</v>
      </c>
      <c r="N1863" s="132"/>
      <c r="O1863" s="132"/>
      <c r="P1863" s="132"/>
      <c r="Q1863" s="132"/>
      <c r="R1863" s="26" t="str">
        <f>IF(ISBLANK(N1863),"",VLOOKUP(N1863,Prioritization!$A$7:$C$19,3,FALSE))</f>
        <v/>
      </c>
      <c r="S1863" s="91" t="str">
        <f>IF(ISBLANK(O1863),"",VLOOKUP(O1863,Prioritization!$A$7:$C$19,3,FALSE))</f>
        <v/>
      </c>
      <c r="T1863" s="91" t="str">
        <f>IF(ISBLANK(P1863),"",VLOOKUP(P1863,Prioritization!$A$7:$C$19,3,FALSE))</f>
        <v/>
      </c>
      <c r="U1863" s="91" t="str">
        <f>IF(ISBLANK(Q1863),"",VLOOKUP(Q1863,Prioritization!$A$7:$C$19,3,FALSE))</f>
        <v/>
      </c>
      <c r="V1863" s="91">
        <f t="shared" si="358"/>
        <v>0</v>
      </c>
      <c r="W1863" s="44">
        <f>'Unit cost'!$D$7</f>
        <v>600000</v>
      </c>
      <c r="X1863" s="91" t="str">
        <f>IF(OR(L1863='Years of work'!$A$16,L1863='Years of work'!$A$17),'5YP'!M1863*'5YP'!J1863/'5YP'!W1863*1000+V1863,"")</f>
        <v/>
      </c>
      <c r="Y1863" s="75" t="str">
        <f t="shared" si="351"/>
        <v/>
      </c>
      <c r="Z1863" s="76" t="str">
        <f>IF('5YP'!L1863='Years of work'!$A$16,'5YP'!L1863,IF('5YP'!L1863='Years of work'!$A$17,'5YP'!L1863,""))</f>
        <v/>
      </c>
      <c r="AA1863" s="154"/>
      <c r="AB1863" s="72" t="str">
        <f t="shared" si="352"/>
        <v/>
      </c>
      <c r="AC1863" s="36" t="str">
        <f t="shared" si="353"/>
        <v/>
      </c>
      <c r="AD1863" s="73" t="str">
        <f>IF(AB1863='Unit cost'!$A$7,AC1863*'Unit cost'!$E$7,IF(AB1863='Unit cost'!$A$8,AC1863*'Unit cost'!$E$8,IF(AB1863='Unit cost'!$A$9,AC1863*'Unit cost'!$E$9,"")))</f>
        <v/>
      </c>
      <c r="AE1863" s="72" t="str">
        <f t="shared" si="359"/>
        <v/>
      </c>
      <c r="AF1863" s="36" t="str">
        <f t="shared" si="354"/>
        <v/>
      </c>
      <c r="AG1863" s="73" t="str">
        <f>IF(AE1863='Unit cost'!$A$7,AF1863*'Unit cost'!$E$7,IF(AE1863='Unit cost'!$A$8,AF1863*'Unit cost'!$E$8,IF(AE1863='Unit cost'!$A$9,AF1863*'Unit cost'!$E$9,"")))</f>
        <v/>
      </c>
      <c r="AH1863" s="53" t="str">
        <f t="shared" si="360"/>
        <v/>
      </c>
      <c r="AI1863" s="36" t="str">
        <f t="shared" si="355"/>
        <v/>
      </c>
      <c r="AJ1863" s="74" t="str">
        <f>IF(AH1863='Unit cost'!$A$7,AI1863*'Unit cost'!$E$7,IF(AH1863='Unit cost'!$A$8,AI1863*'Unit cost'!$E$8,IF(AH1863='Unit cost'!$A$9,AI1863*'Unit cost'!$E$9,"")))</f>
        <v/>
      </c>
      <c r="AK1863" s="72" t="str">
        <f t="shared" si="361"/>
        <v/>
      </c>
      <c r="AL1863" s="36" t="str">
        <f t="shared" si="356"/>
        <v/>
      </c>
      <c r="AM1863" s="75" t="str">
        <f>IF(AK1863='Unit cost'!$A$7,AL1863*'Unit cost'!$E$7,IF(AK1863='Unit cost'!$A$8,AL1863*'Unit cost'!$E$8,IF(AK1863='Unit cost'!$A$9,AL1863*'Unit cost'!$E$9,"")))</f>
        <v/>
      </c>
      <c r="AN1863" s="53" t="str">
        <f t="shared" si="362"/>
        <v/>
      </c>
      <c r="AO1863" s="36" t="str">
        <f t="shared" si="357"/>
        <v/>
      </c>
      <c r="AP1863" s="44" t="str">
        <f>IF(AN1863='Unit cost'!$A$7,AO1863*'Unit cost'!$E$7,IF(AN1863='Unit cost'!$A$8,AO1863*'Unit cost'!$E$8,IF(AN1863='Unit cost'!$A$9,AO1863*'Unit cost'!$E$9,"")))</f>
        <v/>
      </c>
      <c r="AQ1863" s="14"/>
      <c r="AR1863" s="14"/>
      <c r="AS1863" s="14"/>
      <c r="AT1863" s="14"/>
      <c r="AU1863" s="14"/>
      <c r="AV1863" s="14"/>
      <c r="AW1863" s="14"/>
      <c r="AX1863" s="14"/>
      <c r="AY1863" s="14"/>
      <c r="AZ1863" s="14"/>
      <c r="BA1863" s="14"/>
      <c r="BB1863" s="14"/>
      <c r="BC1863" s="14"/>
      <c r="BD1863" s="14"/>
      <c r="BE1863" s="14"/>
      <c r="BF1863" s="14"/>
      <c r="BG1863" s="14"/>
      <c r="BH1863" s="14"/>
      <c r="BI1863" s="14"/>
      <c r="BJ1863" s="14"/>
      <c r="BK1863" s="14"/>
      <c r="BL1863" s="14"/>
      <c r="BM1863" s="14"/>
      <c r="BN1863" s="14"/>
      <c r="BO1863" s="14"/>
      <c r="BP1863" s="14"/>
      <c r="BQ1863" s="14"/>
      <c r="BR1863" s="14"/>
      <c r="BS1863" s="14"/>
      <c r="BT1863" s="14"/>
      <c r="BU1863" s="14"/>
      <c r="BV1863" s="14"/>
      <c r="BW1863" s="14"/>
      <c r="BX1863" s="14"/>
      <c r="BY1863" s="14"/>
      <c r="BZ1863" s="14"/>
      <c r="CA1863" s="14"/>
      <c r="CB1863" s="14"/>
      <c r="CC1863" s="14"/>
      <c r="CD1863" s="14"/>
      <c r="CE1863" s="14"/>
      <c r="CF1863" s="14"/>
      <c r="CG1863" s="14"/>
      <c r="CH1863" s="14"/>
      <c r="CI1863" s="14"/>
      <c r="CJ1863" s="14"/>
      <c r="CK1863" s="14"/>
      <c r="CL1863" s="14"/>
      <c r="CM1863" s="14"/>
      <c r="CN1863" s="14"/>
      <c r="CO1863" s="14"/>
      <c r="CP1863" s="14"/>
      <c r="CQ1863" s="14"/>
      <c r="CR1863" s="14"/>
      <c r="CS1863" s="14"/>
      <c r="CT1863" s="14"/>
      <c r="CU1863" s="14"/>
      <c r="CV1863" s="14"/>
      <c r="CW1863" s="14"/>
      <c r="CX1863" s="14"/>
      <c r="CY1863" s="14"/>
      <c r="CZ1863" s="14"/>
      <c r="DA1863" s="14"/>
      <c r="DB1863" s="14"/>
      <c r="DC1863" s="14"/>
      <c r="DD1863" s="14"/>
      <c r="DE1863" s="14"/>
      <c r="DF1863" s="14"/>
      <c r="DG1863" s="14"/>
      <c r="DH1863" s="14"/>
      <c r="DI1863" s="14"/>
      <c r="DJ1863" s="14"/>
      <c r="DK1863" s="14"/>
      <c r="DL1863" s="14"/>
      <c r="DM1863" s="14"/>
      <c r="DN1863" s="14"/>
      <c r="DO1863" s="14"/>
      <c r="DP1863" s="14"/>
      <c r="DQ1863" s="14"/>
      <c r="DR1863" s="14"/>
      <c r="DS1863" s="14"/>
      <c r="DT1863" s="14"/>
      <c r="DU1863" s="14"/>
      <c r="DV1863" s="14"/>
      <c r="DW1863" s="14"/>
      <c r="DX1863" s="14"/>
      <c r="DY1863" s="14"/>
      <c r="DZ1863" s="14"/>
      <c r="EA1863" s="14"/>
      <c r="EB1863" s="14"/>
      <c r="EC1863" s="14"/>
      <c r="ED1863" s="14"/>
      <c r="EE1863" s="14"/>
      <c r="EF1863" s="14"/>
      <c r="EG1863" s="14"/>
      <c r="EH1863" s="14"/>
      <c r="EI1863" s="14"/>
      <c r="EJ1863" s="14"/>
      <c r="EK1863" s="14"/>
      <c r="EL1863" s="14"/>
      <c r="EM1863" s="14"/>
      <c r="EN1863" s="14"/>
      <c r="EO1863" s="14"/>
      <c r="EP1863" s="14"/>
      <c r="EQ1863" s="14"/>
      <c r="ER1863" s="14"/>
      <c r="ES1863" s="14"/>
      <c r="ET1863" s="14"/>
      <c r="EU1863" s="14"/>
      <c r="EV1863" s="14"/>
      <c r="EW1863" s="14"/>
      <c r="EX1863" s="14"/>
      <c r="EY1863" s="14"/>
      <c r="EZ1863" s="14"/>
      <c r="FA1863" s="14"/>
      <c r="FB1863" s="14"/>
      <c r="FC1863" s="14"/>
      <c r="FD1863" s="14"/>
      <c r="FE1863" s="14"/>
      <c r="FF1863" s="14"/>
      <c r="FG1863" s="14"/>
      <c r="FH1863" s="14"/>
      <c r="FI1863" s="14"/>
      <c r="FJ1863" s="14"/>
      <c r="FK1863" s="14"/>
      <c r="FL1863" s="14"/>
      <c r="FM1863" s="14"/>
      <c r="FN1863" s="14"/>
      <c r="FO1863" s="14"/>
      <c r="FP1863" s="14"/>
      <c r="FQ1863" s="14"/>
      <c r="FR1863" s="14"/>
      <c r="FS1863" s="14"/>
      <c r="FT1863" s="14"/>
      <c r="FU1863" s="14"/>
      <c r="FV1863" s="14"/>
      <c r="FW1863" s="14"/>
      <c r="FX1863" s="14"/>
      <c r="FY1863" s="14"/>
      <c r="FZ1863" s="14"/>
      <c r="GA1863" s="14"/>
      <c r="GB1863" s="14"/>
      <c r="GC1863" s="14"/>
      <c r="GD1863" s="14"/>
      <c r="GE1863" s="14"/>
      <c r="GF1863" s="14"/>
      <c r="GG1863" s="14"/>
      <c r="GH1863" s="14"/>
      <c r="GI1863" s="14"/>
      <c r="GJ1863" s="14"/>
      <c r="GK1863" s="14"/>
      <c r="GL1863" s="14"/>
      <c r="GM1863" s="14"/>
      <c r="GN1863" s="14"/>
      <c r="GO1863" s="14"/>
      <c r="GP1863" s="14"/>
      <c r="GQ1863" s="14"/>
      <c r="GR1863" s="14"/>
      <c r="GS1863" s="14"/>
      <c r="GT1863" s="14"/>
      <c r="GU1863" s="14"/>
      <c r="GV1863" s="14"/>
      <c r="GW1863" s="14"/>
      <c r="GX1863" s="14"/>
      <c r="GY1863" s="14"/>
      <c r="GZ1863" s="14"/>
      <c r="HA1863" s="14"/>
      <c r="HB1863" s="14"/>
      <c r="HC1863" s="14"/>
      <c r="HD1863" s="14"/>
      <c r="HE1863" s="14"/>
      <c r="HF1863" s="14"/>
      <c r="HG1863" s="14"/>
      <c r="HH1863" s="14"/>
      <c r="HI1863" s="14"/>
      <c r="HJ1863" s="14"/>
      <c r="HK1863" s="14"/>
      <c r="HL1863" s="14"/>
      <c r="HM1863" s="14"/>
      <c r="HN1863" s="14"/>
      <c r="HO1863" s="14"/>
      <c r="HP1863" s="14"/>
      <c r="HQ1863" s="14"/>
      <c r="HR1863" s="14"/>
      <c r="HS1863" s="14"/>
      <c r="HT1863" s="14"/>
      <c r="HU1863" s="14"/>
      <c r="HV1863" s="14"/>
      <c r="HW1863" s="14"/>
      <c r="HX1863" s="14"/>
      <c r="HY1863" s="14"/>
      <c r="HZ1863" s="14"/>
      <c r="IA1863" s="14"/>
      <c r="IB1863" s="14"/>
      <c r="IC1863" s="14"/>
      <c r="ID1863" s="14"/>
      <c r="IE1863" s="14"/>
      <c r="IF1863" s="14"/>
      <c r="IG1863" s="14"/>
      <c r="IH1863" s="14"/>
      <c r="II1863" s="14"/>
      <c r="IJ1863" s="14"/>
      <c r="IK1863" s="14"/>
      <c r="IL1863" s="14"/>
      <c r="IM1863" s="14"/>
      <c r="IN1863" s="14"/>
      <c r="IO1863" s="14"/>
      <c r="IP1863" s="14"/>
      <c r="IQ1863" s="14"/>
      <c r="IR1863" s="14"/>
      <c r="IS1863" s="14"/>
      <c r="IT1863" s="14"/>
      <c r="IU1863" s="14"/>
      <c r="IV1863" s="14"/>
      <c r="IW1863" s="14"/>
      <c r="IX1863" s="14"/>
      <c r="IY1863" s="14"/>
      <c r="IZ1863" s="14"/>
      <c r="JA1863" s="14"/>
      <c r="JB1863" s="14"/>
      <c r="JC1863" s="14"/>
      <c r="JD1863" s="14"/>
      <c r="JE1863" s="14"/>
      <c r="JF1863" s="14"/>
    </row>
    <row r="1864" spans="1:266" ht="24.95" customHeight="1">
      <c r="A1864" s="84">
        <f>Inventory!A1850</f>
        <v>0</v>
      </c>
      <c r="B1864" s="84">
        <f>Inventory!B1850</f>
        <v>0</v>
      </c>
      <c r="C1864" s="110">
        <f>Inventory!C1850</f>
        <v>0</v>
      </c>
      <c r="D1864" s="89">
        <f>Inventory!D1850</f>
        <v>0</v>
      </c>
      <c r="E1864" s="84">
        <f>Inventory!E1850</f>
        <v>0</v>
      </c>
      <c r="F1864" s="85">
        <f>Inventory!F1850</f>
        <v>0</v>
      </c>
      <c r="G1864" s="84">
        <f>Inventory!G1850</f>
        <v>0</v>
      </c>
      <c r="H1864" s="84">
        <f>Inventory!H1850</f>
        <v>0</v>
      </c>
      <c r="I1864" s="86">
        <f>Inventory!I1850</f>
        <v>0</v>
      </c>
      <c r="J1864" s="87">
        <f>Inventory!J1850</f>
        <v>0</v>
      </c>
      <c r="K1864" s="88">
        <f>Inventory!K1850</f>
        <v>0</v>
      </c>
      <c r="L1864" s="77" t="str">
        <f>IF(K1864='Type of work criteria'!$A$8,'Type of work criteria'!$B$8,IF(K1864='Type of work criteria'!$A$9,'Type of work criteria'!$B$9,IF(K1864='Type of work criteria'!$A$10,'Type of work criteria'!$B$10,IF(K1864='Type of work criteria'!$A$11,'Type of work criteria'!$B$11,""))))</f>
        <v/>
      </c>
      <c r="M1864" s="90">
        <f>Inventory!L1850</f>
        <v>0</v>
      </c>
      <c r="N1864" s="132"/>
      <c r="O1864" s="132"/>
      <c r="P1864" s="132"/>
      <c r="Q1864" s="132"/>
      <c r="R1864" s="26" t="str">
        <f>IF(ISBLANK(N1864),"",VLOOKUP(N1864,Prioritization!$A$7:$C$19,3,FALSE))</f>
        <v/>
      </c>
      <c r="S1864" s="91" t="str">
        <f>IF(ISBLANK(O1864),"",VLOOKUP(O1864,Prioritization!$A$7:$C$19,3,FALSE))</f>
        <v/>
      </c>
      <c r="T1864" s="91" t="str">
        <f>IF(ISBLANK(P1864),"",VLOOKUP(P1864,Prioritization!$A$7:$C$19,3,FALSE))</f>
        <v/>
      </c>
      <c r="U1864" s="91" t="str">
        <f>IF(ISBLANK(Q1864),"",VLOOKUP(Q1864,Prioritization!$A$7:$C$19,3,FALSE))</f>
        <v/>
      </c>
      <c r="V1864" s="91">
        <f t="shared" si="358"/>
        <v>0</v>
      </c>
      <c r="W1864" s="44">
        <f>'Unit cost'!$D$7</f>
        <v>600000</v>
      </c>
      <c r="X1864" s="91" t="str">
        <f>IF(OR(L1864='Years of work'!$A$16,L1864='Years of work'!$A$17),'5YP'!M1864*'5YP'!J1864/'5YP'!W1864*1000+V1864,"")</f>
        <v/>
      </c>
      <c r="Y1864" s="75" t="str">
        <f t="shared" si="351"/>
        <v/>
      </c>
      <c r="Z1864" s="76" t="str">
        <f>IF('5YP'!L1864='Years of work'!$A$16,'5YP'!L1864,IF('5YP'!L1864='Years of work'!$A$17,'5YP'!L1864,""))</f>
        <v/>
      </c>
      <c r="AA1864" s="154"/>
      <c r="AB1864" s="72" t="str">
        <f t="shared" si="352"/>
        <v/>
      </c>
      <c r="AC1864" s="36" t="str">
        <f t="shared" si="353"/>
        <v/>
      </c>
      <c r="AD1864" s="73" t="str">
        <f>IF(AB1864='Unit cost'!$A$7,AC1864*'Unit cost'!$E$7,IF(AB1864='Unit cost'!$A$8,AC1864*'Unit cost'!$E$8,IF(AB1864='Unit cost'!$A$9,AC1864*'Unit cost'!$E$9,"")))</f>
        <v/>
      </c>
      <c r="AE1864" s="72" t="str">
        <f t="shared" si="359"/>
        <v/>
      </c>
      <c r="AF1864" s="36" t="str">
        <f t="shared" si="354"/>
        <v/>
      </c>
      <c r="AG1864" s="73" t="str">
        <f>IF(AE1864='Unit cost'!$A$7,AF1864*'Unit cost'!$E$7,IF(AE1864='Unit cost'!$A$8,AF1864*'Unit cost'!$E$8,IF(AE1864='Unit cost'!$A$9,AF1864*'Unit cost'!$E$9,"")))</f>
        <v/>
      </c>
      <c r="AH1864" s="53" t="str">
        <f t="shared" si="360"/>
        <v/>
      </c>
      <c r="AI1864" s="36" t="str">
        <f t="shared" si="355"/>
        <v/>
      </c>
      <c r="AJ1864" s="74" t="str">
        <f>IF(AH1864='Unit cost'!$A$7,AI1864*'Unit cost'!$E$7,IF(AH1864='Unit cost'!$A$8,AI1864*'Unit cost'!$E$8,IF(AH1864='Unit cost'!$A$9,AI1864*'Unit cost'!$E$9,"")))</f>
        <v/>
      </c>
      <c r="AK1864" s="72" t="str">
        <f t="shared" si="361"/>
        <v/>
      </c>
      <c r="AL1864" s="36" t="str">
        <f t="shared" si="356"/>
        <v/>
      </c>
      <c r="AM1864" s="75" t="str">
        <f>IF(AK1864='Unit cost'!$A$7,AL1864*'Unit cost'!$E$7,IF(AK1864='Unit cost'!$A$8,AL1864*'Unit cost'!$E$8,IF(AK1864='Unit cost'!$A$9,AL1864*'Unit cost'!$E$9,"")))</f>
        <v/>
      </c>
      <c r="AN1864" s="53" t="str">
        <f t="shared" si="362"/>
        <v/>
      </c>
      <c r="AO1864" s="36" t="str">
        <f t="shared" si="357"/>
        <v/>
      </c>
      <c r="AP1864" s="44" t="str">
        <f>IF(AN1864='Unit cost'!$A$7,AO1864*'Unit cost'!$E$7,IF(AN1864='Unit cost'!$A$8,AO1864*'Unit cost'!$E$8,IF(AN1864='Unit cost'!$A$9,AO1864*'Unit cost'!$E$9,"")))</f>
        <v/>
      </c>
      <c r="AQ1864" s="14"/>
      <c r="AR1864" s="14"/>
      <c r="AS1864" s="14"/>
      <c r="AT1864" s="14"/>
      <c r="AU1864" s="14"/>
      <c r="AV1864" s="14"/>
      <c r="AW1864" s="14"/>
      <c r="AX1864" s="14"/>
      <c r="AY1864" s="14"/>
      <c r="AZ1864" s="14"/>
      <c r="BA1864" s="14"/>
      <c r="BB1864" s="14"/>
      <c r="BC1864" s="14"/>
      <c r="BD1864" s="14"/>
      <c r="BE1864" s="14"/>
      <c r="BF1864" s="14"/>
      <c r="BG1864" s="14"/>
      <c r="BH1864" s="14"/>
      <c r="BI1864" s="14"/>
      <c r="BJ1864" s="14"/>
      <c r="BK1864" s="14"/>
      <c r="BL1864" s="14"/>
      <c r="BM1864" s="14"/>
      <c r="BN1864" s="14"/>
      <c r="BO1864" s="14"/>
      <c r="BP1864" s="14"/>
      <c r="BQ1864" s="14"/>
      <c r="BR1864" s="14"/>
      <c r="BS1864" s="14"/>
      <c r="BT1864" s="14"/>
      <c r="BU1864" s="14"/>
      <c r="BV1864" s="14"/>
      <c r="BW1864" s="14"/>
      <c r="BX1864" s="14"/>
      <c r="BY1864" s="14"/>
      <c r="BZ1864" s="14"/>
      <c r="CA1864" s="14"/>
      <c r="CB1864" s="14"/>
      <c r="CC1864" s="14"/>
      <c r="CD1864" s="14"/>
      <c r="CE1864" s="14"/>
      <c r="CF1864" s="14"/>
      <c r="CG1864" s="14"/>
      <c r="CH1864" s="14"/>
      <c r="CI1864" s="14"/>
      <c r="CJ1864" s="14"/>
      <c r="CK1864" s="14"/>
      <c r="CL1864" s="14"/>
      <c r="CM1864" s="14"/>
      <c r="CN1864" s="14"/>
      <c r="CO1864" s="14"/>
      <c r="CP1864" s="14"/>
      <c r="CQ1864" s="14"/>
      <c r="CR1864" s="14"/>
      <c r="CS1864" s="14"/>
      <c r="CT1864" s="14"/>
      <c r="CU1864" s="14"/>
      <c r="CV1864" s="14"/>
      <c r="CW1864" s="14"/>
      <c r="CX1864" s="14"/>
      <c r="CY1864" s="14"/>
      <c r="CZ1864" s="14"/>
      <c r="DA1864" s="14"/>
      <c r="DB1864" s="14"/>
      <c r="DC1864" s="14"/>
      <c r="DD1864" s="14"/>
      <c r="DE1864" s="14"/>
      <c r="DF1864" s="14"/>
      <c r="DG1864" s="14"/>
      <c r="DH1864" s="14"/>
      <c r="DI1864" s="14"/>
      <c r="DJ1864" s="14"/>
      <c r="DK1864" s="14"/>
      <c r="DL1864" s="14"/>
      <c r="DM1864" s="14"/>
      <c r="DN1864" s="14"/>
      <c r="DO1864" s="14"/>
      <c r="DP1864" s="14"/>
      <c r="DQ1864" s="14"/>
      <c r="DR1864" s="14"/>
      <c r="DS1864" s="14"/>
      <c r="DT1864" s="14"/>
      <c r="DU1864" s="14"/>
      <c r="DV1864" s="14"/>
      <c r="DW1864" s="14"/>
      <c r="DX1864" s="14"/>
      <c r="DY1864" s="14"/>
      <c r="DZ1864" s="14"/>
      <c r="EA1864" s="14"/>
      <c r="EB1864" s="14"/>
      <c r="EC1864" s="14"/>
      <c r="ED1864" s="14"/>
      <c r="EE1864" s="14"/>
      <c r="EF1864" s="14"/>
      <c r="EG1864" s="14"/>
      <c r="EH1864" s="14"/>
      <c r="EI1864" s="14"/>
      <c r="EJ1864" s="14"/>
      <c r="EK1864" s="14"/>
      <c r="EL1864" s="14"/>
      <c r="EM1864" s="14"/>
      <c r="EN1864" s="14"/>
      <c r="EO1864" s="14"/>
      <c r="EP1864" s="14"/>
      <c r="EQ1864" s="14"/>
      <c r="ER1864" s="14"/>
      <c r="ES1864" s="14"/>
      <c r="ET1864" s="14"/>
      <c r="EU1864" s="14"/>
      <c r="EV1864" s="14"/>
      <c r="EW1864" s="14"/>
      <c r="EX1864" s="14"/>
      <c r="EY1864" s="14"/>
      <c r="EZ1864" s="14"/>
      <c r="FA1864" s="14"/>
      <c r="FB1864" s="14"/>
      <c r="FC1864" s="14"/>
      <c r="FD1864" s="14"/>
      <c r="FE1864" s="14"/>
      <c r="FF1864" s="14"/>
      <c r="FG1864" s="14"/>
      <c r="FH1864" s="14"/>
      <c r="FI1864" s="14"/>
      <c r="FJ1864" s="14"/>
      <c r="FK1864" s="14"/>
      <c r="FL1864" s="14"/>
      <c r="FM1864" s="14"/>
      <c r="FN1864" s="14"/>
      <c r="FO1864" s="14"/>
      <c r="FP1864" s="14"/>
      <c r="FQ1864" s="14"/>
      <c r="FR1864" s="14"/>
      <c r="FS1864" s="14"/>
      <c r="FT1864" s="14"/>
      <c r="FU1864" s="14"/>
      <c r="FV1864" s="14"/>
      <c r="FW1864" s="14"/>
      <c r="FX1864" s="14"/>
      <c r="FY1864" s="14"/>
      <c r="FZ1864" s="14"/>
      <c r="GA1864" s="14"/>
      <c r="GB1864" s="14"/>
      <c r="GC1864" s="14"/>
      <c r="GD1864" s="14"/>
      <c r="GE1864" s="14"/>
      <c r="GF1864" s="14"/>
      <c r="GG1864" s="14"/>
      <c r="GH1864" s="14"/>
      <c r="GI1864" s="14"/>
      <c r="GJ1864" s="14"/>
      <c r="GK1864" s="14"/>
      <c r="GL1864" s="14"/>
      <c r="GM1864" s="14"/>
      <c r="GN1864" s="14"/>
      <c r="GO1864" s="14"/>
      <c r="GP1864" s="14"/>
      <c r="GQ1864" s="14"/>
      <c r="GR1864" s="14"/>
      <c r="GS1864" s="14"/>
      <c r="GT1864" s="14"/>
      <c r="GU1864" s="14"/>
      <c r="GV1864" s="14"/>
      <c r="GW1864" s="14"/>
      <c r="GX1864" s="14"/>
      <c r="GY1864" s="14"/>
      <c r="GZ1864" s="14"/>
      <c r="HA1864" s="14"/>
      <c r="HB1864" s="14"/>
      <c r="HC1864" s="14"/>
      <c r="HD1864" s="14"/>
      <c r="HE1864" s="14"/>
      <c r="HF1864" s="14"/>
      <c r="HG1864" s="14"/>
      <c r="HH1864" s="14"/>
      <c r="HI1864" s="14"/>
      <c r="HJ1864" s="14"/>
      <c r="HK1864" s="14"/>
      <c r="HL1864" s="14"/>
      <c r="HM1864" s="14"/>
      <c r="HN1864" s="14"/>
      <c r="HO1864" s="14"/>
      <c r="HP1864" s="14"/>
      <c r="HQ1864" s="14"/>
      <c r="HR1864" s="14"/>
      <c r="HS1864" s="14"/>
      <c r="HT1864" s="14"/>
      <c r="HU1864" s="14"/>
      <c r="HV1864" s="14"/>
      <c r="HW1864" s="14"/>
      <c r="HX1864" s="14"/>
      <c r="HY1864" s="14"/>
      <c r="HZ1864" s="14"/>
      <c r="IA1864" s="14"/>
      <c r="IB1864" s="14"/>
      <c r="IC1864" s="14"/>
      <c r="ID1864" s="14"/>
      <c r="IE1864" s="14"/>
      <c r="IF1864" s="14"/>
      <c r="IG1864" s="14"/>
      <c r="IH1864" s="14"/>
      <c r="II1864" s="14"/>
      <c r="IJ1864" s="14"/>
      <c r="IK1864" s="14"/>
      <c r="IL1864" s="14"/>
      <c r="IM1864" s="14"/>
      <c r="IN1864" s="14"/>
      <c r="IO1864" s="14"/>
      <c r="IP1864" s="14"/>
      <c r="IQ1864" s="14"/>
      <c r="IR1864" s="14"/>
      <c r="IS1864" s="14"/>
      <c r="IT1864" s="14"/>
      <c r="IU1864" s="14"/>
      <c r="IV1864" s="14"/>
      <c r="IW1864" s="14"/>
      <c r="IX1864" s="14"/>
      <c r="IY1864" s="14"/>
      <c r="IZ1864" s="14"/>
      <c r="JA1864" s="14"/>
      <c r="JB1864" s="14"/>
      <c r="JC1864" s="14"/>
      <c r="JD1864" s="14"/>
      <c r="JE1864" s="14"/>
      <c r="JF1864" s="14"/>
    </row>
    <row r="1865" spans="1:266" ht="24.95" customHeight="1">
      <c r="A1865" s="84">
        <f>Inventory!A1851</f>
        <v>0</v>
      </c>
      <c r="B1865" s="84">
        <f>Inventory!B1851</f>
        <v>0</v>
      </c>
      <c r="C1865" s="110">
        <f>Inventory!C1851</f>
        <v>0</v>
      </c>
      <c r="D1865" s="89">
        <f>Inventory!D1851</f>
        <v>0</v>
      </c>
      <c r="E1865" s="84">
        <f>Inventory!E1851</f>
        <v>0</v>
      </c>
      <c r="F1865" s="85">
        <f>Inventory!F1851</f>
        <v>0</v>
      </c>
      <c r="G1865" s="84">
        <f>Inventory!G1851</f>
        <v>0</v>
      </c>
      <c r="H1865" s="84">
        <f>Inventory!H1851</f>
        <v>0</v>
      </c>
      <c r="I1865" s="86">
        <f>Inventory!I1851</f>
        <v>0</v>
      </c>
      <c r="J1865" s="87">
        <f>Inventory!J1851</f>
        <v>0</v>
      </c>
      <c r="K1865" s="88">
        <f>Inventory!K1851</f>
        <v>0</v>
      </c>
      <c r="L1865" s="77" t="str">
        <f>IF(K1865='Type of work criteria'!$A$8,'Type of work criteria'!$B$8,IF(K1865='Type of work criteria'!$A$9,'Type of work criteria'!$B$9,IF(K1865='Type of work criteria'!$A$10,'Type of work criteria'!$B$10,IF(K1865='Type of work criteria'!$A$11,'Type of work criteria'!$B$11,""))))</f>
        <v/>
      </c>
      <c r="M1865" s="90">
        <f>Inventory!L1851</f>
        <v>0</v>
      </c>
      <c r="N1865" s="132"/>
      <c r="O1865" s="132"/>
      <c r="P1865" s="132"/>
      <c r="Q1865" s="132"/>
      <c r="R1865" s="26" t="str">
        <f>IF(ISBLANK(N1865),"",VLOOKUP(N1865,Prioritization!$A$7:$C$19,3,FALSE))</f>
        <v/>
      </c>
      <c r="S1865" s="91" t="str">
        <f>IF(ISBLANK(O1865),"",VLOOKUP(O1865,Prioritization!$A$7:$C$19,3,FALSE))</f>
        <v/>
      </c>
      <c r="T1865" s="91" t="str">
        <f>IF(ISBLANK(P1865),"",VLOOKUP(P1865,Prioritization!$A$7:$C$19,3,FALSE))</f>
        <v/>
      </c>
      <c r="U1865" s="91" t="str">
        <f>IF(ISBLANK(Q1865),"",VLOOKUP(Q1865,Prioritization!$A$7:$C$19,3,FALSE))</f>
        <v/>
      </c>
      <c r="V1865" s="91">
        <f t="shared" si="358"/>
        <v>0</v>
      </c>
      <c r="W1865" s="44">
        <f>'Unit cost'!$D$7</f>
        <v>600000</v>
      </c>
      <c r="X1865" s="91" t="str">
        <f>IF(OR(L1865='Years of work'!$A$16,L1865='Years of work'!$A$17),'5YP'!M1865*'5YP'!J1865/'5YP'!W1865*1000+V1865,"")</f>
        <v/>
      </c>
      <c r="Y1865" s="75" t="str">
        <f t="shared" si="351"/>
        <v/>
      </c>
      <c r="Z1865" s="76" t="str">
        <f>IF('5YP'!L1865='Years of work'!$A$16,'5YP'!L1865,IF('5YP'!L1865='Years of work'!$A$17,'5YP'!L1865,""))</f>
        <v/>
      </c>
      <c r="AA1865" s="154"/>
      <c r="AB1865" s="72" t="str">
        <f t="shared" si="352"/>
        <v/>
      </c>
      <c r="AC1865" s="36" t="str">
        <f t="shared" si="353"/>
        <v/>
      </c>
      <c r="AD1865" s="73" t="str">
        <f>IF(AB1865='Unit cost'!$A$7,AC1865*'Unit cost'!$E$7,IF(AB1865='Unit cost'!$A$8,AC1865*'Unit cost'!$E$8,IF(AB1865='Unit cost'!$A$9,AC1865*'Unit cost'!$E$9,"")))</f>
        <v/>
      </c>
      <c r="AE1865" s="72" t="str">
        <f t="shared" si="359"/>
        <v/>
      </c>
      <c r="AF1865" s="36" t="str">
        <f t="shared" si="354"/>
        <v/>
      </c>
      <c r="AG1865" s="73" t="str">
        <f>IF(AE1865='Unit cost'!$A$7,AF1865*'Unit cost'!$E$7,IF(AE1865='Unit cost'!$A$8,AF1865*'Unit cost'!$E$8,IF(AE1865='Unit cost'!$A$9,AF1865*'Unit cost'!$E$9,"")))</f>
        <v/>
      </c>
      <c r="AH1865" s="53" t="str">
        <f t="shared" si="360"/>
        <v/>
      </c>
      <c r="AI1865" s="36" t="str">
        <f t="shared" si="355"/>
        <v/>
      </c>
      <c r="AJ1865" s="74" t="str">
        <f>IF(AH1865='Unit cost'!$A$7,AI1865*'Unit cost'!$E$7,IF(AH1865='Unit cost'!$A$8,AI1865*'Unit cost'!$E$8,IF(AH1865='Unit cost'!$A$9,AI1865*'Unit cost'!$E$9,"")))</f>
        <v/>
      </c>
      <c r="AK1865" s="72" t="str">
        <f t="shared" si="361"/>
        <v/>
      </c>
      <c r="AL1865" s="36" t="str">
        <f t="shared" si="356"/>
        <v/>
      </c>
      <c r="AM1865" s="75" t="str">
        <f>IF(AK1865='Unit cost'!$A$7,AL1865*'Unit cost'!$E$7,IF(AK1865='Unit cost'!$A$8,AL1865*'Unit cost'!$E$8,IF(AK1865='Unit cost'!$A$9,AL1865*'Unit cost'!$E$9,"")))</f>
        <v/>
      </c>
      <c r="AN1865" s="53" t="str">
        <f t="shared" si="362"/>
        <v/>
      </c>
      <c r="AO1865" s="36" t="str">
        <f t="shared" si="357"/>
        <v/>
      </c>
      <c r="AP1865" s="44" t="str">
        <f>IF(AN1865='Unit cost'!$A$7,AO1865*'Unit cost'!$E$7,IF(AN1865='Unit cost'!$A$8,AO1865*'Unit cost'!$E$8,IF(AN1865='Unit cost'!$A$9,AO1865*'Unit cost'!$E$9,"")))</f>
        <v/>
      </c>
      <c r="AQ1865" s="14"/>
      <c r="AR1865" s="14"/>
      <c r="AS1865" s="14"/>
      <c r="AT1865" s="14"/>
      <c r="AU1865" s="14"/>
      <c r="AV1865" s="14"/>
      <c r="AW1865" s="14"/>
      <c r="AX1865" s="14"/>
      <c r="AY1865" s="14"/>
      <c r="AZ1865" s="14"/>
      <c r="BA1865" s="14"/>
      <c r="BB1865" s="14"/>
      <c r="BC1865" s="14"/>
      <c r="BD1865" s="14"/>
      <c r="BE1865" s="14"/>
      <c r="BF1865" s="14"/>
      <c r="BG1865" s="14"/>
      <c r="BH1865" s="14"/>
      <c r="BI1865" s="14"/>
      <c r="BJ1865" s="14"/>
      <c r="BK1865" s="14"/>
      <c r="BL1865" s="14"/>
      <c r="BM1865" s="14"/>
      <c r="BN1865" s="14"/>
      <c r="BO1865" s="14"/>
      <c r="BP1865" s="14"/>
      <c r="BQ1865" s="14"/>
      <c r="BR1865" s="14"/>
      <c r="BS1865" s="14"/>
      <c r="BT1865" s="14"/>
      <c r="BU1865" s="14"/>
      <c r="BV1865" s="14"/>
      <c r="BW1865" s="14"/>
      <c r="BX1865" s="14"/>
      <c r="BY1865" s="14"/>
      <c r="BZ1865" s="14"/>
      <c r="CA1865" s="14"/>
      <c r="CB1865" s="14"/>
      <c r="CC1865" s="14"/>
      <c r="CD1865" s="14"/>
      <c r="CE1865" s="14"/>
      <c r="CF1865" s="14"/>
      <c r="CG1865" s="14"/>
      <c r="CH1865" s="14"/>
      <c r="CI1865" s="14"/>
      <c r="CJ1865" s="14"/>
      <c r="CK1865" s="14"/>
      <c r="CL1865" s="14"/>
      <c r="CM1865" s="14"/>
      <c r="CN1865" s="14"/>
      <c r="CO1865" s="14"/>
      <c r="CP1865" s="14"/>
      <c r="CQ1865" s="14"/>
      <c r="CR1865" s="14"/>
      <c r="CS1865" s="14"/>
      <c r="CT1865" s="14"/>
      <c r="CU1865" s="14"/>
      <c r="CV1865" s="14"/>
      <c r="CW1865" s="14"/>
      <c r="CX1865" s="14"/>
      <c r="CY1865" s="14"/>
      <c r="CZ1865" s="14"/>
      <c r="DA1865" s="14"/>
      <c r="DB1865" s="14"/>
      <c r="DC1865" s="14"/>
      <c r="DD1865" s="14"/>
      <c r="DE1865" s="14"/>
      <c r="DF1865" s="14"/>
      <c r="DG1865" s="14"/>
      <c r="DH1865" s="14"/>
      <c r="DI1865" s="14"/>
      <c r="DJ1865" s="14"/>
      <c r="DK1865" s="14"/>
      <c r="DL1865" s="14"/>
      <c r="DM1865" s="14"/>
      <c r="DN1865" s="14"/>
      <c r="DO1865" s="14"/>
      <c r="DP1865" s="14"/>
      <c r="DQ1865" s="14"/>
      <c r="DR1865" s="14"/>
      <c r="DS1865" s="14"/>
      <c r="DT1865" s="14"/>
      <c r="DU1865" s="14"/>
      <c r="DV1865" s="14"/>
      <c r="DW1865" s="14"/>
      <c r="DX1865" s="14"/>
      <c r="DY1865" s="14"/>
      <c r="DZ1865" s="14"/>
      <c r="EA1865" s="14"/>
      <c r="EB1865" s="14"/>
      <c r="EC1865" s="14"/>
      <c r="ED1865" s="14"/>
      <c r="EE1865" s="14"/>
      <c r="EF1865" s="14"/>
      <c r="EG1865" s="14"/>
      <c r="EH1865" s="14"/>
      <c r="EI1865" s="14"/>
      <c r="EJ1865" s="14"/>
      <c r="EK1865" s="14"/>
      <c r="EL1865" s="14"/>
      <c r="EM1865" s="14"/>
      <c r="EN1865" s="14"/>
      <c r="EO1865" s="14"/>
      <c r="EP1865" s="14"/>
      <c r="EQ1865" s="14"/>
      <c r="ER1865" s="14"/>
      <c r="ES1865" s="14"/>
      <c r="ET1865" s="14"/>
      <c r="EU1865" s="14"/>
      <c r="EV1865" s="14"/>
      <c r="EW1865" s="14"/>
      <c r="EX1865" s="14"/>
      <c r="EY1865" s="14"/>
      <c r="EZ1865" s="14"/>
      <c r="FA1865" s="14"/>
      <c r="FB1865" s="14"/>
      <c r="FC1865" s="14"/>
      <c r="FD1865" s="14"/>
      <c r="FE1865" s="14"/>
      <c r="FF1865" s="14"/>
      <c r="FG1865" s="14"/>
      <c r="FH1865" s="14"/>
      <c r="FI1865" s="14"/>
      <c r="FJ1865" s="14"/>
      <c r="FK1865" s="14"/>
      <c r="FL1865" s="14"/>
      <c r="FM1865" s="14"/>
      <c r="FN1865" s="14"/>
      <c r="FO1865" s="14"/>
      <c r="FP1865" s="14"/>
      <c r="FQ1865" s="14"/>
      <c r="FR1865" s="14"/>
      <c r="FS1865" s="14"/>
      <c r="FT1865" s="14"/>
      <c r="FU1865" s="14"/>
      <c r="FV1865" s="14"/>
      <c r="FW1865" s="14"/>
      <c r="FX1865" s="14"/>
      <c r="FY1865" s="14"/>
      <c r="FZ1865" s="14"/>
      <c r="GA1865" s="14"/>
      <c r="GB1865" s="14"/>
      <c r="GC1865" s="14"/>
      <c r="GD1865" s="14"/>
      <c r="GE1865" s="14"/>
      <c r="GF1865" s="14"/>
      <c r="GG1865" s="14"/>
      <c r="GH1865" s="14"/>
      <c r="GI1865" s="14"/>
      <c r="GJ1865" s="14"/>
      <c r="GK1865" s="14"/>
      <c r="GL1865" s="14"/>
      <c r="GM1865" s="14"/>
      <c r="GN1865" s="14"/>
      <c r="GO1865" s="14"/>
      <c r="GP1865" s="14"/>
      <c r="GQ1865" s="14"/>
      <c r="GR1865" s="14"/>
      <c r="GS1865" s="14"/>
      <c r="GT1865" s="14"/>
      <c r="GU1865" s="14"/>
      <c r="GV1865" s="14"/>
      <c r="GW1865" s="14"/>
      <c r="GX1865" s="14"/>
      <c r="GY1865" s="14"/>
      <c r="GZ1865" s="14"/>
      <c r="HA1865" s="14"/>
      <c r="HB1865" s="14"/>
      <c r="HC1865" s="14"/>
      <c r="HD1865" s="14"/>
      <c r="HE1865" s="14"/>
      <c r="HF1865" s="14"/>
      <c r="HG1865" s="14"/>
      <c r="HH1865" s="14"/>
      <c r="HI1865" s="14"/>
      <c r="HJ1865" s="14"/>
      <c r="HK1865" s="14"/>
      <c r="HL1865" s="14"/>
      <c r="HM1865" s="14"/>
      <c r="HN1865" s="14"/>
      <c r="HO1865" s="14"/>
      <c r="HP1865" s="14"/>
      <c r="HQ1865" s="14"/>
      <c r="HR1865" s="14"/>
      <c r="HS1865" s="14"/>
      <c r="HT1865" s="14"/>
      <c r="HU1865" s="14"/>
      <c r="HV1865" s="14"/>
      <c r="HW1865" s="14"/>
      <c r="HX1865" s="14"/>
      <c r="HY1865" s="14"/>
      <c r="HZ1865" s="14"/>
      <c r="IA1865" s="14"/>
      <c r="IB1865" s="14"/>
      <c r="IC1865" s="14"/>
      <c r="ID1865" s="14"/>
      <c r="IE1865" s="14"/>
      <c r="IF1865" s="14"/>
      <c r="IG1865" s="14"/>
      <c r="IH1865" s="14"/>
      <c r="II1865" s="14"/>
      <c r="IJ1865" s="14"/>
      <c r="IK1865" s="14"/>
      <c r="IL1865" s="14"/>
      <c r="IM1865" s="14"/>
      <c r="IN1865" s="14"/>
      <c r="IO1865" s="14"/>
      <c r="IP1865" s="14"/>
      <c r="IQ1865" s="14"/>
      <c r="IR1865" s="14"/>
      <c r="IS1865" s="14"/>
      <c r="IT1865" s="14"/>
      <c r="IU1865" s="14"/>
      <c r="IV1865" s="14"/>
      <c r="IW1865" s="14"/>
      <c r="IX1865" s="14"/>
      <c r="IY1865" s="14"/>
      <c r="IZ1865" s="14"/>
      <c r="JA1865" s="14"/>
      <c r="JB1865" s="14"/>
      <c r="JC1865" s="14"/>
      <c r="JD1865" s="14"/>
      <c r="JE1865" s="14"/>
      <c r="JF1865" s="14"/>
    </row>
    <row r="1866" spans="1:266" ht="24.95" customHeight="1">
      <c r="A1866" s="84">
        <f>Inventory!A1852</f>
        <v>0</v>
      </c>
      <c r="B1866" s="84">
        <f>Inventory!B1852</f>
        <v>0</v>
      </c>
      <c r="C1866" s="110">
        <f>Inventory!C1852</f>
        <v>0</v>
      </c>
      <c r="D1866" s="89">
        <f>Inventory!D1852</f>
        <v>0</v>
      </c>
      <c r="E1866" s="84">
        <f>Inventory!E1852</f>
        <v>0</v>
      </c>
      <c r="F1866" s="85">
        <f>Inventory!F1852</f>
        <v>0</v>
      </c>
      <c r="G1866" s="84">
        <f>Inventory!G1852</f>
        <v>0</v>
      </c>
      <c r="H1866" s="84">
        <f>Inventory!H1852</f>
        <v>0</v>
      </c>
      <c r="I1866" s="86">
        <f>Inventory!I1852</f>
        <v>0</v>
      </c>
      <c r="J1866" s="87">
        <f>Inventory!J1852</f>
        <v>0</v>
      </c>
      <c r="K1866" s="88">
        <f>Inventory!K1852</f>
        <v>0</v>
      </c>
      <c r="L1866" s="77" t="str">
        <f>IF(K1866='Type of work criteria'!$A$8,'Type of work criteria'!$B$8,IF(K1866='Type of work criteria'!$A$9,'Type of work criteria'!$B$9,IF(K1866='Type of work criteria'!$A$10,'Type of work criteria'!$B$10,IF(K1866='Type of work criteria'!$A$11,'Type of work criteria'!$B$11,""))))</f>
        <v/>
      </c>
      <c r="M1866" s="90">
        <f>Inventory!L1852</f>
        <v>0</v>
      </c>
      <c r="N1866" s="132"/>
      <c r="O1866" s="132"/>
      <c r="P1866" s="132"/>
      <c r="Q1866" s="132"/>
      <c r="R1866" s="26" t="str">
        <f>IF(ISBLANK(N1866),"",VLOOKUP(N1866,Prioritization!$A$7:$C$19,3,FALSE))</f>
        <v/>
      </c>
      <c r="S1866" s="91" t="str">
        <f>IF(ISBLANK(O1866),"",VLOOKUP(O1866,Prioritization!$A$7:$C$19,3,FALSE))</f>
        <v/>
      </c>
      <c r="T1866" s="91" t="str">
        <f>IF(ISBLANK(P1866),"",VLOOKUP(P1866,Prioritization!$A$7:$C$19,3,FALSE))</f>
        <v/>
      </c>
      <c r="U1866" s="91" t="str">
        <f>IF(ISBLANK(Q1866),"",VLOOKUP(Q1866,Prioritization!$A$7:$C$19,3,FALSE))</f>
        <v/>
      </c>
      <c r="V1866" s="91">
        <f t="shared" si="358"/>
        <v>0</v>
      </c>
      <c r="W1866" s="44">
        <f>'Unit cost'!$D$7</f>
        <v>600000</v>
      </c>
      <c r="X1866" s="91" t="str">
        <f>IF(OR(L1866='Years of work'!$A$16,L1866='Years of work'!$A$17),'5YP'!M1866*'5YP'!J1866/'5YP'!W1866*1000+V1866,"")</f>
        <v/>
      </c>
      <c r="Y1866" s="75" t="str">
        <f t="shared" si="351"/>
        <v/>
      </c>
      <c r="Z1866" s="76" t="str">
        <f>IF('5YP'!L1866='Years of work'!$A$16,'5YP'!L1866,IF('5YP'!L1866='Years of work'!$A$17,'5YP'!L1866,""))</f>
        <v/>
      </c>
      <c r="AA1866" s="154"/>
      <c r="AB1866" s="72" t="str">
        <f t="shared" si="352"/>
        <v/>
      </c>
      <c r="AC1866" s="36" t="str">
        <f t="shared" si="353"/>
        <v/>
      </c>
      <c r="AD1866" s="73" t="str">
        <f>IF(AB1866='Unit cost'!$A$7,AC1866*'Unit cost'!$E$7,IF(AB1866='Unit cost'!$A$8,AC1866*'Unit cost'!$E$8,IF(AB1866='Unit cost'!$A$9,AC1866*'Unit cost'!$E$9,"")))</f>
        <v/>
      </c>
      <c r="AE1866" s="72" t="str">
        <f t="shared" si="359"/>
        <v/>
      </c>
      <c r="AF1866" s="36" t="str">
        <f t="shared" si="354"/>
        <v/>
      </c>
      <c r="AG1866" s="73" t="str">
        <f>IF(AE1866='Unit cost'!$A$7,AF1866*'Unit cost'!$E$7,IF(AE1866='Unit cost'!$A$8,AF1866*'Unit cost'!$E$8,IF(AE1866='Unit cost'!$A$9,AF1866*'Unit cost'!$E$9,"")))</f>
        <v/>
      </c>
      <c r="AH1866" s="53" t="str">
        <f t="shared" si="360"/>
        <v/>
      </c>
      <c r="AI1866" s="36" t="str">
        <f t="shared" si="355"/>
        <v/>
      </c>
      <c r="AJ1866" s="74" t="str">
        <f>IF(AH1866='Unit cost'!$A$7,AI1866*'Unit cost'!$E$7,IF(AH1866='Unit cost'!$A$8,AI1866*'Unit cost'!$E$8,IF(AH1866='Unit cost'!$A$9,AI1866*'Unit cost'!$E$9,"")))</f>
        <v/>
      </c>
      <c r="AK1866" s="72" t="str">
        <f t="shared" si="361"/>
        <v/>
      </c>
      <c r="AL1866" s="36" t="str">
        <f t="shared" si="356"/>
        <v/>
      </c>
      <c r="AM1866" s="75" t="str">
        <f>IF(AK1866='Unit cost'!$A$7,AL1866*'Unit cost'!$E$7,IF(AK1866='Unit cost'!$A$8,AL1866*'Unit cost'!$E$8,IF(AK1866='Unit cost'!$A$9,AL1866*'Unit cost'!$E$9,"")))</f>
        <v/>
      </c>
      <c r="AN1866" s="53" t="str">
        <f t="shared" si="362"/>
        <v/>
      </c>
      <c r="AO1866" s="36" t="str">
        <f t="shared" si="357"/>
        <v/>
      </c>
      <c r="AP1866" s="44" t="str">
        <f>IF(AN1866='Unit cost'!$A$7,AO1866*'Unit cost'!$E$7,IF(AN1866='Unit cost'!$A$8,AO1866*'Unit cost'!$E$8,IF(AN1866='Unit cost'!$A$9,AO1866*'Unit cost'!$E$9,"")))</f>
        <v/>
      </c>
      <c r="AQ1866" s="14"/>
      <c r="AR1866" s="14"/>
      <c r="AS1866" s="14"/>
      <c r="AT1866" s="14"/>
      <c r="AU1866" s="14"/>
      <c r="AV1866" s="14"/>
      <c r="AW1866" s="14"/>
      <c r="AX1866" s="14"/>
      <c r="AY1866" s="14"/>
      <c r="AZ1866" s="14"/>
      <c r="BA1866" s="14"/>
      <c r="BB1866" s="14"/>
      <c r="BC1866" s="14"/>
      <c r="BD1866" s="14"/>
      <c r="BE1866" s="14"/>
      <c r="BF1866" s="14"/>
      <c r="BG1866" s="14"/>
      <c r="BH1866" s="14"/>
      <c r="BI1866" s="14"/>
      <c r="BJ1866" s="14"/>
      <c r="BK1866" s="14"/>
      <c r="BL1866" s="14"/>
      <c r="BM1866" s="14"/>
      <c r="BN1866" s="14"/>
      <c r="BO1866" s="14"/>
      <c r="BP1866" s="14"/>
      <c r="BQ1866" s="14"/>
      <c r="BR1866" s="14"/>
      <c r="BS1866" s="14"/>
      <c r="BT1866" s="14"/>
      <c r="BU1866" s="14"/>
      <c r="BV1866" s="14"/>
      <c r="BW1866" s="14"/>
      <c r="BX1866" s="14"/>
      <c r="BY1866" s="14"/>
      <c r="BZ1866" s="14"/>
      <c r="CA1866" s="14"/>
      <c r="CB1866" s="14"/>
      <c r="CC1866" s="14"/>
      <c r="CD1866" s="14"/>
      <c r="CE1866" s="14"/>
      <c r="CF1866" s="14"/>
      <c r="CG1866" s="14"/>
      <c r="CH1866" s="14"/>
      <c r="CI1866" s="14"/>
      <c r="CJ1866" s="14"/>
      <c r="CK1866" s="14"/>
      <c r="CL1866" s="14"/>
      <c r="CM1866" s="14"/>
      <c r="CN1866" s="14"/>
      <c r="CO1866" s="14"/>
      <c r="CP1866" s="14"/>
      <c r="CQ1866" s="14"/>
      <c r="CR1866" s="14"/>
      <c r="CS1866" s="14"/>
      <c r="CT1866" s="14"/>
      <c r="CU1866" s="14"/>
      <c r="CV1866" s="14"/>
      <c r="CW1866" s="14"/>
      <c r="CX1866" s="14"/>
      <c r="CY1866" s="14"/>
      <c r="CZ1866" s="14"/>
      <c r="DA1866" s="14"/>
      <c r="DB1866" s="14"/>
      <c r="DC1866" s="14"/>
      <c r="DD1866" s="14"/>
      <c r="DE1866" s="14"/>
      <c r="DF1866" s="14"/>
      <c r="DG1866" s="14"/>
      <c r="DH1866" s="14"/>
      <c r="DI1866" s="14"/>
      <c r="DJ1866" s="14"/>
      <c r="DK1866" s="14"/>
      <c r="DL1866" s="14"/>
      <c r="DM1866" s="14"/>
      <c r="DN1866" s="14"/>
      <c r="DO1866" s="14"/>
      <c r="DP1866" s="14"/>
      <c r="DQ1866" s="14"/>
      <c r="DR1866" s="14"/>
      <c r="DS1866" s="14"/>
      <c r="DT1866" s="14"/>
      <c r="DU1866" s="14"/>
      <c r="DV1866" s="14"/>
      <c r="DW1866" s="14"/>
      <c r="DX1866" s="14"/>
      <c r="DY1866" s="14"/>
      <c r="DZ1866" s="14"/>
      <c r="EA1866" s="14"/>
      <c r="EB1866" s="14"/>
      <c r="EC1866" s="14"/>
      <c r="ED1866" s="14"/>
      <c r="EE1866" s="14"/>
      <c r="EF1866" s="14"/>
      <c r="EG1866" s="14"/>
      <c r="EH1866" s="14"/>
      <c r="EI1866" s="14"/>
      <c r="EJ1866" s="14"/>
      <c r="EK1866" s="14"/>
      <c r="EL1866" s="14"/>
      <c r="EM1866" s="14"/>
      <c r="EN1866" s="14"/>
      <c r="EO1866" s="14"/>
      <c r="EP1866" s="14"/>
      <c r="EQ1866" s="14"/>
      <c r="ER1866" s="14"/>
      <c r="ES1866" s="14"/>
      <c r="ET1866" s="14"/>
      <c r="EU1866" s="14"/>
      <c r="EV1866" s="14"/>
      <c r="EW1866" s="14"/>
      <c r="EX1866" s="14"/>
      <c r="EY1866" s="14"/>
      <c r="EZ1866" s="14"/>
      <c r="FA1866" s="14"/>
      <c r="FB1866" s="14"/>
      <c r="FC1866" s="14"/>
      <c r="FD1866" s="14"/>
      <c r="FE1866" s="14"/>
      <c r="FF1866" s="14"/>
      <c r="FG1866" s="14"/>
      <c r="FH1866" s="14"/>
      <c r="FI1866" s="14"/>
      <c r="FJ1866" s="14"/>
      <c r="FK1866" s="14"/>
      <c r="FL1866" s="14"/>
      <c r="FM1866" s="14"/>
      <c r="FN1866" s="14"/>
      <c r="FO1866" s="14"/>
      <c r="FP1866" s="14"/>
      <c r="FQ1866" s="14"/>
      <c r="FR1866" s="14"/>
      <c r="FS1866" s="14"/>
      <c r="FT1866" s="14"/>
      <c r="FU1866" s="14"/>
      <c r="FV1866" s="14"/>
      <c r="FW1866" s="14"/>
      <c r="FX1866" s="14"/>
      <c r="FY1866" s="14"/>
      <c r="FZ1866" s="14"/>
      <c r="GA1866" s="14"/>
      <c r="GB1866" s="14"/>
      <c r="GC1866" s="14"/>
      <c r="GD1866" s="14"/>
      <c r="GE1866" s="14"/>
      <c r="GF1866" s="14"/>
      <c r="GG1866" s="14"/>
      <c r="GH1866" s="14"/>
      <c r="GI1866" s="14"/>
      <c r="GJ1866" s="14"/>
      <c r="GK1866" s="14"/>
      <c r="GL1866" s="14"/>
      <c r="GM1866" s="14"/>
      <c r="GN1866" s="14"/>
      <c r="GO1866" s="14"/>
      <c r="GP1866" s="14"/>
      <c r="GQ1866" s="14"/>
      <c r="GR1866" s="14"/>
      <c r="GS1866" s="14"/>
      <c r="GT1866" s="14"/>
      <c r="GU1866" s="14"/>
      <c r="GV1866" s="14"/>
      <c r="GW1866" s="14"/>
      <c r="GX1866" s="14"/>
      <c r="GY1866" s="14"/>
      <c r="GZ1866" s="14"/>
      <c r="HA1866" s="14"/>
      <c r="HB1866" s="14"/>
      <c r="HC1866" s="14"/>
      <c r="HD1866" s="14"/>
      <c r="HE1866" s="14"/>
      <c r="HF1866" s="14"/>
      <c r="HG1866" s="14"/>
      <c r="HH1866" s="14"/>
      <c r="HI1866" s="14"/>
      <c r="HJ1866" s="14"/>
      <c r="HK1866" s="14"/>
      <c r="HL1866" s="14"/>
      <c r="HM1866" s="14"/>
      <c r="HN1866" s="14"/>
      <c r="HO1866" s="14"/>
      <c r="HP1866" s="14"/>
      <c r="HQ1866" s="14"/>
      <c r="HR1866" s="14"/>
      <c r="HS1866" s="14"/>
      <c r="HT1866" s="14"/>
      <c r="HU1866" s="14"/>
      <c r="HV1866" s="14"/>
      <c r="HW1866" s="14"/>
      <c r="HX1866" s="14"/>
      <c r="HY1866" s="14"/>
      <c r="HZ1866" s="14"/>
      <c r="IA1866" s="14"/>
      <c r="IB1866" s="14"/>
      <c r="IC1866" s="14"/>
      <c r="ID1866" s="14"/>
      <c r="IE1866" s="14"/>
      <c r="IF1866" s="14"/>
      <c r="IG1866" s="14"/>
      <c r="IH1866" s="14"/>
      <c r="II1866" s="14"/>
      <c r="IJ1866" s="14"/>
      <c r="IK1866" s="14"/>
      <c r="IL1866" s="14"/>
      <c r="IM1866" s="14"/>
      <c r="IN1866" s="14"/>
      <c r="IO1866" s="14"/>
      <c r="IP1866" s="14"/>
      <c r="IQ1866" s="14"/>
      <c r="IR1866" s="14"/>
      <c r="IS1866" s="14"/>
      <c r="IT1866" s="14"/>
      <c r="IU1866" s="14"/>
      <c r="IV1866" s="14"/>
      <c r="IW1866" s="14"/>
      <c r="IX1866" s="14"/>
      <c r="IY1866" s="14"/>
      <c r="IZ1866" s="14"/>
      <c r="JA1866" s="14"/>
      <c r="JB1866" s="14"/>
      <c r="JC1866" s="14"/>
      <c r="JD1866" s="14"/>
      <c r="JE1866" s="14"/>
      <c r="JF1866" s="14"/>
    </row>
    <row r="1867" spans="1:266" ht="24.95" customHeight="1">
      <c r="A1867" s="84">
        <f>Inventory!A1853</f>
        <v>0</v>
      </c>
      <c r="B1867" s="84">
        <f>Inventory!B1853</f>
        <v>0</v>
      </c>
      <c r="C1867" s="110">
        <f>Inventory!C1853</f>
        <v>0</v>
      </c>
      <c r="D1867" s="89">
        <f>Inventory!D1853</f>
        <v>0</v>
      </c>
      <c r="E1867" s="84">
        <f>Inventory!E1853</f>
        <v>0</v>
      </c>
      <c r="F1867" s="85">
        <f>Inventory!F1853</f>
        <v>0</v>
      </c>
      <c r="G1867" s="84">
        <f>Inventory!G1853</f>
        <v>0</v>
      </c>
      <c r="H1867" s="84">
        <f>Inventory!H1853</f>
        <v>0</v>
      </c>
      <c r="I1867" s="86">
        <f>Inventory!I1853</f>
        <v>0</v>
      </c>
      <c r="J1867" s="87">
        <f>Inventory!J1853</f>
        <v>0</v>
      </c>
      <c r="K1867" s="88">
        <f>Inventory!K1853</f>
        <v>0</v>
      </c>
      <c r="L1867" s="77" t="str">
        <f>IF(K1867='Type of work criteria'!$A$8,'Type of work criteria'!$B$8,IF(K1867='Type of work criteria'!$A$9,'Type of work criteria'!$B$9,IF(K1867='Type of work criteria'!$A$10,'Type of work criteria'!$B$10,IF(K1867='Type of work criteria'!$A$11,'Type of work criteria'!$B$11,""))))</f>
        <v/>
      </c>
      <c r="M1867" s="90">
        <f>Inventory!L1853</f>
        <v>0</v>
      </c>
      <c r="N1867" s="132"/>
      <c r="O1867" s="132"/>
      <c r="P1867" s="132"/>
      <c r="Q1867" s="132"/>
      <c r="R1867" s="26" t="str">
        <f>IF(ISBLANK(N1867),"",VLOOKUP(N1867,Prioritization!$A$7:$C$19,3,FALSE))</f>
        <v/>
      </c>
      <c r="S1867" s="91" t="str">
        <f>IF(ISBLANK(O1867),"",VLOOKUP(O1867,Prioritization!$A$7:$C$19,3,FALSE))</f>
        <v/>
      </c>
      <c r="T1867" s="91" t="str">
        <f>IF(ISBLANK(P1867),"",VLOOKUP(P1867,Prioritization!$A$7:$C$19,3,FALSE))</f>
        <v/>
      </c>
      <c r="U1867" s="91" t="str">
        <f>IF(ISBLANK(Q1867),"",VLOOKUP(Q1867,Prioritization!$A$7:$C$19,3,FALSE))</f>
        <v/>
      </c>
      <c r="V1867" s="91">
        <f t="shared" si="358"/>
        <v>0</v>
      </c>
      <c r="W1867" s="44">
        <f>'Unit cost'!$D$7</f>
        <v>600000</v>
      </c>
      <c r="X1867" s="91" t="str">
        <f>IF(OR(L1867='Years of work'!$A$16,L1867='Years of work'!$A$17),'5YP'!M1867*'5YP'!J1867/'5YP'!W1867*1000+V1867,"")</f>
        <v/>
      </c>
      <c r="Y1867" s="75" t="str">
        <f t="shared" si="351"/>
        <v/>
      </c>
      <c r="Z1867" s="76" t="str">
        <f>IF('5YP'!L1867='Years of work'!$A$16,'5YP'!L1867,IF('5YP'!L1867='Years of work'!$A$17,'5YP'!L1867,""))</f>
        <v/>
      </c>
      <c r="AA1867" s="154"/>
      <c r="AB1867" s="72" t="str">
        <f t="shared" si="352"/>
        <v/>
      </c>
      <c r="AC1867" s="36" t="str">
        <f t="shared" si="353"/>
        <v/>
      </c>
      <c r="AD1867" s="73" t="str">
        <f>IF(AB1867='Unit cost'!$A$7,AC1867*'Unit cost'!$E$7,IF(AB1867='Unit cost'!$A$8,AC1867*'Unit cost'!$E$8,IF(AB1867='Unit cost'!$A$9,AC1867*'Unit cost'!$E$9,"")))</f>
        <v/>
      </c>
      <c r="AE1867" s="72" t="str">
        <f t="shared" si="359"/>
        <v/>
      </c>
      <c r="AF1867" s="36" t="str">
        <f t="shared" si="354"/>
        <v/>
      </c>
      <c r="AG1867" s="73" t="str">
        <f>IF(AE1867='Unit cost'!$A$7,AF1867*'Unit cost'!$E$7,IF(AE1867='Unit cost'!$A$8,AF1867*'Unit cost'!$E$8,IF(AE1867='Unit cost'!$A$9,AF1867*'Unit cost'!$E$9,"")))</f>
        <v/>
      </c>
      <c r="AH1867" s="53" t="str">
        <f t="shared" si="360"/>
        <v/>
      </c>
      <c r="AI1867" s="36" t="str">
        <f t="shared" si="355"/>
        <v/>
      </c>
      <c r="AJ1867" s="74" t="str">
        <f>IF(AH1867='Unit cost'!$A$7,AI1867*'Unit cost'!$E$7,IF(AH1867='Unit cost'!$A$8,AI1867*'Unit cost'!$E$8,IF(AH1867='Unit cost'!$A$9,AI1867*'Unit cost'!$E$9,"")))</f>
        <v/>
      </c>
      <c r="AK1867" s="72" t="str">
        <f t="shared" si="361"/>
        <v/>
      </c>
      <c r="AL1867" s="36" t="str">
        <f t="shared" si="356"/>
        <v/>
      </c>
      <c r="AM1867" s="75" t="str">
        <f>IF(AK1867='Unit cost'!$A$7,AL1867*'Unit cost'!$E$7,IF(AK1867='Unit cost'!$A$8,AL1867*'Unit cost'!$E$8,IF(AK1867='Unit cost'!$A$9,AL1867*'Unit cost'!$E$9,"")))</f>
        <v/>
      </c>
      <c r="AN1867" s="53" t="str">
        <f t="shared" si="362"/>
        <v/>
      </c>
      <c r="AO1867" s="36" t="str">
        <f t="shared" si="357"/>
        <v/>
      </c>
      <c r="AP1867" s="44" t="str">
        <f>IF(AN1867='Unit cost'!$A$7,AO1867*'Unit cost'!$E$7,IF(AN1867='Unit cost'!$A$8,AO1867*'Unit cost'!$E$8,IF(AN1867='Unit cost'!$A$9,AO1867*'Unit cost'!$E$9,"")))</f>
        <v/>
      </c>
      <c r="AQ1867" s="14"/>
      <c r="AR1867" s="14"/>
      <c r="AS1867" s="14"/>
      <c r="AT1867" s="14"/>
      <c r="AU1867" s="14"/>
      <c r="AV1867" s="14"/>
      <c r="AW1867" s="14"/>
      <c r="AX1867" s="14"/>
      <c r="AY1867" s="14"/>
      <c r="AZ1867" s="14"/>
      <c r="BA1867" s="14"/>
      <c r="BB1867" s="14"/>
      <c r="BC1867" s="14"/>
      <c r="BD1867" s="14"/>
      <c r="BE1867" s="14"/>
      <c r="BF1867" s="14"/>
      <c r="BG1867" s="14"/>
      <c r="BH1867" s="14"/>
      <c r="BI1867" s="14"/>
      <c r="BJ1867" s="14"/>
      <c r="BK1867" s="14"/>
      <c r="BL1867" s="14"/>
      <c r="BM1867" s="14"/>
      <c r="BN1867" s="14"/>
      <c r="BO1867" s="14"/>
      <c r="BP1867" s="14"/>
      <c r="BQ1867" s="14"/>
      <c r="BR1867" s="14"/>
      <c r="BS1867" s="14"/>
      <c r="BT1867" s="14"/>
      <c r="BU1867" s="14"/>
      <c r="BV1867" s="14"/>
      <c r="BW1867" s="14"/>
      <c r="BX1867" s="14"/>
      <c r="BY1867" s="14"/>
      <c r="BZ1867" s="14"/>
      <c r="CA1867" s="14"/>
      <c r="CB1867" s="14"/>
      <c r="CC1867" s="14"/>
      <c r="CD1867" s="14"/>
      <c r="CE1867" s="14"/>
      <c r="CF1867" s="14"/>
      <c r="CG1867" s="14"/>
      <c r="CH1867" s="14"/>
      <c r="CI1867" s="14"/>
      <c r="CJ1867" s="14"/>
      <c r="CK1867" s="14"/>
      <c r="CL1867" s="14"/>
      <c r="CM1867" s="14"/>
      <c r="CN1867" s="14"/>
      <c r="CO1867" s="14"/>
      <c r="CP1867" s="14"/>
      <c r="CQ1867" s="14"/>
      <c r="CR1867" s="14"/>
      <c r="CS1867" s="14"/>
      <c r="CT1867" s="14"/>
      <c r="CU1867" s="14"/>
      <c r="CV1867" s="14"/>
      <c r="CW1867" s="14"/>
      <c r="CX1867" s="14"/>
      <c r="CY1867" s="14"/>
      <c r="CZ1867" s="14"/>
      <c r="DA1867" s="14"/>
      <c r="DB1867" s="14"/>
      <c r="DC1867" s="14"/>
      <c r="DD1867" s="14"/>
      <c r="DE1867" s="14"/>
      <c r="DF1867" s="14"/>
      <c r="DG1867" s="14"/>
      <c r="DH1867" s="14"/>
      <c r="DI1867" s="14"/>
      <c r="DJ1867" s="14"/>
      <c r="DK1867" s="14"/>
      <c r="DL1867" s="14"/>
      <c r="DM1867" s="14"/>
      <c r="DN1867" s="14"/>
      <c r="DO1867" s="14"/>
      <c r="DP1867" s="14"/>
      <c r="DQ1867" s="14"/>
      <c r="DR1867" s="14"/>
      <c r="DS1867" s="14"/>
      <c r="DT1867" s="14"/>
      <c r="DU1867" s="14"/>
      <c r="DV1867" s="14"/>
      <c r="DW1867" s="14"/>
      <c r="DX1867" s="14"/>
      <c r="DY1867" s="14"/>
      <c r="DZ1867" s="14"/>
      <c r="EA1867" s="14"/>
      <c r="EB1867" s="14"/>
      <c r="EC1867" s="14"/>
      <c r="ED1867" s="14"/>
      <c r="EE1867" s="14"/>
      <c r="EF1867" s="14"/>
      <c r="EG1867" s="14"/>
      <c r="EH1867" s="14"/>
      <c r="EI1867" s="14"/>
      <c r="EJ1867" s="14"/>
      <c r="EK1867" s="14"/>
      <c r="EL1867" s="14"/>
      <c r="EM1867" s="14"/>
      <c r="EN1867" s="14"/>
      <c r="EO1867" s="14"/>
      <c r="EP1867" s="14"/>
      <c r="EQ1867" s="14"/>
      <c r="ER1867" s="14"/>
      <c r="ES1867" s="14"/>
      <c r="ET1867" s="14"/>
      <c r="EU1867" s="14"/>
      <c r="EV1867" s="14"/>
      <c r="EW1867" s="14"/>
      <c r="EX1867" s="14"/>
      <c r="EY1867" s="14"/>
      <c r="EZ1867" s="14"/>
      <c r="FA1867" s="14"/>
      <c r="FB1867" s="14"/>
      <c r="FC1867" s="14"/>
      <c r="FD1867" s="14"/>
      <c r="FE1867" s="14"/>
      <c r="FF1867" s="14"/>
      <c r="FG1867" s="14"/>
      <c r="FH1867" s="14"/>
      <c r="FI1867" s="14"/>
      <c r="FJ1867" s="14"/>
      <c r="FK1867" s="14"/>
      <c r="FL1867" s="14"/>
      <c r="FM1867" s="14"/>
      <c r="FN1867" s="14"/>
      <c r="FO1867" s="14"/>
      <c r="FP1867" s="14"/>
      <c r="FQ1867" s="14"/>
      <c r="FR1867" s="14"/>
      <c r="FS1867" s="14"/>
      <c r="FT1867" s="14"/>
      <c r="FU1867" s="14"/>
      <c r="FV1867" s="14"/>
      <c r="FW1867" s="14"/>
      <c r="FX1867" s="14"/>
      <c r="FY1867" s="14"/>
      <c r="FZ1867" s="14"/>
      <c r="GA1867" s="14"/>
      <c r="GB1867" s="14"/>
      <c r="GC1867" s="14"/>
      <c r="GD1867" s="14"/>
      <c r="GE1867" s="14"/>
      <c r="GF1867" s="14"/>
      <c r="GG1867" s="14"/>
      <c r="GH1867" s="14"/>
      <c r="GI1867" s="14"/>
      <c r="GJ1867" s="14"/>
      <c r="GK1867" s="14"/>
      <c r="GL1867" s="14"/>
      <c r="GM1867" s="14"/>
      <c r="GN1867" s="14"/>
      <c r="GO1867" s="14"/>
      <c r="GP1867" s="14"/>
      <c r="GQ1867" s="14"/>
      <c r="GR1867" s="14"/>
      <c r="GS1867" s="14"/>
      <c r="GT1867" s="14"/>
      <c r="GU1867" s="14"/>
      <c r="GV1867" s="14"/>
      <c r="GW1867" s="14"/>
      <c r="GX1867" s="14"/>
      <c r="GY1867" s="14"/>
      <c r="GZ1867" s="14"/>
      <c r="HA1867" s="14"/>
      <c r="HB1867" s="14"/>
      <c r="HC1867" s="14"/>
      <c r="HD1867" s="14"/>
      <c r="HE1867" s="14"/>
      <c r="HF1867" s="14"/>
      <c r="HG1867" s="14"/>
      <c r="HH1867" s="14"/>
      <c r="HI1867" s="14"/>
      <c r="HJ1867" s="14"/>
      <c r="HK1867" s="14"/>
      <c r="HL1867" s="14"/>
      <c r="HM1867" s="14"/>
      <c r="HN1867" s="14"/>
      <c r="HO1867" s="14"/>
      <c r="HP1867" s="14"/>
      <c r="HQ1867" s="14"/>
      <c r="HR1867" s="14"/>
      <c r="HS1867" s="14"/>
      <c r="HT1867" s="14"/>
      <c r="HU1867" s="14"/>
      <c r="HV1867" s="14"/>
      <c r="HW1867" s="14"/>
      <c r="HX1867" s="14"/>
      <c r="HY1867" s="14"/>
      <c r="HZ1867" s="14"/>
      <c r="IA1867" s="14"/>
      <c r="IB1867" s="14"/>
      <c r="IC1867" s="14"/>
      <c r="ID1867" s="14"/>
      <c r="IE1867" s="14"/>
      <c r="IF1867" s="14"/>
      <c r="IG1867" s="14"/>
      <c r="IH1867" s="14"/>
      <c r="II1867" s="14"/>
      <c r="IJ1867" s="14"/>
      <c r="IK1867" s="14"/>
      <c r="IL1867" s="14"/>
      <c r="IM1867" s="14"/>
      <c r="IN1867" s="14"/>
      <c r="IO1867" s="14"/>
      <c r="IP1867" s="14"/>
      <c r="IQ1867" s="14"/>
      <c r="IR1867" s="14"/>
      <c r="IS1867" s="14"/>
      <c r="IT1867" s="14"/>
      <c r="IU1867" s="14"/>
      <c r="IV1867" s="14"/>
      <c r="IW1867" s="14"/>
      <c r="IX1867" s="14"/>
      <c r="IY1867" s="14"/>
      <c r="IZ1867" s="14"/>
      <c r="JA1867" s="14"/>
      <c r="JB1867" s="14"/>
      <c r="JC1867" s="14"/>
      <c r="JD1867" s="14"/>
      <c r="JE1867" s="14"/>
      <c r="JF1867" s="14"/>
    </row>
    <row r="1868" spans="1:266" ht="24.95" customHeight="1">
      <c r="A1868" s="84">
        <f>Inventory!A1854</f>
        <v>0</v>
      </c>
      <c r="B1868" s="84">
        <f>Inventory!B1854</f>
        <v>0</v>
      </c>
      <c r="C1868" s="110">
        <f>Inventory!C1854</f>
        <v>0</v>
      </c>
      <c r="D1868" s="89">
        <f>Inventory!D1854</f>
        <v>0</v>
      </c>
      <c r="E1868" s="84">
        <f>Inventory!E1854</f>
        <v>0</v>
      </c>
      <c r="F1868" s="85">
        <f>Inventory!F1854</f>
        <v>0</v>
      </c>
      <c r="G1868" s="84">
        <f>Inventory!G1854</f>
        <v>0</v>
      </c>
      <c r="H1868" s="84">
        <f>Inventory!H1854</f>
        <v>0</v>
      </c>
      <c r="I1868" s="86">
        <f>Inventory!I1854</f>
        <v>0</v>
      </c>
      <c r="J1868" s="87">
        <f>Inventory!J1854</f>
        <v>0</v>
      </c>
      <c r="K1868" s="88">
        <f>Inventory!K1854</f>
        <v>0</v>
      </c>
      <c r="L1868" s="77" t="str">
        <f>IF(K1868='Type of work criteria'!$A$8,'Type of work criteria'!$B$8,IF(K1868='Type of work criteria'!$A$9,'Type of work criteria'!$B$9,IF(K1868='Type of work criteria'!$A$10,'Type of work criteria'!$B$10,IF(K1868='Type of work criteria'!$A$11,'Type of work criteria'!$B$11,""))))</f>
        <v/>
      </c>
      <c r="M1868" s="90">
        <f>Inventory!L1854</f>
        <v>0</v>
      </c>
      <c r="N1868" s="132"/>
      <c r="O1868" s="132"/>
      <c r="P1868" s="132"/>
      <c r="Q1868" s="132"/>
      <c r="R1868" s="26" t="str">
        <f>IF(ISBLANK(N1868),"",VLOOKUP(N1868,Prioritization!$A$7:$C$19,3,FALSE))</f>
        <v/>
      </c>
      <c r="S1868" s="91" t="str">
        <f>IF(ISBLANK(O1868),"",VLOOKUP(O1868,Prioritization!$A$7:$C$19,3,FALSE))</f>
        <v/>
      </c>
      <c r="T1868" s="91" t="str">
        <f>IF(ISBLANK(P1868),"",VLOOKUP(P1868,Prioritization!$A$7:$C$19,3,FALSE))</f>
        <v/>
      </c>
      <c r="U1868" s="91" t="str">
        <f>IF(ISBLANK(Q1868),"",VLOOKUP(Q1868,Prioritization!$A$7:$C$19,3,FALSE))</f>
        <v/>
      </c>
      <c r="V1868" s="91">
        <f t="shared" si="358"/>
        <v>0</v>
      </c>
      <c r="W1868" s="44">
        <f>'Unit cost'!$D$7</f>
        <v>600000</v>
      </c>
      <c r="X1868" s="91" t="str">
        <f>IF(OR(L1868='Years of work'!$A$16,L1868='Years of work'!$A$17),'5YP'!M1868*'5YP'!J1868/'5YP'!W1868*1000+V1868,"")</f>
        <v/>
      </c>
      <c r="Y1868" s="75" t="str">
        <f t="shared" si="351"/>
        <v/>
      </c>
      <c r="Z1868" s="76" t="str">
        <f>IF('5YP'!L1868='Years of work'!$A$16,'5YP'!L1868,IF('5YP'!L1868='Years of work'!$A$17,'5YP'!L1868,""))</f>
        <v/>
      </c>
      <c r="AA1868" s="154"/>
      <c r="AB1868" s="72" t="str">
        <f t="shared" si="352"/>
        <v/>
      </c>
      <c r="AC1868" s="36" t="str">
        <f t="shared" si="353"/>
        <v/>
      </c>
      <c r="AD1868" s="73" t="str">
        <f>IF(AB1868='Unit cost'!$A$7,AC1868*'Unit cost'!$E$7,IF(AB1868='Unit cost'!$A$8,AC1868*'Unit cost'!$E$8,IF(AB1868='Unit cost'!$A$9,AC1868*'Unit cost'!$E$9,"")))</f>
        <v/>
      </c>
      <c r="AE1868" s="72" t="str">
        <f t="shared" si="359"/>
        <v/>
      </c>
      <c r="AF1868" s="36" t="str">
        <f t="shared" si="354"/>
        <v/>
      </c>
      <c r="AG1868" s="73" t="str">
        <f>IF(AE1868='Unit cost'!$A$7,AF1868*'Unit cost'!$E$7,IF(AE1868='Unit cost'!$A$8,AF1868*'Unit cost'!$E$8,IF(AE1868='Unit cost'!$A$9,AF1868*'Unit cost'!$E$9,"")))</f>
        <v/>
      </c>
      <c r="AH1868" s="53" t="str">
        <f t="shared" si="360"/>
        <v/>
      </c>
      <c r="AI1868" s="36" t="str">
        <f t="shared" si="355"/>
        <v/>
      </c>
      <c r="AJ1868" s="74" t="str">
        <f>IF(AH1868='Unit cost'!$A$7,AI1868*'Unit cost'!$E$7,IF(AH1868='Unit cost'!$A$8,AI1868*'Unit cost'!$E$8,IF(AH1868='Unit cost'!$A$9,AI1868*'Unit cost'!$E$9,"")))</f>
        <v/>
      </c>
      <c r="AK1868" s="72" t="str">
        <f t="shared" si="361"/>
        <v/>
      </c>
      <c r="AL1868" s="36" t="str">
        <f t="shared" si="356"/>
        <v/>
      </c>
      <c r="AM1868" s="75" t="str">
        <f>IF(AK1868='Unit cost'!$A$7,AL1868*'Unit cost'!$E$7,IF(AK1868='Unit cost'!$A$8,AL1868*'Unit cost'!$E$8,IF(AK1868='Unit cost'!$A$9,AL1868*'Unit cost'!$E$9,"")))</f>
        <v/>
      </c>
      <c r="AN1868" s="53" t="str">
        <f t="shared" si="362"/>
        <v/>
      </c>
      <c r="AO1868" s="36" t="str">
        <f t="shared" si="357"/>
        <v/>
      </c>
      <c r="AP1868" s="44" t="str">
        <f>IF(AN1868='Unit cost'!$A$7,AO1868*'Unit cost'!$E$7,IF(AN1868='Unit cost'!$A$8,AO1868*'Unit cost'!$E$8,IF(AN1868='Unit cost'!$A$9,AO1868*'Unit cost'!$E$9,"")))</f>
        <v/>
      </c>
      <c r="AQ1868" s="14"/>
      <c r="AR1868" s="14"/>
      <c r="AS1868" s="14"/>
      <c r="AT1868" s="14"/>
      <c r="AU1868" s="14"/>
      <c r="AV1868" s="14"/>
      <c r="AW1868" s="14"/>
      <c r="AX1868" s="14"/>
      <c r="AY1868" s="14"/>
      <c r="AZ1868" s="14"/>
      <c r="BA1868" s="14"/>
      <c r="BB1868" s="14"/>
      <c r="BC1868" s="14"/>
      <c r="BD1868" s="14"/>
      <c r="BE1868" s="14"/>
      <c r="BF1868" s="14"/>
      <c r="BG1868" s="14"/>
      <c r="BH1868" s="14"/>
      <c r="BI1868" s="14"/>
      <c r="BJ1868" s="14"/>
      <c r="BK1868" s="14"/>
      <c r="BL1868" s="14"/>
      <c r="BM1868" s="14"/>
      <c r="BN1868" s="14"/>
      <c r="BO1868" s="14"/>
      <c r="BP1868" s="14"/>
      <c r="BQ1868" s="14"/>
      <c r="BR1868" s="14"/>
      <c r="BS1868" s="14"/>
      <c r="BT1868" s="14"/>
      <c r="BU1868" s="14"/>
      <c r="BV1868" s="14"/>
      <c r="BW1868" s="14"/>
      <c r="BX1868" s="14"/>
      <c r="BY1868" s="14"/>
      <c r="BZ1868" s="14"/>
      <c r="CA1868" s="14"/>
      <c r="CB1868" s="14"/>
      <c r="CC1868" s="14"/>
      <c r="CD1868" s="14"/>
      <c r="CE1868" s="14"/>
      <c r="CF1868" s="14"/>
      <c r="CG1868" s="14"/>
      <c r="CH1868" s="14"/>
      <c r="CI1868" s="14"/>
      <c r="CJ1868" s="14"/>
      <c r="CK1868" s="14"/>
      <c r="CL1868" s="14"/>
      <c r="CM1868" s="14"/>
      <c r="CN1868" s="14"/>
      <c r="CO1868" s="14"/>
      <c r="CP1868" s="14"/>
      <c r="CQ1868" s="14"/>
      <c r="CR1868" s="14"/>
      <c r="CS1868" s="14"/>
      <c r="CT1868" s="14"/>
      <c r="CU1868" s="14"/>
      <c r="CV1868" s="14"/>
      <c r="CW1868" s="14"/>
      <c r="CX1868" s="14"/>
      <c r="CY1868" s="14"/>
      <c r="CZ1868" s="14"/>
      <c r="DA1868" s="14"/>
      <c r="DB1868" s="14"/>
      <c r="DC1868" s="14"/>
      <c r="DD1868" s="14"/>
      <c r="DE1868" s="14"/>
      <c r="DF1868" s="14"/>
      <c r="DG1868" s="14"/>
      <c r="DH1868" s="14"/>
      <c r="DI1868" s="14"/>
      <c r="DJ1868" s="14"/>
      <c r="DK1868" s="14"/>
      <c r="DL1868" s="14"/>
      <c r="DM1868" s="14"/>
      <c r="DN1868" s="14"/>
      <c r="DO1868" s="14"/>
      <c r="DP1868" s="14"/>
      <c r="DQ1868" s="14"/>
      <c r="DR1868" s="14"/>
      <c r="DS1868" s="14"/>
      <c r="DT1868" s="14"/>
      <c r="DU1868" s="14"/>
      <c r="DV1868" s="14"/>
      <c r="DW1868" s="14"/>
      <c r="DX1868" s="14"/>
      <c r="DY1868" s="14"/>
      <c r="DZ1868" s="14"/>
      <c r="EA1868" s="14"/>
      <c r="EB1868" s="14"/>
      <c r="EC1868" s="14"/>
      <c r="ED1868" s="14"/>
      <c r="EE1868" s="14"/>
      <c r="EF1868" s="14"/>
      <c r="EG1868" s="14"/>
      <c r="EH1868" s="14"/>
      <c r="EI1868" s="14"/>
      <c r="EJ1868" s="14"/>
      <c r="EK1868" s="14"/>
      <c r="EL1868" s="14"/>
      <c r="EM1868" s="14"/>
      <c r="EN1868" s="14"/>
      <c r="EO1868" s="14"/>
      <c r="EP1868" s="14"/>
      <c r="EQ1868" s="14"/>
      <c r="ER1868" s="14"/>
      <c r="ES1868" s="14"/>
      <c r="ET1868" s="14"/>
      <c r="EU1868" s="14"/>
      <c r="EV1868" s="14"/>
      <c r="EW1868" s="14"/>
      <c r="EX1868" s="14"/>
      <c r="EY1868" s="14"/>
      <c r="EZ1868" s="14"/>
      <c r="FA1868" s="14"/>
      <c r="FB1868" s="14"/>
      <c r="FC1868" s="14"/>
      <c r="FD1868" s="14"/>
      <c r="FE1868" s="14"/>
      <c r="FF1868" s="14"/>
      <c r="FG1868" s="14"/>
      <c r="FH1868" s="14"/>
      <c r="FI1868" s="14"/>
      <c r="FJ1868" s="14"/>
      <c r="FK1868" s="14"/>
      <c r="FL1868" s="14"/>
      <c r="FM1868" s="14"/>
      <c r="FN1868" s="14"/>
      <c r="FO1868" s="14"/>
      <c r="FP1868" s="14"/>
      <c r="FQ1868" s="14"/>
      <c r="FR1868" s="14"/>
      <c r="FS1868" s="14"/>
      <c r="FT1868" s="14"/>
      <c r="FU1868" s="14"/>
      <c r="FV1868" s="14"/>
      <c r="FW1868" s="14"/>
      <c r="FX1868" s="14"/>
      <c r="FY1868" s="14"/>
      <c r="FZ1868" s="14"/>
      <c r="GA1868" s="14"/>
      <c r="GB1868" s="14"/>
      <c r="GC1868" s="14"/>
      <c r="GD1868" s="14"/>
      <c r="GE1868" s="14"/>
      <c r="GF1868" s="14"/>
      <c r="GG1868" s="14"/>
      <c r="GH1868" s="14"/>
      <c r="GI1868" s="14"/>
      <c r="GJ1868" s="14"/>
      <c r="GK1868" s="14"/>
      <c r="GL1868" s="14"/>
      <c r="GM1868" s="14"/>
      <c r="GN1868" s="14"/>
      <c r="GO1868" s="14"/>
      <c r="GP1868" s="14"/>
      <c r="GQ1868" s="14"/>
      <c r="GR1868" s="14"/>
      <c r="GS1868" s="14"/>
      <c r="GT1868" s="14"/>
      <c r="GU1868" s="14"/>
      <c r="GV1868" s="14"/>
      <c r="GW1868" s="14"/>
      <c r="GX1868" s="14"/>
      <c r="GY1868" s="14"/>
      <c r="GZ1868" s="14"/>
      <c r="HA1868" s="14"/>
      <c r="HB1868" s="14"/>
      <c r="HC1868" s="14"/>
      <c r="HD1868" s="14"/>
      <c r="HE1868" s="14"/>
      <c r="HF1868" s="14"/>
      <c r="HG1868" s="14"/>
      <c r="HH1868" s="14"/>
      <c r="HI1868" s="14"/>
      <c r="HJ1868" s="14"/>
      <c r="HK1868" s="14"/>
      <c r="HL1868" s="14"/>
      <c r="HM1868" s="14"/>
      <c r="HN1868" s="14"/>
      <c r="HO1868" s="14"/>
      <c r="HP1868" s="14"/>
      <c r="HQ1868" s="14"/>
      <c r="HR1868" s="14"/>
      <c r="HS1868" s="14"/>
      <c r="HT1868" s="14"/>
      <c r="HU1868" s="14"/>
      <c r="HV1868" s="14"/>
      <c r="HW1868" s="14"/>
      <c r="HX1868" s="14"/>
      <c r="HY1868" s="14"/>
      <c r="HZ1868" s="14"/>
      <c r="IA1868" s="14"/>
      <c r="IB1868" s="14"/>
      <c r="IC1868" s="14"/>
      <c r="ID1868" s="14"/>
      <c r="IE1868" s="14"/>
      <c r="IF1868" s="14"/>
      <c r="IG1868" s="14"/>
      <c r="IH1868" s="14"/>
      <c r="II1868" s="14"/>
      <c r="IJ1868" s="14"/>
      <c r="IK1868" s="14"/>
      <c r="IL1868" s="14"/>
      <c r="IM1868" s="14"/>
      <c r="IN1868" s="14"/>
      <c r="IO1868" s="14"/>
      <c r="IP1868" s="14"/>
      <c r="IQ1868" s="14"/>
      <c r="IR1868" s="14"/>
      <c r="IS1868" s="14"/>
      <c r="IT1868" s="14"/>
      <c r="IU1868" s="14"/>
      <c r="IV1868" s="14"/>
      <c r="IW1868" s="14"/>
      <c r="IX1868" s="14"/>
      <c r="IY1868" s="14"/>
      <c r="IZ1868" s="14"/>
      <c r="JA1868" s="14"/>
      <c r="JB1868" s="14"/>
      <c r="JC1868" s="14"/>
      <c r="JD1868" s="14"/>
      <c r="JE1868" s="14"/>
      <c r="JF1868" s="14"/>
    </row>
    <row r="1869" spans="1:266" ht="24.95" customHeight="1">
      <c r="A1869" s="84">
        <f>Inventory!A1855</f>
        <v>0</v>
      </c>
      <c r="B1869" s="84">
        <f>Inventory!B1855</f>
        <v>0</v>
      </c>
      <c r="C1869" s="110">
        <f>Inventory!C1855</f>
        <v>0</v>
      </c>
      <c r="D1869" s="89">
        <f>Inventory!D1855</f>
        <v>0</v>
      </c>
      <c r="E1869" s="84">
        <f>Inventory!E1855</f>
        <v>0</v>
      </c>
      <c r="F1869" s="85">
        <f>Inventory!F1855</f>
        <v>0</v>
      </c>
      <c r="G1869" s="84">
        <f>Inventory!G1855</f>
        <v>0</v>
      </c>
      <c r="H1869" s="84">
        <f>Inventory!H1855</f>
        <v>0</v>
      </c>
      <c r="I1869" s="86">
        <f>Inventory!I1855</f>
        <v>0</v>
      </c>
      <c r="J1869" s="87">
        <f>Inventory!J1855</f>
        <v>0</v>
      </c>
      <c r="K1869" s="88">
        <f>Inventory!K1855</f>
        <v>0</v>
      </c>
      <c r="L1869" s="77" t="str">
        <f>IF(K1869='Type of work criteria'!$A$8,'Type of work criteria'!$B$8,IF(K1869='Type of work criteria'!$A$9,'Type of work criteria'!$B$9,IF(K1869='Type of work criteria'!$A$10,'Type of work criteria'!$B$10,IF(K1869='Type of work criteria'!$A$11,'Type of work criteria'!$B$11,""))))</f>
        <v/>
      </c>
      <c r="M1869" s="90">
        <f>Inventory!L1855</f>
        <v>0</v>
      </c>
      <c r="N1869" s="132"/>
      <c r="O1869" s="132"/>
      <c r="P1869" s="132"/>
      <c r="Q1869" s="132"/>
      <c r="R1869" s="26" t="str">
        <f>IF(ISBLANK(N1869),"",VLOOKUP(N1869,Prioritization!$A$7:$C$19,3,FALSE))</f>
        <v/>
      </c>
      <c r="S1869" s="91" t="str">
        <f>IF(ISBLANK(O1869),"",VLOOKUP(O1869,Prioritization!$A$7:$C$19,3,FALSE))</f>
        <v/>
      </c>
      <c r="T1869" s="91" t="str">
        <f>IF(ISBLANK(P1869),"",VLOOKUP(P1869,Prioritization!$A$7:$C$19,3,FALSE))</f>
        <v/>
      </c>
      <c r="U1869" s="91" t="str">
        <f>IF(ISBLANK(Q1869),"",VLOOKUP(Q1869,Prioritization!$A$7:$C$19,3,FALSE))</f>
        <v/>
      </c>
      <c r="V1869" s="91">
        <f t="shared" si="358"/>
        <v>0</v>
      </c>
      <c r="W1869" s="44">
        <f>'Unit cost'!$D$7</f>
        <v>600000</v>
      </c>
      <c r="X1869" s="91" t="str">
        <f>IF(OR(L1869='Years of work'!$A$16,L1869='Years of work'!$A$17),'5YP'!M1869*'5YP'!J1869/'5YP'!W1869*1000+V1869,"")</f>
        <v/>
      </c>
      <c r="Y1869" s="75" t="str">
        <f t="shared" si="351"/>
        <v/>
      </c>
      <c r="Z1869" s="76" t="str">
        <f>IF('5YP'!L1869='Years of work'!$A$16,'5YP'!L1869,IF('5YP'!L1869='Years of work'!$A$17,'5YP'!L1869,""))</f>
        <v/>
      </c>
      <c r="AA1869" s="154"/>
      <c r="AB1869" s="72" t="str">
        <f t="shared" si="352"/>
        <v/>
      </c>
      <c r="AC1869" s="36" t="str">
        <f t="shared" si="353"/>
        <v/>
      </c>
      <c r="AD1869" s="73" t="str">
        <f>IF(AB1869='Unit cost'!$A$7,AC1869*'Unit cost'!$E$7,IF(AB1869='Unit cost'!$A$8,AC1869*'Unit cost'!$E$8,IF(AB1869='Unit cost'!$A$9,AC1869*'Unit cost'!$E$9,"")))</f>
        <v/>
      </c>
      <c r="AE1869" s="72" t="str">
        <f t="shared" si="359"/>
        <v/>
      </c>
      <c r="AF1869" s="36" t="str">
        <f t="shared" si="354"/>
        <v/>
      </c>
      <c r="AG1869" s="73" t="str">
        <f>IF(AE1869='Unit cost'!$A$7,AF1869*'Unit cost'!$E$7,IF(AE1869='Unit cost'!$A$8,AF1869*'Unit cost'!$E$8,IF(AE1869='Unit cost'!$A$9,AF1869*'Unit cost'!$E$9,"")))</f>
        <v/>
      </c>
      <c r="AH1869" s="53" t="str">
        <f t="shared" si="360"/>
        <v/>
      </c>
      <c r="AI1869" s="36" t="str">
        <f t="shared" si="355"/>
        <v/>
      </c>
      <c r="AJ1869" s="74" t="str">
        <f>IF(AH1869='Unit cost'!$A$7,AI1869*'Unit cost'!$E$7,IF(AH1869='Unit cost'!$A$8,AI1869*'Unit cost'!$E$8,IF(AH1869='Unit cost'!$A$9,AI1869*'Unit cost'!$E$9,"")))</f>
        <v/>
      </c>
      <c r="AK1869" s="72" t="str">
        <f t="shared" si="361"/>
        <v/>
      </c>
      <c r="AL1869" s="36" t="str">
        <f t="shared" si="356"/>
        <v/>
      </c>
      <c r="AM1869" s="75" t="str">
        <f>IF(AK1869='Unit cost'!$A$7,AL1869*'Unit cost'!$E$7,IF(AK1869='Unit cost'!$A$8,AL1869*'Unit cost'!$E$8,IF(AK1869='Unit cost'!$A$9,AL1869*'Unit cost'!$E$9,"")))</f>
        <v/>
      </c>
      <c r="AN1869" s="53" t="str">
        <f t="shared" si="362"/>
        <v/>
      </c>
      <c r="AO1869" s="36" t="str">
        <f t="shared" si="357"/>
        <v/>
      </c>
      <c r="AP1869" s="44" t="str">
        <f>IF(AN1869='Unit cost'!$A$7,AO1869*'Unit cost'!$E$7,IF(AN1869='Unit cost'!$A$8,AO1869*'Unit cost'!$E$8,IF(AN1869='Unit cost'!$A$9,AO1869*'Unit cost'!$E$9,"")))</f>
        <v/>
      </c>
      <c r="AQ1869" s="14"/>
      <c r="AR1869" s="14"/>
      <c r="AS1869" s="14"/>
      <c r="AT1869" s="14"/>
      <c r="AU1869" s="14"/>
      <c r="AV1869" s="14"/>
      <c r="AW1869" s="14"/>
      <c r="AX1869" s="14"/>
      <c r="AY1869" s="14"/>
      <c r="AZ1869" s="14"/>
      <c r="BA1869" s="14"/>
      <c r="BB1869" s="14"/>
      <c r="BC1869" s="14"/>
      <c r="BD1869" s="14"/>
      <c r="BE1869" s="14"/>
      <c r="BF1869" s="14"/>
      <c r="BG1869" s="14"/>
      <c r="BH1869" s="14"/>
      <c r="BI1869" s="14"/>
      <c r="BJ1869" s="14"/>
      <c r="BK1869" s="14"/>
      <c r="BL1869" s="14"/>
      <c r="BM1869" s="14"/>
      <c r="BN1869" s="14"/>
      <c r="BO1869" s="14"/>
      <c r="BP1869" s="14"/>
      <c r="BQ1869" s="14"/>
      <c r="BR1869" s="14"/>
      <c r="BS1869" s="14"/>
      <c r="BT1869" s="14"/>
      <c r="BU1869" s="14"/>
      <c r="BV1869" s="14"/>
      <c r="BW1869" s="14"/>
      <c r="BX1869" s="14"/>
      <c r="BY1869" s="14"/>
      <c r="BZ1869" s="14"/>
      <c r="CA1869" s="14"/>
      <c r="CB1869" s="14"/>
      <c r="CC1869" s="14"/>
      <c r="CD1869" s="14"/>
      <c r="CE1869" s="14"/>
      <c r="CF1869" s="14"/>
      <c r="CG1869" s="14"/>
      <c r="CH1869" s="14"/>
      <c r="CI1869" s="14"/>
      <c r="CJ1869" s="14"/>
      <c r="CK1869" s="14"/>
      <c r="CL1869" s="14"/>
      <c r="CM1869" s="14"/>
      <c r="CN1869" s="14"/>
      <c r="CO1869" s="14"/>
      <c r="CP1869" s="14"/>
      <c r="CQ1869" s="14"/>
      <c r="CR1869" s="14"/>
      <c r="CS1869" s="14"/>
      <c r="CT1869" s="14"/>
      <c r="CU1869" s="14"/>
      <c r="CV1869" s="14"/>
      <c r="CW1869" s="14"/>
      <c r="CX1869" s="14"/>
      <c r="CY1869" s="14"/>
      <c r="CZ1869" s="14"/>
      <c r="DA1869" s="14"/>
      <c r="DB1869" s="14"/>
      <c r="DC1869" s="14"/>
      <c r="DD1869" s="14"/>
      <c r="DE1869" s="14"/>
      <c r="DF1869" s="14"/>
      <c r="DG1869" s="14"/>
      <c r="DH1869" s="14"/>
      <c r="DI1869" s="14"/>
      <c r="DJ1869" s="14"/>
      <c r="DK1869" s="14"/>
      <c r="DL1869" s="14"/>
      <c r="DM1869" s="14"/>
      <c r="DN1869" s="14"/>
      <c r="DO1869" s="14"/>
      <c r="DP1869" s="14"/>
      <c r="DQ1869" s="14"/>
      <c r="DR1869" s="14"/>
      <c r="DS1869" s="14"/>
      <c r="DT1869" s="14"/>
      <c r="DU1869" s="14"/>
      <c r="DV1869" s="14"/>
      <c r="DW1869" s="14"/>
      <c r="DX1869" s="14"/>
      <c r="DY1869" s="14"/>
      <c r="DZ1869" s="14"/>
      <c r="EA1869" s="14"/>
      <c r="EB1869" s="14"/>
      <c r="EC1869" s="14"/>
      <c r="ED1869" s="14"/>
      <c r="EE1869" s="14"/>
      <c r="EF1869" s="14"/>
      <c r="EG1869" s="14"/>
      <c r="EH1869" s="14"/>
      <c r="EI1869" s="14"/>
      <c r="EJ1869" s="14"/>
      <c r="EK1869" s="14"/>
      <c r="EL1869" s="14"/>
      <c r="EM1869" s="14"/>
      <c r="EN1869" s="14"/>
      <c r="EO1869" s="14"/>
      <c r="EP1869" s="14"/>
      <c r="EQ1869" s="14"/>
      <c r="ER1869" s="14"/>
      <c r="ES1869" s="14"/>
      <c r="ET1869" s="14"/>
      <c r="EU1869" s="14"/>
      <c r="EV1869" s="14"/>
      <c r="EW1869" s="14"/>
      <c r="EX1869" s="14"/>
      <c r="EY1869" s="14"/>
      <c r="EZ1869" s="14"/>
      <c r="FA1869" s="14"/>
      <c r="FB1869" s="14"/>
      <c r="FC1869" s="14"/>
      <c r="FD1869" s="14"/>
      <c r="FE1869" s="14"/>
      <c r="FF1869" s="14"/>
      <c r="FG1869" s="14"/>
      <c r="FH1869" s="14"/>
      <c r="FI1869" s="14"/>
      <c r="FJ1869" s="14"/>
      <c r="FK1869" s="14"/>
      <c r="FL1869" s="14"/>
      <c r="FM1869" s="14"/>
      <c r="FN1869" s="14"/>
      <c r="FO1869" s="14"/>
      <c r="FP1869" s="14"/>
      <c r="FQ1869" s="14"/>
      <c r="FR1869" s="14"/>
      <c r="FS1869" s="14"/>
      <c r="FT1869" s="14"/>
      <c r="FU1869" s="14"/>
      <c r="FV1869" s="14"/>
      <c r="FW1869" s="14"/>
      <c r="FX1869" s="14"/>
      <c r="FY1869" s="14"/>
      <c r="FZ1869" s="14"/>
      <c r="GA1869" s="14"/>
      <c r="GB1869" s="14"/>
      <c r="GC1869" s="14"/>
      <c r="GD1869" s="14"/>
      <c r="GE1869" s="14"/>
      <c r="GF1869" s="14"/>
      <c r="GG1869" s="14"/>
      <c r="GH1869" s="14"/>
      <c r="GI1869" s="14"/>
      <c r="GJ1869" s="14"/>
      <c r="GK1869" s="14"/>
      <c r="GL1869" s="14"/>
      <c r="GM1869" s="14"/>
      <c r="GN1869" s="14"/>
      <c r="GO1869" s="14"/>
      <c r="GP1869" s="14"/>
      <c r="GQ1869" s="14"/>
      <c r="GR1869" s="14"/>
      <c r="GS1869" s="14"/>
      <c r="GT1869" s="14"/>
      <c r="GU1869" s="14"/>
      <c r="GV1869" s="14"/>
      <c r="GW1869" s="14"/>
      <c r="GX1869" s="14"/>
      <c r="GY1869" s="14"/>
      <c r="GZ1869" s="14"/>
      <c r="HA1869" s="14"/>
      <c r="HB1869" s="14"/>
      <c r="HC1869" s="14"/>
      <c r="HD1869" s="14"/>
      <c r="HE1869" s="14"/>
      <c r="HF1869" s="14"/>
      <c r="HG1869" s="14"/>
      <c r="HH1869" s="14"/>
      <c r="HI1869" s="14"/>
      <c r="HJ1869" s="14"/>
      <c r="HK1869" s="14"/>
      <c r="HL1869" s="14"/>
      <c r="HM1869" s="14"/>
      <c r="HN1869" s="14"/>
      <c r="HO1869" s="14"/>
      <c r="HP1869" s="14"/>
      <c r="HQ1869" s="14"/>
      <c r="HR1869" s="14"/>
      <c r="HS1869" s="14"/>
      <c r="HT1869" s="14"/>
      <c r="HU1869" s="14"/>
      <c r="HV1869" s="14"/>
      <c r="HW1869" s="14"/>
      <c r="HX1869" s="14"/>
      <c r="HY1869" s="14"/>
      <c r="HZ1869" s="14"/>
      <c r="IA1869" s="14"/>
      <c r="IB1869" s="14"/>
      <c r="IC1869" s="14"/>
      <c r="ID1869" s="14"/>
      <c r="IE1869" s="14"/>
      <c r="IF1869" s="14"/>
      <c r="IG1869" s="14"/>
      <c r="IH1869" s="14"/>
      <c r="II1869" s="14"/>
      <c r="IJ1869" s="14"/>
      <c r="IK1869" s="14"/>
      <c r="IL1869" s="14"/>
      <c r="IM1869" s="14"/>
      <c r="IN1869" s="14"/>
      <c r="IO1869" s="14"/>
      <c r="IP1869" s="14"/>
      <c r="IQ1869" s="14"/>
      <c r="IR1869" s="14"/>
      <c r="IS1869" s="14"/>
      <c r="IT1869" s="14"/>
      <c r="IU1869" s="14"/>
      <c r="IV1869" s="14"/>
      <c r="IW1869" s="14"/>
      <c r="IX1869" s="14"/>
      <c r="IY1869" s="14"/>
      <c r="IZ1869" s="14"/>
      <c r="JA1869" s="14"/>
      <c r="JB1869" s="14"/>
      <c r="JC1869" s="14"/>
      <c r="JD1869" s="14"/>
      <c r="JE1869" s="14"/>
      <c r="JF1869" s="14"/>
    </row>
    <row r="1870" spans="1:266" ht="24.95" customHeight="1">
      <c r="A1870" s="84">
        <f>Inventory!A1856</f>
        <v>0</v>
      </c>
      <c r="B1870" s="84">
        <f>Inventory!B1856</f>
        <v>0</v>
      </c>
      <c r="C1870" s="110">
        <f>Inventory!C1856</f>
        <v>0</v>
      </c>
      <c r="D1870" s="89">
        <f>Inventory!D1856</f>
        <v>0</v>
      </c>
      <c r="E1870" s="84">
        <f>Inventory!E1856</f>
        <v>0</v>
      </c>
      <c r="F1870" s="85">
        <f>Inventory!F1856</f>
        <v>0</v>
      </c>
      <c r="G1870" s="84">
        <f>Inventory!G1856</f>
        <v>0</v>
      </c>
      <c r="H1870" s="84">
        <f>Inventory!H1856</f>
        <v>0</v>
      </c>
      <c r="I1870" s="86">
        <f>Inventory!I1856</f>
        <v>0</v>
      </c>
      <c r="J1870" s="87">
        <f>Inventory!J1856</f>
        <v>0</v>
      </c>
      <c r="K1870" s="88">
        <f>Inventory!K1856</f>
        <v>0</v>
      </c>
      <c r="L1870" s="77" t="str">
        <f>IF(K1870='Type of work criteria'!$A$8,'Type of work criteria'!$B$8,IF(K1870='Type of work criteria'!$A$9,'Type of work criteria'!$B$9,IF(K1870='Type of work criteria'!$A$10,'Type of work criteria'!$B$10,IF(K1870='Type of work criteria'!$A$11,'Type of work criteria'!$B$11,""))))</f>
        <v/>
      </c>
      <c r="M1870" s="90">
        <f>Inventory!L1856</f>
        <v>0</v>
      </c>
      <c r="N1870" s="132"/>
      <c r="O1870" s="132"/>
      <c r="P1870" s="132"/>
      <c r="Q1870" s="132"/>
      <c r="R1870" s="26" t="str">
        <f>IF(ISBLANK(N1870),"",VLOOKUP(N1870,Prioritization!$A$7:$C$19,3,FALSE))</f>
        <v/>
      </c>
      <c r="S1870" s="91" t="str">
        <f>IF(ISBLANK(O1870),"",VLOOKUP(O1870,Prioritization!$A$7:$C$19,3,FALSE))</f>
        <v/>
      </c>
      <c r="T1870" s="91" t="str">
        <f>IF(ISBLANK(P1870),"",VLOOKUP(P1870,Prioritization!$A$7:$C$19,3,FALSE))</f>
        <v/>
      </c>
      <c r="U1870" s="91" t="str">
        <f>IF(ISBLANK(Q1870),"",VLOOKUP(Q1870,Prioritization!$A$7:$C$19,3,FALSE))</f>
        <v/>
      </c>
      <c r="V1870" s="91">
        <f t="shared" si="358"/>
        <v>0</v>
      </c>
      <c r="W1870" s="44">
        <f>'Unit cost'!$D$7</f>
        <v>600000</v>
      </c>
      <c r="X1870" s="91" t="str">
        <f>IF(OR(L1870='Years of work'!$A$16,L1870='Years of work'!$A$17),'5YP'!M1870*'5YP'!J1870/'5YP'!W1870*1000+V1870,"")</f>
        <v/>
      </c>
      <c r="Y1870" s="75" t="str">
        <f t="shared" si="351"/>
        <v/>
      </c>
      <c r="Z1870" s="76" t="str">
        <f>IF('5YP'!L1870='Years of work'!$A$16,'5YP'!L1870,IF('5YP'!L1870='Years of work'!$A$17,'5YP'!L1870,""))</f>
        <v/>
      </c>
      <c r="AA1870" s="154"/>
      <c r="AB1870" s="72" t="str">
        <f t="shared" si="352"/>
        <v/>
      </c>
      <c r="AC1870" s="36" t="str">
        <f t="shared" si="353"/>
        <v/>
      </c>
      <c r="AD1870" s="73" t="str">
        <f>IF(AB1870='Unit cost'!$A$7,AC1870*'Unit cost'!$E$7,IF(AB1870='Unit cost'!$A$8,AC1870*'Unit cost'!$E$8,IF(AB1870='Unit cost'!$A$9,AC1870*'Unit cost'!$E$9,"")))</f>
        <v/>
      </c>
      <c r="AE1870" s="72" t="str">
        <f t="shared" si="359"/>
        <v/>
      </c>
      <c r="AF1870" s="36" t="str">
        <f t="shared" si="354"/>
        <v/>
      </c>
      <c r="AG1870" s="73" t="str">
        <f>IF(AE1870='Unit cost'!$A$7,AF1870*'Unit cost'!$E$7,IF(AE1870='Unit cost'!$A$8,AF1870*'Unit cost'!$E$8,IF(AE1870='Unit cost'!$A$9,AF1870*'Unit cost'!$E$9,"")))</f>
        <v/>
      </c>
      <c r="AH1870" s="53" t="str">
        <f t="shared" si="360"/>
        <v/>
      </c>
      <c r="AI1870" s="36" t="str">
        <f t="shared" si="355"/>
        <v/>
      </c>
      <c r="AJ1870" s="74" t="str">
        <f>IF(AH1870='Unit cost'!$A$7,AI1870*'Unit cost'!$E$7,IF(AH1870='Unit cost'!$A$8,AI1870*'Unit cost'!$E$8,IF(AH1870='Unit cost'!$A$9,AI1870*'Unit cost'!$E$9,"")))</f>
        <v/>
      </c>
      <c r="AK1870" s="72" t="str">
        <f t="shared" si="361"/>
        <v/>
      </c>
      <c r="AL1870" s="36" t="str">
        <f t="shared" si="356"/>
        <v/>
      </c>
      <c r="AM1870" s="75" t="str">
        <f>IF(AK1870='Unit cost'!$A$7,AL1870*'Unit cost'!$E$7,IF(AK1870='Unit cost'!$A$8,AL1870*'Unit cost'!$E$8,IF(AK1870='Unit cost'!$A$9,AL1870*'Unit cost'!$E$9,"")))</f>
        <v/>
      </c>
      <c r="AN1870" s="53" t="str">
        <f t="shared" si="362"/>
        <v/>
      </c>
      <c r="AO1870" s="36" t="str">
        <f t="shared" si="357"/>
        <v/>
      </c>
      <c r="AP1870" s="44" t="str">
        <f>IF(AN1870='Unit cost'!$A$7,AO1870*'Unit cost'!$E$7,IF(AN1870='Unit cost'!$A$8,AO1870*'Unit cost'!$E$8,IF(AN1870='Unit cost'!$A$9,AO1870*'Unit cost'!$E$9,"")))</f>
        <v/>
      </c>
      <c r="AQ1870" s="14"/>
      <c r="AR1870" s="14"/>
      <c r="AS1870" s="14"/>
      <c r="AT1870" s="14"/>
      <c r="AU1870" s="14"/>
      <c r="AV1870" s="14"/>
      <c r="AW1870" s="14"/>
      <c r="AX1870" s="14"/>
      <c r="AY1870" s="14"/>
      <c r="AZ1870" s="14"/>
      <c r="BA1870" s="14"/>
      <c r="BB1870" s="14"/>
      <c r="BC1870" s="14"/>
      <c r="BD1870" s="14"/>
      <c r="BE1870" s="14"/>
      <c r="BF1870" s="14"/>
      <c r="BG1870" s="14"/>
      <c r="BH1870" s="14"/>
      <c r="BI1870" s="14"/>
      <c r="BJ1870" s="14"/>
      <c r="BK1870" s="14"/>
      <c r="BL1870" s="14"/>
      <c r="BM1870" s="14"/>
      <c r="BN1870" s="14"/>
      <c r="BO1870" s="14"/>
      <c r="BP1870" s="14"/>
      <c r="BQ1870" s="14"/>
      <c r="BR1870" s="14"/>
      <c r="BS1870" s="14"/>
      <c r="BT1870" s="14"/>
      <c r="BU1870" s="14"/>
      <c r="BV1870" s="14"/>
      <c r="BW1870" s="14"/>
      <c r="BX1870" s="14"/>
      <c r="BY1870" s="14"/>
      <c r="BZ1870" s="14"/>
      <c r="CA1870" s="14"/>
      <c r="CB1870" s="14"/>
      <c r="CC1870" s="14"/>
      <c r="CD1870" s="14"/>
      <c r="CE1870" s="14"/>
      <c r="CF1870" s="14"/>
      <c r="CG1870" s="14"/>
      <c r="CH1870" s="14"/>
      <c r="CI1870" s="14"/>
      <c r="CJ1870" s="14"/>
      <c r="CK1870" s="14"/>
      <c r="CL1870" s="14"/>
      <c r="CM1870" s="14"/>
      <c r="CN1870" s="14"/>
      <c r="CO1870" s="14"/>
      <c r="CP1870" s="14"/>
      <c r="CQ1870" s="14"/>
      <c r="CR1870" s="14"/>
      <c r="CS1870" s="14"/>
      <c r="CT1870" s="14"/>
      <c r="CU1870" s="14"/>
      <c r="CV1870" s="14"/>
      <c r="CW1870" s="14"/>
      <c r="CX1870" s="14"/>
      <c r="CY1870" s="14"/>
      <c r="CZ1870" s="14"/>
      <c r="DA1870" s="14"/>
      <c r="DB1870" s="14"/>
      <c r="DC1870" s="14"/>
      <c r="DD1870" s="14"/>
      <c r="DE1870" s="14"/>
      <c r="DF1870" s="14"/>
      <c r="DG1870" s="14"/>
      <c r="DH1870" s="14"/>
      <c r="DI1870" s="14"/>
      <c r="DJ1870" s="14"/>
      <c r="DK1870" s="14"/>
      <c r="DL1870" s="14"/>
      <c r="DM1870" s="14"/>
      <c r="DN1870" s="14"/>
      <c r="DO1870" s="14"/>
      <c r="DP1870" s="14"/>
      <c r="DQ1870" s="14"/>
      <c r="DR1870" s="14"/>
      <c r="DS1870" s="14"/>
      <c r="DT1870" s="14"/>
      <c r="DU1870" s="14"/>
      <c r="DV1870" s="14"/>
      <c r="DW1870" s="14"/>
      <c r="DX1870" s="14"/>
      <c r="DY1870" s="14"/>
      <c r="DZ1870" s="14"/>
      <c r="EA1870" s="14"/>
      <c r="EB1870" s="14"/>
      <c r="EC1870" s="14"/>
      <c r="ED1870" s="14"/>
      <c r="EE1870" s="14"/>
      <c r="EF1870" s="14"/>
      <c r="EG1870" s="14"/>
      <c r="EH1870" s="14"/>
      <c r="EI1870" s="14"/>
      <c r="EJ1870" s="14"/>
      <c r="EK1870" s="14"/>
      <c r="EL1870" s="14"/>
      <c r="EM1870" s="14"/>
      <c r="EN1870" s="14"/>
      <c r="EO1870" s="14"/>
      <c r="EP1870" s="14"/>
      <c r="EQ1870" s="14"/>
      <c r="ER1870" s="14"/>
      <c r="ES1870" s="14"/>
      <c r="ET1870" s="14"/>
      <c r="EU1870" s="14"/>
      <c r="EV1870" s="14"/>
      <c r="EW1870" s="14"/>
      <c r="EX1870" s="14"/>
      <c r="EY1870" s="14"/>
      <c r="EZ1870" s="14"/>
      <c r="FA1870" s="14"/>
      <c r="FB1870" s="14"/>
      <c r="FC1870" s="14"/>
      <c r="FD1870" s="14"/>
      <c r="FE1870" s="14"/>
      <c r="FF1870" s="14"/>
      <c r="FG1870" s="14"/>
      <c r="FH1870" s="14"/>
      <c r="FI1870" s="14"/>
      <c r="FJ1870" s="14"/>
      <c r="FK1870" s="14"/>
      <c r="FL1870" s="14"/>
      <c r="FM1870" s="14"/>
      <c r="FN1870" s="14"/>
      <c r="FO1870" s="14"/>
      <c r="FP1870" s="14"/>
      <c r="FQ1870" s="14"/>
      <c r="FR1870" s="14"/>
      <c r="FS1870" s="14"/>
      <c r="FT1870" s="14"/>
      <c r="FU1870" s="14"/>
      <c r="FV1870" s="14"/>
      <c r="FW1870" s="14"/>
      <c r="FX1870" s="14"/>
      <c r="FY1870" s="14"/>
      <c r="FZ1870" s="14"/>
      <c r="GA1870" s="14"/>
      <c r="GB1870" s="14"/>
      <c r="GC1870" s="14"/>
      <c r="GD1870" s="14"/>
      <c r="GE1870" s="14"/>
      <c r="GF1870" s="14"/>
      <c r="GG1870" s="14"/>
      <c r="GH1870" s="14"/>
      <c r="GI1870" s="14"/>
      <c r="GJ1870" s="14"/>
      <c r="GK1870" s="14"/>
      <c r="GL1870" s="14"/>
      <c r="GM1870" s="14"/>
      <c r="GN1870" s="14"/>
      <c r="GO1870" s="14"/>
      <c r="GP1870" s="14"/>
      <c r="GQ1870" s="14"/>
      <c r="GR1870" s="14"/>
      <c r="GS1870" s="14"/>
      <c r="GT1870" s="14"/>
      <c r="GU1870" s="14"/>
      <c r="GV1870" s="14"/>
      <c r="GW1870" s="14"/>
      <c r="GX1870" s="14"/>
      <c r="GY1870" s="14"/>
      <c r="GZ1870" s="14"/>
      <c r="HA1870" s="14"/>
      <c r="HB1870" s="14"/>
      <c r="HC1870" s="14"/>
      <c r="HD1870" s="14"/>
      <c r="HE1870" s="14"/>
      <c r="HF1870" s="14"/>
      <c r="HG1870" s="14"/>
      <c r="HH1870" s="14"/>
      <c r="HI1870" s="14"/>
      <c r="HJ1870" s="14"/>
      <c r="HK1870" s="14"/>
      <c r="HL1870" s="14"/>
      <c r="HM1870" s="14"/>
      <c r="HN1870" s="14"/>
      <c r="HO1870" s="14"/>
      <c r="HP1870" s="14"/>
      <c r="HQ1870" s="14"/>
      <c r="HR1870" s="14"/>
      <c r="HS1870" s="14"/>
      <c r="HT1870" s="14"/>
      <c r="HU1870" s="14"/>
      <c r="HV1870" s="14"/>
      <c r="HW1870" s="14"/>
      <c r="HX1870" s="14"/>
      <c r="HY1870" s="14"/>
      <c r="HZ1870" s="14"/>
      <c r="IA1870" s="14"/>
      <c r="IB1870" s="14"/>
      <c r="IC1870" s="14"/>
      <c r="ID1870" s="14"/>
      <c r="IE1870" s="14"/>
      <c r="IF1870" s="14"/>
      <c r="IG1870" s="14"/>
      <c r="IH1870" s="14"/>
      <c r="II1870" s="14"/>
      <c r="IJ1870" s="14"/>
      <c r="IK1870" s="14"/>
      <c r="IL1870" s="14"/>
      <c r="IM1870" s="14"/>
      <c r="IN1870" s="14"/>
      <c r="IO1870" s="14"/>
      <c r="IP1870" s="14"/>
      <c r="IQ1870" s="14"/>
      <c r="IR1870" s="14"/>
      <c r="IS1870" s="14"/>
      <c r="IT1870" s="14"/>
      <c r="IU1870" s="14"/>
      <c r="IV1870" s="14"/>
      <c r="IW1870" s="14"/>
      <c r="IX1870" s="14"/>
      <c r="IY1870" s="14"/>
      <c r="IZ1870" s="14"/>
      <c r="JA1870" s="14"/>
      <c r="JB1870" s="14"/>
      <c r="JC1870" s="14"/>
      <c r="JD1870" s="14"/>
      <c r="JE1870" s="14"/>
      <c r="JF1870" s="14"/>
    </row>
    <row r="1871" spans="1:266" ht="24.95" customHeight="1">
      <c r="A1871" s="84">
        <f>Inventory!A1857</f>
        <v>0</v>
      </c>
      <c r="B1871" s="84">
        <f>Inventory!B1857</f>
        <v>0</v>
      </c>
      <c r="C1871" s="110">
        <f>Inventory!C1857</f>
        <v>0</v>
      </c>
      <c r="D1871" s="89">
        <f>Inventory!D1857</f>
        <v>0</v>
      </c>
      <c r="E1871" s="84">
        <f>Inventory!E1857</f>
        <v>0</v>
      </c>
      <c r="F1871" s="85">
        <f>Inventory!F1857</f>
        <v>0</v>
      </c>
      <c r="G1871" s="84">
        <f>Inventory!G1857</f>
        <v>0</v>
      </c>
      <c r="H1871" s="84">
        <f>Inventory!H1857</f>
        <v>0</v>
      </c>
      <c r="I1871" s="86">
        <f>Inventory!I1857</f>
        <v>0</v>
      </c>
      <c r="J1871" s="87">
        <f>Inventory!J1857</f>
        <v>0</v>
      </c>
      <c r="K1871" s="88">
        <f>Inventory!K1857</f>
        <v>0</v>
      </c>
      <c r="L1871" s="77" t="str">
        <f>IF(K1871='Type of work criteria'!$A$8,'Type of work criteria'!$B$8,IF(K1871='Type of work criteria'!$A$9,'Type of work criteria'!$B$9,IF(K1871='Type of work criteria'!$A$10,'Type of work criteria'!$B$10,IF(K1871='Type of work criteria'!$A$11,'Type of work criteria'!$B$11,""))))</f>
        <v/>
      </c>
      <c r="M1871" s="90">
        <f>Inventory!L1857</f>
        <v>0</v>
      </c>
      <c r="N1871" s="132"/>
      <c r="O1871" s="132"/>
      <c r="P1871" s="132"/>
      <c r="Q1871" s="132"/>
      <c r="R1871" s="26" t="str">
        <f>IF(ISBLANK(N1871),"",VLOOKUP(N1871,Prioritization!$A$7:$C$19,3,FALSE))</f>
        <v/>
      </c>
      <c r="S1871" s="91" t="str">
        <f>IF(ISBLANK(O1871),"",VLOOKUP(O1871,Prioritization!$A$7:$C$19,3,FALSE))</f>
        <v/>
      </c>
      <c r="T1871" s="91" t="str">
        <f>IF(ISBLANK(P1871),"",VLOOKUP(P1871,Prioritization!$A$7:$C$19,3,FALSE))</f>
        <v/>
      </c>
      <c r="U1871" s="91" t="str">
        <f>IF(ISBLANK(Q1871),"",VLOOKUP(Q1871,Prioritization!$A$7:$C$19,3,FALSE))</f>
        <v/>
      </c>
      <c r="V1871" s="91">
        <f t="shared" si="358"/>
        <v>0</v>
      </c>
      <c r="W1871" s="44">
        <f>'Unit cost'!$D$7</f>
        <v>600000</v>
      </c>
      <c r="X1871" s="91" t="str">
        <f>IF(OR(L1871='Years of work'!$A$16,L1871='Years of work'!$A$17),'5YP'!M1871*'5YP'!J1871/'5YP'!W1871*1000+V1871,"")</f>
        <v/>
      </c>
      <c r="Y1871" s="75" t="str">
        <f t="shared" si="351"/>
        <v/>
      </c>
      <c r="Z1871" s="76" t="str">
        <f>IF('5YP'!L1871='Years of work'!$A$16,'5YP'!L1871,IF('5YP'!L1871='Years of work'!$A$17,'5YP'!L1871,""))</f>
        <v/>
      </c>
      <c r="AA1871" s="154"/>
      <c r="AB1871" s="72" t="str">
        <f t="shared" si="352"/>
        <v/>
      </c>
      <c r="AC1871" s="36" t="str">
        <f t="shared" si="353"/>
        <v/>
      </c>
      <c r="AD1871" s="73" t="str">
        <f>IF(AB1871='Unit cost'!$A$7,AC1871*'Unit cost'!$E$7,IF(AB1871='Unit cost'!$A$8,AC1871*'Unit cost'!$E$8,IF(AB1871='Unit cost'!$A$9,AC1871*'Unit cost'!$E$9,"")))</f>
        <v/>
      </c>
      <c r="AE1871" s="72" t="str">
        <f t="shared" si="359"/>
        <v/>
      </c>
      <c r="AF1871" s="36" t="str">
        <f t="shared" si="354"/>
        <v/>
      </c>
      <c r="AG1871" s="73" t="str">
        <f>IF(AE1871='Unit cost'!$A$7,AF1871*'Unit cost'!$E$7,IF(AE1871='Unit cost'!$A$8,AF1871*'Unit cost'!$E$8,IF(AE1871='Unit cost'!$A$9,AF1871*'Unit cost'!$E$9,"")))</f>
        <v/>
      </c>
      <c r="AH1871" s="53" t="str">
        <f t="shared" si="360"/>
        <v/>
      </c>
      <c r="AI1871" s="36" t="str">
        <f t="shared" si="355"/>
        <v/>
      </c>
      <c r="AJ1871" s="74" t="str">
        <f>IF(AH1871='Unit cost'!$A$7,AI1871*'Unit cost'!$E$7,IF(AH1871='Unit cost'!$A$8,AI1871*'Unit cost'!$E$8,IF(AH1871='Unit cost'!$A$9,AI1871*'Unit cost'!$E$9,"")))</f>
        <v/>
      </c>
      <c r="AK1871" s="72" t="str">
        <f t="shared" si="361"/>
        <v/>
      </c>
      <c r="AL1871" s="36" t="str">
        <f t="shared" si="356"/>
        <v/>
      </c>
      <c r="AM1871" s="75" t="str">
        <f>IF(AK1871='Unit cost'!$A$7,AL1871*'Unit cost'!$E$7,IF(AK1871='Unit cost'!$A$8,AL1871*'Unit cost'!$E$8,IF(AK1871='Unit cost'!$A$9,AL1871*'Unit cost'!$E$9,"")))</f>
        <v/>
      </c>
      <c r="AN1871" s="53" t="str">
        <f t="shared" si="362"/>
        <v/>
      </c>
      <c r="AO1871" s="36" t="str">
        <f t="shared" si="357"/>
        <v/>
      </c>
      <c r="AP1871" s="44" t="str">
        <f>IF(AN1871='Unit cost'!$A$7,AO1871*'Unit cost'!$E$7,IF(AN1871='Unit cost'!$A$8,AO1871*'Unit cost'!$E$8,IF(AN1871='Unit cost'!$A$9,AO1871*'Unit cost'!$E$9,"")))</f>
        <v/>
      </c>
      <c r="AQ1871" s="14"/>
      <c r="AR1871" s="14"/>
      <c r="AS1871" s="14"/>
      <c r="AT1871" s="14"/>
      <c r="AU1871" s="14"/>
      <c r="AV1871" s="14"/>
      <c r="AW1871" s="14"/>
      <c r="AX1871" s="14"/>
      <c r="AY1871" s="14"/>
      <c r="AZ1871" s="14"/>
      <c r="BA1871" s="14"/>
      <c r="BB1871" s="14"/>
      <c r="BC1871" s="14"/>
      <c r="BD1871" s="14"/>
      <c r="BE1871" s="14"/>
      <c r="BF1871" s="14"/>
      <c r="BG1871" s="14"/>
      <c r="BH1871" s="14"/>
      <c r="BI1871" s="14"/>
      <c r="BJ1871" s="14"/>
      <c r="BK1871" s="14"/>
      <c r="BL1871" s="14"/>
      <c r="BM1871" s="14"/>
      <c r="BN1871" s="14"/>
      <c r="BO1871" s="14"/>
      <c r="BP1871" s="14"/>
      <c r="BQ1871" s="14"/>
      <c r="BR1871" s="14"/>
      <c r="BS1871" s="14"/>
      <c r="BT1871" s="14"/>
      <c r="BU1871" s="14"/>
      <c r="BV1871" s="14"/>
      <c r="BW1871" s="14"/>
      <c r="BX1871" s="14"/>
      <c r="BY1871" s="14"/>
      <c r="BZ1871" s="14"/>
      <c r="CA1871" s="14"/>
      <c r="CB1871" s="14"/>
      <c r="CC1871" s="14"/>
      <c r="CD1871" s="14"/>
      <c r="CE1871" s="14"/>
      <c r="CF1871" s="14"/>
      <c r="CG1871" s="14"/>
      <c r="CH1871" s="14"/>
      <c r="CI1871" s="14"/>
      <c r="CJ1871" s="14"/>
      <c r="CK1871" s="14"/>
      <c r="CL1871" s="14"/>
      <c r="CM1871" s="14"/>
      <c r="CN1871" s="14"/>
      <c r="CO1871" s="14"/>
      <c r="CP1871" s="14"/>
      <c r="CQ1871" s="14"/>
      <c r="CR1871" s="14"/>
      <c r="CS1871" s="14"/>
      <c r="CT1871" s="14"/>
      <c r="CU1871" s="14"/>
      <c r="CV1871" s="14"/>
      <c r="CW1871" s="14"/>
      <c r="CX1871" s="14"/>
      <c r="CY1871" s="14"/>
      <c r="CZ1871" s="14"/>
      <c r="DA1871" s="14"/>
      <c r="DB1871" s="14"/>
      <c r="DC1871" s="14"/>
      <c r="DD1871" s="14"/>
      <c r="DE1871" s="14"/>
      <c r="DF1871" s="14"/>
      <c r="DG1871" s="14"/>
      <c r="DH1871" s="14"/>
      <c r="DI1871" s="14"/>
      <c r="DJ1871" s="14"/>
      <c r="DK1871" s="14"/>
      <c r="DL1871" s="14"/>
      <c r="DM1871" s="14"/>
      <c r="DN1871" s="14"/>
      <c r="DO1871" s="14"/>
      <c r="DP1871" s="14"/>
      <c r="DQ1871" s="14"/>
      <c r="DR1871" s="14"/>
      <c r="DS1871" s="14"/>
      <c r="DT1871" s="14"/>
      <c r="DU1871" s="14"/>
      <c r="DV1871" s="14"/>
      <c r="DW1871" s="14"/>
      <c r="DX1871" s="14"/>
      <c r="DY1871" s="14"/>
      <c r="DZ1871" s="14"/>
      <c r="EA1871" s="14"/>
      <c r="EB1871" s="14"/>
      <c r="EC1871" s="14"/>
      <c r="ED1871" s="14"/>
      <c r="EE1871" s="14"/>
      <c r="EF1871" s="14"/>
      <c r="EG1871" s="14"/>
      <c r="EH1871" s="14"/>
      <c r="EI1871" s="14"/>
      <c r="EJ1871" s="14"/>
      <c r="EK1871" s="14"/>
      <c r="EL1871" s="14"/>
      <c r="EM1871" s="14"/>
      <c r="EN1871" s="14"/>
      <c r="EO1871" s="14"/>
      <c r="EP1871" s="14"/>
      <c r="EQ1871" s="14"/>
      <c r="ER1871" s="14"/>
      <c r="ES1871" s="14"/>
      <c r="ET1871" s="14"/>
      <c r="EU1871" s="14"/>
      <c r="EV1871" s="14"/>
      <c r="EW1871" s="14"/>
      <c r="EX1871" s="14"/>
      <c r="EY1871" s="14"/>
      <c r="EZ1871" s="14"/>
      <c r="FA1871" s="14"/>
      <c r="FB1871" s="14"/>
      <c r="FC1871" s="14"/>
      <c r="FD1871" s="14"/>
      <c r="FE1871" s="14"/>
      <c r="FF1871" s="14"/>
      <c r="FG1871" s="14"/>
      <c r="FH1871" s="14"/>
      <c r="FI1871" s="14"/>
      <c r="FJ1871" s="14"/>
      <c r="FK1871" s="14"/>
      <c r="FL1871" s="14"/>
      <c r="FM1871" s="14"/>
      <c r="FN1871" s="14"/>
      <c r="FO1871" s="14"/>
      <c r="FP1871" s="14"/>
      <c r="FQ1871" s="14"/>
      <c r="FR1871" s="14"/>
      <c r="FS1871" s="14"/>
      <c r="FT1871" s="14"/>
      <c r="FU1871" s="14"/>
      <c r="FV1871" s="14"/>
      <c r="FW1871" s="14"/>
      <c r="FX1871" s="14"/>
      <c r="FY1871" s="14"/>
      <c r="FZ1871" s="14"/>
      <c r="GA1871" s="14"/>
      <c r="GB1871" s="14"/>
      <c r="GC1871" s="14"/>
      <c r="GD1871" s="14"/>
      <c r="GE1871" s="14"/>
      <c r="GF1871" s="14"/>
      <c r="GG1871" s="14"/>
      <c r="GH1871" s="14"/>
      <c r="GI1871" s="14"/>
      <c r="GJ1871" s="14"/>
      <c r="GK1871" s="14"/>
      <c r="GL1871" s="14"/>
      <c r="GM1871" s="14"/>
      <c r="GN1871" s="14"/>
      <c r="GO1871" s="14"/>
      <c r="GP1871" s="14"/>
      <c r="GQ1871" s="14"/>
      <c r="GR1871" s="14"/>
      <c r="GS1871" s="14"/>
      <c r="GT1871" s="14"/>
      <c r="GU1871" s="14"/>
      <c r="GV1871" s="14"/>
      <c r="GW1871" s="14"/>
      <c r="GX1871" s="14"/>
      <c r="GY1871" s="14"/>
      <c r="GZ1871" s="14"/>
      <c r="HA1871" s="14"/>
      <c r="HB1871" s="14"/>
      <c r="HC1871" s="14"/>
      <c r="HD1871" s="14"/>
      <c r="HE1871" s="14"/>
      <c r="HF1871" s="14"/>
      <c r="HG1871" s="14"/>
      <c r="HH1871" s="14"/>
      <c r="HI1871" s="14"/>
      <c r="HJ1871" s="14"/>
      <c r="HK1871" s="14"/>
      <c r="HL1871" s="14"/>
      <c r="HM1871" s="14"/>
      <c r="HN1871" s="14"/>
      <c r="HO1871" s="14"/>
      <c r="HP1871" s="14"/>
      <c r="HQ1871" s="14"/>
      <c r="HR1871" s="14"/>
      <c r="HS1871" s="14"/>
      <c r="HT1871" s="14"/>
      <c r="HU1871" s="14"/>
      <c r="HV1871" s="14"/>
      <c r="HW1871" s="14"/>
      <c r="HX1871" s="14"/>
      <c r="HY1871" s="14"/>
      <c r="HZ1871" s="14"/>
      <c r="IA1871" s="14"/>
      <c r="IB1871" s="14"/>
      <c r="IC1871" s="14"/>
      <c r="ID1871" s="14"/>
      <c r="IE1871" s="14"/>
      <c r="IF1871" s="14"/>
      <c r="IG1871" s="14"/>
      <c r="IH1871" s="14"/>
      <c r="II1871" s="14"/>
      <c r="IJ1871" s="14"/>
      <c r="IK1871" s="14"/>
      <c r="IL1871" s="14"/>
      <c r="IM1871" s="14"/>
      <c r="IN1871" s="14"/>
      <c r="IO1871" s="14"/>
      <c r="IP1871" s="14"/>
      <c r="IQ1871" s="14"/>
      <c r="IR1871" s="14"/>
      <c r="IS1871" s="14"/>
      <c r="IT1871" s="14"/>
      <c r="IU1871" s="14"/>
      <c r="IV1871" s="14"/>
      <c r="IW1871" s="14"/>
      <c r="IX1871" s="14"/>
      <c r="IY1871" s="14"/>
      <c r="IZ1871" s="14"/>
      <c r="JA1871" s="14"/>
      <c r="JB1871" s="14"/>
      <c r="JC1871" s="14"/>
      <c r="JD1871" s="14"/>
      <c r="JE1871" s="14"/>
      <c r="JF1871" s="14"/>
    </row>
    <row r="1872" spans="1:266" ht="24.95" customHeight="1">
      <c r="A1872" s="84">
        <f>Inventory!A1858</f>
        <v>0</v>
      </c>
      <c r="B1872" s="84">
        <f>Inventory!B1858</f>
        <v>0</v>
      </c>
      <c r="C1872" s="110">
        <f>Inventory!C1858</f>
        <v>0</v>
      </c>
      <c r="D1872" s="89">
        <f>Inventory!D1858</f>
        <v>0</v>
      </c>
      <c r="E1872" s="84">
        <f>Inventory!E1858</f>
        <v>0</v>
      </c>
      <c r="F1872" s="85">
        <f>Inventory!F1858</f>
        <v>0</v>
      </c>
      <c r="G1872" s="84">
        <f>Inventory!G1858</f>
        <v>0</v>
      </c>
      <c r="H1872" s="84">
        <f>Inventory!H1858</f>
        <v>0</v>
      </c>
      <c r="I1872" s="86">
        <f>Inventory!I1858</f>
        <v>0</v>
      </c>
      <c r="J1872" s="87">
        <f>Inventory!J1858</f>
        <v>0</v>
      </c>
      <c r="K1872" s="88">
        <f>Inventory!K1858</f>
        <v>0</v>
      </c>
      <c r="L1872" s="77" t="str">
        <f>IF(K1872='Type of work criteria'!$A$8,'Type of work criteria'!$B$8,IF(K1872='Type of work criteria'!$A$9,'Type of work criteria'!$B$9,IF(K1872='Type of work criteria'!$A$10,'Type of work criteria'!$B$10,IF(K1872='Type of work criteria'!$A$11,'Type of work criteria'!$B$11,""))))</f>
        <v/>
      </c>
      <c r="M1872" s="90">
        <f>Inventory!L1858</f>
        <v>0</v>
      </c>
      <c r="N1872" s="132"/>
      <c r="O1872" s="132"/>
      <c r="P1872" s="132"/>
      <c r="Q1872" s="132"/>
      <c r="R1872" s="26" t="str">
        <f>IF(ISBLANK(N1872),"",VLOOKUP(N1872,Prioritization!$A$7:$C$19,3,FALSE))</f>
        <v/>
      </c>
      <c r="S1872" s="91" t="str">
        <f>IF(ISBLANK(O1872),"",VLOOKUP(O1872,Prioritization!$A$7:$C$19,3,FALSE))</f>
        <v/>
      </c>
      <c r="T1872" s="91" t="str">
        <f>IF(ISBLANK(P1872),"",VLOOKUP(P1872,Prioritization!$A$7:$C$19,3,FALSE))</f>
        <v/>
      </c>
      <c r="U1872" s="91" t="str">
        <f>IF(ISBLANK(Q1872),"",VLOOKUP(Q1872,Prioritization!$A$7:$C$19,3,FALSE))</f>
        <v/>
      </c>
      <c r="V1872" s="91">
        <f t="shared" si="358"/>
        <v>0</v>
      </c>
      <c r="W1872" s="44">
        <f>'Unit cost'!$D$7</f>
        <v>600000</v>
      </c>
      <c r="X1872" s="91" t="str">
        <f>IF(OR(L1872='Years of work'!$A$16,L1872='Years of work'!$A$17),'5YP'!M1872*'5YP'!J1872/'5YP'!W1872*1000+V1872,"")</f>
        <v/>
      </c>
      <c r="Y1872" s="75" t="str">
        <f t="shared" ref="Y1872:Y1935" si="363">IF(X1872="","",RANK(X1872,$X$16:$X$4536,0))</f>
        <v/>
      </c>
      <c r="Z1872" s="76" t="str">
        <f>IF('5YP'!L1872='Years of work'!$A$16,'5YP'!L1872,IF('5YP'!L1872='Years of work'!$A$17,'5YP'!L1872,""))</f>
        <v/>
      </c>
      <c r="AA1872" s="154"/>
      <c r="AB1872" s="72" t="str">
        <f t="shared" ref="AB1872:AB1935" si="364">IF(L1872="Routine Maintenance",L1872,IF(AND(L1872="Periodic Maintenance",AA1872=1),L1872,IF(AND(L1872="Rehabilitation",AA1872=1),L1872,"")))</f>
        <v/>
      </c>
      <c r="AC1872" s="36" t="str">
        <f t="shared" ref="AC1872:AC1935" si="365">IF(AB1872="","",F1872)</f>
        <v/>
      </c>
      <c r="AD1872" s="73" t="str">
        <f>IF(AB1872='Unit cost'!$A$7,AC1872*'Unit cost'!$E$7,IF(AB1872='Unit cost'!$A$8,AC1872*'Unit cost'!$E$8,IF(AB1872='Unit cost'!$A$9,AC1872*'Unit cost'!$E$9,"")))</f>
        <v/>
      </c>
      <c r="AE1872" s="72" t="str">
        <f t="shared" si="359"/>
        <v/>
      </c>
      <c r="AF1872" s="36" t="str">
        <f t="shared" ref="AF1872:AF1935" si="366">IF(AE1872="","",F1872)</f>
        <v/>
      </c>
      <c r="AG1872" s="73" t="str">
        <f>IF(AE1872='Unit cost'!$A$7,AF1872*'Unit cost'!$E$7,IF(AE1872='Unit cost'!$A$8,AF1872*'Unit cost'!$E$8,IF(AE1872='Unit cost'!$A$9,AF1872*'Unit cost'!$E$9,"")))</f>
        <v/>
      </c>
      <c r="AH1872" s="53" t="str">
        <f t="shared" si="360"/>
        <v/>
      </c>
      <c r="AI1872" s="36" t="str">
        <f t="shared" ref="AI1872:AI1935" si="367">IF(AH1872="","",F1872)</f>
        <v/>
      </c>
      <c r="AJ1872" s="74" t="str">
        <f>IF(AH1872='Unit cost'!$A$7,AI1872*'Unit cost'!$E$7,IF(AH1872='Unit cost'!$A$8,AI1872*'Unit cost'!$E$8,IF(AH1872='Unit cost'!$A$9,AI1872*'Unit cost'!$E$9,"")))</f>
        <v/>
      </c>
      <c r="AK1872" s="72" t="str">
        <f t="shared" si="361"/>
        <v/>
      </c>
      <c r="AL1872" s="36" t="str">
        <f t="shared" ref="AL1872:AL1935" si="368">IF(AK1872="","",F1872)</f>
        <v/>
      </c>
      <c r="AM1872" s="75" t="str">
        <f>IF(AK1872='Unit cost'!$A$7,AL1872*'Unit cost'!$E$7,IF(AK1872='Unit cost'!$A$8,AL1872*'Unit cost'!$E$8,IF(AK1872='Unit cost'!$A$9,AL1872*'Unit cost'!$E$9,"")))</f>
        <v/>
      </c>
      <c r="AN1872" s="53" t="str">
        <f t="shared" si="362"/>
        <v/>
      </c>
      <c r="AO1872" s="36" t="str">
        <f t="shared" ref="AO1872:AO1935" si="369">IF(AN1872="","",F1872)</f>
        <v/>
      </c>
      <c r="AP1872" s="44" t="str">
        <f>IF(AN1872='Unit cost'!$A$7,AO1872*'Unit cost'!$E$7,IF(AN1872='Unit cost'!$A$8,AO1872*'Unit cost'!$E$8,IF(AN1872='Unit cost'!$A$9,AO1872*'Unit cost'!$E$9,"")))</f>
        <v/>
      </c>
      <c r="AQ1872" s="14"/>
      <c r="AR1872" s="14"/>
      <c r="AS1872" s="14"/>
      <c r="AT1872" s="14"/>
      <c r="AU1872" s="14"/>
      <c r="AV1872" s="14"/>
      <c r="AW1872" s="14"/>
      <c r="AX1872" s="14"/>
      <c r="AY1872" s="14"/>
      <c r="AZ1872" s="14"/>
      <c r="BA1872" s="14"/>
      <c r="BB1872" s="14"/>
      <c r="BC1872" s="14"/>
      <c r="BD1872" s="14"/>
      <c r="BE1872" s="14"/>
      <c r="BF1872" s="14"/>
      <c r="BG1872" s="14"/>
      <c r="BH1872" s="14"/>
      <c r="BI1872" s="14"/>
      <c r="BJ1872" s="14"/>
      <c r="BK1872" s="14"/>
      <c r="BL1872" s="14"/>
      <c r="BM1872" s="14"/>
      <c r="BN1872" s="14"/>
      <c r="BO1872" s="14"/>
      <c r="BP1872" s="14"/>
      <c r="BQ1872" s="14"/>
      <c r="BR1872" s="14"/>
      <c r="BS1872" s="14"/>
      <c r="BT1872" s="14"/>
      <c r="BU1872" s="14"/>
      <c r="BV1872" s="14"/>
      <c r="BW1872" s="14"/>
      <c r="BX1872" s="14"/>
      <c r="BY1872" s="14"/>
      <c r="BZ1872" s="14"/>
      <c r="CA1872" s="14"/>
      <c r="CB1872" s="14"/>
      <c r="CC1872" s="14"/>
      <c r="CD1872" s="14"/>
      <c r="CE1872" s="14"/>
      <c r="CF1872" s="14"/>
      <c r="CG1872" s="14"/>
      <c r="CH1872" s="14"/>
      <c r="CI1872" s="14"/>
      <c r="CJ1872" s="14"/>
      <c r="CK1872" s="14"/>
      <c r="CL1872" s="14"/>
      <c r="CM1872" s="14"/>
      <c r="CN1872" s="14"/>
      <c r="CO1872" s="14"/>
      <c r="CP1872" s="14"/>
      <c r="CQ1872" s="14"/>
      <c r="CR1872" s="14"/>
      <c r="CS1872" s="14"/>
      <c r="CT1872" s="14"/>
      <c r="CU1872" s="14"/>
      <c r="CV1872" s="14"/>
      <c r="CW1872" s="14"/>
      <c r="CX1872" s="14"/>
      <c r="CY1872" s="14"/>
      <c r="CZ1872" s="14"/>
      <c r="DA1872" s="14"/>
      <c r="DB1872" s="14"/>
      <c r="DC1872" s="14"/>
      <c r="DD1872" s="14"/>
      <c r="DE1872" s="14"/>
      <c r="DF1872" s="14"/>
      <c r="DG1872" s="14"/>
      <c r="DH1872" s="14"/>
      <c r="DI1872" s="14"/>
      <c r="DJ1872" s="14"/>
      <c r="DK1872" s="14"/>
      <c r="DL1872" s="14"/>
      <c r="DM1872" s="14"/>
      <c r="DN1872" s="14"/>
      <c r="DO1872" s="14"/>
      <c r="DP1872" s="14"/>
      <c r="DQ1872" s="14"/>
      <c r="DR1872" s="14"/>
      <c r="DS1872" s="14"/>
      <c r="DT1872" s="14"/>
      <c r="DU1872" s="14"/>
      <c r="DV1872" s="14"/>
      <c r="DW1872" s="14"/>
      <c r="DX1872" s="14"/>
      <c r="DY1872" s="14"/>
      <c r="DZ1872" s="14"/>
      <c r="EA1872" s="14"/>
      <c r="EB1872" s="14"/>
      <c r="EC1872" s="14"/>
      <c r="ED1872" s="14"/>
      <c r="EE1872" s="14"/>
      <c r="EF1872" s="14"/>
      <c r="EG1872" s="14"/>
      <c r="EH1872" s="14"/>
      <c r="EI1872" s="14"/>
      <c r="EJ1872" s="14"/>
      <c r="EK1872" s="14"/>
      <c r="EL1872" s="14"/>
      <c r="EM1872" s="14"/>
      <c r="EN1872" s="14"/>
      <c r="EO1872" s="14"/>
      <c r="EP1872" s="14"/>
      <c r="EQ1872" s="14"/>
      <c r="ER1872" s="14"/>
      <c r="ES1872" s="14"/>
      <c r="ET1872" s="14"/>
      <c r="EU1872" s="14"/>
      <c r="EV1872" s="14"/>
      <c r="EW1872" s="14"/>
      <c r="EX1872" s="14"/>
      <c r="EY1872" s="14"/>
      <c r="EZ1872" s="14"/>
      <c r="FA1872" s="14"/>
      <c r="FB1872" s="14"/>
      <c r="FC1872" s="14"/>
      <c r="FD1872" s="14"/>
      <c r="FE1872" s="14"/>
      <c r="FF1872" s="14"/>
      <c r="FG1872" s="14"/>
      <c r="FH1872" s="14"/>
      <c r="FI1872" s="14"/>
      <c r="FJ1872" s="14"/>
      <c r="FK1872" s="14"/>
      <c r="FL1872" s="14"/>
      <c r="FM1872" s="14"/>
      <c r="FN1872" s="14"/>
      <c r="FO1872" s="14"/>
      <c r="FP1872" s="14"/>
      <c r="FQ1872" s="14"/>
      <c r="FR1872" s="14"/>
      <c r="FS1872" s="14"/>
      <c r="FT1872" s="14"/>
      <c r="FU1872" s="14"/>
      <c r="FV1872" s="14"/>
      <c r="FW1872" s="14"/>
      <c r="FX1872" s="14"/>
      <c r="FY1872" s="14"/>
      <c r="FZ1872" s="14"/>
      <c r="GA1872" s="14"/>
      <c r="GB1872" s="14"/>
      <c r="GC1872" s="14"/>
      <c r="GD1872" s="14"/>
      <c r="GE1872" s="14"/>
      <c r="GF1872" s="14"/>
      <c r="GG1872" s="14"/>
      <c r="GH1872" s="14"/>
      <c r="GI1872" s="14"/>
      <c r="GJ1872" s="14"/>
      <c r="GK1872" s="14"/>
      <c r="GL1872" s="14"/>
      <c r="GM1872" s="14"/>
      <c r="GN1872" s="14"/>
      <c r="GO1872" s="14"/>
      <c r="GP1872" s="14"/>
      <c r="GQ1872" s="14"/>
      <c r="GR1872" s="14"/>
      <c r="GS1872" s="14"/>
      <c r="GT1872" s="14"/>
      <c r="GU1872" s="14"/>
      <c r="GV1872" s="14"/>
      <c r="GW1872" s="14"/>
      <c r="GX1872" s="14"/>
      <c r="GY1872" s="14"/>
      <c r="GZ1872" s="14"/>
      <c r="HA1872" s="14"/>
      <c r="HB1872" s="14"/>
      <c r="HC1872" s="14"/>
      <c r="HD1872" s="14"/>
      <c r="HE1872" s="14"/>
      <c r="HF1872" s="14"/>
      <c r="HG1872" s="14"/>
      <c r="HH1872" s="14"/>
      <c r="HI1872" s="14"/>
      <c r="HJ1872" s="14"/>
      <c r="HK1872" s="14"/>
      <c r="HL1872" s="14"/>
      <c r="HM1872" s="14"/>
      <c r="HN1872" s="14"/>
      <c r="HO1872" s="14"/>
      <c r="HP1872" s="14"/>
      <c r="HQ1872" s="14"/>
      <c r="HR1872" s="14"/>
      <c r="HS1872" s="14"/>
      <c r="HT1872" s="14"/>
      <c r="HU1872" s="14"/>
      <c r="HV1872" s="14"/>
      <c r="HW1872" s="14"/>
      <c r="HX1872" s="14"/>
      <c r="HY1872" s="14"/>
      <c r="HZ1872" s="14"/>
      <c r="IA1872" s="14"/>
      <c r="IB1872" s="14"/>
      <c r="IC1872" s="14"/>
      <c r="ID1872" s="14"/>
      <c r="IE1872" s="14"/>
      <c r="IF1872" s="14"/>
      <c r="IG1872" s="14"/>
      <c r="IH1872" s="14"/>
      <c r="II1872" s="14"/>
      <c r="IJ1872" s="14"/>
      <c r="IK1872" s="14"/>
      <c r="IL1872" s="14"/>
      <c r="IM1872" s="14"/>
      <c r="IN1872" s="14"/>
      <c r="IO1872" s="14"/>
      <c r="IP1872" s="14"/>
      <c r="IQ1872" s="14"/>
      <c r="IR1872" s="14"/>
      <c r="IS1872" s="14"/>
      <c r="IT1872" s="14"/>
      <c r="IU1872" s="14"/>
      <c r="IV1872" s="14"/>
      <c r="IW1872" s="14"/>
      <c r="IX1872" s="14"/>
      <c r="IY1872" s="14"/>
      <c r="IZ1872" s="14"/>
      <c r="JA1872" s="14"/>
      <c r="JB1872" s="14"/>
      <c r="JC1872" s="14"/>
      <c r="JD1872" s="14"/>
      <c r="JE1872" s="14"/>
      <c r="JF1872" s="14"/>
    </row>
    <row r="1873" spans="1:266" ht="24.95" customHeight="1">
      <c r="A1873" s="84">
        <f>Inventory!A1859</f>
        <v>0</v>
      </c>
      <c r="B1873" s="84">
        <f>Inventory!B1859</f>
        <v>0</v>
      </c>
      <c r="C1873" s="110">
        <f>Inventory!C1859</f>
        <v>0</v>
      </c>
      <c r="D1873" s="89">
        <f>Inventory!D1859</f>
        <v>0</v>
      </c>
      <c r="E1873" s="84">
        <f>Inventory!E1859</f>
        <v>0</v>
      </c>
      <c r="F1873" s="85">
        <f>Inventory!F1859</f>
        <v>0</v>
      </c>
      <c r="G1873" s="84">
        <f>Inventory!G1859</f>
        <v>0</v>
      </c>
      <c r="H1873" s="84">
        <f>Inventory!H1859</f>
        <v>0</v>
      </c>
      <c r="I1873" s="86">
        <f>Inventory!I1859</f>
        <v>0</v>
      </c>
      <c r="J1873" s="87">
        <f>Inventory!J1859</f>
        <v>0</v>
      </c>
      <c r="K1873" s="88">
        <f>Inventory!K1859</f>
        <v>0</v>
      </c>
      <c r="L1873" s="77" t="str">
        <f>IF(K1873='Type of work criteria'!$A$8,'Type of work criteria'!$B$8,IF(K1873='Type of work criteria'!$A$9,'Type of work criteria'!$B$9,IF(K1873='Type of work criteria'!$A$10,'Type of work criteria'!$B$10,IF(K1873='Type of work criteria'!$A$11,'Type of work criteria'!$B$11,""))))</f>
        <v/>
      </c>
      <c r="M1873" s="90">
        <f>Inventory!L1859</f>
        <v>0</v>
      </c>
      <c r="N1873" s="132"/>
      <c r="O1873" s="132"/>
      <c r="P1873" s="132"/>
      <c r="Q1873" s="132"/>
      <c r="R1873" s="26" t="str">
        <f>IF(ISBLANK(N1873),"",VLOOKUP(N1873,Prioritization!$A$7:$C$19,3,FALSE))</f>
        <v/>
      </c>
      <c r="S1873" s="91" t="str">
        <f>IF(ISBLANK(O1873),"",VLOOKUP(O1873,Prioritization!$A$7:$C$19,3,FALSE))</f>
        <v/>
      </c>
      <c r="T1873" s="91" t="str">
        <f>IF(ISBLANK(P1873),"",VLOOKUP(P1873,Prioritization!$A$7:$C$19,3,FALSE))</f>
        <v/>
      </c>
      <c r="U1873" s="91" t="str">
        <f>IF(ISBLANK(Q1873),"",VLOOKUP(Q1873,Prioritization!$A$7:$C$19,3,FALSE))</f>
        <v/>
      </c>
      <c r="V1873" s="91">
        <f t="shared" ref="V1873:V1936" si="370">SUM(R1873:U1873)</f>
        <v>0</v>
      </c>
      <c r="W1873" s="44">
        <f>'Unit cost'!$D$7</f>
        <v>600000</v>
      </c>
      <c r="X1873" s="91" t="str">
        <f>IF(OR(L1873='Years of work'!$A$16,L1873='Years of work'!$A$17),'5YP'!M1873*'5YP'!J1873/'5YP'!W1873*1000+V1873,"")</f>
        <v/>
      </c>
      <c r="Y1873" s="75" t="str">
        <f t="shared" si="363"/>
        <v/>
      </c>
      <c r="Z1873" s="76" t="str">
        <f>IF('5YP'!L1873='Years of work'!$A$16,'5YP'!L1873,IF('5YP'!L1873='Years of work'!$A$17,'5YP'!L1873,""))</f>
        <v/>
      </c>
      <c r="AA1873" s="154"/>
      <c r="AB1873" s="72" t="str">
        <f t="shared" si="364"/>
        <v/>
      </c>
      <c r="AC1873" s="36" t="str">
        <f t="shared" si="365"/>
        <v/>
      </c>
      <c r="AD1873" s="73" t="str">
        <f>IF(AB1873='Unit cost'!$A$7,AC1873*'Unit cost'!$E$7,IF(AB1873='Unit cost'!$A$8,AC1873*'Unit cost'!$E$8,IF(AB1873='Unit cost'!$A$9,AC1873*'Unit cost'!$E$9,"")))</f>
        <v/>
      </c>
      <c r="AE1873" s="72" t="str">
        <f t="shared" si="359"/>
        <v/>
      </c>
      <c r="AF1873" s="36" t="str">
        <f t="shared" si="366"/>
        <v/>
      </c>
      <c r="AG1873" s="73" t="str">
        <f>IF(AE1873='Unit cost'!$A$7,AF1873*'Unit cost'!$E$7,IF(AE1873='Unit cost'!$A$8,AF1873*'Unit cost'!$E$8,IF(AE1873='Unit cost'!$A$9,AF1873*'Unit cost'!$E$9,"")))</f>
        <v/>
      </c>
      <c r="AH1873" s="53" t="str">
        <f t="shared" si="360"/>
        <v/>
      </c>
      <c r="AI1873" s="36" t="str">
        <f t="shared" si="367"/>
        <v/>
      </c>
      <c r="AJ1873" s="74" t="str">
        <f>IF(AH1873='Unit cost'!$A$7,AI1873*'Unit cost'!$E$7,IF(AH1873='Unit cost'!$A$8,AI1873*'Unit cost'!$E$8,IF(AH1873='Unit cost'!$A$9,AI1873*'Unit cost'!$E$9,"")))</f>
        <v/>
      </c>
      <c r="AK1873" s="72" t="str">
        <f t="shared" si="361"/>
        <v/>
      </c>
      <c r="AL1873" s="36" t="str">
        <f t="shared" si="368"/>
        <v/>
      </c>
      <c r="AM1873" s="75" t="str">
        <f>IF(AK1873='Unit cost'!$A$7,AL1873*'Unit cost'!$E$7,IF(AK1873='Unit cost'!$A$8,AL1873*'Unit cost'!$E$8,IF(AK1873='Unit cost'!$A$9,AL1873*'Unit cost'!$E$9,"")))</f>
        <v/>
      </c>
      <c r="AN1873" s="53" t="str">
        <f t="shared" si="362"/>
        <v/>
      </c>
      <c r="AO1873" s="36" t="str">
        <f t="shared" si="369"/>
        <v/>
      </c>
      <c r="AP1873" s="44" t="str">
        <f>IF(AN1873='Unit cost'!$A$7,AO1873*'Unit cost'!$E$7,IF(AN1873='Unit cost'!$A$8,AO1873*'Unit cost'!$E$8,IF(AN1873='Unit cost'!$A$9,AO1873*'Unit cost'!$E$9,"")))</f>
        <v/>
      </c>
      <c r="AQ1873" s="14"/>
      <c r="AR1873" s="14"/>
      <c r="AS1873" s="14"/>
      <c r="AT1873" s="14"/>
      <c r="AU1873" s="14"/>
      <c r="AV1873" s="14"/>
      <c r="AW1873" s="14"/>
      <c r="AX1873" s="14"/>
      <c r="AY1873" s="14"/>
      <c r="AZ1873" s="14"/>
      <c r="BA1873" s="14"/>
      <c r="BB1873" s="14"/>
      <c r="BC1873" s="14"/>
      <c r="BD1873" s="14"/>
      <c r="BE1873" s="14"/>
      <c r="BF1873" s="14"/>
      <c r="BG1873" s="14"/>
      <c r="BH1873" s="14"/>
      <c r="BI1873" s="14"/>
      <c r="BJ1873" s="14"/>
      <c r="BK1873" s="14"/>
      <c r="BL1873" s="14"/>
      <c r="BM1873" s="14"/>
      <c r="BN1873" s="14"/>
      <c r="BO1873" s="14"/>
      <c r="BP1873" s="14"/>
      <c r="BQ1873" s="14"/>
      <c r="BR1873" s="14"/>
      <c r="BS1873" s="14"/>
      <c r="BT1873" s="14"/>
      <c r="BU1873" s="14"/>
      <c r="BV1873" s="14"/>
      <c r="BW1873" s="14"/>
      <c r="BX1873" s="14"/>
      <c r="BY1873" s="14"/>
      <c r="BZ1873" s="14"/>
      <c r="CA1873" s="14"/>
      <c r="CB1873" s="14"/>
      <c r="CC1873" s="14"/>
      <c r="CD1873" s="14"/>
      <c r="CE1873" s="14"/>
      <c r="CF1873" s="14"/>
      <c r="CG1873" s="14"/>
      <c r="CH1873" s="14"/>
      <c r="CI1873" s="14"/>
      <c r="CJ1873" s="14"/>
      <c r="CK1873" s="14"/>
      <c r="CL1873" s="14"/>
      <c r="CM1873" s="14"/>
      <c r="CN1873" s="14"/>
      <c r="CO1873" s="14"/>
      <c r="CP1873" s="14"/>
      <c r="CQ1873" s="14"/>
      <c r="CR1873" s="14"/>
      <c r="CS1873" s="14"/>
      <c r="CT1873" s="14"/>
      <c r="CU1873" s="14"/>
      <c r="CV1873" s="14"/>
      <c r="CW1873" s="14"/>
      <c r="CX1873" s="14"/>
      <c r="CY1873" s="14"/>
      <c r="CZ1873" s="14"/>
      <c r="DA1873" s="14"/>
      <c r="DB1873" s="14"/>
      <c r="DC1873" s="14"/>
      <c r="DD1873" s="14"/>
      <c r="DE1873" s="14"/>
      <c r="DF1873" s="14"/>
      <c r="DG1873" s="14"/>
      <c r="DH1873" s="14"/>
      <c r="DI1873" s="14"/>
      <c r="DJ1873" s="14"/>
      <c r="DK1873" s="14"/>
      <c r="DL1873" s="14"/>
      <c r="DM1873" s="14"/>
      <c r="DN1873" s="14"/>
      <c r="DO1873" s="14"/>
      <c r="DP1873" s="14"/>
      <c r="DQ1873" s="14"/>
      <c r="DR1873" s="14"/>
      <c r="DS1873" s="14"/>
      <c r="DT1873" s="14"/>
      <c r="DU1873" s="14"/>
      <c r="DV1873" s="14"/>
      <c r="DW1873" s="14"/>
      <c r="DX1873" s="14"/>
      <c r="DY1873" s="14"/>
      <c r="DZ1873" s="14"/>
      <c r="EA1873" s="14"/>
      <c r="EB1873" s="14"/>
      <c r="EC1873" s="14"/>
      <c r="ED1873" s="14"/>
      <c r="EE1873" s="14"/>
      <c r="EF1873" s="14"/>
      <c r="EG1873" s="14"/>
      <c r="EH1873" s="14"/>
      <c r="EI1873" s="14"/>
      <c r="EJ1873" s="14"/>
      <c r="EK1873" s="14"/>
      <c r="EL1873" s="14"/>
      <c r="EM1873" s="14"/>
      <c r="EN1873" s="14"/>
      <c r="EO1873" s="14"/>
      <c r="EP1873" s="14"/>
      <c r="EQ1873" s="14"/>
      <c r="ER1873" s="14"/>
      <c r="ES1873" s="14"/>
      <c r="ET1873" s="14"/>
      <c r="EU1873" s="14"/>
      <c r="EV1873" s="14"/>
      <c r="EW1873" s="14"/>
      <c r="EX1873" s="14"/>
      <c r="EY1873" s="14"/>
      <c r="EZ1873" s="14"/>
      <c r="FA1873" s="14"/>
      <c r="FB1873" s="14"/>
      <c r="FC1873" s="14"/>
      <c r="FD1873" s="14"/>
      <c r="FE1873" s="14"/>
      <c r="FF1873" s="14"/>
      <c r="FG1873" s="14"/>
      <c r="FH1873" s="14"/>
      <c r="FI1873" s="14"/>
      <c r="FJ1873" s="14"/>
      <c r="FK1873" s="14"/>
      <c r="FL1873" s="14"/>
      <c r="FM1873" s="14"/>
      <c r="FN1873" s="14"/>
      <c r="FO1873" s="14"/>
      <c r="FP1873" s="14"/>
      <c r="FQ1873" s="14"/>
      <c r="FR1873" s="14"/>
      <c r="FS1873" s="14"/>
      <c r="FT1873" s="14"/>
      <c r="FU1873" s="14"/>
      <c r="FV1873" s="14"/>
      <c r="FW1873" s="14"/>
      <c r="FX1873" s="14"/>
      <c r="FY1873" s="14"/>
      <c r="FZ1873" s="14"/>
      <c r="GA1873" s="14"/>
      <c r="GB1873" s="14"/>
      <c r="GC1873" s="14"/>
      <c r="GD1873" s="14"/>
      <c r="GE1873" s="14"/>
      <c r="GF1873" s="14"/>
      <c r="GG1873" s="14"/>
      <c r="GH1873" s="14"/>
      <c r="GI1873" s="14"/>
      <c r="GJ1873" s="14"/>
      <c r="GK1873" s="14"/>
      <c r="GL1873" s="14"/>
      <c r="GM1873" s="14"/>
      <c r="GN1873" s="14"/>
      <c r="GO1873" s="14"/>
      <c r="GP1873" s="14"/>
      <c r="GQ1873" s="14"/>
      <c r="GR1873" s="14"/>
      <c r="GS1873" s="14"/>
      <c r="GT1873" s="14"/>
      <c r="GU1873" s="14"/>
      <c r="GV1873" s="14"/>
      <c r="GW1873" s="14"/>
      <c r="GX1873" s="14"/>
      <c r="GY1873" s="14"/>
      <c r="GZ1873" s="14"/>
      <c r="HA1873" s="14"/>
      <c r="HB1873" s="14"/>
      <c r="HC1873" s="14"/>
      <c r="HD1873" s="14"/>
      <c r="HE1873" s="14"/>
      <c r="HF1873" s="14"/>
      <c r="HG1873" s="14"/>
      <c r="HH1873" s="14"/>
      <c r="HI1873" s="14"/>
      <c r="HJ1873" s="14"/>
      <c r="HK1873" s="14"/>
      <c r="HL1873" s="14"/>
      <c r="HM1873" s="14"/>
      <c r="HN1873" s="14"/>
      <c r="HO1873" s="14"/>
      <c r="HP1873" s="14"/>
      <c r="HQ1873" s="14"/>
      <c r="HR1873" s="14"/>
      <c r="HS1873" s="14"/>
      <c r="HT1873" s="14"/>
      <c r="HU1873" s="14"/>
      <c r="HV1873" s="14"/>
      <c r="HW1873" s="14"/>
      <c r="HX1873" s="14"/>
      <c r="HY1873" s="14"/>
      <c r="HZ1873" s="14"/>
      <c r="IA1873" s="14"/>
      <c r="IB1873" s="14"/>
      <c r="IC1873" s="14"/>
      <c r="ID1873" s="14"/>
      <c r="IE1873" s="14"/>
      <c r="IF1873" s="14"/>
      <c r="IG1873" s="14"/>
      <c r="IH1873" s="14"/>
      <c r="II1873" s="14"/>
      <c r="IJ1873" s="14"/>
      <c r="IK1873" s="14"/>
      <c r="IL1873" s="14"/>
      <c r="IM1873" s="14"/>
      <c r="IN1873" s="14"/>
      <c r="IO1873" s="14"/>
      <c r="IP1873" s="14"/>
      <c r="IQ1873" s="14"/>
      <c r="IR1873" s="14"/>
      <c r="IS1873" s="14"/>
      <c r="IT1873" s="14"/>
      <c r="IU1873" s="14"/>
      <c r="IV1873" s="14"/>
      <c r="IW1873" s="14"/>
      <c r="IX1873" s="14"/>
      <c r="IY1873" s="14"/>
      <c r="IZ1873" s="14"/>
      <c r="JA1873" s="14"/>
      <c r="JB1873" s="14"/>
      <c r="JC1873" s="14"/>
      <c r="JD1873" s="14"/>
      <c r="JE1873" s="14"/>
      <c r="JF1873" s="14"/>
    </row>
    <row r="1874" spans="1:266" ht="24.95" customHeight="1">
      <c r="A1874" s="84">
        <f>Inventory!A1860</f>
        <v>0</v>
      </c>
      <c r="B1874" s="84">
        <f>Inventory!B1860</f>
        <v>0</v>
      </c>
      <c r="C1874" s="110">
        <f>Inventory!C1860</f>
        <v>0</v>
      </c>
      <c r="D1874" s="89">
        <f>Inventory!D1860</f>
        <v>0</v>
      </c>
      <c r="E1874" s="84">
        <f>Inventory!E1860</f>
        <v>0</v>
      </c>
      <c r="F1874" s="85">
        <f>Inventory!F1860</f>
        <v>0</v>
      </c>
      <c r="G1874" s="84">
        <f>Inventory!G1860</f>
        <v>0</v>
      </c>
      <c r="H1874" s="84">
        <f>Inventory!H1860</f>
        <v>0</v>
      </c>
      <c r="I1874" s="86">
        <f>Inventory!I1860</f>
        <v>0</v>
      </c>
      <c r="J1874" s="87">
        <f>Inventory!J1860</f>
        <v>0</v>
      </c>
      <c r="K1874" s="88">
        <f>Inventory!K1860</f>
        <v>0</v>
      </c>
      <c r="L1874" s="77" t="str">
        <f>IF(K1874='Type of work criteria'!$A$8,'Type of work criteria'!$B$8,IF(K1874='Type of work criteria'!$A$9,'Type of work criteria'!$B$9,IF(K1874='Type of work criteria'!$A$10,'Type of work criteria'!$B$10,IF(K1874='Type of work criteria'!$A$11,'Type of work criteria'!$B$11,""))))</f>
        <v/>
      </c>
      <c r="M1874" s="90">
        <f>Inventory!L1860</f>
        <v>0</v>
      </c>
      <c r="N1874" s="132"/>
      <c r="O1874" s="132"/>
      <c r="P1874" s="132"/>
      <c r="Q1874" s="132"/>
      <c r="R1874" s="26" t="str">
        <f>IF(ISBLANK(N1874),"",VLOOKUP(N1874,Prioritization!$A$7:$C$19,3,FALSE))</f>
        <v/>
      </c>
      <c r="S1874" s="91" t="str">
        <f>IF(ISBLANK(O1874),"",VLOOKUP(O1874,Prioritization!$A$7:$C$19,3,FALSE))</f>
        <v/>
      </c>
      <c r="T1874" s="91" t="str">
        <f>IF(ISBLANK(P1874),"",VLOOKUP(P1874,Prioritization!$A$7:$C$19,3,FALSE))</f>
        <v/>
      </c>
      <c r="U1874" s="91" t="str">
        <f>IF(ISBLANK(Q1874),"",VLOOKUP(Q1874,Prioritization!$A$7:$C$19,3,FALSE))</f>
        <v/>
      </c>
      <c r="V1874" s="91">
        <f t="shared" si="370"/>
        <v>0</v>
      </c>
      <c r="W1874" s="44">
        <f>'Unit cost'!$D$7</f>
        <v>600000</v>
      </c>
      <c r="X1874" s="91" t="str">
        <f>IF(OR(L1874='Years of work'!$A$16,L1874='Years of work'!$A$17),'5YP'!M1874*'5YP'!J1874/'5YP'!W1874*1000+V1874,"")</f>
        <v/>
      </c>
      <c r="Y1874" s="75" t="str">
        <f t="shared" si="363"/>
        <v/>
      </c>
      <c r="Z1874" s="76" t="str">
        <f>IF('5YP'!L1874='Years of work'!$A$16,'5YP'!L1874,IF('5YP'!L1874='Years of work'!$A$17,'5YP'!L1874,""))</f>
        <v/>
      </c>
      <c r="AA1874" s="154"/>
      <c r="AB1874" s="72" t="str">
        <f t="shared" si="364"/>
        <v/>
      </c>
      <c r="AC1874" s="36" t="str">
        <f t="shared" si="365"/>
        <v/>
      </c>
      <c r="AD1874" s="73" t="str">
        <f>IF(AB1874='Unit cost'!$A$7,AC1874*'Unit cost'!$E$7,IF(AB1874='Unit cost'!$A$8,AC1874*'Unit cost'!$E$8,IF(AB1874='Unit cost'!$A$9,AC1874*'Unit cost'!$E$9,"")))</f>
        <v/>
      </c>
      <c r="AE1874" s="72" t="str">
        <f t="shared" si="359"/>
        <v/>
      </c>
      <c r="AF1874" s="36" t="str">
        <f t="shared" si="366"/>
        <v/>
      </c>
      <c r="AG1874" s="73" t="str">
        <f>IF(AE1874='Unit cost'!$A$7,AF1874*'Unit cost'!$E$7,IF(AE1874='Unit cost'!$A$8,AF1874*'Unit cost'!$E$8,IF(AE1874='Unit cost'!$A$9,AF1874*'Unit cost'!$E$9,"")))</f>
        <v/>
      </c>
      <c r="AH1874" s="53" t="str">
        <f t="shared" si="360"/>
        <v/>
      </c>
      <c r="AI1874" s="36" t="str">
        <f t="shared" si="367"/>
        <v/>
      </c>
      <c r="AJ1874" s="74" t="str">
        <f>IF(AH1874='Unit cost'!$A$7,AI1874*'Unit cost'!$E$7,IF(AH1874='Unit cost'!$A$8,AI1874*'Unit cost'!$E$8,IF(AH1874='Unit cost'!$A$9,AI1874*'Unit cost'!$E$9,"")))</f>
        <v/>
      </c>
      <c r="AK1874" s="72" t="str">
        <f t="shared" si="361"/>
        <v/>
      </c>
      <c r="AL1874" s="36" t="str">
        <f t="shared" si="368"/>
        <v/>
      </c>
      <c r="AM1874" s="75" t="str">
        <f>IF(AK1874='Unit cost'!$A$7,AL1874*'Unit cost'!$E$7,IF(AK1874='Unit cost'!$A$8,AL1874*'Unit cost'!$E$8,IF(AK1874='Unit cost'!$A$9,AL1874*'Unit cost'!$E$9,"")))</f>
        <v/>
      </c>
      <c r="AN1874" s="53" t="str">
        <f t="shared" si="362"/>
        <v/>
      </c>
      <c r="AO1874" s="36" t="str">
        <f t="shared" si="369"/>
        <v/>
      </c>
      <c r="AP1874" s="44" t="str">
        <f>IF(AN1874='Unit cost'!$A$7,AO1874*'Unit cost'!$E$7,IF(AN1874='Unit cost'!$A$8,AO1874*'Unit cost'!$E$8,IF(AN1874='Unit cost'!$A$9,AO1874*'Unit cost'!$E$9,"")))</f>
        <v/>
      </c>
      <c r="AQ1874" s="14"/>
      <c r="AR1874" s="14"/>
      <c r="AS1874" s="14"/>
      <c r="AT1874" s="14"/>
      <c r="AU1874" s="14"/>
      <c r="AV1874" s="14"/>
      <c r="AW1874" s="14"/>
      <c r="AX1874" s="14"/>
      <c r="AY1874" s="14"/>
      <c r="AZ1874" s="14"/>
      <c r="BA1874" s="14"/>
      <c r="BB1874" s="14"/>
      <c r="BC1874" s="14"/>
      <c r="BD1874" s="14"/>
      <c r="BE1874" s="14"/>
      <c r="BF1874" s="14"/>
      <c r="BG1874" s="14"/>
      <c r="BH1874" s="14"/>
      <c r="BI1874" s="14"/>
      <c r="BJ1874" s="14"/>
      <c r="BK1874" s="14"/>
      <c r="BL1874" s="14"/>
      <c r="BM1874" s="14"/>
      <c r="BN1874" s="14"/>
      <c r="BO1874" s="14"/>
      <c r="BP1874" s="14"/>
      <c r="BQ1874" s="14"/>
      <c r="BR1874" s="14"/>
      <c r="BS1874" s="14"/>
      <c r="BT1874" s="14"/>
      <c r="BU1874" s="14"/>
      <c r="BV1874" s="14"/>
      <c r="BW1874" s="14"/>
      <c r="BX1874" s="14"/>
      <c r="BY1874" s="14"/>
      <c r="BZ1874" s="14"/>
      <c r="CA1874" s="14"/>
      <c r="CB1874" s="14"/>
      <c r="CC1874" s="14"/>
      <c r="CD1874" s="14"/>
      <c r="CE1874" s="14"/>
      <c r="CF1874" s="14"/>
      <c r="CG1874" s="14"/>
      <c r="CH1874" s="14"/>
      <c r="CI1874" s="14"/>
      <c r="CJ1874" s="14"/>
      <c r="CK1874" s="14"/>
      <c r="CL1874" s="14"/>
      <c r="CM1874" s="14"/>
      <c r="CN1874" s="14"/>
      <c r="CO1874" s="14"/>
      <c r="CP1874" s="14"/>
      <c r="CQ1874" s="14"/>
      <c r="CR1874" s="14"/>
      <c r="CS1874" s="14"/>
      <c r="CT1874" s="14"/>
      <c r="CU1874" s="14"/>
      <c r="CV1874" s="14"/>
      <c r="CW1874" s="14"/>
      <c r="CX1874" s="14"/>
      <c r="CY1874" s="14"/>
      <c r="CZ1874" s="14"/>
      <c r="DA1874" s="14"/>
      <c r="DB1874" s="14"/>
      <c r="DC1874" s="14"/>
      <c r="DD1874" s="14"/>
      <c r="DE1874" s="14"/>
      <c r="DF1874" s="14"/>
      <c r="DG1874" s="14"/>
      <c r="DH1874" s="14"/>
      <c r="DI1874" s="14"/>
      <c r="DJ1874" s="14"/>
      <c r="DK1874" s="14"/>
      <c r="DL1874" s="14"/>
      <c r="DM1874" s="14"/>
      <c r="DN1874" s="14"/>
      <c r="DO1874" s="14"/>
      <c r="DP1874" s="14"/>
      <c r="DQ1874" s="14"/>
      <c r="DR1874" s="14"/>
      <c r="DS1874" s="14"/>
      <c r="DT1874" s="14"/>
      <c r="DU1874" s="14"/>
      <c r="DV1874" s="14"/>
      <c r="DW1874" s="14"/>
      <c r="DX1874" s="14"/>
      <c r="DY1874" s="14"/>
      <c r="DZ1874" s="14"/>
      <c r="EA1874" s="14"/>
      <c r="EB1874" s="14"/>
      <c r="EC1874" s="14"/>
      <c r="ED1874" s="14"/>
      <c r="EE1874" s="14"/>
      <c r="EF1874" s="14"/>
      <c r="EG1874" s="14"/>
      <c r="EH1874" s="14"/>
      <c r="EI1874" s="14"/>
      <c r="EJ1874" s="14"/>
      <c r="EK1874" s="14"/>
      <c r="EL1874" s="14"/>
      <c r="EM1874" s="14"/>
      <c r="EN1874" s="14"/>
      <c r="EO1874" s="14"/>
      <c r="EP1874" s="14"/>
      <c r="EQ1874" s="14"/>
      <c r="ER1874" s="14"/>
      <c r="ES1874" s="14"/>
      <c r="ET1874" s="14"/>
      <c r="EU1874" s="14"/>
      <c r="EV1874" s="14"/>
      <c r="EW1874" s="14"/>
      <c r="EX1874" s="14"/>
      <c r="EY1874" s="14"/>
      <c r="EZ1874" s="14"/>
      <c r="FA1874" s="14"/>
      <c r="FB1874" s="14"/>
      <c r="FC1874" s="14"/>
      <c r="FD1874" s="14"/>
      <c r="FE1874" s="14"/>
      <c r="FF1874" s="14"/>
      <c r="FG1874" s="14"/>
      <c r="FH1874" s="14"/>
      <c r="FI1874" s="14"/>
      <c r="FJ1874" s="14"/>
      <c r="FK1874" s="14"/>
      <c r="FL1874" s="14"/>
      <c r="FM1874" s="14"/>
      <c r="FN1874" s="14"/>
      <c r="FO1874" s="14"/>
      <c r="FP1874" s="14"/>
      <c r="FQ1874" s="14"/>
      <c r="FR1874" s="14"/>
      <c r="FS1874" s="14"/>
      <c r="FT1874" s="14"/>
      <c r="FU1874" s="14"/>
      <c r="FV1874" s="14"/>
      <c r="FW1874" s="14"/>
      <c r="FX1874" s="14"/>
      <c r="FY1874" s="14"/>
      <c r="FZ1874" s="14"/>
      <c r="GA1874" s="14"/>
      <c r="GB1874" s="14"/>
      <c r="GC1874" s="14"/>
      <c r="GD1874" s="14"/>
      <c r="GE1874" s="14"/>
      <c r="GF1874" s="14"/>
      <c r="GG1874" s="14"/>
      <c r="GH1874" s="14"/>
      <c r="GI1874" s="14"/>
      <c r="GJ1874" s="14"/>
      <c r="GK1874" s="14"/>
      <c r="GL1874" s="14"/>
      <c r="GM1874" s="14"/>
      <c r="GN1874" s="14"/>
      <c r="GO1874" s="14"/>
      <c r="GP1874" s="14"/>
      <c r="GQ1874" s="14"/>
      <c r="GR1874" s="14"/>
      <c r="GS1874" s="14"/>
      <c r="GT1874" s="14"/>
      <c r="GU1874" s="14"/>
      <c r="GV1874" s="14"/>
      <c r="GW1874" s="14"/>
      <c r="GX1874" s="14"/>
      <c r="GY1874" s="14"/>
      <c r="GZ1874" s="14"/>
      <c r="HA1874" s="14"/>
      <c r="HB1874" s="14"/>
      <c r="HC1874" s="14"/>
      <c r="HD1874" s="14"/>
      <c r="HE1874" s="14"/>
      <c r="HF1874" s="14"/>
      <c r="HG1874" s="14"/>
      <c r="HH1874" s="14"/>
      <c r="HI1874" s="14"/>
      <c r="HJ1874" s="14"/>
      <c r="HK1874" s="14"/>
      <c r="HL1874" s="14"/>
      <c r="HM1874" s="14"/>
      <c r="HN1874" s="14"/>
      <c r="HO1874" s="14"/>
      <c r="HP1874" s="14"/>
      <c r="HQ1874" s="14"/>
      <c r="HR1874" s="14"/>
      <c r="HS1874" s="14"/>
      <c r="HT1874" s="14"/>
      <c r="HU1874" s="14"/>
      <c r="HV1874" s="14"/>
      <c r="HW1874" s="14"/>
      <c r="HX1874" s="14"/>
      <c r="HY1874" s="14"/>
      <c r="HZ1874" s="14"/>
      <c r="IA1874" s="14"/>
      <c r="IB1874" s="14"/>
      <c r="IC1874" s="14"/>
      <c r="ID1874" s="14"/>
      <c r="IE1874" s="14"/>
      <c r="IF1874" s="14"/>
      <c r="IG1874" s="14"/>
      <c r="IH1874" s="14"/>
      <c r="II1874" s="14"/>
      <c r="IJ1874" s="14"/>
      <c r="IK1874" s="14"/>
      <c r="IL1874" s="14"/>
      <c r="IM1874" s="14"/>
      <c r="IN1874" s="14"/>
      <c r="IO1874" s="14"/>
      <c r="IP1874" s="14"/>
      <c r="IQ1874" s="14"/>
      <c r="IR1874" s="14"/>
      <c r="IS1874" s="14"/>
      <c r="IT1874" s="14"/>
      <c r="IU1874" s="14"/>
      <c r="IV1874" s="14"/>
      <c r="IW1874" s="14"/>
      <c r="IX1874" s="14"/>
      <c r="IY1874" s="14"/>
      <c r="IZ1874" s="14"/>
      <c r="JA1874" s="14"/>
      <c r="JB1874" s="14"/>
      <c r="JC1874" s="14"/>
      <c r="JD1874" s="14"/>
      <c r="JE1874" s="14"/>
      <c r="JF1874" s="14"/>
    </row>
    <row r="1875" spans="1:266" ht="24.95" customHeight="1">
      <c r="A1875" s="84">
        <f>Inventory!A1861</f>
        <v>0</v>
      </c>
      <c r="B1875" s="84">
        <f>Inventory!B1861</f>
        <v>0</v>
      </c>
      <c r="C1875" s="110">
        <f>Inventory!C1861</f>
        <v>0</v>
      </c>
      <c r="D1875" s="89">
        <f>Inventory!D1861</f>
        <v>0</v>
      </c>
      <c r="E1875" s="84">
        <f>Inventory!E1861</f>
        <v>0</v>
      </c>
      <c r="F1875" s="85">
        <f>Inventory!F1861</f>
        <v>0</v>
      </c>
      <c r="G1875" s="84">
        <f>Inventory!G1861</f>
        <v>0</v>
      </c>
      <c r="H1875" s="84">
        <f>Inventory!H1861</f>
        <v>0</v>
      </c>
      <c r="I1875" s="86">
        <f>Inventory!I1861</f>
        <v>0</v>
      </c>
      <c r="J1875" s="87">
        <f>Inventory!J1861</f>
        <v>0</v>
      </c>
      <c r="K1875" s="88">
        <f>Inventory!K1861</f>
        <v>0</v>
      </c>
      <c r="L1875" s="77" t="str">
        <f>IF(K1875='Type of work criteria'!$A$8,'Type of work criteria'!$B$8,IF(K1875='Type of work criteria'!$A$9,'Type of work criteria'!$B$9,IF(K1875='Type of work criteria'!$A$10,'Type of work criteria'!$B$10,IF(K1875='Type of work criteria'!$A$11,'Type of work criteria'!$B$11,""))))</f>
        <v/>
      </c>
      <c r="M1875" s="90">
        <f>Inventory!L1861</f>
        <v>0</v>
      </c>
      <c r="N1875" s="132"/>
      <c r="O1875" s="132"/>
      <c r="P1875" s="132"/>
      <c r="Q1875" s="132"/>
      <c r="R1875" s="26" t="str">
        <f>IF(ISBLANK(N1875),"",VLOOKUP(N1875,Prioritization!$A$7:$C$19,3,FALSE))</f>
        <v/>
      </c>
      <c r="S1875" s="91" t="str">
        <f>IF(ISBLANK(O1875),"",VLOOKUP(O1875,Prioritization!$A$7:$C$19,3,FALSE))</f>
        <v/>
      </c>
      <c r="T1875" s="91" t="str">
        <f>IF(ISBLANK(P1875),"",VLOOKUP(P1875,Prioritization!$A$7:$C$19,3,FALSE))</f>
        <v/>
      </c>
      <c r="U1875" s="91" t="str">
        <f>IF(ISBLANK(Q1875),"",VLOOKUP(Q1875,Prioritization!$A$7:$C$19,3,FALSE))</f>
        <v/>
      </c>
      <c r="V1875" s="91">
        <f t="shared" si="370"/>
        <v>0</v>
      </c>
      <c r="W1875" s="44">
        <f>'Unit cost'!$D$7</f>
        <v>600000</v>
      </c>
      <c r="X1875" s="91" t="str">
        <f>IF(OR(L1875='Years of work'!$A$16,L1875='Years of work'!$A$17),'5YP'!M1875*'5YP'!J1875/'5YP'!W1875*1000+V1875,"")</f>
        <v/>
      </c>
      <c r="Y1875" s="75" t="str">
        <f t="shared" si="363"/>
        <v/>
      </c>
      <c r="Z1875" s="76" t="str">
        <f>IF('5YP'!L1875='Years of work'!$A$16,'5YP'!L1875,IF('5YP'!L1875='Years of work'!$A$17,'5YP'!L1875,""))</f>
        <v/>
      </c>
      <c r="AA1875" s="154"/>
      <c r="AB1875" s="72" t="str">
        <f t="shared" si="364"/>
        <v/>
      </c>
      <c r="AC1875" s="36" t="str">
        <f t="shared" si="365"/>
        <v/>
      </c>
      <c r="AD1875" s="73" t="str">
        <f>IF(AB1875='Unit cost'!$A$7,AC1875*'Unit cost'!$E$7,IF(AB1875='Unit cost'!$A$8,AC1875*'Unit cost'!$E$8,IF(AB1875='Unit cost'!$A$9,AC1875*'Unit cost'!$E$9,"")))</f>
        <v/>
      </c>
      <c r="AE1875" s="72" t="str">
        <f t="shared" si="359"/>
        <v/>
      </c>
      <c r="AF1875" s="36" t="str">
        <f t="shared" si="366"/>
        <v/>
      </c>
      <c r="AG1875" s="73" t="str">
        <f>IF(AE1875='Unit cost'!$A$7,AF1875*'Unit cost'!$E$7,IF(AE1875='Unit cost'!$A$8,AF1875*'Unit cost'!$E$8,IF(AE1875='Unit cost'!$A$9,AF1875*'Unit cost'!$E$9,"")))</f>
        <v/>
      </c>
      <c r="AH1875" s="53" t="str">
        <f t="shared" si="360"/>
        <v/>
      </c>
      <c r="AI1875" s="36" t="str">
        <f t="shared" si="367"/>
        <v/>
      </c>
      <c r="AJ1875" s="74" t="str">
        <f>IF(AH1875='Unit cost'!$A$7,AI1875*'Unit cost'!$E$7,IF(AH1875='Unit cost'!$A$8,AI1875*'Unit cost'!$E$8,IF(AH1875='Unit cost'!$A$9,AI1875*'Unit cost'!$E$9,"")))</f>
        <v/>
      </c>
      <c r="AK1875" s="72" t="str">
        <f t="shared" si="361"/>
        <v/>
      </c>
      <c r="AL1875" s="36" t="str">
        <f t="shared" si="368"/>
        <v/>
      </c>
      <c r="AM1875" s="75" t="str">
        <f>IF(AK1875='Unit cost'!$A$7,AL1875*'Unit cost'!$E$7,IF(AK1875='Unit cost'!$A$8,AL1875*'Unit cost'!$E$8,IF(AK1875='Unit cost'!$A$9,AL1875*'Unit cost'!$E$9,"")))</f>
        <v/>
      </c>
      <c r="AN1875" s="53" t="str">
        <f t="shared" si="362"/>
        <v/>
      </c>
      <c r="AO1875" s="36" t="str">
        <f t="shared" si="369"/>
        <v/>
      </c>
      <c r="AP1875" s="44" t="str">
        <f>IF(AN1875='Unit cost'!$A$7,AO1875*'Unit cost'!$E$7,IF(AN1875='Unit cost'!$A$8,AO1875*'Unit cost'!$E$8,IF(AN1875='Unit cost'!$A$9,AO1875*'Unit cost'!$E$9,"")))</f>
        <v/>
      </c>
      <c r="AQ1875" s="14"/>
      <c r="AR1875" s="14"/>
      <c r="AS1875" s="14"/>
      <c r="AT1875" s="14"/>
      <c r="AU1875" s="14"/>
      <c r="AV1875" s="14"/>
      <c r="AW1875" s="14"/>
      <c r="AX1875" s="14"/>
      <c r="AY1875" s="14"/>
      <c r="AZ1875" s="14"/>
      <c r="BA1875" s="14"/>
      <c r="BB1875" s="14"/>
      <c r="BC1875" s="14"/>
      <c r="BD1875" s="14"/>
      <c r="BE1875" s="14"/>
      <c r="BF1875" s="14"/>
      <c r="BG1875" s="14"/>
      <c r="BH1875" s="14"/>
      <c r="BI1875" s="14"/>
      <c r="BJ1875" s="14"/>
      <c r="BK1875" s="14"/>
      <c r="BL1875" s="14"/>
      <c r="BM1875" s="14"/>
      <c r="BN1875" s="14"/>
      <c r="BO1875" s="14"/>
      <c r="BP1875" s="14"/>
      <c r="BQ1875" s="14"/>
      <c r="BR1875" s="14"/>
      <c r="BS1875" s="14"/>
      <c r="BT1875" s="14"/>
      <c r="BU1875" s="14"/>
      <c r="BV1875" s="14"/>
      <c r="BW1875" s="14"/>
      <c r="BX1875" s="14"/>
      <c r="BY1875" s="14"/>
      <c r="BZ1875" s="14"/>
      <c r="CA1875" s="14"/>
      <c r="CB1875" s="14"/>
      <c r="CC1875" s="14"/>
      <c r="CD1875" s="14"/>
      <c r="CE1875" s="14"/>
      <c r="CF1875" s="14"/>
      <c r="CG1875" s="14"/>
      <c r="CH1875" s="14"/>
      <c r="CI1875" s="14"/>
      <c r="CJ1875" s="14"/>
      <c r="CK1875" s="14"/>
      <c r="CL1875" s="14"/>
      <c r="CM1875" s="14"/>
      <c r="CN1875" s="14"/>
      <c r="CO1875" s="14"/>
      <c r="CP1875" s="14"/>
      <c r="CQ1875" s="14"/>
      <c r="CR1875" s="14"/>
      <c r="CS1875" s="14"/>
      <c r="CT1875" s="14"/>
      <c r="CU1875" s="14"/>
      <c r="CV1875" s="14"/>
      <c r="CW1875" s="14"/>
      <c r="CX1875" s="14"/>
      <c r="CY1875" s="14"/>
      <c r="CZ1875" s="14"/>
      <c r="DA1875" s="14"/>
      <c r="DB1875" s="14"/>
      <c r="DC1875" s="14"/>
      <c r="DD1875" s="14"/>
      <c r="DE1875" s="14"/>
      <c r="DF1875" s="14"/>
      <c r="DG1875" s="14"/>
      <c r="DH1875" s="14"/>
      <c r="DI1875" s="14"/>
      <c r="DJ1875" s="14"/>
      <c r="DK1875" s="14"/>
      <c r="DL1875" s="14"/>
      <c r="DM1875" s="14"/>
      <c r="DN1875" s="14"/>
      <c r="DO1875" s="14"/>
      <c r="DP1875" s="14"/>
      <c r="DQ1875" s="14"/>
      <c r="DR1875" s="14"/>
      <c r="DS1875" s="14"/>
      <c r="DT1875" s="14"/>
      <c r="DU1875" s="14"/>
      <c r="DV1875" s="14"/>
      <c r="DW1875" s="14"/>
      <c r="DX1875" s="14"/>
      <c r="DY1875" s="14"/>
      <c r="DZ1875" s="14"/>
      <c r="EA1875" s="14"/>
      <c r="EB1875" s="14"/>
      <c r="EC1875" s="14"/>
      <c r="ED1875" s="14"/>
      <c r="EE1875" s="14"/>
      <c r="EF1875" s="14"/>
      <c r="EG1875" s="14"/>
      <c r="EH1875" s="14"/>
      <c r="EI1875" s="14"/>
      <c r="EJ1875" s="14"/>
      <c r="EK1875" s="14"/>
      <c r="EL1875" s="14"/>
      <c r="EM1875" s="14"/>
      <c r="EN1875" s="14"/>
      <c r="EO1875" s="14"/>
      <c r="EP1875" s="14"/>
      <c r="EQ1875" s="14"/>
      <c r="ER1875" s="14"/>
      <c r="ES1875" s="14"/>
      <c r="ET1875" s="14"/>
      <c r="EU1875" s="14"/>
      <c r="EV1875" s="14"/>
      <c r="EW1875" s="14"/>
      <c r="EX1875" s="14"/>
      <c r="EY1875" s="14"/>
      <c r="EZ1875" s="14"/>
      <c r="FA1875" s="14"/>
      <c r="FB1875" s="14"/>
      <c r="FC1875" s="14"/>
      <c r="FD1875" s="14"/>
      <c r="FE1875" s="14"/>
      <c r="FF1875" s="14"/>
      <c r="FG1875" s="14"/>
      <c r="FH1875" s="14"/>
      <c r="FI1875" s="14"/>
      <c r="FJ1875" s="14"/>
      <c r="FK1875" s="14"/>
      <c r="FL1875" s="14"/>
      <c r="FM1875" s="14"/>
      <c r="FN1875" s="14"/>
      <c r="FO1875" s="14"/>
      <c r="FP1875" s="14"/>
      <c r="FQ1875" s="14"/>
      <c r="FR1875" s="14"/>
      <c r="FS1875" s="14"/>
      <c r="FT1875" s="14"/>
      <c r="FU1875" s="14"/>
      <c r="FV1875" s="14"/>
      <c r="FW1875" s="14"/>
      <c r="FX1875" s="14"/>
      <c r="FY1875" s="14"/>
      <c r="FZ1875" s="14"/>
      <c r="GA1875" s="14"/>
      <c r="GB1875" s="14"/>
      <c r="GC1875" s="14"/>
      <c r="GD1875" s="14"/>
      <c r="GE1875" s="14"/>
      <c r="GF1875" s="14"/>
      <c r="GG1875" s="14"/>
      <c r="GH1875" s="14"/>
      <c r="GI1875" s="14"/>
      <c r="GJ1875" s="14"/>
      <c r="GK1875" s="14"/>
      <c r="GL1875" s="14"/>
      <c r="GM1875" s="14"/>
      <c r="GN1875" s="14"/>
      <c r="GO1875" s="14"/>
      <c r="GP1875" s="14"/>
      <c r="GQ1875" s="14"/>
      <c r="GR1875" s="14"/>
      <c r="GS1875" s="14"/>
      <c r="GT1875" s="14"/>
      <c r="GU1875" s="14"/>
      <c r="GV1875" s="14"/>
      <c r="GW1875" s="14"/>
      <c r="GX1875" s="14"/>
      <c r="GY1875" s="14"/>
      <c r="GZ1875" s="14"/>
      <c r="HA1875" s="14"/>
      <c r="HB1875" s="14"/>
      <c r="HC1875" s="14"/>
      <c r="HD1875" s="14"/>
      <c r="HE1875" s="14"/>
      <c r="HF1875" s="14"/>
      <c r="HG1875" s="14"/>
      <c r="HH1875" s="14"/>
      <c r="HI1875" s="14"/>
      <c r="HJ1875" s="14"/>
      <c r="HK1875" s="14"/>
      <c r="HL1875" s="14"/>
      <c r="HM1875" s="14"/>
      <c r="HN1875" s="14"/>
      <c r="HO1875" s="14"/>
      <c r="HP1875" s="14"/>
      <c r="HQ1875" s="14"/>
      <c r="HR1875" s="14"/>
      <c r="HS1875" s="14"/>
      <c r="HT1875" s="14"/>
      <c r="HU1875" s="14"/>
      <c r="HV1875" s="14"/>
      <c r="HW1875" s="14"/>
      <c r="HX1875" s="14"/>
      <c r="HY1875" s="14"/>
      <c r="HZ1875" s="14"/>
      <c r="IA1875" s="14"/>
      <c r="IB1875" s="14"/>
      <c r="IC1875" s="14"/>
      <c r="ID1875" s="14"/>
      <c r="IE1875" s="14"/>
      <c r="IF1875" s="14"/>
      <c r="IG1875" s="14"/>
      <c r="IH1875" s="14"/>
      <c r="II1875" s="14"/>
      <c r="IJ1875" s="14"/>
      <c r="IK1875" s="14"/>
      <c r="IL1875" s="14"/>
      <c r="IM1875" s="14"/>
      <c r="IN1875" s="14"/>
      <c r="IO1875" s="14"/>
      <c r="IP1875" s="14"/>
      <c r="IQ1875" s="14"/>
      <c r="IR1875" s="14"/>
      <c r="IS1875" s="14"/>
      <c r="IT1875" s="14"/>
      <c r="IU1875" s="14"/>
      <c r="IV1875" s="14"/>
      <c r="IW1875" s="14"/>
      <c r="IX1875" s="14"/>
      <c r="IY1875" s="14"/>
      <c r="IZ1875" s="14"/>
      <c r="JA1875" s="14"/>
      <c r="JB1875" s="14"/>
      <c r="JC1875" s="14"/>
      <c r="JD1875" s="14"/>
      <c r="JE1875" s="14"/>
      <c r="JF1875" s="14"/>
    </row>
    <row r="1876" spans="1:266" ht="24.95" customHeight="1">
      <c r="A1876" s="84">
        <f>Inventory!A1862</f>
        <v>0</v>
      </c>
      <c r="B1876" s="84">
        <f>Inventory!B1862</f>
        <v>0</v>
      </c>
      <c r="C1876" s="110">
        <f>Inventory!C1862</f>
        <v>0</v>
      </c>
      <c r="D1876" s="89">
        <f>Inventory!D1862</f>
        <v>0</v>
      </c>
      <c r="E1876" s="84">
        <f>Inventory!E1862</f>
        <v>0</v>
      </c>
      <c r="F1876" s="85">
        <f>Inventory!F1862</f>
        <v>0</v>
      </c>
      <c r="G1876" s="84">
        <f>Inventory!G1862</f>
        <v>0</v>
      </c>
      <c r="H1876" s="84">
        <f>Inventory!H1862</f>
        <v>0</v>
      </c>
      <c r="I1876" s="86">
        <f>Inventory!I1862</f>
        <v>0</v>
      </c>
      <c r="J1876" s="87">
        <f>Inventory!J1862</f>
        <v>0</v>
      </c>
      <c r="K1876" s="88">
        <f>Inventory!K1862</f>
        <v>0</v>
      </c>
      <c r="L1876" s="77" t="str">
        <f>IF(K1876='Type of work criteria'!$A$8,'Type of work criteria'!$B$8,IF(K1876='Type of work criteria'!$A$9,'Type of work criteria'!$B$9,IF(K1876='Type of work criteria'!$A$10,'Type of work criteria'!$B$10,IF(K1876='Type of work criteria'!$A$11,'Type of work criteria'!$B$11,""))))</f>
        <v/>
      </c>
      <c r="M1876" s="90">
        <f>Inventory!L1862</f>
        <v>0</v>
      </c>
      <c r="N1876" s="132"/>
      <c r="O1876" s="132"/>
      <c r="P1876" s="132"/>
      <c r="Q1876" s="132"/>
      <c r="R1876" s="26" t="str">
        <f>IF(ISBLANK(N1876),"",VLOOKUP(N1876,Prioritization!$A$7:$C$19,3,FALSE))</f>
        <v/>
      </c>
      <c r="S1876" s="91" t="str">
        <f>IF(ISBLANK(O1876),"",VLOOKUP(O1876,Prioritization!$A$7:$C$19,3,FALSE))</f>
        <v/>
      </c>
      <c r="T1876" s="91" t="str">
        <f>IF(ISBLANK(P1876),"",VLOOKUP(P1876,Prioritization!$A$7:$C$19,3,FALSE))</f>
        <v/>
      </c>
      <c r="U1876" s="91" t="str">
        <f>IF(ISBLANK(Q1876),"",VLOOKUP(Q1876,Prioritization!$A$7:$C$19,3,FALSE))</f>
        <v/>
      </c>
      <c r="V1876" s="91">
        <f t="shared" si="370"/>
        <v>0</v>
      </c>
      <c r="W1876" s="44">
        <f>'Unit cost'!$D$7</f>
        <v>600000</v>
      </c>
      <c r="X1876" s="91" t="str">
        <f>IF(OR(L1876='Years of work'!$A$16,L1876='Years of work'!$A$17),'5YP'!M1876*'5YP'!J1876/'5YP'!W1876*1000+V1876,"")</f>
        <v/>
      </c>
      <c r="Y1876" s="75" t="str">
        <f t="shared" si="363"/>
        <v/>
      </c>
      <c r="Z1876" s="76" t="str">
        <f>IF('5YP'!L1876='Years of work'!$A$16,'5YP'!L1876,IF('5YP'!L1876='Years of work'!$A$17,'5YP'!L1876,""))</f>
        <v/>
      </c>
      <c r="AA1876" s="154"/>
      <c r="AB1876" s="72" t="str">
        <f t="shared" si="364"/>
        <v/>
      </c>
      <c r="AC1876" s="36" t="str">
        <f t="shared" si="365"/>
        <v/>
      </c>
      <c r="AD1876" s="73" t="str">
        <f>IF(AB1876='Unit cost'!$A$7,AC1876*'Unit cost'!$E$7,IF(AB1876='Unit cost'!$A$8,AC1876*'Unit cost'!$E$8,IF(AB1876='Unit cost'!$A$9,AC1876*'Unit cost'!$E$9,"")))</f>
        <v/>
      </c>
      <c r="AE1876" s="72" t="str">
        <f t="shared" si="359"/>
        <v/>
      </c>
      <c r="AF1876" s="36" t="str">
        <f t="shared" si="366"/>
        <v/>
      </c>
      <c r="AG1876" s="73" t="str">
        <f>IF(AE1876='Unit cost'!$A$7,AF1876*'Unit cost'!$E$7,IF(AE1876='Unit cost'!$A$8,AF1876*'Unit cost'!$E$8,IF(AE1876='Unit cost'!$A$9,AF1876*'Unit cost'!$E$9,"")))</f>
        <v/>
      </c>
      <c r="AH1876" s="53" t="str">
        <f t="shared" si="360"/>
        <v/>
      </c>
      <c r="AI1876" s="36" t="str">
        <f t="shared" si="367"/>
        <v/>
      </c>
      <c r="AJ1876" s="74" t="str">
        <f>IF(AH1876='Unit cost'!$A$7,AI1876*'Unit cost'!$E$7,IF(AH1876='Unit cost'!$A$8,AI1876*'Unit cost'!$E$8,IF(AH1876='Unit cost'!$A$9,AI1876*'Unit cost'!$E$9,"")))</f>
        <v/>
      </c>
      <c r="AK1876" s="72" t="str">
        <f t="shared" si="361"/>
        <v/>
      </c>
      <c r="AL1876" s="36" t="str">
        <f t="shared" si="368"/>
        <v/>
      </c>
      <c r="AM1876" s="75" t="str">
        <f>IF(AK1876='Unit cost'!$A$7,AL1876*'Unit cost'!$E$7,IF(AK1876='Unit cost'!$A$8,AL1876*'Unit cost'!$E$8,IF(AK1876='Unit cost'!$A$9,AL1876*'Unit cost'!$E$9,"")))</f>
        <v/>
      </c>
      <c r="AN1876" s="53" t="str">
        <f t="shared" si="362"/>
        <v/>
      </c>
      <c r="AO1876" s="36" t="str">
        <f t="shared" si="369"/>
        <v/>
      </c>
      <c r="AP1876" s="44" t="str">
        <f>IF(AN1876='Unit cost'!$A$7,AO1876*'Unit cost'!$E$7,IF(AN1876='Unit cost'!$A$8,AO1876*'Unit cost'!$E$8,IF(AN1876='Unit cost'!$A$9,AO1876*'Unit cost'!$E$9,"")))</f>
        <v/>
      </c>
      <c r="AQ1876" s="14"/>
      <c r="AR1876" s="14"/>
      <c r="AS1876" s="14"/>
      <c r="AT1876" s="14"/>
      <c r="AU1876" s="14"/>
      <c r="AV1876" s="14"/>
      <c r="AW1876" s="14"/>
      <c r="AX1876" s="14"/>
      <c r="AY1876" s="14"/>
      <c r="AZ1876" s="14"/>
      <c r="BA1876" s="14"/>
      <c r="BB1876" s="14"/>
      <c r="BC1876" s="14"/>
      <c r="BD1876" s="14"/>
      <c r="BE1876" s="14"/>
      <c r="BF1876" s="14"/>
      <c r="BG1876" s="14"/>
      <c r="BH1876" s="14"/>
      <c r="BI1876" s="14"/>
      <c r="BJ1876" s="14"/>
      <c r="BK1876" s="14"/>
      <c r="BL1876" s="14"/>
      <c r="BM1876" s="14"/>
      <c r="BN1876" s="14"/>
      <c r="BO1876" s="14"/>
      <c r="BP1876" s="14"/>
      <c r="BQ1876" s="14"/>
      <c r="BR1876" s="14"/>
      <c r="BS1876" s="14"/>
      <c r="BT1876" s="14"/>
      <c r="BU1876" s="14"/>
      <c r="BV1876" s="14"/>
      <c r="BW1876" s="14"/>
      <c r="BX1876" s="14"/>
      <c r="BY1876" s="14"/>
      <c r="BZ1876" s="14"/>
      <c r="CA1876" s="14"/>
      <c r="CB1876" s="14"/>
      <c r="CC1876" s="14"/>
      <c r="CD1876" s="14"/>
      <c r="CE1876" s="14"/>
      <c r="CF1876" s="14"/>
      <c r="CG1876" s="14"/>
      <c r="CH1876" s="14"/>
      <c r="CI1876" s="14"/>
      <c r="CJ1876" s="14"/>
      <c r="CK1876" s="14"/>
      <c r="CL1876" s="14"/>
      <c r="CM1876" s="14"/>
      <c r="CN1876" s="14"/>
      <c r="CO1876" s="14"/>
      <c r="CP1876" s="14"/>
      <c r="CQ1876" s="14"/>
      <c r="CR1876" s="14"/>
      <c r="CS1876" s="14"/>
      <c r="CT1876" s="14"/>
      <c r="CU1876" s="14"/>
      <c r="CV1876" s="14"/>
      <c r="CW1876" s="14"/>
      <c r="CX1876" s="14"/>
      <c r="CY1876" s="14"/>
      <c r="CZ1876" s="14"/>
      <c r="DA1876" s="14"/>
      <c r="DB1876" s="14"/>
      <c r="DC1876" s="14"/>
      <c r="DD1876" s="14"/>
      <c r="DE1876" s="14"/>
      <c r="DF1876" s="14"/>
      <c r="DG1876" s="14"/>
      <c r="DH1876" s="14"/>
      <c r="DI1876" s="14"/>
      <c r="DJ1876" s="14"/>
      <c r="DK1876" s="14"/>
      <c r="DL1876" s="14"/>
      <c r="DM1876" s="14"/>
      <c r="DN1876" s="14"/>
      <c r="DO1876" s="14"/>
      <c r="DP1876" s="14"/>
      <c r="DQ1876" s="14"/>
      <c r="DR1876" s="14"/>
      <c r="DS1876" s="14"/>
      <c r="DT1876" s="14"/>
      <c r="DU1876" s="14"/>
      <c r="DV1876" s="14"/>
      <c r="DW1876" s="14"/>
      <c r="DX1876" s="14"/>
      <c r="DY1876" s="14"/>
      <c r="DZ1876" s="14"/>
      <c r="EA1876" s="14"/>
      <c r="EB1876" s="14"/>
      <c r="EC1876" s="14"/>
      <c r="ED1876" s="14"/>
      <c r="EE1876" s="14"/>
      <c r="EF1876" s="14"/>
      <c r="EG1876" s="14"/>
      <c r="EH1876" s="14"/>
      <c r="EI1876" s="14"/>
      <c r="EJ1876" s="14"/>
      <c r="EK1876" s="14"/>
      <c r="EL1876" s="14"/>
      <c r="EM1876" s="14"/>
      <c r="EN1876" s="14"/>
      <c r="EO1876" s="14"/>
      <c r="EP1876" s="14"/>
      <c r="EQ1876" s="14"/>
      <c r="ER1876" s="14"/>
      <c r="ES1876" s="14"/>
      <c r="ET1876" s="14"/>
      <c r="EU1876" s="14"/>
      <c r="EV1876" s="14"/>
      <c r="EW1876" s="14"/>
      <c r="EX1876" s="14"/>
      <c r="EY1876" s="14"/>
      <c r="EZ1876" s="14"/>
      <c r="FA1876" s="14"/>
      <c r="FB1876" s="14"/>
      <c r="FC1876" s="14"/>
      <c r="FD1876" s="14"/>
      <c r="FE1876" s="14"/>
      <c r="FF1876" s="14"/>
      <c r="FG1876" s="14"/>
      <c r="FH1876" s="14"/>
      <c r="FI1876" s="14"/>
      <c r="FJ1876" s="14"/>
      <c r="FK1876" s="14"/>
      <c r="FL1876" s="14"/>
      <c r="FM1876" s="14"/>
      <c r="FN1876" s="14"/>
      <c r="FO1876" s="14"/>
      <c r="FP1876" s="14"/>
      <c r="FQ1876" s="14"/>
      <c r="FR1876" s="14"/>
      <c r="FS1876" s="14"/>
      <c r="FT1876" s="14"/>
      <c r="FU1876" s="14"/>
      <c r="FV1876" s="14"/>
      <c r="FW1876" s="14"/>
      <c r="FX1876" s="14"/>
      <c r="FY1876" s="14"/>
      <c r="FZ1876" s="14"/>
      <c r="GA1876" s="14"/>
      <c r="GB1876" s="14"/>
      <c r="GC1876" s="14"/>
      <c r="GD1876" s="14"/>
      <c r="GE1876" s="14"/>
      <c r="GF1876" s="14"/>
      <c r="GG1876" s="14"/>
      <c r="GH1876" s="14"/>
      <c r="GI1876" s="14"/>
      <c r="GJ1876" s="14"/>
      <c r="GK1876" s="14"/>
      <c r="GL1876" s="14"/>
      <c r="GM1876" s="14"/>
      <c r="GN1876" s="14"/>
      <c r="GO1876" s="14"/>
      <c r="GP1876" s="14"/>
      <c r="GQ1876" s="14"/>
      <c r="GR1876" s="14"/>
      <c r="GS1876" s="14"/>
      <c r="GT1876" s="14"/>
      <c r="GU1876" s="14"/>
      <c r="GV1876" s="14"/>
      <c r="GW1876" s="14"/>
      <c r="GX1876" s="14"/>
      <c r="GY1876" s="14"/>
      <c r="GZ1876" s="14"/>
      <c r="HA1876" s="14"/>
      <c r="HB1876" s="14"/>
      <c r="HC1876" s="14"/>
      <c r="HD1876" s="14"/>
      <c r="HE1876" s="14"/>
      <c r="HF1876" s="14"/>
      <c r="HG1876" s="14"/>
      <c r="HH1876" s="14"/>
      <c r="HI1876" s="14"/>
      <c r="HJ1876" s="14"/>
      <c r="HK1876" s="14"/>
      <c r="HL1876" s="14"/>
      <c r="HM1876" s="14"/>
      <c r="HN1876" s="14"/>
      <c r="HO1876" s="14"/>
      <c r="HP1876" s="14"/>
      <c r="HQ1876" s="14"/>
      <c r="HR1876" s="14"/>
      <c r="HS1876" s="14"/>
      <c r="HT1876" s="14"/>
      <c r="HU1876" s="14"/>
      <c r="HV1876" s="14"/>
      <c r="HW1876" s="14"/>
      <c r="HX1876" s="14"/>
      <c r="HY1876" s="14"/>
      <c r="HZ1876" s="14"/>
      <c r="IA1876" s="14"/>
      <c r="IB1876" s="14"/>
      <c r="IC1876" s="14"/>
      <c r="ID1876" s="14"/>
      <c r="IE1876" s="14"/>
      <c r="IF1876" s="14"/>
      <c r="IG1876" s="14"/>
      <c r="IH1876" s="14"/>
      <c r="II1876" s="14"/>
      <c r="IJ1876" s="14"/>
      <c r="IK1876" s="14"/>
      <c r="IL1876" s="14"/>
      <c r="IM1876" s="14"/>
      <c r="IN1876" s="14"/>
      <c r="IO1876" s="14"/>
      <c r="IP1876" s="14"/>
      <c r="IQ1876" s="14"/>
      <c r="IR1876" s="14"/>
      <c r="IS1876" s="14"/>
      <c r="IT1876" s="14"/>
      <c r="IU1876" s="14"/>
      <c r="IV1876" s="14"/>
      <c r="IW1876" s="14"/>
      <c r="IX1876" s="14"/>
      <c r="IY1876" s="14"/>
      <c r="IZ1876" s="14"/>
      <c r="JA1876" s="14"/>
      <c r="JB1876" s="14"/>
      <c r="JC1876" s="14"/>
      <c r="JD1876" s="14"/>
      <c r="JE1876" s="14"/>
      <c r="JF1876" s="14"/>
    </row>
    <row r="1877" spans="1:266" ht="24.95" customHeight="1">
      <c r="A1877" s="84">
        <f>Inventory!A1863</f>
        <v>0</v>
      </c>
      <c r="B1877" s="84">
        <f>Inventory!B1863</f>
        <v>0</v>
      </c>
      <c r="C1877" s="110">
        <f>Inventory!C1863</f>
        <v>0</v>
      </c>
      <c r="D1877" s="89">
        <f>Inventory!D1863</f>
        <v>0</v>
      </c>
      <c r="E1877" s="84">
        <f>Inventory!E1863</f>
        <v>0</v>
      </c>
      <c r="F1877" s="85">
        <f>Inventory!F1863</f>
        <v>0</v>
      </c>
      <c r="G1877" s="84">
        <f>Inventory!G1863</f>
        <v>0</v>
      </c>
      <c r="H1877" s="84">
        <f>Inventory!H1863</f>
        <v>0</v>
      </c>
      <c r="I1877" s="86">
        <f>Inventory!I1863</f>
        <v>0</v>
      </c>
      <c r="J1877" s="87">
        <f>Inventory!J1863</f>
        <v>0</v>
      </c>
      <c r="K1877" s="88">
        <f>Inventory!K1863</f>
        <v>0</v>
      </c>
      <c r="L1877" s="77" t="str">
        <f>IF(K1877='Type of work criteria'!$A$8,'Type of work criteria'!$B$8,IF(K1877='Type of work criteria'!$A$9,'Type of work criteria'!$B$9,IF(K1877='Type of work criteria'!$A$10,'Type of work criteria'!$B$10,IF(K1877='Type of work criteria'!$A$11,'Type of work criteria'!$B$11,""))))</f>
        <v/>
      </c>
      <c r="M1877" s="90">
        <f>Inventory!L1863</f>
        <v>0</v>
      </c>
      <c r="N1877" s="132"/>
      <c r="O1877" s="132"/>
      <c r="P1877" s="132"/>
      <c r="Q1877" s="132"/>
      <c r="R1877" s="26" t="str">
        <f>IF(ISBLANK(N1877),"",VLOOKUP(N1877,Prioritization!$A$7:$C$19,3,FALSE))</f>
        <v/>
      </c>
      <c r="S1877" s="91" t="str">
        <f>IF(ISBLANK(O1877),"",VLOOKUP(O1877,Prioritization!$A$7:$C$19,3,FALSE))</f>
        <v/>
      </c>
      <c r="T1877" s="91" t="str">
        <f>IF(ISBLANK(P1877),"",VLOOKUP(P1877,Prioritization!$A$7:$C$19,3,FALSE))</f>
        <v/>
      </c>
      <c r="U1877" s="91" t="str">
        <f>IF(ISBLANK(Q1877),"",VLOOKUP(Q1877,Prioritization!$A$7:$C$19,3,FALSE))</f>
        <v/>
      </c>
      <c r="V1877" s="91">
        <f t="shared" si="370"/>
        <v>0</v>
      </c>
      <c r="W1877" s="44">
        <f>'Unit cost'!$D$7</f>
        <v>600000</v>
      </c>
      <c r="X1877" s="91" t="str">
        <f>IF(OR(L1877='Years of work'!$A$16,L1877='Years of work'!$A$17),'5YP'!M1877*'5YP'!J1877/'5YP'!W1877*1000+V1877,"")</f>
        <v/>
      </c>
      <c r="Y1877" s="75" t="str">
        <f t="shared" si="363"/>
        <v/>
      </c>
      <c r="Z1877" s="76" t="str">
        <f>IF('5YP'!L1877='Years of work'!$A$16,'5YP'!L1877,IF('5YP'!L1877='Years of work'!$A$17,'5YP'!L1877,""))</f>
        <v/>
      </c>
      <c r="AA1877" s="154"/>
      <c r="AB1877" s="72" t="str">
        <f t="shared" si="364"/>
        <v/>
      </c>
      <c r="AC1877" s="36" t="str">
        <f t="shared" si="365"/>
        <v/>
      </c>
      <c r="AD1877" s="73" t="str">
        <f>IF(AB1877='Unit cost'!$A$7,AC1877*'Unit cost'!$E$7,IF(AB1877='Unit cost'!$A$8,AC1877*'Unit cost'!$E$8,IF(AB1877='Unit cost'!$A$9,AC1877*'Unit cost'!$E$9,"")))</f>
        <v/>
      </c>
      <c r="AE1877" s="72" t="str">
        <f t="shared" si="359"/>
        <v/>
      </c>
      <c r="AF1877" s="36" t="str">
        <f t="shared" si="366"/>
        <v/>
      </c>
      <c r="AG1877" s="73" t="str">
        <f>IF(AE1877='Unit cost'!$A$7,AF1877*'Unit cost'!$E$7,IF(AE1877='Unit cost'!$A$8,AF1877*'Unit cost'!$E$8,IF(AE1877='Unit cost'!$A$9,AF1877*'Unit cost'!$E$9,"")))</f>
        <v/>
      </c>
      <c r="AH1877" s="53" t="str">
        <f t="shared" si="360"/>
        <v/>
      </c>
      <c r="AI1877" s="36" t="str">
        <f t="shared" si="367"/>
        <v/>
      </c>
      <c r="AJ1877" s="74" t="str">
        <f>IF(AH1877='Unit cost'!$A$7,AI1877*'Unit cost'!$E$7,IF(AH1877='Unit cost'!$A$8,AI1877*'Unit cost'!$E$8,IF(AH1877='Unit cost'!$A$9,AI1877*'Unit cost'!$E$9,"")))</f>
        <v/>
      </c>
      <c r="AK1877" s="72" t="str">
        <f t="shared" si="361"/>
        <v/>
      </c>
      <c r="AL1877" s="36" t="str">
        <f t="shared" si="368"/>
        <v/>
      </c>
      <c r="AM1877" s="75" t="str">
        <f>IF(AK1877='Unit cost'!$A$7,AL1877*'Unit cost'!$E$7,IF(AK1877='Unit cost'!$A$8,AL1877*'Unit cost'!$E$8,IF(AK1877='Unit cost'!$A$9,AL1877*'Unit cost'!$E$9,"")))</f>
        <v/>
      </c>
      <c r="AN1877" s="53" t="str">
        <f t="shared" si="362"/>
        <v/>
      </c>
      <c r="AO1877" s="36" t="str">
        <f t="shared" si="369"/>
        <v/>
      </c>
      <c r="AP1877" s="44" t="str">
        <f>IF(AN1877='Unit cost'!$A$7,AO1877*'Unit cost'!$E$7,IF(AN1877='Unit cost'!$A$8,AO1877*'Unit cost'!$E$8,IF(AN1877='Unit cost'!$A$9,AO1877*'Unit cost'!$E$9,"")))</f>
        <v/>
      </c>
      <c r="AQ1877" s="14"/>
      <c r="AR1877" s="14"/>
      <c r="AS1877" s="14"/>
      <c r="AT1877" s="14"/>
      <c r="AU1877" s="14"/>
      <c r="AV1877" s="14"/>
      <c r="AW1877" s="14"/>
      <c r="AX1877" s="14"/>
      <c r="AY1877" s="14"/>
      <c r="AZ1877" s="14"/>
      <c r="BA1877" s="14"/>
      <c r="BB1877" s="14"/>
      <c r="BC1877" s="14"/>
      <c r="BD1877" s="14"/>
      <c r="BE1877" s="14"/>
      <c r="BF1877" s="14"/>
      <c r="BG1877" s="14"/>
      <c r="BH1877" s="14"/>
      <c r="BI1877" s="14"/>
      <c r="BJ1877" s="14"/>
      <c r="BK1877" s="14"/>
      <c r="BL1877" s="14"/>
      <c r="BM1877" s="14"/>
      <c r="BN1877" s="14"/>
      <c r="BO1877" s="14"/>
      <c r="BP1877" s="14"/>
      <c r="BQ1877" s="14"/>
      <c r="BR1877" s="14"/>
      <c r="BS1877" s="14"/>
      <c r="BT1877" s="14"/>
      <c r="BU1877" s="14"/>
      <c r="BV1877" s="14"/>
      <c r="BW1877" s="14"/>
      <c r="BX1877" s="14"/>
      <c r="BY1877" s="14"/>
      <c r="BZ1877" s="14"/>
      <c r="CA1877" s="14"/>
      <c r="CB1877" s="14"/>
      <c r="CC1877" s="14"/>
      <c r="CD1877" s="14"/>
      <c r="CE1877" s="14"/>
      <c r="CF1877" s="14"/>
      <c r="CG1877" s="14"/>
      <c r="CH1877" s="14"/>
      <c r="CI1877" s="14"/>
      <c r="CJ1877" s="14"/>
      <c r="CK1877" s="14"/>
      <c r="CL1877" s="14"/>
      <c r="CM1877" s="14"/>
      <c r="CN1877" s="14"/>
      <c r="CO1877" s="14"/>
      <c r="CP1877" s="14"/>
      <c r="CQ1877" s="14"/>
      <c r="CR1877" s="14"/>
      <c r="CS1877" s="14"/>
      <c r="CT1877" s="14"/>
      <c r="CU1877" s="14"/>
      <c r="CV1877" s="14"/>
      <c r="CW1877" s="14"/>
      <c r="CX1877" s="14"/>
      <c r="CY1877" s="14"/>
      <c r="CZ1877" s="14"/>
      <c r="DA1877" s="14"/>
      <c r="DB1877" s="14"/>
      <c r="DC1877" s="14"/>
      <c r="DD1877" s="14"/>
      <c r="DE1877" s="14"/>
      <c r="DF1877" s="14"/>
      <c r="DG1877" s="14"/>
      <c r="DH1877" s="14"/>
      <c r="DI1877" s="14"/>
      <c r="DJ1877" s="14"/>
      <c r="DK1877" s="14"/>
      <c r="DL1877" s="14"/>
      <c r="DM1877" s="14"/>
      <c r="DN1877" s="14"/>
      <c r="DO1877" s="14"/>
      <c r="DP1877" s="14"/>
      <c r="DQ1877" s="14"/>
      <c r="DR1877" s="14"/>
      <c r="DS1877" s="14"/>
      <c r="DT1877" s="14"/>
      <c r="DU1877" s="14"/>
      <c r="DV1877" s="14"/>
      <c r="DW1877" s="14"/>
      <c r="DX1877" s="14"/>
      <c r="DY1877" s="14"/>
      <c r="DZ1877" s="14"/>
      <c r="EA1877" s="14"/>
      <c r="EB1877" s="14"/>
      <c r="EC1877" s="14"/>
      <c r="ED1877" s="14"/>
      <c r="EE1877" s="14"/>
      <c r="EF1877" s="14"/>
      <c r="EG1877" s="14"/>
      <c r="EH1877" s="14"/>
      <c r="EI1877" s="14"/>
      <c r="EJ1877" s="14"/>
      <c r="EK1877" s="14"/>
      <c r="EL1877" s="14"/>
      <c r="EM1877" s="14"/>
      <c r="EN1877" s="14"/>
      <c r="EO1877" s="14"/>
      <c r="EP1877" s="14"/>
      <c r="EQ1877" s="14"/>
      <c r="ER1877" s="14"/>
      <c r="ES1877" s="14"/>
      <c r="ET1877" s="14"/>
      <c r="EU1877" s="14"/>
      <c r="EV1877" s="14"/>
      <c r="EW1877" s="14"/>
      <c r="EX1877" s="14"/>
      <c r="EY1877" s="14"/>
      <c r="EZ1877" s="14"/>
      <c r="FA1877" s="14"/>
      <c r="FB1877" s="14"/>
      <c r="FC1877" s="14"/>
      <c r="FD1877" s="14"/>
      <c r="FE1877" s="14"/>
      <c r="FF1877" s="14"/>
      <c r="FG1877" s="14"/>
      <c r="FH1877" s="14"/>
      <c r="FI1877" s="14"/>
      <c r="FJ1877" s="14"/>
      <c r="FK1877" s="14"/>
      <c r="FL1877" s="14"/>
      <c r="FM1877" s="14"/>
      <c r="FN1877" s="14"/>
      <c r="FO1877" s="14"/>
      <c r="FP1877" s="14"/>
      <c r="FQ1877" s="14"/>
      <c r="FR1877" s="14"/>
      <c r="FS1877" s="14"/>
      <c r="FT1877" s="14"/>
      <c r="FU1877" s="14"/>
      <c r="FV1877" s="14"/>
      <c r="FW1877" s="14"/>
      <c r="FX1877" s="14"/>
      <c r="FY1877" s="14"/>
      <c r="FZ1877" s="14"/>
      <c r="GA1877" s="14"/>
      <c r="GB1877" s="14"/>
      <c r="GC1877" s="14"/>
      <c r="GD1877" s="14"/>
      <c r="GE1877" s="14"/>
      <c r="GF1877" s="14"/>
      <c r="GG1877" s="14"/>
      <c r="GH1877" s="14"/>
      <c r="GI1877" s="14"/>
      <c r="GJ1877" s="14"/>
      <c r="GK1877" s="14"/>
      <c r="GL1877" s="14"/>
      <c r="GM1877" s="14"/>
      <c r="GN1877" s="14"/>
      <c r="GO1877" s="14"/>
      <c r="GP1877" s="14"/>
      <c r="GQ1877" s="14"/>
      <c r="GR1877" s="14"/>
      <c r="GS1877" s="14"/>
      <c r="GT1877" s="14"/>
      <c r="GU1877" s="14"/>
      <c r="GV1877" s="14"/>
      <c r="GW1877" s="14"/>
      <c r="GX1877" s="14"/>
      <c r="GY1877" s="14"/>
      <c r="GZ1877" s="14"/>
      <c r="HA1877" s="14"/>
      <c r="HB1877" s="14"/>
      <c r="HC1877" s="14"/>
      <c r="HD1877" s="14"/>
      <c r="HE1877" s="14"/>
      <c r="HF1877" s="14"/>
      <c r="HG1877" s="14"/>
      <c r="HH1877" s="14"/>
      <c r="HI1877" s="14"/>
      <c r="HJ1877" s="14"/>
      <c r="HK1877" s="14"/>
      <c r="HL1877" s="14"/>
      <c r="HM1877" s="14"/>
      <c r="HN1877" s="14"/>
      <c r="HO1877" s="14"/>
      <c r="HP1877" s="14"/>
      <c r="HQ1877" s="14"/>
      <c r="HR1877" s="14"/>
      <c r="HS1877" s="14"/>
      <c r="HT1877" s="14"/>
      <c r="HU1877" s="14"/>
      <c r="HV1877" s="14"/>
      <c r="HW1877" s="14"/>
      <c r="HX1877" s="14"/>
      <c r="HY1877" s="14"/>
      <c r="HZ1877" s="14"/>
      <c r="IA1877" s="14"/>
      <c r="IB1877" s="14"/>
      <c r="IC1877" s="14"/>
      <c r="ID1877" s="14"/>
      <c r="IE1877" s="14"/>
      <c r="IF1877" s="14"/>
      <c r="IG1877" s="14"/>
      <c r="IH1877" s="14"/>
      <c r="II1877" s="14"/>
      <c r="IJ1877" s="14"/>
      <c r="IK1877" s="14"/>
      <c r="IL1877" s="14"/>
      <c r="IM1877" s="14"/>
      <c r="IN1877" s="14"/>
      <c r="IO1877" s="14"/>
      <c r="IP1877" s="14"/>
      <c r="IQ1877" s="14"/>
      <c r="IR1877" s="14"/>
      <c r="IS1877" s="14"/>
      <c r="IT1877" s="14"/>
      <c r="IU1877" s="14"/>
      <c r="IV1877" s="14"/>
      <c r="IW1877" s="14"/>
      <c r="IX1877" s="14"/>
      <c r="IY1877" s="14"/>
      <c r="IZ1877" s="14"/>
      <c r="JA1877" s="14"/>
      <c r="JB1877" s="14"/>
      <c r="JC1877" s="14"/>
      <c r="JD1877" s="14"/>
      <c r="JE1877" s="14"/>
      <c r="JF1877" s="14"/>
    </row>
    <row r="1878" spans="1:266" ht="24.95" customHeight="1">
      <c r="A1878" s="84">
        <f>Inventory!A1864</f>
        <v>0</v>
      </c>
      <c r="B1878" s="84">
        <f>Inventory!B1864</f>
        <v>0</v>
      </c>
      <c r="C1878" s="110">
        <f>Inventory!C1864</f>
        <v>0</v>
      </c>
      <c r="D1878" s="89">
        <f>Inventory!D1864</f>
        <v>0</v>
      </c>
      <c r="E1878" s="84">
        <f>Inventory!E1864</f>
        <v>0</v>
      </c>
      <c r="F1878" s="85">
        <f>Inventory!F1864</f>
        <v>0</v>
      </c>
      <c r="G1878" s="84">
        <f>Inventory!G1864</f>
        <v>0</v>
      </c>
      <c r="H1878" s="84">
        <f>Inventory!H1864</f>
        <v>0</v>
      </c>
      <c r="I1878" s="86">
        <f>Inventory!I1864</f>
        <v>0</v>
      </c>
      <c r="J1878" s="87">
        <f>Inventory!J1864</f>
        <v>0</v>
      </c>
      <c r="K1878" s="88">
        <f>Inventory!K1864</f>
        <v>0</v>
      </c>
      <c r="L1878" s="77" t="str">
        <f>IF(K1878='Type of work criteria'!$A$8,'Type of work criteria'!$B$8,IF(K1878='Type of work criteria'!$A$9,'Type of work criteria'!$B$9,IF(K1878='Type of work criteria'!$A$10,'Type of work criteria'!$B$10,IF(K1878='Type of work criteria'!$A$11,'Type of work criteria'!$B$11,""))))</f>
        <v/>
      </c>
      <c r="M1878" s="90">
        <f>Inventory!L1864</f>
        <v>0</v>
      </c>
      <c r="N1878" s="132"/>
      <c r="O1878" s="132"/>
      <c r="P1878" s="132"/>
      <c r="Q1878" s="132"/>
      <c r="R1878" s="26" t="str">
        <f>IF(ISBLANK(N1878),"",VLOOKUP(N1878,Prioritization!$A$7:$C$19,3,FALSE))</f>
        <v/>
      </c>
      <c r="S1878" s="91" t="str">
        <f>IF(ISBLANK(O1878),"",VLOOKUP(O1878,Prioritization!$A$7:$C$19,3,FALSE))</f>
        <v/>
      </c>
      <c r="T1878" s="91" t="str">
        <f>IF(ISBLANK(P1878),"",VLOOKUP(P1878,Prioritization!$A$7:$C$19,3,FALSE))</f>
        <v/>
      </c>
      <c r="U1878" s="91" t="str">
        <f>IF(ISBLANK(Q1878),"",VLOOKUP(Q1878,Prioritization!$A$7:$C$19,3,FALSE))</f>
        <v/>
      </c>
      <c r="V1878" s="91">
        <f t="shared" si="370"/>
        <v>0</v>
      </c>
      <c r="W1878" s="44">
        <f>'Unit cost'!$D$7</f>
        <v>600000</v>
      </c>
      <c r="X1878" s="91" t="str">
        <f>IF(OR(L1878='Years of work'!$A$16,L1878='Years of work'!$A$17),'5YP'!M1878*'5YP'!J1878/'5YP'!W1878*1000+V1878,"")</f>
        <v/>
      </c>
      <c r="Y1878" s="75" t="str">
        <f t="shared" si="363"/>
        <v/>
      </c>
      <c r="Z1878" s="76" t="str">
        <f>IF('5YP'!L1878='Years of work'!$A$16,'5YP'!L1878,IF('5YP'!L1878='Years of work'!$A$17,'5YP'!L1878,""))</f>
        <v/>
      </c>
      <c r="AA1878" s="154"/>
      <c r="AB1878" s="72" t="str">
        <f t="shared" si="364"/>
        <v/>
      </c>
      <c r="AC1878" s="36" t="str">
        <f t="shared" si="365"/>
        <v/>
      </c>
      <c r="AD1878" s="73" t="str">
        <f>IF(AB1878='Unit cost'!$A$7,AC1878*'Unit cost'!$E$7,IF(AB1878='Unit cost'!$A$8,AC1878*'Unit cost'!$E$8,IF(AB1878='Unit cost'!$A$9,AC1878*'Unit cost'!$E$9,"")))</f>
        <v/>
      </c>
      <c r="AE1878" s="72" t="str">
        <f t="shared" si="359"/>
        <v/>
      </c>
      <c r="AF1878" s="36" t="str">
        <f t="shared" si="366"/>
        <v/>
      </c>
      <c r="AG1878" s="73" t="str">
        <f>IF(AE1878='Unit cost'!$A$7,AF1878*'Unit cost'!$E$7,IF(AE1878='Unit cost'!$A$8,AF1878*'Unit cost'!$E$8,IF(AE1878='Unit cost'!$A$9,AF1878*'Unit cost'!$E$9,"")))</f>
        <v/>
      </c>
      <c r="AH1878" s="53" t="str">
        <f t="shared" si="360"/>
        <v/>
      </c>
      <c r="AI1878" s="36" t="str">
        <f t="shared" si="367"/>
        <v/>
      </c>
      <c r="AJ1878" s="74" t="str">
        <f>IF(AH1878='Unit cost'!$A$7,AI1878*'Unit cost'!$E$7,IF(AH1878='Unit cost'!$A$8,AI1878*'Unit cost'!$E$8,IF(AH1878='Unit cost'!$A$9,AI1878*'Unit cost'!$E$9,"")))</f>
        <v/>
      </c>
      <c r="AK1878" s="72" t="str">
        <f t="shared" si="361"/>
        <v/>
      </c>
      <c r="AL1878" s="36" t="str">
        <f t="shared" si="368"/>
        <v/>
      </c>
      <c r="AM1878" s="75" t="str">
        <f>IF(AK1878='Unit cost'!$A$7,AL1878*'Unit cost'!$E$7,IF(AK1878='Unit cost'!$A$8,AL1878*'Unit cost'!$E$8,IF(AK1878='Unit cost'!$A$9,AL1878*'Unit cost'!$E$9,"")))</f>
        <v/>
      </c>
      <c r="AN1878" s="53" t="str">
        <f t="shared" si="362"/>
        <v/>
      </c>
      <c r="AO1878" s="36" t="str">
        <f t="shared" si="369"/>
        <v/>
      </c>
      <c r="AP1878" s="44" t="str">
        <f>IF(AN1878='Unit cost'!$A$7,AO1878*'Unit cost'!$E$7,IF(AN1878='Unit cost'!$A$8,AO1878*'Unit cost'!$E$8,IF(AN1878='Unit cost'!$A$9,AO1878*'Unit cost'!$E$9,"")))</f>
        <v/>
      </c>
      <c r="AQ1878" s="14"/>
      <c r="AR1878" s="14"/>
      <c r="AS1878" s="14"/>
      <c r="AT1878" s="14"/>
      <c r="AU1878" s="14"/>
      <c r="AV1878" s="14"/>
      <c r="AW1878" s="14"/>
      <c r="AX1878" s="14"/>
      <c r="AY1878" s="14"/>
      <c r="AZ1878" s="14"/>
      <c r="BA1878" s="14"/>
      <c r="BB1878" s="14"/>
      <c r="BC1878" s="14"/>
      <c r="BD1878" s="14"/>
      <c r="BE1878" s="14"/>
      <c r="BF1878" s="14"/>
      <c r="BG1878" s="14"/>
      <c r="BH1878" s="14"/>
      <c r="BI1878" s="14"/>
      <c r="BJ1878" s="14"/>
      <c r="BK1878" s="14"/>
      <c r="BL1878" s="14"/>
      <c r="BM1878" s="14"/>
      <c r="BN1878" s="14"/>
      <c r="BO1878" s="14"/>
      <c r="BP1878" s="14"/>
      <c r="BQ1878" s="14"/>
      <c r="BR1878" s="14"/>
      <c r="BS1878" s="14"/>
      <c r="BT1878" s="14"/>
      <c r="BU1878" s="14"/>
      <c r="BV1878" s="14"/>
      <c r="BW1878" s="14"/>
      <c r="BX1878" s="14"/>
      <c r="BY1878" s="14"/>
      <c r="BZ1878" s="14"/>
      <c r="CA1878" s="14"/>
      <c r="CB1878" s="14"/>
      <c r="CC1878" s="14"/>
      <c r="CD1878" s="14"/>
      <c r="CE1878" s="14"/>
      <c r="CF1878" s="14"/>
      <c r="CG1878" s="14"/>
      <c r="CH1878" s="14"/>
      <c r="CI1878" s="14"/>
      <c r="CJ1878" s="14"/>
      <c r="CK1878" s="14"/>
      <c r="CL1878" s="14"/>
      <c r="CM1878" s="14"/>
      <c r="CN1878" s="14"/>
      <c r="CO1878" s="14"/>
      <c r="CP1878" s="14"/>
      <c r="CQ1878" s="14"/>
      <c r="CR1878" s="14"/>
      <c r="CS1878" s="14"/>
      <c r="CT1878" s="14"/>
      <c r="CU1878" s="14"/>
      <c r="CV1878" s="14"/>
      <c r="CW1878" s="14"/>
      <c r="CX1878" s="14"/>
      <c r="CY1878" s="14"/>
      <c r="CZ1878" s="14"/>
      <c r="DA1878" s="14"/>
      <c r="DB1878" s="14"/>
      <c r="DC1878" s="14"/>
      <c r="DD1878" s="14"/>
      <c r="DE1878" s="14"/>
      <c r="DF1878" s="14"/>
      <c r="DG1878" s="14"/>
      <c r="DH1878" s="14"/>
      <c r="DI1878" s="14"/>
      <c r="DJ1878" s="14"/>
      <c r="DK1878" s="14"/>
      <c r="DL1878" s="14"/>
      <c r="DM1878" s="14"/>
      <c r="DN1878" s="14"/>
      <c r="DO1878" s="14"/>
      <c r="DP1878" s="14"/>
      <c r="DQ1878" s="14"/>
      <c r="DR1878" s="14"/>
      <c r="DS1878" s="14"/>
      <c r="DT1878" s="14"/>
      <c r="DU1878" s="14"/>
      <c r="DV1878" s="14"/>
      <c r="DW1878" s="14"/>
      <c r="DX1878" s="14"/>
      <c r="DY1878" s="14"/>
      <c r="DZ1878" s="14"/>
      <c r="EA1878" s="14"/>
      <c r="EB1878" s="14"/>
      <c r="EC1878" s="14"/>
      <c r="ED1878" s="14"/>
      <c r="EE1878" s="14"/>
      <c r="EF1878" s="14"/>
      <c r="EG1878" s="14"/>
      <c r="EH1878" s="14"/>
      <c r="EI1878" s="14"/>
      <c r="EJ1878" s="14"/>
      <c r="EK1878" s="14"/>
      <c r="EL1878" s="14"/>
      <c r="EM1878" s="14"/>
      <c r="EN1878" s="14"/>
      <c r="EO1878" s="14"/>
      <c r="EP1878" s="14"/>
      <c r="EQ1878" s="14"/>
      <c r="ER1878" s="14"/>
      <c r="ES1878" s="14"/>
      <c r="ET1878" s="14"/>
      <c r="EU1878" s="14"/>
      <c r="EV1878" s="14"/>
      <c r="EW1878" s="14"/>
      <c r="EX1878" s="14"/>
      <c r="EY1878" s="14"/>
      <c r="EZ1878" s="14"/>
      <c r="FA1878" s="14"/>
      <c r="FB1878" s="14"/>
      <c r="FC1878" s="14"/>
      <c r="FD1878" s="14"/>
      <c r="FE1878" s="14"/>
      <c r="FF1878" s="14"/>
      <c r="FG1878" s="14"/>
      <c r="FH1878" s="14"/>
      <c r="FI1878" s="14"/>
      <c r="FJ1878" s="14"/>
      <c r="FK1878" s="14"/>
      <c r="FL1878" s="14"/>
      <c r="FM1878" s="14"/>
      <c r="FN1878" s="14"/>
      <c r="FO1878" s="14"/>
      <c r="FP1878" s="14"/>
      <c r="FQ1878" s="14"/>
      <c r="FR1878" s="14"/>
      <c r="FS1878" s="14"/>
      <c r="FT1878" s="14"/>
      <c r="FU1878" s="14"/>
      <c r="FV1878" s="14"/>
      <c r="FW1878" s="14"/>
      <c r="FX1878" s="14"/>
      <c r="FY1878" s="14"/>
      <c r="FZ1878" s="14"/>
      <c r="GA1878" s="14"/>
      <c r="GB1878" s="14"/>
      <c r="GC1878" s="14"/>
      <c r="GD1878" s="14"/>
      <c r="GE1878" s="14"/>
      <c r="GF1878" s="14"/>
      <c r="GG1878" s="14"/>
      <c r="GH1878" s="14"/>
      <c r="GI1878" s="14"/>
      <c r="GJ1878" s="14"/>
      <c r="GK1878" s="14"/>
      <c r="GL1878" s="14"/>
      <c r="GM1878" s="14"/>
      <c r="GN1878" s="14"/>
      <c r="GO1878" s="14"/>
      <c r="GP1878" s="14"/>
      <c r="GQ1878" s="14"/>
      <c r="GR1878" s="14"/>
      <c r="GS1878" s="14"/>
      <c r="GT1878" s="14"/>
      <c r="GU1878" s="14"/>
      <c r="GV1878" s="14"/>
      <c r="GW1878" s="14"/>
      <c r="GX1878" s="14"/>
      <c r="GY1878" s="14"/>
      <c r="GZ1878" s="14"/>
      <c r="HA1878" s="14"/>
      <c r="HB1878" s="14"/>
      <c r="HC1878" s="14"/>
      <c r="HD1878" s="14"/>
      <c r="HE1878" s="14"/>
      <c r="HF1878" s="14"/>
      <c r="HG1878" s="14"/>
      <c r="HH1878" s="14"/>
      <c r="HI1878" s="14"/>
      <c r="HJ1878" s="14"/>
      <c r="HK1878" s="14"/>
      <c r="HL1878" s="14"/>
      <c r="HM1878" s="14"/>
      <c r="HN1878" s="14"/>
      <c r="HO1878" s="14"/>
      <c r="HP1878" s="14"/>
      <c r="HQ1878" s="14"/>
      <c r="HR1878" s="14"/>
      <c r="HS1878" s="14"/>
      <c r="HT1878" s="14"/>
      <c r="HU1878" s="14"/>
      <c r="HV1878" s="14"/>
      <c r="HW1878" s="14"/>
      <c r="HX1878" s="14"/>
      <c r="HY1878" s="14"/>
      <c r="HZ1878" s="14"/>
      <c r="IA1878" s="14"/>
      <c r="IB1878" s="14"/>
      <c r="IC1878" s="14"/>
      <c r="ID1878" s="14"/>
      <c r="IE1878" s="14"/>
      <c r="IF1878" s="14"/>
      <c r="IG1878" s="14"/>
      <c r="IH1878" s="14"/>
      <c r="II1878" s="14"/>
      <c r="IJ1878" s="14"/>
      <c r="IK1878" s="14"/>
      <c r="IL1878" s="14"/>
      <c r="IM1878" s="14"/>
      <c r="IN1878" s="14"/>
      <c r="IO1878" s="14"/>
      <c r="IP1878" s="14"/>
      <c r="IQ1878" s="14"/>
      <c r="IR1878" s="14"/>
      <c r="IS1878" s="14"/>
      <c r="IT1878" s="14"/>
      <c r="IU1878" s="14"/>
      <c r="IV1878" s="14"/>
      <c r="IW1878" s="14"/>
      <c r="IX1878" s="14"/>
      <c r="IY1878" s="14"/>
      <c r="IZ1878" s="14"/>
      <c r="JA1878" s="14"/>
      <c r="JB1878" s="14"/>
      <c r="JC1878" s="14"/>
      <c r="JD1878" s="14"/>
      <c r="JE1878" s="14"/>
      <c r="JF1878" s="14"/>
    </row>
    <row r="1879" spans="1:266" ht="24.95" customHeight="1">
      <c r="A1879" s="84">
        <f>Inventory!A1865</f>
        <v>0</v>
      </c>
      <c r="B1879" s="84">
        <f>Inventory!B1865</f>
        <v>0</v>
      </c>
      <c r="C1879" s="110">
        <f>Inventory!C1865</f>
        <v>0</v>
      </c>
      <c r="D1879" s="89">
        <f>Inventory!D1865</f>
        <v>0</v>
      </c>
      <c r="E1879" s="84">
        <f>Inventory!E1865</f>
        <v>0</v>
      </c>
      <c r="F1879" s="85">
        <f>Inventory!F1865</f>
        <v>0</v>
      </c>
      <c r="G1879" s="84">
        <f>Inventory!G1865</f>
        <v>0</v>
      </c>
      <c r="H1879" s="84">
        <f>Inventory!H1865</f>
        <v>0</v>
      </c>
      <c r="I1879" s="86">
        <f>Inventory!I1865</f>
        <v>0</v>
      </c>
      <c r="J1879" s="87">
        <f>Inventory!J1865</f>
        <v>0</v>
      </c>
      <c r="K1879" s="88">
        <f>Inventory!K1865</f>
        <v>0</v>
      </c>
      <c r="L1879" s="77" t="str">
        <f>IF(K1879='Type of work criteria'!$A$8,'Type of work criteria'!$B$8,IF(K1879='Type of work criteria'!$A$9,'Type of work criteria'!$B$9,IF(K1879='Type of work criteria'!$A$10,'Type of work criteria'!$B$10,IF(K1879='Type of work criteria'!$A$11,'Type of work criteria'!$B$11,""))))</f>
        <v/>
      </c>
      <c r="M1879" s="90">
        <f>Inventory!L1865</f>
        <v>0</v>
      </c>
      <c r="N1879" s="132"/>
      <c r="O1879" s="132"/>
      <c r="P1879" s="132"/>
      <c r="Q1879" s="132"/>
      <c r="R1879" s="26" t="str">
        <f>IF(ISBLANK(N1879),"",VLOOKUP(N1879,Prioritization!$A$7:$C$19,3,FALSE))</f>
        <v/>
      </c>
      <c r="S1879" s="91" t="str">
        <f>IF(ISBLANK(O1879),"",VLOOKUP(O1879,Prioritization!$A$7:$C$19,3,FALSE))</f>
        <v/>
      </c>
      <c r="T1879" s="91" t="str">
        <f>IF(ISBLANK(P1879),"",VLOOKUP(P1879,Prioritization!$A$7:$C$19,3,FALSE))</f>
        <v/>
      </c>
      <c r="U1879" s="91" t="str">
        <f>IF(ISBLANK(Q1879),"",VLOOKUP(Q1879,Prioritization!$A$7:$C$19,3,FALSE))</f>
        <v/>
      </c>
      <c r="V1879" s="91">
        <f t="shared" si="370"/>
        <v>0</v>
      </c>
      <c r="W1879" s="44">
        <f>'Unit cost'!$D$7</f>
        <v>600000</v>
      </c>
      <c r="X1879" s="91" t="str">
        <f>IF(OR(L1879='Years of work'!$A$16,L1879='Years of work'!$A$17),'5YP'!M1879*'5YP'!J1879/'5YP'!W1879*1000+V1879,"")</f>
        <v/>
      </c>
      <c r="Y1879" s="75" t="str">
        <f t="shared" si="363"/>
        <v/>
      </c>
      <c r="Z1879" s="76" t="str">
        <f>IF('5YP'!L1879='Years of work'!$A$16,'5YP'!L1879,IF('5YP'!L1879='Years of work'!$A$17,'5YP'!L1879,""))</f>
        <v/>
      </c>
      <c r="AA1879" s="154"/>
      <c r="AB1879" s="72" t="str">
        <f t="shared" si="364"/>
        <v/>
      </c>
      <c r="AC1879" s="36" t="str">
        <f t="shared" si="365"/>
        <v/>
      </c>
      <c r="AD1879" s="73" t="str">
        <f>IF(AB1879='Unit cost'!$A$7,AC1879*'Unit cost'!$E$7,IF(AB1879='Unit cost'!$A$8,AC1879*'Unit cost'!$E$8,IF(AB1879='Unit cost'!$A$9,AC1879*'Unit cost'!$E$9,"")))</f>
        <v/>
      </c>
      <c r="AE1879" s="72" t="str">
        <f t="shared" si="359"/>
        <v/>
      </c>
      <c r="AF1879" s="36" t="str">
        <f t="shared" si="366"/>
        <v/>
      </c>
      <c r="AG1879" s="73" t="str">
        <f>IF(AE1879='Unit cost'!$A$7,AF1879*'Unit cost'!$E$7,IF(AE1879='Unit cost'!$A$8,AF1879*'Unit cost'!$E$8,IF(AE1879='Unit cost'!$A$9,AF1879*'Unit cost'!$E$9,"")))</f>
        <v/>
      </c>
      <c r="AH1879" s="53" t="str">
        <f t="shared" si="360"/>
        <v/>
      </c>
      <c r="AI1879" s="36" t="str">
        <f t="shared" si="367"/>
        <v/>
      </c>
      <c r="AJ1879" s="74" t="str">
        <f>IF(AH1879='Unit cost'!$A$7,AI1879*'Unit cost'!$E$7,IF(AH1879='Unit cost'!$A$8,AI1879*'Unit cost'!$E$8,IF(AH1879='Unit cost'!$A$9,AI1879*'Unit cost'!$E$9,"")))</f>
        <v/>
      </c>
      <c r="AK1879" s="72" t="str">
        <f t="shared" si="361"/>
        <v/>
      </c>
      <c r="AL1879" s="36" t="str">
        <f t="shared" si="368"/>
        <v/>
      </c>
      <c r="AM1879" s="75" t="str">
        <f>IF(AK1879='Unit cost'!$A$7,AL1879*'Unit cost'!$E$7,IF(AK1879='Unit cost'!$A$8,AL1879*'Unit cost'!$E$8,IF(AK1879='Unit cost'!$A$9,AL1879*'Unit cost'!$E$9,"")))</f>
        <v/>
      </c>
      <c r="AN1879" s="53" t="str">
        <f t="shared" si="362"/>
        <v/>
      </c>
      <c r="AO1879" s="36" t="str">
        <f t="shared" si="369"/>
        <v/>
      </c>
      <c r="AP1879" s="44" t="str">
        <f>IF(AN1879='Unit cost'!$A$7,AO1879*'Unit cost'!$E$7,IF(AN1879='Unit cost'!$A$8,AO1879*'Unit cost'!$E$8,IF(AN1879='Unit cost'!$A$9,AO1879*'Unit cost'!$E$9,"")))</f>
        <v/>
      </c>
      <c r="AQ1879" s="14"/>
      <c r="AR1879" s="14"/>
      <c r="AS1879" s="14"/>
      <c r="AT1879" s="14"/>
      <c r="AU1879" s="14"/>
      <c r="AV1879" s="14"/>
      <c r="AW1879" s="14"/>
      <c r="AX1879" s="14"/>
      <c r="AY1879" s="14"/>
      <c r="AZ1879" s="14"/>
      <c r="BA1879" s="14"/>
      <c r="BB1879" s="14"/>
      <c r="BC1879" s="14"/>
      <c r="BD1879" s="14"/>
      <c r="BE1879" s="14"/>
      <c r="BF1879" s="14"/>
      <c r="BG1879" s="14"/>
      <c r="BH1879" s="14"/>
      <c r="BI1879" s="14"/>
      <c r="BJ1879" s="14"/>
      <c r="BK1879" s="14"/>
      <c r="BL1879" s="14"/>
      <c r="BM1879" s="14"/>
      <c r="BN1879" s="14"/>
      <c r="BO1879" s="14"/>
      <c r="BP1879" s="14"/>
      <c r="BQ1879" s="14"/>
      <c r="BR1879" s="14"/>
      <c r="BS1879" s="14"/>
      <c r="BT1879" s="14"/>
      <c r="BU1879" s="14"/>
      <c r="BV1879" s="14"/>
      <c r="BW1879" s="14"/>
      <c r="BX1879" s="14"/>
      <c r="BY1879" s="14"/>
      <c r="BZ1879" s="14"/>
      <c r="CA1879" s="14"/>
      <c r="CB1879" s="14"/>
      <c r="CC1879" s="14"/>
      <c r="CD1879" s="14"/>
      <c r="CE1879" s="14"/>
      <c r="CF1879" s="14"/>
      <c r="CG1879" s="14"/>
      <c r="CH1879" s="14"/>
      <c r="CI1879" s="14"/>
      <c r="CJ1879" s="14"/>
      <c r="CK1879" s="14"/>
      <c r="CL1879" s="14"/>
      <c r="CM1879" s="14"/>
      <c r="CN1879" s="14"/>
      <c r="CO1879" s="14"/>
      <c r="CP1879" s="14"/>
      <c r="CQ1879" s="14"/>
      <c r="CR1879" s="14"/>
      <c r="CS1879" s="14"/>
      <c r="CT1879" s="14"/>
      <c r="CU1879" s="14"/>
      <c r="CV1879" s="14"/>
      <c r="CW1879" s="14"/>
      <c r="CX1879" s="14"/>
      <c r="CY1879" s="14"/>
      <c r="CZ1879" s="14"/>
      <c r="DA1879" s="14"/>
      <c r="DB1879" s="14"/>
      <c r="DC1879" s="14"/>
      <c r="DD1879" s="14"/>
      <c r="DE1879" s="14"/>
      <c r="DF1879" s="14"/>
      <c r="DG1879" s="14"/>
      <c r="DH1879" s="14"/>
      <c r="DI1879" s="14"/>
      <c r="DJ1879" s="14"/>
      <c r="DK1879" s="14"/>
      <c r="DL1879" s="14"/>
      <c r="DM1879" s="14"/>
      <c r="DN1879" s="14"/>
      <c r="DO1879" s="14"/>
      <c r="DP1879" s="14"/>
      <c r="DQ1879" s="14"/>
      <c r="DR1879" s="14"/>
      <c r="DS1879" s="14"/>
      <c r="DT1879" s="14"/>
      <c r="DU1879" s="14"/>
      <c r="DV1879" s="14"/>
      <c r="DW1879" s="14"/>
      <c r="DX1879" s="14"/>
      <c r="DY1879" s="14"/>
      <c r="DZ1879" s="14"/>
      <c r="EA1879" s="14"/>
      <c r="EB1879" s="14"/>
      <c r="EC1879" s="14"/>
      <c r="ED1879" s="14"/>
      <c r="EE1879" s="14"/>
      <c r="EF1879" s="14"/>
      <c r="EG1879" s="14"/>
      <c r="EH1879" s="14"/>
      <c r="EI1879" s="14"/>
      <c r="EJ1879" s="14"/>
      <c r="EK1879" s="14"/>
      <c r="EL1879" s="14"/>
      <c r="EM1879" s="14"/>
      <c r="EN1879" s="14"/>
      <c r="EO1879" s="14"/>
      <c r="EP1879" s="14"/>
      <c r="EQ1879" s="14"/>
      <c r="ER1879" s="14"/>
      <c r="ES1879" s="14"/>
      <c r="ET1879" s="14"/>
      <c r="EU1879" s="14"/>
      <c r="EV1879" s="14"/>
      <c r="EW1879" s="14"/>
      <c r="EX1879" s="14"/>
      <c r="EY1879" s="14"/>
      <c r="EZ1879" s="14"/>
      <c r="FA1879" s="14"/>
      <c r="FB1879" s="14"/>
      <c r="FC1879" s="14"/>
      <c r="FD1879" s="14"/>
      <c r="FE1879" s="14"/>
      <c r="FF1879" s="14"/>
      <c r="FG1879" s="14"/>
      <c r="FH1879" s="14"/>
      <c r="FI1879" s="14"/>
      <c r="FJ1879" s="14"/>
      <c r="FK1879" s="14"/>
      <c r="FL1879" s="14"/>
      <c r="FM1879" s="14"/>
      <c r="FN1879" s="14"/>
      <c r="FO1879" s="14"/>
      <c r="FP1879" s="14"/>
      <c r="FQ1879" s="14"/>
      <c r="FR1879" s="14"/>
      <c r="FS1879" s="14"/>
      <c r="FT1879" s="14"/>
      <c r="FU1879" s="14"/>
      <c r="FV1879" s="14"/>
      <c r="FW1879" s="14"/>
      <c r="FX1879" s="14"/>
      <c r="FY1879" s="14"/>
      <c r="FZ1879" s="14"/>
      <c r="GA1879" s="14"/>
      <c r="GB1879" s="14"/>
      <c r="GC1879" s="14"/>
      <c r="GD1879" s="14"/>
      <c r="GE1879" s="14"/>
      <c r="GF1879" s="14"/>
      <c r="GG1879" s="14"/>
      <c r="GH1879" s="14"/>
      <c r="GI1879" s="14"/>
      <c r="GJ1879" s="14"/>
      <c r="GK1879" s="14"/>
      <c r="GL1879" s="14"/>
      <c r="GM1879" s="14"/>
      <c r="GN1879" s="14"/>
      <c r="GO1879" s="14"/>
      <c r="GP1879" s="14"/>
      <c r="GQ1879" s="14"/>
      <c r="GR1879" s="14"/>
      <c r="GS1879" s="14"/>
      <c r="GT1879" s="14"/>
      <c r="GU1879" s="14"/>
      <c r="GV1879" s="14"/>
      <c r="GW1879" s="14"/>
      <c r="GX1879" s="14"/>
      <c r="GY1879" s="14"/>
      <c r="GZ1879" s="14"/>
      <c r="HA1879" s="14"/>
      <c r="HB1879" s="14"/>
      <c r="HC1879" s="14"/>
      <c r="HD1879" s="14"/>
      <c r="HE1879" s="14"/>
      <c r="HF1879" s="14"/>
      <c r="HG1879" s="14"/>
      <c r="HH1879" s="14"/>
      <c r="HI1879" s="14"/>
      <c r="HJ1879" s="14"/>
      <c r="HK1879" s="14"/>
      <c r="HL1879" s="14"/>
      <c r="HM1879" s="14"/>
      <c r="HN1879" s="14"/>
      <c r="HO1879" s="14"/>
      <c r="HP1879" s="14"/>
      <c r="HQ1879" s="14"/>
      <c r="HR1879" s="14"/>
      <c r="HS1879" s="14"/>
      <c r="HT1879" s="14"/>
      <c r="HU1879" s="14"/>
      <c r="HV1879" s="14"/>
      <c r="HW1879" s="14"/>
      <c r="HX1879" s="14"/>
      <c r="HY1879" s="14"/>
      <c r="HZ1879" s="14"/>
      <c r="IA1879" s="14"/>
      <c r="IB1879" s="14"/>
      <c r="IC1879" s="14"/>
      <c r="ID1879" s="14"/>
      <c r="IE1879" s="14"/>
      <c r="IF1879" s="14"/>
      <c r="IG1879" s="14"/>
      <c r="IH1879" s="14"/>
      <c r="II1879" s="14"/>
      <c r="IJ1879" s="14"/>
      <c r="IK1879" s="14"/>
      <c r="IL1879" s="14"/>
      <c r="IM1879" s="14"/>
      <c r="IN1879" s="14"/>
      <c r="IO1879" s="14"/>
      <c r="IP1879" s="14"/>
      <c r="IQ1879" s="14"/>
      <c r="IR1879" s="14"/>
      <c r="IS1879" s="14"/>
      <c r="IT1879" s="14"/>
      <c r="IU1879" s="14"/>
      <c r="IV1879" s="14"/>
      <c r="IW1879" s="14"/>
      <c r="IX1879" s="14"/>
      <c r="IY1879" s="14"/>
      <c r="IZ1879" s="14"/>
      <c r="JA1879" s="14"/>
      <c r="JB1879" s="14"/>
      <c r="JC1879" s="14"/>
      <c r="JD1879" s="14"/>
      <c r="JE1879" s="14"/>
      <c r="JF1879" s="14"/>
    </row>
    <row r="1880" spans="1:266" ht="24.95" customHeight="1">
      <c r="A1880" s="84">
        <f>Inventory!A1866</f>
        <v>0</v>
      </c>
      <c r="B1880" s="84">
        <f>Inventory!B1866</f>
        <v>0</v>
      </c>
      <c r="C1880" s="110">
        <f>Inventory!C1866</f>
        <v>0</v>
      </c>
      <c r="D1880" s="89">
        <f>Inventory!D1866</f>
        <v>0</v>
      </c>
      <c r="E1880" s="84">
        <f>Inventory!E1866</f>
        <v>0</v>
      </c>
      <c r="F1880" s="85">
        <f>Inventory!F1866</f>
        <v>0</v>
      </c>
      <c r="G1880" s="84">
        <f>Inventory!G1866</f>
        <v>0</v>
      </c>
      <c r="H1880" s="84">
        <f>Inventory!H1866</f>
        <v>0</v>
      </c>
      <c r="I1880" s="86">
        <f>Inventory!I1866</f>
        <v>0</v>
      </c>
      <c r="J1880" s="87">
        <f>Inventory!J1866</f>
        <v>0</v>
      </c>
      <c r="K1880" s="88">
        <f>Inventory!K1866</f>
        <v>0</v>
      </c>
      <c r="L1880" s="77" t="str">
        <f>IF(K1880='Type of work criteria'!$A$8,'Type of work criteria'!$B$8,IF(K1880='Type of work criteria'!$A$9,'Type of work criteria'!$B$9,IF(K1880='Type of work criteria'!$A$10,'Type of work criteria'!$B$10,IF(K1880='Type of work criteria'!$A$11,'Type of work criteria'!$B$11,""))))</f>
        <v/>
      </c>
      <c r="M1880" s="90">
        <f>Inventory!L1866</f>
        <v>0</v>
      </c>
      <c r="N1880" s="132"/>
      <c r="O1880" s="132"/>
      <c r="P1880" s="132"/>
      <c r="Q1880" s="132"/>
      <c r="R1880" s="26" t="str">
        <f>IF(ISBLANK(N1880),"",VLOOKUP(N1880,Prioritization!$A$7:$C$19,3,FALSE))</f>
        <v/>
      </c>
      <c r="S1880" s="91" t="str">
        <f>IF(ISBLANK(O1880),"",VLOOKUP(O1880,Prioritization!$A$7:$C$19,3,FALSE))</f>
        <v/>
      </c>
      <c r="T1880" s="91" t="str">
        <f>IF(ISBLANK(P1880),"",VLOOKUP(P1880,Prioritization!$A$7:$C$19,3,FALSE))</f>
        <v/>
      </c>
      <c r="U1880" s="91" t="str">
        <f>IF(ISBLANK(Q1880),"",VLOOKUP(Q1880,Prioritization!$A$7:$C$19,3,FALSE))</f>
        <v/>
      </c>
      <c r="V1880" s="91">
        <f t="shared" si="370"/>
        <v>0</v>
      </c>
      <c r="W1880" s="44">
        <f>'Unit cost'!$D$7</f>
        <v>600000</v>
      </c>
      <c r="X1880" s="91" t="str">
        <f>IF(OR(L1880='Years of work'!$A$16,L1880='Years of work'!$A$17),'5YP'!M1880*'5YP'!J1880/'5YP'!W1880*1000+V1880,"")</f>
        <v/>
      </c>
      <c r="Y1880" s="75" t="str">
        <f t="shared" si="363"/>
        <v/>
      </c>
      <c r="Z1880" s="76" t="str">
        <f>IF('5YP'!L1880='Years of work'!$A$16,'5YP'!L1880,IF('5YP'!L1880='Years of work'!$A$17,'5YP'!L1880,""))</f>
        <v/>
      </c>
      <c r="AA1880" s="154"/>
      <c r="AB1880" s="72" t="str">
        <f t="shared" si="364"/>
        <v/>
      </c>
      <c r="AC1880" s="36" t="str">
        <f t="shared" si="365"/>
        <v/>
      </c>
      <c r="AD1880" s="73" t="str">
        <f>IF(AB1880='Unit cost'!$A$7,AC1880*'Unit cost'!$E$7,IF(AB1880='Unit cost'!$A$8,AC1880*'Unit cost'!$E$8,IF(AB1880='Unit cost'!$A$9,AC1880*'Unit cost'!$E$9,"")))</f>
        <v/>
      </c>
      <c r="AE1880" s="72" t="str">
        <f t="shared" si="359"/>
        <v/>
      </c>
      <c r="AF1880" s="36" t="str">
        <f t="shared" si="366"/>
        <v/>
      </c>
      <c r="AG1880" s="73" t="str">
        <f>IF(AE1880='Unit cost'!$A$7,AF1880*'Unit cost'!$E$7,IF(AE1880='Unit cost'!$A$8,AF1880*'Unit cost'!$E$8,IF(AE1880='Unit cost'!$A$9,AF1880*'Unit cost'!$E$9,"")))</f>
        <v/>
      </c>
      <c r="AH1880" s="53" t="str">
        <f t="shared" si="360"/>
        <v/>
      </c>
      <c r="AI1880" s="36" t="str">
        <f t="shared" si="367"/>
        <v/>
      </c>
      <c r="AJ1880" s="74" t="str">
        <f>IF(AH1880='Unit cost'!$A$7,AI1880*'Unit cost'!$E$7,IF(AH1880='Unit cost'!$A$8,AI1880*'Unit cost'!$E$8,IF(AH1880='Unit cost'!$A$9,AI1880*'Unit cost'!$E$9,"")))</f>
        <v/>
      </c>
      <c r="AK1880" s="72" t="str">
        <f t="shared" si="361"/>
        <v/>
      </c>
      <c r="AL1880" s="36" t="str">
        <f t="shared" si="368"/>
        <v/>
      </c>
      <c r="AM1880" s="75" t="str">
        <f>IF(AK1880='Unit cost'!$A$7,AL1880*'Unit cost'!$E$7,IF(AK1880='Unit cost'!$A$8,AL1880*'Unit cost'!$E$8,IF(AK1880='Unit cost'!$A$9,AL1880*'Unit cost'!$E$9,"")))</f>
        <v/>
      </c>
      <c r="AN1880" s="53" t="str">
        <f t="shared" si="362"/>
        <v/>
      </c>
      <c r="AO1880" s="36" t="str">
        <f t="shared" si="369"/>
        <v/>
      </c>
      <c r="AP1880" s="44" t="str">
        <f>IF(AN1880='Unit cost'!$A$7,AO1880*'Unit cost'!$E$7,IF(AN1880='Unit cost'!$A$8,AO1880*'Unit cost'!$E$8,IF(AN1880='Unit cost'!$A$9,AO1880*'Unit cost'!$E$9,"")))</f>
        <v/>
      </c>
      <c r="AQ1880" s="14"/>
      <c r="AR1880" s="14"/>
      <c r="AS1880" s="14"/>
      <c r="AT1880" s="14"/>
      <c r="AU1880" s="14"/>
      <c r="AV1880" s="14"/>
      <c r="AW1880" s="14"/>
      <c r="AX1880" s="14"/>
      <c r="AY1880" s="14"/>
      <c r="AZ1880" s="14"/>
      <c r="BA1880" s="14"/>
      <c r="BB1880" s="14"/>
      <c r="BC1880" s="14"/>
      <c r="BD1880" s="14"/>
      <c r="BE1880" s="14"/>
      <c r="BF1880" s="14"/>
      <c r="BG1880" s="14"/>
      <c r="BH1880" s="14"/>
      <c r="BI1880" s="14"/>
      <c r="BJ1880" s="14"/>
      <c r="BK1880" s="14"/>
      <c r="BL1880" s="14"/>
      <c r="BM1880" s="14"/>
      <c r="BN1880" s="14"/>
      <c r="BO1880" s="14"/>
      <c r="BP1880" s="14"/>
      <c r="BQ1880" s="14"/>
      <c r="BR1880" s="14"/>
      <c r="BS1880" s="14"/>
      <c r="BT1880" s="14"/>
      <c r="BU1880" s="14"/>
      <c r="BV1880" s="14"/>
      <c r="BW1880" s="14"/>
      <c r="BX1880" s="14"/>
      <c r="BY1880" s="14"/>
      <c r="BZ1880" s="14"/>
      <c r="CA1880" s="14"/>
      <c r="CB1880" s="14"/>
      <c r="CC1880" s="14"/>
      <c r="CD1880" s="14"/>
      <c r="CE1880" s="14"/>
      <c r="CF1880" s="14"/>
      <c r="CG1880" s="14"/>
      <c r="CH1880" s="14"/>
      <c r="CI1880" s="14"/>
      <c r="CJ1880" s="14"/>
      <c r="CK1880" s="14"/>
      <c r="CL1880" s="14"/>
      <c r="CM1880" s="14"/>
      <c r="CN1880" s="14"/>
      <c r="CO1880" s="14"/>
      <c r="CP1880" s="14"/>
      <c r="CQ1880" s="14"/>
      <c r="CR1880" s="14"/>
      <c r="CS1880" s="14"/>
      <c r="CT1880" s="14"/>
      <c r="CU1880" s="14"/>
      <c r="CV1880" s="14"/>
      <c r="CW1880" s="14"/>
      <c r="CX1880" s="14"/>
      <c r="CY1880" s="14"/>
      <c r="CZ1880" s="14"/>
      <c r="DA1880" s="14"/>
      <c r="DB1880" s="14"/>
      <c r="DC1880" s="14"/>
      <c r="DD1880" s="14"/>
      <c r="DE1880" s="14"/>
      <c r="DF1880" s="14"/>
      <c r="DG1880" s="14"/>
      <c r="DH1880" s="14"/>
      <c r="DI1880" s="14"/>
      <c r="DJ1880" s="14"/>
      <c r="DK1880" s="14"/>
      <c r="DL1880" s="14"/>
      <c r="DM1880" s="14"/>
      <c r="DN1880" s="14"/>
      <c r="DO1880" s="14"/>
      <c r="DP1880" s="14"/>
      <c r="DQ1880" s="14"/>
      <c r="DR1880" s="14"/>
      <c r="DS1880" s="14"/>
      <c r="DT1880" s="14"/>
      <c r="DU1880" s="14"/>
      <c r="DV1880" s="14"/>
      <c r="DW1880" s="14"/>
      <c r="DX1880" s="14"/>
      <c r="DY1880" s="14"/>
      <c r="DZ1880" s="14"/>
      <c r="EA1880" s="14"/>
      <c r="EB1880" s="14"/>
      <c r="EC1880" s="14"/>
      <c r="ED1880" s="14"/>
      <c r="EE1880" s="14"/>
      <c r="EF1880" s="14"/>
      <c r="EG1880" s="14"/>
      <c r="EH1880" s="14"/>
      <c r="EI1880" s="14"/>
      <c r="EJ1880" s="14"/>
      <c r="EK1880" s="14"/>
      <c r="EL1880" s="14"/>
      <c r="EM1880" s="14"/>
      <c r="EN1880" s="14"/>
      <c r="EO1880" s="14"/>
      <c r="EP1880" s="14"/>
      <c r="EQ1880" s="14"/>
      <c r="ER1880" s="14"/>
      <c r="ES1880" s="14"/>
      <c r="ET1880" s="14"/>
      <c r="EU1880" s="14"/>
      <c r="EV1880" s="14"/>
      <c r="EW1880" s="14"/>
      <c r="EX1880" s="14"/>
      <c r="EY1880" s="14"/>
      <c r="EZ1880" s="14"/>
      <c r="FA1880" s="14"/>
      <c r="FB1880" s="14"/>
      <c r="FC1880" s="14"/>
      <c r="FD1880" s="14"/>
      <c r="FE1880" s="14"/>
      <c r="FF1880" s="14"/>
      <c r="FG1880" s="14"/>
      <c r="FH1880" s="14"/>
      <c r="FI1880" s="14"/>
      <c r="FJ1880" s="14"/>
      <c r="FK1880" s="14"/>
      <c r="FL1880" s="14"/>
      <c r="FM1880" s="14"/>
      <c r="FN1880" s="14"/>
      <c r="FO1880" s="14"/>
      <c r="FP1880" s="14"/>
      <c r="FQ1880" s="14"/>
      <c r="FR1880" s="14"/>
      <c r="FS1880" s="14"/>
      <c r="FT1880" s="14"/>
      <c r="FU1880" s="14"/>
      <c r="FV1880" s="14"/>
      <c r="FW1880" s="14"/>
      <c r="FX1880" s="14"/>
      <c r="FY1880" s="14"/>
      <c r="FZ1880" s="14"/>
      <c r="GA1880" s="14"/>
      <c r="GB1880" s="14"/>
      <c r="GC1880" s="14"/>
      <c r="GD1880" s="14"/>
      <c r="GE1880" s="14"/>
      <c r="GF1880" s="14"/>
      <c r="GG1880" s="14"/>
      <c r="GH1880" s="14"/>
      <c r="GI1880" s="14"/>
      <c r="GJ1880" s="14"/>
      <c r="GK1880" s="14"/>
      <c r="GL1880" s="14"/>
      <c r="GM1880" s="14"/>
      <c r="GN1880" s="14"/>
      <c r="GO1880" s="14"/>
      <c r="GP1880" s="14"/>
      <c r="GQ1880" s="14"/>
      <c r="GR1880" s="14"/>
      <c r="GS1880" s="14"/>
      <c r="GT1880" s="14"/>
      <c r="GU1880" s="14"/>
      <c r="GV1880" s="14"/>
      <c r="GW1880" s="14"/>
      <c r="GX1880" s="14"/>
      <c r="GY1880" s="14"/>
      <c r="GZ1880" s="14"/>
      <c r="HA1880" s="14"/>
      <c r="HB1880" s="14"/>
      <c r="HC1880" s="14"/>
      <c r="HD1880" s="14"/>
      <c r="HE1880" s="14"/>
      <c r="HF1880" s="14"/>
      <c r="HG1880" s="14"/>
      <c r="HH1880" s="14"/>
      <c r="HI1880" s="14"/>
      <c r="HJ1880" s="14"/>
      <c r="HK1880" s="14"/>
      <c r="HL1880" s="14"/>
      <c r="HM1880" s="14"/>
      <c r="HN1880" s="14"/>
      <c r="HO1880" s="14"/>
      <c r="HP1880" s="14"/>
      <c r="HQ1880" s="14"/>
      <c r="HR1880" s="14"/>
      <c r="HS1880" s="14"/>
      <c r="HT1880" s="14"/>
      <c r="HU1880" s="14"/>
      <c r="HV1880" s="14"/>
      <c r="HW1880" s="14"/>
      <c r="HX1880" s="14"/>
      <c r="HY1880" s="14"/>
      <c r="HZ1880" s="14"/>
      <c r="IA1880" s="14"/>
      <c r="IB1880" s="14"/>
      <c r="IC1880" s="14"/>
      <c r="ID1880" s="14"/>
      <c r="IE1880" s="14"/>
      <c r="IF1880" s="14"/>
      <c r="IG1880" s="14"/>
      <c r="IH1880" s="14"/>
      <c r="II1880" s="14"/>
      <c r="IJ1880" s="14"/>
      <c r="IK1880" s="14"/>
      <c r="IL1880" s="14"/>
      <c r="IM1880" s="14"/>
      <c r="IN1880" s="14"/>
      <c r="IO1880" s="14"/>
      <c r="IP1880" s="14"/>
      <c r="IQ1880" s="14"/>
      <c r="IR1880" s="14"/>
      <c r="IS1880" s="14"/>
      <c r="IT1880" s="14"/>
      <c r="IU1880" s="14"/>
      <c r="IV1880" s="14"/>
      <c r="IW1880" s="14"/>
      <c r="IX1880" s="14"/>
      <c r="IY1880" s="14"/>
      <c r="IZ1880" s="14"/>
      <c r="JA1880" s="14"/>
      <c r="JB1880" s="14"/>
      <c r="JC1880" s="14"/>
      <c r="JD1880" s="14"/>
      <c r="JE1880" s="14"/>
      <c r="JF1880" s="14"/>
    </row>
    <row r="1881" spans="1:266" ht="24.95" customHeight="1">
      <c r="A1881" s="84">
        <f>Inventory!A1867</f>
        <v>0</v>
      </c>
      <c r="B1881" s="84">
        <f>Inventory!B1867</f>
        <v>0</v>
      </c>
      <c r="C1881" s="110">
        <f>Inventory!C1867</f>
        <v>0</v>
      </c>
      <c r="D1881" s="89">
        <f>Inventory!D1867</f>
        <v>0</v>
      </c>
      <c r="E1881" s="84">
        <f>Inventory!E1867</f>
        <v>0</v>
      </c>
      <c r="F1881" s="85">
        <f>Inventory!F1867</f>
        <v>0</v>
      </c>
      <c r="G1881" s="84">
        <f>Inventory!G1867</f>
        <v>0</v>
      </c>
      <c r="H1881" s="84">
        <f>Inventory!H1867</f>
        <v>0</v>
      </c>
      <c r="I1881" s="86">
        <f>Inventory!I1867</f>
        <v>0</v>
      </c>
      <c r="J1881" s="87">
        <f>Inventory!J1867</f>
        <v>0</v>
      </c>
      <c r="K1881" s="88">
        <f>Inventory!K1867</f>
        <v>0</v>
      </c>
      <c r="L1881" s="77" t="str">
        <f>IF(K1881='Type of work criteria'!$A$8,'Type of work criteria'!$B$8,IF(K1881='Type of work criteria'!$A$9,'Type of work criteria'!$B$9,IF(K1881='Type of work criteria'!$A$10,'Type of work criteria'!$B$10,IF(K1881='Type of work criteria'!$A$11,'Type of work criteria'!$B$11,""))))</f>
        <v/>
      </c>
      <c r="M1881" s="90">
        <f>Inventory!L1867</f>
        <v>0</v>
      </c>
      <c r="N1881" s="132"/>
      <c r="O1881" s="132"/>
      <c r="P1881" s="132"/>
      <c r="Q1881" s="132"/>
      <c r="R1881" s="26" t="str">
        <f>IF(ISBLANK(N1881),"",VLOOKUP(N1881,Prioritization!$A$7:$C$19,3,FALSE))</f>
        <v/>
      </c>
      <c r="S1881" s="91" t="str">
        <f>IF(ISBLANK(O1881),"",VLOOKUP(O1881,Prioritization!$A$7:$C$19,3,FALSE))</f>
        <v/>
      </c>
      <c r="T1881" s="91" t="str">
        <f>IF(ISBLANK(P1881),"",VLOOKUP(P1881,Prioritization!$A$7:$C$19,3,FALSE))</f>
        <v/>
      </c>
      <c r="U1881" s="91" t="str">
        <f>IF(ISBLANK(Q1881),"",VLOOKUP(Q1881,Prioritization!$A$7:$C$19,3,FALSE))</f>
        <v/>
      </c>
      <c r="V1881" s="91">
        <f t="shared" si="370"/>
        <v>0</v>
      </c>
      <c r="W1881" s="44">
        <f>'Unit cost'!$D$7</f>
        <v>600000</v>
      </c>
      <c r="X1881" s="91" t="str">
        <f>IF(OR(L1881='Years of work'!$A$16,L1881='Years of work'!$A$17),'5YP'!M1881*'5YP'!J1881/'5YP'!W1881*1000+V1881,"")</f>
        <v/>
      </c>
      <c r="Y1881" s="75" t="str">
        <f t="shared" si="363"/>
        <v/>
      </c>
      <c r="Z1881" s="76" t="str">
        <f>IF('5YP'!L1881='Years of work'!$A$16,'5YP'!L1881,IF('5YP'!L1881='Years of work'!$A$17,'5YP'!L1881,""))</f>
        <v/>
      </c>
      <c r="AA1881" s="154"/>
      <c r="AB1881" s="72" t="str">
        <f t="shared" si="364"/>
        <v/>
      </c>
      <c r="AC1881" s="36" t="str">
        <f t="shared" si="365"/>
        <v/>
      </c>
      <c r="AD1881" s="73" t="str">
        <f>IF(AB1881='Unit cost'!$A$7,AC1881*'Unit cost'!$E$7,IF(AB1881='Unit cost'!$A$8,AC1881*'Unit cost'!$E$8,IF(AB1881='Unit cost'!$A$9,AC1881*'Unit cost'!$E$9,"")))</f>
        <v/>
      </c>
      <c r="AE1881" s="72" t="str">
        <f t="shared" si="359"/>
        <v/>
      </c>
      <c r="AF1881" s="36" t="str">
        <f t="shared" si="366"/>
        <v/>
      </c>
      <c r="AG1881" s="73" t="str">
        <f>IF(AE1881='Unit cost'!$A$7,AF1881*'Unit cost'!$E$7,IF(AE1881='Unit cost'!$A$8,AF1881*'Unit cost'!$E$8,IF(AE1881='Unit cost'!$A$9,AF1881*'Unit cost'!$E$9,"")))</f>
        <v/>
      </c>
      <c r="AH1881" s="53" t="str">
        <f t="shared" si="360"/>
        <v/>
      </c>
      <c r="AI1881" s="36" t="str">
        <f t="shared" si="367"/>
        <v/>
      </c>
      <c r="AJ1881" s="74" t="str">
        <f>IF(AH1881='Unit cost'!$A$7,AI1881*'Unit cost'!$E$7,IF(AH1881='Unit cost'!$A$8,AI1881*'Unit cost'!$E$8,IF(AH1881='Unit cost'!$A$9,AI1881*'Unit cost'!$E$9,"")))</f>
        <v/>
      </c>
      <c r="AK1881" s="72" t="str">
        <f t="shared" si="361"/>
        <v/>
      </c>
      <c r="AL1881" s="36" t="str">
        <f t="shared" si="368"/>
        <v/>
      </c>
      <c r="AM1881" s="75" t="str">
        <f>IF(AK1881='Unit cost'!$A$7,AL1881*'Unit cost'!$E$7,IF(AK1881='Unit cost'!$A$8,AL1881*'Unit cost'!$E$8,IF(AK1881='Unit cost'!$A$9,AL1881*'Unit cost'!$E$9,"")))</f>
        <v/>
      </c>
      <c r="AN1881" s="53" t="str">
        <f t="shared" si="362"/>
        <v/>
      </c>
      <c r="AO1881" s="36" t="str">
        <f t="shared" si="369"/>
        <v/>
      </c>
      <c r="AP1881" s="44" t="str">
        <f>IF(AN1881='Unit cost'!$A$7,AO1881*'Unit cost'!$E$7,IF(AN1881='Unit cost'!$A$8,AO1881*'Unit cost'!$E$8,IF(AN1881='Unit cost'!$A$9,AO1881*'Unit cost'!$E$9,"")))</f>
        <v/>
      </c>
      <c r="AQ1881" s="14"/>
      <c r="AR1881" s="14"/>
      <c r="AS1881" s="14"/>
      <c r="AT1881" s="14"/>
      <c r="AU1881" s="14"/>
      <c r="AV1881" s="14"/>
      <c r="AW1881" s="14"/>
      <c r="AX1881" s="14"/>
      <c r="AY1881" s="14"/>
      <c r="AZ1881" s="14"/>
      <c r="BA1881" s="14"/>
      <c r="BB1881" s="14"/>
      <c r="BC1881" s="14"/>
      <c r="BD1881" s="14"/>
      <c r="BE1881" s="14"/>
      <c r="BF1881" s="14"/>
      <c r="BG1881" s="14"/>
      <c r="BH1881" s="14"/>
      <c r="BI1881" s="14"/>
      <c r="BJ1881" s="14"/>
      <c r="BK1881" s="14"/>
      <c r="BL1881" s="14"/>
      <c r="BM1881" s="14"/>
      <c r="BN1881" s="14"/>
      <c r="BO1881" s="14"/>
      <c r="BP1881" s="14"/>
      <c r="BQ1881" s="14"/>
      <c r="BR1881" s="14"/>
      <c r="BS1881" s="14"/>
      <c r="BT1881" s="14"/>
      <c r="BU1881" s="14"/>
      <c r="BV1881" s="14"/>
      <c r="BW1881" s="14"/>
      <c r="BX1881" s="14"/>
      <c r="BY1881" s="14"/>
      <c r="BZ1881" s="14"/>
      <c r="CA1881" s="14"/>
      <c r="CB1881" s="14"/>
      <c r="CC1881" s="14"/>
      <c r="CD1881" s="14"/>
      <c r="CE1881" s="14"/>
      <c r="CF1881" s="14"/>
      <c r="CG1881" s="14"/>
      <c r="CH1881" s="14"/>
      <c r="CI1881" s="14"/>
      <c r="CJ1881" s="14"/>
      <c r="CK1881" s="14"/>
      <c r="CL1881" s="14"/>
      <c r="CM1881" s="14"/>
      <c r="CN1881" s="14"/>
      <c r="CO1881" s="14"/>
      <c r="CP1881" s="14"/>
      <c r="CQ1881" s="14"/>
      <c r="CR1881" s="14"/>
      <c r="CS1881" s="14"/>
      <c r="CT1881" s="14"/>
      <c r="CU1881" s="14"/>
      <c r="CV1881" s="14"/>
      <c r="CW1881" s="14"/>
      <c r="CX1881" s="14"/>
      <c r="CY1881" s="14"/>
      <c r="CZ1881" s="14"/>
      <c r="DA1881" s="14"/>
      <c r="DB1881" s="14"/>
      <c r="DC1881" s="14"/>
      <c r="DD1881" s="14"/>
      <c r="DE1881" s="14"/>
      <c r="DF1881" s="14"/>
      <c r="DG1881" s="14"/>
      <c r="DH1881" s="14"/>
      <c r="DI1881" s="14"/>
      <c r="DJ1881" s="14"/>
      <c r="DK1881" s="14"/>
      <c r="DL1881" s="14"/>
      <c r="DM1881" s="14"/>
      <c r="DN1881" s="14"/>
      <c r="DO1881" s="14"/>
      <c r="DP1881" s="14"/>
      <c r="DQ1881" s="14"/>
      <c r="DR1881" s="14"/>
      <c r="DS1881" s="14"/>
      <c r="DT1881" s="14"/>
      <c r="DU1881" s="14"/>
      <c r="DV1881" s="14"/>
      <c r="DW1881" s="14"/>
      <c r="DX1881" s="14"/>
      <c r="DY1881" s="14"/>
      <c r="DZ1881" s="14"/>
      <c r="EA1881" s="14"/>
      <c r="EB1881" s="14"/>
      <c r="EC1881" s="14"/>
      <c r="ED1881" s="14"/>
      <c r="EE1881" s="14"/>
      <c r="EF1881" s="14"/>
      <c r="EG1881" s="14"/>
      <c r="EH1881" s="14"/>
      <c r="EI1881" s="14"/>
      <c r="EJ1881" s="14"/>
      <c r="EK1881" s="14"/>
      <c r="EL1881" s="14"/>
      <c r="EM1881" s="14"/>
      <c r="EN1881" s="14"/>
      <c r="EO1881" s="14"/>
      <c r="EP1881" s="14"/>
      <c r="EQ1881" s="14"/>
      <c r="ER1881" s="14"/>
      <c r="ES1881" s="14"/>
      <c r="ET1881" s="14"/>
      <c r="EU1881" s="14"/>
      <c r="EV1881" s="14"/>
      <c r="EW1881" s="14"/>
      <c r="EX1881" s="14"/>
      <c r="EY1881" s="14"/>
      <c r="EZ1881" s="14"/>
      <c r="FA1881" s="14"/>
      <c r="FB1881" s="14"/>
      <c r="FC1881" s="14"/>
      <c r="FD1881" s="14"/>
      <c r="FE1881" s="14"/>
      <c r="FF1881" s="14"/>
      <c r="FG1881" s="14"/>
      <c r="FH1881" s="14"/>
      <c r="FI1881" s="14"/>
      <c r="FJ1881" s="14"/>
      <c r="FK1881" s="14"/>
      <c r="FL1881" s="14"/>
      <c r="FM1881" s="14"/>
      <c r="FN1881" s="14"/>
      <c r="FO1881" s="14"/>
      <c r="FP1881" s="14"/>
      <c r="FQ1881" s="14"/>
      <c r="FR1881" s="14"/>
      <c r="FS1881" s="14"/>
      <c r="FT1881" s="14"/>
      <c r="FU1881" s="14"/>
      <c r="FV1881" s="14"/>
      <c r="FW1881" s="14"/>
      <c r="FX1881" s="14"/>
      <c r="FY1881" s="14"/>
      <c r="FZ1881" s="14"/>
      <c r="GA1881" s="14"/>
      <c r="GB1881" s="14"/>
      <c r="GC1881" s="14"/>
      <c r="GD1881" s="14"/>
      <c r="GE1881" s="14"/>
      <c r="GF1881" s="14"/>
      <c r="GG1881" s="14"/>
      <c r="GH1881" s="14"/>
      <c r="GI1881" s="14"/>
      <c r="GJ1881" s="14"/>
      <c r="GK1881" s="14"/>
      <c r="GL1881" s="14"/>
      <c r="GM1881" s="14"/>
      <c r="GN1881" s="14"/>
      <c r="GO1881" s="14"/>
      <c r="GP1881" s="14"/>
      <c r="GQ1881" s="14"/>
      <c r="GR1881" s="14"/>
      <c r="GS1881" s="14"/>
      <c r="GT1881" s="14"/>
      <c r="GU1881" s="14"/>
      <c r="GV1881" s="14"/>
      <c r="GW1881" s="14"/>
      <c r="GX1881" s="14"/>
      <c r="GY1881" s="14"/>
      <c r="GZ1881" s="14"/>
      <c r="HA1881" s="14"/>
      <c r="HB1881" s="14"/>
      <c r="HC1881" s="14"/>
      <c r="HD1881" s="14"/>
      <c r="HE1881" s="14"/>
      <c r="HF1881" s="14"/>
      <c r="HG1881" s="14"/>
      <c r="HH1881" s="14"/>
      <c r="HI1881" s="14"/>
      <c r="HJ1881" s="14"/>
      <c r="HK1881" s="14"/>
      <c r="HL1881" s="14"/>
      <c r="HM1881" s="14"/>
      <c r="HN1881" s="14"/>
      <c r="HO1881" s="14"/>
      <c r="HP1881" s="14"/>
      <c r="HQ1881" s="14"/>
      <c r="HR1881" s="14"/>
      <c r="HS1881" s="14"/>
      <c r="HT1881" s="14"/>
      <c r="HU1881" s="14"/>
      <c r="HV1881" s="14"/>
      <c r="HW1881" s="14"/>
      <c r="HX1881" s="14"/>
      <c r="HY1881" s="14"/>
      <c r="HZ1881" s="14"/>
      <c r="IA1881" s="14"/>
      <c r="IB1881" s="14"/>
      <c r="IC1881" s="14"/>
      <c r="ID1881" s="14"/>
      <c r="IE1881" s="14"/>
      <c r="IF1881" s="14"/>
      <c r="IG1881" s="14"/>
      <c r="IH1881" s="14"/>
      <c r="II1881" s="14"/>
      <c r="IJ1881" s="14"/>
      <c r="IK1881" s="14"/>
      <c r="IL1881" s="14"/>
      <c r="IM1881" s="14"/>
      <c r="IN1881" s="14"/>
      <c r="IO1881" s="14"/>
      <c r="IP1881" s="14"/>
      <c r="IQ1881" s="14"/>
      <c r="IR1881" s="14"/>
      <c r="IS1881" s="14"/>
      <c r="IT1881" s="14"/>
      <c r="IU1881" s="14"/>
      <c r="IV1881" s="14"/>
      <c r="IW1881" s="14"/>
      <c r="IX1881" s="14"/>
      <c r="IY1881" s="14"/>
      <c r="IZ1881" s="14"/>
      <c r="JA1881" s="14"/>
      <c r="JB1881" s="14"/>
      <c r="JC1881" s="14"/>
      <c r="JD1881" s="14"/>
      <c r="JE1881" s="14"/>
      <c r="JF1881" s="14"/>
    </row>
    <row r="1882" spans="1:266" ht="24.95" customHeight="1">
      <c r="A1882" s="84">
        <f>Inventory!A1868</f>
        <v>0</v>
      </c>
      <c r="B1882" s="84">
        <f>Inventory!B1868</f>
        <v>0</v>
      </c>
      <c r="C1882" s="110">
        <f>Inventory!C1868</f>
        <v>0</v>
      </c>
      <c r="D1882" s="89">
        <f>Inventory!D1868</f>
        <v>0</v>
      </c>
      <c r="E1882" s="84">
        <f>Inventory!E1868</f>
        <v>0</v>
      </c>
      <c r="F1882" s="85">
        <f>Inventory!F1868</f>
        <v>0</v>
      </c>
      <c r="G1882" s="84">
        <f>Inventory!G1868</f>
        <v>0</v>
      </c>
      <c r="H1882" s="84">
        <f>Inventory!H1868</f>
        <v>0</v>
      </c>
      <c r="I1882" s="86">
        <f>Inventory!I1868</f>
        <v>0</v>
      </c>
      <c r="J1882" s="87">
        <f>Inventory!J1868</f>
        <v>0</v>
      </c>
      <c r="K1882" s="88">
        <f>Inventory!K1868</f>
        <v>0</v>
      </c>
      <c r="L1882" s="77" t="str">
        <f>IF(K1882='Type of work criteria'!$A$8,'Type of work criteria'!$B$8,IF(K1882='Type of work criteria'!$A$9,'Type of work criteria'!$B$9,IF(K1882='Type of work criteria'!$A$10,'Type of work criteria'!$B$10,IF(K1882='Type of work criteria'!$A$11,'Type of work criteria'!$B$11,""))))</f>
        <v/>
      </c>
      <c r="M1882" s="90">
        <f>Inventory!L1868</f>
        <v>0</v>
      </c>
      <c r="N1882" s="132"/>
      <c r="O1882" s="132"/>
      <c r="P1882" s="132"/>
      <c r="Q1882" s="132"/>
      <c r="R1882" s="26" t="str">
        <f>IF(ISBLANK(N1882),"",VLOOKUP(N1882,Prioritization!$A$7:$C$19,3,FALSE))</f>
        <v/>
      </c>
      <c r="S1882" s="91" t="str">
        <f>IF(ISBLANK(O1882),"",VLOOKUP(O1882,Prioritization!$A$7:$C$19,3,FALSE))</f>
        <v/>
      </c>
      <c r="T1882" s="91" t="str">
        <f>IF(ISBLANK(P1882),"",VLOOKUP(P1882,Prioritization!$A$7:$C$19,3,FALSE))</f>
        <v/>
      </c>
      <c r="U1882" s="91" t="str">
        <f>IF(ISBLANK(Q1882),"",VLOOKUP(Q1882,Prioritization!$A$7:$C$19,3,FALSE))</f>
        <v/>
      </c>
      <c r="V1882" s="91">
        <f t="shared" si="370"/>
        <v>0</v>
      </c>
      <c r="W1882" s="44">
        <f>'Unit cost'!$D$7</f>
        <v>600000</v>
      </c>
      <c r="X1882" s="91" t="str">
        <f>IF(OR(L1882='Years of work'!$A$16,L1882='Years of work'!$A$17),'5YP'!M1882*'5YP'!J1882/'5YP'!W1882*1000+V1882,"")</f>
        <v/>
      </c>
      <c r="Y1882" s="75" t="str">
        <f t="shared" si="363"/>
        <v/>
      </c>
      <c r="Z1882" s="76" t="str">
        <f>IF('5YP'!L1882='Years of work'!$A$16,'5YP'!L1882,IF('5YP'!L1882='Years of work'!$A$17,'5YP'!L1882,""))</f>
        <v/>
      </c>
      <c r="AA1882" s="154"/>
      <c r="AB1882" s="72" t="str">
        <f t="shared" si="364"/>
        <v/>
      </c>
      <c r="AC1882" s="36" t="str">
        <f t="shared" si="365"/>
        <v/>
      </c>
      <c r="AD1882" s="73" t="str">
        <f>IF(AB1882='Unit cost'!$A$7,AC1882*'Unit cost'!$E$7,IF(AB1882='Unit cost'!$A$8,AC1882*'Unit cost'!$E$8,IF(AB1882='Unit cost'!$A$9,AC1882*'Unit cost'!$E$9,"")))</f>
        <v/>
      </c>
      <c r="AE1882" s="72" t="str">
        <f t="shared" si="359"/>
        <v/>
      </c>
      <c r="AF1882" s="36" t="str">
        <f t="shared" si="366"/>
        <v/>
      </c>
      <c r="AG1882" s="73" t="str">
        <f>IF(AE1882='Unit cost'!$A$7,AF1882*'Unit cost'!$E$7,IF(AE1882='Unit cost'!$A$8,AF1882*'Unit cost'!$E$8,IF(AE1882='Unit cost'!$A$9,AF1882*'Unit cost'!$E$9,"")))</f>
        <v/>
      </c>
      <c r="AH1882" s="53" t="str">
        <f t="shared" si="360"/>
        <v/>
      </c>
      <c r="AI1882" s="36" t="str">
        <f t="shared" si="367"/>
        <v/>
      </c>
      <c r="AJ1882" s="74" t="str">
        <f>IF(AH1882='Unit cost'!$A$7,AI1882*'Unit cost'!$E$7,IF(AH1882='Unit cost'!$A$8,AI1882*'Unit cost'!$E$8,IF(AH1882='Unit cost'!$A$9,AI1882*'Unit cost'!$E$9,"")))</f>
        <v/>
      </c>
      <c r="AK1882" s="72" t="str">
        <f t="shared" si="361"/>
        <v/>
      </c>
      <c r="AL1882" s="36" t="str">
        <f t="shared" si="368"/>
        <v/>
      </c>
      <c r="AM1882" s="75" t="str">
        <f>IF(AK1882='Unit cost'!$A$7,AL1882*'Unit cost'!$E$7,IF(AK1882='Unit cost'!$A$8,AL1882*'Unit cost'!$E$8,IF(AK1882='Unit cost'!$A$9,AL1882*'Unit cost'!$E$9,"")))</f>
        <v/>
      </c>
      <c r="AN1882" s="53" t="str">
        <f t="shared" si="362"/>
        <v/>
      </c>
      <c r="AO1882" s="36" t="str">
        <f t="shared" si="369"/>
        <v/>
      </c>
      <c r="AP1882" s="44" t="str">
        <f>IF(AN1882='Unit cost'!$A$7,AO1882*'Unit cost'!$E$7,IF(AN1882='Unit cost'!$A$8,AO1882*'Unit cost'!$E$8,IF(AN1882='Unit cost'!$A$9,AO1882*'Unit cost'!$E$9,"")))</f>
        <v/>
      </c>
      <c r="AQ1882" s="14"/>
      <c r="AR1882" s="14"/>
      <c r="AS1882" s="14"/>
      <c r="AT1882" s="14"/>
      <c r="AU1882" s="14"/>
      <c r="AV1882" s="14"/>
      <c r="AW1882" s="14"/>
      <c r="AX1882" s="14"/>
      <c r="AY1882" s="14"/>
      <c r="AZ1882" s="14"/>
      <c r="BA1882" s="14"/>
      <c r="BB1882" s="14"/>
      <c r="BC1882" s="14"/>
      <c r="BD1882" s="14"/>
      <c r="BE1882" s="14"/>
      <c r="BF1882" s="14"/>
      <c r="BG1882" s="14"/>
      <c r="BH1882" s="14"/>
      <c r="BI1882" s="14"/>
      <c r="BJ1882" s="14"/>
      <c r="BK1882" s="14"/>
      <c r="BL1882" s="14"/>
      <c r="BM1882" s="14"/>
      <c r="BN1882" s="14"/>
      <c r="BO1882" s="14"/>
      <c r="BP1882" s="14"/>
      <c r="BQ1882" s="14"/>
      <c r="BR1882" s="14"/>
      <c r="BS1882" s="14"/>
      <c r="BT1882" s="14"/>
      <c r="BU1882" s="14"/>
      <c r="BV1882" s="14"/>
      <c r="BW1882" s="14"/>
      <c r="BX1882" s="14"/>
      <c r="BY1882" s="14"/>
      <c r="BZ1882" s="14"/>
      <c r="CA1882" s="14"/>
      <c r="CB1882" s="14"/>
      <c r="CC1882" s="14"/>
      <c r="CD1882" s="14"/>
      <c r="CE1882" s="14"/>
      <c r="CF1882" s="14"/>
      <c r="CG1882" s="14"/>
      <c r="CH1882" s="14"/>
      <c r="CI1882" s="14"/>
      <c r="CJ1882" s="14"/>
      <c r="CK1882" s="14"/>
      <c r="CL1882" s="14"/>
      <c r="CM1882" s="14"/>
      <c r="CN1882" s="14"/>
      <c r="CO1882" s="14"/>
      <c r="CP1882" s="14"/>
      <c r="CQ1882" s="14"/>
      <c r="CR1882" s="14"/>
      <c r="CS1882" s="14"/>
      <c r="CT1882" s="14"/>
      <c r="CU1882" s="14"/>
      <c r="CV1882" s="14"/>
      <c r="CW1882" s="14"/>
      <c r="CX1882" s="14"/>
      <c r="CY1882" s="14"/>
      <c r="CZ1882" s="14"/>
      <c r="DA1882" s="14"/>
      <c r="DB1882" s="14"/>
      <c r="DC1882" s="14"/>
      <c r="DD1882" s="14"/>
      <c r="DE1882" s="14"/>
      <c r="DF1882" s="14"/>
      <c r="DG1882" s="14"/>
      <c r="DH1882" s="14"/>
      <c r="DI1882" s="14"/>
      <c r="DJ1882" s="14"/>
      <c r="DK1882" s="14"/>
      <c r="DL1882" s="14"/>
      <c r="DM1882" s="14"/>
      <c r="DN1882" s="14"/>
      <c r="DO1882" s="14"/>
      <c r="DP1882" s="14"/>
      <c r="DQ1882" s="14"/>
      <c r="DR1882" s="14"/>
      <c r="DS1882" s="14"/>
      <c r="DT1882" s="14"/>
      <c r="DU1882" s="14"/>
      <c r="DV1882" s="14"/>
      <c r="DW1882" s="14"/>
      <c r="DX1882" s="14"/>
      <c r="DY1882" s="14"/>
      <c r="DZ1882" s="14"/>
      <c r="EA1882" s="14"/>
      <c r="EB1882" s="14"/>
      <c r="EC1882" s="14"/>
      <c r="ED1882" s="14"/>
      <c r="EE1882" s="14"/>
      <c r="EF1882" s="14"/>
      <c r="EG1882" s="14"/>
      <c r="EH1882" s="14"/>
      <c r="EI1882" s="14"/>
      <c r="EJ1882" s="14"/>
      <c r="EK1882" s="14"/>
      <c r="EL1882" s="14"/>
      <c r="EM1882" s="14"/>
      <c r="EN1882" s="14"/>
      <c r="EO1882" s="14"/>
      <c r="EP1882" s="14"/>
      <c r="EQ1882" s="14"/>
      <c r="ER1882" s="14"/>
      <c r="ES1882" s="14"/>
      <c r="ET1882" s="14"/>
      <c r="EU1882" s="14"/>
      <c r="EV1882" s="14"/>
      <c r="EW1882" s="14"/>
      <c r="EX1882" s="14"/>
      <c r="EY1882" s="14"/>
      <c r="EZ1882" s="14"/>
      <c r="FA1882" s="14"/>
      <c r="FB1882" s="14"/>
      <c r="FC1882" s="14"/>
      <c r="FD1882" s="14"/>
      <c r="FE1882" s="14"/>
      <c r="FF1882" s="14"/>
      <c r="FG1882" s="14"/>
      <c r="FH1882" s="14"/>
      <c r="FI1882" s="14"/>
      <c r="FJ1882" s="14"/>
      <c r="FK1882" s="14"/>
      <c r="FL1882" s="14"/>
      <c r="FM1882" s="14"/>
      <c r="FN1882" s="14"/>
      <c r="FO1882" s="14"/>
      <c r="FP1882" s="14"/>
      <c r="FQ1882" s="14"/>
      <c r="FR1882" s="14"/>
      <c r="FS1882" s="14"/>
      <c r="FT1882" s="14"/>
      <c r="FU1882" s="14"/>
      <c r="FV1882" s="14"/>
      <c r="FW1882" s="14"/>
      <c r="FX1882" s="14"/>
      <c r="FY1882" s="14"/>
      <c r="FZ1882" s="14"/>
      <c r="GA1882" s="14"/>
      <c r="GB1882" s="14"/>
      <c r="GC1882" s="14"/>
      <c r="GD1882" s="14"/>
      <c r="GE1882" s="14"/>
      <c r="GF1882" s="14"/>
      <c r="GG1882" s="14"/>
      <c r="GH1882" s="14"/>
      <c r="GI1882" s="14"/>
      <c r="GJ1882" s="14"/>
      <c r="GK1882" s="14"/>
      <c r="GL1882" s="14"/>
      <c r="GM1882" s="14"/>
      <c r="GN1882" s="14"/>
      <c r="GO1882" s="14"/>
      <c r="GP1882" s="14"/>
      <c r="GQ1882" s="14"/>
      <c r="GR1882" s="14"/>
      <c r="GS1882" s="14"/>
      <c r="GT1882" s="14"/>
      <c r="GU1882" s="14"/>
      <c r="GV1882" s="14"/>
      <c r="GW1882" s="14"/>
      <c r="GX1882" s="14"/>
      <c r="GY1882" s="14"/>
      <c r="GZ1882" s="14"/>
      <c r="HA1882" s="14"/>
      <c r="HB1882" s="14"/>
      <c r="HC1882" s="14"/>
      <c r="HD1882" s="14"/>
      <c r="HE1882" s="14"/>
      <c r="HF1882" s="14"/>
      <c r="HG1882" s="14"/>
      <c r="HH1882" s="14"/>
      <c r="HI1882" s="14"/>
      <c r="HJ1882" s="14"/>
      <c r="HK1882" s="14"/>
      <c r="HL1882" s="14"/>
      <c r="HM1882" s="14"/>
      <c r="HN1882" s="14"/>
      <c r="HO1882" s="14"/>
      <c r="HP1882" s="14"/>
      <c r="HQ1882" s="14"/>
      <c r="HR1882" s="14"/>
      <c r="HS1882" s="14"/>
      <c r="HT1882" s="14"/>
      <c r="HU1882" s="14"/>
      <c r="HV1882" s="14"/>
      <c r="HW1882" s="14"/>
      <c r="HX1882" s="14"/>
      <c r="HY1882" s="14"/>
      <c r="HZ1882" s="14"/>
      <c r="IA1882" s="14"/>
      <c r="IB1882" s="14"/>
      <c r="IC1882" s="14"/>
      <c r="ID1882" s="14"/>
      <c r="IE1882" s="14"/>
      <c r="IF1882" s="14"/>
      <c r="IG1882" s="14"/>
      <c r="IH1882" s="14"/>
      <c r="II1882" s="14"/>
      <c r="IJ1882" s="14"/>
      <c r="IK1882" s="14"/>
      <c r="IL1882" s="14"/>
      <c r="IM1882" s="14"/>
      <c r="IN1882" s="14"/>
      <c r="IO1882" s="14"/>
      <c r="IP1882" s="14"/>
      <c r="IQ1882" s="14"/>
      <c r="IR1882" s="14"/>
      <c r="IS1882" s="14"/>
      <c r="IT1882" s="14"/>
      <c r="IU1882" s="14"/>
      <c r="IV1882" s="14"/>
      <c r="IW1882" s="14"/>
      <c r="IX1882" s="14"/>
      <c r="IY1882" s="14"/>
      <c r="IZ1882" s="14"/>
      <c r="JA1882" s="14"/>
      <c r="JB1882" s="14"/>
      <c r="JC1882" s="14"/>
      <c r="JD1882" s="14"/>
      <c r="JE1882" s="14"/>
      <c r="JF1882" s="14"/>
    </row>
    <row r="1883" spans="1:266" ht="24.95" customHeight="1">
      <c r="A1883" s="84">
        <f>Inventory!A1869</f>
        <v>0</v>
      </c>
      <c r="B1883" s="84">
        <f>Inventory!B1869</f>
        <v>0</v>
      </c>
      <c r="C1883" s="110">
        <f>Inventory!C1869</f>
        <v>0</v>
      </c>
      <c r="D1883" s="89">
        <f>Inventory!D1869</f>
        <v>0</v>
      </c>
      <c r="E1883" s="84">
        <f>Inventory!E1869</f>
        <v>0</v>
      </c>
      <c r="F1883" s="85">
        <f>Inventory!F1869</f>
        <v>0</v>
      </c>
      <c r="G1883" s="84">
        <f>Inventory!G1869</f>
        <v>0</v>
      </c>
      <c r="H1883" s="84">
        <f>Inventory!H1869</f>
        <v>0</v>
      </c>
      <c r="I1883" s="86">
        <f>Inventory!I1869</f>
        <v>0</v>
      </c>
      <c r="J1883" s="87">
        <f>Inventory!J1869</f>
        <v>0</v>
      </c>
      <c r="K1883" s="88">
        <f>Inventory!K1869</f>
        <v>0</v>
      </c>
      <c r="L1883" s="77" t="str">
        <f>IF(K1883='Type of work criteria'!$A$8,'Type of work criteria'!$B$8,IF(K1883='Type of work criteria'!$A$9,'Type of work criteria'!$B$9,IF(K1883='Type of work criteria'!$A$10,'Type of work criteria'!$B$10,IF(K1883='Type of work criteria'!$A$11,'Type of work criteria'!$B$11,""))))</f>
        <v/>
      </c>
      <c r="M1883" s="90">
        <f>Inventory!L1869</f>
        <v>0</v>
      </c>
      <c r="N1883" s="132"/>
      <c r="O1883" s="132"/>
      <c r="P1883" s="132"/>
      <c r="Q1883" s="132"/>
      <c r="R1883" s="26" t="str">
        <f>IF(ISBLANK(N1883),"",VLOOKUP(N1883,Prioritization!$A$7:$C$19,3,FALSE))</f>
        <v/>
      </c>
      <c r="S1883" s="91" t="str">
        <f>IF(ISBLANK(O1883),"",VLOOKUP(O1883,Prioritization!$A$7:$C$19,3,FALSE))</f>
        <v/>
      </c>
      <c r="T1883" s="91" t="str">
        <f>IF(ISBLANK(P1883),"",VLOOKUP(P1883,Prioritization!$A$7:$C$19,3,FALSE))</f>
        <v/>
      </c>
      <c r="U1883" s="91" t="str">
        <f>IF(ISBLANK(Q1883),"",VLOOKUP(Q1883,Prioritization!$A$7:$C$19,3,FALSE))</f>
        <v/>
      </c>
      <c r="V1883" s="91">
        <f t="shared" si="370"/>
        <v>0</v>
      </c>
      <c r="W1883" s="44">
        <f>'Unit cost'!$D$7</f>
        <v>600000</v>
      </c>
      <c r="X1883" s="91" t="str">
        <f>IF(OR(L1883='Years of work'!$A$16,L1883='Years of work'!$A$17),'5YP'!M1883*'5YP'!J1883/'5YP'!W1883*1000+V1883,"")</f>
        <v/>
      </c>
      <c r="Y1883" s="75" t="str">
        <f t="shared" si="363"/>
        <v/>
      </c>
      <c r="Z1883" s="76" t="str">
        <f>IF('5YP'!L1883='Years of work'!$A$16,'5YP'!L1883,IF('5YP'!L1883='Years of work'!$A$17,'5YP'!L1883,""))</f>
        <v/>
      </c>
      <c r="AA1883" s="154"/>
      <c r="AB1883" s="72" t="str">
        <f t="shared" si="364"/>
        <v/>
      </c>
      <c r="AC1883" s="36" t="str">
        <f t="shared" si="365"/>
        <v/>
      </c>
      <c r="AD1883" s="73" t="str">
        <f>IF(AB1883='Unit cost'!$A$7,AC1883*'Unit cost'!$E$7,IF(AB1883='Unit cost'!$A$8,AC1883*'Unit cost'!$E$8,IF(AB1883='Unit cost'!$A$9,AC1883*'Unit cost'!$E$9,"")))</f>
        <v/>
      </c>
      <c r="AE1883" s="72" t="str">
        <f t="shared" si="359"/>
        <v/>
      </c>
      <c r="AF1883" s="36" t="str">
        <f t="shared" si="366"/>
        <v/>
      </c>
      <c r="AG1883" s="73" t="str">
        <f>IF(AE1883='Unit cost'!$A$7,AF1883*'Unit cost'!$E$7,IF(AE1883='Unit cost'!$A$8,AF1883*'Unit cost'!$E$8,IF(AE1883='Unit cost'!$A$9,AF1883*'Unit cost'!$E$9,"")))</f>
        <v/>
      </c>
      <c r="AH1883" s="53" t="str">
        <f t="shared" si="360"/>
        <v/>
      </c>
      <c r="AI1883" s="36" t="str">
        <f t="shared" si="367"/>
        <v/>
      </c>
      <c r="AJ1883" s="74" t="str">
        <f>IF(AH1883='Unit cost'!$A$7,AI1883*'Unit cost'!$E$7,IF(AH1883='Unit cost'!$A$8,AI1883*'Unit cost'!$E$8,IF(AH1883='Unit cost'!$A$9,AI1883*'Unit cost'!$E$9,"")))</f>
        <v/>
      </c>
      <c r="AK1883" s="72" t="str">
        <f t="shared" si="361"/>
        <v/>
      </c>
      <c r="AL1883" s="36" t="str">
        <f t="shared" si="368"/>
        <v/>
      </c>
      <c r="AM1883" s="75" t="str">
        <f>IF(AK1883='Unit cost'!$A$7,AL1883*'Unit cost'!$E$7,IF(AK1883='Unit cost'!$A$8,AL1883*'Unit cost'!$E$8,IF(AK1883='Unit cost'!$A$9,AL1883*'Unit cost'!$E$9,"")))</f>
        <v/>
      </c>
      <c r="AN1883" s="53" t="str">
        <f t="shared" si="362"/>
        <v/>
      </c>
      <c r="AO1883" s="36" t="str">
        <f t="shared" si="369"/>
        <v/>
      </c>
      <c r="AP1883" s="44" t="str">
        <f>IF(AN1883='Unit cost'!$A$7,AO1883*'Unit cost'!$E$7,IF(AN1883='Unit cost'!$A$8,AO1883*'Unit cost'!$E$8,IF(AN1883='Unit cost'!$A$9,AO1883*'Unit cost'!$E$9,"")))</f>
        <v/>
      </c>
      <c r="AQ1883" s="14"/>
      <c r="AR1883" s="14"/>
      <c r="AS1883" s="14"/>
      <c r="AT1883" s="14"/>
      <c r="AU1883" s="14"/>
      <c r="AV1883" s="14"/>
      <c r="AW1883" s="14"/>
      <c r="AX1883" s="14"/>
      <c r="AY1883" s="14"/>
      <c r="AZ1883" s="14"/>
      <c r="BA1883" s="14"/>
      <c r="BB1883" s="14"/>
      <c r="BC1883" s="14"/>
      <c r="BD1883" s="14"/>
      <c r="BE1883" s="14"/>
      <c r="BF1883" s="14"/>
      <c r="BG1883" s="14"/>
      <c r="BH1883" s="14"/>
      <c r="BI1883" s="14"/>
      <c r="BJ1883" s="14"/>
      <c r="BK1883" s="14"/>
      <c r="BL1883" s="14"/>
      <c r="BM1883" s="14"/>
      <c r="BN1883" s="14"/>
      <c r="BO1883" s="14"/>
      <c r="BP1883" s="14"/>
      <c r="BQ1883" s="14"/>
      <c r="BR1883" s="14"/>
      <c r="BS1883" s="14"/>
      <c r="BT1883" s="14"/>
      <c r="BU1883" s="14"/>
      <c r="BV1883" s="14"/>
      <c r="BW1883" s="14"/>
      <c r="BX1883" s="14"/>
      <c r="BY1883" s="14"/>
      <c r="BZ1883" s="14"/>
      <c r="CA1883" s="14"/>
      <c r="CB1883" s="14"/>
      <c r="CC1883" s="14"/>
      <c r="CD1883" s="14"/>
      <c r="CE1883" s="14"/>
      <c r="CF1883" s="14"/>
      <c r="CG1883" s="14"/>
      <c r="CH1883" s="14"/>
      <c r="CI1883" s="14"/>
      <c r="CJ1883" s="14"/>
      <c r="CK1883" s="14"/>
      <c r="CL1883" s="14"/>
      <c r="CM1883" s="14"/>
      <c r="CN1883" s="14"/>
      <c r="CO1883" s="14"/>
      <c r="CP1883" s="14"/>
      <c r="CQ1883" s="14"/>
      <c r="CR1883" s="14"/>
      <c r="CS1883" s="14"/>
      <c r="CT1883" s="14"/>
      <c r="CU1883" s="14"/>
      <c r="CV1883" s="14"/>
      <c r="CW1883" s="14"/>
      <c r="CX1883" s="14"/>
      <c r="CY1883" s="14"/>
      <c r="CZ1883" s="14"/>
      <c r="DA1883" s="14"/>
      <c r="DB1883" s="14"/>
      <c r="DC1883" s="14"/>
      <c r="DD1883" s="14"/>
      <c r="DE1883" s="14"/>
      <c r="DF1883" s="14"/>
      <c r="DG1883" s="14"/>
      <c r="DH1883" s="14"/>
      <c r="DI1883" s="14"/>
      <c r="DJ1883" s="14"/>
      <c r="DK1883" s="14"/>
      <c r="DL1883" s="14"/>
      <c r="DM1883" s="14"/>
      <c r="DN1883" s="14"/>
      <c r="DO1883" s="14"/>
      <c r="DP1883" s="14"/>
      <c r="DQ1883" s="14"/>
      <c r="DR1883" s="14"/>
      <c r="DS1883" s="14"/>
      <c r="DT1883" s="14"/>
      <c r="DU1883" s="14"/>
      <c r="DV1883" s="14"/>
      <c r="DW1883" s="14"/>
      <c r="DX1883" s="14"/>
      <c r="DY1883" s="14"/>
      <c r="DZ1883" s="14"/>
      <c r="EA1883" s="14"/>
      <c r="EB1883" s="14"/>
      <c r="EC1883" s="14"/>
      <c r="ED1883" s="14"/>
      <c r="EE1883" s="14"/>
      <c r="EF1883" s="14"/>
      <c r="EG1883" s="14"/>
      <c r="EH1883" s="14"/>
      <c r="EI1883" s="14"/>
      <c r="EJ1883" s="14"/>
      <c r="EK1883" s="14"/>
      <c r="EL1883" s="14"/>
      <c r="EM1883" s="14"/>
      <c r="EN1883" s="14"/>
      <c r="EO1883" s="14"/>
      <c r="EP1883" s="14"/>
      <c r="EQ1883" s="14"/>
      <c r="ER1883" s="14"/>
      <c r="ES1883" s="14"/>
      <c r="ET1883" s="14"/>
      <c r="EU1883" s="14"/>
      <c r="EV1883" s="14"/>
      <c r="EW1883" s="14"/>
      <c r="EX1883" s="14"/>
      <c r="EY1883" s="14"/>
      <c r="EZ1883" s="14"/>
      <c r="FA1883" s="14"/>
      <c r="FB1883" s="14"/>
      <c r="FC1883" s="14"/>
      <c r="FD1883" s="14"/>
      <c r="FE1883" s="14"/>
      <c r="FF1883" s="14"/>
      <c r="FG1883" s="14"/>
      <c r="FH1883" s="14"/>
      <c r="FI1883" s="14"/>
      <c r="FJ1883" s="14"/>
      <c r="FK1883" s="14"/>
      <c r="FL1883" s="14"/>
      <c r="FM1883" s="14"/>
      <c r="FN1883" s="14"/>
      <c r="FO1883" s="14"/>
      <c r="FP1883" s="14"/>
      <c r="FQ1883" s="14"/>
      <c r="FR1883" s="14"/>
      <c r="FS1883" s="14"/>
      <c r="FT1883" s="14"/>
      <c r="FU1883" s="14"/>
      <c r="FV1883" s="14"/>
      <c r="FW1883" s="14"/>
      <c r="FX1883" s="14"/>
      <c r="FY1883" s="14"/>
      <c r="FZ1883" s="14"/>
      <c r="GA1883" s="14"/>
      <c r="GB1883" s="14"/>
      <c r="GC1883" s="14"/>
      <c r="GD1883" s="14"/>
      <c r="GE1883" s="14"/>
      <c r="GF1883" s="14"/>
      <c r="GG1883" s="14"/>
      <c r="GH1883" s="14"/>
      <c r="GI1883" s="14"/>
      <c r="GJ1883" s="14"/>
      <c r="GK1883" s="14"/>
      <c r="GL1883" s="14"/>
      <c r="GM1883" s="14"/>
      <c r="GN1883" s="14"/>
      <c r="GO1883" s="14"/>
      <c r="GP1883" s="14"/>
      <c r="GQ1883" s="14"/>
      <c r="GR1883" s="14"/>
      <c r="GS1883" s="14"/>
      <c r="GT1883" s="14"/>
      <c r="GU1883" s="14"/>
      <c r="GV1883" s="14"/>
      <c r="GW1883" s="14"/>
      <c r="GX1883" s="14"/>
      <c r="GY1883" s="14"/>
      <c r="GZ1883" s="14"/>
      <c r="HA1883" s="14"/>
      <c r="HB1883" s="14"/>
      <c r="HC1883" s="14"/>
      <c r="HD1883" s="14"/>
      <c r="HE1883" s="14"/>
      <c r="HF1883" s="14"/>
      <c r="HG1883" s="14"/>
      <c r="HH1883" s="14"/>
      <c r="HI1883" s="14"/>
      <c r="HJ1883" s="14"/>
      <c r="HK1883" s="14"/>
      <c r="HL1883" s="14"/>
      <c r="HM1883" s="14"/>
      <c r="HN1883" s="14"/>
      <c r="HO1883" s="14"/>
      <c r="HP1883" s="14"/>
      <c r="HQ1883" s="14"/>
      <c r="HR1883" s="14"/>
      <c r="HS1883" s="14"/>
      <c r="HT1883" s="14"/>
      <c r="HU1883" s="14"/>
      <c r="HV1883" s="14"/>
      <c r="HW1883" s="14"/>
      <c r="HX1883" s="14"/>
      <c r="HY1883" s="14"/>
      <c r="HZ1883" s="14"/>
      <c r="IA1883" s="14"/>
      <c r="IB1883" s="14"/>
      <c r="IC1883" s="14"/>
      <c r="ID1883" s="14"/>
      <c r="IE1883" s="14"/>
      <c r="IF1883" s="14"/>
      <c r="IG1883" s="14"/>
      <c r="IH1883" s="14"/>
      <c r="II1883" s="14"/>
      <c r="IJ1883" s="14"/>
      <c r="IK1883" s="14"/>
      <c r="IL1883" s="14"/>
      <c r="IM1883" s="14"/>
      <c r="IN1883" s="14"/>
      <c r="IO1883" s="14"/>
      <c r="IP1883" s="14"/>
      <c r="IQ1883" s="14"/>
      <c r="IR1883" s="14"/>
      <c r="IS1883" s="14"/>
      <c r="IT1883" s="14"/>
      <c r="IU1883" s="14"/>
      <c r="IV1883" s="14"/>
      <c r="IW1883" s="14"/>
      <c r="IX1883" s="14"/>
      <c r="IY1883" s="14"/>
      <c r="IZ1883" s="14"/>
      <c r="JA1883" s="14"/>
      <c r="JB1883" s="14"/>
      <c r="JC1883" s="14"/>
      <c r="JD1883" s="14"/>
      <c r="JE1883" s="14"/>
      <c r="JF1883" s="14"/>
    </row>
    <row r="1884" spans="1:266" ht="24.95" customHeight="1">
      <c r="A1884" s="84">
        <f>Inventory!A1870</f>
        <v>0</v>
      </c>
      <c r="B1884" s="84">
        <f>Inventory!B1870</f>
        <v>0</v>
      </c>
      <c r="C1884" s="110">
        <f>Inventory!C1870</f>
        <v>0</v>
      </c>
      <c r="D1884" s="89">
        <f>Inventory!D1870</f>
        <v>0</v>
      </c>
      <c r="E1884" s="84">
        <f>Inventory!E1870</f>
        <v>0</v>
      </c>
      <c r="F1884" s="85">
        <f>Inventory!F1870</f>
        <v>0</v>
      </c>
      <c r="G1884" s="84">
        <f>Inventory!G1870</f>
        <v>0</v>
      </c>
      <c r="H1884" s="84">
        <f>Inventory!H1870</f>
        <v>0</v>
      </c>
      <c r="I1884" s="86">
        <f>Inventory!I1870</f>
        <v>0</v>
      </c>
      <c r="J1884" s="87">
        <f>Inventory!J1870</f>
        <v>0</v>
      </c>
      <c r="K1884" s="88">
        <f>Inventory!K1870</f>
        <v>0</v>
      </c>
      <c r="L1884" s="77" t="str">
        <f>IF(K1884='Type of work criteria'!$A$8,'Type of work criteria'!$B$8,IF(K1884='Type of work criteria'!$A$9,'Type of work criteria'!$B$9,IF(K1884='Type of work criteria'!$A$10,'Type of work criteria'!$B$10,IF(K1884='Type of work criteria'!$A$11,'Type of work criteria'!$B$11,""))))</f>
        <v/>
      </c>
      <c r="M1884" s="90">
        <f>Inventory!L1870</f>
        <v>0</v>
      </c>
      <c r="N1884" s="132"/>
      <c r="O1884" s="132"/>
      <c r="P1884" s="132"/>
      <c r="Q1884" s="132"/>
      <c r="R1884" s="26" t="str">
        <f>IF(ISBLANK(N1884),"",VLOOKUP(N1884,Prioritization!$A$7:$C$19,3,FALSE))</f>
        <v/>
      </c>
      <c r="S1884" s="91" t="str">
        <f>IF(ISBLANK(O1884),"",VLOOKUP(O1884,Prioritization!$A$7:$C$19,3,FALSE))</f>
        <v/>
      </c>
      <c r="T1884" s="91" t="str">
        <f>IF(ISBLANK(P1884),"",VLOOKUP(P1884,Prioritization!$A$7:$C$19,3,FALSE))</f>
        <v/>
      </c>
      <c r="U1884" s="91" t="str">
        <f>IF(ISBLANK(Q1884),"",VLOOKUP(Q1884,Prioritization!$A$7:$C$19,3,FALSE))</f>
        <v/>
      </c>
      <c r="V1884" s="91">
        <f t="shared" si="370"/>
        <v>0</v>
      </c>
      <c r="W1884" s="44">
        <f>'Unit cost'!$D$7</f>
        <v>600000</v>
      </c>
      <c r="X1884" s="91" t="str">
        <f>IF(OR(L1884='Years of work'!$A$16,L1884='Years of work'!$A$17),'5YP'!M1884*'5YP'!J1884/'5YP'!W1884*1000+V1884,"")</f>
        <v/>
      </c>
      <c r="Y1884" s="75" t="str">
        <f t="shared" si="363"/>
        <v/>
      </c>
      <c r="Z1884" s="76" t="str">
        <f>IF('5YP'!L1884='Years of work'!$A$16,'5YP'!L1884,IF('5YP'!L1884='Years of work'!$A$17,'5YP'!L1884,""))</f>
        <v/>
      </c>
      <c r="AA1884" s="154"/>
      <c r="AB1884" s="72" t="str">
        <f t="shared" si="364"/>
        <v/>
      </c>
      <c r="AC1884" s="36" t="str">
        <f t="shared" si="365"/>
        <v/>
      </c>
      <c r="AD1884" s="73" t="str">
        <f>IF(AB1884='Unit cost'!$A$7,AC1884*'Unit cost'!$E$7,IF(AB1884='Unit cost'!$A$8,AC1884*'Unit cost'!$E$8,IF(AB1884='Unit cost'!$A$9,AC1884*'Unit cost'!$E$9,"")))</f>
        <v/>
      </c>
      <c r="AE1884" s="72" t="str">
        <f t="shared" ref="AE1884:AE1947" si="371">IF(AND(Z1884="Rehabilitation",AA1884=2),"Rehabilitation",IF(AND(Z1884="Periodic maintenance",AA1884=2),"Periodic maintenance",IF(OR(AB1884="Routine Maintenance",AB1884="Periodic Maintenance",AB1884="Rehabilitation"),"Routine Maintenance","")))</f>
        <v/>
      </c>
      <c r="AF1884" s="36" t="str">
        <f t="shared" si="366"/>
        <v/>
      </c>
      <c r="AG1884" s="73" t="str">
        <f>IF(AE1884='Unit cost'!$A$7,AF1884*'Unit cost'!$E$7,IF(AE1884='Unit cost'!$A$8,AF1884*'Unit cost'!$E$8,IF(AE1884='Unit cost'!$A$9,AF1884*'Unit cost'!$E$9,"")))</f>
        <v/>
      </c>
      <c r="AH1884" s="53" t="str">
        <f t="shared" ref="AH1884:AH1947" si="372">IF(AND(Z1884="Rehabilitation",AA1884=3),"Rehabilitation",IF(AND(Z1884="Periodic maintenance",AA1884=3),"Periodic maintenance",IF(OR(AE1884="Routine Maintenance",AE1884="Periodic Maintenance",AE1884="Rehabilitation"),"Routine Maintenance","")))</f>
        <v/>
      </c>
      <c r="AI1884" s="36" t="str">
        <f t="shared" si="367"/>
        <v/>
      </c>
      <c r="AJ1884" s="74" t="str">
        <f>IF(AH1884='Unit cost'!$A$7,AI1884*'Unit cost'!$E$7,IF(AH1884='Unit cost'!$A$8,AI1884*'Unit cost'!$E$8,IF(AH1884='Unit cost'!$A$9,AI1884*'Unit cost'!$E$9,"")))</f>
        <v/>
      </c>
      <c r="AK1884" s="72" t="str">
        <f t="shared" ref="AK1884:AK1947" si="373">IF(AND(Z1884="Rehabilitation",AA1884=4),"Rehabilitation",IF(AND(Z1884="Periodic maintenance",AA1884=4),"Periodic maintenance",IF(OR(AH1884="Routine Maintenance",AH1884="Periodic Maintenance",AH1884="Rehabilitation"),"Routine Maintenance","")))</f>
        <v/>
      </c>
      <c r="AL1884" s="36" t="str">
        <f t="shared" si="368"/>
        <v/>
      </c>
      <c r="AM1884" s="75" t="str">
        <f>IF(AK1884='Unit cost'!$A$7,AL1884*'Unit cost'!$E$7,IF(AK1884='Unit cost'!$A$8,AL1884*'Unit cost'!$E$8,IF(AK1884='Unit cost'!$A$9,AL1884*'Unit cost'!$E$9,"")))</f>
        <v/>
      </c>
      <c r="AN1884" s="53" t="str">
        <f t="shared" ref="AN1884:AN1947" si="374">IF(AND(Z1884="Rehabilitation",AA1884=5),"Rehabilitation",IF(AND(Z1884="Periodic maintenance",AA1884=5),"Periodic maintenance",IF(OR(AK1884="Routine Maintenance",AK1884="Periodic Maintenance",AK1884="Rehabilitation"),"Routine Maintenance","")))</f>
        <v/>
      </c>
      <c r="AO1884" s="36" t="str">
        <f t="shared" si="369"/>
        <v/>
      </c>
      <c r="AP1884" s="44" t="str">
        <f>IF(AN1884='Unit cost'!$A$7,AO1884*'Unit cost'!$E$7,IF(AN1884='Unit cost'!$A$8,AO1884*'Unit cost'!$E$8,IF(AN1884='Unit cost'!$A$9,AO1884*'Unit cost'!$E$9,"")))</f>
        <v/>
      </c>
      <c r="AQ1884" s="14"/>
      <c r="AR1884" s="14"/>
      <c r="AS1884" s="14"/>
      <c r="AT1884" s="14"/>
      <c r="AU1884" s="14"/>
      <c r="AV1884" s="14"/>
      <c r="AW1884" s="14"/>
      <c r="AX1884" s="14"/>
      <c r="AY1884" s="14"/>
      <c r="AZ1884" s="14"/>
      <c r="BA1884" s="14"/>
      <c r="BB1884" s="14"/>
      <c r="BC1884" s="14"/>
      <c r="BD1884" s="14"/>
      <c r="BE1884" s="14"/>
      <c r="BF1884" s="14"/>
      <c r="BG1884" s="14"/>
      <c r="BH1884" s="14"/>
      <c r="BI1884" s="14"/>
      <c r="BJ1884" s="14"/>
      <c r="BK1884" s="14"/>
      <c r="BL1884" s="14"/>
      <c r="BM1884" s="14"/>
      <c r="BN1884" s="14"/>
      <c r="BO1884" s="14"/>
      <c r="BP1884" s="14"/>
      <c r="BQ1884" s="14"/>
      <c r="BR1884" s="14"/>
      <c r="BS1884" s="14"/>
      <c r="BT1884" s="14"/>
      <c r="BU1884" s="14"/>
      <c r="BV1884" s="14"/>
      <c r="BW1884" s="14"/>
      <c r="BX1884" s="14"/>
      <c r="BY1884" s="14"/>
      <c r="BZ1884" s="14"/>
      <c r="CA1884" s="14"/>
      <c r="CB1884" s="14"/>
      <c r="CC1884" s="14"/>
      <c r="CD1884" s="14"/>
      <c r="CE1884" s="14"/>
      <c r="CF1884" s="14"/>
      <c r="CG1884" s="14"/>
      <c r="CH1884" s="14"/>
      <c r="CI1884" s="14"/>
      <c r="CJ1884" s="14"/>
      <c r="CK1884" s="14"/>
      <c r="CL1884" s="14"/>
      <c r="CM1884" s="14"/>
      <c r="CN1884" s="14"/>
      <c r="CO1884" s="14"/>
      <c r="CP1884" s="14"/>
      <c r="CQ1884" s="14"/>
      <c r="CR1884" s="14"/>
      <c r="CS1884" s="14"/>
      <c r="CT1884" s="14"/>
      <c r="CU1884" s="14"/>
      <c r="CV1884" s="14"/>
      <c r="CW1884" s="14"/>
      <c r="CX1884" s="14"/>
      <c r="CY1884" s="14"/>
      <c r="CZ1884" s="14"/>
      <c r="DA1884" s="14"/>
      <c r="DB1884" s="14"/>
      <c r="DC1884" s="14"/>
      <c r="DD1884" s="14"/>
      <c r="DE1884" s="14"/>
      <c r="DF1884" s="14"/>
      <c r="DG1884" s="14"/>
      <c r="DH1884" s="14"/>
      <c r="DI1884" s="14"/>
      <c r="DJ1884" s="14"/>
      <c r="DK1884" s="14"/>
      <c r="DL1884" s="14"/>
      <c r="DM1884" s="14"/>
      <c r="DN1884" s="14"/>
      <c r="DO1884" s="14"/>
      <c r="DP1884" s="14"/>
      <c r="DQ1884" s="14"/>
      <c r="DR1884" s="14"/>
      <c r="DS1884" s="14"/>
      <c r="DT1884" s="14"/>
      <c r="DU1884" s="14"/>
      <c r="DV1884" s="14"/>
      <c r="DW1884" s="14"/>
      <c r="DX1884" s="14"/>
      <c r="DY1884" s="14"/>
      <c r="DZ1884" s="14"/>
      <c r="EA1884" s="14"/>
      <c r="EB1884" s="14"/>
      <c r="EC1884" s="14"/>
      <c r="ED1884" s="14"/>
      <c r="EE1884" s="14"/>
      <c r="EF1884" s="14"/>
      <c r="EG1884" s="14"/>
      <c r="EH1884" s="14"/>
      <c r="EI1884" s="14"/>
      <c r="EJ1884" s="14"/>
      <c r="EK1884" s="14"/>
      <c r="EL1884" s="14"/>
      <c r="EM1884" s="14"/>
      <c r="EN1884" s="14"/>
      <c r="EO1884" s="14"/>
      <c r="EP1884" s="14"/>
      <c r="EQ1884" s="14"/>
      <c r="ER1884" s="14"/>
      <c r="ES1884" s="14"/>
      <c r="ET1884" s="14"/>
      <c r="EU1884" s="14"/>
      <c r="EV1884" s="14"/>
      <c r="EW1884" s="14"/>
      <c r="EX1884" s="14"/>
      <c r="EY1884" s="14"/>
      <c r="EZ1884" s="14"/>
      <c r="FA1884" s="14"/>
      <c r="FB1884" s="14"/>
      <c r="FC1884" s="14"/>
      <c r="FD1884" s="14"/>
      <c r="FE1884" s="14"/>
      <c r="FF1884" s="14"/>
      <c r="FG1884" s="14"/>
      <c r="FH1884" s="14"/>
      <c r="FI1884" s="14"/>
      <c r="FJ1884" s="14"/>
      <c r="FK1884" s="14"/>
      <c r="FL1884" s="14"/>
      <c r="FM1884" s="14"/>
      <c r="FN1884" s="14"/>
      <c r="FO1884" s="14"/>
      <c r="FP1884" s="14"/>
      <c r="FQ1884" s="14"/>
      <c r="FR1884" s="14"/>
      <c r="FS1884" s="14"/>
      <c r="FT1884" s="14"/>
      <c r="FU1884" s="14"/>
      <c r="FV1884" s="14"/>
      <c r="FW1884" s="14"/>
      <c r="FX1884" s="14"/>
      <c r="FY1884" s="14"/>
      <c r="FZ1884" s="14"/>
      <c r="GA1884" s="14"/>
      <c r="GB1884" s="14"/>
      <c r="GC1884" s="14"/>
      <c r="GD1884" s="14"/>
      <c r="GE1884" s="14"/>
      <c r="GF1884" s="14"/>
      <c r="GG1884" s="14"/>
      <c r="GH1884" s="14"/>
      <c r="GI1884" s="14"/>
      <c r="GJ1884" s="14"/>
      <c r="GK1884" s="14"/>
      <c r="GL1884" s="14"/>
      <c r="GM1884" s="14"/>
      <c r="GN1884" s="14"/>
      <c r="GO1884" s="14"/>
      <c r="GP1884" s="14"/>
      <c r="GQ1884" s="14"/>
      <c r="GR1884" s="14"/>
      <c r="GS1884" s="14"/>
      <c r="GT1884" s="14"/>
      <c r="GU1884" s="14"/>
      <c r="GV1884" s="14"/>
      <c r="GW1884" s="14"/>
      <c r="GX1884" s="14"/>
      <c r="GY1884" s="14"/>
      <c r="GZ1884" s="14"/>
      <c r="HA1884" s="14"/>
      <c r="HB1884" s="14"/>
      <c r="HC1884" s="14"/>
      <c r="HD1884" s="14"/>
      <c r="HE1884" s="14"/>
      <c r="HF1884" s="14"/>
      <c r="HG1884" s="14"/>
      <c r="HH1884" s="14"/>
      <c r="HI1884" s="14"/>
      <c r="HJ1884" s="14"/>
      <c r="HK1884" s="14"/>
      <c r="HL1884" s="14"/>
      <c r="HM1884" s="14"/>
      <c r="HN1884" s="14"/>
      <c r="HO1884" s="14"/>
      <c r="HP1884" s="14"/>
      <c r="HQ1884" s="14"/>
      <c r="HR1884" s="14"/>
      <c r="HS1884" s="14"/>
      <c r="HT1884" s="14"/>
      <c r="HU1884" s="14"/>
      <c r="HV1884" s="14"/>
      <c r="HW1884" s="14"/>
      <c r="HX1884" s="14"/>
      <c r="HY1884" s="14"/>
      <c r="HZ1884" s="14"/>
      <c r="IA1884" s="14"/>
      <c r="IB1884" s="14"/>
      <c r="IC1884" s="14"/>
      <c r="ID1884" s="14"/>
      <c r="IE1884" s="14"/>
      <c r="IF1884" s="14"/>
      <c r="IG1884" s="14"/>
      <c r="IH1884" s="14"/>
      <c r="II1884" s="14"/>
      <c r="IJ1884" s="14"/>
      <c r="IK1884" s="14"/>
      <c r="IL1884" s="14"/>
      <c r="IM1884" s="14"/>
      <c r="IN1884" s="14"/>
      <c r="IO1884" s="14"/>
      <c r="IP1884" s="14"/>
      <c r="IQ1884" s="14"/>
      <c r="IR1884" s="14"/>
      <c r="IS1884" s="14"/>
      <c r="IT1884" s="14"/>
      <c r="IU1884" s="14"/>
      <c r="IV1884" s="14"/>
      <c r="IW1884" s="14"/>
      <c r="IX1884" s="14"/>
      <c r="IY1884" s="14"/>
      <c r="IZ1884" s="14"/>
      <c r="JA1884" s="14"/>
      <c r="JB1884" s="14"/>
      <c r="JC1884" s="14"/>
      <c r="JD1884" s="14"/>
      <c r="JE1884" s="14"/>
      <c r="JF1884" s="14"/>
    </row>
    <row r="1885" spans="1:266" ht="24.95" customHeight="1">
      <c r="A1885" s="84">
        <f>Inventory!A1871</f>
        <v>0</v>
      </c>
      <c r="B1885" s="84">
        <f>Inventory!B1871</f>
        <v>0</v>
      </c>
      <c r="C1885" s="110">
        <f>Inventory!C1871</f>
        <v>0</v>
      </c>
      <c r="D1885" s="89">
        <f>Inventory!D1871</f>
        <v>0</v>
      </c>
      <c r="E1885" s="84">
        <f>Inventory!E1871</f>
        <v>0</v>
      </c>
      <c r="F1885" s="85">
        <f>Inventory!F1871</f>
        <v>0</v>
      </c>
      <c r="G1885" s="84">
        <f>Inventory!G1871</f>
        <v>0</v>
      </c>
      <c r="H1885" s="84">
        <f>Inventory!H1871</f>
        <v>0</v>
      </c>
      <c r="I1885" s="86">
        <f>Inventory!I1871</f>
        <v>0</v>
      </c>
      <c r="J1885" s="87">
        <f>Inventory!J1871</f>
        <v>0</v>
      </c>
      <c r="K1885" s="88">
        <f>Inventory!K1871</f>
        <v>0</v>
      </c>
      <c r="L1885" s="77" t="str">
        <f>IF(K1885='Type of work criteria'!$A$8,'Type of work criteria'!$B$8,IF(K1885='Type of work criteria'!$A$9,'Type of work criteria'!$B$9,IF(K1885='Type of work criteria'!$A$10,'Type of work criteria'!$B$10,IF(K1885='Type of work criteria'!$A$11,'Type of work criteria'!$B$11,""))))</f>
        <v/>
      </c>
      <c r="M1885" s="90">
        <f>Inventory!L1871</f>
        <v>0</v>
      </c>
      <c r="N1885" s="132"/>
      <c r="O1885" s="132"/>
      <c r="P1885" s="132"/>
      <c r="Q1885" s="132"/>
      <c r="R1885" s="26" t="str">
        <f>IF(ISBLANK(N1885),"",VLOOKUP(N1885,Prioritization!$A$7:$C$19,3,FALSE))</f>
        <v/>
      </c>
      <c r="S1885" s="91" t="str">
        <f>IF(ISBLANK(O1885),"",VLOOKUP(O1885,Prioritization!$A$7:$C$19,3,FALSE))</f>
        <v/>
      </c>
      <c r="T1885" s="91" t="str">
        <f>IF(ISBLANK(P1885),"",VLOOKUP(P1885,Prioritization!$A$7:$C$19,3,FALSE))</f>
        <v/>
      </c>
      <c r="U1885" s="91" t="str">
        <f>IF(ISBLANK(Q1885),"",VLOOKUP(Q1885,Prioritization!$A$7:$C$19,3,FALSE))</f>
        <v/>
      </c>
      <c r="V1885" s="91">
        <f t="shared" si="370"/>
        <v>0</v>
      </c>
      <c r="W1885" s="44">
        <f>'Unit cost'!$D$7</f>
        <v>600000</v>
      </c>
      <c r="X1885" s="91" t="str">
        <f>IF(OR(L1885='Years of work'!$A$16,L1885='Years of work'!$A$17),'5YP'!M1885*'5YP'!J1885/'5YP'!W1885*1000+V1885,"")</f>
        <v/>
      </c>
      <c r="Y1885" s="75" t="str">
        <f t="shared" si="363"/>
        <v/>
      </c>
      <c r="Z1885" s="76" t="str">
        <f>IF('5YP'!L1885='Years of work'!$A$16,'5YP'!L1885,IF('5YP'!L1885='Years of work'!$A$17,'5YP'!L1885,""))</f>
        <v/>
      </c>
      <c r="AA1885" s="154"/>
      <c r="AB1885" s="72" t="str">
        <f t="shared" si="364"/>
        <v/>
      </c>
      <c r="AC1885" s="36" t="str">
        <f t="shared" si="365"/>
        <v/>
      </c>
      <c r="AD1885" s="73" t="str">
        <f>IF(AB1885='Unit cost'!$A$7,AC1885*'Unit cost'!$E$7,IF(AB1885='Unit cost'!$A$8,AC1885*'Unit cost'!$E$8,IF(AB1885='Unit cost'!$A$9,AC1885*'Unit cost'!$E$9,"")))</f>
        <v/>
      </c>
      <c r="AE1885" s="72" t="str">
        <f t="shared" si="371"/>
        <v/>
      </c>
      <c r="AF1885" s="36" t="str">
        <f t="shared" si="366"/>
        <v/>
      </c>
      <c r="AG1885" s="73" t="str">
        <f>IF(AE1885='Unit cost'!$A$7,AF1885*'Unit cost'!$E$7,IF(AE1885='Unit cost'!$A$8,AF1885*'Unit cost'!$E$8,IF(AE1885='Unit cost'!$A$9,AF1885*'Unit cost'!$E$9,"")))</f>
        <v/>
      </c>
      <c r="AH1885" s="53" t="str">
        <f t="shared" si="372"/>
        <v/>
      </c>
      <c r="AI1885" s="36" t="str">
        <f t="shared" si="367"/>
        <v/>
      </c>
      <c r="AJ1885" s="74" t="str">
        <f>IF(AH1885='Unit cost'!$A$7,AI1885*'Unit cost'!$E$7,IF(AH1885='Unit cost'!$A$8,AI1885*'Unit cost'!$E$8,IF(AH1885='Unit cost'!$A$9,AI1885*'Unit cost'!$E$9,"")))</f>
        <v/>
      </c>
      <c r="AK1885" s="72" t="str">
        <f t="shared" si="373"/>
        <v/>
      </c>
      <c r="AL1885" s="36" t="str">
        <f t="shared" si="368"/>
        <v/>
      </c>
      <c r="AM1885" s="75" t="str">
        <f>IF(AK1885='Unit cost'!$A$7,AL1885*'Unit cost'!$E$7,IF(AK1885='Unit cost'!$A$8,AL1885*'Unit cost'!$E$8,IF(AK1885='Unit cost'!$A$9,AL1885*'Unit cost'!$E$9,"")))</f>
        <v/>
      </c>
      <c r="AN1885" s="53" t="str">
        <f t="shared" si="374"/>
        <v/>
      </c>
      <c r="AO1885" s="36" t="str">
        <f t="shared" si="369"/>
        <v/>
      </c>
      <c r="AP1885" s="44" t="str">
        <f>IF(AN1885='Unit cost'!$A$7,AO1885*'Unit cost'!$E$7,IF(AN1885='Unit cost'!$A$8,AO1885*'Unit cost'!$E$8,IF(AN1885='Unit cost'!$A$9,AO1885*'Unit cost'!$E$9,"")))</f>
        <v/>
      </c>
      <c r="AQ1885" s="14"/>
      <c r="AR1885" s="14"/>
      <c r="AS1885" s="14"/>
      <c r="AT1885" s="14"/>
      <c r="AU1885" s="14"/>
      <c r="AV1885" s="14"/>
      <c r="AW1885" s="14"/>
      <c r="AX1885" s="14"/>
      <c r="AY1885" s="14"/>
      <c r="AZ1885" s="14"/>
      <c r="BA1885" s="14"/>
      <c r="BB1885" s="14"/>
      <c r="BC1885" s="14"/>
      <c r="BD1885" s="14"/>
      <c r="BE1885" s="14"/>
      <c r="BF1885" s="14"/>
      <c r="BG1885" s="14"/>
      <c r="BH1885" s="14"/>
      <c r="BI1885" s="14"/>
      <c r="BJ1885" s="14"/>
      <c r="BK1885" s="14"/>
      <c r="BL1885" s="14"/>
      <c r="BM1885" s="14"/>
      <c r="BN1885" s="14"/>
      <c r="BO1885" s="14"/>
      <c r="BP1885" s="14"/>
      <c r="BQ1885" s="14"/>
      <c r="BR1885" s="14"/>
      <c r="BS1885" s="14"/>
      <c r="BT1885" s="14"/>
      <c r="BU1885" s="14"/>
      <c r="BV1885" s="14"/>
      <c r="BW1885" s="14"/>
      <c r="BX1885" s="14"/>
      <c r="BY1885" s="14"/>
      <c r="BZ1885" s="14"/>
      <c r="CA1885" s="14"/>
      <c r="CB1885" s="14"/>
      <c r="CC1885" s="14"/>
      <c r="CD1885" s="14"/>
      <c r="CE1885" s="14"/>
      <c r="CF1885" s="14"/>
      <c r="CG1885" s="14"/>
      <c r="CH1885" s="14"/>
      <c r="CI1885" s="14"/>
      <c r="CJ1885" s="14"/>
      <c r="CK1885" s="14"/>
      <c r="CL1885" s="14"/>
      <c r="CM1885" s="14"/>
      <c r="CN1885" s="14"/>
      <c r="CO1885" s="14"/>
      <c r="CP1885" s="14"/>
      <c r="CQ1885" s="14"/>
      <c r="CR1885" s="14"/>
      <c r="CS1885" s="14"/>
      <c r="CT1885" s="14"/>
      <c r="CU1885" s="14"/>
      <c r="CV1885" s="14"/>
      <c r="CW1885" s="14"/>
      <c r="CX1885" s="14"/>
      <c r="CY1885" s="14"/>
      <c r="CZ1885" s="14"/>
      <c r="DA1885" s="14"/>
      <c r="DB1885" s="14"/>
      <c r="DC1885" s="14"/>
      <c r="DD1885" s="14"/>
      <c r="DE1885" s="14"/>
      <c r="DF1885" s="14"/>
      <c r="DG1885" s="14"/>
      <c r="DH1885" s="14"/>
      <c r="DI1885" s="14"/>
      <c r="DJ1885" s="14"/>
      <c r="DK1885" s="14"/>
      <c r="DL1885" s="14"/>
      <c r="DM1885" s="14"/>
      <c r="DN1885" s="14"/>
      <c r="DO1885" s="14"/>
      <c r="DP1885" s="14"/>
      <c r="DQ1885" s="14"/>
      <c r="DR1885" s="14"/>
      <c r="DS1885" s="14"/>
      <c r="DT1885" s="14"/>
      <c r="DU1885" s="14"/>
      <c r="DV1885" s="14"/>
      <c r="DW1885" s="14"/>
      <c r="DX1885" s="14"/>
      <c r="DY1885" s="14"/>
      <c r="DZ1885" s="14"/>
      <c r="EA1885" s="14"/>
      <c r="EB1885" s="14"/>
      <c r="EC1885" s="14"/>
      <c r="ED1885" s="14"/>
      <c r="EE1885" s="14"/>
      <c r="EF1885" s="14"/>
      <c r="EG1885" s="14"/>
      <c r="EH1885" s="14"/>
      <c r="EI1885" s="14"/>
      <c r="EJ1885" s="14"/>
      <c r="EK1885" s="14"/>
      <c r="EL1885" s="14"/>
      <c r="EM1885" s="14"/>
      <c r="EN1885" s="14"/>
      <c r="EO1885" s="14"/>
      <c r="EP1885" s="14"/>
      <c r="EQ1885" s="14"/>
      <c r="ER1885" s="14"/>
      <c r="ES1885" s="14"/>
      <c r="ET1885" s="14"/>
      <c r="EU1885" s="14"/>
      <c r="EV1885" s="14"/>
      <c r="EW1885" s="14"/>
      <c r="EX1885" s="14"/>
      <c r="EY1885" s="14"/>
      <c r="EZ1885" s="14"/>
      <c r="FA1885" s="14"/>
      <c r="FB1885" s="14"/>
      <c r="FC1885" s="14"/>
      <c r="FD1885" s="14"/>
      <c r="FE1885" s="14"/>
      <c r="FF1885" s="14"/>
      <c r="FG1885" s="14"/>
      <c r="FH1885" s="14"/>
      <c r="FI1885" s="14"/>
      <c r="FJ1885" s="14"/>
      <c r="FK1885" s="14"/>
      <c r="FL1885" s="14"/>
      <c r="FM1885" s="14"/>
      <c r="FN1885" s="14"/>
      <c r="FO1885" s="14"/>
      <c r="FP1885" s="14"/>
      <c r="FQ1885" s="14"/>
      <c r="FR1885" s="14"/>
      <c r="FS1885" s="14"/>
      <c r="FT1885" s="14"/>
      <c r="FU1885" s="14"/>
      <c r="FV1885" s="14"/>
      <c r="FW1885" s="14"/>
      <c r="FX1885" s="14"/>
      <c r="FY1885" s="14"/>
      <c r="FZ1885" s="14"/>
      <c r="GA1885" s="14"/>
      <c r="GB1885" s="14"/>
      <c r="GC1885" s="14"/>
      <c r="GD1885" s="14"/>
      <c r="GE1885" s="14"/>
      <c r="GF1885" s="14"/>
      <c r="GG1885" s="14"/>
      <c r="GH1885" s="14"/>
      <c r="GI1885" s="14"/>
      <c r="GJ1885" s="14"/>
      <c r="GK1885" s="14"/>
      <c r="GL1885" s="14"/>
      <c r="GM1885" s="14"/>
      <c r="GN1885" s="14"/>
      <c r="GO1885" s="14"/>
      <c r="GP1885" s="14"/>
      <c r="GQ1885" s="14"/>
      <c r="GR1885" s="14"/>
      <c r="GS1885" s="14"/>
      <c r="GT1885" s="14"/>
      <c r="GU1885" s="14"/>
      <c r="GV1885" s="14"/>
      <c r="GW1885" s="14"/>
      <c r="GX1885" s="14"/>
      <c r="GY1885" s="14"/>
      <c r="GZ1885" s="14"/>
      <c r="HA1885" s="14"/>
      <c r="HB1885" s="14"/>
      <c r="HC1885" s="14"/>
      <c r="HD1885" s="14"/>
      <c r="HE1885" s="14"/>
      <c r="HF1885" s="14"/>
      <c r="HG1885" s="14"/>
      <c r="HH1885" s="14"/>
      <c r="HI1885" s="14"/>
      <c r="HJ1885" s="14"/>
      <c r="HK1885" s="14"/>
      <c r="HL1885" s="14"/>
      <c r="HM1885" s="14"/>
      <c r="HN1885" s="14"/>
      <c r="HO1885" s="14"/>
      <c r="HP1885" s="14"/>
      <c r="HQ1885" s="14"/>
      <c r="HR1885" s="14"/>
      <c r="HS1885" s="14"/>
      <c r="HT1885" s="14"/>
      <c r="HU1885" s="14"/>
      <c r="HV1885" s="14"/>
      <c r="HW1885" s="14"/>
      <c r="HX1885" s="14"/>
      <c r="HY1885" s="14"/>
      <c r="HZ1885" s="14"/>
      <c r="IA1885" s="14"/>
      <c r="IB1885" s="14"/>
      <c r="IC1885" s="14"/>
      <c r="ID1885" s="14"/>
      <c r="IE1885" s="14"/>
      <c r="IF1885" s="14"/>
      <c r="IG1885" s="14"/>
      <c r="IH1885" s="14"/>
      <c r="II1885" s="14"/>
      <c r="IJ1885" s="14"/>
      <c r="IK1885" s="14"/>
      <c r="IL1885" s="14"/>
      <c r="IM1885" s="14"/>
      <c r="IN1885" s="14"/>
      <c r="IO1885" s="14"/>
      <c r="IP1885" s="14"/>
      <c r="IQ1885" s="14"/>
      <c r="IR1885" s="14"/>
      <c r="IS1885" s="14"/>
      <c r="IT1885" s="14"/>
      <c r="IU1885" s="14"/>
      <c r="IV1885" s="14"/>
      <c r="IW1885" s="14"/>
      <c r="IX1885" s="14"/>
      <c r="IY1885" s="14"/>
      <c r="IZ1885" s="14"/>
      <c r="JA1885" s="14"/>
      <c r="JB1885" s="14"/>
      <c r="JC1885" s="14"/>
      <c r="JD1885" s="14"/>
      <c r="JE1885" s="14"/>
      <c r="JF1885" s="14"/>
    </row>
    <row r="1886" spans="1:266" ht="24.95" customHeight="1">
      <c r="A1886" s="84">
        <f>Inventory!A1872</f>
        <v>0</v>
      </c>
      <c r="B1886" s="84">
        <f>Inventory!B1872</f>
        <v>0</v>
      </c>
      <c r="C1886" s="110">
        <f>Inventory!C1872</f>
        <v>0</v>
      </c>
      <c r="D1886" s="89">
        <f>Inventory!D1872</f>
        <v>0</v>
      </c>
      <c r="E1886" s="84">
        <f>Inventory!E1872</f>
        <v>0</v>
      </c>
      <c r="F1886" s="85">
        <f>Inventory!F1872</f>
        <v>0</v>
      </c>
      <c r="G1886" s="84">
        <f>Inventory!G1872</f>
        <v>0</v>
      </c>
      <c r="H1886" s="84">
        <f>Inventory!H1872</f>
        <v>0</v>
      </c>
      <c r="I1886" s="86">
        <f>Inventory!I1872</f>
        <v>0</v>
      </c>
      <c r="J1886" s="87">
        <f>Inventory!J1872</f>
        <v>0</v>
      </c>
      <c r="K1886" s="88">
        <f>Inventory!K1872</f>
        <v>0</v>
      </c>
      <c r="L1886" s="77" t="str">
        <f>IF(K1886='Type of work criteria'!$A$8,'Type of work criteria'!$B$8,IF(K1886='Type of work criteria'!$A$9,'Type of work criteria'!$B$9,IF(K1886='Type of work criteria'!$A$10,'Type of work criteria'!$B$10,IF(K1886='Type of work criteria'!$A$11,'Type of work criteria'!$B$11,""))))</f>
        <v/>
      </c>
      <c r="M1886" s="90">
        <f>Inventory!L1872</f>
        <v>0</v>
      </c>
      <c r="N1886" s="132"/>
      <c r="O1886" s="132"/>
      <c r="P1886" s="132"/>
      <c r="Q1886" s="132"/>
      <c r="R1886" s="26" t="str">
        <f>IF(ISBLANK(N1886),"",VLOOKUP(N1886,Prioritization!$A$7:$C$19,3,FALSE))</f>
        <v/>
      </c>
      <c r="S1886" s="91" t="str">
        <f>IF(ISBLANK(O1886),"",VLOOKUP(O1886,Prioritization!$A$7:$C$19,3,FALSE))</f>
        <v/>
      </c>
      <c r="T1886" s="91" t="str">
        <f>IF(ISBLANK(P1886),"",VLOOKUP(P1886,Prioritization!$A$7:$C$19,3,FALSE))</f>
        <v/>
      </c>
      <c r="U1886" s="91" t="str">
        <f>IF(ISBLANK(Q1886),"",VLOOKUP(Q1886,Prioritization!$A$7:$C$19,3,FALSE))</f>
        <v/>
      </c>
      <c r="V1886" s="91">
        <f t="shared" si="370"/>
        <v>0</v>
      </c>
      <c r="W1886" s="44">
        <f>'Unit cost'!$D$7</f>
        <v>600000</v>
      </c>
      <c r="X1886" s="91" t="str">
        <f>IF(OR(L1886='Years of work'!$A$16,L1886='Years of work'!$A$17),'5YP'!M1886*'5YP'!J1886/'5YP'!W1886*1000+V1886,"")</f>
        <v/>
      </c>
      <c r="Y1886" s="75" t="str">
        <f t="shared" si="363"/>
        <v/>
      </c>
      <c r="Z1886" s="76" t="str">
        <f>IF('5YP'!L1886='Years of work'!$A$16,'5YP'!L1886,IF('5YP'!L1886='Years of work'!$A$17,'5YP'!L1886,""))</f>
        <v/>
      </c>
      <c r="AA1886" s="154"/>
      <c r="AB1886" s="72" t="str">
        <f t="shared" si="364"/>
        <v/>
      </c>
      <c r="AC1886" s="36" t="str">
        <f t="shared" si="365"/>
        <v/>
      </c>
      <c r="AD1886" s="73" t="str">
        <f>IF(AB1886='Unit cost'!$A$7,AC1886*'Unit cost'!$E$7,IF(AB1886='Unit cost'!$A$8,AC1886*'Unit cost'!$E$8,IF(AB1886='Unit cost'!$A$9,AC1886*'Unit cost'!$E$9,"")))</f>
        <v/>
      </c>
      <c r="AE1886" s="72" t="str">
        <f t="shared" si="371"/>
        <v/>
      </c>
      <c r="AF1886" s="36" t="str">
        <f t="shared" si="366"/>
        <v/>
      </c>
      <c r="AG1886" s="73" t="str">
        <f>IF(AE1886='Unit cost'!$A$7,AF1886*'Unit cost'!$E$7,IF(AE1886='Unit cost'!$A$8,AF1886*'Unit cost'!$E$8,IF(AE1886='Unit cost'!$A$9,AF1886*'Unit cost'!$E$9,"")))</f>
        <v/>
      </c>
      <c r="AH1886" s="53" t="str">
        <f t="shared" si="372"/>
        <v/>
      </c>
      <c r="AI1886" s="36" t="str">
        <f t="shared" si="367"/>
        <v/>
      </c>
      <c r="AJ1886" s="74" t="str">
        <f>IF(AH1886='Unit cost'!$A$7,AI1886*'Unit cost'!$E$7,IF(AH1886='Unit cost'!$A$8,AI1886*'Unit cost'!$E$8,IF(AH1886='Unit cost'!$A$9,AI1886*'Unit cost'!$E$9,"")))</f>
        <v/>
      </c>
      <c r="AK1886" s="72" t="str">
        <f t="shared" si="373"/>
        <v/>
      </c>
      <c r="AL1886" s="36" t="str">
        <f t="shared" si="368"/>
        <v/>
      </c>
      <c r="AM1886" s="75" t="str">
        <f>IF(AK1886='Unit cost'!$A$7,AL1886*'Unit cost'!$E$7,IF(AK1886='Unit cost'!$A$8,AL1886*'Unit cost'!$E$8,IF(AK1886='Unit cost'!$A$9,AL1886*'Unit cost'!$E$9,"")))</f>
        <v/>
      </c>
      <c r="AN1886" s="53" t="str">
        <f t="shared" si="374"/>
        <v/>
      </c>
      <c r="AO1886" s="36" t="str">
        <f t="shared" si="369"/>
        <v/>
      </c>
      <c r="AP1886" s="44" t="str">
        <f>IF(AN1886='Unit cost'!$A$7,AO1886*'Unit cost'!$E$7,IF(AN1886='Unit cost'!$A$8,AO1886*'Unit cost'!$E$8,IF(AN1886='Unit cost'!$A$9,AO1886*'Unit cost'!$E$9,"")))</f>
        <v/>
      </c>
      <c r="AQ1886" s="14"/>
      <c r="AR1886" s="14"/>
      <c r="AS1886" s="14"/>
      <c r="AT1886" s="14"/>
      <c r="AU1886" s="14"/>
      <c r="AV1886" s="14"/>
      <c r="AW1886" s="14"/>
      <c r="AX1886" s="14"/>
      <c r="AY1886" s="14"/>
      <c r="AZ1886" s="14"/>
      <c r="BA1886" s="14"/>
      <c r="BB1886" s="14"/>
      <c r="BC1886" s="14"/>
      <c r="BD1886" s="14"/>
      <c r="BE1886" s="14"/>
      <c r="BF1886" s="14"/>
      <c r="BG1886" s="14"/>
      <c r="BH1886" s="14"/>
      <c r="BI1886" s="14"/>
      <c r="BJ1886" s="14"/>
      <c r="BK1886" s="14"/>
      <c r="BL1886" s="14"/>
      <c r="BM1886" s="14"/>
      <c r="BN1886" s="14"/>
      <c r="BO1886" s="14"/>
      <c r="BP1886" s="14"/>
      <c r="BQ1886" s="14"/>
      <c r="BR1886" s="14"/>
      <c r="BS1886" s="14"/>
      <c r="BT1886" s="14"/>
      <c r="BU1886" s="14"/>
      <c r="BV1886" s="14"/>
      <c r="BW1886" s="14"/>
      <c r="BX1886" s="14"/>
      <c r="BY1886" s="14"/>
      <c r="BZ1886" s="14"/>
      <c r="CA1886" s="14"/>
      <c r="CB1886" s="14"/>
      <c r="CC1886" s="14"/>
      <c r="CD1886" s="14"/>
      <c r="CE1886" s="14"/>
      <c r="CF1886" s="14"/>
      <c r="CG1886" s="14"/>
      <c r="CH1886" s="14"/>
      <c r="CI1886" s="14"/>
      <c r="CJ1886" s="14"/>
      <c r="CK1886" s="14"/>
      <c r="CL1886" s="14"/>
      <c r="CM1886" s="14"/>
      <c r="CN1886" s="14"/>
      <c r="CO1886" s="14"/>
      <c r="CP1886" s="14"/>
      <c r="CQ1886" s="14"/>
      <c r="CR1886" s="14"/>
      <c r="CS1886" s="14"/>
      <c r="CT1886" s="14"/>
      <c r="CU1886" s="14"/>
      <c r="CV1886" s="14"/>
      <c r="CW1886" s="14"/>
      <c r="CX1886" s="14"/>
      <c r="CY1886" s="14"/>
      <c r="CZ1886" s="14"/>
      <c r="DA1886" s="14"/>
      <c r="DB1886" s="14"/>
      <c r="DC1886" s="14"/>
      <c r="DD1886" s="14"/>
      <c r="DE1886" s="14"/>
      <c r="DF1886" s="14"/>
      <c r="DG1886" s="14"/>
      <c r="DH1886" s="14"/>
      <c r="DI1886" s="14"/>
      <c r="DJ1886" s="14"/>
      <c r="DK1886" s="14"/>
      <c r="DL1886" s="14"/>
      <c r="DM1886" s="14"/>
      <c r="DN1886" s="14"/>
      <c r="DO1886" s="14"/>
      <c r="DP1886" s="14"/>
      <c r="DQ1886" s="14"/>
      <c r="DR1886" s="14"/>
      <c r="DS1886" s="14"/>
      <c r="DT1886" s="14"/>
      <c r="DU1886" s="14"/>
      <c r="DV1886" s="14"/>
      <c r="DW1886" s="14"/>
      <c r="DX1886" s="14"/>
      <c r="DY1886" s="14"/>
      <c r="DZ1886" s="14"/>
      <c r="EA1886" s="14"/>
      <c r="EB1886" s="14"/>
      <c r="EC1886" s="14"/>
      <c r="ED1886" s="14"/>
      <c r="EE1886" s="14"/>
      <c r="EF1886" s="14"/>
      <c r="EG1886" s="14"/>
      <c r="EH1886" s="14"/>
      <c r="EI1886" s="14"/>
      <c r="EJ1886" s="14"/>
      <c r="EK1886" s="14"/>
      <c r="EL1886" s="14"/>
      <c r="EM1886" s="14"/>
      <c r="EN1886" s="14"/>
      <c r="EO1886" s="14"/>
      <c r="EP1886" s="14"/>
      <c r="EQ1886" s="14"/>
      <c r="ER1886" s="14"/>
      <c r="ES1886" s="14"/>
      <c r="ET1886" s="14"/>
      <c r="EU1886" s="14"/>
      <c r="EV1886" s="14"/>
      <c r="EW1886" s="14"/>
      <c r="EX1886" s="14"/>
      <c r="EY1886" s="14"/>
      <c r="EZ1886" s="14"/>
      <c r="FA1886" s="14"/>
      <c r="FB1886" s="14"/>
      <c r="FC1886" s="14"/>
      <c r="FD1886" s="14"/>
      <c r="FE1886" s="14"/>
      <c r="FF1886" s="14"/>
      <c r="FG1886" s="14"/>
      <c r="FH1886" s="14"/>
      <c r="FI1886" s="14"/>
      <c r="FJ1886" s="14"/>
      <c r="FK1886" s="14"/>
      <c r="FL1886" s="14"/>
      <c r="FM1886" s="14"/>
      <c r="FN1886" s="14"/>
      <c r="FO1886" s="14"/>
      <c r="FP1886" s="14"/>
      <c r="FQ1886" s="14"/>
      <c r="FR1886" s="14"/>
      <c r="FS1886" s="14"/>
      <c r="FT1886" s="14"/>
      <c r="FU1886" s="14"/>
      <c r="FV1886" s="14"/>
      <c r="FW1886" s="14"/>
      <c r="FX1886" s="14"/>
      <c r="FY1886" s="14"/>
      <c r="FZ1886" s="14"/>
      <c r="GA1886" s="14"/>
      <c r="GB1886" s="14"/>
      <c r="GC1886" s="14"/>
      <c r="GD1886" s="14"/>
      <c r="GE1886" s="14"/>
      <c r="GF1886" s="14"/>
      <c r="GG1886" s="14"/>
      <c r="GH1886" s="14"/>
      <c r="GI1886" s="14"/>
      <c r="GJ1886" s="14"/>
      <c r="GK1886" s="14"/>
      <c r="GL1886" s="14"/>
      <c r="GM1886" s="14"/>
      <c r="GN1886" s="14"/>
      <c r="GO1886" s="14"/>
      <c r="GP1886" s="14"/>
      <c r="GQ1886" s="14"/>
      <c r="GR1886" s="14"/>
      <c r="GS1886" s="14"/>
      <c r="GT1886" s="14"/>
      <c r="GU1886" s="14"/>
      <c r="GV1886" s="14"/>
      <c r="GW1886" s="14"/>
      <c r="GX1886" s="14"/>
      <c r="GY1886" s="14"/>
      <c r="GZ1886" s="14"/>
      <c r="HA1886" s="14"/>
      <c r="HB1886" s="14"/>
      <c r="HC1886" s="14"/>
      <c r="HD1886" s="14"/>
      <c r="HE1886" s="14"/>
      <c r="HF1886" s="14"/>
      <c r="HG1886" s="14"/>
      <c r="HH1886" s="14"/>
      <c r="HI1886" s="14"/>
      <c r="HJ1886" s="14"/>
      <c r="HK1886" s="14"/>
      <c r="HL1886" s="14"/>
      <c r="HM1886" s="14"/>
      <c r="HN1886" s="14"/>
      <c r="HO1886" s="14"/>
      <c r="HP1886" s="14"/>
      <c r="HQ1886" s="14"/>
      <c r="HR1886" s="14"/>
      <c r="HS1886" s="14"/>
      <c r="HT1886" s="14"/>
      <c r="HU1886" s="14"/>
      <c r="HV1886" s="14"/>
      <c r="HW1886" s="14"/>
      <c r="HX1886" s="14"/>
      <c r="HY1886" s="14"/>
      <c r="HZ1886" s="14"/>
      <c r="IA1886" s="14"/>
      <c r="IB1886" s="14"/>
      <c r="IC1886" s="14"/>
      <c r="ID1886" s="14"/>
      <c r="IE1886" s="14"/>
      <c r="IF1886" s="14"/>
      <c r="IG1886" s="14"/>
      <c r="IH1886" s="14"/>
      <c r="II1886" s="14"/>
      <c r="IJ1886" s="14"/>
      <c r="IK1886" s="14"/>
      <c r="IL1886" s="14"/>
      <c r="IM1886" s="14"/>
      <c r="IN1886" s="14"/>
      <c r="IO1886" s="14"/>
      <c r="IP1886" s="14"/>
      <c r="IQ1886" s="14"/>
      <c r="IR1886" s="14"/>
      <c r="IS1886" s="14"/>
      <c r="IT1886" s="14"/>
      <c r="IU1886" s="14"/>
      <c r="IV1886" s="14"/>
      <c r="IW1886" s="14"/>
      <c r="IX1886" s="14"/>
      <c r="IY1886" s="14"/>
      <c r="IZ1886" s="14"/>
      <c r="JA1886" s="14"/>
      <c r="JB1886" s="14"/>
      <c r="JC1886" s="14"/>
      <c r="JD1886" s="14"/>
      <c r="JE1886" s="14"/>
      <c r="JF1886" s="14"/>
    </row>
    <row r="1887" spans="1:266" ht="24.95" customHeight="1">
      <c r="A1887" s="84">
        <f>Inventory!A1873</f>
        <v>0</v>
      </c>
      <c r="B1887" s="84">
        <f>Inventory!B1873</f>
        <v>0</v>
      </c>
      <c r="C1887" s="110">
        <f>Inventory!C1873</f>
        <v>0</v>
      </c>
      <c r="D1887" s="89">
        <f>Inventory!D1873</f>
        <v>0</v>
      </c>
      <c r="E1887" s="84">
        <f>Inventory!E1873</f>
        <v>0</v>
      </c>
      <c r="F1887" s="85">
        <f>Inventory!F1873</f>
        <v>0</v>
      </c>
      <c r="G1887" s="84">
        <f>Inventory!G1873</f>
        <v>0</v>
      </c>
      <c r="H1887" s="84">
        <f>Inventory!H1873</f>
        <v>0</v>
      </c>
      <c r="I1887" s="86">
        <f>Inventory!I1873</f>
        <v>0</v>
      </c>
      <c r="J1887" s="87">
        <f>Inventory!J1873</f>
        <v>0</v>
      </c>
      <c r="K1887" s="88">
        <f>Inventory!K1873</f>
        <v>0</v>
      </c>
      <c r="L1887" s="77" t="str">
        <f>IF(K1887='Type of work criteria'!$A$8,'Type of work criteria'!$B$8,IF(K1887='Type of work criteria'!$A$9,'Type of work criteria'!$B$9,IF(K1887='Type of work criteria'!$A$10,'Type of work criteria'!$B$10,IF(K1887='Type of work criteria'!$A$11,'Type of work criteria'!$B$11,""))))</f>
        <v/>
      </c>
      <c r="M1887" s="90">
        <f>Inventory!L1873</f>
        <v>0</v>
      </c>
      <c r="N1887" s="132"/>
      <c r="O1887" s="132"/>
      <c r="P1887" s="132"/>
      <c r="Q1887" s="132"/>
      <c r="R1887" s="26" t="str">
        <f>IF(ISBLANK(N1887),"",VLOOKUP(N1887,Prioritization!$A$7:$C$19,3,FALSE))</f>
        <v/>
      </c>
      <c r="S1887" s="91" t="str">
        <f>IF(ISBLANK(O1887),"",VLOOKUP(O1887,Prioritization!$A$7:$C$19,3,FALSE))</f>
        <v/>
      </c>
      <c r="T1887" s="91" t="str">
        <f>IF(ISBLANK(P1887),"",VLOOKUP(P1887,Prioritization!$A$7:$C$19,3,FALSE))</f>
        <v/>
      </c>
      <c r="U1887" s="91" t="str">
        <f>IF(ISBLANK(Q1887),"",VLOOKUP(Q1887,Prioritization!$A$7:$C$19,3,FALSE))</f>
        <v/>
      </c>
      <c r="V1887" s="91">
        <f t="shared" si="370"/>
        <v>0</v>
      </c>
      <c r="W1887" s="44">
        <f>'Unit cost'!$D$7</f>
        <v>600000</v>
      </c>
      <c r="X1887" s="91" t="str">
        <f>IF(OR(L1887='Years of work'!$A$16,L1887='Years of work'!$A$17),'5YP'!M1887*'5YP'!J1887/'5YP'!W1887*1000+V1887,"")</f>
        <v/>
      </c>
      <c r="Y1887" s="75" t="str">
        <f t="shared" si="363"/>
        <v/>
      </c>
      <c r="Z1887" s="76" t="str">
        <f>IF('5YP'!L1887='Years of work'!$A$16,'5YP'!L1887,IF('5YP'!L1887='Years of work'!$A$17,'5YP'!L1887,""))</f>
        <v/>
      </c>
      <c r="AA1887" s="154"/>
      <c r="AB1887" s="72" t="str">
        <f t="shared" si="364"/>
        <v/>
      </c>
      <c r="AC1887" s="36" t="str">
        <f t="shared" si="365"/>
        <v/>
      </c>
      <c r="AD1887" s="73" t="str">
        <f>IF(AB1887='Unit cost'!$A$7,AC1887*'Unit cost'!$E$7,IF(AB1887='Unit cost'!$A$8,AC1887*'Unit cost'!$E$8,IF(AB1887='Unit cost'!$A$9,AC1887*'Unit cost'!$E$9,"")))</f>
        <v/>
      </c>
      <c r="AE1887" s="72" t="str">
        <f t="shared" si="371"/>
        <v/>
      </c>
      <c r="AF1887" s="36" t="str">
        <f t="shared" si="366"/>
        <v/>
      </c>
      <c r="AG1887" s="73" t="str">
        <f>IF(AE1887='Unit cost'!$A$7,AF1887*'Unit cost'!$E$7,IF(AE1887='Unit cost'!$A$8,AF1887*'Unit cost'!$E$8,IF(AE1887='Unit cost'!$A$9,AF1887*'Unit cost'!$E$9,"")))</f>
        <v/>
      </c>
      <c r="AH1887" s="53" t="str">
        <f t="shared" si="372"/>
        <v/>
      </c>
      <c r="AI1887" s="36" t="str">
        <f t="shared" si="367"/>
        <v/>
      </c>
      <c r="AJ1887" s="74" t="str">
        <f>IF(AH1887='Unit cost'!$A$7,AI1887*'Unit cost'!$E$7,IF(AH1887='Unit cost'!$A$8,AI1887*'Unit cost'!$E$8,IF(AH1887='Unit cost'!$A$9,AI1887*'Unit cost'!$E$9,"")))</f>
        <v/>
      </c>
      <c r="AK1887" s="72" t="str">
        <f t="shared" si="373"/>
        <v/>
      </c>
      <c r="AL1887" s="36" t="str">
        <f t="shared" si="368"/>
        <v/>
      </c>
      <c r="AM1887" s="75" t="str">
        <f>IF(AK1887='Unit cost'!$A$7,AL1887*'Unit cost'!$E$7,IF(AK1887='Unit cost'!$A$8,AL1887*'Unit cost'!$E$8,IF(AK1887='Unit cost'!$A$9,AL1887*'Unit cost'!$E$9,"")))</f>
        <v/>
      </c>
      <c r="AN1887" s="53" t="str">
        <f t="shared" si="374"/>
        <v/>
      </c>
      <c r="AO1887" s="36" t="str">
        <f t="shared" si="369"/>
        <v/>
      </c>
      <c r="AP1887" s="44" t="str">
        <f>IF(AN1887='Unit cost'!$A$7,AO1887*'Unit cost'!$E$7,IF(AN1887='Unit cost'!$A$8,AO1887*'Unit cost'!$E$8,IF(AN1887='Unit cost'!$A$9,AO1887*'Unit cost'!$E$9,"")))</f>
        <v/>
      </c>
      <c r="AQ1887" s="14"/>
      <c r="AR1887" s="14"/>
      <c r="AS1887" s="14"/>
      <c r="AT1887" s="14"/>
      <c r="AU1887" s="14"/>
      <c r="AV1887" s="14"/>
      <c r="AW1887" s="14"/>
      <c r="AX1887" s="14"/>
      <c r="AY1887" s="14"/>
      <c r="AZ1887" s="14"/>
      <c r="BA1887" s="14"/>
      <c r="BB1887" s="14"/>
      <c r="BC1887" s="14"/>
      <c r="BD1887" s="14"/>
      <c r="BE1887" s="14"/>
      <c r="BF1887" s="14"/>
      <c r="BG1887" s="14"/>
      <c r="BH1887" s="14"/>
      <c r="BI1887" s="14"/>
      <c r="BJ1887" s="14"/>
      <c r="BK1887" s="14"/>
      <c r="BL1887" s="14"/>
      <c r="BM1887" s="14"/>
      <c r="BN1887" s="14"/>
      <c r="BO1887" s="14"/>
      <c r="BP1887" s="14"/>
      <c r="BQ1887" s="14"/>
      <c r="BR1887" s="14"/>
      <c r="BS1887" s="14"/>
      <c r="BT1887" s="14"/>
      <c r="BU1887" s="14"/>
      <c r="BV1887" s="14"/>
      <c r="BW1887" s="14"/>
      <c r="BX1887" s="14"/>
      <c r="BY1887" s="14"/>
      <c r="BZ1887" s="14"/>
      <c r="CA1887" s="14"/>
      <c r="CB1887" s="14"/>
      <c r="CC1887" s="14"/>
      <c r="CD1887" s="14"/>
      <c r="CE1887" s="14"/>
      <c r="CF1887" s="14"/>
      <c r="CG1887" s="14"/>
      <c r="CH1887" s="14"/>
      <c r="CI1887" s="14"/>
      <c r="CJ1887" s="14"/>
      <c r="CK1887" s="14"/>
      <c r="CL1887" s="14"/>
      <c r="CM1887" s="14"/>
      <c r="CN1887" s="14"/>
      <c r="CO1887" s="14"/>
      <c r="CP1887" s="14"/>
      <c r="CQ1887" s="14"/>
      <c r="CR1887" s="14"/>
      <c r="CS1887" s="14"/>
      <c r="CT1887" s="14"/>
      <c r="CU1887" s="14"/>
      <c r="CV1887" s="14"/>
      <c r="CW1887" s="14"/>
      <c r="CX1887" s="14"/>
      <c r="CY1887" s="14"/>
      <c r="CZ1887" s="14"/>
      <c r="DA1887" s="14"/>
      <c r="DB1887" s="14"/>
      <c r="DC1887" s="14"/>
      <c r="DD1887" s="14"/>
      <c r="DE1887" s="14"/>
      <c r="DF1887" s="14"/>
      <c r="DG1887" s="14"/>
      <c r="DH1887" s="14"/>
      <c r="DI1887" s="14"/>
      <c r="DJ1887" s="14"/>
      <c r="DK1887" s="14"/>
      <c r="DL1887" s="14"/>
      <c r="DM1887" s="14"/>
      <c r="DN1887" s="14"/>
      <c r="DO1887" s="14"/>
      <c r="DP1887" s="14"/>
      <c r="DQ1887" s="14"/>
      <c r="DR1887" s="14"/>
      <c r="DS1887" s="14"/>
      <c r="DT1887" s="14"/>
      <c r="DU1887" s="14"/>
      <c r="DV1887" s="14"/>
      <c r="DW1887" s="14"/>
      <c r="DX1887" s="14"/>
      <c r="DY1887" s="14"/>
      <c r="DZ1887" s="14"/>
      <c r="EA1887" s="14"/>
      <c r="EB1887" s="14"/>
      <c r="EC1887" s="14"/>
      <c r="ED1887" s="14"/>
      <c r="EE1887" s="14"/>
      <c r="EF1887" s="14"/>
      <c r="EG1887" s="14"/>
      <c r="EH1887" s="14"/>
      <c r="EI1887" s="14"/>
      <c r="EJ1887" s="14"/>
      <c r="EK1887" s="14"/>
      <c r="EL1887" s="14"/>
      <c r="EM1887" s="14"/>
      <c r="EN1887" s="14"/>
      <c r="EO1887" s="14"/>
      <c r="EP1887" s="14"/>
      <c r="EQ1887" s="14"/>
      <c r="ER1887" s="14"/>
      <c r="ES1887" s="14"/>
      <c r="ET1887" s="14"/>
      <c r="EU1887" s="14"/>
      <c r="EV1887" s="14"/>
      <c r="EW1887" s="14"/>
      <c r="EX1887" s="14"/>
      <c r="EY1887" s="14"/>
      <c r="EZ1887" s="14"/>
      <c r="FA1887" s="14"/>
      <c r="FB1887" s="14"/>
      <c r="FC1887" s="14"/>
      <c r="FD1887" s="14"/>
      <c r="FE1887" s="14"/>
      <c r="FF1887" s="14"/>
      <c r="FG1887" s="14"/>
      <c r="FH1887" s="14"/>
      <c r="FI1887" s="14"/>
      <c r="FJ1887" s="14"/>
      <c r="FK1887" s="14"/>
      <c r="FL1887" s="14"/>
      <c r="FM1887" s="14"/>
      <c r="FN1887" s="14"/>
      <c r="FO1887" s="14"/>
      <c r="FP1887" s="14"/>
      <c r="FQ1887" s="14"/>
      <c r="FR1887" s="14"/>
      <c r="FS1887" s="14"/>
      <c r="FT1887" s="14"/>
      <c r="FU1887" s="14"/>
      <c r="FV1887" s="14"/>
      <c r="FW1887" s="14"/>
      <c r="FX1887" s="14"/>
      <c r="FY1887" s="14"/>
      <c r="FZ1887" s="14"/>
      <c r="GA1887" s="14"/>
      <c r="GB1887" s="14"/>
      <c r="GC1887" s="14"/>
      <c r="GD1887" s="14"/>
      <c r="GE1887" s="14"/>
      <c r="GF1887" s="14"/>
      <c r="GG1887" s="14"/>
      <c r="GH1887" s="14"/>
      <c r="GI1887" s="14"/>
      <c r="GJ1887" s="14"/>
      <c r="GK1887" s="14"/>
      <c r="GL1887" s="14"/>
      <c r="GM1887" s="14"/>
      <c r="GN1887" s="14"/>
      <c r="GO1887" s="14"/>
      <c r="GP1887" s="14"/>
      <c r="GQ1887" s="14"/>
      <c r="GR1887" s="14"/>
      <c r="GS1887" s="14"/>
      <c r="GT1887" s="14"/>
      <c r="GU1887" s="14"/>
      <c r="GV1887" s="14"/>
      <c r="GW1887" s="14"/>
      <c r="GX1887" s="14"/>
      <c r="GY1887" s="14"/>
      <c r="GZ1887" s="14"/>
      <c r="HA1887" s="14"/>
      <c r="HB1887" s="14"/>
      <c r="HC1887" s="14"/>
      <c r="HD1887" s="14"/>
      <c r="HE1887" s="14"/>
      <c r="HF1887" s="14"/>
      <c r="HG1887" s="14"/>
      <c r="HH1887" s="14"/>
      <c r="HI1887" s="14"/>
      <c r="HJ1887" s="14"/>
      <c r="HK1887" s="14"/>
      <c r="HL1887" s="14"/>
      <c r="HM1887" s="14"/>
      <c r="HN1887" s="14"/>
      <c r="HO1887" s="14"/>
      <c r="HP1887" s="14"/>
      <c r="HQ1887" s="14"/>
      <c r="HR1887" s="14"/>
      <c r="HS1887" s="14"/>
      <c r="HT1887" s="14"/>
      <c r="HU1887" s="14"/>
      <c r="HV1887" s="14"/>
      <c r="HW1887" s="14"/>
      <c r="HX1887" s="14"/>
      <c r="HY1887" s="14"/>
      <c r="HZ1887" s="14"/>
      <c r="IA1887" s="14"/>
      <c r="IB1887" s="14"/>
      <c r="IC1887" s="14"/>
      <c r="ID1887" s="14"/>
      <c r="IE1887" s="14"/>
      <c r="IF1887" s="14"/>
      <c r="IG1887" s="14"/>
      <c r="IH1887" s="14"/>
      <c r="II1887" s="14"/>
      <c r="IJ1887" s="14"/>
      <c r="IK1887" s="14"/>
      <c r="IL1887" s="14"/>
      <c r="IM1887" s="14"/>
      <c r="IN1887" s="14"/>
      <c r="IO1887" s="14"/>
      <c r="IP1887" s="14"/>
      <c r="IQ1887" s="14"/>
      <c r="IR1887" s="14"/>
      <c r="IS1887" s="14"/>
      <c r="IT1887" s="14"/>
      <c r="IU1887" s="14"/>
      <c r="IV1887" s="14"/>
      <c r="IW1887" s="14"/>
      <c r="IX1887" s="14"/>
      <c r="IY1887" s="14"/>
      <c r="IZ1887" s="14"/>
      <c r="JA1887" s="14"/>
      <c r="JB1887" s="14"/>
      <c r="JC1887" s="14"/>
      <c r="JD1887" s="14"/>
      <c r="JE1887" s="14"/>
      <c r="JF1887" s="14"/>
    </row>
    <row r="1888" spans="1:266" ht="24.95" customHeight="1">
      <c r="A1888" s="84">
        <f>Inventory!A1874</f>
        <v>0</v>
      </c>
      <c r="B1888" s="84">
        <f>Inventory!B1874</f>
        <v>0</v>
      </c>
      <c r="C1888" s="110">
        <f>Inventory!C1874</f>
        <v>0</v>
      </c>
      <c r="D1888" s="89">
        <f>Inventory!D1874</f>
        <v>0</v>
      </c>
      <c r="E1888" s="84">
        <f>Inventory!E1874</f>
        <v>0</v>
      </c>
      <c r="F1888" s="85">
        <f>Inventory!F1874</f>
        <v>0</v>
      </c>
      <c r="G1888" s="84">
        <f>Inventory!G1874</f>
        <v>0</v>
      </c>
      <c r="H1888" s="84">
        <f>Inventory!H1874</f>
        <v>0</v>
      </c>
      <c r="I1888" s="86">
        <f>Inventory!I1874</f>
        <v>0</v>
      </c>
      <c r="J1888" s="87">
        <f>Inventory!J1874</f>
        <v>0</v>
      </c>
      <c r="K1888" s="88">
        <f>Inventory!K1874</f>
        <v>0</v>
      </c>
      <c r="L1888" s="77" t="str">
        <f>IF(K1888='Type of work criteria'!$A$8,'Type of work criteria'!$B$8,IF(K1888='Type of work criteria'!$A$9,'Type of work criteria'!$B$9,IF(K1888='Type of work criteria'!$A$10,'Type of work criteria'!$B$10,IF(K1888='Type of work criteria'!$A$11,'Type of work criteria'!$B$11,""))))</f>
        <v/>
      </c>
      <c r="M1888" s="90">
        <f>Inventory!L1874</f>
        <v>0</v>
      </c>
      <c r="N1888" s="132"/>
      <c r="O1888" s="132"/>
      <c r="P1888" s="132"/>
      <c r="Q1888" s="132"/>
      <c r="R1888" s="26" t="str">
        <f>IF(ISBLANK(N1888),"",VLOOKUP(N1888,Prioritization!$A$7:$C$19,3,FALSE))</f>
        <v/>
      </c>
      <c r="S1888" s="91" t="str">
        <f>IF(ISBLANK(O1888),"",VLOOKUP(O1888,Prioritization!$A$7:$C$19,3,FALSE))</f>
        <v/>
      </c>
      <c r="T1888" s="91" t="str">
        <f>IF(ISBLANK(P1888),"",VLOOKUP(P1888,Prioritization!$A$7:$C$19,3,FALSE))</f>
        <v/>
      </c>
      <c r="U1888" s="91" t="str">
        <f>IF(ISBLANK(Q1888),"",VLOOKUP(Q1888,Prioritization!$A$7:$C$19,3,FALSE))</f>
        <v/>
      </c>
      <c r="V1888" s="91">
        <f t="shared" si="370"/>
        <v>0</v>
      </c>
      <c r="W1888" s="44">
        <f>'Unit cost'!$D$7</f>
        <v>600000</v>
      </c>
      <c r="X1888" s="91" t="str">
        <f>IF(OR(L1888='Years of work'!$A$16,L1888='Years of work'!$A$17),'5YP'!M1888*'5YP'!J1888/'5YP'!W1888*1000+V1888,"")</f>
        <v/>
      </c>
      <c r="Y1888" s="75" t="str">
        <f t="shared" si="363"/>
        <v/>
      </c>
      <c r="Z1888" s="76" t="str">
        <f>IF('5YP'!L1888='Years of work'!$A$16,'5YP'!L1888,IF('5YP'!L1888='Years of work'!$A$17,'5YP'!L1888,""))</f>
        <v/>
      </c>
      <c r="AA1888" s="154"/>
      <c r="AB1888" s="72" t="str">
        <f t="shared" si="364"/>
        <v/>
      </c>
      <c r="AC1888" s="36" t="str">
        <f t="shared" si="365"/>
        <v/>
      </c>
      <c r="AD1888" s="73" t="str">
        <f>IF(AB1888='Unit cost'!$A$7,AC1888*'Unit cost'!$E$7,IF(AB1888='Unit cost'!$A$8,AC1888*'Unit cost'!$E$8,IF(AB1888='Unit cost'!$A$9,AC1888*'Unit cost'!$E$9,"")))</f>
        <v/>
      </c>
      <c r="AE1888" s="72" t="str">
        <f t="shared" si="371"/>
        <v/>
      </c>
      <c r="AF1888" s="36" t="str">
        <f t="shared" si="366"/>
        <v/>
      </c>
      <c r="AG1888" s="73" t="str">
        <f>IF(AE1888='Unit cost'!$A$7,AF1888*'Unit cost'!$E$7,IF(AE1888='Unit cost'!$A$8,AF1888*'Unit cost'!$E$8,IF(AE1888='Unit cost'!$A$9,AF1888*'Unit cost'!$E$9,"")))</f>
        <v/>
      </c>
      <c r="AH1888" s="53" t="str">
        <f t="shared" si="372"/>
        <v/>
      </c>
      <c r="AI1888" s="36" t="str">
        <f t="shared" si="367"/>
        <v/>
      </c>
      <c r="AJ1888" s="74" t="str">
        <f>IF(AH1888='Unit cost'!$A$7,AI1888*'Unit cost'!$E$7,IF(AH1888='Unit cost'!$A$8,AI1888*'Unit cost'!$E$8,IF(AH1888='Unit cost'!$A$9,AI1888*'Unit cost'!$E$9,"")))</f>
        <v/>
      </c>
      <c r="AK1888" s="72" t="str">
        <f t="shared" si="373"/>
        <v/>
      </c>
      <c r="AL1888" s="36" t="str">
        <f t="shared" si="368"/>
        <v/>
      </c>
      <c r="AM1888" s="75" t="str">
        <f>IF(AK1888='Unit cost'!$A$7,AL1888*'Unit cost'!$E$7,IF(AK1888='Unit cost'!$A$8,AL1888*'Unit cost'!$E$8,IF(AK1888='Unit cost'!$A$9,AL1888*'Unit cost'!$E$9,"")))</f>
        <v/>
      </c>
      <c r="AN1888" s="53" t="str">
        <f t="shared" si="374"/>
        <v/>
      </c>
      <c r="AO1888" s="36" t="str">
        <f t="shared" si="369"/>
        <v/>
      </c>
      <c r="AP1888" s="44" t="str">
        <f>IF(AN1888='Unit cost'!$A$7,AO1888*'Unit cost'!$E$7,IF(AN1888='Unit cost'!$A$8,AO1888*'Unit cost'!$E$8,IF(AN1888='Unit cost'!$A$9,AO1888*'Unit cost'!$E$9,"")))</f>
        <v/>
      </c>
      <c r="AQ1888" s="14"/>
      <c r="AR1888" s="14"/>
      <c r="AS1888" s="14"/>
      <c r="AT1888" s="14"/>
      <c r="AU1888" s="14"/>
      <c r="AV1888" s="14"/>
      <c r="AW1888" s="14"/>
      <c r="AX1888" s="14"/>
      <c r="AY1888" s="14"/>
      <c r="AZ1888" s="14"/>
      <c r="BA1888" s="14"/>
      <c r="BB1888" s="14"/>
      <c r="BC1888" s="14"/>
      <c r="BD1888" s="14"/>
      <c r="BE1888" s="14"/>
      <c r="BF1888" s="14"/>
      <c r="BG1888" s="14"/>
      <c r="BH1888" s="14"/>
      <c r="BI1888" s="14"/>
      <c r="BJ1888" s="14"/>
      <c r="BK1888" s="14"/>
      <c r="BL1888" s="14"/>
      <c r="BM1888" s="14"/>
      <c r="BN1888" s="14"/>
      <c r="BO1888" s="14"/>
      <c r="BP1888" s="14"/>
      <c r="BQ1888" s="14"/>
      <c r="BR1888" s="14"/>
      <c r="BS1888" s="14"/>
      <c r="BT1888" s="14"/>
      <c r="BU1888" s="14"/>
      <c r="BV1888" s="14"/>
      <c r="BW1888" s="14"/>
      <c r="BX1888" s="14"/>
      <c r="BY1888" s="14"/>
      <c r="BZ1888" s="14"/>
      <c r="CA1888" s="14"/>
      <c r="CB1888" s="14"/>
      <c r="CC1888" s="14"/>
      <c r="CD1888" s="14"/>
      <c r="CE1888" s="14"/>
      <c r="CF1888" s="14"/>
      <c r="CG1888" s="14"/>
      <c r="CH1888" s="14"/>
      <c r="CI1888" s="14"/>
      <c r="CJ1888" s="14"/>
      <c r="CK1888" s="14"/>
      <c r="CL1888" s="14"/>
      <c r="CM1888" s="14"/>
      <c r="CN1888" s="14"/>
      <c r="CO1888" s="14"/>
      <c r="CP1888" s="14"/>
      <c r="CQ1888" s="14"/>
      <c r="CR1888" s="14"/>
      <c r="CS1888" s="14"/>
      <c r="CT1888" s="14"/>
      <c r="CU1888" s="14"/>
      <c r="CV1888" s="14"/>
      <c r="CW1888" s="14"/>
      <c r="CX1888" s="14"/>
      <c r="CY1888" s="14"/>
      <c r="CZ1888" s="14"/>
      <c r="DA1888" s="14"/>
      <c r="DB1888" s="14"/>
      <c r="DC1888" s="14"/>
      <c r="DD1888" s="14"/>
      <c r="DE1888" s="14"/>
      <c r="DF1888" s="14"/>
      <c r="DG1888" s="14"/>
      <c r="DH1888" s="14"/>
      <c r="DI1888" s="14"/>
      <c r="DJ1888" s="14"/>
      <c r="DK1888" s="14"/>
      <c r="DL1888" s="14"/>
      <c r="DM1888" s="14"/>
      <c r="DN1888" s="14"/>
      <c r="DO1888" s="14"/>
      <c r="DP1888" s="14"/>
      <c r="DQ1888" s="14"/>
      <c r="DR1888" s="14"/>
      <c r="DS1888" s="14"/>
      <c r="DT1888" s="14"/>
      <c r="DU1888" s="14"/>
      <c r="DV1888" s="14"/>
      <c r="DW1888" s="14"/>
      <c r="DX1888" s="14"/>
      <c r="DY1888" s="14"/>
      <c r="DZ1888" s="14"/>
      <c r="EA1888" s="14"/>
      <c r="EB1888" s="14"/>
      <c r="EC1888" s="14"/>
      <c r="ED1888" s="14"/>
      <c r="EE1888" s="14"/>
      <c r="EF1888" s="14"/>
      <c r="EG1888" s="14"/>
      <c r="EH1888" s="14"/>
      <c r="EI1888" s="14"/>
      <c r="EJ1888" s="14"/>
      <c r="EK1888" s="14"/>
      <c r="EL1888" s="14"/>
      <c r="EM1888" s="14"/>
      <c r="EN1888" s="14"/>
      <c r="EO1888" s="14"/>
      <c r="EP1888" s="14"/>
      <c r="EQ1888" s="14"/>
      <c r="ER1888" s="14"/>
      <c r="ES1888" s="14"/>
      <c r="ET1888" s="14"/>
      <c r="EU1888" s="14"/>
      <c r="EV1888" s="14"/>
      <c r="EW1888" s="14"/>
      <c r="EX1888" s="14"/>
      <c r="EY1888" s="14"/>
      <c r="EZ1888" s="14"/>
      <c r="FA1888" s="14"/>
      <c r="FB1888" s="14"/>
      <c r="FC1888" s="14"/>
      <c r="FD1888" s="14"/>
      <c r="FE1888" s="14"/>
      <c r="FF1888" s="14"/>
      <c r="FG1888" s="14"/>
      <c r="FH1888" s="14"/>
      <c r="FI1888" s="14"/>
      <c r="FJ1888" s="14"/>
      <c r="FK1888" s="14"/>
      <c r="FL1888" s="14"/>
      <c r="FM1888" s="14"/>
      <c r="FN1888" s="14"/>
      <c r="FO1888" s="14"/>
      <c r="FP1888" s="14"/>
      <c r="FQ1888" s="14"/>
      <c r="FR1888" s="14"/>
      <c r="FS1888" s="14"/>
      <c r="FT1888" s="14"/>
      <c r="FU1888" s="14"/>
      <c r="FV1888" s="14"/>
      <c r="FW1888" s="14"/>
      <c r="FX1888" s="14"/>
      <c r="FY1888" s="14"/>
      <c r="FZ1888" s="14"/>
      <c r="GA1888" s="14"/>
      <c r="GB1888" s="14"/>
      <c r="GC1888" s="14"/>
      <c r="GD1888" s="14"/>
      <c r="GE1888" s="14"/>
      <c r="GF1888" s="14"/>
      <c r="GG1888" s="14"/>
      <c r="GH1888" s="14"/>
      <c r="GI1888" s="14"/>
      <c r="GJ1888" s="14"/>
      <c r="GK1888" s="14"/>
      <c r="GL1888" s="14"/>
      <c r="GM1888" s="14"/>
      <c r="GN1888" s="14"/>
      <c r="GO1888" s="14"/>
      <c r="GP1888" s="14"/>
      <c r="GQ1888" s="14"/>
      <c r="GR1888" s="14"/>
      <c r="GS1888" s="14"/>
      <c r="GT1888" s="14"/>
      <c r="GU1888" s="14"/>
      <c r="GV1888" s="14"/>
      <c r="GW1888" s="14"/>
      <c r="GX1888" s="14"/>
      <c r="GY1888" s="14"/>
      <c r="GZ1888" s="14"/>
      <c r="HA1888" s="14"/>
      <c r="HB1888" s="14"/>
      <c r="HC1888" s="14"/>
      <c r="HD1888" s="14"/>
      <c r="HE1888" s="14"/>
      <c r="HF1888" s="14"/>
      <c r="HG1888" s="14"/>
      <c r="HH1888" s="14"/>
      <c r="HI1888" s="14"/>
      <c r="HJ1888" s="14"/>
      <c r="HK1888" s="14"/>
      <c r="HL1888" s="14"/>
      <c r="HM1888" s="14"/>
      <c r="HN1888" s="14"/>
      <c r="HO1888" s="14"/>
      <c r="HP1888" s="14"/>
      <c r="HQ1888" s="14"/>
      <c r="HR1888" s="14"/>
      <c r="HS1888" s="14"/>
      <c r="HT1888" s="14"/>
      <c r="HU1888" s="14"/>
      <c r="HV1888" s="14"/>
      <c r="HW1888" s="14"/>
      <c r="HX1888" s="14"/>
      <c r="HY1888" s="14"/>
      <c r="HZ1888" s="14"/>
      <c r="IA1888" s="14"/>
      <c r="IB1888" s="14"/>
      <c r="IC1888" s="14"/>
      <c r="ID1888" s="14"/>
      <c r="IE1888" s="14"/>
      <c r="IF1888" s="14"/>
      <c r="IG1888" s="14"/>
      <c r="IH1888" s="14"/>
      <c r="II1888" s="14"/>
      <c r="IJ1888" s="14"/>
      <c r="IK1888" s="14"/>
      <c r="IL1888" s="14"/>
      <c r="IM1888" s="14"/>
      <c r="IN1888" s="14"/>
      <c r="IO1888" s="14"/>
      <c r="IP1888" s="14"/>
      <c r="IQ1888" s="14"/>
      <c r="IR1888" s="14"/>
      <c r="IS1888" s="14"/>
      <c r="IT1888" s="14"/>
      <c r="IU1888" s="14"/>
      <c r="IV1888" s="14"/>
      <c r="IW1888" s="14"/>
      <c r="IX1888" s="14"/>
      <c r="IY1888" s="14"/>
      <c r="IZ1888" s="14"/>
      <c r="JA1888" s="14"/>
      <c r="JB1888" s="14"/>
      <c r="JC1888" s="14"/>
      <c r="JD1888" s="14"/>
      <c r="JE1888" s="14"/>
      <c r="JF1888" s="14"/>
    </row>
    <row r="1889" spans="1:266" ht="24.95" customHeight="1">
      <c r="A1889" s="84">
        <f>Inventory!A1875</f>
        <v>0</v>
      </c>
      <c r="B1889" s="84">
        <f>Inventory!B1875</f>
        <v>0</v>
      </c>
      <c r="C1889" s="110">
        <f>Inventory!C1875</f>
        <v>0</v>
      </c>
      <c r="D1889" s="89">
        <f>Inventory!D1875</f>
        <v>0</v>
      </c>
      <c r="E1889" s="84">
        <f>Inventory!E1875</f>
        <v>0</v>
      </c>
      <c r="F1889" s="85">
        <f>Inventory!F1875</f>
        <v>0</v>
      </c>
      <c r="G1889" s="84">
        <f>Inventory!G1875</f>
        <v>0</v>
      </c>
      <c r="H1889" s="84">
        <f>Inventory!H1875</f>
        <v>0</v>
      </c>
      <c r="I1889" s="86">
        <f>Inventory!I1875</f>
        <v>0</v>
      </c>
      <c r="J1889" s="87">
        <f>Inventory!J1875</f>
        <v>0</v>
      </c>
      <c r="K1889" s="88">
        <f>Inventory!K1875</f>
        <v>0</v>
      </c>
      <c r="L1889" s="77" t="str">
        <f>IF(K1889='Type of work criteria'!$A$8,'Type of work criteria'!$B$8,IF(K1889='Type of work criteria'!$A$9,'Type of work criteria'!$B$9,IF(K1889='Type of work criteria'!$A$10,'Type of work criteria'!$B$10,IF(K1889='Type of work criteria'!$A$11,'Type of work criteria'!$B$11,""))))</f>
        <v/>
      </c>
      <c r="M1889" s="90">
        <f>Inventory!L1875</f>
        <v>0</v>
      </c>
      <c r="N1889" s="132"/>
      <c r="O1889" s="132"/>
      <c r="P1889" s="132"/>
      <c r="Q1889" s="132"/>
      <c r="R1889" s="26" t="str">
        <f>IF(ISBLANK(N1889),"",VLOOKUP(N1889,Prioritization!$A$7:$C$19,3,FALSE))</f>
        <v/>
      </c>
      <c r="S1889" s="91" t="str">
        <f>IF(ISBLANK(O1889),"",VLOOKUP(O1889,Prioritization!$A$7:$C$19,3,FALSE))</f>
        <v/>
      </c>
      <c r="T1889" s="91" t="str">
        <f>IF(ISBLANK(P1889),"",VLOOKUP(P1889,Prioritization!$A$7:$C$19,3,FALSE))</f>
        <v/>
      </c>
      <c r="U1889" s="91" t="str">
        <f>IF(ISBLANK(Q1889),"",VLOOKUP(Q1889,Prioritization!$A$7:$C$19,3,FALSE))</f>
        <v/>
      </c>
      <c r="V1889" s="91">
        <f t="shared" si="370"/>
        <v>0</v>
      </c>
      <c r="W1889" s="44">
        <f>'Unit cost'!$D$7</f>
        <v>600000</v>
      </c>
      <c r="X1889" s="91" t="str">
        <f>IF(OR(L1889='Years of work'!$A$16,L1889='Years of work'!$A$17),'5YP'!M1889*'5YP'!J1889/'5YP'!W1889*1000+V1889,"")</f>
        <v/>
      </c>
      <c r="Y1889" s="75" t="str">
        <f t="shared" si="363"/>
        <v/>
      </c>
      <c r="Z1889" s="76" t="str">
        <f>IF('5YP'!L1889='Years of work'!$A$16,'5YP'!L1889,IF('5YP'!L1889='Years of work'!$A$17,'5YP'!L1889,""))</f>
        <v/>
      </c>
      <c r="AA1889" s="154"/>
      <c r="AB1889" s="72" t="str">
        <f t="shared" si="364"/>
        <v/>
      </c>
      <c r="AC1889" s="36" t="str">
        <f t="shared" si="365"/>
        <v/>
      </c>
      <c r="AD1889" s="73" t="str">
        <f>IF(AB1889='Unit cost'!$A$7,AC1889*'Unit cost'!$E$7,IF(AB1889='Unit cost'!$A$8,AC1889*'Unit cost'!$E$8,IF(AB1889='Unit cost'!$A$9,AC1889*'Unit cost'!$E$9,"")))</f>
        <v/>
      </c>
      <c r="AE1889" s="72" t="str">
        <f t="shared" si="371"/>
        <v/>
      </c>
      <c r="AF1889" s="36" t="str">
        <f t="shared" si="366"/>
        <v/>
      </c>
      <c r="AG1889" s="73" t="str">
        <f>IF(AE1889='Unit cost'!$A$7,AF1889*'Unit cost'!$E$7,IF(AE1889='Unit cost'!$A$8,AF1889*'Unit cost'!$E$8,IF(AE1889='Unit cost'!$A$9,AF1889*'Unit cost'!$E$9,"")))</f>
        <v/>
      </c>
      <c r="AH1889" s="53" t="str">
        <f t="shared" si="372"/>
        <v/>
      </c>
      <c r="AI1889" s="36" t="str">
        <f t="shared" si="367"/>
        <v/>
      </c>
      <c r="AJ1889" s="74" t="str">
        <f>IF(AH1889='Unit cost'!$A$7,AI1889*'Unit cost'!$E$7,IF(AH1889='Unit cost'!$A$8,AI1889*'Unit cost'!$E$8,IF(AH1889='Unit cost'!$A$9,AI1889*'Unit cost'!$E$9,"")))</f>
        <v/>
      </c>
      <c r="AK1889" s="72" t="str">
        <f t="shared" si="373"/>
        <v/>
      </c>
      <c r="AL1889" s="36" t="str">
        <f t="shared" si="368"/>
        <v/>
      </c>
      <c r="AM1889" s="75" t="str">
        <f>IF(AK1889='Unit cost'!$A$7,AL1889*'Unit cost'!$E$7,IF(AK1889='Unit cost'!$A$8,AL1889*'Unit cost'!$E$8,IF(AK1889='Unit cost'!$A$9,AL1889*'Unit cost'!$E$9,"")))</f>
        <v/>
      </c>
      <c r="AN1889" s="53" t="str">
        <f t="shared" si="374"/>
        <v/>
      </c>
      <c r="AO1889" s="36" t="str">
        <f t="shared" si="369"/>
        <v/>
      </c>
      <c r="AP1889" s="44" t="str">
        <f>IF(AN1889='Unit cost'!$A$7,AO1889*'Unit cost'!$E$7,IF(AN1889='Unit cost'!$A$8,AO1889*'Unit cost'!$E$8,IF(AN1889='Unit cost'!$A$9,AO1889*'Unit cost'!$E$9,"")))</f>
        <v/>
      </c>
      <c r="AQ1889" s="14"/>
      <c r="AR1889" s="14"/>
      <c r="AS1889" s="14"/>
      <c r="AT1889" s="14"/>
      <c r="AU1889" s="14"/>
      <c r="AV1889" s="14"/>
      <c r="AW1889" s="14"/>
      <c r="AX1889" s="14"/>
      <c r="AY1889" s="14"/>
      <c r="AZ1889" s="14"/>
      <c r="BA1889" s="14"/>
      <c r="BB1889" s="14"/>
      <c r="BC1889" s="14"/>
      <c r="BD1889" s="14"/>
      <c r="BE1889" s="14"/>
      <c r="BF1889" s="14"/>
      <c r="BG1889" s="14"/>
      <c r="BH1889" s="14"/>
      <c r="BI1889" s="14"/>
      <c r="BJ1889" s="14"/>
      <c r="BK1889" s="14"/>
      <c r="BL1889" s="14"/>
      <c r="BM1889" s="14"/>
      <c r="BN1889" s="14"/>
      <c r="BO1889" s="14"/>
      <c r="BP1889" s="14"/>
      <c r="BQ1889" s="14"/>
      <c r="BR1889" s="14"/>
      <c r="BS1889" s="14"/>
      <c r="BT1889" s="14"/>
      <c r="BU1889" s="14"/>
      <c r="BV1889" s="14"/>
      <c r="BW1889" s="14"/>
      <c r="BX1889" s="14"/>
      <c r="BY1889" s="14"/>
      <c r="BZ1889" s="14"/>
      <c r="CA1889" s="14"/>
      <c r="CB1889" s="14"/>
      <c r="CC1889" s="14"/>
      <c r="CD1889" s="14"/>
      <c r="CE1889" s="14"/>
      <c r="CF1889" s="14"/>
      <c r="CG1889" s="14"/>
      <c r="CH1889" s="14"/>
      <c r="CI1889" s="14"/>
      <c r="CJ1889" s="14"/>
      <c r="CK1889" s="14"/>
      <c r="CL1889" s="14"/>
      <c r="CM1889" s="14"/>
      <c r="CN1889" s="14"/>
      <c r="CO1889" s="14"/>
      <c r="CP1889" s="14"/>
      <c r="CQ1889" s="14"/>
      <c r="CR1889" s="14"/>
      <c r="CS1889" s="14"/>
      <c r="CT1889" s="14"/>
      <c r="CU1889" s="14"/>
      <c r="CV1889" s="14"/>
      <c r="CW1889" s="14"/>
      <c r="CX1889" s="14"/>
      <c r="CY1889" s="14"/>
      <c r="CZ1889" s="14"/>
      <c r="DA1889" s="14"/>
      <c r="DB1889" s="14"/>
      <c r="DC1889" s="14"/>
      <c r="DD1889" s="14"/>
      <c r="DE1889" s="14"/>
      <c r="DF1889" s="14"/>
      <c r="DG1889" s="14"/>
      <c r="DH1889" s="14"/>
      <c r="DI1889" s="14"/>
      <c r="DJ1889" s="14"/>
      <c r="DK1889" s="14"/>
      <c r="DL1889" s="14"/>
      <c r="DM1889" s="14"/>
      <c r="DN1889" s="14"/>
      <c r="DO1889" s="14"/>
      <c r="DP1889" s="14"/>
      <c r="DQ1889" s="14"/>
      <c r="DR1889" s="14"/>
      <c r="DS1889" s="14"/>
      <c r="DT1889" s="14"/>
      <c r="DU1889" s="14"/>
      <c r="DV1889" s="14"/>
      <c r="DW1889" s="14"/>
      <c r="DX1889" s="14"/>
      <c r="DY1889" s="14"/>
      <c r="DZ1889" s="14"/>
      <c r="EA1889" s="14"/>
      <c r="EB1889" s="14"/>
      <c r="EC1889" s="14"/>
      <c r="ED1889" s="14"/>
      <c r="EE1889" s="14"/>
      <c r="EF1889" s="14"/>
      <c r="EG1889" s="14"/>
      <c r="EH1889" s="14"/>
      <c r="EI1889" s="14"/>
      <c r="EJ1889" s="14"/>
      <c r="EK1889" s="14"/>
      <c r="EL1889" s="14"/>
      <c r="EM1889" s="14"/>
      <c r="EN1889" s="14"/>
      <c r="EO1889" s="14"/>
      <c r="EP1889" s="14"/>
      <c r="EQ1889" s="14"/>
      <c r="ER1889" s="14"/>
      <c r="ES1889" s="14"/>
      <c r="ET1889" s="14"/>
      <c r="EU1889" s="14"/>
      <c r="EV1889" s="14"/>
      <c r="EW1889" s="14"/>
      <c r="EX1889" s="14"/>
      <c r="EY1889" s="14"/>
      <c r="EZ1889" s="14"/>
      <c r="FA1889" s="14"/>
      <c r="FB1889" s="14"/>
      <c r="FC1889" s="14"/>
      <c r="FD1889" s="14"/>
      <c r="FE1889" s="14"/>
      <c r="FF1889" s="14"/>
      <c r="FG1889" s="14"/>
      <c r="FH1889" s="14"/>
      <c r="FI1889" s="14"/>
      <c r="FJ1889" s="14"/>
      <c r="FK1889" s="14"/>
      <c r="FL1889" s="14"/>
      <c r="FM1889" s="14"/>
      <c r="FN1889" s="14"/>
      <c r="FO1889" s="14"/>
      <c r="FP1889" s="14"/>
      <c r="FQ1889" s="14"/>
      <c r="FR1889" s="14"/>
      <c r="FS1889" s="14"/>
      <c r="FT1889" s="14"/>
      <c r="FU1889" s="14"/>
      <c r="FV1889" s="14"/>
      <c r="FW1889" s="14"/>
      <c r="FX1889" s="14"/>
      <c r="FY1889" s="14"/>
      <c r="FZ1889" s="14"/>
      <c r="GA1889" s="14"/>
      <c r="GB1889" s="14"/>
      <c r="GC1889" s="14"/>
      <c r="GD1889" s="14"/>
      <c r="GE1889" s="14"/>
      <c r="GF1889" s="14"/>
      <c r="GG1889" s="14"/>
      <c r="GH1889" s="14"/>
      <c r="GI1889" s="14"/>
      <c r="GJ1889" s="14"/>
      <c r="GK1889" s="14"/>
      <c r="GL1889" s="14"/>
      <c r="GM1889" s="14"/>
      <c r="GN1889" s="14"/>
      <c r="GO1889" s="14"/>
      <c r="GP1889" s="14"/>
      <c r="GQ1889" s="14"/>
      <c r="GR1889" s="14"/>
      <c r="GS1889" s="14"/>
      <c r="GT1889" s="14"/>
      <c r="GU1889" s="14"/>
      <c r="GV1889" s="14"/>
      <c r="GW1889" s="14"/>
      <c r="GX1889" s="14"/>
      <c r="GY1889" s="14"/>
      <c r="GZ1889" s="14"/>
      <c r="HA1889" s="14"/>
      <c r="HB1889" s="14"/>
      <c r="HC1889" s="14"/>
      <c r="HD1889" s="14"/>
      <c r="HE1889" s="14"/>
      <c r="HF1889" s="14"/>
      <c r="HG1889" s="14"/>
      <c r="HH1889" s="14"/>
      <c r="HI1889" s="14"/>
      <c r="HJ1889" s="14"/>
      <c r="HK1889" s="14"/>
      <c r="HL1889" s="14"/>
      <c r="HM1889" s="14"/>
      <c r="HN1889" s="14"/>
      <c r="HO1889" s="14"/>
      <c r="HP1889" s="14"/>
      <c r="HQ1889" s="14"/>
      <c r="HR1889" s="14"/>
      <c r="HS1889" s="14"/>
      <c r="HT1889" s="14"/>
      <c r="HU1889" s="14"/>
      <c r="HV1889" s="14"/>
      <c r="HW1889" s="14"/>
      <c r="HX1889" s="14"/>
      <c r="HY1889" s="14"/>
      <c r="HZ1889" s="14"/>
      <c r="IA1889" s="14"/>
      <c r="IB1889" s="14"/>
      <c r="IC1889" s="14"/>
      <c r="ID1889" s="14"/>
      <c r="IE1889" s="14"/>
      <c r="IF1889" s="14"/>
      <c r="IG1889" s="14"/>
      <c r="IH1889" s="14"/>
      <c r="II1889" s="14"/>
      <c r="IJ1889" s="14"/>
      <c r="IK1889" s="14"/>
      <c r="IL1889" s="14"/>
      <c r="IM1889" s="14"/>
      <c r="IN1889" s="14"/>
      <c r="IO1889" s="14"/>
      <c r="IP1889" s="14"/>
      <c r="IQ1889" s="14"/>
      <c r="IR1889" s="14"/>
      <c r="IS1889" s="14"/>
      <c r="IT1889" s="14"/>
      <c r="IU1889" s="14"/>
      <c r="IV1889" s="14"/>
      <c r="IW1889" s="14"/>
      <c r="IX1889" s="14"/>
      <c r="IY1889" s="14"/>
      <c r="IZ1889" s="14"/>
      <c r="JA1889" s="14"/>
      <c r="JB1889" s="14"/>
      <c r="JC1889" s="14"/>
      <c r="JD1889" s="14"/>
      <c r="JE1889" s="14"/>
      <c r="JF1889" s="14"/>
    </row>
    <row r="1890" spans="1:266" ht="24.95" customHeight="1">
      <c r="A1890" s="84">
        <f>Inventory!A1876</f>
        <v>0</v>
      </c>
      <c r="B1890" s="84">
        <f>Inventory!B1876</f>
        <v>0</v>
      </c>
      <c r="C1890" s="110">
        <f>Inventory!C1876</f>
        <v>0</v>
      </c>
      <c r="D1890" s="89">
        <f>Inventory!D1876</f>
        <v>0</v>
      </c>
      <c r="E1890" s="84">
        <f>Inventory!E1876</f>
        <v>0</v>
      </c>
      <c r="F1890" s="85">
        <f>Inventory!F1876</f>
        <v>0</v>
      </c>
      <c r="G1890" s="84">
        <f>Inventory!G1876</f>
        <v>0</v>
      </c>
      <c r="H1890" s="84">
        <f>Inventory!H1876</f>
        <v>0</v>
      </c>
      <c r="I1890" s="86">
        <f>Inventory!I1876</f>
        <v>0</v>
      </c>
      <c r="J1890" s="87">
        <f>Inventory!J1876</f>
        <v>0</v>
      </c>
      <c r="K1890" s="88">
        <f>Inventory!K1876</f>
        <v>0</v>
      </c>
      <c r="L1890" s="77" t="str">
        <f>IF(K1890='Type of work criteria'!$A$8,'Type of work criteria'!$B$8,IF(K1890='Type of work criteria'!$A$9,'Type of work criteria'!$B$9,IF(K1890='Type of work criteria'!$A$10,'Type of work criteria'!$B$10,IF(K1890='Type of work criteria'!$A$11,'Type of work criteria'!$B$11,""))))</f>
        <v/>
      </c>
      <c r="M1890" s="90">
        <f>Inventory!L1876</f>
        <v>0</v>
      </c>
      <c r="N1890" s="132"/>
      <c r="O1890" s="132"/>
      <c r="P1890" s="132"/>
      <c r="Q1890" s="132"/>
      <c r="R1890" s="26" t="str">
        <f>IF(ISBLANK(N1890),"",VLOOKUP(N1890,Prioritization!$A$7:$C$19,3,FALSE))</f>
        <v/>
      </c>
      <c r="S1890" s="91" t="str">
        <f>IF(ISBLANK(O1890),"",VLOOKUP(O1890,Prioritization!$A$7:$C$19,3,FALSE))</f>
        <v/>
      </c>
      <c r="T1890" s="91" t="str">
        <f>IF(ISBLANK(P1890),"",VLOOKUP(P1890,Prioritization!$A$7:$C$19,3,FALSE))</f>
        <v/>
      </c>
      <c r="U1890" s="91" t="str">
        <f>IF(ISBLANK(Q1890),"",VLOOKUP(Q1890,Prioritization!$A$7:$C$19,3,FALSE))</f>
        <v/>
      </c>
      <c r="V1890" s="91">
        <f t="shared" si="370"/>
        <v>0</v>
      </c>
      <c r="W1890" s="44">
        <f>'Unit cost'!$D$7</f>
        <v>600000</v>
      </c>
      <c r="X1890" s="91" t="str">
        <f>IF(OR(L1890='Years of work'!$A$16,L1890='Years of work'!$A$17),'5YP'!M1890*'5YP'!J1890/'5YP'!W1890*1000+V1890,"")</f>
        <v/>
      </c>
      <c r="Y1890" s="75" t="str">
        <f t="shared" si="363"/>
        <v/>
      </c>
      <c r="Z1890" s="76" t="str">
        <f>IF('5YP'!L1890='Years of work'!$A$16,'5YP'!L1890,IF('5YP'!L1890='Years of work'!$A$17,'5YP'!L1890,""))</f>
        <v/>
      </c>
      <c r="AA1890" s="154"/>
      <c r="AB1890" s="72" t="str">
        <f t="shared" si="364"/>
        <v/>
      </c>
      <c r="AC1890" s="36" t="str">
        <f t="shared" si="365"/>
        <v/>
      </c>
      <c r="AD1890" s="73" t="str">
        <f>IF(AB1890='Unit cost'!$A$7,AC1890*'Unit cost'!$E$7,IF(AB1890='Unit cost'!$A$8,AC1890*'Unit cost'!$E$8,IF(AB1890='Unit cost'!$A$9,AC1890*'Unit cost'!$E$9,"")))</f>
        <v/>
      </c>
      <c r="AE1890" s="72" t="str">
        <f t="shared" si="371"/>
        <v/>
      </c>
      <c r="AF1890" s="36" t="str">
        <f t="shared" si="366"/>
        <v/>
      </c>
      <c r="AG1890" s="73" t="str">
        <f>IF(AE1890='Unit cost'!$A$7,AF1890*'Unit cost'!$E$7,IF(AE1890='Unit cost'!$A$8,AF1890*'Unit cost'!$E$8,IF(AE1890='Unit cost'!$A$9,AF1890*'Unit cost'!$E$9,"")))</f>
        <v/>
      </c>
      <c r="AH1890" s="53" t="str">
        <f t="shared" si="372"/>
        <v/>
      </c>
      <c r="AI1890" s="36" t="str">
        <f t="shared" si="367"/>
        <v/>
      </c>
      <c r="AJ1890" s="74" t="str">
        <f>IF(AH1890='Unit cost'!$A$7,AI1890*'Unit cost'!$E$7,IF(AH1890='Unit cost'!$A$8,AI1890*'Unit cost'!$E$8,IF(AH1890='Unit cost'!$A$9,AI1890*'Unit cost'!$E$9,"")))</f>
        <v/>
      </c>
      <c r="AK1890" s="72" t="str">
        <f t="shared" si="373"/>
        <v/>
      </c>
      <c r="AL1890" s="36" t="str">
        <f t="shared" si="368"/>
        <v/>
      </c>
      <c r="AM1890" s="75" t="str">
        <f>IF(AK1890='Unit cost'!$A$7,AL1890*'Unit cost'!$E$7,IF(AK1890='Unit cost'!$A$8,AL1890*'Unit cost'!$E$8,IF(AK1890='Unit cost'!$A$9,AL1890*'Unit cost'!$E$9,"")))</f>
        <v/>
      </c>
      <c r="AN1890" s="53" t="str">
        <f t="shared" si="374"/>
        <v/>
      </c>
      <c r="AO1890" s="36" t="str">
        <f t="shared" si="369"/>
        <v/>
      </c>
      <c r="AP1890" s="44" t="str">
        <f>IF(AN1890='Unit cost'!$A$7,AO1890*'Unit cost'!$E$7,IF(AN1890='Unit cost'!$A$8,AO1890*'Unit cost'!$E$8,IF(AN1890='Unit cost'!$A$9,AO1890*'Unit cost'!$E$9,"")))</f>
        <v/>
      </c>
      <c r="AQ1890" s="14"/>
      <c r="AR1890" s="14"/>
      <c r="AS1890" s="14"/>
      <c r="AT1890" s="14"/>
      <c r="AU1890" s="14"/>
      <c r="AV1890" s="14"/>
      <c r="AW1890" s="14"/>
      <c r="AX1890" s="14"/>
      <c r="AY1890" s="14"/>
      <c r="AZ1890" s="14"/>
      <c r="BA1890" s="14"/>
      <c r="BB1890" s="14"/>
      <c r="BC1890" s="14"/>
      <c r="BD1890" s="14"/>
      <c r="BE1890" s="14"/>
      <c r="BF1890" s="14"/>
      <c r="BG1890" s="14"/>
      <c r="BH1890" s="14"/>
      <c r="BI1890" s="14"/>
      <c r="BJ1890" s="14"/>
      <c r="BK1890" s="14"/>
      <c r="BL1890" s="14"/>
      <c r="BM1890" s="14"/>
      <c r="BN1890" s="14"/>
      <c r="BO1890" s="14"/>
      <c r="BP1890" s="14"/>
      <c r="BQ1890" s="14"/>
      <c r="BR1890" s="14"/>
      <c r="BS1890" s="14"/>
      <c r="BT1890" s="14"/>
      <c r="BU1890" s="14"/>
      <c r="BV1890" s="14"/>
      <c r="BW1890" s="14"/>
      <c r="BX1890" s="14"/>
      <c r="BY1890" s="14"/>
      <c r="BZ1890" s="14"/>
      <c r="CA1890" s="14"/>
      <c r="CB1890" s="14"/>
      <c r="CC1890" s="14"/>
      <c r="CD1890" s="14"/>
      <c r="CE1890" s="14"/>
      <c r="CF1890" s="14"/>
      <c r="CG1890" s="14"/>
      <c r="CH1890" s="14"/>
      <c r="CI1890" s="14"/>
      <c r="CJ1890" s="14"/>
      <c r="CK1890" s="14"/>
      <c r="CL1890" s="14"/>
      <c r="CM1890" s="14"/>
      <c r="CN1890" s="14"/>
      <c r="CO1890" s="14"/>
      <c r="CP1890" s="14"/>
      <c r="CQ1890" s="14"/>
      <c r="CR1890" s="14"/>
      <c r="CS1890" s="14"/>
      <c r="CT1890" s="14"/>
      <c r="CU1890" s="14"/>
      <c r="CV1890" s="14"/>
      <c r="CW1890" s="14"/>
      <c r="CX1890" s="14"/>
      <c r="CY1890" s="14"/>
      <c r="CZ1890" s="14"/>
      <c r="DA1890" s="14"/>
      <c r="DB1890" s="14"/>
      <c r="DC1890" s="14"/>
      <c r="DD1890" s="14"/>
      <c r="DE1890" s="14"/>
      <c r="DF1890" s="14"/>
      <c r="DG1890" s="14"/>
      <c r="DH1890" s="14"/>
      <c r="DI1890" s="14"/>
      <c r="DJ1890" s="14"/>
      <c r="DK1890" s="14"/>
      <c r="DL1890" s="14"/>
      <c r="DM1890" s="14"/>
      <c r="DN1890" s="14"/>
      <c r="DO1890" s="14"/>
      <c r="DP1890" s="14"/>
      <c r="DQ1890" s="14"/>
      <c r="DR1890" s="14"/>
      <c r="DS1890" s="14"/>
      <c r="DT1890" s="14"/>
      <c r="DU1890" s="14"/>
      <c r="DV1890" s="14"/>
      <c r="DW1890" s="14"/>
      <c r="DX1890" s="14"/>
      <c r="DY1890" s="14"/>
      <c r="DZ1890" s="14"/>
      <c r="EA1890" s="14"/>
      <c r="EB1890" s="14"/>
      <c r="EC1890" s="14"/>
      <c r="ED1890" s="14"/>
      <c r="EE1890" s="14"/>
      <c r="EF1890" s="14"/>
      <c r="EG1890" s="14"/>
      <c r="EH1890" s="14"/>
      <c r="EI1890" s="14"/>
      <c r="EJ1890" s="14"/>
      <c r="EK1890" s="14"/>
      <c r="EL1890" s="14"/>
      <c r="EM1890" s="14"/>
      <c r="EN1890" s="14"/>
      <c r="EO1890" s="14"/>
      <c r="EP1890" s="14"/>
      <c r="EQ1890" s="14"/>
      <c r="ER1890" s="14"/>
      <c r="ES1890" s="14"/>
      <c r="ET1890" s="14"/>
      <c r="EU1890" s="14"/>
      <c r="EV1890" s="14"/>
      <c r="EW1890" s="14"/>
      <c r="EX1890" s="14"/>
      <c r="EY1890" s="14"/>
      <c r="EZ1890" s="14"/>
      <c r="FA1890" s="14"/>
      <c r="FB1890" s="14"/>
      <c r="FC1890" s="14"/>
      <c r="FD1890" s="14"/>
      <c r="FE1890" s="14"/>
      <c r="FF1890" s="14"/>
      <c r="FG1890" s="14"/>
      <c r="FH1890" s="14"/>
      <c r="FI1890" s="14"/>
      <c r="FJ1890" s="14"/>
      <c r="FK1890" s="14"/>
      <c r="FL1890" s="14"/>
      <c r="FM1890" s="14"/>
      <c r="FN1890" s="14"/>
      <c r="FO1890" s="14"/>
      <c r="FP1890" s="14"/>
      <c r="FQ1890" s="14"/>
      <c r="FR1890" s="14"/>
      <c r="FS1890" s="14"/>
      <c r="FT1890" s="14"/>
      <c r="FU1890" s="14"/>
      <c r="FV1890" s="14"/>
      <c r="FW1890" s="14"/>
      <c r="FX1890" s="14"/>
      <c r="FY1890" s="14"/>
      <c r="FZ1890" s="14"/>
      <c r="GA1890" s="14"/>
      <c r="GB1890" s="14"/>
      <c r="GC1890" s="14"/>
      <c r="GD1890" s="14"/>
      <c r="GE1890" s="14"/>
      <c r="GF1890" s="14"/>
      <c r="GG1890" s="14"/>
      <c r="GH1890" s="14"/>
      <c r="GI1890" s="14"/>
      <c r="GJ1890" s="14"/>
      <c r="GK1890" s="14"/>
      <c r="GL1890" s="14"/>
      <c r="GM1890" s="14"/>
      <c r="GN1890" s="14"/>
      <c r="GO1890" s="14"/>
      <c r="GP1890" s="14"/>
      <c r="GQ1890" s="14"/>
      <c r="GR1890" s="14"/>
      <c r="GS1890" s="14"/>
      <c r="GT1890" s="14"/>
      <c r="GU1890" s="14"/>
      <c r="GV1890" s="14"/>
      <c r="GW1890" s="14"/>
      <c r="GX1890" s="14"/>
      <c r="GY1890" s="14"/>
      <c r="GZ1890" s="14"/>
      <c r="HA1890" s="14"/>
      <c r="HB1890" s="14"/>
      <c r="HC1890" s="14"/>
      <c r="HD1890" s="14"/>
      <c r="HE1890" s="14"/>
      <c r="HF1890" s="14"/>
      <c r="HG1890" s="14"/>
      <c r="HH1890" s="14"/>
      <c r="HI1890" s="14"/>
      <c r="HJ1890" s="14"/>
      <c r="HK1890" s="14"/>
      <c r="HL1890" s="14"/>
      <c r="HM1890" s="14"/>
      <c r="HN1890" s="14"/>
      <c r="HO1890" s="14"/>
      <c r="HP1890" s="14"/>
      <c r="HQ1890" s="14"/>
      <c r="HR1890" s="14"/>
      <c r="HS1890" s="14"/>
      <c r="HT1890" s="14"/>
      <c r="HU1890" s="14"/>
      <c r="HV1890" s="14"/>
      <c r="HW1890" s="14"/>
      <c r="HX1890" s="14"/>
      <c r="HY1890" s="14"/>
      <c r="HZ1890" s="14"/>
      <c r="IA1890" s="14"/>
      <c r="IB1890" s="14"/>
      <c r="IC1890" s="14"/>
      <c r="ID1890" s="14"/>
      <c r="IE1890" s="14"/>
      <c r="IF1890" s="14"/>
      <c r="IG1890" s="14"/>
      <c r="IH1890" s="14"/>
      <c r="II1890" s="14"/>
      <c r="IJ1890" s="14"/>
      <c r="IK1890" s="14"/>
      <c r="IL1890" s="14"/>
      <c r="IM1890" s="14"/>
      <c r="IN1890" s="14"/>
      <c r="IO1890" s="14"/>
      <c r="IP1890" s="14"/>
      <c r="IQ1890" s="14"/>
      <c r="IR1890" s="14"/>
      <c r="IS1890" s="14"/>
      <c r="IT1890" s="14"/>
      <c r="IU1890" s="14"/>
      <c r="IV1890" s="14"/>
      <c r="IW1890" s="14"/>
      <c r="IX1890" s="14"/>
      <c r="IY1890" s="14"/>
      <c r="IZ1890" s="14"/>
      <c r="JA1890" s="14"/>
      <c r="JB1890" s="14"/>
      <c r="JC1890" s="14"/>
      <c r="JD1890" s="14"/>
      <c r="JE1890" s="14"/>
      <c r="JF1890" s="14"/>
    </row>
    <row r="1891" spans="1:266" ht="24.95" customHeight="1">
      <c r="A1891" s="84">
        <f>Inventory!A1877</f>
        <v>0</v>
      </c>
      <c r="B1891" s="84">
        <f>Inventory!B1877</f>
        <v>0</v>
      </c>
      <c r="C1891" s="110">
        <f>Inventory!C1877</f>
        <v>0</v>
      </c>
      <c r="D1891" s="89">
        <f>Inventory!D1877</f>
        <v>0</v>
      </c>
      <c r="E1891" s="84">
        <f>Inventory!E1877</f>
        <v>0</v>
      </c>
      <c r="F1891" s="85">
        <f>Inventory!F1877</f>
        <v>0</v>
      </c>
      <c r="G1891" s="84">
        <f>Inventory!G1877</f>
        <v>0</v>
      </c>
      <c r="H1891" s="84">
        <f>Inventory!H1877</f>
        <v>0</v>
      </c>
      <c r="I1891" s="86">
        <f>Inventory!I1877</f>
        <v>0</v>
      </c>
      <c r="J1891" s="87">
        <f>Inventory!J1877</f>
        <v>0</v>
      </c>
      <c r="K1891" s="88">
        <f>Inventory!K1877</f>
        <v>0</v>
      </c>
      <c r="L1891" s="77" t="str">
        <f>IF(K1891='Type of work criteria'!$A$8,'Type of work criteria'!$B$8,IF(K1891='Type of work criteria'!$A$9,'Type of work criteria'!$B$9,IF(K1891='Type of work criteria'!$A$10,'Type of work criteria'!$B$10,IF(K1891='Type of work criteria'!$A$11,'Type of work criteria'!$B$11,""))))</f>
        <v/>
      </c>
      <c r="M1891" s="90">
        <f>Inventory!L1877</f>
        <v>0</v>
      </c>
      <c r="N1891" s="132"/>
      <c r="O1891" s="132"/>
      <c r="P1891" s="132"/>
      <c r="Q1891" s="132"/>
      <c r="R1891" s="26" t="str">
        <f>IF(ISBLANK(N1891),"",VLOOKUP(N1891,Prioritization!$A$7:$C$19,3,FALSE))</f>
        <v/>
      </c>
      <c r="S1891" s="91" t="str">
        <f>IF(ISBLANK(O1891),"",VLOOKUP(O1891,Prioritization!$A$7:$C$19,3,FALSE))</f>
        <v/>
      </c>
      <c r="T1891" s="91" t="str">
        <f>IF(ISBLANK(P1891),"",VLOOKUP(P1891,Prioritization!$A$7:$C$19,3,FALSE))</f>
        <v/>
      </c>
      <c r="U1891" s="91" t="str">
        <f>IF(ISBLANK(Q1891),"",VLOOKUP(Q1891,Prioritization!$A$7:$C$19,3,FALSE))</f>
        <v/>
      </c>
      <c r="V1891" s="91">
        <f t="shared" si="370"/>
        <v>0</v>
      </c>
      <c r="W1891" s="44">
        <f>'Unit cost'!$D$7</f>
        <v>600000</v>
      </c>
      <c r="X1891" s="91" t="str">
        <f>IF(OR(L1891='Years of work'!$A$16,L1891='Years of work'!$A$17),'5YP'!M1891*'5YP'!J1891/'5YP'!W1891*1000+V1891,"")</f>
        <v/>
      </c>
      <c r="Y1891" s="75" t="str">
        <f t="shared" si="363"/>
        <v/>
      </c>
      <c r="Z1891" s="76" t="str">
        <f>IF('5YP'!L1891='Years of work'!$A$16,'5YP'!L1891,IF('5YP'!L1891='Years of work'!$A$17,'5YP'!L1891,""))</f>
        <v/>
      </c>
      <c r="AA1891" s="154"/>
      <c r="AB1891" s="72" t="str">
        <f t="shared" si="364"/>
        <v/>
      </c>
      <c r="AC1891" s="36" t="str">
        <f t="shared" si="365"/>
        <v/>
      </c>
      <c r="AD1891" s="73" t="str">
        <f>IF(AB1891='Unit cost'!$A$7,AC1891*'Unit cost'!$E$7,IF(AB1891='Unit cost'!$A$8,AC1891*'Unit cost'!$E$8,IF(AB1891='Unit cost'!$A$9,AC1891*'Unit cost'!$E$9,"")))</f>
        <v/>
      </c>
      <c r="AE1891" s="72" t="str">
        <f t="shared" si="371"/>
        <v/>
      </c>
      <c r="AF1891" s="36" t="str">
        <f t="shared" si="366"/>
        <v/>
      </c>
      <c r="AG1891" s="73" t="str">
        <f>IF(AE1891='Unit cost'!$A$7,AF1891*'Unit cost'!$E$7,IF(AE1891='Unit cost'!$A$8,AF1891*'Unit cost'!$E$8,IF(AE1891='Unit cost'!$A$9,AF1891*'Unit cost'!$E$9,"")))</f>
        <v/>
      </c>
      <c r="AH1891" s="53" t="str">
        <f t="shared" si="372"/>
        <v/>
      </c>
      <c r="AI1891" s="36" t="str">
        <f t="shared" si="367"/>
        <v/>
      </c>
      <c r="AJ1891" s="74" t="str">
        <f>IF(AH1891='Unit cost'!$A$7,AI1891*'Unit cost'!$E$7,IF(AH1891='Unit cost'!$A$8,AI1891*'Unit cost'!$E$8,IF(AH1891='Unit cost'!$A$9,AI1891*'Unit cost'!$E$9,"")))</f>
        <v/>
      </c>
      <c r="AK1891" s="72" t="str">
        <f t="shared" si="373"/>
        <v/>
      </c>
      <c r="AL1891" s="36" t="str">
        <f t="shared" si="368"/>
        <v/>
      </c>
      <c r="AM1891" s="75" t="str">
        <f>IF(AK1891='Unit cost'!$A$7,AL1891*'Unit cost'!$E$7,IF(AK1891='Unit cost'!$A$8,AL1891*'Unit cost'!$E$8,IF(AK1891='Unit cost'!$A$9,AL1891*'Unit cost'!$E$9,"")))</f>
        <v/>
      </c>
      <c r="AN1891" s="53" t="str">
        <f t="shared" si="374"/>
        <v/>
      </c>
      <c r="AO1891" s="36" t="str">
        <f t="shared" si="369"/>
        <v/>
      </c>
      <c r="AP1891" s="44" t="str">
        <f>IF(AN1891='Unit cost'!$A$7,AO1891*'Unit cost'!$E$7,IF(AN1891='Unit cost'!$A$8,AO1891*'Unit cost'!$E$8,IF(AN1891='Unit cost'!$A$9,AO1891*'Unit cost'!$E$9,"")))</f>
        <v/>
      </c>
      <c r="AQ1891" s="14"/>
      <c r="AR1891" s="14"/>
      <c r="AS1891" s="14"/>
      <c r="AT1891" s="14"/>
      <c r="AU1891" s="14"/>
      <c r="AV1891" s="14"/>
      <c r="AW1891" s="14"/>
      <c r="AX1891" s="14"/>
      <c r="AY1891" s="14"/>
      <c r="AZ1891" s="14"/>
      <c r="BA1891" s="14"/>
      <c r="BB1891" s="14"/>
      <c r="BC1891" s="14"/>
      <c r="BD1891" s="14"/>
      <c r="BE1891" s="14"/>
      <c r="BF1891" s="14"/>
      <c r="BG1891" s="14"/>
      <c r="BH1891" s="14"/>
      <c r="BI1891" s="14"/>
      <c r="BJ1891" s="14"/>
      <c r="BK1891" s="14"/>
      <c r="BL1891" s="14"/>
      <c r="BM1891" s="14"/>
      <c r="BN1891" s="14"/>
      <c r="BO1891" s="14"/>
      <c r="BP1891" s="14"/>
      <c r="BQ1891" s="14"/>
      <c r="BR1891" s="14"/>
      <c r="BS1891" s="14"/>
      <c r="BT1891" s="14"/>
      <c r="BU1891" s="14"/>
      <c r="BV1891" s="14"/>
      <c r="BW1891" s="14"/>
      <c r="BX1891" s="14"/>
      <c r="BY1891" s="14"/>
      <c r="BZ1891" s="14"/>
      <c r="CA1891" s="14"/>
      <c r="CB1891" s="14"/>
      <c r="CC1891" s="14"/>
      <c r="CD1891" s="14"/>
      <c r="CE1891" s="14"/>
      <c r="CF1891" s="14"/>
      <c r="CG1891" s="14"/>
      <c r="CH1891" s="14"/>
      <c r="CI1891" s="14"/>
      <c r="CJ1891" s="14"/>
      <c r="CK1891" s="14"/>
      <c r="CL1891" s="14"/>
      <c r="CM1891" s="14"/>
      <c r="CN1891" s="14"/>
      <c r="CO1891" s="14"/>
      <c r="CP1891" s="14"/>
      <c r="CQ1891" s="14"/>
      <c r="CR1891" s="14"/>
      <c r="CS1891" s="14"/>
      <c r="CT1891" s="14"/>
      <c r="CU1891" s="14"/>
      <c r="CV1891" s="14"/>
      <c r="CW1891" s="14"/>
      <c r="CX1891" s="14"/>
      <c r="CY1891" s="14"/>
      <c r="CZ1891" s="14"/>
      <c r="DA1891" s="14"/>
      <c r="DB1891" s="14"/>
      <c r="DC1891" s="14"/>
      <c r="DD1891" s="14"/>
      <c r="DE1891" s="14"/>
      <c r="DF1891" s="14"/>
      <c r="DG1891" s="14"/>
      <c r="DH1891" s="14"/>
      <c r="DI1891" s="14"/>
      <c r="DJ1891" s="14"/>
      <c r="DK1891" s="14"/>
      <c r="DL1891" s="14"/>
      <c r="DM1891" s="14"/>
      <c r="DN1891" s="14"/>
      <c r="DO1891" s="14"/>
      <c r="DP1891" s="14"/>
      <c r="DQ1891" s="14"/>
      <c r="DR1891" s="14"/>
      <c r="DS1891" s="14"/>
      <c r="DT1891" s="14"/>
      <c r="DU1891" s="14"/>
      <c r="DV1891" s="14"/>
      <c r="DW1891" s="14"/>
      <c r="DX1891" s="14"/>
      <c r="DY1891" s="14"/>
      <c r="DZ1891" s="14"/>
      <c r="EA1891" s="14"/>
      <c r="EB1891" s="14"/>
      <c r="EC1891" s="14"/>
      <c r="ED1891" s="14"/>
      <c r="EE1891" s="14"/>
      <c r="EF1891" s="14"/>
      <c r="EG1891" s="14"/>
      <c r="EH1891" s="14"/>
      <c r="EI1891" s="14"/>
      <c r="EJ1891" s="14"/>
      <c r="EK1891" s="14"/>
      <c r="EL1891" s="14"/>
      <c r="EM1891" s="14"/>
      <c r="EN1891" s="14"/>
      <c r="EO1891" s="14"/>
      <c r="EP1891" s="14"/>
      <c r="EQ1891" s="14"/>
      <c r="ER1891" s="14"/>
      <c r="ES1891" s="14"/>
      <c r="ET1891" s="14"/>
      <c r="EU1891" s="14"/>
      <c r="EV1891" s="14"/>
      <c r="EW1891" s="14"/>
      <c r="EX1891" s="14"/>
      <c r="EY1891" s="14"/>
      <c r="EZ1891" s="14"/>
      <c r="FA1891" s="14"/>
      <c r="FB1891" s="14"/>
      <c r="FC1891" s="14"/>
      <c r="FD1891" s="14"/>
      <c r="FE1891" s="14"/>
      <c r="FF1891" s="14"/>
      <c r="FG1891" s="14"/>
      <c r="FH1891" s="14"/>
      <c r="FI1891" s="14"/>
      <c r="FJ1891" s="14"/>
      <c r="FK1891" s="14"/>
      <c r="FL1891" s="14"/>
      <c r="FM1891" s="14"/>
      <c r="FN1891" s="14"/>
      <c r="FO1891" s="14"/>
      <c r="FP1891" s="14"/>
      <c r="FQ1891" s="14"/>
      <c r="FR1891" s="14"/>
      <c r="FS1891" s="14"/>
      <c r="FT1891" s="14"/>
      <c r="FU1891" s="14"/>
      <c r="FV1891" s="14"/>
      <c r="FW1891" s="14"/>
      <c r="FX1891" s="14"/>
      <c r="FY1891" s="14"/>
      <c r="FZ1891" s="14"/>
      <c r="GA1891" s="14"/>
      <c r="GB1891" s="14"/>
      <c r="GC1891" s="14"/>
      <c r="GD1891" s="14"/>
      <c r="GE1891" s="14"/>
      <c r="GF1891" s="14"/>
      <c r="GG1891" s="14"/>
      <c r="GH1891" s="14"/>
      <c r="GI1891" s="14"/>
      <c r="GJ1891" s="14"/>
      <c r="GK1891" s="14"/>
      <c r="GL1891" s="14"/>
      <c r="GM1891" s="14"/>
      <c r="GN1891" s="14"/>
      <c r="GO1891" s="14"/>
      <c r="GP1891" s="14"/>
      <c r="GQ1891" s="14"/>
      <c r="GR1891" s="14"/>
      <c r="GS1891" s="14"/>
      <c r="GT1891" s="14"/>
      <c r="GU1891" s="14"/>
      <c r="GV1891" s="14"/>
      <c r="GW1891" s="14"/>
      <c r="GX1891" s="14"/>
      <c r="GY1891" s="14"/>
      <c r="GZ1891" s="14"/>
      <c r="HA1891" s="14"/>
      <c r="HB1891" s="14"/>
      <c r="HC1891" s="14"/>
      <c r="HD1891" s="14"/>
      <c r="HE1891" s="14"/>
      <c r="HF1891" s="14"/>
      <c r="HG1891" s="14"/>
      <c r="HH1891" s="14"/>
      <c r="HI1891" s="14"/>
      <c r="HJ1891" s="14"/>
      <c r="HK1891" s="14"/>
      <c r="HL1891" s="14"/>
      <c r="HM1891" s="14"/>
      <c r="HN1891" s="14"/>
      <c r="HO1891" s="14"/>
      <c r="HP1891" s="14"/>
      <c r="HQ1891" s="14"/>
      <c r="HR1891" s="14"/>
      <c r="HS1891" s="14"/>
      <c r="HT1891" s="14"/>
      <c r="HU1891" s="14"/>
      <c r="HV1891" s="14"/>
      <c r="HW1891" s="14"/>
      <c r="HX1891" s="14"/>
      <c r="HY1891" s="14"/>
      <c r="HZ1891" s="14"/>
      <c r="IA1891" s="14"/>
      <c r="IB1891" s="14"/>
      <c r="IC1891" s="14"/>
      <c r="ID1891" s="14"/>
      <c r="IE1891" s="14"/>
      <c r="IF1891" s="14"/>
      <c r="IG1891" s="14"/>
      <c r="IH1891" s="14"/>
      <c r="II1891" s="14"/>
      <c r="IJ1891" s="14"/>
      <c r="IK1891" s="14"/>
      <c r="IL1891" s="14"/>
      <c r="IM1891" s="14"/>
      <c r="IN1891" s="14"/>
      <c r="IO1891" s="14"/>
      <c r="IP1891" s="14"/>
      <c r="IQ1891" s="14"/>
      <c r="IR1891" s="14"/>
      <c r="IS1891" s="14"/>
      <c r="IT1891" s="14"/>
      <c r="IU1891" s="14"/>
      <c r="IV1891" s="14"/>
      <c r="IW1891" s="14"/>
      <c r="IX1891" s="14"/>
      <c r="IY1891" s="14"/>
      <c r="IZ1891" s="14"/>
      <c r="JA1891" s="14"/>
      <c r="JB1891" s="14"/>
      <c r="JC1891" s="14"/>
      <c r="JD1891" s="14"/>
      <c r="JE1891" s="14"/>
      <c r="JF1891" s="14"/>
    </row>
    <row r="1892" spans="1:266" ht="24.95" customHeight="1">
      <c r="A1892" s="84">
        <f>Inventory!A1878</f>
        <v>0</v>
      </c>
      <c r="B1892" s="84">
        <f>Inventory!B1878</f>
        <v>0</v>
      </c>
      <c r="C1892" s="110">
        <f>Inventory!C1878</f>
        <v>0</v>
      </c>
      <c r="D1892" s="89">
        <f>Inventory!D1878</f>
        <v>0</v>
      </c>
      <c r="E1892" s="84">
        <f>Inventory!E1878</f>
        <v>0</v>
      </c>
      <c r="F1892" s="85">
        <f>Inventory!F1878</f>
        <v>0</v>
      </c>
      <c r="G1892" s="84">
        <f>Inventory!G1878</f>
        <v>0</v>
      </c>
      <c r="H1892" s="84">
        <f>Inventory!H1878</f>
        <v>0</v>
      </c>
      <c r="I1892" s="86">
        <f>Inventory!I1878</f>
        <v>0</v>
      </c>
      <c r="J1892" s="87">
        <f>Inventory!J1878</f>
        <v>0</v>
      </c>
      <c r="K1892" s="88">
        <f>Inventory!K1878</f>
        <v>0</v>
      </c>
      <c r="L1892" s="77" t="str">
        <f>IF(K1892='Type of work criteria'!$A$8,'Type of work criteria'!$B$8,IF(K1892='Type of work criteria'!$A$9,'Type of work criteria'!$B$9,IF(K1892='Type of work criteria'!$A$10,'Type of work criteria'!$B$10,IF(K1892='Type of work criteria'!$A$11,'Type of work criteria'!$B$11,""))))</f>
        <v/>
      </c>
      <c r="M1892" s="90">
        <f>Inventory!L1878</f>
        <v>0</v>
      </c>
      <c r="N1892" s="132"/>
      <c r="O1892" s="132"/>
      <c r="P1892" s="132"/>
      <c r="Q1892" s="132"/>
      <c r="R1892" s="26" t="str">
        <f>IF(ISBLANK(N1892),"",VLOOKUP(N1892,Prioritization!$A$7:$C$19,3,FALSE))</f>
        <v/>
      </c>
      <c r="S1892" s="91" t="str">
        <f>IF(ISBLANK(O1892),"",VLOOKUP(O1892,Prioritization!$A$7:$C$19,3,FALSE))</f>
        <v/>
      </c>
      <c r="T1892" s="91" t="str">
        <f>IF(ISBLANK(P1892),"",VLOOKUP(P1892,Prioritization!$A$7:$C$19,3,FALSE))</f>
        <v/>
      </c>
      <c r="U1892" s="91" t="str">
        <f>IF(ISBLANK(Q1892),"",VLOOKUP(Q1892,Prioritization!$A$7:$C$19,3,FALSE))</f>
        <v/>
      </c>
      <c r="V1892" s="91">
        <f t="shared" si="370"/>
        <v>0</v>
      </c>
      <c r="W1892" s="44">
        <f>'Unit cost'!$D$7</f>
        <v>600000</v>
      </c>
      <c r="X1892" s="91" t="str">
        <f>IF(OR(L1892='Years of work'!$A$16,L1892='Years of work'!$A$17),'5YP'!M1892*'5YP'!J1892/'5YP'!W1892*1000+V1892,"")</f>
        <v/>
      </c>
      <c r="Y1892" s="75" t="str">
        <f t="shared" si="363"/>
        <v/>
      </c>
      <c r="Z1892" s="76" t="str">
        <f>IF('5YP'!L1892='Years of work'!$A$16,'5YP'!L1892,IF('5YP'!L1892='Years of work'!$A$17,'5YP'!L1892,""))</f>
        <v/>
      </c>
      <c r="AA1892" s="154"/>
      <c r="AB1892" s="72" t="str">
        <f t="shared" si="364"/>
        <v/>
      </c>
      <c r="AC1892" s="36" t="str">
        <f t="shared" si="365"/>
        <v/>
      </c>
      <c r="AD1892" s="73" t="str">
        <f>IF(AB1892='Unit cost'!$A$7,AC1892*'Unit cost'!$E$7,IF(AB1892='Unit cost'!$A$8,AC1892*'Unit cost'!$E$8,IF(AB1892='Unit cost'!$A$9,AC1892*'Unit cost'!$E$9,"")))</f>
        <v/>
      </c>
      <c r="AE1892" s="72" t="str">
        <f t="shared" si="371"/>
        <v/>
      </c>
      <c r="AF1892" s="36" t="str">
        <f t="shared" si="366"/>
        <v/>
      </c>
      <c r="AG1892" s="73" t="str">
        <f>IF(AE1892='Unit cost'!$A$7,AF1892*'Unit cost'!$E$7,IF(AE1892='Unit cost'!$A$8,AF1892*'Unit cost'!$E$8,IF(AE1892='Unit cost'!$A$9,AF1892*'Unit cost'!$E$9,"")))</f>
        <v/>
      </c>
      <c r="AH1892" s="53" t="str">
        <f t="shared" si="372"/>
        <v/>
      </c>
      <c r="AI1892" s="36" t="str">
        <f t="shared" si="367"/>
        <v/>
      </c>
      <c r="AJ1892" s="74" t="str">
        <f>IF(AH1892='Unit cost'!$A$7,AI1892*'Unit cost'!$E$7,IF(AH1892='Unit cost'!$A$8,AI1892*'Unit cost'!$E$8,IF(AH1892='Unit cost'!$A$9,AI1892*'Unit cost'!$E$9,"")))</f>
        <v/>
      </c>
      <c r="AK1892" s="72" t="str">
        <f t="shared" si="373"/>
        <v/>
      </c>
      <c r="AL1892" s="36" t="str">
        <f t="shared" si="368"/>
        <v/>
      </c>
      <c r="AM1892" s="75" t="str">
        <f>IF(AK1892='Unit cost'!$A$7,AL1892*'Unit cost'!$E$7,IF(AK1892='Unit cost'!$A$8,AL1892*'Unit cost'!$E$8,IF(AK1892='Unit cost'!$A$9,AL1892*'Unit cost'!$E$9,"")))</f>
        <v/>
      </c>
      <c r="AN1892" s="53" t="str">
        <f t="shared" si="374"/>
        <v/>
      </c>
      <c r="AO1892" s="36" t="str">
        <f t="shared" si="369"/>
        <v/>
      </c>
      <c r="AP1892" s="44" t="str">
        <f>IF(AN1892='Unit cost'!$A$7,AO1892*'Unit cost'!$E$7,IF(AN1892='Unit cost'!$A$8,AO1892*'Unit cost'!$E$8,IF(AN1892='Unit cost'!$A$9,AO1892*'Unit cost'!$E$9,"")))</f>
        <v/>
      </c>
      <c r="AQ1892" s="14"/>
      <c r="AR1892" s="14"/>
      <c r="AS1892" s="14"/>
      <c r="AT1892" s="14"/>
      <c r="AU1892" s="14"/>
      <c r="AV1892" s="14"/>
      <c r="AW1892" s="14"/>
      <c r="AX1892" s="14"/>
      <c r="AY1892" s="14"/>
      <c r="AZ1892" s="14"/>
      <c r="BA1892" s="14"/>
      <c r="BB1892" s="14"/>
      <c r="BC1892" s="14"/>
      <c r="BD1892" s="14"/>
      <c r="BE1892" s="14"/>
      <c r="BF1892" s="14"/>
      <c r="BG1892" s="14"/>
      <c r="BH1892" s="14"/>
      <c r="BI1892" s="14"/>
      <c r="BJ1892" s="14"/>
      <c r="BK1892" s="14"/>
      <c r="BL1892" s="14"/>
      <c r="BM1892" s="14"/>
      <c r="BN1892" s="14"/>
      <c r="BO1892" s="14"/>
      <c r="BP1892" s="14"/>
      <c r="BQ1892" s="14"/>
      <c r="BR1892" s="14"/>
      <c r="BS1892" s="14"/>
      <c r="BT1892" s="14"/>
      <c r="BU1892" s="14"/>
      <c r="BV1892" s="14"/>
      <c r="BW1892" s="14"/>
      <c r="BX1892" s="14"/>
      <c r="BY1892" s="14"/>
      <c r="BZ1892" s="14"/>
      <c r="CA1892" s="14"/>
      <c r="CB1892" s="14"/>
      <c r="CC1892" s="14"/>
      <c r="CD1892" s="14"/>
      <c r="CE1892" s="14"/>
      <c r="CF1892" s="14"/>
      <c r="CG1892" s="14"/>
      <c r="CH1892" s="14"/>
      <c r="CI1892" s="14"/>
      <c r="CJ1892" s="14"/>
      <c r="CK1892" s="14"/>
      <c r="CL1892" s="14"/>
      <c r="CM1892" s="14"/>
      <c r="CN1892" s="14"/>
      <c r="CO1892" s="14"/>
      <c r="CP1892" s="14"/>
      <c r="CQ1892" s="14"/>
      <c r="CR1892" s="14"/>
      <c r="CS1892" s="14"/>
      <c r="CT1892" s="14"/>
      <c r="CU1892" s="14"/>
      <c r="CV1892" s="14"/>
      <c r="CW1892" s="14"/>
      <c r="CX1892" s="14"/>
      <c r="CY1892" s="14"/>
      <c r="CZ1892" s="14"/>
      <c r="DA1892" s="14"/>
      <c r="DB1892" s="14"/>
      <c r="DC1892" s="14"/>
      <c r="DD1892" s="14"/>
      <c r="DE1892" s="14"/>
      <c r="DF1892" s="14"/>
      <c r="DG1892" s="14"/>
      <c r="DH1892" s="14"/>
      <c r="DI1892" s="14"/>
      <c r="DJ1892" s="14"/>
      <c r="DK1892" s="14"/>
      <c r="DL1892" s="14"/>
      <c r="DM1892" s="14"/>
      <c r="DN1892" s="14"/>
      <c r="DO1892" s="14"/>
      <c r="DP1892" s="14"/>
      <c r="DQ1892" s="14"/>
      <c r="DR1892" s="14"/>
      <c r="DS1892" s="14"/>
      <c r="DT1892" s="14"/>
      <c r="DU1892" s="14"/>
      <c r="DV1892" s="14"/>
      <c r="DW1892" s="14"/>
      <c r="DX1892" s="14"/>
      <c r="DY1892" s="14"/>
      <c r="DZ1892" s="14"/>
      <c r="EA1892" s="14"/>
      <c r="EB1892" s="14"/>
      <c r="EC1892" s="14"/>
      <c r="ED1892" s="14"/>
      <c r="EE1892" s="14"/>
      <c r="EF1892" s="14"/>
      <c r="EG1892" s="14"/>
      <c r="EH1892" s="14"/>
      <c r="EI1892" s="14"/>
      <c r="EJ1892" s="14"/>
      <c r="EK1892" s="14"/>
      <c r="EL1892" s="14"/>
      <c r="EM1892" s="14"/>
      <c r="EN1892" s="14"/>
      <c r="EO1892" s="14"/>
      <c r="EP1892" s="14"/>
      <c r="EQ1892" s="14"/>
      <c r="ER1892" s="14"/>
      <c r="ES1892" s="14"/>
      <c r="ET1892" s="14"/>
      <c r="EU1892" s="14"/>
      <c r="EV1892" s="14"/>
      <c r="EW1892" s="14"/>
      <c r="EX1892" s="14"/>
      <c r="EY1892" s="14"/>
      <c r="EZ1892" s="14"/>
      <c r="FA1892" s="14"/>
      <c r="FB1892" s="14"/>
      <c r="FC1892" s="14"/>
      <c r="FD1892" s="14"/>
      <c r="FE1892" s="14"/>
      <c r="FF1892" s="14"/>
      <c r="FG1892" s="14"/>
      <c r="FH1892" s="14"/>
      <c r="FI1892" s="14"/>
      <c r="FJ1892" s="14"/>
      <c r="FK1892" s="14"/>
      <c r="FL1892" s="14"/>
      <c r="FM1892" s="14"/>
      <c r="FN1892" s="14"/>
      <c r="FO1892" s="14"/>
      <c r="FP1892" s="14"/>
      <c r="FQ1892" s="14"/>
      <c r="FR1892" s="14"/>
      <c r="FS1892" s="14"/>
      <c r="FT1892" s="14"/>
      <c r="FU1892" s="14"/>
      <c r="FV1892" s="14"/>
      <c r="FW1892" s="14"/>
      <c r="FX1892" s="14"/>
      <c r="FY1892" s="14"/>
      <c r="FZ1892" s="14"/>
      <c r="GA1892" s="14"/>
      <c r="GB1892" s="14"/>
      <c r="GC1892" s="14"/>
      <c r="GD1892" s="14"/>
      <c r="GE1892" s="14"/>
      <c r="GF1892" s="14"/>
      <c r="GG1892" s="14"/>
      <c r="GH1892" s="14"/>
      <c r="GI1892" s="14"/>
      <c r="GJ1892" s="14"/>
      <c r="GK1892" s="14"/>
      <c r="GL1892" s="14"/>
      <c r="GM1892" s="14"/>
      <c r="GN1892" s="14"/>
      <c r="GO1892" s="14"/>
      <c r="GP1892" s="14"/>
      <c r="GQ1892" s="14"/>
      <c r="GR1892" s="14"/>
      <c r="GS1892" s="14"/>
      <c r="GT1892" s="14"/>
      <c r="GU1892" s="14"/>
      <c r="GV1892" s="14"/>
      <c r="GW1892" s="14"/>
      <c r="GX1892" s="14"/>
      <c r="GY1892" s="14"/>
      <c r="GZ1892" s="14"/>
      <c r="HA1892" s="14"/>
      <c r="HB1892" s="14"/>
      <c r="HC1892" s="14"/>
      <c r="HD1892" s="14"/>
      <c r="HE1892" s="14"/>
      <c r="HF1892" s="14"/>
      <c r="HG1892" s="14"/>
      <c r="HH1892" s="14"/>
      <c r="HI1892" s="14"/>
      <c r="HJ1892" s="14"/>
      <c r="HK1892" s="14"/>
      <c r="HL1892" s="14"/>
      <c r="HM1892" s="14"/>
      <c r="HN1892" s="14"/>
      <c r="HO1892" s="14"/>
      <c r="HP1892" s="14"/>
      <c r="HQ1892" s="14"/>
      <c r="HR1892" s="14"/>
      <c r="HS1892" s="14"/>
      <c r="HT1892" s="14"/>
      <c r="HU1892" s="14"/>
      <c r="HV1892" s="14"/>
      <c r="HW1892" s="14"/>
      <c r="HX1892" s="14"/>
      <c r="HY1892" s="14"/>
      <c r="HZ1892" s="14"/>
      <c r="IA1892" s="14"/>
      <c r="IB1892" s="14"/>
      <c r="IC1892" s="14"/>
      <c r="ID1892" s="14"/>
      <c r="IE1892" s="14"/>
      <c r="IF1892" s="14"/>
      <c r="IG1892" s="14"/>
      <c r="IH1892" s="14"/>
      <c r="II1892" s="14"/>
      <c r="IJ1892" s="14"/>
      <c r="IK1892" s="14"/>
      <c r="IL1892" s="14"/>
      <c r="IM1892" s="14"/>
      <c r="IN1892" s="14"/>
      <c r="IO1892" s="14"/>
      <c r="IP1892" s="14"/>
      <c r="IQ1892" s="14"/>
      <c r="IR1892" s="14"/>
      <c r="IS1892" s="14"/>
      <c r="IT1892" s="14"/>
      <c r="IU1892" s="14"/>
      <c r="IV1892" s="14"/>
      <c r="IW1892" s="14"/>
      <c r="IX1892" s="14"/>
      <c r="IY1892" s="14"/>
      <c r="IZ1892" s="14"/>
      <c r="JA1892" s="14"/>
      <c r="JB1892" s="14"/>
      <c r="JC1892" s="14"/>
      <c r="JD1892" s="14"/>
      <c r="JE1892" s="14"/>
      <c r="JF1892" s="14"/>
    </row>
    <row r="1893" spans="1:266" ht="24.95" customHeight="1">
      <c r="A1893" s="84">
        <f>Inventory!A1879</f>
        <v>0</v>
      </c>
      <c r="B1893" s="84">
        <f>Inventory!B1879</f>
        <v>0</v>
      </c>
      <c r="C1893" s="110">
        <f>Inventory!C1879</f>
        <v>0</v>
      </c>
      <c r="D1893" s="89">
        <f>Inventory!D1879</f>
        <v>0</v>
      </c>
      <c r="E1893" s="84">
        <f>Inventory!E1879</f>
        <v>0</v>
      </c>
      <c r="F1893" s="85">
        <f>Inventory!F1879</f>
        <v>0</v>
      </c>
      <c r="G1893" s="84">
        <f>Inventory!G1879</f>
        <v>0</v>
      </c>
      <c r="H1893" s="84">
        <f>Inventory!H1879</f>
        <v>0</v>
      </c>
      <c r="I1893" s="86">
        <f>Inventory!I1879</f>
        <v>0</v>
      </c>
      <c r="J1893" s="87">
        <f>Inventory!J1879</f>
        <v>0</v>
      </c>
      <c r="K1893" s="88">
        <f>Inventory!K1879</f>
        <v>0</v>
      </c>
      <c r="L1893" s="77" t="str">
        <f>IF(K1893='Type of work criteria'!$A$8,'Type of work criteria'!$B$8,IF(K1893='Type of work criteria'!$A$9,'Type of work criteria'!$B$9,IF(K1893='Type of work criteria'!$A$10,'Type of work criteria'!$B$10,IF(K1893='Type of work criteria'!$A$11,'Type of work criteria'!$B$11,""))))</f>
        <v/>
      </c>
      <c r="M1893" s="90">
        <f>Inventory!L1879</f>
        <v>0</v>
      </c>
      <c r="N1893" s="132"/>
      <c r="O1893" s="132"/>
      <c r="P1893" s="132"/>
      <c r="Q1893" s="132"/>
      <c r="R1893" s="26" t="str">
        <f>IF(ISBLANK(N1893),"",VLOOKUP(N1893,Prioritization!$A$7:$C$19,3,FALSE))</f>
        <v/>
      </c>
      <c r="S1893" s="91" t="str">
        <f>IF(ISBLANK(O1893),"",VLOOKUP(O1893,Prioritization!$A$7:$C$19,3,FALSE))</f>
        <v/>
      </c>
      <c r="T1893" s="91" t="str">
        <f>IF(ISBLANK(P1893),"",VLOOKUP(P1893,Prioritization!$A$7:$C$19,3,FALSE))</f>
        <v/>
      </c>
      <c r="U1893" s="91" t="str">
        <f>IF(ISBLANK(Q1893),"",VLOOKUP(Q1893,Prioritization!$A$7:$C$19,3,FALSE))</f>
        <v/>
      </c>
      <c r="V1893" s="91">
        <f t="shared" si="370"/>
        <v>0</v>
      </c>
      <c r="W1893" s="44">
        <f>'Unit cost'!$D$7</f>
        <v>600000</v>
      </c>
      <c r="X1893" s="91" t="str">
        <f>IF(OR(L1893='Years of work'!$A$16,L1893='Years of work'!$A$17),'5YP'!M1893*'5YP'!J1893/'5YP'!W1893*1000+V1893,"")</f>
        <v/>
      </c>
      <c r="Y1893" s="75" t="str">
        <f t="shared" si="363"/>
        <v/>
      </c>
      <c r="Z1893" s="76" t="str">
        <f>IF('5YP'!L1893='Years of work'!$A$16,'5YP'!L1893,IF('5YP'!L1893='Years of work'!$A$17,'5YP'!L1893,""))</f>
        <v/>
      </c>
      <c r="AA1893" s="154"/>
      <c r="AB1893" s="72" t="str">
        <f t="shared" si="364"/>
        <v/>
      </c>
      <c r="AC1893" s="36" t="str">
        <f t="shared" si="365"/>
        <v/>
      </c>
      <c r="AD1893" s="73" t="str">
        <f>IF(AB1893='Unit cost'!$A$7,AC1893*'Unit cost'!$E$7,IF(AB1893='Unit cost'!$A$8,AC1893*'Unit cost'!$E$8,IF(AB1893='Unit cost'!$A$9,AC1893*'Unit cost'!$E$9,"")))</f>
        <v/>
      </c>
      <c r="AE1893" s="72" t="str">
        <f t="shared" si="371"/>
        <v/>
      </c>
      <c r="AF1893" s="36" t="str">
        <f t="shared" si="366"/>
        <v/>
      </c>
      <c r="AG1893" s="73" t="str">
        <f>IF(AE1893='Unit cost'!$A$7,AF1893*'Unit cost'!$E$7,IF(AE1893='Unit cost'!$A$8,AF1893*'Unit cost'!$E$8,IF(AE1893='Unit cost'!$A$9,AF1893*'Unit cost'!$E$9,"")))</f>
        <v/>
      </c>
      <c r="AH1893" s="53" t="str">
        <f t="shared" si="372"/>
        <v/>
      </c>
      <c r="AI1893" s="36" t="str">
        <f t="shared" si="367"/>
        <v/>
      </c>
      <c r="AJ1893" s="74" t="str">
        <f>IF(AH1893='Unit cost'!$A$7,AI1893*'Unit cost'!$E$7,IF(AH1893='Unit cost'!$A$8,AI1893*'Unit cost'!$E$8,IF(AH1893='Unit cost'!$A$9,AI1893*'Unit cost'!$E$9,"")))</f>
        <v/>
      </c>
      <c r="AK1893" s="72" t="str">
        <f t="shared" si="373"/>
        <v/>
      </c>
      <c r="AL1893" s="36" t="str">
        <f t="shared" si="368"/>
        <v/>
      </c>
      <c r="AM1893" s="75" t="str">
        <f>IF(AK1893='Unit cost'!$A$7,AL1893*'Unit cost'!$E$7,IF(AK1893='Unit cost'!$A$8,AL1893*'Unit cost'!$E$8,IF(AK1893='Unit cost'!$A$9,AL1893*'Unit cost'!$E$9,"")))</f>
        <v/>
      </c>
      <c r="AN1893" s="53" t="str">
        <f t="shared" si="374"/>
        <v/>
      </c>
      <c r="AO1893" s="36" t="str">
        <f t="shared" si="369"/>
        <v/>
      </c>
      <c r="AP1893" s="44" t="str">
        <f>IF(AN1893='Unit cost'!$A$7,AO1893*'Unit cost'!$E$7,IF(AN1893='Unit cost'!$A$8,AO1893*'Unit cost'!$E$8,IF(AN1893='Unit cost'!$A$9,AO1893*'Unit cost'!$E$9,"")))</f>
        <v/>
      </c>
      <c r="AQ1893" s="14"/>
      <c r="AR1893" s="14"/>
      <c r="AS1893" s="14"/>
      <c r="AT1893" s="14"/>
      <c r="AU1893" s="14"/>
      <c r="AV1893" s="14"/>
      <c r="AW1893" s="14"/>
      <c r="AX1893" s="14"/>
      <c r="AY1893" s="14"/>
      <c r="AZ1893" s="14"/>
      <c r="BA1893" s="14"/>
      <c r="BB1893" s="14"/>
      <c r="BC1893" s="14"/>
      <c r="BD1893" s="14"/>
      <c r="BE1893" s="14"/>
      <c r="BF1893" s="14"/>
      <c r="BG1893" s="14"/>
      <c r="BH1893" s="14"/>
      <c r="BI1893" s="14"/>
      <c r="BJ1893" s="14"/>
      <c r="BK1893" s="14"/>
      <c r="BL1893" s="14"/>
      <c r="BM1893" s="14"/>
      <c r="BN1893" s="14"/>
      <c r="BO1893" s="14"/>
      <c r="BP1893" s="14"/>
      <c r="BQ1893" s="14"/>
      <c r="BR1893" s="14"/>
      <c r="BS1893" s="14"/>
      <c r="BT1893" s="14"/>
      <c r="BU1893" s="14"/>
      <c r="BV1893" s="14"/>
      <c r="BW1893" s="14"/>
      <c r="BX1893" s="14"/>
      <c r="BY1893" s="14"/>
      <c r="BZ1893" s="14"/>
      <c r="CA1893" s="14"/>
      <c r="CB1893" s="14"/>
      <c r="CC1893" s="14"/>
      <c r="CD1893" s="14"/>
      <c r="CE1893" s="14"/>
      <c r="CF1893" s="14"/>
      <c r="CG1893" s="14"/>
      <c r="CH1893" s="14"/>
      <c r="CI1893" s="14"/>
      <c r="CJ1893" s="14"/>
      <c r="CK1893" s="14"/>
      <c r="CL1893" s="14"/>
      <c r="CM1893" s="14"/>
      <c r="CN1893" s="14"/>
      <c r="CO1893" s="14"/>
      <c r="CP1893" s="14"/>
      <c r="CQ1893" s="14"/>
      <c r="CR1893" s="14"/>
      <c r="CS1893" s="14"/>
      <c r="CT1893" s="14"/>
      <c r="CU1893" s="14"/>
      <c r="CV1893" s="14"/>
      <c r="CW1893" s="14"/>
      <c r="CX1893" s="14"/>
      <c r="CY1893" s="14"/>
      <c r="CZ1893" s="14"/>
      <c r="DA1893" s="14"/>
      <c r="DB1893" s="14"/>
      <c r="DC1893" s="14"/>
      <c r="DD1893" s="14"/>
      <c r="DE1893" s="14"/>
      <c r="DF1893" s="14"/>
      <c r="DG1893" s="14"/>
      <c r="DH1893" s="14"/>
      <c r="DI1893" s="14"/>
      <c r="DJ1893" s="14"/>
      <c r="DK1893" s="14"/>
      <c r="DL1893" s="14"/>
      <c r="DM1893" s="14"/>
      <c r="DN1893" s="14"/>
      <c r="DO1893" s="14"/>
      <c r="DP1893" s="14"/>
      <c r="DQ1893" s="14"/>
      <c r="DR1893" s="14"/>
      <c r="DS1893" s="14"/>
      <c r="DT1893" s="14"/>
      <c r="DU1893" s="14"/>
      <c r="DV1893" s="14"/>
      <c r="DW1893" s="14"/>
      <c r="DX1893" s="14"/>
      <c r="DY1893" s="14"/>
      <c r="DZ1893" s="14"/>
      <c r="EA1893" s="14"/>
      <c r="EB1893" s="14"/>
      <c r="EC1893" s="14"/>
      <c r="ED1893" s="14"/>
      <c r="EE1893" s="14"/>
      <c r="EF1893" s="14"/>
      <c r="EG1893" s="14"/>
      <c r="EH1893" s="14"/>
      <c r="EI1893" s="14"/>
      <c r="EJ1893" s="14"/>
      <c r="EK1893" s="14"/>
      <c r="EL1893" s="14"/>
      <c r="EM1893" s="14"/>
      <c r="EN1893" s="14"/>
      <c r="EO1893" s="14"/>
      <c r="EP1893" s="14"/>
      <c r="EQ1893" s="14"/>
      <c r="ER1893" s="14"/>
      <c r="ES1893" s="14"/>
      <c r="ET1893" s="14"/>
      <c r="EU1893" s="14"/>
      <c r="EV1893" s="14"/>
      <c r="EW1893" s="14"/>
      <c r="EX1893" s="14"/>
      <c r="EY1893" s="14"/>
      <c r="EZ1893" s="14"/>
      <c r="FA1893" s="14"/>
      <c r="FB1893" s="14"/>
      <c r="FC1893" s="14"/>
      <c r="FD1893" s="14"/>
      <c r="FE1893" s="14"/>
      <c r="FF1893" s="14"/>
      <c r="FG1893" s="14"/>
      <c r="FH1893" s="14"/>
      <c r="FI1893" s="14"/>
      <c r="FJ1893" s="14"/>
      <c r="FK1893" s="14"/>
      <c r="FL1893" s="14"/>
      <c r="FM1893" s="14"/>
      <c r="FN1893" s="14"/>
      <c r="FO1893" s="14"/>
      <c r="FP1893" s="14"/>
      <c r="FQ1893" s="14"/>
      <c r="FR1893" s="14"/>
      <c r="FS1893" s="14"/>
      <c r="FT1893" s="14"/>
      <c r="FU1893" s="14"/>
      <c r="FV1893" s="14"/>
      <c r="FW1893" s="14"/>
      <c r="FX1893" s="14"/>
      <c r="FY1893" s="14"/>
      <c r="FZ1893" s="14"/>
      <c r="GA1893" s="14"/>
      <c r="GB1893" s="14"/>
      <c r="GC1893" s="14"/>
      <c r="GD1893" s="14"/>
      <c r="GE1893" s="14"/>
      <c r="GF1893" s="14"/>
      <c r="GG1893" s="14"/>
      <c r="GH1893" s="14"/>
      <c r="GI1893" s="14"/>
      <c r="GJ1893" s="14"/>
      <c r="GK1893" s="14"/>
      <c r="GL1893" s="14"/>
      <c r="GM1893" s="14"/>
      <c r="GN1893" s="14"/>
      <c r="GO1893" s="14"/>
      <c r="GP1893" s="14"/>
      <c r="GQ1893" s="14"/>
      <c r="GR1893" s="14"/>
      <c r="GS1893" s="14"/>
      <c r="GT1893" s="14"/>
      <c r="GU1893" s="14"/>
      <c r="GV1893" s="14"/>
      <c r="GW1893" s="14"/>
      <c r="GX1893" s="14"/>
      <c r="GY1893" s="14"/>
      <c r="GZ1893" s="14"/>
      <c r="HA1893" s="14"/>
      <c r="HB1893" s="14"/>
      <c r="HC1893" s="14"/>
      <c r="HD1893" s="14"/>
      <c r="HE1893" s="14"/>
      <c r="HF1893" s="14"/>
      <c r="HG1893" s="14"/>
      <c r="HH1893" s="14"/>
      <c r="HI1893" s="14"/>
      <c r="HJ1893" s="14"/>
      <c r="HK1893" s="14"/>
      <c r="HL1893" s="14"/>
      <c r="HM1893" s="14"/>
      <c r="HN1893" s="14"/>
      <c r="HO1893" s="14"/>
      <c r="HP1893" s="14"/>
      <c r="HQ1893" s="14"/>
      <c r="HR1893" s="14"/>
      <c r="HS1893" s="14"/>
      <c r="HT1893" s="14"/>
      <c r="HU1893" s="14"/>
      <c r="HV1893" s="14"/>
      <c r="HW1893" s="14"/>
      <c r="HX1893" s="14"/>
      <c r="HY1893" s="14"/>
      <c r="HZ1893" s="14"/>
      <c r="IA1893" s="14"/>
      <c r="IB1893" s="14"/>
      <c r="IC1893" s="14"/>
      <c r="ID1893" s="14"/>
      <c r="IE1893" s="14"/>
      <c r="IF1893" s="14"/>
      <c r="IG1893" s="14"/>
      <c r="IH1893" s="14"/>
      <c r="II1893" s="14"/>
      <c r="IJ1893" s="14"/>
      <c r="IK1893" s="14"/>
      <c r="IL1893" s="14"/>
      <c r="IM1893" s="14"/>
      <c r="IN1893" s="14"/>
      <c r="IO1893" s="14"/>
      <c r="IP1893" s="14"/>
      <c r="IQ1893" s="14"/>
      <c r="IR1893" s="14"/>
      <c r="IS1893" s="14"/>
      <c r="IT1893" s="14"/>
      <c r="IU1893" s="14"/>
      <c r="IV1893" s="14"/>
      <c r="IW1893" s="14"/>
      <c r="IX1893" s="14"/>
      <c r="IY1893" s="14"/>
      <c r="IZ1893" s="14"/>
      <c r="JA1893" s="14"/>
      <c r="JB1893" s="14"/>
      <c r="JC1893" s="14"/>
      <c r="JD1893" s="14"/>
      <c r="JE1893" s="14"/>
      <c r="JF1893" s="14"/>
    </row>
    <row r="1894" spans="1:266" ht="24.95" customHeight="1">
      <c r="A1894" s="84">
        <f>Inventory!A1880</f>
        <v>0</v>
      </c>
      <c r="B1894" s="84">
        <f>Inventory!B1880</f>
        <v>0</v>
      </c>
      <c r="C1894" s="110">
        <f>Inventory!C1880</f>
        <v>0</v>
      </c>
      <c r="D1894" s="89">
        <f>Inventory!D1880</f>
        <v>0</v>
      </c>
      <c r="E1894" s="84">
        <f>Inventory!E1880</f>
        <v>0</v>
      </c>
      <c r="F1894" s="85">
        <f>Inventory!F1880</f>
        <v>0</v>
      </c>
      <c r="G1894" s="84">
        <f>Inventory!G1880</f>
        <v>0</v>
      </c>
      <c r="H1894" s="84">
        <f>Inventory!H1880</f>
        <v>0</v>
      </c>
      <c r="I1894" s="86">
        <f>Inventory!I1880</f>
        <v>0</v>
      </c>
      <c r="J1894" s="87">
        <f>Inventory!J1880</f>
        <v>0</v>
      </c>
      <c r="K1894" s="88">
        <f>Inventory!K1880</f>
        <v>0</v>
      </c>
      <c r="L1894" s="77" t="str">
        <f>IF(K1894='Type of work criteria'!$A$8,'Type of work criteria'!$B$8,IF(K1894='Type of work criteria'!$A$9,'Type of work criteria'!$B$9,IF(K1894='Type of work criteria'!$A$10,'Type of work criteria'!$B$10,IF(K1894='Type of work criteria'!$A$11,'Type of work criteria'!$B$11,""))))</f>
        <v/>
      </c>
      <c r="M1894" s="90">
        <f>Inventory!L1880</f>
        <v>0</v>
      </c>
      <c r="N1894" s="132"/>
      <c r="O1894" s="132"/>
      <c r="P1894" s="132"/>
      <c r="Q1894" s="132"/>
      <c r="R1894" s="26" t="str">
        <f>IF(ISBLANK(N1894),"",VLOOKUP(N1894,Prioritization!$A$7:$C$19,3,FALSE))</f>
        <v/>
      </c>
      <c r="S1894" s="91" t="str">
        <f>IF(ISBLANK(O1894),"",VLOOKUP(O1894,Prioritization!$A$7:$C$19,3,FALSE))</f>
        <v/>
      </c>
      <c r="T1894" s="91" t="str">
        <f>IF(ISBLANK(P1894),"",VLOOKUP(P1894,Prioritization!$A$7:$C$19,3,FALSE))</f>
        <v/>
      </c>
      <c r="U1894" s="91" t="str">
        <f>IF(ISBLANK(Q1894),"",VLOOKUP(Q1894,Prioritization!$A$7:$C$19,3,FALSE))</f>
        <v/>
      </c>
      <c r="V1894" s="91">
        <f t="shared" si="370"/>
        <v>0</v>
      </c>
      <c r="W1894" s="44">
        <f>'Unit cost'!$D$7</f>
        <v>600000</v>
      </c>
      <c r="X1894" s="91" t="str">
        <f>IF(OR(L1894='Years of work'!$A$16,L1894='Years of work'!$A$17),'5YP'!M1894*'5YP'!J1894/'5YP'!W1894*1000+V1894,"")</f>
        <v/>
      </c>
      <c r="Y1894" s="75" t="str">
        <f t="shared" si="363"/>
        <v/>
      </c>
      <c r="Z1894" s="76" t="str">
        <f>IF('5YP'!L1894='Years of work'!$A$16,'5YP'!L1894,IF('5YP'!L1894='Years of work'!$A$17,'5YP'!L1894,""))</f>
        <v/>
      </c>
      <c r="AA1894" s="154"/>
      <c r="AB1894" s="72" t="str">
        <f t="shared" si="364"/>
        <v/>
      </c>
      <c r="AC1894" s="36" t="str">
        <f t="shared" si="365"/>
        <v/>
      </c>
      <c r="AD1894" s="73" t="str">
        <f>IF(AB1894='Unit cost'!$A$7,AC1894*'Unit cost'!$E$7,IF(AB1894='Unit cost'!$A$8,AC1894*'Unit cost'!$E$8,IF(AB1894='Unit cost'!$A$9,AC1894*'Unit cost'!$E$9,"")))</f>
        <v/>
      </c>
      <c r="AE1894" s="72" t="str">
        <f t="shared" si="371"/>
        <v/>
      </c>
      <c r="AF1894" s="36" t="str">
        <f t="shared" si="366"/>
        <v/>
      </c>
      <c r="AG1894" s="73" t="str">
        <f>IF(AE1894='Unit cost'!$A$7,AF1894*'Unit cost'!$E$7,IF(AE1894='Unit cost'!$A$8,AF1894*'Unit cost'!$E$8,IF(AE1894='Unit cost'!$A$9,AF1894*'Unit cost'!$E$9,"")))</f>
        <v/>
      </c>
      <c r="AH1894" s="53" t="str">
        <f t="shared" si="372"/>
        <v/>
      </c>
      <c r="AI1894" s="36" t="str">
        <f t="shared" si="367"/>
        <v/>
      </c>
      <c r="AJ1894" s="74" t="str">
        <f>IF(AH1894='Unit cost'!$A$7,AI1894*'Unit cost'!$E$7,IF(AH1894='Unit cost'!$A$8,AI1894*'Unit cost'!$E$8,IF(AH1894='Unit cost'!$A$9,AI1894*'Unit cost'!$E$9,"")))</f>
        <v/>
      </c>
      <c r="AK1894" s="72" t="str">
        <f t="shared" si="373"/>
        <v/>
      </c>
      <c r="AL1894" s="36" t="str">
        <f t="shared" si="368"/>
        <v/>
      </c>
      <c r="AM1894" s="75" t="str">
        <f>IF(AK1894='Unit cost'!$A$7,AL1894*'Unit cost'!$E$7,IF(AK1894='Unit cost'!$A$8,AL1894*'Unit cost'!$E$8,IF(AK1894='Unit cost'!$A$9,AL1894*'Unit cost'!$E$9,"")))</f>
        <v/>
      </c>
      <c r="AN1894" s="53" t="str">
        <f t="shared" si="374"/>
        <v/>
      </c>
      <c r="AO1894" s="36" t="str">
        <f t="shared" si="369"/>
        <v/>
      </c>
      <c r="AP1894" s="44" t="str">
        <f>IF(AN1894='Unit cost'!$A$7,AO1894*'Unit cost'!$E$7,IF(AN1894='Unit cost'!$A$8,AO1894*'Unit cost'!$E$8,IF(AN1894='Unit cost'!$A$9,AO1894*'Unit cost'!$E$9,"")))</f>
        <v/>
      </c>
      <c r="AQ1894" s="14"/>
      <c r="AR1894" s="14"/>
      <c r="AS1894" s="14"/>
      <c r="AT1894" s="14"/>
      <c r="AU1894" s="14"/>
      <c r="AV1894" s="14"/>
      <c r="AW1894" s="14"/>
      <c r="AX1894" s="14"/>
      <c r="AY1894" s="14"/>
      <c r="AZ1894" s="14"/>
      <c r="BA1894" s="14"/>
      <c r="BB1894" s="14"/>
      <c r="BC1894" s="14"/>
      <c r="BD1894" s="14"/>
      <c r="BE1894" s="14"/>
      <c r="BF1894" s="14"/>
      <c r="BG1894" s="14"/>
      <c r="BH1894" s="14"/>
      <c r="BI1894" s="14"/>
      <c r="BJ1894" s="14"/>
      <c r="BK1894" s="14"/>
      <c r="BL1894" s="14"/>
      <c r="BM1894" s="14"/>
      <c r="BN1894" s="14"/>
      <c r="BO1894" s="14"/>
      <c r="BP1894" s="14"/>
      <c r="BQ1894" s="14"/>
      <c r="BR1894" s="14"/>
      <c r="BS1894" s="14"/>
      <c r="BT1894" s="14"/>
      <c r="BU1894" s="14"/>
      <c r="BV1894" s="14"/>
      <c r="BW1894" s="14"/>
      <c r="BX1894" s="14"/>
      <c r="BY1894" s="14"/>
      <c r="BZ1894" s="14"/>
      <c r="CA1894" s="14"/>
      <c r="CB1894" s="14"/>
      <c r="CC1894" s="14"/>
      <c r="CD1894" s="14"/>
      <c r="CE1894" s="14"/>
      <c r="CF1894" s="14"/>
      <c r="CG1894" s="14"/>
      <c r="CH1894" s="14"/>
      <c r="CI1894" s="14"/>
      <c r="CJ1894" s="14"/>
      <c r="CK1894" s="14"/>
      <c r="CL1894" s="14"/>
      <c r="CM1894" s="14"/>
      <c r="CN1894" s="14"/>
      <c r="CO1894" s="14"/>
      <c r="CP1894" s="14"/>
      <c r="CQ1894" s="14"/>
      <c r="CR1894" s="14"/>
      <c r="CS1894" s="14"/>
      <c r="CT1894" s="14"/>
      <c r="CU1894" s="14"/>
      <c r="CV1894" s="14"/>
      <c r="CW1894" s="14"/>
      <c r="CX1894" s="14"/>
      <c r="CY1894" s="14"/>
      <c r="CZ1894" s="14"/>
      <c r="DA1894" s="14"/>
      <c r="DB1894" s="14"/>
      <c r="DC1894" s="14"/>
      <c r="DD1894" s="14"/>
      <c r="DE1894" s="14"/>
      <c r="DF1894" s="14"/>
      <c r="DG1894" s="14"/>
      <c r="DH1894" s="14"/>
      <c r="DI1894" s="14"/>
      <c r="DJ1894" s="14"/>
      <c r="DK1894" s="14"/>
      <c r="DL1894" s="14"/>
      <c r="DM1894" s="14"/>
      <c r="DN1894" s="14"/>
      <c r="DO1894" s="14"/>
      <c r="DP1894" s="14"/>
      <c r="DQ1894" s="14"/>
      <c r="DR1894" s="14"/>
      <c r="DS1894" s="14"/>
      <c r="DT1894" s="14"/>
      <c r="DU1894" s="14"/>
      <c r="DV1894" s="14"/>
      <c r="DW1894" s="14"/>
      <c r="DX1894" s="14"/>
      <c r="DY1894" s="14"/>
      <c r="DZ1894" s="14"/>
      <c r="EA1894" s="14"/>
      <c r="EB1894" s="14"/>
      <c r="EC1894" s="14"/>
      <c r="ED1894" s="14"/>
      <c r="EE1894" s="14"/>
      <c r="EF1894" s="14"/>
      <c r="EG1894" s="14"/>
      <c r="EH1894" s="14"/>
      <c r="EI1894" s="14"/>
      <c r="EJ1894" s="14"/>
      <c r="EK1894" s="14"/>
      <c r="EL1894" s="14"/>
      <c r="EM1894" s="14"/>
      <c r="EN1894" s="14"/>
      <c r="EO1894" s="14"/>
      <c r="EP1894" s="14"/>
      <c r="EQ1894" s="14"/>
      <c r="ER1894" s="14"/>
      <c r="ES1894" s="14"/>
      <c r="ET1894" s="14"/>
      <c r="EU1894" s="14"/>
      <c r="EV1894" s="14"/>
      <c r="EW1894" s="14"/>
      <c r="EX1894" s="14"/>
      <c r="EY1894" s="14"/>
      <c r="EZ1894" s="14"/>
      <c r="FA1894" s="14"/>
      <c r="FB1894" s="14"/>
      <c r="FC1894" s="14"/>
      <c r="FD1894" s="14"/>
      <c r="FE1894" s="14"/>
      <c r="FF1894" s="14"/>
      <c r="FG1894" s="14"/>
      <c r="FH1894" s="14"/>
      <c r="FI1894" s="14"/>
      <c r="FJ1894" s="14"/>
      <c r="FK1894" s="14"/>
      <c r="FL1894" s="14"/>
      <c r="FM1894" s="14"/>
      <c r="FN1894" s="14"/>
      <c r="FO1894" s="14"/>
      <c r="FP1894" s="14"/>
      <c r="FQ1894" s="14"/>
      <c r="FR1894" s="14"/>
      <c r="FS1894" s="14"/>
      <c r="FT1894" s="14"/>
      <c r="FU1894" s="14"/>
      <c r="FV1894" s="14"/>
      <c r="FW1894" s="14"/>
      <c r="FX1894" s="14"/>
      <c r="FY1894" s="14"/>
      <c r="FZ1894" s="14"/>
      <c r="GA1894" s="14"/>
      <c r="GB1894" s="14"/>
      <c r="GC1894" s="14"/>
      <c r="GD1894" s="14"/>
      <c r="GE1894" s="14"/>
      <c r="GF1894" s="14"/>
      <c r="GG1894" s="14"/>
      <c r="GH1894" s="14"/>
      <c r="GI1894" s="14"/>
      <c r="GJ1894" s="14"/>
      <c r="GK1894" s="14"/>
      <c r="GL1894" s="14"/>
      <c r="GM1894" s="14"/>
      <c r="GN1894" s="14"/>
      <c r="GO1894" s="14"/>
      <c r="GP1894" s="14"/>
      <c r="GQ1894" s="14"/>
      <c r="GR1894" s="14"/>
      <c r="GS1894" s="14"/>
      <c r="GT1894" s="14"/>
      <c r="GU1894" s="14"/>
      <c r="GV1894" s="14"/>
      <c r="GW1894" s="14"/>
      <c r="GX1894" s="14"/>
      <c r="GY1894" s="14"/>
      <c r="GZ1894" s="14"/>
      <c r="HA1894" s="14"/>
      <c r="HB1894" s="14"/>
      <c r="HC1894" s="14"/>
      <c r="HD1894" s="14"/>
      <c r="HE1894" s="14"/>
      <c r="HF1894" s="14"/>
      <c r="HG1894" s="14"/>
      <c r="HH1894" s="14"/>
      <c r="HI1894" s="14"/>
      <c r="HJ1894" s="14"/>
      <c r="HK1894" s="14"/>
      <c r="HL1894" s="14"/>
      <c r="HM1894" s="14"/>
      <c r="HN1894" s="14"/>
      <c r="HO1894" s="14"/>
      <c r="HP1894" s="14"/>
      <c r="HQ1894" s="14"/>
      <c r="HR1894" s="14"/>
      <c r="HS1894" s="14"/>
      <c r="HT1894" s="14"/>
      <c r="HU1894" s="14"/>
      <c r="HV1894" s="14"/>
      <c r="HW1894" s="14"/>
      <c r="HX1894" s="14"/>
      <c r="HY1894" s="14"/>
      <c r="HZ1894" s="14"/>
      <c r="IA1894" s="14"/>
      <c r="IB1894" s="14"/>
      <c r="IC1894" s="14"/>
      <c r="ID1894" s="14"/>
      <c r="IE1894" s="14"/>
      <c r="IF1894" s="14"/>
      <c r="IG1894" s="14"/>
      <c r="IH1894" s="14"/>
      <c r="II1894" s="14"/>
      <c r="IJ1894" s="14"/>
      <c r="IK1894" s="14"/>
      <c r="IL1894" s="14"/>
      <c r="IM1894" s="14"/>
      <c r="IN1894" s="14"/>
      <c r="IO1894" s="14"/>
      <c r="IP1894" s="14"/>
      <c r="IQ1894" s="14"/>
      <c r="IR1894" s="14"/>
      <c r="IS1894" s="14"/>
      <c r="IT1894" s="14"/>
      <c r="IU1894" s="14"/>
      <c r="IV1894" s="14"/>
      <c r="IW1894" s="14"/>
      <c r="IX1894" s="14"/>
      <c r="IY1894" s="14"/>
      <c r="IZ1894" s="14"/>
      <c r="JA1894" s="14"/>
      <c r="JB1894" s="14"/>
      <c r="JC1894" s="14"/>
      <c r="JD1894" s="14"/>
      <c r="JE1894" s="14"/>
      <c r="JF1894" s="14"/>
    </row>
    <row r="1895" spans="1:266" ht="24.95" customHeight="1">
      <c r="A1895" s="84">
        <f>Inventory!A1881</f>
        <v>0</v>
      </c>
      <c r="B1895" s="84">
        <f>Inventory!B1881</f>
        <v>0</v>
      </c>
      <c r="C1895" s="110">
        <f>Inventory!C1881</f>
        <v>0</v>
      </c>
      <c r="D1895" s="89">
        <f>Inventory!D1881</f>
        <v>0</v>
      </c>
      <c r="E1895" s="84">
        <f>Inventory!E1881</f>
        <v>0</v>
      </c>
      <c r="F1895" s="85">
        <f>Inventory!F1881</f>
        <v>0</v>
      </c>
      <c r="G1895" s="84">
        <f>Inventory!G1881</f>
        <v>0</v>
      </c>
      <c r="H1895" s="84">
        <f>Inventory!H1881</f>
        <v>0</v>
      </c>
      <c r="I1895" s="86">
        <f>Inventory!I1881</f>
        <v>0</v>
      </c>
      <c r="J1895" s="87">
        <f>Inventory!J1881</f>
        <v>0</v>
      </c>
      <c r="K1895" s="88">
        <f>Inventory!K1881</f>
        <v>0</v>
      </c>
      <c r="L1895" s="77" t="str">
        <f>IF(K1895='Type of work criteria'!$A$8,'Type of work criteria'!$B$8,IF(K1895='Type of work criteria'!$A$9,'Type of work criteria'!$B$9,IF(K1895='Type of work criteria'!$A$10,'Type of work criteria'!$B$10,IF(K1895='Type of work criteria'!$A$11,'Type of work criteria'!$B$11,""))))</f>
        <v/>
      </c>
      <c r="M1895" s="90">
        <f>Inventory!L1881</f>
        <v>0</v>
      </c>
      <c r="N1895" s="132"/>
      <c r="O1895" s="132"/>
      <c r="P1895" s="132"/>
      <c r="Q1895" s="132"/>
      <c r="R1895" s="26" t="str">
        <f>IF(ISBLANK(N1895),"",VLOOKUP(N1895,Prioritization!$A$7:$C$19,3,FALSE))</f>
        <v/>
      </c>
      <c r="S1895" s="91" t="str">
        <f>IF(ISBLANK(O1895),"",VLOOKUP(O1895,Prioritization!$A$7:$C$19,3,FALSE))</f>
        <v/>
      </c>
      <c r="T1895" s="91" t="str">
        <f>IF(ISBLANK(P1895),"",VLOOKUP(P1895,Prioritization!$A$7:$C$19,3,FALSE))</f>
        <v/>
      </c>
      <c r="U1895" s="91" t="str">
        <f>IF(ISBLANK(Q1895),"",VLOOKUP(Q1895,Prioritization!$A$7:$C$19,3,FALSE))</f>
        <v/>
      </c>
      <c r="V1895" s="91">
        <f t="shared" si="370"/>
        <v>0</v>
      </c>
      <c r="W1895" s="44">
        <f>'Unit cost'!$D$7</f>
        <v>600000</v>
      </c>
      <c r="X1895" s="91" t="str">
        <f>IF(OR(L1895='Years of work'!$A$16,L1895='Years of work'!$A$17),'5YP'!M1895*'5YP'!J1895/'5YP'!W1895*1000+V1895,"")</f>
        <v/>
      </c>
      <c r="Y1895" s="75" t="str">
        <f t="shared" si="363"/>
        <v/>
      </c>
      <c r="Z1895" s="76" t="str">
        <f>IF('5YP'!L1895='Years of work'!$A$16,'5YP'!L1895,IF('5YP'!L1895='Years of work'!$A$17,'5YP'!L1895,""))</f>
        <v/>
      </c>
      <c r="AA1895" s="154"/>
      <c r="AB1895" s="72" t="str">
        <f t="shared" si="364"/>
        <v/>
      </c>
      <c r="AC1895" s="36" t="str">
        <f t="shared" si="365"/>
        <v/>
      </c>
      <c r="AD1895" s="73" t="str">
        <f>IF(AB1895='Unit cost'!$A$7,AC1895*'Unit cost'!$E$7,IF(AB1895='Unit cost'!$A$8,AC1895*'Unit cost'!$E$8,IF(AB1895='Unit cost'!$A$9,AC1895*'Unit cost'!$E$9,"")))</f>
        <v/>
      </c>
      <c r="AE1895" s="72" t="str">
        <f t="shared" si="371"/>
        <v/>
      </c>
      <c r="AF1895" s="36" t="str">
        <f t="shared" si="366"/>
        <v/>
      </c>
      <c r="AG1895" s="73" t="str">
        <f>IF(AE1895='Unit cost'!$A$7,AF1895*'Unit cost'!$E$7,IF(AE1895='Unit cost'!$A$8,AF1895*'Unit cost'!$E$8,IF(AE1895='Unit cost'!$A$9,AF1895*'Unit cost'!$E$9,"")))</f>
        <v/>
      </c>
      <c r="AH1895" s="53" t="str">
        <f t="shared" si="372"/>
        <v/>
      </c>
      <c r="AI1895" s="36" t="str">
        <f t="shared" si="367"/>
        <v/>
      </c>
      <c r="AJ1895" s="74" t="str">
        <f>IF(AH1895='Unit cost'!$A$7,AI1895*'Unit cost'!$E$7,IF(AH1895='Unit cost'!$A$8,AI1895*'Unit cost'!$E$8,IF(AH1895='Unit cost'!$A$9,AI1895*'Unit cost'!$E$9,"")))</f>
        <v/>
      </c>
      <c r="AK1895" s="72" t="str">
        <f t="shared" si="373"/>
        <v/>
      </c>
      <c r="AL1895" s="36" t="str">
        <f t="shared" si="368"/>
        <v/>
      </c>
      <c r="AM1895" s="75" t="str">
        <f>IF(AK1895='Unit cost'!$A$7,AL1895*'Unit cost'!$E$7,IF(AK1895='Unit cost'!$A$8,AL1895*'Unit cost'!$E$8,IF(AK1895='Unit cost'!$A$9,AL1895*'Unit cost'!$E$9,"")))</f>
        <v/>
      </c>
      <c r="AN1895" s="53" t="str">
        <f t="shared" si="374"/>
        <v/>
      </c>
      <c r="AO1895" s="36" t="str">
        <f t="shared" si="369"/>
        <v/>
      </c>
      <c r="AP1895" s="44" t="str">
        <f>IF(AN1895='Unit cost'!$A$7,AO1895*'Unit cost'!$E$7,IF(AN1895='Unit cost'!$A$8,AO1895*'Unit cost'!$E$8,IF(AN1895='Unit cost'!$A$9,AO1895*'Unit cost'!$E$9,"")))</f>
        <v/>
      </c>
      <c r="AQ1895" s="14"/>
      <c r="AR1895" s="14"/>
      <c r="AS1895" s="14"/>
      <c r="AT1895" s="14"/>
      <c r="AU1895" s="14"/>
      <c r="AV1895" s="14"/>
      <c r="AW1895" s="14"/>
      <c r="AX1895" s="14"/>
      <c r="AY1895" s="14"/>
      <c r="AZ1895" s="14"/>
      <c r="BA1895" s="14"/>
      <c r="BB1895" s="14"/>
      <c r="BC1895" s="14"/>
      <c r="BD1895" s="14"/>
      <c r="BE1895" s="14"/>
      <c r="BF1895" s="14"/>
      <c r="BG1895" s="14"/>
      <c r="BH1895" s="14"/>
      <c r="BI1895" s="14"/>
      <c r="BJ1895" s="14"/>
      <c r="BK1895" s="14"/>
      <c r="BL1895" s="14"/>
      <c r="BM1895" s="14"/>
      <c r="BN1895" s="14"/>
      <c r="BO1895" s="14"/>
      <c r="BP1895" s="14"/>
      <c r="BQ1895" s="14"/>
      <c r="BR1895" s="14"/>
      <c r="BS1895" s="14"/>
      <c r="BT1895" s="14"/>
      <c r="BU1895" s="14"/>
      <c r="BV1895" s="14"/>
      <c r="BW1895" s="14"/>
      <c r="BX1895" s="14"/>
      <c r="BY1895" s="14"/>
      <c r="BZ1895" s="14"/>
      <c r="CA1895" s="14"/>
      <c r="CB1895" s="14"/>
      <c r="CC1895" s="14"/>
      <c r="CD1895" s="14"/>
      <c r="CE1895" s="14"/>
      <c r="CF1895" s="14"/>
      <c r="CG1895" s="14"/>
      <c r="CH1895" s="14"/>
      <c r="CI1895" s="14"/>
      <c r="CJ1895" s="14"/>
      <c r="CK1895" s="14"/>
      <c r="CL1895" s="14"/>
      <c r="CM1895" s="14"/>
      <c r="CN1895" s="14"/>
      <c r="CO1895" s="14"/>
      <c r="CP1895" s="14"/>
      <c r="CQ1895" s="14"/>
      <c r="CR1895" s="14"/>
      <c r="CS1895" s="14"/>
      <c r="CT1895" s="14"/>
      <c r="CU1895" s="14"/>
      <c r="CV1895" s="14"/>
      <c r="CW1895" s="14"/>
      <c r="CX1895" s="14"/>
      <c r="CY1895" s="14"/>
      <c r="CZ1895" s="14"/>
      <c r="DA1895" s="14"/>
      <c r="DB1895" s="14"/>
      <c r="DC1895" s="14"/>
      <c r="DD1895" s="14"/>
      <c r="DE1895" s="14"/>
      <c r="DF1895" s="14"/>
      <c r="DG1895" s="14"/>
      <c r="DH1895" s="14"/>
      <c r="DI1895" s="14"/>
      <c r="DJ1895" s="14"/>
      <c r="DK1895" s="14"/>
      <c r="DL1895" s="14"/>
      <c r="DM1895" s="14"/>
      <c r="DN1895" s="14"/>
      <c r="DO1895" s="14"/>
      <c r="DP1895" s="14"/>
      <c r="DQ1895" s="14"/>
      <c r="DR1895" s="14"/>
      <c r="DS1895" s="14"/>
      <c r="DT1895" s="14"/>
      <c r="DU1895" s="14"/>
      <c r="DV1895" s="14"/>
      <c r="DW1895" s="14"/>
      <c r="DX1895" s="14"/>
      <c r="DY1895" s="14"/>
      <c r="DZ1895" s="14"/>
      <c r="EA1895" s="14"/>
      <c r="EB1895" s="14"/>
      <c r="EC1895" s="14"/>
      <c r="ED1895" s="14"/>
      <c r="EE1895" s="14"/>
      <c r="EF1895" s="14"/>
      <c r="EG1895" s="14"/>
      <c r="EH1895" s="14"/>
      <c r="EI1895" s="14"/>
      <c r="EJ1895" s="14"/>
      <c r="EK1895" s="14"/>
      <c r="EL1895" s="14"/>
      <c r="EM1895" s="14"/>
      <c r="EN1895" s="14"/>
      <c r="EO1895" s="14"/>
      <c r="EP1895" s="14"/>
      <c r="EQ1895" s="14"/>
      <c r="ER1895" s="14"/>
      <c r="ES1895" s="14"/>
      <c r="ET1895" s="14"/>
      <c r="EU1895" s="14"/>
      <c r="EV1895" s="14"/>
      <c r="EW1895" s="14"/>
      <c r="EX1895" s="14"/>
      <c r="EY1895" s="14"/>
      <c r="EZ1895" s="14"/>
      <c r="FA1895" s="14"/>
      <c r="FB1895" s="14"/>
      <c r="FC1895" s="14"/>
      <c r="FD1895" s="14"/>
      <c r="FE1895" s="14"/>
      <c r="FF1895" s="14"/>
      <c r="FG1895" s="14"/>
      <c r="FH1895" s="14"/>
      <c r="FI1895" s="14"/>
      <c r="FJ1895" s="14"/>
      <c r="FK1895" s="14"/>
      <c r="FL1895" s="14"/>
      <c r="FM1895" s="14"/>
      <c r="FN1895" s="14"/>
      <c r="FO1895" s="14"/>
      <c r="FP1895" s="14"/>
      <c r="FQ1895" s="14"/>
      <c r="FR1895" s="14"/>
      <c r="FS1895" s="14"/>
      <c r="FT1895" s="14"/>
      <c r="FU1895" s="14"/>
      <c r="FV1895" s="14"/>
      <c r="FW1895" s="14"/>
      <c r="FX1895" s="14"/>
      <c r="FY1895" s="14"/>
      <c r="FZ1895" s="14"/>
      <c r="GA1895" s="14"/>
      <c r="GB1895" s="14"/>
      <c r="GC1895" s="14"/>
      <c r="GD1895" s="14"/>
      <c r="GE1895" s="14"/>
      <c r="GF1895" s="14"/>
      <c r="GG1895" s="14"/>
      <c r="GH1895" s="14"/>
      <c r="GI1895" s="14"/>
      <c r="GJ1895" s="14"/>
      <c r="GK1895" s="14"/>
      <c r="GL1895" s="14"/>
      <c r="GM1895" s="14"/>
      <c r="GN1895" s="14"/>
      <c r="GO1895" s="14"/>
      <c r="GP1895" s="14"/>
      <c r="GQ1895" s="14"/>
      <c r="GR1895" s="14"/>
      <c r="GS1895" s="14"/>
      <c r="GT1895" s="14"/>
      <c r="GU1895" s="14"/>
      <c r="GV1895" s="14"/>
      <c r="GW1895" s="14"/>
      <c r="GX1895" s="14"/>
      <c r="GY1895" s="14"/>
      <c r="GZ1895" s="14"/>
      <c r="HA1895" s="14"/>
      <c r="HB1895" s="14"/>
      <c r="HC1895" s="14"/>
      <c r="HD1895" s="14"/>
      <c r="HE1895" s="14"/>
      <c r="HF1895" s="14"/>
      <c r="HG1895" s="14"/>
      <c r="HH1895" s="14"/>
      <c r="HI1895" s="14"/>
      <c r="HJ1895" s="14"/>
      <c r="HK1895" s="14"/>
      <c r="HL1895" s="14"/>
      <c r="HM1895" s="14"/>
      <c r="HN1895" s="14"/>
      <c r="HO1895" s="14"/>
      <c r="HP1895" s="14"/>
      <c r="HQ1895" s="14"/>
      <c r="HR1895" s="14"/>
      <c r="HS1895" s="14"/>
      <c r="HT1895" s="14"/>
      <c r="HU1895" s="14"/>
      <c r="HV1895" s="14"/>
      <c r="HW1895" s="14"/>
      <c r="HX1895" s="14"/>
      <c r="HY1895" s="14"/>
      <c r="HZ1895" s="14"/>
      <c r="IA1895" s="14"/>
      <c r="IB1895" s="14"/>
      <c r="IC1895" s="14"/>
      <c r="ID1895" s="14"/>
      <c r="IE1895" s="14"/>
      <c r="IF1895" s="14"/>
      <c r="IG1895" s="14"/>
      <c r="IH1895" s="14"/>
      <c r="II1895" s="14"/>
      <c r="IJ1895" s="14"/>
      <c r="IK1895" s="14"/>
      <c r="IL1895" s="14"/>
      <c r="IM1895" s="14"/>
      <c r="IN1895" s="14"/>
      <c r="IO1895" s="14"/>
      <c r="IP1895" s="14"/>
      <c r="IQ1895" s="14"/>
      <c r="IR1895" s="14"/>
      <c r="IS1895" s="14"/>
      <c r="IT1895" s="14"/>
      <c r="IU1895" s="14"/>
      <c r="IV1895" s="14"/>
      <c r="IW1895" s="14"/>
      <c r="IX1895" s="14"/>
      <c r="IY1895" s="14"/>
      <c r="IZ1895" s="14"/>
      <c r="JA1895" s="14"/>
      <c r="JB1895" s="14"/>
      <c r="JC1895" s="14"/>
      <c r="JD1895" s="14"/>
      <c r="JE1895" s="14"/>
      <c r="JF1895" s="14"/>
    </row>
    <row r="1896" spans="1:266" ht="24.95" customHeight="1">
      <c r="A1896" s="84">
        <f>Inventory!A1882</f>
        <v>0</v>
      </c>
      <c r="B1896" s="84">
        <f>Inventory!B1882</f>
        <v>0</v>
      </c>
      <c r="C1896" s="110">
        <f>Inventory!C1882</f>
        <v>0</v>
      </c>
      <c r="D1896" s="89">
        <f>Inventory!D1882</f>
        <v>0</v>
      </c>
      <c r="E1896" s="84">
        <f>Inventory!E1882</f>
        <v>0</v>
      </c>
      <c r="F1896" s="85">
        <f>Inventory!F1882</f>
        <v>0</v>
      </c>
      <c r="G1896" s="84">
        <f>Inventory!G1882</f>
        <v>0</v>
      </c>
      <c r="H1896" s="84">
        <f>Inventory!H1882</f>
        <v>0</v>
      </c>
      <c r="I1896" s="86">
        <f>Inventory!I1882</f>
        <v>0</v>
      </c>
      <c r="J1896" s="87">
        <f>Inventory!J1882</f>
        <v>0</v>
      </c>
      <c r="K1896" s="88">
        <f>Inventory!K1882</f>
        <v>0</v>
      </c>
      <c r="L1896" s="77" t="str">
        <f>IF(K1896='Type of work criteria'!$A$8,'Type of work criteria'!$B$8,IF(K1896='Type of work criteria'!$A$9,'Type of work criteria'!$B$9,IF(K1896='Type of work criteria'!$A$10,'Type of work criteria'!$B$10,IF(K1896='Type of work criteria'!$A$11,'Type of work criteria'!$B$11,""))))</f>
        <v/>
      </c>
      <c r="M1896" s="90">
        <f>Inventory!L1882</f>
        <v>0</v>
      </c>
      <c r="N1896" s="132"/>
      <c r="O1896" s="132"/>
      <c r="P1896" s="132"/>
      <c r="Q1896" s="132"/>
      <c r="R1896" s="26" t="str">
        <f>IF(ISBLANK(N1896),"",VLOOKUP(N1896,Prioritization!$A$7:$C$19,3,FALSE))</f>
        <v/>
      </c>
      <c r="S1896" s="91" t="str">
        <f>IF(ISBLANK(O1896),"",VLOOKUP(O1896,Prioritization!$A$7:$C$19,3,FALSE))</f>
        <v/>
      </c>
      <c r="T1896" s="91" t="str">
        <f>IF(ISBLANK(P1896),"",VLOOKUP(P1896,Prioritization!$A$7:$C$19,3,FALSE))</f>
        <v/>
      </c>
      <c r="U1896" s="91" t="str">
        <f>IF(ISBLANK(Q1896),"",VLOOKUP(Q1896,Prioritization!$A$7:$C$19,3,FALSE))</f>
        <v/>
      </c>
      <c r="V1896" s="91">
        <f t="shared" si="370"/>
        <v>0</v>
      </c>
      <c r="W1896" s="44">
        <f>'Unit cost'!$D$7</f>
        <v>600000</v>
      </c>
      <c r="X1896" s="91" t="str">
        <f>IF(OR(L1896='Years of work'!$A$16,L1896='Years of work'!$A$17),'5YP'!M1896*'5YP'!J1896/'5YP'!W1896*1000+V1896,"")</f>
        <v/>
      </c>
      <c r="Y1896" s="75" t="str">
        <f t="shared" si="363"/>
        <v/>
      </c>
      <c r="Z1896" s="76" t="str">
        <f>IF('5YP'!L1896='Years of work'!$A$16,'5YP'!L1896,IF('5YP'!L1896='Years of work'!$A$17,'5YP'!L1896,""))</f>
        <v/>
      </c>
      <c r="AA1896" s="154"/>
      <c r="AB1896" s="72" t="str">
        <f t="shared" si="364"/>
        <v/>
      </c>
      <c r="AC1896" s="36" t="str">
        <f t="shared" si="365"/>
        <v/>
      </c>
      <c r="AD1896" s="73" t="str">
        <f>IF(AB1896='Unit cost'!$A$7,AC1896*'Unit cost'!$E$7,IF(AB1896='Unit cost'!$A$8,AC1896*'Unit cost'!$E$8,IF(AB1896='Unit cost'!$A$9,AC1896*'Unit cost'!$E$9,"")))</f>
        <v/>
      </c>
      <c r="AE1896" s="72" t="str">
        <f t="shared" si="371"/>
        <v/>
      </c>
      <c r="AF1896" s="36" t="str">
        <f t="shared" si="366"/>
        <v/>
      </c>
      <c r="AG1896" s="73" t="str">
        <f>IF(AE1896='Unit cost'!$A$7,AF1896*'Unit cost'!$E$7,IF(AE1896='Unit cost'!$A$8,AF1896*'Unit cost'!$E$8,IF(AE1896='Unit cost'!$A$9,AF1896*'Unit cost'!$E$9,"")))</f>
        <v/>
      </c>
      <c r="AH1896" s="53" t="str">
        <f t="shared" si="372"/>
        <v/>
      </c>
      <c r="AI1896" s="36" t="str">
        <f t="shared" si="367"/>
        <v/>
      </c>
      <c r="AJ1896" s="74" t="str">
        <f>IF(AH1896='Unit cost'!$A$7,AI1896*'Unit cost'!$E$7,IF(AH1896='Unit cost'!$A$8,AI1896*'Unit cost'!$E$8,IF(AH1896='Unit cost'!$A$9,AI1896*'Unit cost'!$E$9,"")))</f>
        <v/>
      </c>
      <c r="AK1896" s="72" t="str">
        <f t="shared" si="373"/>
        <v/>
      </c>
      <c r="AL1896" s="36" t="str">
        <f t="shared" si="368"/>
        <v/>
      </c>
      <c r="AM1896" s="75" t="str">
        <f>IF(AK1896='Unit cost'!$A$7,AL1896*'Unit cost'!$E$7,IF(AK1896='Unit cost'!$A$8,AL1896*'Unit cost'!$E$8,IF(AK1896='Unit cost'!$A$9,AL1896*'Unit cost'!$E$9,"")))</f>
        <v/>
      </c>
      <c r="AN1896" s="53" t="str">
        <f t="shared" si="374"/>
        <v/>
      </c>
      <c r="AO1896" s="36" t="str">
        <f t="shared" si="369"/>
        <v/>
      </c>
      <c r="AP1896" s="44" t="str">
        <f>IF(AN1896='Unit cost'!$A$7,AO1896*'Unit cost'!$E$7,IF(AN1896='Unit cost'!$A$8,AO1896*'Unit cost'!$E$8,IF(AN1896='Unit cost'!$A$9,AO1896*'Unit cost'!$E$9,"")))</f>
        <v/>
      </c>
      <c r="AQ1896" s="14"/>
      <c r="AR1896" s="14"/>
      <c r="AS1896" s="14"/>
      <c r="AT1896" s="14"/>
      <c r="AU1896" s="14"/>
      <c r="AV1896" s="14"/>
      <c r="AW1896" s="14"/>
      <c r="AX1896" s="14"/>
      <c r="AY1896" s="14"/>
      <c r="AZ1896" s="14"/>
      <c r="BA1896" s="14"/>
      <c r="BB1896" s="14"/>
      <c r="BC1896" s="14"/>
      <c r="BD1896" s="14"/>
      <c r="BE1896" s="14"/>
      <c r="BF1896" s="14"/>
      <c r="BG1896" s="14"/>
      <c r="BH1896" s="14"/>
      <c r="BI1896" s="14"/>
      <c r="BJ1896" s="14"/>
      <c r="BK1896" s="14"/>
      <c r="BL1896" s="14"/>
      <c r="BM1896" s="14"/>
      <c r="BN1896" s="14"/>
      <c r="BO1896" s="14"/>
      <c r="BP1896" s="14"/>
      <c r="BQ1896" s="14"/>
      <c r="BR1896" s="14"/>
      <c r="BS1896" s="14"/>
      <c r="BT1896" s="14"/>
      <c r="BU1896" s="14"/>
      <c r="BV1896" s="14"/>
      <c r="BW1896" s="14"/>
      <c r="BX1896" s="14"/>
      <c r="BY1896" s="14"/>
      <c r="BZ1896" s="14"/>
      <c r="CA1896" s="14"/>
      <c r="CB1896" s="14"/>
      <c r="CC1896" s="14"/>
      <c r="CD1896" s="14"/>
      <c r="CE1896" s="14"/>
      <c r="CF1896" s="14"/>
      <c r="CG1896" s="14"/>
      <c r="CH1896" s="14"/>
      <c r="CI1896" s="14"/>
      <c r="CJ1896" s="14"/>
      <c r="CK1896" s="14"/>
      <c r="CL1896" s="14"/>
      <c r="CM1896" s="14"/>
      <c r="CN1896" s="14"/>
      <c r="CO1896" s="14"/>
      <c r="CP1896" s="14"/>
      <c r="CQ1896" s="14"/>
      <c r="CR1896" s="14"/>
      <c r="CS1896" s="14"/>
      <c r="CT1896" s="14"/>
      <c r="CU1896" s="14"/>
      <c r="CV1896" s="14"/>
      <c r="CW1896" s="14"/>
      <c r="CX1896" s="14"/>
      <c r="CY1896" s="14"/>
      <c r="CZ1896" s="14"/>
      <c r="DA1896" s="14"/>
      <c r="DB1896" s="14"/>
      <c r="DC1896" s="14"/>
      <c r="DD1896" s="14"/>
      <c r="DE1896" s="14"/>
      <c r="DF1896" s="14"/>
      <c r="DG1896" s="14"/>
      <c r="DH1896" s="14"/>
      <c r="DI1896" s="14"/>
      <c r="DJ1896" s="14"/>
      <c r="DK1896" s="14"/>
      <c r="DL1896" s="14"/>
      <c r="DM1896" s="14"/>
      <c r="DN1896" s="14"/>
      <c r="DO1896" s="14"/>
      <c r="DP1896" s="14"/>
      <c r="DQ1896" s="14"/>
      <c r="DR1896" s="14"/>
      <c r="DS1896" s="14"/>
      <c r="DT1896" s="14"/>
      <c r="DU1896" s="14"/>
      <c r="DV1896" s="14"/>
      <c r="DW1896" s="14"/>
      <c r="DX1896" s="14"/>
      <c r="DY1896" s="14"/>
      <c r="DZ1896" s="14"/>
      <c r="EA1896" s="14"/>
      <c r="EB1896" s="14"/>
      <c r="EC1896" s="14"/>
      <c r="ED1896" s="14"/>
      <c r="EE1896" s="14"/>
      <c r="EF1896" s="14"/>
      <c r="EG1896" s="14"/>
      <c r="EH1896" s="14"/>
      <c r="EI1896" s="14"/>
      <c r="EJ1896" s="14"/>
      <c r="EK1896" s="14"/>
      <c r="EL1896" s="14"/>
      <c r="EM1896" s="14"/>
      <c r="EN1896" s="14"/>
      <c r="EO1896" s="14"/>
      <c r="EP1896" s="14"/>
      <c r="EQ1896" s="14"/>
      <c r="ER1896" s="14"/>
      <c r="ES1896" s="14"/>
      <c r="ET1896" s="14"/>
      <c r="EU1896" s="14"/>
      <c r="EV1896" s="14"/>
      <c r="EW1896" s="14"/>
      <c r="EX1896" s="14"/>
      <c r="EY1896" s="14"/>
      <c r="EZ1896" s="14"/>
      <c r="FA1896" s="14"/>
      <c r="FB1896" s="14"/>
      <c r="FC1896" s="14"/>
      <c r="FD1896" s="14"/>
      <c r="FE1896" s="14"/>
      <c r="FF1896" s="14"/>
      <c r="FG1896" s="14"/>
      <c r="FH1896" s="14"/>
      <c r="FI1896" s="14"/>
      <c r="FJ1896" s="14"/>
      <c r="FK1896" s="14"/>
      <c r="FL1896" s="14"/>
      <c r="FM1896" s="14"/>
      <c r="FN1896" s="14"/>
      <c r="FO1896" s="14"/>
      <c r="FP1896" s="14"/>
      <c r="FQ1896" s="14"/>
      <c r="FR1896" s="14"/>
      <c r="FS1896" s="14"/>
      <c r="FT1896" s="14"/>
      <c r="FU1896" s="14"/>
      <c r="FV1896" s="14"/>
      <c r="FW1896" s="14"/>
      <c r="FX1896" s="14"/>
      <c r="FY1896" s="14"/>
      <c r="FZ1896" s="14"/>
      <c r="GA1896" s="14"/>
      <c r="GB1896" s="14"/>
      <c r="GC1896" s="14"/>
      <c r="GD1896" s="14"/>
      <c r="GE1896" s="14"/>
      <c r="GF1896" s="14"/>
      <c r="GG1896" s="14"/>
      <c r="GH1896" s="14"/>
      <c r="GI1896" s="14"/>
      <c r="GJ1896" s="14"/>
      <c r="GK1896" s="14"/>
      <c r="GL1896" s="14"/>
      <c r="GM1896" s="14"/>
      <c r="GN1896" s="14"/>
      <c r="GO1896" s="14"/>
      <c r="GP1896" s="14"/>
      <c r="GQ1896" s="14"/>
      <c r="GR1896" s="14"/>
      <c r="GS1896" s="14"/>
      <c r="GT1896" s="14"/>
      <c r="GU1896" s="14"/>
      <c r="GV1896" s="14"/>
      <c r="GW1896" s="14"/>
      <c r="GX1896" s="14"/>
      <c r="GY1896" s="14"/>
      <c r="GZ1896" s="14"/>
      <c r="HA1896" s="14"/>
      <c r="HB1896" s="14"/>
      <c r="HC1896" s="14"/>
      <c r="HD1896" s="14"/>
      <c r="HE1896" s="14"/>
      <c r="HF1896" s="14"/>
      <c r="HG1896" s="14"/>
      <c r="HH1896" s="14"/>
      <c r="HI1896" s="14"/>
      <c r="HJ1896" s="14"/>
      <c r="HK1896" s="14"/>
      <c r="HL1896" s="14"/>
      <c r="HM1896" s="14"/>
      <c r="HN1896" s="14"/>
      <c r="HO1896" s="14"/>
      <c r="HP1896" s="14"/>
      <c r="HQ1896" s="14"/>
      <c r="HR1896" s="14"/>
      <c r="HS1896" s="14"/>
      <c r="HT1896" s="14"/>
      <c r="HU1896" s="14"/>
      <c r="HV1896" s="14"/>
      <c r="HW1896" s="14"/>
      <c r="HX1896" s="14"/>
      <c r="HY1896" s="14"/>
      <c r="HZ1896" s="14"/>
      <c r="IA1896" s="14"/>
      <c r="IB1896" s="14"/>
      <c r="IC1896" s="14"/>
      <c r="ID1896" s="14"/>
      <c r="IE1896" s="14"/>
      <c r="IF1896" s="14"/>
      <c r="IG1896" s="14"/>
      <c r="IH1896" s="14"/>
      <c r="II1896" s="14"/>
      <c r="IJ1896" s="14"/>
      <c r="IK1896" s="14"/>
      <c r="IL1896" s="14"/>
      <c r="IM1896" s="14"/>
      <c r="IN1896" s="14"/>
      <c r="IO1896" s="14"/>
      <c r="IP1896" s="14"/>
      <c r="IQ1896" s="14"/>
      <c r="IR1896" s="14"/>
      <c r="IS1896" s="14"/>
      <c r="IT1896" s="14"/>
      <c r="IU1896" s="14"/>
      <c r="IV1896" s="14"/>
      <c r="IW1896" s="14"/>
      <c r="IX1896" s="14"/>
      <c r="IY1896" s="14"/>
      <c r="IZ1896" s="14"/>
      <c r="JA1896" s="14"/>
      <c r="JB1896" s="14"/>
      <c r="JC1896" s="14"/>
      <c r="JD1896" s="14"/>
      <c r="JE1896" s="14"/>
      <c r="JF1896" s="14"/>
    </row>
    <row r="1897" spans="1:266" ht="24.95" customHeight="1">
      <c r="A1897" s="84">
        <f>Inventory!A1883</f>
        <v>0</v>
      </c>
      <c r="B1897" s="84">
        <f>Inventory!B1883</f>
        <v>0</v>
      </c>
      <c r="C1897" s="110">
        <f>Inventory!C1883</f>
        <v>0</v>
      </c>
      <c r="D1897" s="89">
        <f>Inventory!D1883</f>
        <v>0</v>
      </c>
      <c r="E1897" s="84">
        <f>Inventory!E1883</f>
        <v>0</v>
      </c>
      <c r="F1897" s="85">
        <f>Inventory!F1883</f>
        <v>0</v>
      </c>
      <c r="G1897" s="84">
        <f>Inventory!G1883</f>
        <v>0</v>
      </c>
      <c r="H1897" s="84">
        <f>Inventory!H1883</f>
        <v>0</v>
      </c>
      <c r="I1897" s="86">
        <f>Inventory!I1883</f>
        <v>0</v>
      </c>
      <c r="J1897" s="87">
        <f>Inventory!J1883</f>
        <v>0</v>
      </c>
      <c r="K1897" s="88">
        <f>Inventory!K1883</f>
        <v>0</v>
      </c>
      <c r="L1897" s="77" t="str">
        <f>IF(K1897='Type of work criteria'!$A$8,'Type of work criteria'!$B$8,IF(K1897='Type of work criteria'!$A$9,'Type of work criteria'!$B$9,IF(K1897='Type of work criteria'!$A$10,'Type of work criteria'!$B$10,IF(K1897='Type of work criteria'!$A$11,'Type of work criteria'!$B$11,""))))</f>
        <v/>
      </c>
      <c r="M1897" s="90">
        <f>Inventory!L1883</f>
        <v>0</v>
      </c>
      <c r="N1897" s="132"/>
      <c r="O1897" s="132"/>
      <c r="P1897" s="132"/>
      <c r="Q1897" s="132"/>
      <c r="R1897" s="26" t="str">
        <f>IF(ISBLANK(N1897),"",VLOOKUP(N1897,Prioritization!$A$7:$C$19,3,FALSE))</f>
        <v/>
      </c>
      <c r="S1897" s="91" t="str">
        <f>IF(ISBLANK(O1897),"",VLOOKUP(O1897,Prioritization!$A$7:$C$19,3,FALSE))</f>
        <v/>
      </c>
      <c r="T1897" s="91" t="str">
        <f>IF(ISBLANK(P1897),"",VLOOKUP(P1897,Prioritization!$A$7:$C$19,3,FALSE))</f>
        <v/>
      </c>
      <c r="U1897" s="91" t="str">
        <f>IF(ISBLANK(Q1897),"",VLOOKUP(Q1897,Prioritization!$A$7:$C$19,3,FALSE))</f>
        <v/>
      </c>
      <c r="V1897" s="91">
        <f t="shared" si="370"/>
        <v>0</v>
      </c>
      <c r="W1897" s="44">
        <f>'Unit cost'!$D$7</f>
        <v>600000</v>
      </c>
      <c r="X1897" s="91" t="str">
        <f>IF(OR(L1897='Years of work'!$A$16,L1897='Years of work'!$A$17),'5YP'!M1897*'5YP'!J1897/'5YP'!W1897*1000+V1897,"")</f>
        <v/>
      </c>
      <c r="Y1897" s="75" t="str">
        <f t="shared" si="363"/>
        <v/>
      </c>
      <c r="Z1897" s="76" t="str">
        <f>IF('5YP'!L1897='Years of work'!$A$16,'5YP'!L1897,IF('5YP'!L1897='Years of work'!$A$17,'5YP'!L1897,""))</f>
        <v/>
      </c>
      <c r="AA1897" s="154"/>
      <c r="AB1897" s="72" t="str">
        <f t="shared" si="364"/>
        <v/>
      </c>
      <c r="AC1897" s="36" t="str">
        <f t="shared" si="365"/>
        <v/>
      </c>
      <c r="AD1897" s="73" t="str">
        <f>IF(AB1897='Unit cost'!$A$7,AC1897*'Unit cost'!$E$7,IF(AB1897='Unit cost'!$A$8,AC1897*'Unit cost'!$E$8,IF(AB1897='Unit cost'!$A$9,AC1897*'Unit cost'!$E$9,"")))</f>
        <v/>
      </c>
      <c r="AE1897" s="72" t="str">
        <f t="shared" si="371"/>
        <v/>
      </c>
      <c r="AF1897" s="36" t="str">
        <f t="shared" si="366"/>
        <v/>
      </c>
      <c r="AG1897" s="73" t="str">
        <f>IF(AE1897='Unit cost'!$A$7,AF1897*'Unit cost'!$E$7,IF(AE1897='Unit cost'!$A$8,AF1897*'Unit cost'!$E$8,IF(AE1897='Unit cost'!$A$9,AF1897*'Unit cost'!$E$9,"")))</f>
        <v/>
      </c>
      <c r="AH1897" s="53" t="str">
        <f t="shared" si="372"/>
        <v/>
      </c>
      <c r="AI1897" s="36" t="str">
        <f t="shared" si="367"/>
        <v/>
      </c>
      <c r="AJ1897" s="74" t="str">
        <f>IF(AH1897='Unit cost'!$A$7,AI1897*'Unit cost'!$E$7,IF(AH1897='Unit cost'!$A$8,AI1897*'Unit cost'!$E$8,IF(AH1897='Unit cost'!$A$9,AI1897*'Unit cost'!$E$9,"")))</f>
        <v/>
      </c>
      <c r="AK1897" s="72" t="str">
        <f t="shared" si="373"/>
        <v/>
      </c>
      <c r="AL1897" s="36" t="str">
        <f t="shared" si="368"/>
        <v/>
      </c>
      <c r="AM1897" s="75" t="str">
        <f>IF(AK1897='Unit cost'!$A$7,AL1897*'Unit cost'!$E$7,IF(AK1897='Unit cost'!$A$8,AL1897*'Unit cost'!$E$8,IF(AK1897='Unit cost'!$A$9,AL1897*'Unit cost'!$E$9,"")))</f>
        <v/>
      </c>
      <c r="AN1897" s="53" t="str">
        <f t="shared" si="374"/>
        <v/>
      </c>
      <c r="AO1897" s="36" t="str">
        <f t="shared" si="369"/>
        <v/>
      </c>
      <c r="AP1897" s="44" t="str">
        <f>IF(AN1897='Unit cost'!$A$7,AO1897*'Unit cost'!$E$7,IF(AN1897='Unit cost'!$A$8,AO1897*'Unit cost'!$E$8,IF(AN1897='Unit cost'!$A$9,AO1897*'Unit cost'!$E$9,"")))</f>
        <v/>
      </c>
      <c r="AQ1897" s="14"/>
      <c r="AR1897" s="14"/>
      <c r="AS1897" s="14"/>
      <c r="AT1897" s="14"/>
      <c r="AU1897" s="14"/>
      <c r="AV1897" s="14"/>
      <c r="AW1897" s="14"/>
      <c r="AX1897" s="14"/>
      <c r="AY1897" s="14"/>
      <c r="AZ1897" s="14"/>
      <c r="BA1897" s="14"/>
      <c r="BB1897" s="14"/>
      <c r="BC1897" s="14"/>
      <c r="BD1897" s="14"/>
      <c r="BE1897" s="14"/>
      <c r="BF1897" s="14"/>
      <c r="BG1897" s="14"/>
      <c r="BH1897" s="14"/>
      <c r="BI1897" s="14"/>
      <c r="BJ1897" s="14"/>
      <c r="BK1897" s="14"/>
      <c r="BL1897" s="14"/>
      <c r="BM1897" s="14"/>
      <c r="BN1897" s="14"/>
      <c r="BO1897" s="14"/>
      <c r="BP1897" s="14"/>
      <c r="BQ1897" s="14"/>
      <c r="BR1897" s="14"/>
      <c r="BS1897" s="14"/>
      <c r="BT1897" s="14"/>
      <c r="BU1897" s="14"/>
      <c r="BV1897" s="14"/>
      <c r="BW1897" s="14"/>
      <c r="BX1897" s="14"/>
      <c r="BY1897" s="14"/>
      <c r="BZ1897" s="14"/>
      <c r="CA1897" s="14"/>
      <c r="CB1897" s="14"/>
      <c r="CC1897" s="14"/>
      <c r="CD1897" s="14"/>
      <c r="CE1897" s="14"/>
      <c r="CF1897" s="14"/>
      <c r="CG1897" s="14"/>
      <c r="CH1897" s="14"/>
      <c r="CI1897" s="14"/>
      <c r="CJ1897" s="14"/>
      <c r="CK1897" s="14"/>
      <c r="CL1897" s="14"/>
      <c r="CM1897" s="14"/>
      <c r="CN1897" s="14"/>
      <c r="CO1897" s="14"/>
      <c r="CP1897" s="14"/>
      <c r="CQ1897" s="14"/>
      <c r="CR1897" s="14"/>
      <c r="CS1897" s="14"/>
      <c r="CT1897" s="14"/>
      <c r="CU1897" s="14"/>
      <c r="CV1897" s="14"/>
      <c r="CW1897" s="14"/>
      <c r="CX1897" s="14"/>
      <c r="CY1897" s="14"/>
      <c r="CZ1897" s="14"/>
      <c r="DA1897" s="14"/>
      <c r="DB1897" s="14"/>
      <c r="DC1897" s="14"/>
      <c r="DD1897" s="14"/>
      <c r="DE1897" s="14"/>
      <c r="DF1897" s="14"/>
      <c r="DG1897" s="14"/>
      <c r="DH1897" s="14"/>
      <c r="DI1897" s="14"/>
      <c r="DJ1897" s="14"/>
      <c r="DK1897" s="14"/>
      <c r="DL1897" s="14"/>
      <c r="DM1897" s="14"/>
      <c r="DN1897" s="14"/>
      <c r="DO1897" s="14"/>
      <c r="DP1897" s="14"/>
      <c r="DQ1897" s="14"/>
      <c r="DR1897" s="14"/>
      <c r="DS1897" s="14"/>
      <c r="DT1897" s="14"/>
      <c r="DU1897" s="14"/>
      <c r="DV1897" s="14"/>
      <c r="DW1897" s="14"/>
      <c r="DX1897" s="14"/>
      <c r="DY1897" s="14"/>
      <c r="DZ1897" s="14"/>
      <c r="EA1897" s="14"/>
      <c r="EB1897" s="14"/>
      <c r="EC1897" s="14"/>
      <c r="ED1897" s="14"/>
      <c r="EE1897" s="14"/>
      <c r="EF1897" s="14"/>
      <c r="EG1897" s="14"/>
      <c r="EH1897" s="14"/>
      <c r="EI1897" s="14"/>
      <c r="EJ1897" s="14"/>
      <c r="EK1897" s="14"/>
      <c r="EL1897" s="14"/>
      <c r="EM1897" s="14"/>
      <c r="EN1897" s="14"/>
      <c r="EO1897" s="14"/>
      <c r="EP1897" s="14"/>
      <c r="EQ1897" s="14"/>
      <c r="ER1897" s="14"/>
      <c r="ES1897" s="14"/>
      <c r="ET1897" s="14"/>
      <c r="EU1897" s="14"/>
      <c r="EV1897" s="14"/>
      <c r="EW1897" s="14"/>
      <c r="EX1897" s="14"/>
      <c r="EY1897" s="14"/>
      <c r="EZ1897" s="14"/>
      <c r="FA1897" s="14"/>
      <c r="FB1897" s="14"/>
      <c r="FC1897" s="14"/>
      <c r="FD1897" s="14"/>
      <c r="FE1897" s="14"/>
      <c r="FF1897" s="14"/>
      <c r="FG1897" s="14"/>
      <c r="FH1897" s="14"/>
      <c r="FI1897" s="14"/>
      <c r="FJ1897" s="14"/>
      <c r="FK1897" s="14"/>
      <c r="FL1897" s="14"/>
      <c r="FM1897" s="14"/>
      <c r="FN1897" s="14"/>
      <c r="FO1897" s="14"/>
      <c r="FP1897" s="14"/>
      <c r="FQ1897" s="14"/>
      <c r="FR1897" s="14"/>
      <c r="FS1897" s="14"/>
      <c r="FT1897" s="14"/>
      <c r="FU1897" s="14"/>
      <c r="FV1897" s="14"/>
      <c r="FW1897" s="14"/>
      <c r="FX1897" s="14"/>
      <c r="FY1897" s="14"/>
      <c r="FZ1897" s="14"/>
      <c r="GA1897" s="14"/>
      <c r="GB1897" s="14"/>
      <c r="GC1897" s="14"/>
      <c r="GD1897" s="14"/>
      <c r="GE1897" s="14"/>
      <c r="GF1897" s="14"/>
      <c r="GG1897" s="14"/>
      <c r="GH1897" s="14"/>
      <c r="GI1897" s="14"/>
      <c r="GJ1897" s="14"/>
      <c r="GK1897" s="14"/>
      <c r="GL1897" s="14"/>
      <c r="GM1897" s="14"/>
      <c r="GN1897" s="14"/>
      <c r="GO1897" s="14"/>
      <c r="GP1897" s="14"/>
      <c r="GQ1897" s="14"/>
      <c r="GR1897" s="14"/>
      <c r="GS1897" s="14"/>
      <c r="GT1897" s="14"/>
      <c r="GU1897" s="14"/>
      <c r="GV1897" s="14"/>
      <c r="GW1897" s="14"/>
      <c r="GX1897" s="14"/>
      <c r="GY1897" s="14"/>
      <c r="GZ1897" s="14"/>
      <c r="HA1897" s="14"/>
      <c r="HB1897" s="14"/>
      <c r="HC1897" s="14"/>
      <c r="HD1897" s="14"/>
      <c r="HE1897" s="14"/>
      <c r="HF1897" s="14"/>
      <c r="HG1897" s="14"/>
      <c r="HH1897" s="14"/>
      <c r="HI1897" s="14"/>
      <c r="HJ1897" s="14"/>
      <c r="HK1897" s="14"/>
      <c r="HL1897" s="14"/>
      <c r="HM1897" s="14"/>
      <c r="HN1897" s="14"/>
      <c r="HO1897" s="14"/>
      <c r="HP1897" s="14"/>
      <c r="HQ1897" s="14"/>
      <c r="HR1897" s="14"/>
      <c r="HS1897" s="14"/>
      <c r="HT1897" s="14"/>
      <c r="HU1897" s="14"/>
      <c r="HV1897" s="14"/>
      <c r="HW1897" s="14"/>
      <c r="HX1897" s="14"/>
      <c r="HY1897" s="14"/>
      <c r="HZ1897" s="14"/>
      <c r="IA1897" s="14"/>
      <c r="IB1897" s="14"/>
      <c r="IC1897" s="14"/>
      <c r="ID1897" s="14"/>
      <c r="IE1897" s="14"/>
      <c r="IF1897" s="14"/>
      <c r="IG1897" s="14"/>
      <c r="IH1897" s="14"/>
      <c r="II1897" s="14"/>
      <c r="IJ1897" s="14"/>
      <c r="IK1897" s="14"/>
      <c r="IL1897" s="14"/>
      <c r="IM1897" s="14"/>
      <c r="IN1897" s="14"/>
      <c r="IO1897" s="14"/>
      <c r="IP1897" s="14"/>
      <c r="IQ1897" s="14"/>
      <c r="IR1897" s="14"/>
      <c r="IS1897" s="14"/>
      <c r="IT1897" s="14"/>
      <c r="IU1897" s="14"/>
      <c r="IV1897" s="14"/>
      <c r="IW1897" s="14"/>
      <c r="IX1897" s="14"/>
      <c r="IY1897" s="14"/>
      <c r="IZ1897" s="14"/>
      <c r="JA1897" s="14"/>
      <c r="JB1897" s="14"/>
      <c r="JC1897" s="14"/>
      <c r="JD1897" s="14"/>
      <c r="JE1897" s="14"/>
      <c r="JF1897" s="14"/>
    </row>
    <row r="1898" spans="1:266" ht="24.95" customHeight="1">
      <c r="A1898" s="84">
        <f>Inventory!A1884</f>
        <v>0</v>
      </c>
      <c r="B1898" s="84">
        <f>Inventory!B1884</f>
        <v>0</v>
      </c>
      <c r="C1898" s="110">
        <f>Inventory!C1884</f>
        <v>0</v>
      </c>
      <c r="D1898" s="89">
        <f>Inventory!D1884</f>
        <v>0</v>
      </c>
      <c r="E1898" s="84">
        <f>Inventory!E1884</f>
        <v>0</v>
      </c>
      <c r="F1898" s="85">
        <f>Inventory!F1884</f>
        <v>0</v>
      </c>
      <c r="G1898" s="84">
        <f>Inventory!G1884</f>
        <v>0</v>
      </c>
      <c r="H1898" s="84">
        <f>Inventory!H1884</f>
        <v>0</v>
      </c>
      <c r="I1898" s="86">
        <f>Inventory!I1884</f>
        <v>0</v>
      </c>
      <c r="J1898" s="87">
        <f>Inventory!J1884</f>
        <v>0</v>
      </c>
      <c r="K1898" s="88">
        <f>Inventory!K1884</f>
        <v>0</v>
      </c>
      <c r="L1898" s="77" t="str">
        <f>IF(K1898='Type of work criteria'!$A$8,'Type of work criteria'!$B$8,IF(K1898='Type of work criteria'!$A$9,'Type of work criteria'!$B$9,IF(K1898='Type of work criteria'!$A$10,'Type of work criteria'!$B$10,IF(K1898='Type of work criteria'!$A$11,'Type of work criteria'!$B$11,""))))</f>
        <v/>
      </c>
      <c r="M1898" s="90">
        <f>Inventory!L1884</f>
        <v>0</v>
      </c>
      <c r="N1898" s="132"/>
      <c r="O1898" s="132"/>
      <c r="P1898" s="132"/>
      <c r="Q1898" s="132"/>
      <c r="R1898" s="26" t="str">
        <f>IF(ISBLANK(N1898),"",VLOOKUP(N1898,Prioritization!$A$7:$C$19,3,FALSE))</f>
        <v/>
      </c>
      <c r="S1898" s="91" t="str">
        <f>IF(ISBLANK(O1898),"",VLOOKUP(O1898,Prioritization!$A$7:$C$19,3,FALSE))</f>
        <v/>
      </c>
      <c r="T1898" s="91" t="str">
        <f>IF(ISBLANK(P1898),"",VLOOKUP(P1898,Prioritization!$A$7:$C$19,3,FALSE))</f>
        <v/>
      </c>
      <c r="U1898" s="91" t="str">
        <f>IF(ISBLANK(Q1898),"",VLOOKUP(Q1898,Prioritization!$A$7:$C$19,3,FALSE))</f>
        <v/>
      </c>
      <c r="V1898" s="91">
        <f t="shared" si="370"/>
        <v>0</v>
      </c>
      <c r="W1898" s="44">
        <f>'Unit cost'!$D$7</f>
        <v>600000</v>
      </c>
      <c r="X1898" s="91" t="str">
        <f>IF(OR(L1898='Years of work'!$A$16,L1898='Years of work'!$A$17),'5YP'!M1898*'5YP'!J1898/'5YP'!W1898*1000+V1898,"")</f>
        <v/>
      </c>
      <c r="Y1898" s="75" t="str">
        <f t="shared" si="363"/>
        <v/>
      </c>
      <c r="Z1898" s="76" t="str">
        <f>IF('5YP'!L1898='Years of work'!$A$16,'5YP'!L1898,IF('5YP'!L1898='Years of work'!$A$17,'5YP'!L1898,""))</f>
        <v/>
      </c>
      <c r="AA1898" s="154"/>
      <c r="AB1898" s="72" t="str">
        <f t="shared" si="364"/>
        <v/>
      </c>
      <c r="AC1898" s="36" t="str">
        <f t="shared" si="365"/>
        <v/>
      </c>
      <c r="AD1898" s="73" t="str">
        <f>IF(AB1898='Unit cost'!$A$7,AC1898*'Unit cost'!$E$7,IF(AB1898='Unit cost'!$A$8,AC1898*'Unit cost'!$E$8,IF(AB1898='Unit cost'!$A$9,AC1898*'Unit cost'!$E$9,"")))</f>
        <v/>
      </c>
      <c r="AE1898" s="72" t="str">
        <f t="shared" si="371"/>
        <v/>
      </c>
      <c r="AF1898" s="36" t="str">
        <f t="shared" si="366"/>
        <v/>
      </c>
      <c r="AG1898" s="73" t="str">
        <f>IF(AE1898='Unit cost'!$A$7,AF1898*'Unit cost'!$E$7,IF(AE1898='Unit cost'!$A$8,AF1898*'Unit cost'!$E$8,IF(AE1898='Unit cost'!$A$9,AF1898*'Unit cost'!$E$9,"")))</f>
        <v/>
      </c>
      <c r="AH1898" s="53" t="str">
        <f t="shared" si="372"/>
        <v/>
      </c>
      <c r="AI1898" s="36" t="str">
        <f t="shared" si="367"/>
        <v/>
      </c>
      <c r="AJ1898" s="74" t="str">
        <f>IF(AH1898='Unit cost'!$A$7,AI1898*'Unit cost'!$E$7,IF(AH1898='Unit cost'!$A$8,AI1898*'Unit cost'!$E$8,IF(AH1898='Unit cost'!$A$9,AI1898*'Unit cost'!$E$9,"")))</f>
        <v/>
      </c>
      <c r="AK1898" s="72" t="str">
        <f t="shared" si="373"/>
        <v/>
      </c>
      <c r="AL1898" s="36" t="str">
        <f t="shared" si="368"/>
        <v/>
      </c>
      <c r="AM1898" s="75" t="str">
        <f>IF(AK1898='Unit cost'!$A$7,AL1898*'Unit cost'!$E$7,IF(AK1898='Unit cost'!$A$8,AL1898*'Unit cost'!$E$8,IF(AK1898='Unit cost'!$A$9,AL1898*'Unit cost'!$E$9,"")))</f>
        <v/>
      </c>
      <c r="AN1898" s="53" t="str">
        <f t="shared" si="374"/>
        <v/>
      </c>
      <c r="AO1898" s="36" t="str">
        <f t="shared" si="369"/>
        <v/>
      </c>
      <c r="AP1898" s="44" t="str">
        <f>IF(AN1898='Unit cost'!$A$7,AO1898*'Unit cost'!$E$7,IF(AN1898='Unit cost'!$A$8,AO1898*'Unit cost'!$E$8,IF(AN1898='Unit cost'!$A$9,AO1898*'Unit cost'!$E$9,"")))</f>
        <v/>
      </c>
      <c r="AQ1898" s="14"/>
      <c r="AR1898" s="14"/>
      <c r="AS1898" s="14"/>
      <c r="AT1898" s="14"/>
      <c r="AU1898" s="14"/>
      <c r="AV1898" s="14"/>
      <c r="AW1898" s="14"/>
      <c r="AX1898" s="14"/>
      <c r="AY1898" s="14"/>
      <c r="AZ1898" s="14"/>
      <c r="BA1898" s="14"/>
      <c r="BB1898" s="14"/>
      <c r="BC1898" s="14"/>
      <c r="BD1898" s="14"/>
      <c r="BE1898" s="14"/>
      <c r="BF1898" s="14"/>
      <c r="BG1898" s="14"/>
      <c r="BH1898" s="14"/>
      <c r="BI1898" s="14"/>
      <c r="BJ1898" s="14"/>
      <c r="BK1898" s="14"/>
      <c r="BL1898" s="14"/>
      <c r="BM1898" s="14"/>
      <c r="BN1898" s="14"/>
      <c r="BO1898" s="14"/>
      <c r="BP1898" s="14"/>
      <c r="BQ1898" s="14"/>
      <c r="BR1898" s="14"/>
      <c r="BS1898" s="14"/>
      <c r="BT1898" s="14"/>
      <c r="BU1898" s="14"/>
      <c r="BV1898" s="14"/>
      <c r="BW1898" s="14"/>
      <c r="BX1898" s="14"/>
      <c r="BY1898" s="14"/>
      <c r="BZ1898" s="14"/>
      <c r="CA1898" s="14"/>
      <c r="CB1898" s="14"/>
      <c r="CC1898" s="14"/>
      <c r="CD1898" s="14"/>
      <c r="CE1898" s="14"/>
      <c r="CF1898" s="14"/>
      <c r="CG1898" s="14"/>
      <c r="CH1898" s="14"/>
      <c r="CI1898" s="14"/>
      <c r="CJ1898" s="14"/>
      <c r="CK1898" s="14"/>
      <c r="CL1898" s="14"/>
      <c r="CM1898" s="14"/>
      <c r="CN1898" s="14"/>
      <c r="CO1898" s="14"/>
      <c r="CP1898" s="14"/>
      <c r="CQ1898" s="14"/>
      <c r="CR1898" s="14"/>
      <c r="CS1898" s="14"/>
      <c r="CT1898" s="14"/>
      <c r="CU1898" s="14"/>
      <c r="CV1898" s="14"/>
      <c r="CW1898" s="14"/>
      <c r="CX1898" s="14"/>
      <c r="CY1898" s="14"/>
      <c r="CZ1898" s="14"/>
      <c r="DA1898" s="14"/>
      <c r="DB1898" s="14"/>
      <c r="DC1898" s="14"/>
      <c r="DD1898" s="14"/>
      <c r="DE1898" s="14"/>
      <c r="DF1898" s="14"/>
      <c r="DG1898" s="14"/>
      <c r="DH1898" s="14"/>
      <c r="DI1898" s="14"/>
      <c r="DJ1898" s="14"/>
      <c r="DK1898" s="14"/>
      <c r="DL1898" s="14"/>
      <c r="DM1898" s="14"/>
      <c r="DN1898" s="14"/>
      <c r="DO1898" s="14"/>
      <c r="DP1898" s="14"/>
      <c r="DQ1898" s="14"/>
      <c r="DR1898" s="14"/>
      <c r="DS1898" s="14"/>
      <c r="DT1898" s="14"/>
      <c r="DU1898" s="14"/>
      <c r="DV1898" s="14"/>
      <c r="DW1898" s="14"/>
      <c r="DX1898" s="14"/>
      <c r="DY1898" s="14"/>
      <c r="DZ1898" s="14"/>
      <c r="EA1898" s="14"/>
      <c r="EB1898" s="14"/>
      <c r="EC1898" s="14"/>
      <c r="ED1898" s="14"/>
      <c r="EE1898" s="14"/>
      <c r="EF1898" s="14"/>
      <c r="EG1898" s="14"/>
      <c r="EH1898" s="14"/>
      <c r="EI1898" s="14"/>
      <c r="EJ1898" s="14"/>
      <c r="EK1898" s="14"/>
      <c r="EL1898" s="14"/>
      <c r="EM1898" s="14"/>
      <c r="EN1898" s="14"/>
      <c r="EO1898" s="14"/>
      <c r="EP1898" s="14"/>
      <c r="EQ1898" s="14"/>
      <c r="ER1898" s="14"/>
      <c r="ES1898" s="14"/>
      <c r="ET1898" s="14"/>
      <c r="EU1898" s="14"/>
      <c r="EV1898" s="14"/>
      <c r="EW1898" s="14"/>
      <c r="EX1898" s="14"/>
      <c r="EY1898" s="14"/>
      <c r="EZ1898" s="14"/>
      <c r="FA1898" s="14"/>
      <c r="FB1898" s="14"/>
      <c r="FC1898" s="14"/>
      <c r="FD1898" s="14"/>
      <c r="FE1898" s="14"/>
      <c r="FF1898" s="14"/>
      <c r="FG1898" s="14"/>
      <c r="FH1898" s="14"/>
      <c r="FI1898" s="14"/>
      <c r="FJ1898" s="14"/>
      <c r="FK1898" s="14"/>
      <c r="FL1898" s="14"/>
      <c r="FM1898" s="14"/>
      <c r="FN1898" s="14"/>
      <c r="FO1898" s="14"/>
      <c r="FP1898" s="14"/>
      <c r="FQ1898" s="14"/>
      <c r="FR1898" s="14"/>
      <c r="FS1898" s="14"/>
      <c r="FT1898" s="14"/>
      <c r="FU1898" s="14"/>
      <c r="FV1898" s="14"/>
      <c r="FW1898" s="14"/>
      <c r="FX1898" s="14"/>
      <c r="FY1898" s="14"/>
      <c r="FZ1898" s="14"/>
      <c r="GA1898" s="14"/>
      <c r="GB1898" s="14"/>
      <c r="GC1898" s="14"/>
      <c r="GD1898" s="14"/>
      <c r="GE1898" s="14"/>
      <c r="GF1898" s="14"/>
      <c r="GG1898" s="14"/>
      <c r="GH1898" s="14"/>
      <c r="GI1898" s="14"/>
      <c r="GJ1898" s="14"/>
      <c r="GK1898" s="14"/>
      <c r="GL1898" s="14"/>
      <c r="GM1898" s="14"/>
      <c r="GN1898" s="14"/>
      <c r="GO1898" s="14"/>
      <c r="GP1898" s="14"/>
      <c r="GQ1898" s="14"/>
      <c r="GR1898" s="14"/>
      <c r="GS1898" s="14"/>
      <c r="GT1898" s="14"/>
      <c r="GU1898" s="14"/>
      <c r="GV1898" s="14"/>
      <c r="GW1898" s="14"/>
      <c r="GX1898" s="14"/>
      <c r="GY1898" s="14"/>
      <c r="GZ1898" s="14"/>
      <c r="HA1898" s="14"/>
      <c r="HB1898" s="14"/>
      <c r="HC1898" s="14"/>
      <c r="HD1898" s="14"/>
      <c r="HE1898" s="14"/>
      <c r="HF1898" s="14"/>
      <c r="HG1898" s="14"/>
      <c r="HH1898" s="14"/>
      <c r="HI1898" s="14"/>
      <c r="HJ1898" s="14"/>
      <c r="HK1898" s="14"/>
      <c r="HL1898" s="14"/>
      <c r="HM1898" s="14"/>
      <c r="HN1898" s="14"/>
      <c r="HO1898" s="14"/>
      <c r="HP1898" s="14"/>
      <c r="HQ1898" s="14"/>
      <c r="HR1898" s="14"/>
      <c r="HS1898" s="14"/>
      <c r="HT1898" s="14"/>
      <c r="HU1898" s="14"/>
      <c r="HV1898" s="14"/>
      <c r="HW1898" s="14"/>
      <c r="HX1898" s="14"/>
      <c r="HY1898" s="14"/>
      <c r="HZ1898" s="14"/>
      <c r="IA1898" s="14"/>
      <c r="IB1898" s="14"/>
      <c r="IC1898" s="14"/>
      <c r="ID1898" s="14"/>
      <c r="IE1898" s="14"/>
      <c r="IF1898" s="14"/>
      <c r="IG1898" s="14"/>
      <c r="IH1898" s="14"/>
      <c r="II1898" s="14"/>
      <c r="IJ1898" s="14"/>
      <c r="IK1898" s="14"/>
      <c r="IL1898" s="14"/>
      <c r="IM1898" s="14"/>
      <c r="IN1898" s="14"/>
      <c r="IO1898" s="14"/>
      <c r="IP1898" s="14"/>
      <c r="IQ1898" s="14"/>
      <c r="IR1898" s="14"/>
      <c r="IS1898" s="14"/>
      <c r="IT1898" s="14"/>
      <c r="IU1898" s="14"/>
      <c r="IV1898" s="14"/>
      <c r="IW1898" s="14"/>
      <c r="IX1898" s="14"/>
      <c r="IY1898" s="14"/>
      <c r="IZ1898" s="14"/>
      <c r="JA1898" s="14"/>
      <c r="JB1898" s="14"/>
      <c r="JC1898" s="14"/>
      <c r="JD1898" s="14"/>
      <c r="JE1898" s="14"/>
      <c r="JF1898" s="14"/>
    </row>
    <row r="1899" spans="1:266" ht="24.95" customHeight="1">
      <c r="A1899" s="84">
        <f>Inventory!A1885</f>
        <v>0</v>
      </c>
      <c r="B1899" s="84">
        <f>Inventory!B1885</f>
        <v>0</v>
      </c>
      <c r="C1899" s="110">
        <f>Inventory!C1885</f>
        <v>0</v>
      </c>
      <c r="D1899" s="89">
        <f>Inventory!D1885</f>
        <v>0</v>
      </c>
      <c r="E1899" s="84">
        <f>Inventory!E1885</f>
        <v>0</v>
      </c>
      <c r="F1899" s="85">
        <f>Inventory!F1885</f>
        <v>0</v>
      </c>
      <c r="G1899" s="84">
        <f>Inventory!G1885</f>
        <v>0</v>
      </c>
      <c r="H1899" s="84">
        <f>Inventory!H1885</f>
        <v>0</v>
      </c>
      <c r="I1899" s="86">
        <f>Inventory!I1885</f>
        <v>0</v>
      </c>
      <c r="J1899" s="87">
        <f>Inventory!J1885</f>
        <v>0</v>
      </c>
      <c r="K1899" s="88">
        <f>Inventory!K1885</f>
        <v>0</v>
      </c>
      <c r="L1899" s="77" t="str">
        <f>IF(K1899='Type of work criteria'!$A$8,'Type of work criteria'!$B$8,IF(K1899='Type of work criteria'!$A$9,'Type of work criteria'!$B$9,IF(K1899='Type of work criteria'!$A$10,'Type of work criteria'!$B$10,IF(K1899='Type of work criteria'!$A$11,'Type of work criteria'!$B$11,""))))</f>
        <v/>
      </c>
      <c r="M1899" s="90">
        <f>Inventory!L1885</f>
        <v>0</v>
      </c>
      <c r="N1899" s="132"/>
      <c r="O1899" s="132"/>
      <c r="P1899" s="132"/>
      <c r="Q1899" s="132"/>
      <c r="R1899" s="26" t="str">
        <f>IF(ISBLANK(N1899),"",VLOOKUP(N1899,Prioritization!$A$7:$C$19,3,FALSE))</f>
        <v/>
      </c>
      <c r="S1899" s="91" t="str">
        <f>IF(ISBLANK(O1899),"",VLOOKUP(O1899,Prioritization!$A$7:$C$19,3,FALSE))</f>
        <v/>
      </c>
      <c r="T1899" s="91" t="str">
        <f>IF(ISBLANK(P1899),"",VLOOKUP(P1899,Prioritization!$A$7:$C$19,3,FALSE))</f>
        <v/>
      </c>
      <c r="U1899" s="91" t="str">
        <f>IF(ISBLANK(Q1899),"",VLOOKUP(Q1899,Prioritization!$A$7:$C$19,3,FALSE))</f>
        <v/>
      </c>
      <c r="V1899" s="91">
        <f t="shared" si="370"/>
        <v>0</v>
      </c>
      <c r="W1899" s="44">
        <f>'Unit cost'!$D$7</f>
        <v>600000</v>
      </c>
      <c r="X1899" s="91" t="str">
        <f>IF(OR(L1899='Years of work'!$A$16,L1899='Years of work'!$A$17),'5YP'!M1899*'5YP'!J1899/'5YP'!W1899*1000+V1899,"")</f>
        <v/>
      </c>
      <c r="Y1899" s="75" t="str">
        <f t="shared" si="363"/>
        <v/>
      </c>
      <c r="Z1899" s="76" t="str">
        <f>IF('5YP'!L1899='Years of work'!$A$16,'5YP'!L1899,IF('5YP'!L1899='Years of work'!$A$17,'5YP'!L1899,""))</f>
        <v/>
      </c>
      <c r="AA1899" s="154"/>
      <c r="AB1899" s="72" t="str">
        <f t="shared" si="364"/>
        <v/>
      </c>
      <c r="AC1899" s="36" t="str">
        <f t="shared" si="365"/>
        <v/>
      </c>
      <c r="AD1899" s="73" t="str">
        <f>IF(AB1899='Unit cost'!$A$7,AC1899*'Unit cost'!$E$7,IF(AB1899='Unit cost'!$A$8,AC1899*'Unit cost'!$E$8,IF(AB1899='Unit cost'!$A$9,AC1899*'Unit cost'!$E$9,"")))</f>
        <v/>
      </c>
      <c r="AE1899" s="72" t="str">
        <f t="shared" si="371"/>
        <v/>
      </c>
      <c r="AF1899" s="36" t="str">
        <f t="shared" si="366"/>
        <v/>
      </c>
      <c r="AG1899" s="73" t="str">
        <f>IF(AE1899='Unit cost'!$A$7,AF1899*'Unit cost'!$E$7,IF(AE1899='Unit cost'!$A$8,AF1899*'Unit cost'!$E$8,IF(AE1899='Unit cost'!$A$9,AF1899*'Unit cost'!$E$9,"")))</f>
        <v/>
      </c>
      <c r="AH1899" s="53" t="str">
        <f t="shared" si="372"/>
        <v/>
      </c>
      <c r="AI1899" s="36" t="str">
        <f t="shared" si="367"/>
        <v/>
      </c>
      <c r="AJ1899" s="74" t="str">
        <f>IF(AH1899='Unit cost'!$A$7,AI1899*'Unit cost'!$E$7,IF(AH1899='Unit cost'!$A$8,AI1899*'Unit cost'!$E$8,IF(AH1899='Unit cost'!$A$9,AI1899*'Unit cost'!$E$9,"")))</f>
        <v/>
      </c>
      <c r="AK1899" s="72" t="str">
        <f t="shared" si="373"/>
        <v/>
      </c>
      <c r="AL1899" s="36" t="str">
        <f t="shared" si="368"/>
        <v/>
      </c>
      <c r="AM1899" s="75" t="str">
        <f>IF(AK1899='Unit cost'!$A$7,AL1899*'Unit cost'!$E$7,IF(AK1899='Unit cost'!$A$8,AL1899*'Unit cost'!$E$8,IF(AK1899='Unit cost'!$A$9,AL1899*'Unit cost'!$E$9,"")))</f>
        <v/>
      </c>
      <c r="AN1899" s="53" t="str">
        <f t="shared" si="374"/>
        <v/>
      </c>
      <c r="AO1899" s="36" t="str">
        <f t="shared" si="369"/>
        <v/>
      </c>
      <c r="AP1899" s="44" t="str">
        <f>IF(AN1899='Unit cost'!$A$7,AO1899*'Unit cost'!$E$7,IF(AN1899='Unit cost'!$A$8,AO1899*'Unit cost'!$E$8,IF(AN1899='Unit cost'!$A$9,AO1899*'Unit cost'!$E$9,"")))</f>
        <v/>
      </c>
      <c r="AQ1899" s="14"/>
      <c r="AR1899" s="14"/>
      <c r="AS1899" s="14"/>
      <c r="AT1899" s="14"/>
      <c r="AU1899" s="14"/>
      <c r="AV1899" s="14"/>
      <c r="AW1899" s="14"/>
      <c r="AX1899" s="14"/>
      <c r="AY1899" s="14"/>
      <c r="AZ1899" s="14"/>
      <c r="BA1899" s="14"/>
      <c r="BB1899" s="14"/>
      <c r="BC1899" s="14"/>
      <c r="BD1899" s="14"/>
      <c r="BE1899" s="14"/>
      <c r="BF1899" s="14"/>
      <c r="BG1899" s="14"/>
      <c r="BH1899" s="14"/>
      <c r="BI1899" s="14"/>
      <c r="BJ1899" s="14"/>
      <c r="BK1899" s="14"/>
      <c r="BL1899" s="14"/>
      <c r="BM1899" s="14"/>
      <c r="BN1899" s="14"/>
      <c r="BO1899" s="14"/>
      <c r="BP1899" s="14"/>
      <c r="BQ1899" s="14"/>
      <c r="BR1899" s="14"/>
      <c r="BS1899" s="14"/>
      <c r="BT1899" s="14"/>
      <c r="BU1899" s="14"/>
      <c r="BV1899" s="14"/>
      <c r="BW1899" s="14"/>
      <c r="BX1899" s="14"/>
      <c r="BY1899" s="14"/>
      <c r="BZ1899" s="14"/>
      <c r="CA1899" s="14"/>
      <c r="CB1899" s="14"/>
      <c r="CC1899" s="14"/>
      <c r="CD1899" s="14"/>
      <c r="CE1899" s="14"/>
      <c r="CF1899" s="14"/>
      <c r="CG1899" s="14"/>
      <c r="CH1899" s="14"/>
      <c r="CI1899" s="14"/>
      <c r="CJ1899" s="14"/>
      <c r="CK1899" s="14"/>
      <c r="CL1899" s="14"/>
      <c r="CM1899" s="14"/>
      <c r="CN1899" s="14"/>
      <c r="CO1899" s="14"/>
      <c r="CP1899" s="14"/>
      <c r="CQ1899" s="14"/>
      <c r="CR1899" s="14"/>
      <c r="CS1899" s="14"/>
      <c r="CT1899" s="14"/>
      <c r="CU1899" s="14"/>
      <c r="CV1899" s="14"/>
      <c r="CW1899" s="14"/>
      <c r="CX1899" s="14"/>
      <c r="CY1899" s="14"/>
      <c r="CZ1899" s="14"/>
      <c r="DA1899" s="14"/>
      <c r="DB1899" s="14"/>
      <c r="DC1899" s="14"/>
      <c r="DD1899" s="14"/>
      <c r="DE1899" s="14"/>
      <c r="DF1899" s="14"/>
      <c r="DG1899" s="14"/>
      <c r="DH1899" s="14"/>
      <c r="DI1899" s="14"/>
      <c r="DJ1899" s="14"/>
      <c r="DK1899" s="14"/>
      <c r="DL1899" s="14"/>
      <c r="DM1899" s="14"/>
      <c r="DN1899" s="14"/>
      <c r="DO1899" s="14"/>
      <c r="DP1899" s="14"/>
      <c r="DQ1899" s="14"/>
      <c r="DR1899" s="14"/>
      <c r="DS1899" s="14"/>
      <c r="DT1899" s="14"/>
      <c r="DU1899" s="14"/>
      <c r="DV1899" s="14"/>
      <c r="DW1899" s="14"/>
      <c r="DX1899" s="14"/>
      <c r="DY1899" s="14"/>
      <c r="DZ1899" s="14"/>
      <c r="EA1899" s="14"/>
      <c r="EB1899" s="14"/>
      <c r="EC1899" s="14"/>
      <c r="ED1899" s="14"/>
      <c r="EE1899" s="14"/>
      <c r="EF1899" s="14"/>
      <c r="EG1899" s="14"/>
      <c r="EH1899" s="14"/>
      <c r="EI1899" s="14"/>
      <c r="EJ1899" s="14"/>
      <c r="EK1899" s="14"/>
      <c r="EL1899" s="14"/>
      <c r="EM1899" s="14"/>
      <c r="EN1899" s="14"/>
      <c r="EO1899" s="14"/>
      <c r="EP1899" s="14"/>
      <c r="EQ1899" s="14"/>
      <c r="ER1899" s="14"/>
      <c r="ES1899" s="14"/>
      <c r="ET1899" s="14"/>
      <c r="EU1899" s="14"/>
      <c r="EV1899" s="14"/>
      <c r="EW1899" s="14"/>
      <c r="EX1899" s="14"/>
      <c r="EY1899" s="14"/>
      <c r="EZ1899" s="14"/>
      <c r="FA1899" s="14"/>
      <c r="FB1899" s="14"/>
      <c r="FC1899" s="14"/>
      <c r="FD1899" s="14"/>
      <c r="FE1899" s="14"/>
      <c r="FF1899" s="14"/>
      <c r="FG1899" s="14"/>
      <c r="FH1899" s="14"/>
      <c r="FI1899" s="14"/>
      <c r="FJ1899" s="14"/>
      <c r="FK1899" s="14"/>
      <c r="FL1899" s="14"/>
      <c r="FM1899" s="14"/>
      <c r="FN1899" s="14"/>
      <c r="FO1899" s="14"/>
      <c r="FP1899" s="14"/>
      <c r="FQ1899" s="14"/>
      <c r="FR1899" s="14"/>
      <c r="FS1899" s="14"/>
      <c r="FT1899" s="14"/>
      <c r="FU1899" s="14"/>
      <c r="FV1899" s="14"/>
      <c r="FW1899" s="14"/>
      <c r="FX1899" s="14"/>
      <c r="FY1899" s="14"/>
      <c r="FZ1899" s="14"/>
      <c r="GA1899" s="14"/>
      <c r="GB1899" s="14"/>
      <c r="GC1899" s="14"/>
      <c r="GD1899" s="14"/>
      <c r="GE1899" s="14"/>
      <c r="GF1899" s="14"/>
      <c r="GG1899" s="14"/>
      <c r="GH1899" s="14"/>
      <c r="GI1899" s="14"/>
      <c r="GJ1899" s="14"/>
      <c r="GK1899" s="14"/>
      <c r="GL1899" s="14"/>
      <c r="GM1899" s="14"/>
      <c r="GN1899" s="14"/>
      <c r="GO1899" s="14"/>
      <c r="GP1899" s="14"/>
      <c r="GQ1899" s="14"/>
      <c r="GR1899" s="14"/>
      <c r="GS1899" s="14"/>
      <c r="GT1899" s="14"/>
      <c r="GU1899" s="14"/>
      <c r="GV1899" s="14"/>
      <c r="GW1899" s="14"/>
      <c r="GX1899" s="14"/>
      <c r="GY1899" s="14"/>
      <c r="GZ1899" s="14"/>
      <c r="HA1899" s="14"/>
      <c r="HB1899" s="14"/>
      <c r="HC1899" s="14"/>
      <c r="HD1899" s="14"/>
      <c r="HE1899" s="14"/>
      <c r="HF1899" s="14"/>
      <c r="HG1899" s="14"/>
      <c r="HH1899" s="14"/>
      <c r="HI1899" s="14"/>
      <c r="HJ1899" s="14"/>
      <c r="HK1899" s="14"/>
      <c r="HL1899" s="14"/>
      <c r="HM1899" s="14"/>
      <c r="HN1899" s="14"/>
      <c r="HO1899" s="14"/>
      <c r="HP1899" s="14"/>
      <c r="HQ1899" s="14"/>
      <c r="HR1899" s="14"/>
      <c r="HS1899" s="14"/>
      <c r="HT1899" s="14"/>
      <c r="HU1899" s="14"/>
      <c r="HV1899" s="14"/>
      <c r="HW1899" s="14"/>
      <c r="HX1899" s="14"/>
      <c r="HY1899" s="14"/>
      <c r="HZ1899" s="14"/>
      <c r="IA1899" s="14"/>
      <c r="IB1899" s="14"/>
      <c r="IC1899" s="14"/>
      <c r="ID1899" s="14"/>
      <c r="IE1899" s="14"/>
      <c r="IF1899" s="14"/>
      <c r="IG1899" s="14"/>
      <c r="IH1899" s="14"/>
      <c r="II1899" s="14"/>
      <c r="IJ1899" s="14"/>
      <c r="IK1899" s="14"/>
      <c r="IL1899" s="14"/>
      <c r="IM1899" s="14"/>
      <c r="IN1899" s="14"/>
      <c r="IO1899" s="14"/>
      <c r="IP1899" s="14"/>
      <c r="IQ1899" s="14"/>
      <c r="IR1899" s="14"/>
      <c r="IS1899" s="14"/>
      <c r="IT1899" s="14"/>
      <c r="IU1899" s="14"/>
      <c r="IV1899" s="14"/>
      <c r="IW1899" s="14"/>
      <c r="IX1899" s="14"/>
      <c r="IY1899" s="14"/>
      <c r="IZ1899" s="14"/>
      <c r="JA1899" s="14"/>
      <c r="JB1899" s="14"/>
      <c r="JC1899" s="14"/>
      <c r="JD1899" s="14"/>
      <c r="JE1899" s="14"/>
      <c r="JF1899" s="14"/>
    </row>
    <row r="1900" spans="1:266" ht="24.95" customHeight="1">
      <c r="A1900" s="84">
        <f>Inventory!A1886</f>
        <v>0</v>
      </c>
      <c r="B1900" s="84">
        <f>Inventory!B1886</f>
        <v>0</v>
      </c>
      <c r="C1900" s="110">
        <f>Inventory!C1886</f>
        <v>0</v>
      </c>
      <c r="D1900" s="89">
        <f>Inventory!D1886</f>
        <v>0</v>
      </c>
      <c r="E1900" s="84">
        <f>Inventory!E1886</f>
        <v>0</v>
      </c>
      <c r="F1900" s="85">
        <f>Inventory!F1886</f>
        <v>0</v>
      </c>
      <c r="G1900" s="84">
        <f>Inventory!G1886</f>
        <v>0</v>
      </c>
      <c r="H1900" s="84">
        <f>Inventory!H1886</f>
        <v>0</v>
      </c>
      <c r="I1900" s="86">
        <f>Inventory!I1886</f>
        <v>0</v>
      </c>
      <c r="J1900" s="87">
        <f>Inventory!J1886</f>
        <v>0</v>
      </c>
      <c r="K1900" s="88">
        <f>Inventory!K1886</f>
        <v>0</v>
      </c>
      <c r="L1900" s="77" t="str">
        <f>IF(K1900='Type of work criteria'!$A$8,'Type of work criteria'!$B$8,IF(K1900='Type of work criteria'!$A$9,'Type of work criteria'!$B$9,IF(K1900='Type of work criteria'!$A$10,'Type of work criteria'!$B$10,IF(K1900='Type of work criteria'!$A$11,'Type of work criteria'!$B$11,""))))</f>
        <v/>
      </c>
      <c r="M1900" s="90">
        <f>Inventory!L1886</f>
        <v>0</v>
      </c>
      <c r="N1900" s="132"/>
      <c r="O1900" s="132"/>
      <c r="P1900" s="132"/>
      <c r="Q1900" s="132"/>
      <c r="R1900" s="26" t="str">
        <f>IF(ISBLANK(N1900),"",VLOOKUP(N1900,Prioritization!$A$7:$C$19,3,FALSE))</f>
        <v/>
      </c>
      <c r="S1900" s="91" t="str">
        <f>IF(ISBLANK(O1900),"",VLOOKUP(O1900,Prioritization!$A$7:$C$19,3,FALSE))</f>
        <v/>
      </c>
      <c r="T1900" s="91" t="str">
        <f>IF(ISBLANK(P1900),"",VLOOKUP(P1900,Prioritization!$A$7:$C$19,3,FALSE))</f>
        <v/>
      </c>
      <c r="U1900" s="91" t="str">
        <f>IF(ISBLANK(Q1900),"",VLOOKUP(Q1900,Prioritization!$A$7:$C$19,3,FALSE))</f>
        <v/>
      </c>
      <c r="V1900" s="91">
        <f t="shared" si="370"/>
        <v>0</v>
      </c>
      <c r="W1900" s="44">
        <f>'Unit cost'!$D$7</f>
        <v>600000</v>
      </c>
      <c r="X1900" s="91" t="str">
        <f>IF(OR(L1900='Years of work'!$A$16,L1900='Years of work'!$A$17),'5YP'!M1900*'5YP'!J1900/'5YP'!W1900*1000+V1900,"")</f>
        <v/>
      </c>
      <c r="Y1900" s="75" t="str">
        <f t="shared" si="363"/>
        <v/>
      </c>
      <c r="Z1900" s="76" t="str">
        <f>IF('5YP'!L1900='Years of work'!$A$16,'5YP'!L1900,IF('5YP'!L1900='Years of work'!$A$17,'5YP'!L1900,""))</f>
        <v/>
      </c>
      <c r="AA1900" s="154"/>
      <c r="AB1900" s="72" t="str">
        <f t="shared" si="364"/>
        <v/>
      </c>
      <c r="AC1900" s="36" t="str">
        <f t="shared" si="365"/>
        <v/>
      </c>
      <c r="AD1900" s="73" t="str">
        <f>IF(AB1900='Unit cost'!$A$7,AC1900*'Unit cost'!$E$7,IF(AB1900='Unit cost'!$A$8,AC1900*'Unit cost'!$E$8,IF(AB1900='Unit cost'!$A$9,AC1900*'Unit cost'!$E$9,"")))</f>
        <v/>
      </c>
      <c r="AE1900" s="72" t="str">
        <f t="shared" si="371"/>
        <v/>
      </c>
      <c r="AF1900" s="36" t="str">
        <f t="shared" si="366"/>
        <v/>
      </c>
      <c r="AG1900" s="73" t="str">
        <f>IF(AE1900='Unit cost'!$A$7,AF1900*'Unit cost'!$E$7,IF(AE1900='Unit cost'!$A$8,AF1900*'Unit cost'!$E$8,IF(AE1900='Unit cost'!$A$9,AF1900*'Unit cost'!$E$9,"")))</f>
        <v/>
      </c>
      <c r="AH1900" s="53" t="str">
        <f t="shared" si="372"/>
        <v/>
      </c>
      <c r="AI1900" s="36" t="str">
        <f t="shared" si="367"/>
        <v/>
      </c>
      <c r="AJ1900" s="74" t="str">
        <f>IF(AH1900='Unit cost'!$A$7,AI1900*'Unit cost'!$E$7,IF(AH1900='Unit cost'!$A$8,AI1900*'Unit cost'!$E$8,IF(AH1900='Unit cost'!$A$9,AI1900*'Unit cost'!$E$9,"")))</f>
        <v/>
      </c>
      <c r="AK1900" s="72" t="str">
        <f t="shared" si="373"/>
        <v/>
      </c>
      <c r="AL1900" s="36" t="str">
        <f t="shared" si="368"/>
        <v/>
      </c>
      <c r="AM1900" s="75" t="str">
        <f>IF(AK1900='Unit cost'!$A$7,AL1900*'Unit cost'!$E$7,IF(AK1900='Unit cost'!$A$8,AL1900*'Unit cost'!$E$8,IF(AK1900='Unit cost'!$A$9,AL1900*'Unit cost'!$E$9,"")))</f>
        <v/>
      </c>
      <c r="AN1900" s="53" t="str">
        <f t="shared" si="374"/>
        <v/>
      </c>
      <c r="AO1900" s="36" t="str">
        <f t="shared" si="369"/>
        <v/>
      </c>
      <c r="AP1900" s="44" t="str">
        <f>IF(AN1900='Unit cost'!$A$7,AO1900*'Unit cost'!$E$7,IF(AN1900='Unit cost'!$A$8,AO1900*'Unit cost'!$E$8,IF(AN1900='Unit cost'!$A$9,AO1900*'Unit cost'!$E$9,"")))</f>
        <v/>
      </c>
      <c r="AQ1900" s="14"/>
      <c r="AR1900" s="14"/>
      <c r="AS1900" s="14"/>
      <c r="AT1900" s="14"/>
      <c r="AU1900" s="14"/>
      <c r="AV1900" s="14"/>
      <c r="AW1900" s="14"/>
      <c r="AX1900" s="14"/>
      <c r="AY1900" s="14"/>
      <c r="AZ1900" s="14"/>
      <c r="BA1900" s="14"/>
      <c r="BB1900" s="14"/>
      <c r="BC1900" s="14"/>
      <c r="BD1900" s="14"/>
      <c r="BE1900" s="14"/>
      <c r="BF1900" s="14"/>
      <c r="BG1900" s="14"/>
      <c r="BH1900" s="14"/>
      <c r="BI1900" s="14"/>
      <c r="BJ1900" s="14"/>
      <c r="BK1900" s="14"/>
      <c r="BL1900" s="14"/>
      <c r="BM1900" s="14"/>
      <c r="BN1900" s="14"/>
      <c r="BO1900" s="14"/>
      <c r="BP1900" s="14"/>
      <c r="BQ1900" s="14"/>
      <c r="BR1900" s="14"/>
      <c r="BS1900" s="14"/>
      <c r="BT1900" s="14"/>
      <c r="BU1900" s="14"/>
      <c r="BV1900" s="14"/>
      <c r="BW1900" s="14"/>
      <c r="BX1900" s="14"/>
      <c r="BY1900" s="14"/>
      <c r="BZ1900" s="14"/>
      <c r="CA1900" s="14"/>
      <c r="CB1900" s="14"/>
      <c r="CC1900" s="14"/>
      <c r="CD1900" s="14"/>
      <c r="CE1900" s="14"/>
      <c r="CF1900" s="14"/>
      <c r="CG1900" s="14"/>
      <c r="CH1900" s="14"/>
      <c r="CI1900" s="14"/>
      <c r="CJ1900" s="14"/>
      <c r="CK1900" s="14"/>
      <c r="CL1900" s="14"/>
      <c r="CM1900" s="14"/>
      <c r="CN1900" s="14"/>
      <c r="CO1900" s="14"/>
      <c r="CP1900" s="14"/>
      <c r="CQ1900" s="14"/>
      <c r="CR1900" s="14"/>
      <c r="CS1900" s="14"/>
      <c r="CT1900" s="14"/>
      <c r="CU1900" s="14"/>
      <c r="CV1900" s="14"/>
      <c r="CW1900" s="14"/>
      <c r="CX1900" s="14"/>
      <c r="CY1900" s="14"/>
      <c r="CZ1900" s="14"/>
      <c r="DA1900" s="14"/>
      <c r="DB1900" s="14"/>
      <c r="DC1900" s="14"/>
      <c r="DD1900" s="14"/>
      <c r="DE1900" s="14"/>
      <c r="DF1900" s="14"/>
      <c r="DG1900" s="14"/>
      <c r="DH1900" s="14"/>
      <c r="DI1900" s="14"/>
      <c r="DJ1900" s="14"/>
      <c r="DK1900" s="14"/>
      <c r="DL1900" s="14"/>
      <c r="DM1900" s="14"/>
      <c r="DN1900" s="14"/>
      <c r="DO1900" s="14"/>
      <c r="DP1900" s="14"/>
      <c r="DQ1900" s="14"/>
      <c r="DR1900" s="14"/>
      <c r="DS1900" s="14"/>
      <c r="DT1900" s="14"/>
      <c r="DU1900" s="14"/>
      <c r="DV1900" s="14"/>
      <c r="DW1900" s="14"/>
      <c r="DX1900" s="14"/>
      <c r="DY1900" s="14"/>
      <c r="DZ1900" s="14"/>
      <c r="EA1900" s="14"/>
      <c r="EB1900" s="14"/>
      <c r="EC1900" s="14"/>
      <c r="ED1900" s="14"/>
      <c r="EE1900" s="14"/>
      <c r="EF1900" s="14"/>
      <c r="EG1900" s="14"/>
      <c r="EH1900" s="14"/>
      <c r="EI1900" s="14"/>
      <c r="EJ1900" s="14"/>
      <c r="EK1900" s="14"/>
      <c r="EL1900" s="14"/>
      <c r="EM1900" s="14"/>
      <c r="EN1900" s="14"/>
      <c r="EO1900" s="14"/>
      <c r="EP1900" s="14"/>
      <c r="EQ1900" s="14"/>
      <c r="ER1900" s="14"/>
      <c r="ES1900" s="14"/>
      <c r="ET1900" s="14"/>
      <c r="EU1900" s="14"/>
      <c r="EV1900" s="14"/>
      <c r="EW1900" s="14"/>
      <c r="EX1900" s="14"/>
      <c r="EY1900" s="14"/>
      <c r="EZ1900" s="14"/>
      <c r="FA1900" s="14"/>
      <c r="FB1900" s="14"/>
      <c r="FC1900" s="14"/>
      <c r="FD1900" s="14"/>
      <c r="FE1900" s="14"/>
      <c r="FF1900" s="14"/>
      <c r="FG1900" s="14"/>
      <c r="FH1900" s="14"/>
      <c r="FI1900" s="14"/>
      <c r="FJ1900" s="14"/>
      <c r="FK1900" s="14"/>
      <c r="FL1900" s="14"/>
      <c r="FM1900" s="14"/>
      <c r="FN1900" s="14"/>
      <c r="FO1900" s="14"/>
      <c r="FP1900" s="14"/>
      <c r="FQ1900" s="14"/>
      <c r="FR1900" s="14"/>
      <c r="FS1900" s="14"/>
      <c r="FT1900" s="14"/>
      <c r="FU1900" s="14"/>
      <c r="FV1900" s="14"/>
      <c r="FW1900" s="14"/>
      <c r="FX1900" s="14"/>
      <c r="FY1900" s="14"/>
      <c r="FZ1900" s="14"/>
      <c r="GA1900" s="14"/>
      <c r="GB1900" s="14"/>
      <c r="GC1900" s="14"/>
      <c r="GD1900" s="14"/>
      <c r="GE1900" s="14"/>
      <c r="GF1900" s="14"/>
      <c r="GG1900" s="14"/>
      <c r="GH1900" s="14"/>
      <c r="GI1900" s="14"/>
      <c r="GJ1900" s="14"/>
      <c r="GK1900" s="14"/>
      <c r="GL1900" s="14"/>
      <c r="GM1900" s="14"/>
      <c r="GN1900" s="14"/>
      <c r="GO1900" s="14"/>
      <c r="GP1900" s="14"/>
      <c r="GQ1900" s="14"/>
      <c r="GR1900" s="14"/>
      <c r="GS1900" s="14"/>
      <c r="GT1900" s="14"/>
      <c r="GU1900" s="14"/>
      <c r="GV1900" s="14"/>
      <c r="GW1900" s="14"/>
      <c r="GX1900" s="14"/>
      <c r="GY1900" s="14"/>
      <c r="GZ1900" s="14"/>
      <c r="HA1900" s="14"/>
      <c r="HB1900" s="14"/>
      <c r="HC1900" s="14"/>
      <c r="HD1900" s="14"/>
      <c r="HE1900" s="14"/>
      <c r="HF1900" s="14"/>
      <c r="HG1900" s="14"/>
      <c r="HH1900" s="14"/>
      <c r="HI1900" s="14"/>
      <c r="HJ1900" s="14"/>
      <c r="HK1900" s="14"/>
      <c r="HL1900" s="14"/>
      <c r="HM1900" s="14"/>
      <c r="HN1900" s="14"/>
      <c r="HO1900" s="14"/>
      <c r="HP1900" s="14"/>
      <c r="HQ1900" s="14"/>
      <c r="HR1900" s="14"/>
      <c r="HS1900" s="14"/>
      <c r="HT1900" s="14"/>
      <c r="HU1900" s="14"/>
      <c r="HV1900" s="14"/>
      <c r="HW1900" s="14"/>
      <c r="HX1900" s="14"/>
      <c r="HY1900" s="14"/>
      <c r="HZ1900" s="14"/>
      <c r="IA1900" s="14"/>
      <c r="IB1900" s="14"/>
      <c r="IC1900" s="14"/>
      <c r="ID1900" s="14"/>
      <c r="IE1900" s="14"/>
      <c r="IF1900" s="14"/>
      <c r="IG1900" s="14"/>
      <c r="IH1900" s="14"/>
      <c r="II1900" s="14"/>
      <c r="IJ1900" s="14"/>
      <c r="IK1900" s="14"/>
      <c r="IL1900" s="14"/>
      <c r="IM1900" s="14"/>
      <c r="IN1900" s="14"/>
      <c r="IO1900" s="14"/>
      <c r="IP1900" s="14"/>
      <c r="IQ1900" s="14"/>
      <c r="IR1900" s="14"/>
      <c r="IS1900" s="14"/>
      <c r="IT1900" s="14"/>
      <c r="IU1900" s="14"/>
      <c r="IV1900" s="14"/>
      <c r="IW1900" s="14"/>
      <c r="IX1900" s="14"/>
      <c r="IY1900" s="14"/>
      <c r="IZ1900" s="14"/>
      <c r="JA1900" s="14"/>
      <c r="JB1900" s="14"/>
      <c r="JC1900" s="14"/>
      <c r="JD1900" s="14"/>
      <c r="JE1900" s="14"/>
      <c r="JF1900" s="14"/>
    </row>
    <row r="1901" spans="1:266" ht="24.95" customHeight="1">
      <c r="A1901" s="84">
        <f>Inventory!A1887</f>
        <v>0</v>
      </c>
      <c r="B1901" s="84">
        <f>Inventory!B1887</f>
        <v>0</v>
      </c>
      <c r="C1901" s="110">
        <f>Inventory!C1887</f>
        <v>0</v>
      </c>
      <c r="D1901" s="89">
        <f>Inventory!D1887</f>
        <v>0</v>
      </c>
      <c r="E1901" s="84">
        <f>Inventory!E1887</f>
        <v>0</v>
      </c>
      <c r="F1901" s="85">
        <f>Inventory!F1887</f>
        <v>0</v>
      </c>
      <c r="G1901" s="84">
        <f>Inventory!G1887</f>
        <v>0</v>
      </c>
      <c r="H1901" s="84">
        <f>Inventory!H1887</f>
        <v>0</v>
      </c>
      <c r="I1901" s="86">
        <f>Inventory!I1887</f>
        <v>0</v>
      </c>
      <c r="J1901" s="87">
        <f>Inventory!J1887</f>
        <v>0</v>
      </c>
      <c r="K1901" s="88">
        <f>Inventory!K1887</f>
        <v>0</v>
      </c>
      <c r="L1901" s="77" t="str">
        <f>IF(K1901='Type of work criteria'!$A$8,'Type of work criteria'!$B$8,IF(K1901='Type of work criteria'!$A$9,'Type of work criteria'!$B$9,IF(K1901='Type of work criteria'!$A$10,'Type of work criteria'!$B$10,IF(K1901='Type of work criteria'!$A$11,'Type of work criteria'!$B$11,""))))</f>
        <v/>
      </c>
      <c r="M1901" s="90">
        <f>Inventory!L1887</f>
        <v>0</v>
      </c>
      <c r="N1901" s="132"/>
      <c r="O1901" s="132"/>
      <c r="P1901" s="132"/>
      <c r="Q1901" s="132"/>
      <c r="R1901" s="26" t="str">
        <f>IF(ISBLANK(N1901),"",VLOOKUP(N1901,Prioritization!$A$7:$C$19,3,FALSE))</f>
        <v/>
      </c>
      <c r="S1901" s="91" t="str">
        <f>IF(ISBLANK(O1901),"",VLOOKUP(O1901,Prioritization!$A$7:$C$19,3,FALSE))</f>
        <v/>
      </c>
      <c r="T1901" s="91" t="str">
        <f>IF(ISBLANK(P1901),"",VLOOKUP(P1901,Prioritization!$A$7:$C$19,3,FALSE))</f>
        <v/>
      </c>
      <c r="U1901" s="91" t="str">
        <f>IF(ISBLANK(Q1901),"",VLOOKUP(Q1901,Prioritization!$A$7:$C$19,3,FALSE))</f>
        <v/>
      </c>
      <c r="V1901" s="91">
        <f t="shared" si="370"/>
        <v>0</v>
      </c>
      <c r="W1901" s="44">
        <f>'Unit cost'!$D$7</f>
        <v>600000</v>
      </c>
      <c r="X1901" s="91" t="str">
        <f>IF(OR(L1901='Years of work'!$A$16,L1901='Years of work'!$A$17),'5YP'!M1901*'5YP'!J1901/'5YP'!W1901*1000+V1901,"")</f>
        <v/>
      </c>
      <c r="Y1901" s="75" t="str">
        <f t="shared" si="363"/>
        <v/>
      </c>
      <c r="Z1901" s="76" t="str">
        <f>IF('5YP'!L1901='Years of work'!$A$16,'5YP'!L1901,IF('5YP'!L1901='Years of work'!$A$17,'5YP'!L1901,""))</f>
        <v/>
      </c>
      <c r="AA1901" s="154"/>
      <c r="AB1901" s="72" t="str">
        <f t="shared" si="364"/>
        <v/>
      </c>
      <c r="AC1901" s="36" t="str">
        <f t="shared" si="365"/>
        <v/>
      </c>
      <c r="AD1901" s="73" t="str">
        <f>IF(AB1901='Unit cost'!$A$7,AC1901*'Unit cost'!$E$7,IF(AB1901='Unit cost'!$A$8,AC1901*'Unit cost'!$E$8,IF(AB1901='Unit cost'!$A$9,AC1901*'Unit cost'!$E$9,"")))</f>
        <v/>
      </c>
      <c r="AE1901" s="72" t="str">
        <f t="shared" si="371"/>
        <v/>
      </c>
      <c r="AF1901" s="36" t="str">
        <f t="shared" si="366"/>
        <v/>
      </c>
      <c r="AG1901" s="73" t="str">
        <f>IF(AE1901='Unit cost'!$A$7,AF1901*'Unit cost'!$E$7,IF(AE1901='Unit cost'!$A$8,AF1901*'Unit cost'!$E$8,IF(AE1901='Unit cost'!$A$9,AF1901*'Unit cost'!$E$9,"")))</f>
        <v/>
      </c>
      <c r="AH1901" s="53" t="str">
        <f t="shared" si="372"/>
        <v/>
      </c>
      <c r="AI1901" s="36" t="str">
        <f t="shared" si="367"/>
        <v/>
      </c>
      <c r="AJ1901" s="74" t="str">
        <f>IF(AH1901='Unit cost'!$A$7,AI1901*'Unit cost'!$E$7,IF(AH1901='Unit cost'!$A$8,AI1901*'Unit cost'!$E$8,IF(AH1901='Unit cost'!$A$9,AI1901*'Unit cost'!$E$9,"")))</f>
        <v/>
      </c>
      <c r="AK1901" s="72" t="str">
        <f t="shared" si="373"/>
        <v/>
      </c>
      <c r="AL1901" s="36" t="str">
        <f t="shared" si="368"/>
        <v/>
      </c>
      <c r="AM1901" s="75" t="str">
        <f>IF(AK1901='Unit cost'!$A$7,AL1901*'Unit cost'!$E$7,IF(AK1901='Unit cost'!$A$8,AL1901*'Unit cost'!$E$8,IF(AK1901='Unit cost'!$A$9,AL1901*'Unit cost'!$E$9,"")))</f>
        <v/>
      </c>
      <c r="AN1901" s="53" t="str">
        <f t="shared" si="374"/>
        <v/>
      </c>
      <c r="AO1901" s="36" t="str">
        <f t="shared" si="369"/>
        <v/>
      </c>
      <c r="AP1901" s="44" t="str">
        <f>IF(AN1901='Unit cost'!$A$7,AO1901*'Unit cost'!$E$7,IF(AN1901='Unit cost'!$A$8,AO1901*'Unit cost'!$E$8,IF(AN1901='Unit cost'!$A$9,AO1901*'Unit cost'!$E$9,"")))</f>
        <v/>
      </c>
      <c r="AQ1901" s="14"/>
      <c r="AR1901" s="14"/>
      <c r="AS1901" s="14"/>
      <c r="AT1901" s="14"/>
      <c r="AU1901" s="14"/>
      <c r="AV1901" s="14"/>
      <c r="AW1901" s="14"/>
      <c r="AX1901" s="14"/>
      <c r="AY1901" s="14"/>
      <c r="AZ1901" s="14"/>
      <c r="BA1901" s="14"/>
      <c r="BB1901" s="14"/>
      <c r="BC1901" s="14"/>
      <c r="BD1901" s="14"/>
      <c r="BE1901" s="14"/>
      <c r="BF1901" s="14"/>
      <c r="BG1901" s="14"/>
      <c r="BH1901" s="14"/>
      <c r="BI1901" s="14"/>
      <c r="BJ1901" s="14"/>
      <c r="BK1901" s="14"/>
      <c r="BL1901" s="14"/>
      <c r="BM1901" s="14"/>
      <c r="BN1901" s="14"/>
      <c r="BO1901" s="14"/>
      <c r="BP1901" s="14"/>
      <c r="BQ1901" s="14"/>
      <c r="BR1901" s="14"/>
      <c r="BS1901" s="14"/>
      <c r="BT1901" s="14"/>
      <c r="BU1901" s="14"/>
      <c r="BV1901" s="14"/>
      <c r="BW1901" s="14"/>
      <c r="BX1901" s="14"/>
      <c r="BY1901" s="14"/>
      <c r="BZ1901" s="14"/>
      <c r="CA1901" s="14"/>
      <c r="CB1901" s="14"/>
      <c r="CC1901" s="14"/>
      <c r="CD1901" s="14"/>
      <c r="CE1901" s="14"/>
      <c r="CF1901" s="14"/>
      <c r="CG1901" s="14"/>
      <c r="CH1901" s="14"/>
      <c r="CI1901" s="14"/>
      <c r="CJ1901" s="14"/>
      <c r="CK1901" s="14"/>
      <c r="CL1901" s="14"/>
      <c r="CM1901" s="14"/>
      <c r="CN1901" s="14"/>
      <c r="CO1901" s="14"/>
      <c r="CP1901" s="14"/>
      <c r="CQ1901" s="14"/>
      <c r="CR1901" s="14"/>
      <c r="CS1901" s="14"/>
      <c r="CT1901" s="14"/>
      <c r="CU1901" s="14"/>
      <c r="CV1901" s="14"/>
      <c r="CW1901" s="14"/>
      <c r="CX1901" s="14"/>
      <c r="CY1901" s="14"/>
      <c r="CZ1901" s="14"/>
      <c r="DA1901" s="14"/>
      <c r="DB1901" s="14"/>
      <c r="DC1901" s="14"/>
      <c r="DD1901" s="14"/>
      <c r="DE1901" s="14"/>
      <c r="DF1901" s="14"/>
      <c r="DG1901" s="14"/>
      <c r="DH1901" s="14"/>
      <c r="DI1901" s="14"/>
      <c r="DJ1901" s="14"/>
      <c r="DK1901" s="14"/>
      <c r="DL1901" s="14"/>
      <c r="DM1901" s="14"/>
      <c r="DN1901" s="14"/>
      <c r="DO1901" s="14"/>
      <c r="DP1901" s="14"/>
      <c r="DQ1901" s="14"/>
      <c r="DR1901" s="14"/>
      <c r="DS1901" s="14"/>
      <c r="DT1901" s="14"/>
      <c r="DU1901" s="14"/>
      <c r="DV1901" s="14"/>
      <c r="DW1901" s="14"/>
      <c r="DX1901" s="14"/>
      <c r="DY1901" s="14"/>
      <c r="DZ1901" s="14"/>
      <c r="EA1901" s="14"/>
      <c r="EB1901" s="14"/>
      <c r="EC1901" s="14"/>
      <c r="ED1901" s="14"/>
      <c r="EE1901" s="14"/>
      <c r="EF1901" s="14"/>
      <c r="EG1901" s="14"/>
      <c r="EH1901" s="14"/>
      <c r="EI1901" s="14"/>
      <c r="EJ1901" s="14"/>
      <c r="EK1901" s="14"/>
      <c r="EL1901" s="14"/>
      <c r="EM1901" s="14"/>
      <c r="EN1901" s="14"/>
      <c r="EO1901" s="14"/>
      <c r="EP1901" s="14"/>
      <c r="EQ1901" s="14"/>
      <c r="ER1901" s="14"/>
      <c r="ES1901" s="14"/>
      <c r="ET1901" s="14"/>
      <c r="EU1901" s="14"/>
      <c r="EV1901" s="14"/>
      <c r="EW1901" s="14"/>
      <c r="EX1901" s="14"/>
      <c r="EY1901" s="14"/>
      <c r="EZ1901" s="14"/>
      <c r="FA1901" s="14"/>
      <c r="FB1901" s="14"/>
      <c r="FC1901" s="14"/>
      <c r="FD1901" s="14"/>
      <c r="FE1901" s="14"/>
      <c r="FF1901" s="14"/>
      <c r="FG1901" s="14"/>
      <c r="FH1901" s="14"/>
      <c r="FI1901" s="14"/>
      <c r="FJ1901" s="14"/>
      <c r="FK1901" s="14"/>
      <c r="FL1901" s="14"/>
      <c r="FM1901" s="14"/>
      <c r="FN1901" s="14"/>
      <c r="FO1901" s="14"/>
      <c r="FP1901" s="14"/>
      <c r="FQ1901" s="14"/>
      <c r="FR1901" s="14"/>
      <c r="FS1901" s="14"/>
      <c r="FT1901" s="14"/>
      <c r="FU1901" s="14"/>
      <c r="FV1901" s="14"/>
      <c r="FW1901" s="14"/>
      <c r="FX1901" s="14"/>
      <c r="FY1901" s="14"/>
      <c r="FZ1901" s="14"/>
      <c r="GA1901" s="14"/>
      <c r="GB1901" s="14"/>
      <c r="GC1901" s="14"/>
      <c r="GD1901" s="14"/>
      <c r="GE1901" s="14"/>
      <c r="GF1901" s="14"/>
      <c r="GG1901" s="14"/>
      <c r="GH1901" s="14"/>
      <c r="GI1901" s="14"/>
      <c r="GJ1901" s="14"/>
      <c r="GK1901" s="14"/>
      <c r="GL1901" s="14"/>
      <c r="GM1901" s="14"/>
      <c r="GN1901" s="14"/>
      <c r="GO1901" s="14"/>
      <c r="GP1901" s="14"/>
      <c r="GQ1901" s="14"/>
      <c r="GR1901" s="14"/>
      <c r="GS1901" s="14"/>
      <c r="GT1901" s="14"/>
      <c r="GU1901" s="14"/>
      <c r="GV1901" s="14"/>
      <c r="GW1901" s="14"/>
      <c r="GX1901" s="14"/>
      <c r="GY1901" s="14"/>
      <c r="GZ1901" s="14"/>
      <c r="HA1901" s="14"/>
      <c r="HB1901" s="14"/>
      <c r="HC1901" s="14"/>
      <c r="HD1901" s="14"/>
      <c r="HE1901" s="14"/>
      <c r="HF1901" s="14"/>
      <c r="HG1901" s="14"/>
      <c r="HH1901" s="14"/>
      <c r="HI1901" s="14"/>
      <c r="HJ1901" s="14"/>
      <c r="HK1901" s="14"/>
      <c r="HL1901" s="14"/>
      <c r="HM1901" s="14"/>
      <c r="HN1901" s="14"/>
      <c r="HO1901" s="14"/>
      <c r="HP1901" s="14"/>
      <c r="HQ1901" s="14"/>
      <c r="HR1901" s="14"/>
      <c r="HS1901" s="14"/>
      <c r="HT1901" s="14"/>
      <c r="HU1901" s="14"/>
      <c r="HV1901" s="14"/>
      <c r="HW1901" s="14"/>
      <c r="HX1901" s="14"/>
      <c r="HY1901" s="14"/>
      <c r="HZ1901" s="14"/>
      <c r="IA1901" s="14"/>
      <c r="IB1901" s="14"/>
      <c r="IC1901" s="14"/>
      <c r="ID1901" s="14"/>
      <c r="IE1901" s="14"/>
      <c r="IF1901" s="14"/>
      <c r="IG1901" s="14"/>
      <c r="IH1901" s="14"/>
      <c r="II1901" s="14"/>
      <c r="IJ1901" s="14"/>
      <c r="IK1901" s="14"/>
      <c r="IL1901" s="14"/>
      <c r="IM1901" s="14"/>
      <c r="IN1901" s="14"/>
      <c r="IO1901" s="14"/>
      <c r="IP1901" s="14"/>
      <c r="IQ1901" s="14"/>
      <c r="IR1901" s="14"/>
      <c r="IS1901" s="14"/>
      <c r="IT1901" s="14"/>
      <c r="IU1901" s="14"/>
      <c r="IV1901" s="14"/>
      <c r="IW1901" s="14"/>
      <c r="IX1901" s="14"/>
      <c r="IY1901" s="14"/>
      <c r="IZ1901" s="14"/>
      <c r="JA1901" s="14"/>
      <c r="JB1901" s="14"/>
      <c r="JC1901" s="14"/>
      <c r="JD1901" s="14"/>
      <c r="JE1901" s="14"/>
      <c r="JF1901" s="14"/>
    </row>
    <row r="1902" spans="1:266" ht="24.95" customHeight="1">
      <c r="A1902" s="84">
        <f>Inventory!A1888</f>
        <v>0</v>
      </c>
      <c r="B1902" s="84">
        <f>Inventory!B1888</f>
        <v>0</v>
      </c>
      <c r="C1902" s="110">
        <f>Inventory!C1888</f>
        <v>0</v>
      </c>
      <c r="D1902" s="89">
        <f>Inventory!D1888</f>
        <v>0</v>
      </c>
      <c r="E1902" s="84">
        <f>Inventory!E1888</f>
        <v>0</v>
      </c>
      <c r="F1902" s="85">
        <f>Inventory!F1888</f>
        <v>0</v>
      </c>
      <c r="G1902" s="84">
        <f>Inventory!G1888</f>
        <v>0</v>
      </c>
      <c r="H1902" s="84">
        <f>Inventory!H1888</f>
        <v>0</v>
      </c>
      <c r="I1902" s="86">
        <f>Inventory!I1888</f>
        <v>0</v>
      </c>
      <c r="J1902" s="87">
        <f>Inventory!J1888</f>
        <v>0</v>
      </c>
      <c r="K1902" s="88">
        <f>Inventory!K1888</f>
        <v>0</v>
      </c>
      <c r="L1902" s="77" t="str">
        <f>IF(K1902='Type of work criteria'!$A$8,'Type of work criteria'!$B$8,IF(K1902='Type of work criteria'!$A$9,'Type of work criteria'!$B$9,IF(K1902='Type of work criteria'!$A$10,'Type of work criteria'!$B$10,IF(K1902='Type of work criteria'!$A$11,'Type of work criteria'!$B$11,""))))</f>
        <v/>
      </c>
      <c r="M1902" s="90">
        <f>Inventory!L1888</f>
        <v>0</v>
      </c>
      <c r="N1902" s="132"/>
      <c r="O1902" s="132"/>
      <c r="P1902" s="132"/>
      <c r="Q1902" s="132"/>
      <c r="R1902" s="26" t="str">
        <f>IF(ISBLANK(N1902),"",VLOOKUP(N1902,Prioritization!$A$7:$C$19,3,FALSE))</f>
        <v/>
      </c>
      <c r="S1902" s="91" t="str">
        <f>IF(ISBLANK(O1902),"",VLOOKUP(O1902,Prioritization!$A$7:$C$19,3,FALSE))</f>
        <v/>
      </c>
      <c r="T1902" s="91" t="str">
        <f>IF(ISBLANK(P1902),"",VLOOKUP(P1902,Prioritization!$A$7:$C$19,3,FALSE))</f>
        <v/>
      </c>
      <c r="U1902" s="91" t="str">
        <f>IF(ISBLANK(Q1902),"",VLOOKUP(Q1902,Prioritization!$A$7:$C$19,3,FALSE))</f>
        <v/>
      </c>
      <c r="V1902" s="91">
        <f t="shared" si="370"/>
        <v>0</v>
      </c>
      <c r="W1902" s="44">
        <f>'Unit cost'!$D$7</f>
        <v>600000</v>
      </c>
      <c r="X1902" s="91" t="str">
        <f>IF(OR(L1902='Years of work'!$A$16,L1902='Years of work'!$A$17),'5YP'!M1902*'5YP'!J1902/'5YP'!W1902*1000+V1902,"")</f>
        <v/>
      </c>
      <c r="Y1902" s="75" t="str">
        <f t="shared" si="363"/>
        <v/>
      </c>
      <c r="Z1902" s="76" t="str">
        <f>IF('5YP'!L1902='Years of work'!$A$16,'5YP'!L1902,IF('5YP'!L1902='Years of work'!$A$17,'5YP'!L1902,""))</f>
        <v/>
      </c>
      <c r="AA1902" s="154"/>
      <c r="AB1902" s="72" t="str">
        <f t="shared" si="364"/>
        <v/>
      </c>
      <c r="AC1902" s="36" t="str">
        <f t="shared" si="365"/>
        <v/>
      </c>
      <c r="AD1902" s="73" t="str">
        <f>IF(AB1902='Unit cost'!$A$7,AC1902*'Unit cost'!$E$7,IF(AB1902='Unit cost'!$A$8,AC1902*'Unit cost'!$E$8,IF(AB1902='Unit cost'!$A$9,AC1902*'Unit cost'!$E$9,"")))</f>
        <v/>
      </c>
      <c r="AE1902" s="72" t="str">
        <f t="shared" si="371"/>
        <v/>
      </c>
      <c r="AF1902" s="36" t="str">
        <f t="shared" si="366"/>
        <v/>
      </c>
      <c r="AG1902" s="73" t="str">
        <f>IF(AE1902='Unit cost'!$A$7,AF1902*'Unit cost'!$E$7,IF(AE1902='Unit cost'!$A$8,AF1902*'Unit cost'!$E$8,IF(AE1902='Unit cost'!$A$9,AF1902*'Unit cost'!$E$9,"")))</f>
        <v/>
      </c>
      <c r="AH1902" s="53" t="str">
        <f t="shared" si="372"/>
        <v/>
      </c>
      <c r="AI1902" s="36" t="str">
        <f t="shared" si="367"/>
        <v/>
      </c>
      <c r="AJ1902" s="74" t="str">
        <f>IF(AH1902='Unit cost'!$A$7,AI1902*'Unit cost'!$E$7,IF(AH1902='Unit cost'!$A$8,AI1902*'Unit cost'!$E$8,IF(AH1902='Unit cost'!$A$9,AI1902*'Unit cost'!$E$9,"")))</f>
        <v/>
      </c>
      <c r="AK1902" s="72" t="str">
        <f t="shared" si="373"/>
        <v/>
      </c>
      <c r="AL1902" s="36" t="str">
        <f t="shared" si="368"/>
        <v/>
      </c>
      <c r="AM1902" s="75" t="str">
        <f>IF(AK1902='Unit cost'!$A$7,AL1902*'Unit cost'!$E$7,IF(AK1902='Unit cost'!$A$8,AL1902*'Unit cost'!$E$8,IF(AK1902='Unit cost'!$A$9,AL1902*'Unit cost'!$E$9,"")))</f>
        <v/>
      </c>
      <c r="AN1902" s="53" t="str">
        <f t="shared" si="374"/>
        <v/>
      </c>
      <c r="AO1902" s="36" t="str">
        <f t="shared" si="369"/>
        <v/>
      </c>
      <c r="AP1902" s="44" t="str">
        <f>IF(AN1902='Unit cost'!$A$7,AO1902*'Unit cost'!$E$7,IF(AN1902='Unit cost'!$A$8,AO1902*'Unit cost'!$E$8,IF(AN1902='Unit cost'!$A$9,AO1902*'Unit cost'!$E$9,"")))</f>
        <v/>
      </c>
      <c r="AQ1902" s="14"/>
      <c r="AR1902" s="14"/>
      <c r="AS1902" s="14"/>
      <c r="AT1902" s="14"/>
      <c r="AU1902" s="14"/>
      <c r="AV1902" s="14"/>
      <c r="AW1902" s="14"/>
      <c r="AX1902" s="14"/>
      <c r="AY1902" s="14"/>
      <c r="AZ1902" s="14"/>
      <c r="BA1902" s="14"/>
      <c r="BB1902" s="14"/>
      <c r="BC1902" s="14"/>
      <c r="BD1902" s="14"/>
      <c r="BE1902" s="14"/>
      <c r="BF1902" s="14"/>
      <c r="BG1902" s="14"/>
      <c r="BH1902" s="14"/>
      <c r="BI1902" s="14"/>
      <c r="BJ1902" s="14"/>
      <c r="BK1902" s="14"/>
      <c r="BL1902" s="14"/>
      <c r="BM1902" s="14"/>
      <c r="BN1902" s="14"/>
      <c r="BO1902" s="14"/>
      <c r="BP1902" s="14"/>
      <c r="BQ1902" s="14"/>
      <c r="BR1902" s="14"/>
      <c r="BS1902" s="14"/>
      <c r="BT1902" s="14"/>
      <c r="BU1902" s="14"/>
      <c r="BV1902" s="14"/>
      <c r="BW1902" s="14"/>
      <c r="BX1902" s="14"/>
      <c r="BY1902" s="14"/>
      <c r="BZ1902" s="14"/>
      <c r="CA1902" s="14"/>
      <c r="CB1902" s="14"/>
      <c r="CC1902" s="14"/>
      <c r="CD1902" s="14"/>
      <c r="CE1902" s="14"/>
      <c r="CF1902" s="14"/>
      <c r="CG1902" s="14"/>
      <c r="CH1902" s="14"/>
      <c r="CI1902" s="14"/>
      <c r="CJ1902" s="14"/>
      <c r="CK1902" s="14"/>
      <c r="CL1902" s="14"/>
      <c r="CM1902" s="14"/>
      <c r="CN1902" s="14"/>
      <c r="CO1902" s="14"/>
      <c r="CP1902" s="14"/>
      <c r="CQ1902" s="14"/>
      <c r="CR1902" s="14"/>
      <c r="CS1902" s="14"/>
      <c r="CT1902" s="14"/>
      <c r="CU1902" s="14"/>
      <c r="CV1902" s="14"/>
      <c r="CW1902" s="14"/>
      <c r="CX1902" s="14"/>
      <c r="CY1902" s="14"/>
      <c r="CZ1902" s="14"/>
      <c r="DA1902" s="14"/>
      <c r="DB1902" s="14"/>
      <c r="DC1902" s="14"/>
      <c r="DD1902" s="14"/>
      <c r="DE1902" s="14"/>
      <c r="DF1902" s="14"/>
      <c r="DG1902" s="14"/>
      <c r="DH1902" s="14"/>
      <c r="DI1902" s="14"/>
      <c r="DJ1902" s="14"/>
      <c r="DK1902" s="14"/>
      <c r="DL1902" s="14"/>
      <c r="DM1902" s="14"/>
      <c r="DN1902" s="14"/>
      <c r="DO1902" s="14"/>
      <c r="DP1902" s="14"/>
      <c r="DQ1902" s="14"/>
      <c r="DR1902" s="14"/>
      <c r="DS1902" s="14"/>
      <c r="DT1902" s="14"/>
      <c r="DU1902" s="14"/>
      <c r="DV1902" s="14"/>
      <c r="DW1902" s="14"/>
      <c r="DX1902" s="14"/>
      <c r="DY1902" s="14"/>
      <c r="DZ1902" s="14"/>
      <c r="EA1902" s="14"/>
      <c r="EB1902" s="14"/>
      <c r="EC1902" s="14"/>
      <c r="ED1902" s="14"/>
      <c r="EE1902" s="14"/>
      <c r="EF1902" s="14"/>
      <c r="EG1902" s="14"/>
      <c r="EH1902" s="14"/>
      <c r="EI1902" s="14"/>
      <c r="EJ1902" s="14"/>
      <c r="EK1902" s="14"/>
      <c r="EL1902" s="14"/>
      <c r="EM1902" s="14"/>
      <c r="EN1902" s="14"/>
      <c r="EO1902" s="14"/>
      <c r="EP1902" s="14"/>
      <c r="EQ1902" s="14"/>
      <c r="ER1902" s="14"/>
      <c r="ES1902" s="14"/>
      <c r="ET1902" s="14"/>
      <c r="EU1902" s="14"/>
      <c r="EV1902" s="14"/>
      <c r="EW1902" s="14"/>
      <c r="EX1902" s="14"/>
      <c r="EY1902" s="14"/>
      <c r="EZ1902" s="14"/>
      <c r="FA1902" s="14"/>
      <c r="FB1902" s="14"/>
      <c r="FC1902" s="14"/>
      <c r="FD1902" s="14"/>
      <c r="FE1902" s="14"/>
      <c r="FF1902" s="14"/>
      <c r="FG1902" s="14"/>
      <c r="FH1902" s="14"/>
      <c r="FI1902" s="14"/>
      <c r="FJ1902" s="14"/>
      <c r="FK1902" s="14"/>
      <c r="FL1902" s="14"/>
      <c r="FM1902" s="14"/>
      <c r="FN1902" s="14"/>
      <c r="FO1902" s="14"/>
      <c r="FP1902" s="14"/>
      <c r="FQ1902" s="14"/>
      <c r="FR1902" s="14"/>
      <c r="FS1902" s="14"/>
      <c r="FT1902" s="14"/>
      <c r="FU1902" s="14"/>
      <c r="FV1902" s="14"/>
      <c r="FW1902" s="14"/>
      <c r="FX1902" s="14"/>
      <c r="FY1902" s="14"/>
      <c r="FZ1902" s="14"/>
      <c r="GA1902" s="14"/>
      <c r="GB1902" s="14"/>
      <c r="GC1902" s="14"/>
      <c r="GD1902" s="14"/>
      <c r="GE1902" s="14"/>
      <c r="GF1902" s="14"/>
      <c r="GG1902" s="14"/>
      <c r="GH1902" s="14"/>
      <c r="GI1902" s="14"/>
      <c r="GJ1902" s="14"/>
      <c r="GK1902" s="14"/>
      <c r="GL1902" s="14"/>
      <c r="GM1902" s="14"/>
      <c r="GN1902" s="14"/>
      <c r="GO1902" s="14"/>
      <c r="GP1902" s="14"/>
      <c r="GQ1902" s="14"/>
      <c r="GR1902" s="14"/>
      <c r="GS1902" s="14"/>
      <c r="GT1902" s="14"/>
      <c r="GU1902" s="14"/>
      <c r="GV1902" s="14"/>
      <c r="GW1902" s="14"/>
      <c r="GX1902" s="14"/>
      <c r="GY1902" s="14"/>
      <c r="GZ1902" s="14"/>
      <c r="HA1902" s="14"/>
      <c r="HB1902" s="14"/>
      <c r="HC1902" s="14"/>
      <c r="HD1902" s="14"/>
      <c r="HE1902" s="14"/>
      <c r="HF1902" s="14"/>
      <c r="HG1902" s="14"/>
      <c r="HH1902" s="14"/>
      <c r="HI1902" s="14"/>
      <c r="HJ1902" s="14"/>
      <c r="HK1902" s="14"/>
      <c r="HL1902" s="14"/>
      <c r="HM1902" s="14"/>
      <c r="HN1902" s="14"/>
      <c r="HO1902" s="14"/>
      <c r="HP1902" s="14"/>
      <c r="HQ1902" s="14"/>
      <c r="HR1902" s="14"/>
      <c r="HS1902" s="14"/>
      <c r="HT1902" s="14"/>
      <c r="HU1902" s="14"/>
      <c r="HV1902" s="14"/>
      <c r="HW1902" s="14"/>
      <c r="HX1902" s="14"/>
      <c r="HY1902" s="14"/>
      <c r="HZ1902" s="14"/>
      <c r="IA1902" s="14"/>
      <c r="IB1902" s="14"/>
      <c r="IC1902" s="14"/>
      <c r="ID1902" s="14"/>
      <c r="IE1902" s="14"/>
      <c r="IF1902" s="14"/>
      <c r="IG1902" s="14"/>
      <c r="IH1902" s="14"/>
      <c r="II1902" s="14"/>
      <c r="IJ1902" s="14"/>
      <c r="IK1902" s="14"/>
      <c r="IL1902" s="14"/>
      <c r="IM1902" s="14"/>
      <c r="IN1902" s="14"/>
      <c r="IO1902" s="14"/>
      <c r="IP1902" s="14"/>
      <c r="IQ1902" s="14"/>
      <c r="IR1902" s="14"/>
      <c r="IS1902" s="14"/>
      <c r="IT1902" s="14"/>
      <c r="IU1902" s="14"/>
      <c r="IV1902" s="14"/>
      <c r="IW1902" s="14"/>
      <c r="IX1902" s="14"/>
      <c r="IY1902" s="14"/>
      <c r="IZ1902" s="14"/>
      <c r="JA1902" s="14"/>
      <c r="JB1902" s="14"/>
      <c r="JC1902" s="14"/>
      <c r="JD1902" s="14"/>
      <c r="JE1902" s="14"/>
      <c r="JF1902" s="14"/>
    </row>
    <row r="1903" spans="1:266" ht="24.95" customHeight="1">
      <c r="A1903" s="84">
        <f>Inventory!A1889</f>
        <v>0</v>
      </c>
      <c r="B1903" s="84">
        <f>Inventory!B1889</f>
        <v>0</v>
      </c>
      <c r="C1903" s="110">
        <f>Inventory!C1889</f>
        <v>0</v>
      </c>
      <c r="D1903" s="89">
        <f>Inventory!D1889</f>
        <v>0</v>
      </c>
      <c r="E1903" s="84">
        <f>Inventory!E1889</f>
        <v>0</v>
      </c>
      <c r="F1903" s="85">
        <f>Inventory!F1889</f>
        <v>0</v>
      </c>
      <c r="G1903" s="84">
        <f>Inventory!G1889</f>
        <v>0</v>
      </c>
      <c r="H1903" s="84">
        <f>Inventory!H1889</f>
        <v>0</v>
      </c>
      <c r="I1903" s="86">
        <f>Inventory!I1889</f>
        <v>0</v>
      </c>
      <c r="J1903" s="87">
        <f>Inventory!J1889</f>
        <v>0</v>
      </c>
      <c r="K1903" s="88">
        <f>Inventory!K1889</f>
        <v>0</v>
      </c>
      <c r="L1903" s="77" t="str">
        <f>IF(K1903='Type of work criteria'!$A$8,'Type of work criteria'!$B$8,IF(K1903='Type of work criteria'!$A$9,'Type of work criteria'!$B$9,IF(K1903='Type of work criteria'!$A$10,'Type of work criteria'!$B$10,IF(K1903='Type of work criteria'!$A$11,'Type of work criteria'!$B$11,""))))</f>
        <v/>
      </c>
      <c r="M1903" s="90">
        <f>Inventory!L1889</f>
        <v>0</v>
      </c>
      <c r="N1903" s="132"/>
      <c r="O1903" s="132"/>
      <c r="P1903" s="132"/>
      <c r="Q1903" s="132"/>
      <c r="R1903" s="26" t="str">
        <f>IF(ISBLANK(N1903),"",VLOOKUP(N1903,Prioritization!$A$7:$C$19,3,FALSE))</f>
        <v/>
      </c>
      <c r="S1903" s="91" t="str">
        <f>IF(ISBLANK(O1903),"",VLOOKUP(O1903,Prioritization!$A$7:$C$19,3,FALSE))</f>
        <v/>
      </c>
      <c r="T1903" s="91" t="str">
        <f>IF(ISBLANK(P1903),"",VLOOKUP(P1903,Prioritization!$A$7:$C$19,3,FALSE))</f>
        <v/>
      </c>
      <c r="U1903" s="91" t="str">
        <f>IF(ISBLANK(Q1903),"",VLOOKUP(Q1903,Prioritization!$A$7:$C$19,3,FALSE))</f>
        <v/>
      </c>
      <c r="V1903" s="91">
        <f t="shared" si="370"/>
        <v>0</v>
      </c>
      <c r="W1903" s="44">
        <f>'Unit cost'!$D$7</f>
        <v>600000</v>
      </c>
      <c r="X1903" s="91" t="str">
        <f>IF(OR(L1903='Years of work'!$A$16,L1903='Years of work'!$A$17),'5YP'!M1903*'5YP'!J1903/'5YP'!W1903*1000+V1903,"")</f>
        <v/>
      </c>
      <c r="Y1903" s="75" t="str">
        <f t="shared" si="363"/>
        <v/>
      </c>
      <c r="Z1903" s="76" t="str">
        <f>IF('5YP'!L1903='Years of work'!$A$16,'5YP'!L1903,IF('5YP'!L1903='Years of work'!$A$17,'5YP'!L1903,""))</f>
        <v/>
      </c>
      <c r="AA1903" s="154"/>
      <c r="AB1903" s="72" t="str">
        <f t="shared" si="364"/>
        <v/>
      </c>
      <c r="AC1903" s="36" t="str">
        <f t="shared" si="365"/>
        <v/>
      </c>
      <c r="AD1903" s="73" t="str">
        <f>IF(AB1903='Unit cost'!$A$7,AC1903*'Unit cost'!$E$7,IF(AB1903='Unit cost'!$A$8,AC1903*'Unit cost'!$E$8,IF(AB1903='Unit cost'!$A$9,AC1903*'Unit cost'!$E$9,"")))</f>
        <v/>
      </c>
      <c r="AE1903" s="72" t="str">
        <f t="shared" si="371"/>
        <v/>
      </c>
      <c r="AF1903" s="36" t="str">
        <f t="shared" si="366"/>
        <v/>
      </c>
      <c r="AG1903" s="73" t="str">
        <f>IF(AE1903='Unit cost'!$A$7,AF1903*'Unit cost'!$E$7,IF(AE1903='Unit cost'!$A$8,AF1903*'Unit cost'!$E$8,IF(AE1903='Unit cost'!$A$9,AF1903*'Unit cost'!$E$9,"")))</f>
        <v/>
      </c>
      <c r="AH1903" s="53" t="str">
        <f t="shared" si="372"/>
        <v/>
      </c>
      <c r="AI1903" s="36" t="str">
        <f t="shared" si="367"/>
        <v/>
      </c>
      <c r="AJ1903" s="74" t="str">
        <f>IF(AH1903='Unit cost'!$A$7,AI1903*'Unit cost'!$E$7,IF(AH1903='Unit cost'!$A$8,AI1903*'Unit cost'!$E$8,IF(AH1903='Unit cost'!$A$9,AI1903*'Unit cost'!$E$9,"")))</f>
        <v/>
      </c>
      <c r="AK1903" s="72" t="str">
        <f t="shared" si="373"/>
        <v/>
      </c>
      <c r="AL1903" s="36" t="str">
        <f t="shared" si="368"/>
        <v/>
      </c>
      <c r="AM1903" s="75" t="str">
        <f>IF(AK1903='Unit cost'!$A$7,AL1903*'Unit cost'!$E$7,IF(AK1903='Unit cost'!$A$8,AL1903*'Unit cost'!$E$8,IF(AK1903='Unit cost'!$A$9,AL1903*'Unit cost'!$E$9,"")))</f>
        <v/>
      </c>
      <c r="AN1903" s="53" t="str">
        <f t="shared" si="374"/>
        <v/>
      </c>
      <c r="AO1903" s="36" t="str">
        <f t="shared" si="369"/>
        <v/>
      </c>
      <c r="AP1903" s="44" t="str">
        <f>IF(AN1903='Unit cost'!$A$7,AO1903*'Unit cost'!$E$7,IF(AN1903='Unit cost'!$A$8,AO1903*'Unit cost'!$E$8,IF(AN1903='Unit cost'!$A$9,AO1903*'Unit cost'!$E$9,"")))</f>
        <v/>
      </c>
      <c r="AQ1903" s="14"/>
      <c r="AR1903" s="14"/>
      <c r="AS1903" s="14"/>
      <c r="AT1903" s="14"/>
      <c r="AU1903" s="14"/>
      <c r="AV1903" s="14"/>
      <c r="AW1903" s="14"/>
      <c r="AX1903" s="14"/>
      <c r="AY1903" s="14"/>
      <c r="AZ1903" s="14"/>
      <c r="BA1903" s="14"/>
      <c r="BB1903" s="14"/>
      <c r="BC1903" s="14"/>
      <c r="BD1903" s="14"/>
      <c r="BE1903" s="14"/>
      <c r="BF1903" s="14"/>
      <c r="BG1903" s="14"/>
      <c r="BH1903" s="14"/>
      <c r="BI1903" s="14"/>
      <c r="BJ1903" s="14"/>
      <c r="BK1903" s="14"/>
      <c r="BL1903" s="14"/>
      <c r="BM1903" s="14"/>
      <c r="BN1903" s="14"/>
      <c r="BO1903" s="14"/>
      <c r="BP1903" s="14"/>
      <c r="BQ1903" s="14"/>
      <c r="BR1903" s="14"/>
      <c r="BS1903" s="14"/>
      <c r="BT1903" s="14"/>
      <c r="BU1903" s="14"/>
      <c r="BV1903" s="14"/>
      <c r="BW1903" s="14"/>
      <c r="BX1903" s="14"/>
      <c r="BY1903" s="14"/>
      <c r="BZ1903" s="14"/>
      <c r="CA1903" s="14"/>
      <c r="CB1903" s="14"/>
      <c r="CC1903" s="14"/>
      <c r="CD1903" s="14"/>
      <c r="CE1903" s="14"/>
      <c r="CF1903" s="14"/>
      <c r="CG1903" s="14"/>
      <c r="CH1903" s="14"/>
      <c r="CI1903" s="14"/>
      <c r="CJ1903" s="14"/>
      <c r="CK1903" s="14"/>
      <c r="CL1903" s="14"/>
      <c r="CM1903" s="14"/>
      <c r="CN1903" s="14"/>
      <c r="CO1903" s="14"/>
      <c r="CP1903" s="14"/>
      <c r="CQ1903" s="14"/>
      <c r="CR1903" s="14"/>
      <c r="CS1903" s="14"/>
      <c r="CT1903" s="14"/>
      <c r="CU1903" s="14"/>
      <c r="CV1903" s="14"/>
      <c r="CW1903" s="14"/>
      <c r="CX1903" s="14"/>
      <c r="CY1903" s="14"/>
      <c r="CZ1903" s="14"/>
      <c r="DA1903" s="14"/>
      <c r="DB1903" s="14"/>
      <c r="DC1903" s="14"/>
      <c r="DD1903" s="14"/>
      <c r="DE1903" s="14"/>
      <c r="DF1903" s="14"/>
      <c r="DG1903" s="14"/>
      <c r="DH1903" s="14"/>
      <c r="DI1903" s="14"/>
      <c r="DJ1903" s="14"/>
      <c r="DK1903" s="14"/>
      <c r="DL1903" s="14"/>
      <c r="DM1903" s="14"/>
      <c r="DN1903" s="14"/>
      <c r="DO1903" s="14"/>
      <c r="DP1903" s="14"/>
      <c r="DQ1903" s="14"/>
      <c r="DR1903" s="14"/>
      <c r="DS1903" s="14"/>
      <c r="DT1903" s="14"/>
      <c r="DU1903" s="14"/>
      <c r="DV1903" s="14"/>
      <c r="DW1903" s="14"/>
      <c r="DX1903" s="14"/>
      <c r="DY1903" s="14"/>
      <c r="DZ1903" s="14"/>
      <c r="EA1903" s="14"/>
      <c r="EB1903" s="14"/>
      <c r="EC1903" s="14"/>
      <c r="ED1903" s="14"/>
      <c r="EE1903" s="14"/>
      <c r="EF1903" s="14"/>
      <c r="EG1903" s="14"/>
      <c r="EH1903" s="14"/>
      <c r="EI1903" s="14"/>
      <c r="EJ1903" s="14"/>
      <c r="EK1903" s="14"/>
      <c r="EL1903" s="14"/>
      <c r="EM1903" s="14"/>
      <c r="EN1903" s="14"/>
      <c r="EO1903" s="14"/>
      <c r="EP1903" s="14"/>
      <c r="EQ1903" s="14"/>
      <c r="ER1903" s="14"/>
      <c r="ES1903" s="14"/>
      <c r="ET1903" s="14"/>
      <c r="EU1903" s="14"/>
      <c r="EV1903" s="14"/>
      <c r="EW1903" s="14"/>
      <c r="EX1903" s="14"/>
      <c r="EY1903" s="14"/>
      <c r="EZ1903" s="14"/>
      <c r="FA1903" s="14"/>
      <c r="FB1903" s="14"/>
      <c r="FC1903" s="14"/>
      <c r="FD1903" s="14"/>
      <c r="FE1903" s="14"/>
      <c r="FF1903" s="14"/>
      <c r="FG1903" s="14"/>
      <c r="FH1903" s="14"/>
      <c r="FI1903" s="14"/>
      <c r="FJ1903" s="14"/>
      <c r="FK1903" s="14"/>
      <c r="FL1903" s="14"/>
      <c r="FM1903" s="14"/>
      <c r="FN1903" s="14"/>
      <c r="FO1903" s="14"/>
      <c r="FP1903" s="14"/>
      <c r="FQ1903" s="14"/>
      <c r="FR1903" s="14"/>
      <c r="FS1903" s="14"/>
      <c r="FT1903" s="14"/>
      <c r="FU1903" s="14"/>
      <c r="FV1903" s="14"/>
      <c r="FW1903" s="14"/>
      <c r="FX1903" s="14"/>
      <c r="FY1903" s="14"/>
      <c r="FZ1903" s="14"/>
      <c r="GA1903" s="14"/>
      <c r="GB1903" s="14"/>
      <c r="GC1903" s="14"/>
      <c r="GD1903" s="14"/>
      <c r="GE1903" s="14"/>
      <c r="GF1903" s="14"/>
      <c r="GG1903" s="14"/>
      <c r="GH1903" s="14"/>
      <c r="GI1903" s="14"/>
      <c r="GJ1903" s="14"/>
      <c r="GK1903" s="14"/>
      <c r="GL1903" s="14"/>
      <c r="GM1903" s="14"/>
      <c r="GN1903" s="14"/>
      <c r="GO1903" s="14"/>
      <c r="GP1903" s="14"/>
      <c r="GQ1903" s="14"/>
      <c r="GR1903" s="14"/>
      <c r="GS1903" s="14"/>
      <c r="GT1903" s="14"/>
      <c r="GU1903" s="14"/>
      <c r="GV1903" s="14"/>
      <c r="GW1903" s="14"/>
      <c r="GX1903" s="14"/>
      <c r="GY1903" s="14"/>
      <c r="GZ1903" s="14"/>
      <c r="HA1903" s="14"/>
      <c r="HB1903" s="14"/>
      <c r="HC1903" s="14"/>
      <c r="HD1903" s="14"/>
      <c r="HE1903" s="14"/>
      <c r="HF1903" s="14"/>
      <c r="HG1903" s="14"/>
      <c r="HH1903" s="14"/>
      <c r="HI1903" s="14"/>
      <c r="HJ1903" s="14"/>
      <c r="HK1903" s="14"/>
      <c r="HL1903" s="14"/>
      <c r="HM1903" s="14"/>
      <c r="HN1903" s="14"/>
      <c r="HO1903" s="14"/>
      <c r="HP1903" s="14"/>
      <c r="HQ1903" s="14"/>
      <c r="HR1903" s="14"/>
      <c r="HS1903" s="14"/>
      <c r="HT1903" s="14"/>
      <c r="HU1903" s="14"/>
      <c r="HV1903" s="14"/>
      <c r="HW1903" s="14"/>
      <c r="HX1903" s="14"/>
      <c r="HY1903" s="14"/>
      <c r="HZ1903" s="14"/>
      <c r="IA1903" s="14"/>
      <c r="IB1903" s="14"/>
      <c r="IC1903" s="14"/>
      <c r="ID1903" s="14"/>
      <c r="IE1903" s="14"/>
      <c r="IF1903" s="14"/>
      <c r="IG1903" s="14"/>
      <c r="IH1903" s="14"/>
      <c r="II1903" s="14"/>
      <c r="IJ1903" s="14"/>
      <c r="IK1903" s="14"/>
      <c r="IL1903" s="14"/>
      <c r="IM1903" s="14"/>
      <c r="IN1903" s="14"/>
      <c r="IO1903" s="14"/>
      <c r="IP1903" s="14"/>
      <c r="IQ1903" s="14"/>
      <c r="IR1903" s="14"/>
      <c r="IS1903" s="14"/>
      <c r="IT1903" s="14"/>
      <c r="IU1903" s="14"/>
      <c r="IV1903" s="14"/>
      <c r="IW1903" s="14"/>
      <c r="IX1903" s="14"/>
      <c r="IY1903" s="14"/>
      <c r="IZ1903" s="14"/>
      <c r="JA1903" s="14"/>
      <c r="JB1903" s="14"/>
      <c r="JC1903" s="14"/>
      <c r="JD1903" s="14"/>
      <c r="JE1903" s="14"/>
      <c r="JF1903" s="14"/>
    </row>
    <row r="1904" spans="1:266" ht="24.95" customHeight="1">
      <c r="A1904" s="84">
        <f>Inventory!A1890</f>
        <v>0</v>
      </c>
      <c r="B1904" s="84">
        <f>Inventory!B1890</f>
        <v>0</v>
      </c>
      <c r="C1904" s="110">
        <f>Inventory!C1890</f>
        <v>0</v>
      </c>
      <c r="D1904" s="89">
        <f>Inventory!D1890</f>
        <v>0</v>
      </c>
      <c r="E1904" s="84">
        <f>Inventory!E1890</f>
        <v>0</v>
      </c>
      <c r="F1904" s="85">
        <f>Inventory!F1890</f>
        <v>0</v>
      </c>
      <c r="G1904" s="84">
        <f>Inventory!G1890</f>
        <v>0</v>
      </c>
      <c r="H1904" s="84">
        <f>Inventory!H1890</f>
        <v>0</v>
      </c>
      <c r="I1904" s="86">
        <f>Inventory!I1890</f>
        <v>0</v>
      </c>
      <c r="J1904" s="87">
        <f>Inventory!J1890</f>
        <v>0</v>
      </c>
      <c r="K1904" s="88">
        <f>Inventory!K1890</f>
        <v>0</v>
      </c>
      <c r="L1904" s="77" t="str">
        <f>IF(K1904='Type of work criteria'!$A$8,'Type of work criteria'!$B$8,IF(K1904='Type of work criteria'!$A$9,'Type of work criteria'!$B$9,IF(K1904='Type of work criteria'!$A$10,'Type of work criteria'!$B$10,IF(K1904='Type of work criteria'!$A$11,'Type of work criteria'!$B$11,""))))</f>
        <v/>
      </c>
      <c r="M1904" s="90">
        <f>Inventory!L1890</f>
        <v>0</v>
      </c>
      <c r="N1904" s="132"/>
      <c r="O1904" s="132"/>
      <c r="P1904" s="132"/>
      <c r="Q1904" s="132"/>
      <c r="R1904" s="26" t="str">
        <f>IF(ISBLANK(N1904),"",VLOOKUP(N1904,Prioritization!$A$7:$C$19,3,FALSE))</f>
        <v/>
      </c>
      <c r="S1904" s="91" t="str">
        <f>IF(ISBLANK(O1904),"",VLOOKUP(O1904,Prioritization!$A$7:$C$19,3,FALSE))</f>
        <v/>
      </c>
      <c r="T1904" s="91" t="str">
        <f>IF(ISBLANK(P1904),"",VLOOKUP(P1904,Prioritization!$A$7:$C$19,3,FALSE))</f>
        <v/>
      </c>
      <c r="U1904" s="91" t="str">
        <f>IF(ISBLANK(Q1904),"",VLOOKUP(Q1904,Prioritization!$A$7:$C$19,3,FALSE))</f>
        <v/>
      </c>
      <c r="V1904" s="91">
        <f t="shared" si="370"/>
        <v>0</v>
      </c>
      <c r="W1904" s="44">
        <f>'Unit cost'!$D$7</f>
        <v>600000</v>
      </c>
      <c r="X1904" s="91" t="str">
        <f>IF(OR(L1904='Years of work'!$A$16,L1904='Years of work'!$A$17),'5YP'!M1904*'5YP'!J1904/'5YP'!W1904*1000+V1904,"")</f>
        <v/>
      </c>
      <c r="Y1904" s="75" t="str">
        <f t="shared" si="363"/>
        <v/>
      </c>
      <c r="Z1904" s="76" t="str">
        <f>IF('5YP'!L1904='Years of work'!$A$16,'5YP'!L1904,IF('5YP'!L1904='Years of work'!$A$17,'5YP'!L1904,""))</f>
        <v/>
      </c>
      <c r="AA1904" s="154"/>
      <c r="AB1904" s="72" t="str">
        <f t="shared" si="364"/>
        <v/>
      </c>
      <c r="AC1904" s="36" t="str">
        <f t="shared" si="365"/>
        <v/>
      </c>
      <c r="AD1904" s="73" t="str">
        <f>IF(AB1904='Unit cost'!$A$7,AC1904*'Unit cost'!$E$7,IF(AB1904='Unit cost'!$A$8,AC1904*'Unit cost'!$E$8,IF(AB1904='Unit cost'!$A$9,AC1904*'Unit cost'!$E$9,"")))</f>
        <v/>
      </c>
      <c r="AE1904" s="72" t="str">
        <f t="shared" si="371"/>
        <v/>
      </c>
      <c r="AF1904" s="36" t="str">
        <f t="shared" si="366"/>
        <v/>
      </c>
      <c r="AG1904" s="73" t="str">
        <f>IF(AE1904='Unit cost'!$A$7,AF1904*'Unit cost'!$E$7,IF(AE1904='Unit cost'!$A$8,AF1904*'Unit cost'!$E$8,IF(AE1904='Unit cost'!$A$9,AF1904*'Unit cost'!$E$9,"")))</f>
        <v/>
      </c>
      <c r="AH1904" s="53" t="str">
        <f t="shared" si="372"/>
        <v/>
      </c>
      <c r="AI1904" s="36" t="str">
        <f t="shared" si="367"/>
        <v/>
      </c>
      <c r="AJ1904" s="74" t="str">
        <f>IF(AH1904='Unit cost'!$A$7,AI1904*'Unit cost'!$E$7,IF(AH1904='Unit cost'!$A$8,AI1904*'Unit cost'!$E$8,IF(AH1904='Unit cost'!$A$9,AI1904*'Unit cost'!$E$9,"")))</f>
        <v/>
      </c>
      <c r="AK1904" s="72" t="str">
        <f t="shared" si="373"/>
        <v/>
      </c>
      <c r="AL1904" s="36" t="str">
        <f t="shared" si="368"/>
        <v/>
      </c>
      <c r="AM1904" s="75" t="str">
        <f>IF(AK1904='Unit cost'!$A$7,AL1904*'Unit cost'!$E$7,IF(AK1904='Unit cost'!$A$8,AL1904*'Unit cost'!$E$8,IF(AK1904='Unit cost'!$A$9,AL1904*'Unit cost'!$E$9,"")))</f>
        <v/>
      </c>
      <c r="AN1904" s="53" t="str">
        <f t="shared" si="374"/>
        <v/>
      </c>
      <c r="AO1904" s="36" t="str">
        <f t="shared" si="369"/>
        <v/>
      </c>
      <c r="AP1904" s="44" t="str">
        <f>IF(AN1904='Unit cost'!$A$7,AO1904*'Unit cost'!$E$7,IF(AN1904='Unit cost'!$A$8,AO1904*'Unit cost'!$E$8,IF(AN1904='Unit cost'!$A$9,AO1904*'Unit cost'!$E$9,"")))</f>
        <v/>
      </c>
      <c r="AQ1904" s="14"/>
      <c r="AR1904" s="14"/>
      <c r="AS1904" s="14"/>
      <c r="AT1904" s="14"/>
      <c r="AU1904" s="14"/>
      <c r="AV1904" s="14"/>
      <c r="AW1904" s="14"/>
      <c r="AX1904" s="14"/>
      <c r="AY1904" s="14"/>
      <c r="AZ1904" s="14"/>
      <c r="BA1904" s="14"/>
      <c r="BB1904" s="14"/>
      <c r="BC1904" s="14"/>
      <c r="BD1904" s="14"/>
      <c r="BE1904" s="14"/>
      <c r="BF1904" s="14"/>
      <c r="BG1904" s="14"/>
      <c r="BH1904" s="14"/>
      <c r="BI1904" s="14"/>
      <c r="BJ1904" s="14"/>
      <c r="BK1904" s="14"/>
      <c r="BL1904" s="14"/>
      <c r="BM1904" s="14"/>
      <c r="BN1904" s="14"/>
      <c r="BO1904" s="14"/>
      <c r="BP1904" s="14"/>
      <c r="BQ1904" s="14"/>
      <c r="BR1904" s="14"/>
      <c r="BS1904" s="14"/>
      <c r="BT1904" s="14"/>
      <c r="BU1904" s="14"/>
      <c r="BV1904" s="14"/>
      <c r="BW1904" s="14"/>
      <c r="BX1904" s="14"/>
      <c r="BY1904" s="14"/>
      <c r="BZ1904" s="14"/>
      <c r="CA1904" s="14"/>
      <c r="CB1904" s="14"/>
      <c r="CC1904" s="14"/>
      <c r="CD1904" s="14"/>
      <c r="CE1904" s="14"/>
      <c r="CF1904" s="14"/>
      <c r="CG1904" s="14"/>
      <c r="CH1904" s="14"/>
      <c r="CI1904" s="14"/>
      <c r="CJ1904" s="14"/>
      <c r="CK1904" s="14"/>
      <c r="CL1904" s="14"/>
      <c r="CM1904" s="14"/>
      <c r="CN1904" s="14"/>
      <c r="CO1904" s="14"/>
      <c r="CP1904" s="14"/>
      <c r="CQ1904" s="14"/>
      <c r="CR1904" s="14"/>
      <c r="CS1904" s="14"/>
      <c r="CT1904" s="14"/>
      <c r="CU1904" s="14"/>
      <c r="CV1904" s="14"/>
      <c r="CW1904" s="14"/>
      <c r="CX1904" s="14"/>
      <c r="CY1904" s="14"/>
      <c r="CZ1904" s="14"/>
      <c r="DA1904" s="14"/>
      <c r="DB1904" s="14"/>
      <c r="DC1904" s="14"/>
      <c r="DD1904" s="14"/>
      <c r="DE1904" s="14"/>
      <c r="DF1904" s="14"/>
      <c r="DG1904" s="14"/>
      <c r="DH1904" s="14"/>
      <c r="DI1904" s="14"/>
      <c r="DJ1904" s="14"/>
      <c r="DK1904" s="14"/>
      <c r="DL1904" s="14"/>
      <c r="DM1904" s="14"/>
      <c r="DN1904" s="14"/>
      <c r="DO1904" s="14"/>
      <c r="DP1904" s="14"/>
      <c r="DQ1904" s="14"/>
      <c r="DR1904" s="14"/>
      <c r="DS1904" s="14"/>
      <c r="DT1904" s="14"/>
      <c r="DU1904" s="14"/>
      <c r="DV1904" s="14"/>
      <c r="DW1904" s="14"/>
      <c r="DX1904" s="14"/>
      <c r="DY1904" s="14"/>
      <c r="DZ1904" s="14"/>
      <c r="EA1904" s="14"/>
      <c r="EB1904" s="14"/>
      <c r="EC1904" s="14"/>
      <c r="ED1904" s="14"/>
      <c r="EE1904" s="14"/>
      <c r="EF1904" s="14"/>
      <c r="EG1904" s="14"/>
      <c r="EH1904" s="14"/>
      <c r="EI1904" s="14"/>
      <c r="EJ1904" s="14"/>
      <c r="EK1904" s="14"/>
      <c r="EL1904" s="14"/>
      <c r="EM1904" s="14"/>
      <c r="EN1904" s="14"/>
      <c r="EO1904" s="14"/>
      <c r="EP1904" s="14"/>
      <c r="EQ1904" s="14"/>
      <c r="ER1904" s="14"/>
      <c r="ES1904" s="14"/>
      <c r="ET1904" s="14"/>
      <c r="EU1904" s="14"/>
      <c r="EV1904" s="14"/>
      <c r="EW1904" s="14"/>
      <c r="EX1904" s="14"/>
      <c r="EY1904" s="14"/>
      <c r="EZ1904" s="14"/>
      <c r="FA1904" s="14"/>
      <c r="FB1904" s="14"/>
      <c r="FC1904" s="14"/>
      <c r="FD1904" s="14"/>
      <c r="FE1904" s="14"/>
      <c r="FF1904" s="14"/>
      <c r="FG1904" s="14"/>
      <c r="FH1904" s="14"/>
      <c r="FI1904" s="14"/>
      <c r="FJ1904" s="14"/>
      <c r="FK1904" s="14"/>
      <c r="FL1904" s="14"/>
      <c r="FM1904" s="14"/>
      <c r="FN1904" s="14"/>
      <c r="FO1904" s="14"/>
      <c r="FP1904" s="14"/>
      <c r="FQ1904" s="14"/>
      <c r="FR1904" s="14"/>
      <c r="FS1904" s="14"/>
      <c r="FT1904" s="14"/>
      <c r="FU1904" s="14"/>
      <c r="FV1904" s="14"/>
      <c r="FW1904" s="14"/>
      <c r="FX1904" s="14"/>
      <c r="FY1904" s="14"/>
      <c r="FZ1904" s="14"/>
      <c r="GA1904" s="14"/>
      <c r="GB1904" s="14"/>
      <c r="GC1904" s="14"/>
      <c r="GD1904" s="14"/>
      <c r="GE1904" s="14"/>
      <c r="GF1904" s="14"/>
      <c r="GG1904" s="14"/>
      <c r="GH1904" s="14"/>
      <c r="GI1904" s="14"/>
      <c r="GJ1904" s="14"/>
      <c r="GK1904" s="14"/>
      <c r="GL1904" s="14"/>
      <c r="GM1904" s="14"/>
      <c r="GN1904" s="14"/>
      <c r="GO1904" s="14"/>
      <c r="GP1904" s="14"/>
      <c r="GQ1904" s="14"/>
      <c r="GR1904" s="14"/>
      <c r="GS1904" s="14"/>
      <c r="GT1904" s="14"/>
      <c r="GU1904" s="14"/>
      <c r="GV1904" s="14"/>
      <c r="GW1904" s="14"/>
      <c r="GX1904" s="14"/>
      <c r="GY1904" s="14"/>
      <c r="GZ1904" s="14"/>
      <c r="HA1904" s="14"/>
      <c r="HB1904" s="14"/>
      <c r="HC1904" s="14"/>
      <c r="HD1904" s="14"/>
      <c r="HE1904" s="14"/>
      <c r="HF1904" s="14"/>
      <c r="HG1904" s="14"/>
      <c r="HH1904" s="14"/>
      <c r="HI1904" s="14"/>
      <c r="HJ1904" s="14"/>
      <c r="HK1904" s="14"/>
      <c r="HL1904" s="14"/>
      <c r="HM1904" s="14"/>
      <c r="HN1904" s="14"/>
      <c r="HO1904" s="14"/>
      <c r="HP1904" s="14"/>
      <c r="HQ1904" s="14"/>
      <c r="HR1904" s="14"/>
      <c r="HS1904" s="14"/>
      <c r="HT1904" s="14"/>
      <c r="HU1904" s="14"/>
      <c r="HV1904" s="14"/>
      <c r="HW1904" s="14"/>
      <c r="HX1904" s="14"/>
      <c r="HY1904" s="14"/>
      <c r="HZ1904" s="14"/>
      <c r="IA1904" s="14"/>
      <c r="IB1904" s="14"/>
      <c r="IC1904" s="14"/>
      <c r="ID1904" s="14"/>
      <c r="IE1904" s="14"/>
      <c r="IF1904" s="14"/>
      <c r="IG1904" s="14"/>
      <c r="IH1904" s="14"/>
      <c r="II1904" s="14"/>
      <c r="IJ1904" s="14"/>
      <c r="IK1904" s="14"/>
      <c r="IL1904" s="14"/>
      <c r="IM1904" s="14"/>
      <c r="IN1904" s="14"/>
      <c r="IO1904" s="14"/>
      <c r="IP1904" s="14"/>
      <c r="IQ1904" s="14"/>
      <c r="IR1904" s="14"/>
      <c r="IS1904" s="14"/>
      <c r="IT1904" s="14"/>
      <c r="IU1904" s="14"/>
      <c r="IV1904" s="14"/>
      <c r="IW1904" s="14"/>
      <c r="IX1904" s="14"/>
      <c r="IY1904" s="14"/>
      <c r="IZ1904" s="14"/>
      <c r="JA1904" s="14"/>
      <c r="JB1904" s="14"/>
      <c r="JC1904" s="14"/>
      <c r="JD1904" s="14"/>
      <c r="JE1904" s="14"/>
      <c r="JF1904" s="14"/>
    </row>
    <row r="1905" spans="1:266" ht="24.95" customHeight="1">
      <c r="A1905" s="84">
        <f>Inventory!A1891</f>
        <v>0</v>
      </c>
      <c r="B1905" s="84">
        <f>Inventory!B1891</f>
        <v>0</v>
      </c>
      <c r="C1905" s="110">
        <f>Inventory!C1891</f>
        <v>0</v>
      </c>
      <c r="D1905" s="89">
        <f>Inventory!D1891</f>
        <v>0</v>
      </c>
      <c r="E1905" s="84">
        <f>Inventory!E1891</f>
        <v>0</v>
      </c>
      <c r="F1905" s="85">
        <f>Inventory!F1891</f>
        <v>0</v>
      </c>
      <c r="G1905" s="84">
        <f>Inventory!G1891</f>
        <v>0</v>
      </c>
      <c r="H1905" s="84">
        <f>Inventory!H1891</f>
        <v>0</v>
      </c>
      <c r="I1905" s="86">
        <f>Inventory!I1891</f>
        <v>0</v>
      </c>
      <c r="J1905" s="87">
        <f>Inventory!J1891</f>
        <v>0</v>
      </c>
      <c r="K1905" s="88">
        <f>Inventory!K1891</f>
        <v>0</v>
      </c>
      <c r="L1905" s="77" t="str">
        <f>IF(K1905='Type of work criteria'!$A$8,'Type of work criteria'!$B$8,IF(K1905='Type of work criteria'!$A$9,'Type of work criteria'!$B$9,IF(K1905='Type of work criteria'!$A$10,'Type of work criteria'!$B$10,IF(K1905='Type of work criteria'!$A$11,'Type of work criteria'!$B$11,""))))</f>
        <v/>
      </c>
      <c r="M1905" s="90">
        <f>Inventory!L1891</f>
        <v>0</v>
      </c>
      <c r="N1905" s="132"/>
      <c r="O1905" s="132"/>
      <c r="P1905" s="132"/>
      <c r="Q1905" s="132"/>
      <c r="R1905" s="26" t="str">
        <f>IF(ISBLANK(N1905),"",VLOOKUP(N1905,Prioritization!$A$7:$C$19,3,FALSE))</f>
        <v/>
      </c>
      <c r="S1905" s="91" t="str">
        <f>IF(ISBLANK(O1905),"",VLOOKUP(O1905,Prioritization!$A$7:$C$19,3,FALSE))</f>
        <v/>
      </c>
      <c r="T1905" s="91" t="str">
        <f>IF(ISBLANK(P1905),"",VLOOKUP(P1905,Prioritization!$A$7:$C$19,3,FALSE))</f>
        <v/>
      </c>
      <c r="U1905" s="91" t="str">
        <f>IF(ISBLANK(Q1905),"",VLOOKUP(Q1905,Prioritization!$A$7:$C$19,3,FALSE))</f>
        <v/>
      </c>
      <c r="V1905" s="91">
        <f t="shared" si="370"/>
        <v>0</v>
      </c>
      <c r="W1905" s="44">
        <f>'Unit cost'!$D$7</f>
        <v>600000</v>
      </c>
      <c r="X1905" s="91" t="str">
        <f>IF(OR(L1905='Years of work'!$A$16,L1905='Years of work'!$A$17),'5YP'!M1905*'5YP'!J1905/'5YP'!W1905*1000+V1905,"")</f>
        <v/>
      </c>
      <c r="Y1905" s="75" t="str">
        <f t="shared" si="363"/>
        <v/>
      </c>
      <c r="Z1905" s="76" t="str">
        <f>IF('5YP'!L1905='Years of work'!$A$16,'5YP'!L1905,IF('5YP'!L1905='Years of work'!$A$17,'5YP'!L1905,""))</f>
        <v/>
      </c>
      <c r="AA1905" s="154"/>
      <c r="AB1905" s="72" t="str">
        <f t="shared" si="364"/>
        <v/>
      </c>
      <c r="AC1905" s="36" t="str">
        <f t="shared" si="365"/>
        <v/>
      </c>
      <c r="AD1905" s="73" t="str">
        <f>IF(AB1905='Unit cost'!$A$7,AC1905*'Unit cost'!$E$7,IF(AB1905='Unit cost'!$A$8,AC1905*'Unit cost'!$E$8,IF(AB1905='Unit cost'!$A$9,AC1905*'Unit cost'!$E$9,"")))</f>
        <v/>
      </c>
      <c r="AE1905" s="72" t="str">
        <f t="shared" si="371"/>
        <v/>
      </c>
      <c r="AF1905" s="36" t="str">
        <f t="shared" si="366"/>
        <v/>
      </c>
      <c r="AG1905" s="73" t="str">
        <f>IF(AE1905='Unit cost'!$A$7,AF1905*'Unit cost'!$E$7,IF(AE1905='Unit cost'!$A$8,AF1905*'Unit cost'!$E$8,IF(AE1905='Unit cost'!$A$9,AF1905*'Unit cost'!$E$9,"")))</f>
        <v/>
      </c>
      <c r="AH1905" s="53" t="str">
        <f t="shared" si="372"/>
        <v/>
      </c>
      <c r="AI1905" s="36" t="str">
        <f t="shared" si="367"/>
        <v/>
      </c>
      <c r="AJ1905" s="74" t="str">
        <f>IF(AH1905='Unit cost'!$A$7,AI1905*'Unit cost'!$E$7,IF(AH1905='Unit cost'!$A$8,AI1905*'Unit cost'!$E$8,IF(AH1905='Unit cost'!$A$9,AI1905*'Unit cost'!$E$9,"")))</f>
        <v/>
      </c>
      <c r="AK1905" s="72" t="str">
        <f t="shared" si="373"/>
        <v/>
      </c>
      <c r="AL1905" s="36" t="str">
        <f t="shared" si="368"/>
        <v/>
      </c>
      <c r="AM1905" s="75" t="str">
        <f>IF(AK1905='Unit cost'!$A$7,AL1905*'Unit cost'!$E$7,IF(AK1905='Unit cost'!$A$8,AL1905*'Unit cost'!$E$8,IF(AK1905='Unit cost'!$A$9,AL1905*'Unit cost'!$E$9,"")))</f>
        <v/>
      </c>
      <c r="AN1905" s="53" t="str">
        <f t="shared" si="374"/>
        <v/>
      </c>
      <c r="AO1905" s="36" t="str">
        <f t="shared" si="369"/>
        <v/>
      </c>
      <c r="AP1905" s="44" t="str">
        <f>IF(AN1905='Unit cost'!$A$7,AO1905*'Unit cost'!$E$7,IF(AN1905='Unit cost'!$A$8,AO1905*'Unit cost'!$E$8,IF(AN1905='Unit cost'!$A$9,AO1905*'Unit cost'!$E$9,"")))</f>
        <v/>
      </c>
      <c r="AQ1905" s="14"/>
      <c r="AR1905" s="14"/>
      <c r="AS1905" s="14"/>
      <c r="AT1905" s="14"/>
      <c r="AU1905" s="14"/>
      <c r="AV1905" s="14"/>
      <c r="AW1905" s="14"/>
      <c r="AX1905" s="14"/>
      <c r="AY1905" s="14"/>
      <c r="AZ1905" s="14"/>
      <c r="BA1905" s="14"/>
      <c r="BB1905" s="14"/>
      <c r="BC1905" s="14"/>
      <c r="BD1905" s="14"/>
      <c r="BE1905" s="14"/>
      <c r="BF1905" s="14"/>
      <c r="BG1905" s="14"/>
      <c r="BH1905" s="14"/>
      <c r="BI1905" s="14"/>
      <c r="BJ1905" s="14"/>
      <c r="BK1905" s="14"/>
      <c r="BL1905" s="14"/>
      <c r="BM1905" s="14"/>
      <c r="BN1905" s="14"/>
      <c r="BO1905" s="14"/>
      <c r="BP1905" s="14"/>
      <c r="BQ1905" s="14"/>
      <c r="BR1905" s="14"/>
      <c r="BS1905" s="14"/>
      <c r="BT1905" s="14"/>
      <c r="BU1905" s="14"/>
      <c r="BV1905" s="14"/>
      <c r="BW1905" s="14"/>
      <c r="BX1905" s="14"/>
      <c r="BY1905" s="14"/>
      <c r="BZ1905" s="14"/>
      <c r="CA1905" s="14"/>
      <c r="CB1905" s="14"/>
      <c r="CC1905" s="14"/>
      <c r="CD1905" s="14"/>
      <c r="CE1905" s="14"/>
      <c r="CF1905" s="14"/>
      <c r="CG1905" s="14"/>
      <c r="CH1905" s="14"/>
      <c r="CI1905" s="14"/>
      <c r="CJ1905" s="14"/>
      <c r="CK1905" s="14"/>
      <c r="CL1905" s="14"/>
      <c r="CM1905" s="14"/>
      <c r="CN1905" s="14"/>
      <c r="CO1905" s="14"/>
      <c r="CP1905" s="14"/>
      <c r="CQ1905" s="14"/>
      <c r="CR1905" s="14"/>
      <c r="CS1905" s="14"/>
      <c r="CT1905" s="14"/>
      <c r="CU1905" s="14"/>
      <c r="CV1905" s="14"/>
      <c r="CW1905" s="14"/>
      <c r="CX1905" s="14"/>
      <c r="CY1905" s="14"/>
      <c r="CZ1905" s="14"/>
      <c r="DA1905" s="14"/>
      <c r="DB1905" s="14"/>
      <c r="DC1905" s="14"/>
      <c r="DD1905" s="14"/>
      <c r="DE1905" s="14"/>
      <c r="DF1905" s="14"/>
      <c r="DG1905" s="14"/>
      <c r="DH1905" s="14"/>
      <c r="DI1905" s="14"/>
      <c r="DJ1905" s="14"/>
      <c r="DK1905" s="14"/>
      <c r="DL1905" s="14"/>
      <c r="DM1905" s="14"/>
      <c r="DN1905" s="14"/>
      <c r="DO1905" s="14"/>
      <c r="DP1905" s="14"/>
      <c r="DQ1905" s="14"/>
      <c r="DR1905" s="14"/>
      <c r="DS1905" s="14"/>
      <c r="DT1905" s="14"/>
      <c r="DU1905" s="14"/>
      <c r="DV1905" s="14"/>
      <c r="DW1905" s="14"/>
      <c r="DX1905" s="14"/>
      <c r="DY1905" s="14"/>
      <c r="DZ1905" s="14"/>
      <c r="EA1905" s="14"/>
      <c r="EB1905" s="14"/>
      <c r="EC1905" s="14"/>
      <c r="ED1905" s="14"/>
      <c r="EE1905" s="14"/>
      <c r="EF1905" s="14"/>
      <c r="EG1905" s="14"/>
      <c r="EH1905" s="14"/>
      <c r="EI1905" s="14"/>
      <c r="EJ1905" s="14"/>
      <c r="EK1905" s="14"/>
      <c r="EL1905" s="14"/>
      <c r="EM1905" s="14"/>
      <c r="EN1905" s="14"/>
      <c r="EO1905" s="14"/>
      <c r="EP1905" s="14"/>
      <c r="EQ1905" s="14"/>
      <c r="ER1905" s="14"/>
      <c r="ES1905" s="14"/>
      <c r="ET1905" s="14"/>
      <c r="EU1905" s="14"/>
      <c r="EV1905" s="14"/>
      <c r="EW1905" s="14"/>
      <c r="EX1905" s="14"/>
      <c r="EY1905" s="14"/>
      <c r="EZ1905" s="14"/>
      <c r="FA1905" s="14"/>
      <c r="FB1905" s="14"/>
      <c r="FC1905" s="14"/>
      <c r="FD1905" s="14"/>
      <c r="FE1905" s="14"/>
      <c r="FF1905" s="14"/>
      <c r="FG1905" s="14"/>
      <c r="FH1905" s="14"/>
      <c r="FI1905" s="14"/>
      <c r="FJ1905" s="14"/>
      <c r="FK1905" s="14"/>
      <c r="FL1905" s="14"/>
      <c r="FM1905" s="14"/>
      <c r="FN1905" s="14"/>
      <c r="FO1905" s="14"/>
      <c r="FP1905" s="14"/>
      <c r="FQ1905" s="14"/>
      <c r="FR1905" s="14"/>
      <c r="FS1905" s="14"/>
      <c r="FT1905" s="14"/>
      <c r="FU1905" s="14"/>
      <c r="FV1905" s="14"/>
      <c r="FW1905" s="14"/>
      <c r="FX1905" s="14"/>
      <c r="FY1905" s="14"/>
      <c r="FZ1905" s="14"/>
      <c r="GA1905" s="14"/>
      <c r="GB1905" s="14"/>
      <c r="GC1905" s="14"/>
      <c r="GD1905" s="14"/>
      <c r="GE1905" s="14"/>
      <c r="GF1905" s="14"/>
      <c r="GG1905" s="14"/>
      <c r="GH1905" s="14"/>
      <c r="GI1905" s="14"/>
      <c r="GJ1905" s="14"/>
      <c r="GK1905" s="14"/>
      <c r="GL1905" s="14"/>
      <c r="GM1905" s="14"/>
      <c r="GN1905" s="14"/>
      <c r="GO1905" s="14"/>
      <c r="GP1905" s="14"/>
      <c r="GQ1905" s="14"/>
      <c r="GR1905" s="14"/>
      <c r="GS1905" s="14"/>
      <c r="GT1905" s="14"/>
      <c r="GU1905" s="14"/>
      <c r="GV1905" s="14"/>
      <c r="GW1905" s="14"/>
      <c r="GX1905" s="14"/>
      <c r="GY1905" s="14"/>
      <c r="GZ1905" s="14"/>
      <c r="HA1905" s="14"/>
      <c r="HB1905" s="14"/>
      <c r="HC1905" s="14"/>
      <c r="HD1905" s="14"/>
      <c r="HE1905" s="14"/>
      <c r="HF1905" s="14"/>
      <c r="HG1905" s="14"/>
      <c r="HH1905" s="14"/>
      <c r="HI1905" s="14"/>
      <c r="HJ1905" s="14"/>
      <c r="HK1905" s="14"/>
      <c r="HL1905" s="14"/>
      <c r="HM1905" s="14"/>
      <c r="HN1905" s="14"/>
      <c r="HO1905" s="14"/>
      <c r="HP1905" s="14"/>
      <c r="HQ1905" s="14"/>
      <c r="HR1905" s="14"/>
      <c r="HS1905" s="14"/>
      <c r="HT1905" s="14"/>
      <c r="HU1905" s="14"/>
      <c r="HV1905" s="14"/>
      <c r="HW1905" s="14"/>
      <c r="HX1905" s="14"/>
      <c r="HY1905" s="14"/>
      <c r="HZ1905" s="14"/>
      <c r="IA1905" s="14"/>
      <c r="IB1905" s="14"/>
      <c r="IC1905" s="14"/>
      <c r="ID1905" s="14"/>
      <c r="IE1905" s="14"/>
      <c r="IF1905" s="14"/>
      <c r="IG1905" s="14"/>
      <c r="IH1905" s="14"/>
      <c r="II1905" s="14"/>
      <c r="IJ1905" s="14"/>
      <c r="IK1905" s="14"/>
      <c r="IL1905" s="14"/>
      <c r="IM1905" s="14"/>
      <c r="IN1905" s="14"/>
      <c r="IO1905" s="14"/>
      <c r="IP1905" s="14"/>
      <c r="IQ1905" s="14"/>
      <c r="IR1905" s="14"/>
      <c r="IS1905" s="14"/>
      <c r="IT1905" s="14"/>
      <c r="IU1905" s="14"/>
      <c r="IV1905" s="14"/>
      <c r="IW1905" s="14"/>
      <c r="IX1905" s="14"/>
      <c r="IY1905" s="14"/>
      <c r="IZ1905" s="14"/>
      <c r="JA1905" s="14"/>
      <c r="JB1905" s="14"/>
      <c r="JC1905" s="14"/>
      <c r="JD1905" s="14"/>
      <c r="JE1905" s="14"/>
      <c r="JF1905" s="14"/>
    </row>
    <row r="1906" spans="1:266" ht="24.95" customHeight="1">
      <c r="A1906" s="84">
        <f>Inventory!A1892</f>
        <v>0</v>
      </c>
      <c r="B1906" s="84">
        <f>Inventory!B1892</f>
        <v>0</v>
      </c>
      <c r="C1906" s="110">
        <f>Inventory!C1892</f>
        <v>0</v>
      </c>
      <c r="D1906" s="89">
        <f>Inventory!D1892</f>
        <v>0</v>
      </c>
      <c r="E1906" s="84">
        <f>Inventory!E1892</f>
        <v>0</v>
      </c>
      <c r="F1906" s="85">
        <f>Inventory!F1892</f>
        <v>0</v>
      </c>
      <c r="G1906" s="84">
        <f>Inventory!G1892</f>
        <v>0</v>
      </c>
      <c r="H1906" s="84">
        <f>Inventory!H1892</f>
        <v>0</v>
      </c>
      <c r="I1906" s="86">
        <f>Inventory!I1892</f>
        <v>0</v>
      </c>
      <c r="J1906" s="87">
        <f>Inventory!J1892</f>
        <v>0</v>
      </c>
      <c r="K1906" s="88">
        <f>Inventory!K1892</f>
        <v>0</v>
      </c>
      <c r="L1906" s="77" t="str">
        <f>IF(K1906='Type of work criteria'!$A$8,'Type of work criteria'!$B$8,IF(K1906='Type of work criteria'!$A$9,'Type of work criteria'!$B$9,IF(K1906='Type of work criteria'!$A$10,'Type of work criteria'!$B$10,IF(K1906='Type of work criteria'!$A$11,'Type of work criteria'!$B$11,""))))</f>
        <v/>
      </c>
      <c r="M1906" s="90">
        <f>Inventory!L1892</f>
        <v>0</v>
      </c>
      <c r="N1906" s="132"/>
      <c r="O1906" s="132"/>
      <c r="P1906" s="132"/>
      <c r="Q1906" s="132"/>
      <c r="R1906" s="26" t="str">
        <f>IF(ISBLANK(N1906),"",VLOOKUP(N1906,Prioritization!$A$7:$C$19,3,FALSE))</f>
        <v/>
      </c>
      <c r="S1906" s="91" t="str">
        <f>IF(ISBLANK(O1906),"",VLOOKUP(O1906,Prioritization!$A$7:$C$19,3,FALSE))</f>
        <v/>
      </c>
      <c r="T1906" s="91" t="str">
        <f>IF(ISBLANK(P1906),"",VLOOKUP(P1906,Prioritization!$A$7:$C$19,3,FALSE))</f>
        <v/>
      </c>
      <c r="U1906" s="91" t="str">
        <f>IF(ISBLANK(Q1906),"",VLOOKUP(Q1906,Prioritization!$A$7:$C$19,3,FALSE))</f>
        <v/>
      </c>
      <c r="V1906" s="91">
        <f t="shared" si="370"/>
        <v>0</v>
      </c>
      <c r="W1906" s="44">
        <f>'Unit cost'!$D$7</f>
        <v>600000</v>
      </c>
      <c r="X1906" s="91" t="str">
        <f>IF(OR(L1906='Years of work'!$A$16,L1906='Years of work'!$A$17),'5YP'!M1906*'5YP'!J1906/'5YP'!W1906*1000+V1906,"")</f>
        <v/>
      </c>
      <c r="Y1906" s="75" t="str">
        <f t="shared" si="363"/>
        <v/>
      </c>
      <c r="Z1906" s="76" t="str">
        <f>IF('5YP'!L1906='Years of work'!$A$16,'5YP'!L1906,IF('5YP'!L1906='Years of work'!$A$17,'5YP'!L1906,""))</f>
        <v/>
      </c>
      <c r="AA1906" s="154"/>
      <c r="AB1906" s="72" t="str">
        <f t="shared" si="364"/>
        <v/>
      </c>
      <c r="AC1906" s="36" t="str">
        <f t="shared" si="365"/>
        <v/>
      </c>
      <c r="AD1906" s="73" t="str">
        <f>IF(AB1906='Unit cost'!$A$7,AC1906*'Unit cost'!$E$7,IF(AB1906='Unit cost'!$A$8,AC1906*'Unit cost'!$E$8,IF(AB1906='Unit cost'!$A$9,AC1906*'Unit cost'!$E$9,"")))</f>
        <v/>
      </c>
      <c r="AE1906" s="72" t="str">
        <f t="shared" si="371"/>
        <v/>
      </c>
      <c r="AF1906" s="36" t="str">
        <f t="shared" si="366"/>
        <v/>
      </c>
      <c r="AG1906" s="73" t="str">
        <f>IF(AE1906='Unit cost'!$A$7,AF1906*'Unit cost'!$E$7,IF(AE1906='Unit cost'!$A$8,AF1906*'Unit cost'!$E$8,IF(AE1906='Unit cost'!$A$9,AF1906*'Unit cost'!$E$9,"")))</f>
        <v/>
      </c>
      <c r="AH1906" s="53" t="str">
        <f t="shared" si="372"/>
        <v/>
      </c>
      <c r="AI1906" s="36" t="str">
        <f t="shared" si="367"/>
        <v/>
      </c>
      <c r="AJ1906" s="74" t="str">
        <f>IF(AH1906='Unit cost'!$A$7,AI1906*'Unit cost'!$E$7,IF(AH1906='Unit cost'!$A$8,AI1906*'Unit cost'!$E$8,IF(AH1906='Unit cost'!$A$9,AI1906*'Unit cost'!$E$9,"")))</f>
        <v/>
      </c>
      <c r="AK1906" s="72" t="str">
        <f t="shared" si="373"/>
        <v/>
      </c>
      <c r="AL1906" s="36" t="str">
        <f t="shared" si="368"/>
        <v/>
      </c>
      <c r="AM1906" s="75" t="str">
        <f>IF(AK1906='Unit cost'!$A$7,AL1906*'Unit cost'!$E$7,IF(AK1906='Unit cost'!$A$8,AL1906*'Unit cost'!$E$8,IF(AK1906='Unit cost'!$A$9,AL1906*'Unit cost'!$E$9,"")))</f>
        <v/>
      </c>
      <c r="AN1906" s="53" t="str">
        <f t="shared" si="374"/>
        <v/>
      </c>
      <c r="AO1906" s="36" t="str">
        <f t="shared" si="369"/>
        <v/>
      </c>
      <c r="AP1906" s="44" t="str">
        <f>IF(AN1906='Unit cost'!$A$7,AO1906*'Unit cost'!$E$7,IF(AN1906='Unit cost'!$A$8,AO1906*'Unit cost'!$E$8,IF(AN1906='Unit cost'!$A$9,AO1906*'Unit cost'!$E$9,"")))</f>
        <v/>
      </c>
      <c r="AQ1906" s="14"/>
      <c r="AR1906" s="14"/>
      <c r="AS1906" s="14"/>
      <c r="AT1906" s="14"/>
      <c r="AU1906" s="14"/>
      <c r="AV1906" s="14"/>
      <c r="AW1906" s="14"/>
      <c r="AX1906" s="14"/>
      <c r="AY1906" s="14"/>
      <c r="AZ1906" s="14"/>
      <c r="BA1906" s="14"/>
      <c r="BB1906" s="14"/>
      <c r="BC1906" s="14"/>
      <c r="BD1906" s="14"/>
      <c r="BE1906" s="14"/>
      <c r="BF1906" s="14"/>
      <c r="BG1906" s="14"/>
      <c r="BH1906" s="14"/>
      <c r="BI1906" s="14"/>
      <c r="BJ1906" s="14"/>
      <c r="BK1906" s="14"/>
      <c r="BL1906" s="14"/>
      <c r="BM1906" s="14"/>
      <c r="BN1906" s="14"/>
      <c r="BO1906" s="14"/>
      <c r="BP1906" s="14"/>
      <c r="BQ1906" s="14"/>
      <c r="BR1906" s="14"/>
      <c r="BS1906" s="14"/>
      <c r="BT1906" s="14"/>
      <c r="BU1906" s="14"/>
      <c r="BV1906" s="14"/>
      <c r="BW1906" s="14"/>
      <c r="BX1906" s="14"/>
      <c r="BY1906" s="14"/>
      <c r="BZ1906" s="14"/>
      <c r="CA1906" s="14"/>
      <c r="CB1906" s="14"/>
      <c r="CC1906" s="14"/>
      <c r="CD1906" s="14"/>
      <c r="CE1906" s="14"/>
      <c r="CF1906" s="14"/>
      <c r="CG1906" s="14"/>
      <c r="CH1906" s="14"/>
      <c r="CI1906" s="14"/>
      <c r="CJ1906" s="14"/>
      <c r="CK1906" s="14"/>
      <c r="CL1906" s="14"/>
      <c r="CM1906" s="14"/>
      <c r="CN1906" s="14"/>
      <c r="CO1906" s="14"/>
      <c r="CP1906" s="14"/>
      <c r="CQ1906" s="14"/>
      <c r="CR1906" s="14"/>
      <c r="CS1906" s="14"/>
      <c r="CT1906" s="14"/>
      <c r="CU1906" s="14"/>
      <c r="CV1906" s="14"/>
      <c r="CW1906" s="14"/>
      <c r="CX1906" s="14"/>
      <c r="CY1906" s="14"/>
      <c r="CZ1906" s="14"/>
      <c r="DA1906" s="14"/>
      <c r="DB1906" s="14"/>
      <c r="DC1906" s="14"/>
      <c r="DD1906" s="14"/>
      <c r="DE1906" s="14"/>
      <c r="DF1906" s="14"/>
      <c r="DG1906" s="14"/>
      <c r="DH1906" s="14"/>
      <c r="DI1906" s="14"/>
      <c r="DJ1906" s="14"/>
      <c r="DK1906" s="14"/>
      <c r="DL1906" s="14"/>
      <c r="DM1906" s="14"/>
      <c r="DN1906" s="14"/>
      <c r="DO1906" s="14"/>
      <c r="DP1906" s="14"/>
      <c r="DQ1906" s="14"/>
      <c r="DR1906" s="14"/>
      <c r="DS1906" s="14"/>
      <c r="DT1906" s="14"/>
      <c r="DU1906" s="14"/>
      <c r="DV1906" s="14"/>
      <c r="DW1906" s="14"/>
      <c r="DX1906" s="14"/>
      <c r="DY1906" s="14"/>
      <c r="DZ1906" s="14"/>
      <c r="EA1906" s="14"/>
      <c r="EB1906" s="14"/>
      <c r="EC1906" s="14"/>
      <c r="ED1906" s="14"/>
      <c r="EE1906" s="14"/>
      <c r="EF1906" s="14"/>
      <c r="EG1906" s="14"/>
      <c r="EH1906" s="14"/>
      <c r="EI1906" s="14"/>
      <c r="EJ1906" s="14"/>
      <c r="EK1906" s="14"/>
      <c r="EL1906" s="14"/>
      <c r="EM1906" s="14"/>
      <c r="EN1906" s="14"/>
      <c r="EO1906" s="14"/>
      <c r="EP1906" s="14"/>
      <c r="EQ1906" s="14"/>
      <c r="ER1906" s="14"/>
      <c r="ES1906" s="14"/>
      <c r="ET1906" s="14"/>
      <c r="EU1906" s="14"/>
      <c r="EV1906" s="14"/>
      <c r="EW1906" s="14"/>
      <c r="EX1906" s="14"/>
      <c r="EY1906" s="14"/>
      <c r="EZ1906" s="14"/>
      <c r="FA1906" s="14"/>
      <c r="FB1906" s="14"/>
      <c r="FC1906" s="14"/>
      <c r="FD1906" s="14"/>
      <c r="FE1906" s="14"/>
      <c r="FF1906" s="14"/>
      <c r="FG1906" s="14"/>
      <c r="FH1906" s="14"/>
      <c r="FI1906" s="14"/>
      <c r="FJ1906" s="14"/>
      <c r="FK1906" s="14"/>
      <c r="FL1906" s="14"/>
      <c r="FM1906" s="14"/>
      <c r="FN1906" s="14"/>
      <c r="FO1906" s="14"/>
      <c r="FP1906" s="14"/>
      <c r="FQ1906" s="14"/>
      <c r="FR1906" s="14"/>
      <c r="FS1906" s="14"/>
      <c r="FT1906" s="14"/>
      <c r="FU1906" s="14"/>
      <c r="FV1906" s="14"/>
      <c r="FW1906" s="14"/>
      <c r="FX1906" s="14"/>
      <c r="FY1906" s="14"/>
      <c r="FZ1906" s="14"/>
      <c r="GA1906" s="14"/>
      <c r="GB1906" s="14"/>
      <c r="GC1906" s="14"/>
      <c r="GD1906" s="14"/>
      <c r="GE1906" s="14"/>
      <c r="GF1906" s="14"/>
      <c r="GG1906" s="14"/>
      <c r="GH1906" s="14"/>
      <c r="GI1906" s="14"/>
      <c r="GJ1906" s="14"/>
      <c r="GK1906" s="14"/>
      <c r="GL1906" s="14"/>
      <c r="GM1906" s="14"/>
      <c r="GN1906" s="14"/>
      <c r="GO1906" s="14"/>
      <c r="GP1906" s="14"/>
      <c r="GQ1906" s="14"/>
      <c r="GR1906" s="14"/>
      <c r="GS1906" s="14"/>
      <c r="GT1906" s="14"/>
      <c r="GU1906" s="14"/>
      <c r="GV1906" s="14"/>
      <c r="GW1906" s="14"/>
      <c r="GX1906" s="14"/>
      <c r="GY1906" s="14"/>
      <c r="GZ1906" s="14"/>
      <c r="HA1906" s="14"/>
      <c r="HB1906" s="14"/>
      <c r="HC1906" s="14"/>
      <c r="HD1906" s="14"/>
      <c r="HE1906" s="14"/>
      <c r="HF1906" s="14"/>
      <c r="HG1906" s="14"/>
      <c r="HH1906" s="14"/>
      <c r="HI1906" s="14"/>
      <c r="HJ1906" s="14"/>
      <c r="HK1906" s="14"/>
      <c r="HL1906" s="14"/>
      <c r="HM1906" s="14"/>
      <c r="HN1906" s="14"/>
      <c r="HO1906" s="14"/>
      <c r="HP1906" s="14"/>
      <c r="HQ1906" s="14"/>
      <c r="HR1906" s="14"/>
      <c r="HS1906" s="14"/>
      <c r="HT1906" s="14"/>
      <c r="HU1906" s="14"/>
      <c r="HV1906" s="14"/>
      <c r="HW1906" s="14"/>
      <c r="HX1906" s="14"/>
      <c r="HY1906" s="14"/>
      <c r="HZ1906" s="14"/>
      <c r="IA1906" s="14"/>
      <c r="IB1906" s="14"/>
      <c r="IC1906" s="14"/>
      <c r="ID1906" s="14"/>
      <c r="IE1906" s="14"/>
      <c r="IF1906" s="14"/>
      <c r="IG1906" s="14"/>
      <c r="IH1906" s="14"/>
      <c r="II1906" s="14"/>
      <c r="IJ1906" s="14"/>
      <c r="IK1906" s="14"/>
      <c r="IL1906" s="14"/>
      <c r="IM1906" s="14"/>
      <c r="IN1906" s="14"/>
      <c r="IO1906" s="14"/>
      <c r="IP1906" s="14"/>
      <c r="IQ1906" s="14"/>
      <c r="IR1906" s="14"/>
      <c r="IS1906" s="14"/>
      <c r="IT1906" s="14"/>
      <c r="IU1906" s="14"/>
      <c r="IV1906" s="14"/>
      <c r="IW1906" s="14"/>
      <c r="IX1906" s="14"/>
      <c r="IY1906" s="14"/>
      <c r="IZ1906" s="14"/>
      <c r="JA1906" s="14"/>
      <c r="JB1906" s="14"/>
      <c r="JC1906" s="14"/>
      <c r="JD1906" s="14"/>
      <c r="JE1906" s="14"/>
      <c r="JF1906" s="14"/>
    </row>
    <row r="1907" spans="1:266" ht="24.95" customHeight="1">
      <c r="A1907" s="84">
        <f>Inventory!A1893</f>
        <v>0</v>
      </c>
      <c r="B1907" s="84">
        <f>Inventory!B1893</f>
        <v>0</v>
      </c>
      <c r="C1907" s="110">
        <f>Inventory!C1893</f>
        <v>0</v>
      </c>
      <c r="D1907" s="89">
        <f>Inventory!D1893</f>
        <v>0</v>
      </c>
      <c r="E1907" s="84">
        <f>Inventory!E1893</f>
        <v>0</v>
      </c>
      <c r="F1907" s="85">
        <f>Inventory!F1893</f>
        <v>0</v>
      </c>
      <c r="G1907" s="84">
        <f>Inventory!G1893</f>
        <v>0</v>
      </c>
      <c r="H1907" s="84">
        <f>Inventory!H1893</f>
        <v>0</v>
      </c>
      <c r="I1907" s="86">
        <f>Inventory!I1893</f>
        <v>0</v>
      </c>
      <c r="J1907" s="87">
        <f>Inventory!J1893</f>
        <v>0</v>
      </c>
      <c r="K1907" s="88">
        <f>Inventory!K1893</f>
        <v>0</v>
      </c>
      <c r="L1907" s="77" t="str">
        <f>IF(K1907='Type of work criteria'!$A$8,'Type of work criteria'!$B$8,IF(K1907='Type of work criteria'!$A$9,'Type of work criteria'!$B$9,IF(K1907='Type of work criteria'!$A$10,'Type of work criteria'!$B$10,IF(K1907='Type of work criteria'!$A$11,'Type of work criteria'!$B$11,""))))</f>
        <v/>
      </c>
      <c r="M1907" s="90">
        <f>Inventory!L1893</f>
        <v>0</v>
      </c>
      <c r="N1907" s="132"/>
      <c r="O1907" s="132"/>
      <c r="P1907" s="132"/>
      <c r="Q1907" s="132"/>
      <c r="R1907" s="26" t="str">
        <f>IF(ISBLANK(N1907),"",VLOOKUP(N1907,Prioritization!$A$7:$C$19,3,FALSE))</f>
        <v/>
      </c>
      <c r="S1907" s="91" t="str">
        <f>IF(ISBLANK(O1907),"",VLOOKUP(O1907,Prioritization!$A$7:$C$19,3,FALSE))</f>
        <v/>
      </c>
      <c r="T1907" s="91" t="str">
        <f>IF(ISBLANK(P1907),"",VLOOKUP(P1907,Prioritization!$A$7:$C$19,3,FALSE))</f>
        <v/>
      </c>
      <c r="U1907" s="91" t="str">
        <f>IF(ISBLANK(Q1907),"",VLOOKUP(Q1907,Prioritization!$A$7:$C$19,3,FALSE))</f>
        <v/>
      </c>
      <c r="V1907" s="91">
        <f t="shared" si="370"/>
        <v>0</v>
      </c>
      <c r="W1907" s="44">
        <f>'Unit cost'!$D$7</f>
        <v>600000</v>
      </c>
      <c r="X1907" s="91" t="str">
        <f>IF(OR(L1907='Years of work'!$A$16,L1907='Years of work'!$A$17),'5YP'!M1907*'5YP'!J1907/'5YP'!W1907*1000+V1907,"")</f>
        <v/>
      </c>
      <c r="Y1907" s="75" t="str">
        <f t="shared" si="363"/>
        <v/>
      </c>
      <c r="Z1907" s="76" t="str">
        <f>IF('5YP'!L1907='Years of work'!$A$16,'5YP'!L1907,IF('5YP'!L1907='Years of work'!$A$17,'5YP'!L1907,""))</f>
        <v/>
      </c>
      <c r="AA1907" s="154"/>
      <c r="AB1907" s="72" t="str">
        <f t="shared" si="364"/>
        <v/>
      </c>
      <c r="AC1907" s="36" t="str">
        <f t="shared" si="365"/>
        <v/>
      </c>
      <c r="AD1907" s="73" t="str">
        <f>IF(AB1907='Unit cost'!$A$7,AC1907*'Unit cost'!$E$7,IF(AB1907='Unit cost'!$A$8,AC1907*'Unit cost'!$E$8,IF(AB1907='Unit cost'!$A$9,AC1907*'Unit cost'!$E$9,"")))</f>
        <v/>
      </c>
      <c r="AE1907" s="72" t="str">
        <f t="shared" si="371"/>
        <v/>
      </c>
      <c r="AF1907" s="36" t="str">
        <f t="shared" si="366"/>
        <v/>
      </c>
      <c r="AG1907" s="73" t="str">
        <f>IF(AE1907='Unit cost'!$A$7,AF1907*'Unit cost'!$E$7,IF(AE1907='Unit cost'!$A$8,AF1907*'Unit cost'!$E$8,IF(AE1907='Unit cost'!$A$9,AF1907*'Unit cost'!$E$9,"")))</f>
        <v/>
      </c>
      <c r="AH1907" s="53" t="str">
        <f t="shared" si="372"/>
        <v/>
      </c>
      <c r="AI1907" s="36" t="str">
        <f t="shared" si="367"/>
        <v/>
      </c>
      <c r="AJ1907" s="74" t="str">
        <f>IF(AH1907='Unit cost'!$A$7,AI1907*'Unit cost'!$E$7,IF(AH1907='Unit cost'!$A$8,AI1907*'Unit cost'!$E$8,IF(AH1907='Unit cost'!$A$9,AI1907*'Unit cost'!$E$9,"")))</f>
        <v/>
      </c>
      <c r="AK1907" s="72" t="str">
        <f t="shared" si="373"/>
        <v/>
      </c>
      <c r="AL1907" s="36" t="str">
        <f t="shared" si="368"/>
        <v/>
      </c>
      <c r="AM1907" s="75" t="str">
        <f>IF(AK1907='Unit cost'!$A$7,AL1907*'Unit cost'!$E$7,IF(AK1907='Unit cost'!$A$8,AL1907*'Unit cost'!$E$8,IF(AK1907='Unit cost'!$A$9,AL1907*'Unit cost'!$E$9,"")))</f>
        <v/>
      </c>
      <c r="AN1907" s="53" t="str">
        <f t="shared" si="374"/>
        <v/>
      </c>
      <c r="AO1907" s="36" t="str">
        <f t="shared" si="369"/>
        <v/>
      </c>
      <c r="AP1907" s="44" t="str">
        <f>IF(AN1907='Unit cost'!$A$7,AO1907*'Unit cost'!$E$7,IF(AN1907='Unit cost'!$A$8,AO1907*'Unit cost'!$E$8,IF(AN1907='Unit cost'!$A$9,AO1907*'Unit cost'!$E$9,"")))</f>
        <v/>
      </c>
      <c r="AQ1907" s="14"/>
      <c r="AR1907" s="14"/>
      <c r="AS1907" s="14"/>
      <c r="AT1907" s="14"/>
      <c r="AU1907" s="14"/>
      <c r="AV1907" s="14"/>
      <c r="AW1907" s="14"/>
      <c r="AX1907" s="14"/>
      <c r="AY1907" s="14"/>
      <c r="AZ1907" s="14"/>
      <c r="BA1907" s="14"/>
      <c r="BB1907" s="14"/>
      <c r="BC1907" s="14"/>
      <c r="BD1907" s="14"/>
      <c r="BE1907" s="14"/>
      <c r="BF1907" s="14"/>
      <c r="BG1907" s="14"/>
      <c r="BH1907" s="14"/>
      <c r="BI1907" s="14"/>
      <c r="BJ1907" s="14"/>
      <c r="BK1907" s="14"/>
      <c r="BL1907" s="14"/>
      <c r="BM1907" s="14"/>
      <c r="BN1907" s="14"/>
      <c r="BO1907" s="14"/>
      <c r="BP1907" s="14"/>
      <c r="BQ1907" s="14"/>
      <c r="BR1907" s="14"/>
      <c r="BS1907" s="14"/>
      <c r="BT1907" s="14"/>
      <c r="BU1907" s="14"/>
      <c r="BV1907" s="14"/>
      <c r="BW1907" s="14"/>
      <c r="BX1907" s="14"/>
      <c r="BY1907" s="14"/>
      <c r="BZ1907" s="14"/>
      <c r="CA1907" s="14"/>
      <c r="CB1907" s="14"/>
      <c r="CC1907" s="14"/>
      <c r="CD1907" s="14"/>
      <c r="CE1907" s="14"/>
      <c r="CF1907" s="14"/>
      <c r="CG1907" s="14"/>
      <c r="CH1907" s="14"/>
      <c r="CI1907" s="14"/>
      <c r="CJ1907" s="14"/>
      <c r="CK1907" s="14"/>
      <c r="CL1907" s="14"/>
      <c r="CM1907" s="14"/>
      <c r="CN1907" s="14"/>
      <c r="CO1907" s="14"/>
      <c r="CP1907" s="14"/>
      <c r="CQ1907" s="14"/>
      <c r="CR1907" s="14"/>
      <c r="CS1907" s="14"/>
      <c r="CT1907" s="14"/>
      <c r="CU1907" s="14"/>
      <c r="CV1907" s="14"/>
      <c r="CW1907" s="14"/>
      <c r="CX1907" s="14"/>
      <c r="CY1907" s="14"/>
      <c r="CZ1907" s="14"/>
      <c r="DA1907" s="14"/>
      <c r="DB1907" s="14"/>
      <c r="DC1907" s="14"/>
      <c r="DD1907" s="14"/>
      <c r="DE1907" s="14"/>
      <c r="DF1907" s="14"/>
      <c r="DG1907" s="14"/>
      <c r="DH1907" s="14"/>
      <c r="DI1907" s="14"/>
      <c r="DJ1907" s="14"/>
      <c r="DK1907" s="14"/>
      <c r="DL1907" s="14"/>
      <c r="DM1907" s="14"/>
      <c r="DN1907" s="14"/>
      <c r="DO1907" s="14"/>
      <c r="DP1907" s="14"/>
      <c r="DQ1907" s="14"/>
      <c r="DR1907" s="14"/>
      <c r="DS1907" s="14"/>
      <c r="DT1907" s="14"/>
      <c r="DU1907" s="14"/>
      <c r="DV1907" s="14"/>
      <c r="DW1907" s="14"/>
      <c r="DX1907" s="14"/>
      <c r="DY1907" s="14"/>
      <c r="DZ1907" s="14"/>
      <c r="EA1907" s="14"/>
      <c r="EB1907" s="14"/>
      <c r="EC1907" s="14"/>
      <c r="ED1907" s="14"/>
      <c r="EE1907" s="14"/>
      <c r="EF1907" s="14"/>
      <c r="EG1907" s="14"/>
      <c r="EH1907" s="14"/>
      <c r="EI1907" s="14"/>
      <c r="EJ1907" s="14"/>
      <c r="EK1907" s="14"/>
      <c r="EL1907" s="14"/>
      <c r="EM1907" s="14"/>
      <c r="EN1907" s="14"/>
      <c r="EO1907" s="14"/>
      <c r="EP1907" s="14"/>
      <c r="EQ1907" s="14"/>
      <c r="ER1907" s="14"/>
      <c r="ES1907" s="14"/>
      <c r="ET1907" s="14"/>
      <c r="EU1907" s="14"/>
      <c r="EV1907" s="14"/>
      <c r="EW1907" s="14"/>
      <c r="EX1907" s="14"/>
      <c r="EY1907" s="14"/>
      <c r="EZ1907" s="14"/>
      <c r="FA1907" s="14"/>
      <c r="FB1907" s="14"/>
      <c r="FC1907" s="14"/>
      <c r="FD1907" s="14"/>
      <c r="FE1907" s="14"/>
      <c r="FF1907" s="14"/>
      <c r="FG1907" s="14"/>
      <c r="FH1907" s="14"/>
      <c r="FI1907" s="14"/>
      <c r="FJ1907" s="14"/>
      <c r="FK1907" s="14"/>
      <c r="FL1907" s="14"/>
      <c r="FM1907" s="14"/>
      <c r="FN1907" s="14"/>
      <c r="FO1907" s="14"/>
      <c r="FP1907" s="14"/>
      <c r="FQ1907" s="14"/>
      <c r="FR1907" s="14"/>
      <c r="FS1907" s="14"/>
      <c r="FT1907" s="14"/>
      <c r="FU1907" s="14"/>
      <c r="FV1907" s="14"/>
      <c r="FW1907" s="14"/>
      <c r="FX1907" s="14"/>
      <c r="FY1907" s="14"/>
      <c r="FZ1907" s="14"/>
      <c r="GA1907" s="14"/>
      <c r="GB1907" s="14"/>
      <c r="GC1907" s="14"/>
      <c r="GD1907" s="14"/>
      <c r="GE1907" s="14"/>
      <c r="GF1907" s="14"/>
      <c r="GG1907" s="14"/>
      <c r="GH1907" s="14"/>
      <c r="GI1907" s="14"/>
      <c r="GJ1907" s="14"/>
      <c r="GK1907" s="14"/>
      <c r="GL1907" s="14"/>
      <c r="GM1907" s="14"/>
      <c r="GN1907" s="14"/>
      <c r="GO1907" s="14"/>
      <c r="GP1907" s="14"/>
      <c r="GQ1907" s="14"/>
      <c r="GR1907" s="14"/>
      <c r="GS1907" s="14"/>
      <c r="GT1907" s="14"/>
      <c r="GU1907" s="14"/>
      <c r="GV1907" s="14"/>
      <c r="GW1907" s="14"/>
      <c r="GX1907" s="14"/>
      <c r="GY1907" s="14"/>
      <c r="GZ1907" s="14"/>
      <c r="HA1907" s="14"/>
      <c r="HB1907" s="14"/>
      <c r="HC1907" s="14"/>
      <c r="HD1907" s="14"/>
      <c r="HE1907" s="14"/>
      <c r="HF1907" s="14"/>
      <c r="HG1907" s="14"/>
      <c r="HH1907" s="14"/>
      <c r="HI1907" s="14"/>
      <c r="HJ1907" s="14"/>
      <c r="HK1907" s="14"/>
      <c r="HL1907" s="14"/>
      <c r="HM1907" s="14"/>
      <c r="HN1907" s="14"/>
      <c r="HO1907" s="14"/>
      <c r="HP1907" s="14"/>
      <c r="HQ1907" s="14"/>
      <c r="HR1907" s="14"/>
      <c r="HS1907" s="14"/>
      <c r="HT1907" s="14"/>
      <c r="HU1907" s="14"/>
      <c r="HV1907" s="14"/>
      <c r="HW1907" s="14"/>
      <c r="HX1907" s="14"/>
      <c r="HY1907" s="14"/>
      <c r="HZ1907" s="14"/>
      <c r="IA1907" s="14"/>
      <c r="IB1907" s="14"/>
      <c r="IC1907" s="14"/>
      <c r="ID1907" s="14"/>
      <c r="IE1907" s="14"/>
      <c r="IF1907" s="14"/>
      <c r="IG1907" s="14"/>
      <c r="IH1907" s="14"/>
      <c r="II1907" s="14"/>
      <c r="IJ1907" s="14"/>
      <c r="IK1907" s="14"/>
      <c r="IL1907" s="14"/>
      <c r="IM1907" s="14"/>
      <c r="IN1907" s="14"/>
      <c r="IO1907" s="14"/>
      <c r="IP1907" s="14"/>
      <c r="IQ1907" s="14"/>
      <c r="IR1907" s="14"/>
      <c r="IS1907" s="14"/>
      <c r="IT1907" s="14"/>
      <c r="IU1907" s="14"/>
      <c r="IV1907" s="14"/>
      <c r="IW1907" s="14"/>
      <c r="IX1907" s="14"/>
      <c r="IY1907" s="14"/>
      <c r="IZ1907" s="14"/>
      <c r="JA1907" s="14"/>
      <c r="JB1907" s="14"/>
      <c r="JC1907" s="14"/>
      <c r="JD1907" s="14"/>
      <c r="JE1907" s="14"/>
      <c r="JF1907" s="14"/>
    </row>
    <row r="1908" spans="1:266" ht="24.95" customHeight="1">
      <c r="A1908" s="84">
        <f>Inventory!A1894</f>
        <v>0</v>
      </c>
      <c r="B1908" s="84">
        <f>Inventory!B1894</f>
        <v>0</v>
      </c>
      <c r="C1908" s="110">
        <f>Inventory!C1894</f>
        <v>0</v>
      </c>
      <c r="D1908" s="89">
        <f>Inventory!D1894</f>
        <v>0</v>
      </c>
      <c r="E1908" s="84">
        <f>Inventory!E1894</f>
        <v>0</v>
      </c>
      <c r="F1908" s="85">
        <f>Inventory!F1894</f>
        <v>0</v>
      </c>
      <c r="G1908" s="84">
        <f>Inventory!G1894</f>
        <v>0</v>
      </c>
      <c r="H1908" s="84">
        <f>Inventory!H1894</f>
        <v>0</v>
      </c>
      <c r="I1908" s="86">
        <f>Inventory!I1894</f>
        <v>0</v>
      </c>
      <c r="J1908" s="87">
        <f>Inventory!J1894</f>
        <v>0</v>
      </c>
      <c r="K1908" s="88">
        <f>Inventory!K1894</f>
        <v>0</v>
      </c>
      <c r="L1908" s="77" t="str">
        <f>IF(K1908='Type of work criteria'!$A$8,'Type of work criteria'!$B$8,IF(K1908='Type of work criteria'!$A$9,'Type of work criteria'!$B$9,IF(K1908='Type of work criteria'!$A$10,'Type of work criteria'!$B$10,IF(K1908='Type of work criteria'!$A$11,'Type of work criteria'!$B$11,""))))</f>
        <v/>
      </c>
      <c r="M1908" s="90">
        <f>Inventory!L1894</f>
        <v>0</v>
      </c>
      <c r="N1908" s="132"/>
      <c r="O1908" s="132"/>
      <c r="P1908" s="132"/>
      <c r="Q1908" s="132"/>
      <c r="R1908" s="26" t="str">
        <f>IF(ISBLANK(N1908),"",VLOOKUP(N1908,Prioritization!$A$7:$C$19,3,FALSE))</f>
        <v/>
      </c>
      <c r="S1908" s="91" t="str">
        <f>IF(ISBLANK(O1908),"",VLOOKUP(O1908,Prioritization!$A$7:$C$19,3,FALSE))</f>
        <v/>
      </c>
      <c r="T1908" s="91" t="str">
        <f>IF(ISBLANK(P1908),"",VLOOKUP(P1908,Prioritization!$A$7:$C$19,3,FALSE))</f>
        <v/>
      </c>
      <c r="U1908" s="91" t="str">
        <f>IF(ISBLANK(Q1908),"",VLOOKUP(Q1908,Prioritization!$A$7:$C$19,3,FALSE))</f>
        <v/>
      </c>
      <c r="V1908" s="91">
        <f t="shared" si="370"/>
        <v>0</v>
      </c>
      <c r="W1908" s="44">
        <f>'Unit cost'!$D$7</f>
        <v>600000</v>
      </c>
      <c r="X1908" s="91" t="str">
        <f>IF(OR(L1908='Years of work'!$A$16,L1908='Years of work'!$A$17),'5YP'!M1908*'5YP'!J1908/'5YP'!W1908*1000+V1908,"")</f>
        <v/>
      </c>
      <c r="Y1908" s="75" t="str">
        <f t="shared" si="363"/>
        <v/>
      </c>
      <c r="Z1908" s="76" t="str">
        <f>IF('5YP'!L1908='Years of work'!$A$16,'5YP'!L1908,IF('5YP'!L1908='Years of work'!$A$17,'5YP'!L1908,""))</f>
        <v/>
      </c>
      <c r="AA1908" s="154"/>
      <c r="AB1908" s="72" t="str">
        <f t="shared" si="364"/>
        <v/>
      </c>
      <c r="AC1908" s="36" t="str">
        <f t="shared" si="365"/>
        <v/>
      </c>
      <c r="AD1908" s="73" t="str">
        <f>IF(AB1908='Unit cost'!$A$7,AC1908*'Unit cost'!$E$7,IF(AB1908='Unit cost'!$A$8,AC1908*'Unit cost'!$E$8,IF(AB1908='Unit cost'!$A$9,AC1908*'Unit cost'!$E$9,"")))</f>
        <v/>
      </c>
      <c r="AE1908" s="72" t="str">
        <f t="shared" si="371"/>
        <v/>
      </c>
      <c r="AF1908" s="36" t="str">
        <f t="shared" si="366"/>
        <v/>
      </c>
      <c r="AG1908" s="73" t="str">
        <f>IF(AE1908='Unit cost'!$A$7,AF1908*'Unit cost'!$E$7,IF(AE1908='Unit cost'!$A$8,AF1908*'Unit cost'!$E$8,IF(AE1908='Unit cost'!$A$9,AF1908*'Unit cost'!$E$9,"")))</f>
        <v/>
      </c>
      <c r="AH1908" s="53" t="str">
        <f t="shared" si="372"/>
        <v/>
      </c>
      <c r="AI1908" s="36" t="str">
        <f t="shared" si="367"/>
        <v/>
      </c>
      <c r="AJ1908" s="74" t="str">
        <f>IF(AH1908='Unit cost'!$A$7,AI1908*'Unit cost'!$E$7,IF(AH1908='Unit cost'!$A$8,AI1908*'Unit cost'!$E$8,IF(AH1908='Unit cost'!$A$9,AI1908*'Unit cost'!$E$9,"")))</f>
        <v/>
      </c>
      <c r="AK1908" s="72" t="str">
        <f t="shared" si="373"/>
        <v/>
      </c>
      <c r="AL1908" s="36" t="str">
        <f t="shared" si="368"/>
        <v/>
      </c>
      <c r="AM1908" s="75" t="str">
        <f>IF(AK1908='Unit cost'!$A$7,AL1908*'Unit cost'!$E$7,IF(AK1908='Unit cost'!$A$8,AL1908*'Unit cost'!$E$8,IF(AK1908='Unit cost'!$A$9,AL1908*'Unit cost'!$E$9,"")))</f>
        <v/>
      </c>
      <c r="AN1908" s="53" t="str">
        <f t="shared" si="374"/>
        <v/>
      </c>
      <c r="AO1908" s="36" t="str">
        <f t="shared" si="369"/>
        <v/>
      </c>
      <c r="AP1908" s="44" t="str">
        <f>IF(AN1908='Unit cost'!$A$7,AO1908*'Unit cost'!$E$7,IF(AN1908='Unit cost'!$A$8,AO1908*'Unit cost'!$E$8,IF(AN1908='Unit cost'!$A$9,AO1908*'Unit cost'!$E$9,"")))</f>
        <v/>
      </c>
      <c r="AQ1908" s="14"/>
      <c r="AR1908" s="14"/>
      <c r="AS1908" s="14"/>
      <c r="AT1908" s="14"/>
      <c r="AU1908" s="14"/>
      <c r="AV1908" s="14"/>
      <c r="AW1908" s="14"/>
      <c r="AX1908" s="14"/>
      <c r="AY1908" s="14"/>
      <c r="AZ1908" s="14"/>
      <c r="BA1908" s="14"/>
      <c r="BB1908" s="14"/>
      <c r="BC1908" s="14"/>
      <c r="BD1908" s="14"/>
      <c r="BE1908" s="14"/>
      <c r="BF1908" s="14"/>
      <c r="BG1908" s="14"/>
      <c r="BH1908" s="14"/>
      <c r="BI1908" s="14"/>
      <c r="BJ1908" s="14"/>
      <c r="BK1908" s="14"/>
      <c r="BL1908" s="14"/>
      <c r="BM1908" s="14"/>
      <c r="BN1908" s="14"/>
      <c r="BO1908" s="14"/>
      <c r="BP1908" s="14"/>
      <c r="BQ1908" s="14"/>
      <c r="BR1908" s="14"/>
      <c r="BS1908" s="14"/>
      <c r="BT1908" s="14"/>
      <c r="BU1908" s="14"/>
      <c r="BV1908" s="14"/>
      <c r="BW1908" s="14"/>
      <c r="BX1908" s="14"/>
      <c r="BY1908" s="14"/>
      <c r="BZ1908" s="14"/>
      <c r="CA1908" s="14"/>
      <c r="CB1908" s="14"/>
      <c r="CC1908" s="14"/>
      <c r="CD1908" s="14"/>
      <c r="CE1908" s="14"/>
      <c r="CF1908" s="14"/>
      <c r="CG1908" s="14"/>
      <c r="CH1908" s="14"/>
      <c r="CI1908" s="14"/>
      <c r="CJ1908" s="14"/>
      <c r="CK1908" s="14"/>
      <c r="CL1908" s="14"/>
      <c r="CM1908" s="14"/>
      <c r="CN1908" s="14"/>
      <c r="CO1908" s="14"/>
      <c r="CP1908" s="14"/>
      <c r="CQ1908" s="14"/>
      <c r="CR1908" s="14"/>
      <c r="CS1908" s="14"/>
      <c r="CT1908" s="14"/>
      <c r="CU1908" s="14"/>
      <c r="CV1908" s="14"/>
      <c r="CW1908" s="14"/>
      <c r="CX1908" s="14"/>
      <c r="CY1908" s="14"/>
      <c r="CZ1908" s="14"/>
      <c r="DA1908" s="14"/>
      <c r="DB1908" s="14"/>
      <c r="DC1908" s="14"/>
      <c r="DD1908" s="14"/>
      <c r="DE1908" s="14"/>
      <c r="DF1908" s="14"/>
      <c r="DG1908" s="14"/>
      <c r="DH1908" s="14"/>
      <c r="DI1908" s="14"/>
      <c r="DJ1908" s="14"/>
      <c r="DK1908" s="14"/>
      <c r="DL1908" s="14"/>
      <c r="DM1908" s="14"/>
      <c r="DN1908" s="14"/>
      <c r="DO1908" s="14"/>
      <c r="DP1908" s="14"/>
      <c r="DQ1908" s="14"/>
      <c r="DR1908" s="14"/>
      <c r="DS1908" s="14"/>
      <c r="DT1908" s="14"/>
      <c r="DU1908" s="14"/>
      <c r="DV1908" s="14"/>
      <c r="DW1908" s="14"/>
      <c r="DX1908" s="14"/>
      <c r="DY1908" s="14"/>
      <c r="DZ1908" s="14"/>
      <c r="EA1908" s="14"/>
      <c r="EB1908" s="14"/>
      <c r="EC1908" s="14"/>
      <c r="ED1908" s="14"/>
      <c r="EE1908" s="14"/>
      <c r="EF1908" s="14"/>
      <c r="EG1908" s="14"/>
      <c r="EH1908" s="14"/>
      <c r="EI1908" s="14"/>
      <c r="EJ1908" s="14"/>
      <c r="EK1908" s="14"/>
      <c r="EL1908" s="14"/>
      <c r="EM1908" s="14"/>
      <c r="EN1908" s="14"/>
      <c r="EO1908" s="14"/>
      <c r="EP1908" s="14"/>
      <c r="EQ1908" s="14"/>
      <c r="ER1908" s="14"/>
      <c r="ES1908" s="14"/>
      <c r="ET1908" s="14"/>
      <c r="EU1908" s="14"/>
      <c r="EV1908" s="14"/>
      <c r="EW1908" s="14"/>
      <c r="EX1908" s="14"/>
      <c r="EY1908" s="14"/>
      <c r="EZ1908" s="14"/>
      <c r="FA1908" s="14"/>
      <c r="FB1908" s="14"/>
      <c r="FC1908" s="14"/>
      <c r="FD1908" s="14"/>
      <c r="FE1908" s="14"/>
      <c r="FF1908" s="14"/>
      <c r="FG1908" s="14"/>
      <c r="FH1908" s="14"/>
      <c r="FI1908" s="14"/>
      <c r="FJ1908" s="14"/>
      <c r="FK1908" s="14"/>
      <c r="FL1908" s="14"/>
      <c r="FM1908" s="14"/>
      <c r="FN1908" s="14"/>
      <c r="FO1908" s="14"/>
      <c r="FP1908" s="14"/>
      <c r="FQ1908" s="14"/>
      <c r="FR1908" s="14"/>
      <c r="FS1908" s="14"/>
      <c r="FT1908" s="14"/>
      <c r="FU1908" s="14"/>
      <c r="FV1908" s="14"/>
      <c r="FW1908" s="14"/>
      <c r="FX1908" s="14"/>
      <c r="FY1908" s="14"/>
      <c r="FZ1908" s="14"/>
      <c r="GA1908" s="14"/>
      <c r="GB1908" s="14"/>
      <c r="GC1908" s="14"/>
      <c r="GD1908" s="14"/>
      <c r="GE1908" s="14"/>
      <c r="GF1908" s="14"/>
      <c r="GG1908" s="14"/>
      <c r="GH1908" s="14"/>
      <c r="GI1908" s="14"/>
      <c r="GJ1908" s="14"/>
      <c r="GK1908" s="14"/>
      <c r="GL1908" s="14"/>
      <c r="GM1908" s="14"/>
      <c r="GN1908" s="14"/>
      <c r="GO1908" s="14"/>
      <c r="GP1908" s="14"/>
      <c r="GQ1908" s="14"/>
      <c r="GR1908" s="14"/>
      <c r="GS1908" s="14"/>
      <c r="GT1908" s="14"/>
      <c r="GU1908" s="14"/>
      <c r="GV1908" s="14"/>
      <c r="GW1908" s="14"/>
      <c r="GX1908" s="14"/>
      <c r="GY1908" s="14"/>
      <c r="GZ1908" s="14"/>
      <c r="HA1908" s="14"/>
      <c r="HB1908" s="14"/>
      <c r="HC1908" s="14"/>
      <c r="HD1908" s="14"/>
      <c r="HE1908" s="14"/>
      <c r="HF1908" s="14"/>
      <c r="HG1908" s="14"/>
      <c r="HH1908" s="14"/>
      <c r="HI1908" s="14"/>
      <c r="HJ1908" s="14"/>
      <c r="HK1908" s="14"/>
      <c r="HL1908" s="14"/>
      <c r="HM1908" s="14"/>
      <c r="HN1908" s="14"/>
      <c r="HO1908" s="14"/>
      <c r="HP1908" s="14"/>
      <c r="HQ1908" s="14"/>
      <c r="HR1908" s="14"/>
      <c r="HS1908" s="14"/>
      <c r="HT1908" s="14"/>
      <c r="HU1908" s="14"/>
      <c r="HV1908" s="14"/>
      <c r="HW1908" s="14"/>
      <c r="HX1908" s="14"/>
      <c r="HY1908" s="14"/>
      <c r="HZ1908" s="14"/>
      <c r="IA1908" s="14"/>
      <c r="IB1908" s="14"/>
      <c r="IC1908" s="14"/>
      <c r="ID1908" s="14"/>
      <c r="IE1908" s="14"/>
      <c r="IF1908" s="14"/>
      <c r="IG1908" s="14"/>
      <c r="IH1908" s="14"/>
      <c r="II1908" s="14"/>
      <c r="IJ1908" s="14"/>
      <c r="IK1908" s="14"/>
      <c r="IL1908" s="14"/>
      <c r="IM1908" s="14"/>
      <c r="IN1908" s="14"/>
      <c r="IO1908" s="14"/>
      <c r="IP1908" s="14"/>
      <c r="IQ1908" s="14"/>
      <c r="IR1908" s="14"/>
      <c r="IS1908" s="14"/>
      <c r="IT1908" s="14"/>
      <c r="IU1908" s="14"/>
      <c r="IV1908" s="14"/>
      <c r="IW1908" s="14"/>
      <c r="IX1908" s="14"/>
      <c r="IY1908" s="14"/>
      <c r="IZ1908" s="14"/>
      <c r="JA1908" s="14"/>
      <c r="JB1908" s="14"/>
      <c r="JC1908" s="14"/>
      <c r="JD1908" s="14"/>
      <c r="JE1908" s="14"/>
      <c r="JF1908" s="14"/>
    </row>
    <row r="1909" spans="1:266" ht="24.95" customHeight="1">
      <c r="A1909" s="84">
        <f>Inventory!A1895</f>
        <v>0</v>
      </c>
      <c r="B1909" s="84">
        <f>Inventory!B1895</f>
        <v>0</v>
      </c>
      <c r="C1909" s="110">
        <f>Inventory!C1895</f>
        <v>0</v>
      </c>
      <c r="D1909" s="89">
        <f>Inventory!D1895</f>
        <v>0</v>
      </c>
      <c r="E1909" s="84">
        <f>Inventory!E1895</f>
        <v>0</v>
      </c>
      <c r="F1909" s="85">
        <f>Inventory!F1895</f>
        <v>0</v>
      </c>
      <c r="G1909" s="84">
        <f>Inventory!G1895</f>
        <v>0</v>
      </c>
      <c r="H1909" s="84">
        <f>Inventory!H1895</f>
        <v>0</v>
      </c>
      <c r="I1909" s="86">
        <f>Inventory!I1895</f>
        <v>0</v>
      </c>
      <c r="J1909" s="87">
        <f>Inventory!J1895</f>
        <v>0</v>
      </c>
      <c r="K1909" s="88">
        <f>Inventory!K1895</f>
        <v>0</v>
      </c>
      <c r="L1909" s="77" t="str">
        <f>IF(K1909='Type of work criteria'!$A$8,'Type of work criteria'!$B$8,IF(K1909='Type of work criteria'!$A$9,'Type of work criteria'!$B$9,IF(K1909='Type of work criteria'!$A$10,'Type of work criteria'!$B$10,IF(K1909='Type of work criteria'!$A$11,'Type of work criteria'!$B$11,""))))</f>
        <v/>
      </c>
      <c r="M1909" s="90">
        <f>Inventory!L1895</f>
        <v>0</v>
      </c>
      <c r="N1909" s="132"/>
      <c r="O1909" s="132"/>
      <c r="P1909" s="132"/>
      <c r="Q1909" s="132"/>
      <c r="R1909" s="26" t="str">
        <f>IF(ISBLANK(N1909),"",VLOOKUP(N1909,Prioritization!$A$7:$C$19,3,FALSE))</f>
        <v/>
      </c>
      <c r="S1909" s="91" t="str">
        <f>IF(ISBLANK(O1909),"",VLOOKUP(O1909,Prioritization!$A$7:$C$19,3,FALSE))</f>
        <v/>
      </c>
      <c r="T1909" s="91" t="str">
        <f>IF(ISBLANK(P1909),"",VLOOKUP(P1909,Prioritization!$A$7:$C$19,3,FALSE))</f>
        <v/>
      </c>
      <c r="U1909" s="91" t="str">
        <f>IF(ISBLANK(Q1909),"",VLOOKUP(Q1909,Prioritization!$A$7:$C$19,3,FALSE))</f>
        <v/>
      </c>
      <c r="V1909" s="91">
        <f t="shared" si="370"/>
        <v>0</v>
      </c>
      <c r="W1909" s="44">
        <f>'Unit cost'!$D$7</f>
        <v>600000</v>
      </c>
      <c r="X1909" s="91" t="str">
        <f>IF(OR(L1909='Years of work'!$A$16,L1909='Years of work'!$A$17),'5YP'!M1909*'5YP'!J1909/'5YP'!W1909*1000+V1909,"")</f>
        <v/>
      </c>
      <c r="Y1909" s="75" t="str">
        <f t="shared" si="363"/>
        <v/>
      </c>
      <c r="Z1909" s="76" t="str">
        <f>IF('5YP'!L1909='Years of work'!$A$16,'5YP'!L1909,IF('5YP'!L1909='Years of work'!$A$17,'5YP'!L1909,""))</f>
        <v/>
      </c>
      <c r="AA1909" s="154"/>
      <c r="AB1909" s="72" t="str">
        <f t="shared" si="364"/>
        <v/>
      </c>
      <c r="AC1909" s="36" t="str">
        <f t="shared" si="365"/>
        <v/>
      </c>
      <c r="AD1909" s="73" t="str">
        <f>IF(AB1909='Unit cost'!$A$7,AC1909*'Unit cost'!$E$7,IF(AB1909='Unit cost'!$A$8,AC1909*'Unit cost'!$E$8,IF(AB1909='Unit cost'!$A$9,AC1909*'Unit cost'!$E$9,"")))</f>
        <v/>
      </c>
      <c r="AE1909" s="72" t="str">
        <f t="shared" si="371"/>
        <v/>
      </c>
      <c r="AF1909" s="36" t="str">
        <f t="shared" si="366"/>
        <v/>
      </c>
      <c r="AG1909" s="73" t="str">
        <f>IF(AE1909='Unit cost'!$A$7,AF1909*'Unit cost'!$E$7,IF(AE1909='Unit cost'!$A$8,AF1909*'Unit cost'!$E$8,IF(AE1909='Unit cost'!$A$9,AF1909*'Unit cost'!$E$9,"")))</f>
        <v/>
      </c>
      <c r="AH1909" s="53" t="str">
        <f t="shared" si="372"/>
        <v/>
      </c>
      <c r="AI1909" s="36" t="str">
        <f t="shared" si="367"/>
        <v/>
      </c>
      <c r="AJ1909" s="74" t="str">
        <f>IF(AH1909='Unit cost'!$A$7,AI1909*'Unit cost'!$E$7,IF(AH1909='Unit cost'!$A$8,AI1909*'Unit cost'!$E$8,IF(AH1909='Unit cost'!$A$9,AI1909*'Unit cost'!$E$9,"")))</f>
        <v/>
      </c>
      <c r="AK1909" s="72" t="str">
        <f t="shared" si="373"/>
        <v/>
      </c>
      <c r="AL1909" s="36" t="str">
        <f t="shared" si="368"/>
        <v/>
      </c>
      <c r="AM1909" s="75" t="str">
        <f>IF(AK1909='Unit cost'!$A$7,AL1909*'Unit cost'!$E$7,IF(AK1909='Unit cost'!$A$8,AL1909*'Unit cost'!$E$8,IF(AK1909='Unit cost'!$A$9,AL1909*'Unit cost'!$E$9,"")))</f>
        <v/>
      </c>
      <c r="AN1909" s="53" t="str">
        <f t="shared" si="374"/>
        <v/>
      </c>
      <c r="AO1909" s="36" t="str">
        <f t="shared" si="369"/>
        <v/>
      </c>
      <c r="AP1909" s="44" t="str">
        <f>IF(AN1909='Unit cost'!$A$7,AO1909*'Unit cost'!$E$7,IF(AN1909='Unit cost'!$A$8,AO1909*'Unit cost'!$E$8,IF(AN1909='Unit cost'!$A$9,AO1909*'Unit cost'!$E$9,"")))</f>
        <v/>
      </c>
      <c r="AQ1909" s="14"/>
      <c r="AR1909" s="14"/>
      <c r="AS1909" s="14"/>
      <c r="AT1909" s="14"/>
      <c r="AU1909" s="14"/>
      <c r="AV1909" s="14"/>
      <c r="AW1909" s="14"/>
      <c r="AX1909" s="14"/>
      <c r="AY1909" s="14"/>
      <c r="AZ1909" s="14"/>
      <c r="BA1909" s="14"/>
      <c r="BB1909" s="14"/>
      <c r="BC1909" s="14"/>
      <c r="BD1909" s="14"/>
      <c r="BE1909" s="14"/>
      <c r="BF1909" s="14"/>
      <c r="BG1909" s="14"/>
      <c r="BH1909" s="14"/>
      <c r="BI1909" s="14"/>
      <c r="BJ1909" s="14"/>
      <c r="BK1909" s="14"/>
      <c r="BL1909" s="14"/>
      <c r="BM1909" s="14"/>
      <c r="BN1909" s="14"/>
      <c r="BO1909" s="14"/>
      <c r="BP1909" s="14"/>
      <c r="BQ1909" s="14"/>
      <c r="BR1909" s="14"/>
      <c r="BS1909" s="14"/>
      <c r="BT1909" s="14"/>
      <c r="BU1909" s="14"/>
      <c r="BV1909" s="14"/>
      <c r="BW1909" s="14"/>
      <c r="BX1909" s="14"/>
      <c r="BY1909" s="14"/>
      <c r="BZ1909" s="14"/>
      <c r="CA1909" s="14"/>
      <c r="CB1909" s="14"/>
      <c r="CC1909" s="14"/>
      <c r="CD1909" s="14"/>
      <c r="CE1909" s="14"/>
      <c r="CF1909" s="14"/>
      <c r="CG1909" s="14"/>
      <c r="CH1909" s="14"/>
      <c r="CI1909" s="14"/>
      <c r="CJ1909" s="14"/>
      <c r="CK1909" s="14"/>
      <c r="CL1909" s="14"/>
      <c r="CM1909" s="14"/>
      <c r="CN1909" s="14"/>
      <c r="CO1909" s="14"/>
      <c r="CP1909" s="14"/>
      <c r="CQ1909" s="14"/>
      <c r="CR1909" s="14"/>
      <c r="CS1909" s="14"/>
      <c r="CT1909" s="14"/>
      <c r="CU1909" s="14"/>
      <c r="CV1909" s="14"/>
      <c r="CW1909" s="14"/>
      <c r="CX1909" s="14"/>
      <c r="CY1909" s="14"/>
      <c r="CZ1909" s="14"/>
      <c r="DA1909" s="14"/>
      <c r="DB1909" s="14"/>
      <c r="DC1909" s="14"/>
      <c r="DD1909" s="14"/>
      <c r="DE1909" s="14"/>
      <c r="DF1909" s="14"/>
      <c r="DG1909" s="14"/>
      <c r="DH1909" s="14"/>
      <c r="DI1909" s="14"/>
      <c r="DJ1909" s="14"/>
      <c r="DK1909" s="14"/>
      <c r="DL1909" s="14"/>
      <c r="DM1909" s="14"/>
      <c r="DN1909" s="14"/>
      <c r="DO1909" s="14"/>
      <c r="DP1909" s="14"/>
      <c r="DQ1909" s="14"/>
      <c r="DR1909" s="14"/>
      <c r="DS1909" s="14"/>
      <c r="DT1909" s="14"/>
      <c r="DU1909" s="14"/>
      <c r="DV1909" s="14"/>
      <c r="DW1909" s="14"/>
      <c r="DX1909" s="14"/>
      <c r="DY1909" s="14"/>
      <c r="DZ1909" s="14"/>
      <c r="EA1909" s="14"/>
      <c r="EB1909" s="14"/>
      <c r="EC1909" s="14"/>
      <c r="ED1909" s="14"/>
      <c r="EE1909" s="14"/>
      <c r="EF1909" s="14"/>
      <c r="EG1909" s="14"/>
      <c r="EH1909" s="14"/>
      <c r="EI1909" s="14"/>
      <c r="EJ1909" s="14"/>
      <c r="EK1909" s="14"/>
      <c r="EL1909" s="14"/>
      <c r="EM1909" s="14"/>
      <c r="EN1909" s="14"/>
      <c r="EO1909" s="14"/>
      <c r="EP1909" s="14"/>
      <c r="EQ1909" s="14"/>
      <c r="ER1909" s="14"/>
      <c r="ES1909" s="14"/>
      <c r="ET1909" s="14"/>
      <c r="EU1909" s="14"/>
      <c r="EV1909" s="14"/>
      <c r="EW1909" s="14"/>
      <c r="EX1909" s="14"/>
      <c r="EY1909" s="14"/>
      <c r="EZ1909" s="14"/>
      <c r="FA1909" s="14"/>
      <c r="FB1909" s="14"/>
      <c r="FC1909" s="14"/>
      <c r="FD1909" s="14"/>
      <c r="FE1909" s="14"/>
      <c r="FF1909" s="14"/>
      <c r="FG1909" s="14"/>
      <c r="FH1909" s="14"/>
      <c r="FI1909" s="14"/>
      <c r="FJ1909" s="14"/>
      <c r="FK1909" s="14"/>
      <c r="FL1909" s="14"/>
      <c r="FM1909" s="14"/>
      <c r="FN1909" s="14"/>
      <c r="FO1909" s="14"/>
      <c r="FP1909" s="14"/>
      <c r="FQ1909" s="14"/>
      <c r="FR1909" s="14"/>
      <c r="FS1909" s="14"/>
      <c r="FT1909" s="14"/>
      <c r="FU1909" s="14"/>
      <c r="FV1909" s="14"/>
      <c r="FW1909" s="14"/>
      <c r="FX1909" s="14"/>
      <c r="FY1909" s="14"/>
      <c r="FZ1909" s="14"/>
      <c r="GA1909" s="14"/>
      <c r="GB1909" s="14"/>
      <c r="GC1909" s="14"/>
      <c r="GD1909" s="14"/>
      <c r="GE1909" s="14"/>
      <c r="GF1909" s="14"/>
      <c r="GG1909" s="14"/>
      <c r="GH1909" s="14"/>
      <c r="GI1909" s="14"/>
      <c r="GJ1909" s="14"/>
      <c r="GK1909" s="14"/>
      <c r="GL1909" s="14"/>
      <c r="GM1909" s="14"/>
      <c r="GN1909" s="14"/>
      <c r="GO1909" s="14"/>
      <c r="GP1909" s="14"/>
      <c r="GQ1909" s="14"/>
      <c r="GR1909" s="14"/>
      <c r="GS1909" s="14"/>
      <c r="GT1909" s="14"/>
      <c r="GU1909" s="14"/>
      <c r="GV1909" s="14"/>
      <c r="GW1909" s="14"/>
      <c r="GX1909" s="14"/>
      <c r="GY1909" s="14"/>
      <c r="GZ1909" s="14"/>
      <c r="HA1909" s="14"/>
      <c r="HB1909" s="14"/>
      <c r="HC1909" s="14"/>
      <c r="HD1909" s="14"/>
      <c r="HE1909" s="14"/>
      <c r="HF1909" s="14"/>
      <c r="HG1909" s="14"/>
      <c r="HH1909" s="14"/>
      <c r="HI1909" s="14"/>
      <c r="HJ1909" s="14"/>
      <c r="HK1909" s="14"/>
      <c r="HL1909" s="14"/>
      <c r="HM1909" s="14"/>
      <c r="HN1909" s="14"/>
      <c r="HO1909" s="14"/>
      <c r="HP1909" s="14"/>
      <c r="HQ1909" s="14"/>
      <c r="HR1909" s="14"/>
      <c r="HS1909" s="14"/>
      <c r="HT1909" s="14"/>
      <c r="HU1909" s="14"/>
      <c r="HV1909" s="14"/>
      <c r="HW1909" s="14"/>
      <c r="HX1909" s="14"/>
      <c r="HY1909" s="14"/>
      <c r="HZ1909" s="14"/>
      <c r="IA1909" s="14"/>
      <c r="IB1909" s="14"/>
      <c r="IC1909" s="14"/>
      <c r="ID1909" s="14"/>
      <c r="IE1909" s="14"/>
      <c r="IF1909" s="14"/>
      <c r="IG1909" s="14"/>
      <c r="IH1909" s="14"/>
      <c r="II1909" s="14"/>
      <c r="IJ1909" s="14"/>
      <c r="IK1909" s="14"/>
      <c r="IL1909" s="14"/>
      <c r="IM1909" s="14"/>
      <c r="IN1909" s="14"/>
      <c r="IO1909" s="14"/>
      <c r="IP1909" s="14"/>
      <c r="IQ1909" s="14"/>
      <c r="IR1909" s="14"/>
      <c r="IS1909" s="14"/>
      <c r="IT1909" s="14"/>
      <c r="IU1909" s="14"/>
      <c r="IV1909" s="14"/>
      <c r="IW1909" s="14"/>
      <c r="IX1909" s="14"/>
      <c r="IY1909" s="14"/>
      <c r="IZ1909" s="14"/>
      <c r="JA1909" s="14"/>
      <c r="JB1909" s="14"/>
      <c r="JC1909" s="14"/>
      <c r="JD1909" s="14"/>
      <c r="JE1909" s="14"/>
      <c r="JF1909" s="14"/>
    </row>
    <row r="1910" spans="1:266" ht="24.95" customHeight="1">
      <c r="A1910" s="84">
        <f>Inventory!A1896</f>
        <v>0</v>
      </c>
      <c r="B1910" s="84">
        <f>Inventory!B1896</f>
        <v>0</v>
      </c>
      <c r="C1910" s="110">
        <f>Inventory!C1896</f>
        <v>0</v>
      </c>
      <c r="D1910" s="89">
        <f>Inventory!D1896</f>
        <v>0</v>
      </c>
      <c r="E1910" s="84">
        <f>Inventory!E1896</f>
        <v>0</v>
      </c>
      <c r="F1910" s="85">
        <f>Inventory!F1896</f>
        <v>0</v>
      </c>
      <c r="G1910" s="84">
        <f>Inventory!G1896</f>
        <v>0</v>
      </c>
      <c r="H1910" s="84">
        <f>Inventory!H1896</f>
        <v>0</v>
      </c>
      <c r="I1910" s="86">
        <f>Inventory!I1896</f>
        <v>0</v>
      </c>
      <c r="J1910" s="87">
        <f>Inventory!J1896</f>
        <v>0</v>
      </c>
      <c r="K1910" s="88">
        <f>Inventory!K1896</f>
        <v>0</v>
      </c>
      <c r="L1910" s="77" t="str">
        <f>IF(K1910='Type of work criteria'!$A$8,'Type of work criteria'!$B$8,IF(K1910='Type of work criteria'!$A$9,'Type of work criteria'!$B$9,IF(K1910='Type of work criteria'!$A$10,'Type of work criteria'!$B$10,IF(K1910='Type of work criteria'!$A$11,'Type of work criteria'!$B$11,""))))</f>
        <v/>
      </c>
      <c r="M1910" s="90">
        <f>Inventory!L1896</f>
        <v>0</v>
      </c>
      <c r="N1910" s="132"/>
      <c r="O1910" s="132"/>
      <c r="P1910" s="132"/>
      <c r="Q1910" s="132"/>
      <c r="R1910" s="26" t="str">
        <f>IF(ISBLANK(N1910),"",VLOOKUP(N1910,Prioritization!$A$7:$C$19,3,FALSE))</f>
        <v/>
      </c>
      <c r="S1910" s="91" t="str">
        <f>IF(ISBLANK(O1910),"",VLOOKUP(O1910,Prioritization!$A$7:$C$19,3,FALSE))</f>
        <v/>
      </c>
      <c r="T1910" s="91" t="str">
        <f>IF(ISBLANK(P1910),"",VLOOKUP(P1910,Prioritization!$A$7:$C$19,3,FALSE))</f>
        <v/>
      </c>
      <c r="U1910" s="91" t="str">
        <f>IF(ISBLANK(Q1910),"",VLOOKUP(Q1910,Prioritization!$A$7:$C$19,3,FALSE))</f>
        <v/>
      </c>
      <c r="V1910" s="91">
        <f t="shared" si="370"/>
        <v>0</v>
      </c>
      <c r="W1910" s="44">
        <f>'Unit cost'!$D$7</f>
        <v>600000</v>
      </c>
      <c r="X1910" s="91" t="str">
        <f>IF(OR(L1910='Years of work'!$A$16,L1910='Years of work'!$A$17),'5YP'!M1910*'5YP'!J1910/'5YP'!W1910*1000+V1910,"")</f>
        <v/>
      </c>
      <c r="Y1910" s="75" t="str">
        <f t="shared" si="363"/>
        <v/>
      </c>
      <c r="Z1910" s="76" t="str">
        <f>IF('5YP'!L1910='Years of work'!$A$16,'5YP'!L1910,IF('5YP'!L1910='Years of work'!$A$17,'5YP'!L1910,""))</f>
        <v/>
      </c>
      <c r="AA1910" s="154"/>
      <c r="AB1910" s="72" t="str">
        <f t="shared" si="364"/>
        <v/>
      </c>
      <c r="AC1910" s="36" t="str">
        <f t="shared" si="365"/>
        <v/>
      </c>
      <c r="AD1910" s="73" t="str">
        <f>IF(AB1910='Unit cost'!$A$7,AC1910*'Unit cost'!$E$7,IF(AB1910='Unit cost'!$A$8,AC1910*'Unit cost'!$E$8,IF(AB1910='Unit cost'!$A$9,AC1910*'Unit cost'!$E$9,"")))</f>
        <v/>
      </c>
      <c r="AE1910" s="72" t="str">
        <f t="shared" si="371"/>
        <v/>
      </c>
      <c r="AF1910" s="36" t="str">
        <f t="shared" si="366"/>
        <v/>
      </c>
      <c r="AG1910" s="73" t="str">
        <f>IF(AE1910='Unit cost'!$A$7,AF1910*'Unit cost'!$E$7,IF(AE1910='Unit cost'!$A$8,AF1910*'Unit cost'!$E$8,IF(AE1910='Unit cost'!$A$9,AF1910*'Unit cost'!$E$9,"")))</f>
        <v/>
      </c>
      <c r="AH1910" s="53" t="str">
        <f t="shared" si="372"/>
        <v/>
      </c>
      <c r="AI1910" s="36" t="str">
        <f t="shared" si="367"/>
        <v/>
      </c>
      <c r="AJ1910" s="74" t="str">
        <f>IF(AH1910='Unit cost'!$A$7,AI1910*'Unit cost'!$E$7,IF(AH1910='Unit cost'!$A$8,AI1910*'Unit cost'!$E$8,IF(AH1910='Unit cost'!$A$9,AI1910*'Unit cost'!$E$9,"")))</f>
        <v/>
      </c>
      <c r="AK1910" s="72" t="str">
        <f t="shared" si="373"/>
        <v/>
      </c>
      <c r="AL1910" s="36" t="str">
        <f t="shared" si="368"/>
        <v/>
      </c>
      <c r="AM1910" s="75" t="str">
        <f>IF(AK1910='Unit cost'!$A$7,AL1910*'Unit cost'!$E$7,IF(AK1910='Unit cost'!$A$8,AL1910*'Unit cost'!$E$8,IF(AK1910='Unit cost'!$A$9,AL1910*'Unit cost'!$E$9,"")))</f>
        <v/>
      </c>
      <c r="AN1910" s="53" t="str">
        <f t="shared" si="374"/>
        <v/>
      </c>
      <c r="AO1910" s="36" t="str">
        <f t="shared" si="369"/>
        <v/>
      </c>
      <c r="AP1910" s="44" t="str">
        <f>IF(AN1910='Unit cost'!$A$7,AO1910*'Unit cost'!$E$7,IF(AN1910='Unit cost'!$A$8,AO1910*'Unit cost'!$E$8,IF(AN1910='Unit cost'!$A$9,AO1910*'Unit cost'!$E$9,"")))</f>
        <v/>
      </c>
      <c r="AQ1910" s="14"/>
      <c r="AR1910" s="14"/>
      <c r="AS1910" s="14"/>
      <c r="AT1910" s="14"/>
      <c r="AU1910" s="14"/>
      <c r="AV1910" s="14"/>
      <c r="AW1910" s="14"/>
      <c r="AX1910" s="14"/>
      <c r="AY1910" s="14"/>
      <c r="AZ1910" s="14"/>
      <c r="BA1910" s="14"/>
      <c r="BB1910" s="14"/>
      <c r="BC1910" s="14"/>
      <c r="BD1910" s="14"/>
      <c r="BE1910" s="14"/>
      <c r="BF1910" s="14"/>
      <c r="BG1910" s="14"/>
      <c r="BH1910" s="14"/>
      <c r="BI1910" s="14"/>
      <c r="BJ1910" s="14"/>
      <c r="BK1910" s="14"/>
      <c r="BL1910" s="14"/>
      <c r="BM1910" s="14"/>
      <c r="BN1910" s="14"/>
      <c r="BO1910" s="14"/>
      <c r="BP1910" s="14"/>
      <c r="BQ1910" s="14"/>
      <c r="BR1910" s="14"/>
      <c r="BS1910" s="14"/>
      <c r="BT1910" s="14"/>
      <c r="BU1910" s="14"/>
      <c r="BV1910" s="14"/>
      <c r="BW1910" s="14"/>
      <c r="BX1910" s="14"/>
      <c r="BY1910" s="14"/>
      <c r="BZ1910" s="14"/>
      <c r="CA1910" s="14"/>
      <c r="CB1910" s="14"/>
      <c r="CC1910" s="14"/>
      <c r="CD1910" s="14"/>
      <c r="CE1910" s="14"/>
      <c r="CF1910" s="14"/>
      <c r="CG1910" s="14"/>
      <c r="CH1910" s="14"/>
      <c r="CI1910" s="14"/>
      <c r="CJ1910" s="14"/>
      <c r="CK1910" s="14"/>
      <c r="CL1910" s="14"/>
      <c r="CM1910" s="14"/>
      <c r="CN1910" s="14"/>
      <c r="CO1910" s="14"/>
      <c r="CP1910" s="14"/>
      <c r="CQ1910" s="14"/>
      <c r="CR1910" s="14"/>
      <c r="CS1910" s="14"/>
      <c r="CT1910" s="14"/>
      <c r="CU1910" s="14"/>
      <c r="CV1910" s="14"/>
      <c r="CW1910" s="14"/>
      <c r="CX1910" s="14"/>
      <c r="CY1910" s="14"/>
      <c r="CZ1910" s="14"/>
      <c r="DA1910" s="14"/>
      <c r="DB1910" s="14"/>
      <c r="DC1910" s="14"/>
      <c r="DD1910" s="14"/>
      <c r="DE1910" s="14"/>
      <c r="DF1910" s="14"/>
      <c r="DG1910" s="14"/>
      <c r="DH1910" s="14"/>
      <c r="DI1910" s="14"/>
      <c r="DJ1910" s="14"/>
      <c r="DK1910" s="14"/>
      <c r="DL1910" s="14"/>
      <c r="DM1910" s="14"/>
      <c r="DN1910" s="14"/>
      <c r="DO1910" s="14"/>
      <c r="DP1910" s="14"/>
      <c r="DQ1910" s="14"/>
      <c r="DR1910" s="14"/>
      <c r="DS1910" s="14"/>
      <c r="DT1910" s="14"/>
      <c r="DU1910" s="14"/>
      <c r="DV1910" s="14"/>
      <c r="DW1910" s="14"/>
      <c r="DX1910" s="14"/>
      <c r="DY1910" s="14"/>
      <c r="DZ1910" s="14"/>
      <c r="EA1910" s="14"/>
      <c r="EB1910" s="14"/>
      <c r="EC1910" s="14"/>
      <c r="ED1910" s="14"/>
      <c r="EE1910" s="14"/>
      <c r="EF1910" s="14"/>
      <c r="EG1910" s="14"/>
      <c r="EH1910" s="14"/>
      <c r="EI1910" s="14"/>
      <c r="EJ1910" s="14"/>
      <c r="EK1910" s="14"/>
      <c r="EL1910" s="14"/>
      <c r="EM1910" s="14"/>
      <c r="EN1910" s="14"/>
      <c r="EO1910" s="14"/>
      <c r="EP1910" s="14"/>
      <c r="EQ1910" s="14"/>
      <c r="ER1910" s="14"/>
      <c r="ES1910" s="14"/>
      <c r="ET1910" s="14"/>
      <c r="EU1910" s="14"/>
      <c r="EV1910" s="14"/>
      <c r="EW1910" s="14"/>
      <c r="EX1910" s="14"/>
      <c r="EY1910" s="14"/>
      <c r="EZ1910" s="14"/>
      <c r="FA1910" s="14"/>
      <c r="FB1910" s="14"/>
      <c r="FC1910" s="14"/>
      <c r="FD1910" s="14"/>
      <c r="FE1910" s="14"/>
      <c r="FF1910" s="14"/>
      <c r="FG1910" s="14"/>
      <c r="FH1910" s="14"/>
      <c r="FI1910" s="14"/>
      <c r="FJ1910" s="14"/>
      <c r="FK1910" s="14"/>
      <c r="FL1910" s="14"/>
      <c r="FM1910" s="14"/>
      <c r="FN1910" s="14"/>
      <c r="FO1910" s="14"/>
      <c r="FP1910" s="14"/>
      <c r="FQ1910" s="14"/>
      <c r="FR1910" s="14"/>
      <c r="FS1910" s="14"/>
      <c r="FT1910" s="14"/>
      <c r="FU1910" s="14"/>
      <c r="FV1910" s="14"/>
      <c r="FW1910" s="14"/>
      <c r="FX1910" s="14"/>
      <c r="FY1910" s="14"/>
      <c r="FZ1910" s="14"/>
      <c r="GA1910" s="14"/>
      <c r="GB1910" s="14"/>
      <c r="GC1910" s="14"/>
      <c r="GD1910" s="14"/>
      <c r="GE1910" s="14"/>
      <c r="GF1910" s="14"/>
      <c r="GG1910" s="14"/>
      <c r="GH1910" s="14"/>
      <c r="GI1910" s="14"/>
      <c r="GJ1910" s="14"/>
      <c r="GK1910" s="14"/>
      <c r="GL1910" s="14"/>
      <c r="GM1910" s="14"/>
      <c r="GN1910" s="14"/>
      <c r="GO1910" s="14"/>
      <c r="GP1910" s="14"/>
      <c r="GQ1910" s="14"/>
      <c r="GR1910" s="14"/>
      <c r="GS1910" s="14"/>
      <c r="GT1910" s="14"/>
      <c r="GU1910" s="14"/>
      <c r="GV1910" s="14"/>
      <c r="GW1910" s="14"/>
      <c r="GX1910" s="14"/>
      <c r="GY1910" s="14"/>
      <c r="GZ1910" s="14"/>
      <c r="HA1910" s="14"/>
      <c r="HB1910" s="14"/>
      <c r="HC1910" s="14"/>
      <c r="HD1910" s="14"/>
      <c r="HE1910" s="14"/>
      <c r="HF1910" s="14"/>
      <c r="HG1910" s="14"/>
      <c r="HH1910" s="14"/>
      <c r="HI1910" s="14"/>
      <c r="HJ1910" s="14"/>
      <c r="HK1910" s="14"/>
      <c r="HL1910" s="14"/>
      <c r="HM1910" s="14"/>
      <c r="HN1910" s="14"/>
      <c r="HO1910" s="14"/>
      <c r="HP1910" s="14"/>
      <c r="HQ1910" s="14"/>
      <c r="HR1910" s="14"/>
      <c r="HS1910" s="14"/>
      <c r="HT1910" s="14"/>
      <c r="HU1910" s="14"/>
      <c r="HV1910" s="14"/>
      <c r="HW1910" s="14"/>
      <c r="HX1910" s="14"/>
      <c r="HY1910" s="14"/>
      <c r="HZ1910" s="14"/>
      <c r="IA1910" s="14"/>
      <c r="IB1910" s="14"/>
      <c r="IC1910" s="14"/>
      <c r="ID1910" s="14"/>
      <c r="IE1910" s="14"/>
      <c r="IF1910" s="14"/>
      <c r="IG1910" s="14"/>
      <c r="IH1910" s="14"/>
      <c r="II1910" s="14"/>
      <c r="IJ1910" s="14"/>
      <c r="IK1910" s="14"/>
      <c r="IL1910" s="14"/>
      <c r="IM1910" s="14"/>
      <c r="IN1910" s="14"/>
      <c r="IO1910" s="14"/>
      <c r="IP1910" s="14"/>
      <c r="IQ1910" s="14"/>
      <c r="IR1910" s="14"/>
      <c r="IS1910" s="14"/>
      <c r="IT1910" s="14"/>
      <c r="IU1910" s="14"/>
      <c r="IV1910" s="14"/>
      <c r="IW1910" s="14"/>
      <c r="IX1910" s="14"/>
      <c r="IY1910" s="14"/>
      <c r="IZ1910" s="14"/>
      <c r="JA1910" s="14"/>
      <c r="JB1910" s="14"/>
      <c r="JC1910" s="14"/>
      <c r="JD1910" s="14"/>
      <c r="JE1910" s="14"/>
      <c r="JF1910" s="14"/>
    </row>
    <row r="1911" spans="1:266" ht="24.95" customHeight="1">
      <c r="A1911" s="84">
        <f>Inventory!A1897</f>
        <v>0</v>
      </c>
      <c r="B1911" s="84">
        <f>Inventory!B1897</f>
        <v>0</v>
      </c>
      <c r="C1911" s="110">
        <f>Inventory!C1897</f>
        <v>0</v>
      </c>
      <c r="D1911" s="89">
        <f>Inventory!D1897</f>
        <v>0</v>
      </c>
      <c r="E1911" s="84">
        <f>Inventory!E1897</f>
        <v>0</v>
      </c>
      <c r="F1911" s="85">
        <f>Inventory!F1897</f>
        <v>0</v>
      </c>
      <c r="G1911" s="84">
        <f>Inventory!G1897</f>
        <v>0</v>
      </c>
      <c r="H1911" s="84">
        <f>Inventory!H1897</f>
        <v>0</v>
      </c>
      <c r="I1911" s="86">
        <f>Inventory!I1897</f>
        <v>0</v>
      </c>
      <c r="J1911" s="87">
        <f>Inventory!J1897</f>
        <v>0</v>
      </c>
      <c r="K1911" s="88">
        <f>Inventory!K1897</f>
        <v>0</v>
      </c>
      <c r="L1911" s="77" t="str">
        <f>IF(K1911='Type of work criteria'!$A$8,'Type of work criteria'!$B$8,IF(K1911='Type of work criteria'!$A$9,'Type of work criteria'!$B$9,IF(K1911='Type of work criteria'!$A$10,'Type of work criteria'!$B$10,IF(K1911='Type of work criteria'!$A$11,'Type of work criteria'!$B$11,""))))</f>
        <v/>
      </c>
      <c r="M1911" s="90">
        <f>Inventory!L1897</f>
        <v>0</v>
      </c>
      <c r="N1911" s="132"/>
      <c r="O1911" s="132"/>
      <c r="P1911" s="132"/>
      <c r="Q1911" s="132"/>
      <c r="R1911" s="26" t="str">
        <f>IF(ISBLANK(N1911),"",VLOOKUP(N1911,Prioritization!$A$7:$C$19,3,FALSE))</f>
        <v/>
      </c>
      <c r="S1911" s="91" t="str">
        <f>IF(ISBLANK(O1911),"",VLOOKUP(O1911,Prioritization!$A$7:$C$19,3,FALSE))</f>
        <v/>
      </c>
      <c r="T1911" s="91" t="str">
        <f>IF(ISBLANK(P1911),"",VLOOKUP(P1911,Prioritization!$A$7:$C$19,3,FALSE))</f>
        <v/>
      </c>
      <c r="U1911" s="91" t="str">
        <f>IF(ISBLANK(Q1911),"",VLOOKUP(Q1911,Prioritization!$A$7:$C$19,3,FALSE))</f>
        <v/>
      </c>
      <c r="V1911" s="91">
        <f t="shared" si="370"/>
        <v>0</v>
      </c>
      <c r="W1911" s="44">
        <f>'Unit cost'!$D$7</f>
        <v>600000</v>
      </c>
      <c r="X1911" s="91" t="str">
        <f>IF(OR(L1911='Years of work'!$A$16,L1911='Years of work'!$A$17),'5YP'!M1911*'5YP'!J1911/'5YP'!W1911*1000+V1911,"")</f>
        <v/>
      </c>
      <c r="Y1911" s="75" t="str">
        <f t="shared" si="363"/>
        <v/>
      </c>
      <c r="Z1911" s="76" t="str">
        <f>IF('5YP'!L1911='Years of work'!$A$16,'5YP'!L1911,IF('5YP'!L1911='Years of work'!$A$17,'5YP'!L1911,""))</f>
        <v/>
      </c>
      <c r="AA1911" s="154"/>
      <c r="AB1911" s="72" t="str">
        <f t="shared" si="364"/>
        <v/>
      </c>
      <c r="AC1911" s="36" t="str">
        <f t="shared" si="365"/>
        <v/>
      </c>
      <c r="AD1911" s="73" t="str">
        <f>IF(AB1911='Unit cost'!$A$7,AC1911*'Unit cost'!$E$7,IF(AB1911='Unit cost'!$A$8,AC1911*'Unit cost'!$E$8,IF(AB1911='Unit cost'!$A$9,AC1911*'Unit cost'!$E$9,"")))</f>
        <v/>
      </c>
      <c r="AE1911" s="72" t="str">
        <f t="shared" si="371"/>
        <v/>
      </c>
      <c r="AF1911" s="36" t="str">
        <f t="shared" si="366"/>
        <v/>
      </c>
      <c r="AG1911" s="73" t="str">
        <f>IF(AE1911='Unit cost'!$A$7,AF1911*'Unit cost'!$E$7,IF(AE1911='Unit cost'!$A$8,AF1911*'Unit cost'!$E$8,IF(AE1911='Unit cost'!$A$9,AF1911*'Unit cost'!$E$9,"")))</f>
        <v/>
      </c>
      <c r="AH1911" s="53" t="str">
        <f t="shared" si="372"/>
        <v/>
      </c>
      <c r="AI1911" s="36" t="str">
        <f t="shared" si="367"/>
        <v/>
      </c>
      <c r="AJ1911" s="74" t="str">
        <f>IF(AH1911='Unit cost'!$A$7,AI1911*'Unit cost'!$E$7,IF(AH1911='Unit cost'!$A$8,AI1911*'Unit cost'!$E$8,IF(AH1911='Unit cost'!$A$9,AI1911*'Unit cost'!$E$9,"")))</f>
        <v/>
      </c>
      <c r="AK1911" s="72" t="str">
        <f t="shared" si="373"/>
        <v/>
      </c>
      <c r="AL1911" s="36" t="str">
        <f t="shared" si="368"/>
        <v/>
      </c>
      <c r="AM1911" s="75" t="str">
        <f>IF(AK1911='Unit cost'!$A$7,AL1911*'Unit cost'!$E$7,IF(AK1911='Unit cost'!$A$8,AL1911*'Unit cost'!$E$8,IF(AK1911='Unit cost'!$A$9,AL1911*'Unit cost'!$E$9,"")))</f>
        <v/>
      </c>
      <c r="AN1911" s="53" t="str">
        <f t="shared" si="374"/>
        <v/>
      </c>
      <c r="AO1911" s="36" t="str">
        <f t="shared" si="369"/>
        <v/>
      </c>
      <c r="AP1911" s="44" t="str">
        <f>IF(AN1911='Unit cost'!$A$7,AO1911*'Unit cost'!$E$7,IF(AN1911='Unit cost'!$A$8,AO1911*'Unit cost'!$E$8,IF(AN1911='Unit cost'!$A$9,AO1911*'Unit cost'!$E$9,"")))</f>
        <v/>
      </c>
      <c r="AQ1911" s="14"/>
      <c r="AR1911" s="14"/>
      <c r="AS1911" s="14"/>
      <c r="AT1911" s="14"/>
      <c r="AU1911" s="14"/>
      <c r="AV1911" s="14"/>
      <c r="AW1911" s="14"/>
      <c r="AX1911" s="14"/>
      <c r="AY1911" s="14"/>
      <c r="AZ1911" s="14"/>
      <c r="BA1911" s="14"/>
      <c r="BB1911" s="14"/>
      <c r="BC1911" s="14"/>
      <c r="BD1911" s="14"/>
      <c r="BE1911" s="14"/>
      <c r="BF1911" s="14"/>
      <c r="BG1911" s="14"/>
      <c r="BH1911" s="14"/>
      <c r="BI1911" s="14"/>
      <c r="BJ1911" s="14"/>
      <c r="BK1911" s="14"/>
      <c r="BL1911" s="14"/>
      <c r="BM1911" s="14"/>
      <c r="BN1911" s="14"/>
      <c r="BO1911" s="14"/>
      <c r="BP1911" s="14"/>
      <c r="BQ1911" s="14"/>
      <c r="BR1911" s="14"/>
      <c r="BS1911" s="14"/>
      <c r="BT1911" s="14"/>
      <c r="BU1911" s="14"/>
      <c r="BV1911" s="14"/>
      <c r="BW1911" s="14"/>
      <c r="BX1911" s="14"/>
      <c r="BY1911" s="14"/>
      <c r="BZ1911" s="14"/>
      <c r="CA1911" s="14"/>
      <c r="CB1911" s="14"/>
      <c r="CC1911" s="14"/>
      <c r="CD1911" s="14"/>
      <c r="CE1911" s="14"/>
      <c r="CF1911" s="14"/>
      <c r="CG1911" s="14"/>
      <c r="CH1911" s="14"/>
      <c r="CI1911" s="14"/>
      <c r="CJ1911" s="14"/>
      <c r="CK1911" s="14"/>
      <c r="CL1911" s="14"/>
      <c r="CM1911" s="14"/>
      <c r="CN1911" s="14"/>
      <c r="CO1911" s="14"/>
      <c r="CP1911" s="14"/>
      <c r="CQ1911" s="14"/>
      <c r="CR1911" s="14"/>
      <c r="CS1911" s="14"/>
      <c r="CT1911" s="14"/>
      <c r="CU1911" s="14"/>
      <c r="CV1911" s="14"/>
      <c r="CW1911" s="14"/>
      <c r="CX1911" s="14"/>
      <c r="CY1911" s="14"/>
      <c r="CZ1911" s="14"/>
      <c r="DA1911" s="14"/>
      <c r="DB1911" s="14"/>
      <c r="DC1911" s="14"/>
      <c r="DD1911" s="14"/>
      <c r="DE1911" s="14"/>
      <c r="DF1911" s="14"/>
      <c r="DG1911" s="14"/>
      <c r="DH1911" s="14"/>
      <c r="DI1911" s="14"/>
      <c r="DJ1911" s="14"/>
      <c r="DK1911" s="14"/>
      <c r="DL1911" s="14"/>
      <c r="DM1911" s="14"/>
      <c r="DN1911" s="14"/>
      <c r="DO1911" s="14"/>
      <c r="DP1911" s="14"/>
      <c r="DQ1911" s="14"/>
      <c r="DR1911" s="14"/>
      <c r="DS1911" s="14"/>
      <c r="DT1911" s="14"/>
      <c r="DU1911" s="14"/>
      <c r="DV1911" s="14"/>
      <c r="DW1911" s="14"/>
      <c r="DX1911" s="14"/>
      <c r="DY1911" s="14"/>
      <c r="DZ1911" s="14"/>
      <c r="EA1911" s="14"/>
      <c r="EB1911" s="14"/>
      <c r="EC1911" s="14"/>
      <c r="ED1911" s="14"/>
      <c r="EE1911" s="14"/>
      <c r="EF1911" s="14"/>
      <c r="EG1911" s="14"/>
      <c r="EH1911" s="14"/>
      <c r="EI1911" s="14"/>
      <c r="EJ1911" s="14"/>
      <c r="EK1911" s="14"/>
      <c r="EL1911" s="14"/>
      <c r="EM1911" s="14"/>
      <c r="EN1911" s="14"/>
      <c r="EO1911" s="14"/>
      <c r="EP1911" s="14"/>
      <c r="EQ1911" s="14"/>
      <c r="ER1911" s="14"/>
      <c r="ES1911" s="14"/>
      <c r="ET1911" s="14"/>
      <c r="EU1911" s="14"/>
      <c r="EV1911" s="14"/>
      <c r="EW1911" s="14"/>
      <c r="EX1911" s="14"/>
      <c r="EY1911" s="14"/>
      <c r="EZ1911" s="14"/>
      <c r="FA1911" s="14"/>
      <c r="FB1911" s="14"/>
      <c r="FC1911" s="14"/>
      <c r="FD1911" s="14"/>
      <c r="FE1911" s="14"/>
      <c r="FF1911" s="14"/>
      <c r="FG1911" s="14"/>
      <c r="FH1911" s="14"/>
      <c r="FI1911" s="14"/>
      <c r="FJ1911" s="14"/>
      <c r="FK1911" s="14"/>
      <c r="FL1911" s="14"/>
      <c r="FM1911" s="14"/>
      <c r="FN1911" s="14"/>
      <c r="FO1911" s="14"/>
      <c r="FP1911" s="14"/>
      <c r="FQ1911" s="14"/>
      <c r="FR1911" s="14"/>
      <c r="FS1911" s="14"/>
      <c r="FT1911" s="14"/>
      <c r="FU1911" s="14"/>
      <c r="FV1911" s="14"/>
      <c r="FW1911" s="14"/>
      <c r="FX1911" s="14"/>
      <c r="FY1911" s="14"/>
      <c r="FZ1911" s="14"/>
      <c r="GA1911" s="14"/>
      <c r="GB1911" s="14"/>
      <c r="GC1911" s="14"/>
      <c r="GD1911" s="14"/>
      <c r="GE1911" s="14"/>
      <c r="GF1911" s="14"/>
      <c r="GG1911" s="14"/>
      <c r="GH1911" s="14"/>
      <c r="GI1911" s="14"/>
      <c r="GJ1911" s="14"/>
      <c r="GK1911" s="14"/>
      <c r="GL1911" s="14"/>
      <c r="GM1911" s="14"/>
      <c r="GN1911" s="14"/>
      <c r="GO1911" s="14"/>
      <c r="GP1911" s="14"/>
      <c r="GQ1911" s="14"/>
      <c r="GR1911" s="14"/>
      <c r="GS1911" s="14"/>
      <c r="GT1911" s="14"/>
      <c r="GU1911" s="14"/>
      <c r="GV1911" s="14"/>
      <c r="GW1911" s="14"/>
      <c r="GX1911" s="14"/>
      <c r="GY1911" s="14"/>
      <c r="GZ1911" s="14"/>
      <c r="HA1911" s="14"/>
      <c r="HB1911" s="14"/>
      <c r="HC1911" s="14"/>
      <c r="HD1911" s="14"/>
      <c r="HE1911" s="14"/>
      <c r="HF1911" s="14"/>
      <c r="HG1911" s="14"/>
      <c r="HH1911" s="14"/>
      <c r="HI1911" s="14"/>
      <c r="HJ1911" s="14"/>
      <c r="HK1911" s="14"/>
      <c r="HL1911" s="14"/>
      <c r="HM1911" s="14"/>
      <c r="HN1911" s="14"/>
      <c r="HO1911" s="14"/>
      <c r="HP1911" s="14"/>
      <c r="HQ1911" s="14"/>
      <c r="HR1911" s="14"/>
      <c r="HS1911" s="14"/>
      <c r="HT1911" s="14"/>
      <c r="HU1911" s="14"/>
      <c r="HV1911" s="14"/>
      <c r="HW1911" s="14"/>
      <c r="HX1911" s="14"/>
      <c r="HY1911" s="14"/>
      <c r="HZ1911" s="14"/>
      <c r="IA1911" s="14"/>
      <c r="IB1911" s="14"/>
      <c r="IC1911" s="14"/>
      <c r="ID1911" s="14"/>
      <c r="IE1911" s="14"/>
      <c r="IF1911" s="14"/>
      <c r="IG1911" s="14"/>
      <c r="IH1911" s="14"/>
      <c r="II1911" s="14"/>
      <c r="IJ1911" s="14"/>
      <c r="IK1911" s="14"/>
      <c r="IL1911" s="14"/>
      <c r="IM1911" s="14"/>
      <c r="IN1911" s="14"/>
      <c r="IO1911" s="14"/>
      <c r="IP1911" s="14"/>
      <c r="IQ1911" s="14"/>
      <c r="IR1911" s="14"/>
      <c r="IS1911" s="14"/>
      <c r="IT1911" s="14"/>
      <c r="IU1911" s="14"/>
      <c r="IV1911" s="14"/>
      <c r="IW1911" s="14"/>
      <c r="IX1911" s="14"/>
      <c r="IY1911" s="14"/>
      <c r="IZ1911" s="14"/>
      <c r="JA1911" s="14"/>
      <c r="JB1911" s="14"/>
      <c r="JC1911" s="14"/>
      <c r="JD1911" s="14"/>
      <c r="JE1911" s="14"/>
      <c r="JF1911" s="14"/>
    </row>
    <row r="1912" spans="1:266" ht="24.95" customHeight="1">
      <c r="A1912" s="84">
        <f>Inventory!A1898</f>
        <v>0</v>
      </c>
      <c r="B1912" s="84">
        <f>Inventory!B1898</f>
        <v>0</v>
      </c>
      <c r="C1912" s="110">
        <f>Inventory!C1898</f>
        <v>0</v>
      </c>
      <c r="D1912" s="89">
        <f>Inventory!D1898</f>
        <v>0</v>
      </c>
      <c r="E1912" s="84">
        <f>Inventory!E1898</f>
        <v>0</v>
      </c>
      <c r="F1912" s="85">
        <f>Inventory!F1898</f>
        <v>0</v>
      </c>
      <c r="G1912" s="84">
        <f>Inventory!G1898</f>
        <v>0</v>
      </c>
      <c r="H1912" s="84">
        <f>Inventory!H1898</f>
        <v>0</v>
      </c>
      <c r="I1912" s="86">
        <f>Inventory!I1898</f>
        <v>0</v>
      </c>
      <c r="J1912" s="87">
        <f>Inventory!J1898</f>
        <v>0</v>
      </c>
      <c r="K1912" s="88">
        <f>Inventory!K1898</f>
        <v>0</v>
      </c>
      <c r="L1912" s="77" t="str">
        <f>IF(K1912='Type of work criteria'!$A$8,'Type of work criteria'!$B$8,IF(K1912='Type of work criteria'!$A$9,'Type of work criteria'!$B$9,IF(K1912='Type of work criteria'!$A$10,'Type of work criteria'!$B$10,IF(K1912='Type of work criteria'!$A$11,'Type of work criteria'!$B$11,""))))</f>
        <v/>
      </c>
      <c r="M1912" s="90">
        <f>Inventory!L1898</f>
        <v>0</v>
      </c>
      <c r="N1912" s="132"/>
      <c r="O1912" s="132"/>
      <c r="P1912" s="132"/>
      <c r="Q1912" s="132"/>
      <c r="R1912" s="26" t="str">
        <f>IF(ISBLANK(N1912),"",VLOOKUP(N1912,Prioritization!$A$7:$C$19,3,FALSE))</f>
        <v/>
      </c>
      <c r="S1912" s="91" t="str">
        <f>IF(ISBLANK(O1912),"",VLOOKUP(O1912,Prioritization!$A$7:$C$19,3,FALSE))</f>
        <v/>
      </c>
      <c r="T1912" s="91" t="str">
        <f>IF(ISBLANK(P1912),"",VLOOKUP(P1912,Prioritization!$A$7:$C$19,3,FALSE))</f>
        <v/>
      </c>
      <c r="U1912" s="91" t="str">
        <f>IF(ISBLANK(Q1912),"",VLOOKUP(Q1912,Prioritization!$A$7:$C$19,3,FALSE))</f>
        <v/>
      </c>
      <c r="V1912" s="91">
        <f t="shared" si="370"/>
        <v>0</v>
      </c>
      <c r="W1912" s="44">
        <f>'Unit cost'!$D$7</f>
        <v>600000</v>
      </c>
      <c r="X1912" s="91" t="str">
        <f>IF(OR(L1912='Years of work'!$A$16,L1912='Years of work'!$A$17),'5YP'!M1912*'5YP'!J1912/'5YP'!W1912*1000+V1912,"")</f>
        <v/>
      </c>
      <c r="Y1912" s="75" t="str">
        <f t="shared" si="363"/>
        <v/>
      </c>
      <c r="Z1912" s="76" t="str">
        <f>IF('5YP'!L1912='Years of work'!$A$16,'5YP'!L1912,IF('5YP'!L1912='Years of work'!$A$17,'5YP'!L1912,""))</f>
        <v/>
      </c>
      <c r="AA1912" s="154"/>
      <c r="AB1912" s="72" t="str">
        <f t="shared" si="364"/>
        <v/>
      </c>
      <c r="AC1912" s="36" t="str">
        <f t="shared" si="365"/>
        <v/>
      </c>
      <c r="AD1912" s="73" t="str">
        <f>IF(AB1912='Unit cost'!$A$7,AC1912*'Unit cost'!$E$7,IF(AB1912='Unit cost'!$A$8,AC1912*'Unit cost'!$E$8,IF(AB1912='Unit cost'!$A$9,AC1912*'Unit cost'!$E$9,"")))</f>
        <v/>
      </c>
      <c r="AE1912" s="72" t="str">
        <f t="shared" si="371"/>
        <v/>
      </c>
      <c r="AF1912" s="36" t="str">
        <f t="shared" si="366"/>
        <v/>
      </c>
      <c r="AG1912" s="73" t="str">
        <f>IF(AE1912='Unit cost'!$A$7,AF1912*'Unit cost'!$E$7,IF(AE1912='Unit cost'!$A$8,AF1912*'Unit cost'!$E$8,IF(AE1912='Unit cost'!$A$9,AF1912*'Unit cost'!$E$9,"")))</f>
        <v/>
      </c>
      <c r="AH1912" s="53" t="str">
        <f t="shared" si="372"/>
        <v/>
      </c>
      <c r="AI1912" s="36" t="str">
        <f t="shared" si="367"/>
        <v/>
      </c>
      <c r="AJ1912" s="74" t="str">
        <f>IF(AH1912='Unit cost'!$A$7,AI1912*'Unit cost'!$E$7,IF(AH1912='Unit cost'!$A$8,AI1912*'Unit cost'!$E$8,IF(AH1912='Unit cost'!$A$9,AI1912*'Unit cost'!$E$9,"")))</f>
        <v/>
      </c>
      <c r="AK1912" s="72" t="str">
        <f t="shared" si="373"/>
        <v/>
      </c>
      <c r="AL1912" s="36" t="str">
        <f t="shared" si="368"/>
        <v/>
      </c>
      <c r="AM1912" s="75" t="str">
        <f>IF(AK1912='Unit cost'!$A$7,AL1912*'Unit cost'!$E$7,IF(AK1912='Unit cost'!$A$8,AL1912*'Unit cost'!$E$8,IF(AK1912='Unit cost'!$A$9,AL1912*'Unit cost'!$E$9,"")))</f>
        <v/>
      </c>
      <c r="AN1912" s="53" t="str">
        <f t="shared" si="374"/>
        <v/>
      </c>
      <c r="AO1912" s="36" t="str">
        <f t="shared" si="369"/>
        <v/>
      </c>
      <c r="AP1912" s="44" t="str">
        <f>IF(AN1912='Unit cost'!$A$7,AO1912*'Unit cost'!$E$7,IF(AN1912='Unit cost'!$A$8,AO1912*'Unit cost'!$E$8,IF(AN1912='Unit cost'!$A$9,AO1912*'Unit cost'!$E$9,"")))</f>
        <v/>
      </c>
      <c r="AQ1912" s="14"/>
      <c r="AR1912" s="14"/>
      <c r="AS1912" s="14"/>
      <c r="AT1912" s="14"/>
      <c r="AU1912" s="14"/>
      <c r="AV1912" s="14"/>
      <c r="AW1912" s="14"/>
      <c r="AX1912" s="14"/>
      <c r="AY1912" s="14"/>
      <c r="AZ1912" s="14"/>
      <c r="BA1912" s="14"/>
      <c r="BB1912" s="14"/>
      <c r="BC1912" s="14"/>
      <c r="BD1912" s="14"/>
      <c r="BE1912" s="14"/>
      <c r="BF1912" s="14"/>
      <c r="BG1912" s="14"/>
      <c r="BH1912" s="14"/>
      <c r="BI1912" s="14"/>
      <c r="BJ1912" s="14"/>
      <c r="BK1912" s="14"/>
      <c r="BL1912" s="14"/>
      <c r="BM1912" s="14"/>
      <c r="BN1912" s="14"/>
      <c r="BO1912" s="14"/>
      <c r="BP1912" s="14"/>
      <c r="BQ1912" s="14"/>
      <c r="BR1912" s="14"/>
      <c r="BS1912" s="14"/>
      <c r="BT1912" s="14"/>
      <c r="BU1912" s="14"/>
      <c r="BV1912" s="14"/>
      <c r="BW1912" s="14"/>
      <c r="BX1912" s="14"/>
      <c r="BY1912" s="14"/>
      <c r="BZ1912" s="14"/>
      <c r="CA1912" s="14"/>
      <c r="CB1912" s="14"/>
      <c r="CC1912" s="14"/>
      <c r="CD1912" s="14"/>
      <c r="CE1912" s="14"/>
      <c r="CF1912" s="14"/>
      <c r="CG1912" s="14"/>
      <c r="CH1912" s="14"/>
      <c r="CI1912" s="14"/>
      <c r="CJ1912" s="14"/>
      <c r="CK1912" s="14"/>
      <c r="CL1912" s="14"/>
      <c r="CM1912" s="14"/>
      <c r="CN1912" s="14"/>
      <c r="CO1912" s="14"/>
      <c r="CP1912" s="14"/>
      <c r="CQ1912" s="14"/>
      <c r="CR1912" s="14"/>
      <c r="CS1912" s="14"/>
      <c r="CT1912" s="14"/>
      <c r="CU1912" s="14"/>
      <c r="CV1912" s="14"/>
      <c r="CW1912" s="14"/>
      <c r="CX1912" s="14"/>
      <c r="CY1912" s="14"/>
      <c r="CZ1912" s="14"/>
      <c r="DA1912" s="14"/>
      <c r="DB1912" s="14"/>
      <c r="DC1912" s="14"/>
      <c r="DD1912" s="14"/>
      <c r="DE1912" s="14"/>
      <c r="DF1912" s="14"/>
      <c r="DG1912" s="14"/>
      <c r="DH1912" s="14"/>
      <c r="DI1912" s="14"/>
      <c r="DJ1912" s="14"/>
      <c r="DK1912" s="14"/>
      <c r="DL1912" s="14"/>
      <c r="DM1912" s="14"/>
      <c r="DN1912" s="14"/>
      <c r="DO1912" s="14"/>
      <c r="DP1912" s="14"/>
      <c r="DQ1912" s="14"/>
      <c r="DR1912" s="14"/>
      <c r="DS1912" s="14"/>
      <c r="DT1912" s="14"/>
      <c r="DU1912" s="14"/>
      <c r="DV1912" s="14"/>
      <c r="DW1912" s="14"/>
      <c r="DX1912" s="14"/>
      <c r="DY1912" s="14"/>
      <c r="DZ1912" s="14"/>
      <c r="EA1912" s="14"/>
      <c r="EB1912" s="14"/>
      <c r="EC1912" s="14"/>
      <c r="ED1912" s="14"/>
      <c r="EE1912" s="14"/>
      <c r="EF1912" s="14"/>
      <c r="EG1912" s="14"/>
      <c r="EH1912" s="14"/>
      <c r="EI1912" s="14"/>
      <c r="EJ1912" s="14"/>
      <c r="EK1912" s="14"/>
      <c r="EL1912" s="14"/>
      <c r="EM1912" s="14"/>
      <c r="EN1912" s="14"/>
      <c r="EO1912" s="14"/>
      <c r="EP1912" s="14"/>
      <c r="EQ1912" s="14"/>
      <c r="ER1912" s="14"/>
      <c r="ES1912" s="14"/>
      <c r="ET1912" s="14"/>
      <c r="EU1912" s="14"/>
      <c r="EV1912" s="14"/>
      <c r="EW1912" s="14"/>
      <c r="EX1912" s="14"/>
      <c r="EY1912" s="14"/>
      <c r="EZ1912" s="14"/>
      <c r="FA1912" s="14"/>
      <c r="FB1912" s="14"/>
      <c r="FC1912" s="14"/>
      <c r="FD1912" s="14"/>
      <c r="FE1912" s="14"/>
      <c r="FF1912" s="14"/>
      <c r="FG1912" s="14"/>
      <c r="FH1912" s="14"/>
      <c r="FI1912" s="14"/>
      <c r="FJ1912" s="14"/>
      <c r="FK1912" s="14"/>
      <c r="FL1912" s="14"/>
      <c r="FM1912" s="14"/>
      <c r="FN1912" s="14"/>
      <c r="FO1912" s="14"/>
      <c r="FP1912" s="14"/>
      <c r="FQ1912" s="14"/>
      <c r="FR1912" s="14"/>
      <c r="FS1912" s="14"/>
      <c r="FT1912" s="14"/>
      <c r="FU1912" s="14"/>
      <c r="FV1912" s="14"/>
      <c r="FW1912" s="14"/>
      <c r="FX1912" s="14"/>
      <c r="FY1912" s="14"/>
      <c r="FZ1912" s="14"/>
      <c r="GA1912" s="14"/>
      <c r="GB1912" s="14"/>
      <c r="GC1912" s="14"/>
      <c r="GD1912" s="14"/>
      <c r="GE1912" s="14"/>
      <c r="GF1912" s="14"/>
      <c r="GG1912" s="14"/>
      <c r="GH1912" s="14"/>
      <c r="GI1912" s="14"/>
      <c r="GJ1912" s="14"/>
      <c r="GK1912" s="14"/>
      <c r="GL1912" s="14"/>
      <c r="GM1912" s="14"/>
      <c r="GN1912" s="14"/>
      <c r="GO1912" s="14"/>
      <c r="GP1912" s="14"/>
      <c r="GQ1912" s="14"/>
      <c r="GR1912" s="14"/>
      <c r="GS1912" s="14"/>
      <c r="GT1912" s="14"/>
      <c r="GU1912" s="14"/>
      <c r="GV1912" s="14"/>
      <c r="GW1912" s="14"/>
      <c r="GX1912" s="14"/>
      <c r="GY1912" s="14"/>
      <c r="GZ1912" s="14"/>
      <c r="HA1912" s="14"/>
      <c r="HB1912" s="14"/>
      <c r="HC1912" s="14"/>
      <c r="HD1912" s="14"/>
      <c r="HE1912" s="14"/>
      <c r="HF1912" s="14"/>
      <c r="HG1912" s="14"/>
      <c r="HH1912" s="14"/>
      <c r="HI1912" s="14"/>
      <c r="HJ1912" s="14"/>
      <c r="HK1912" s="14"/>
      <c r="HL1912" s="14"/>
      <c r="HM1912" s="14"/>
      <c r="HN1912" s="14"/>
      <c r="HO1912" s="14"/>
      <c r="HP1912" s="14"/>
      <c r="HQ1912" s="14"/>
      <c r="HR1912" s="14"/>
      <c r="HS1912" s="14"/>
      <c r="HT1912" s="14"/>
      <c r="HU1912" s="14"/>
      <c r="HV1912" s="14"/>
      <c r="HW1912" s="14"/>
      <c r="HX1912" s="14"/>
      <c r="HY1912" s="14"/>
      <c r="HZ1912" s="14"/>
      <c r="IA1912" s="14"/>
      <c r="IB1912" s="14"/>
      <c r="IC1912" s="14"/>
      <c r="ID1912" s="14"/>
      <c r="IE1912" s="14"/>
      <c r="IF1912" s="14"/>
      <c r="IG1912" s="14"/>
      <c r="IH1912" s="14"/>
      <c r="II1912" s="14"/>
      <c r="IJ1912" s="14"/>
      <c r="IK1912" s="14"/>
      <c r="IL1912" s="14"/>
      <c r="IM1912" s="14"/>
      <c r="IN1912" s="14"/>
      <c r="IO1912" s="14"/>
      <c r="IP1912" s="14"/>
      <c r="IQ1912" s="14"/>
      <c r="IR1912" s="14"/>
      <c r="IS1912" s="14"/>
      <c r="IT1912" s="14"/>
      <c r="IU1912" s="14"/>
      <c r="IV1912" s="14"/>
      <c r="IW1912" s="14"/>
      <c r="IX1912" s="14"/>
      <c r="IY1912" s="14"/>
      <c r="IZ1912" s="14"/>
      <c r="JA1912" s="14"/>
      <c r="JB1912" s="14"/>
      <c r="JC1912" s="14"/>
      <c r="JD1912" s="14"/>
      <c r="JE1912" s="14"/>
      <c r="JF1912" s="14"/>
    </row>
    <row r="1913" spans="1:266" ht="24.95" customHeight="1">
      <c r="A1913" s="84">
        <f>Inventory!A1899</f>
        <v>0</v>
      </c>
      <c r="B1913" s="84">
        <f>Inventory!B1899</f>
        <v>0</v>
      </c>
      <c r="C1913" s="110">
        <f>Inventory!C1899</f>
        <v>0</v>
      </c>
      <c r="D1913" s="89">
        <f>Inventory!D1899</f>
        <v>0</v>
      </c>
      <c r="E1913" s="84">
        <f>Inventory!E1899</f>
        <v>0</v>
      </c>
      <c r="F1913" s="85">
        <f>Inventory!F1899</f>
        <v>0</v>
      </c>
      <c r="G1913" s="84">
        <f>Inventory!G1899</f>
        <v>0</v>
      </c>
      <c r="H1913" s="84">
        <f>Inventory!H1899</f>
        <v>0</v>
      </c>
      <c r="I1913" s="86">
        <f>Inventory!I1899</f>
        <v>0</v>
      </c>
      <c r="J1913" s="87">
        <f>Inventory!J1899</f>
        <v>0</v>
      </c>
      <c r="K1913" s="88">
        <f>Inventory!K1899</f>
        <v>0</v>
      </c>
      <c r="L1913" s="77" t="str">
        <f>IF(K1913='Type of work criteria'!$A$8,'Type of work criteria'!$B$8,IF(K1913='Type of work criteria'!$A$9,'Type of work criteria'!$B$9,IF(K1913='Type of work criteria'!$A$10,'Type of work criteria'!$B$10,IF(K1913='Type of work criteria'!$A$11,'Type of work criteria'!$B$11,""))))</f>
        <v/>
      </c>
      <c r="M1913" s="90">
        <f>Inventory!L1899</f>
        <v>0</v>
      </c>
      <c r="N1913" s="132"/>
      <c r="O1913" s="132"/>
      <c r="P1913" s="132"/>
      <c r="Q1913" s="132"/>
      <c r="R1913" s="26" t="str">
        <f>IF(ISBLANK(N1913),"",VLOOKUP(N1913,Prioritization!$A$7:$C$19,3,FALSE))</f>
        <v/>
      </c>
      <c r="S1913" s="91" t="str">
        <f>IF(ISBLANK(O1913),"",VLOOKUP(O1913,Prioritization!$A$7:$C$19,3,FALSE))</f>
        <v/>
      </c>
      <c r="T1913" s="91" t="str">
        <f>IF(ISBLANK(P1913),"",VLOOKUP(P1913,Prioritization!$A$7:$C$19,3,FALSE))</f>
        <v/>
      </c>
      <c r="U1913" s="91" t="str">
        <f>IF(ISBLANK(Q1913),"",VLOOKUP(Q1913,Prioritization!$A$7:$C$19,3,FALSE))</f>
        <v/>
      </c>
      <c r="V1913" s="91">
        <f t="shared" si="370"/>
        <v>0</v>
      </c>
      <c r="W1913" s="44">
        <f>'Unit cost'!$D$7</f>
        <v>600000</v>
      </c>
      <c r="X1913" s="91" t="str">
        <f>IF(OR(L1913='Years of work'!$A$16,L1913='Years of work'!$A$17),'5YP'!M1913*'5YP'!J1913/'5YP'!W1913*1000+V1913,"")</f>
        <v/>
      </c>
      <c r="Y1913" s="75" t="str">
        <f t="shared" si="363"/>
        <v/>
      </c>
      <c r="Z1913" s="76" t="str">
        <f>IF('5YP'!L1913='Years of work'!$A$16,'5YP'!L1913,IF('5YP'!L1913='Years of work'!$A$17,'5YP'!L1913,""))</f>
        <v/>
      </c>
      <c r="AA1913" s="154"/>
      <c r="AB1913" s="72" t="str">
        <f t="shared" si="364"/>
        <v/>
      </c>
      <c r="AC1913" s="36" t="str">
        <f t="shared" si="365"/>
        <v/>
      </c>
      <c r="AD1913" s="73" t="str">
        <f>IF(AB1913='Unit cost'!$A$7,AC1913*'Unit cost'!$E$7,IF(AB1913='Unit cost'!$A$8,AC1913*'Unit cost'!$E$8,IF(AB1913='Unit cost'!$A$9,AC1913*'Unit cost'!$E$9,"")))</f>
        <v/>
      </c>
      <c r="AE1913" s="72" t="str">
        <f t="shared" si="371"/>
        <v/>
      </c>
      <c r="AF1913" s="36" t="str">
        <f t="shared" si="366"/>
        <v/>
      </c>
      <c r="AG1913" s="73" t="str">
        <f>IF(AE1913='Unit cost'!$A$7,AF1913*'Unit cost'!$E$7,IF(AE1913='Unit cost'!$A$8,AF1913*'Unit cost'!$E$8,IF(AE1913='Unit cost'!$A$9,AF1913*'Unit cost'!$E$9,"")))</f>
        <v/>
      </c>
      <c r="AH1913" s="53" t="str">
        <f t="shared" si="372"/>
        <v/>
      </c>
      <c r="AI1913" s="36" t="str">
        <f t="shared" si="367"/>
        <v/>
      </c>
      <c r="AJ1913" s="74" t="str">
        <f>IF(AH1913='Unit cost'!$A$7,AI1913*'Unit cost'!$E$7,IF(AH1913='Unit cost'!$A$8,AI1913*'Unit cost'!$E$8,IF(AH1913='Unit cost'!$A$9,AI1913*'Unit cost'!$E$9,"")))</f>
        <v/>
      </c>
      <c r="AK1913" s="72" t="str">
        <f t="shared" si="373"/>
        <v/>
      </c>
      <c r="AL1913" s="36" t="str">
        <f t="shared" si="368"/>
        <v/>
      </c>
      <c r="AM1913" s="75" t="str">
        <f>IF(AK1913='Unit cost'!$A$7,AL1913*'Unit cost'!$E$7,IF(AK1913='Unit cost'!$A$8,AL1913*'Unit cost'!$E$8,IF(AK1913='Unit cost'!$A$9,AL1913*'Unit cost'!$E$9,"")))</f>
        <v/>
      </c>
      <c r="AN1913" s="53" t="str">
        <f t="shared" si="374"/>
        <v/>
      </c>
      <c r="AO1913" s="36" t="str">
        <f t="shared" si="369"/>
        <v/>
      </c>
      <c r="AP1913" s="44" t="str">
        <f>IF(AN1913='Unit cost'!$A$7,AO1913*'Unit cost'!$E$7,IF(AN1913='Unit cost'!$A$8,AO1913*'Unit cost'!$E$8,IF(AN1913='Unit cost'!$A$9,AO1913*'Unit cost'!$E$9,"")))</f>
        <v/>
      </c>
      <c r="AQ1913" s="14"/>
      <c r="AR1913" s="14"/>
      <c r="AS1913" s="14"/>
      <c r="AT1913" s="14"/>
      <c r="AU1913" s="14"/>
      <c r="AV1913" s="14"/>
      <c r="AW1913" s="14"/>
      <c r="AX1913" s="14"/>
      <c r="AY1913" s="14"/>
      <c r="AZ1913" s="14"/>
      <c r="BA1913" s="14"/>
      <c r="BB1913" s="14"/>
      <c r="BC1913" s="14"/>
      <c r="BD1913" s="14"/>
      <c r="BE1913" s="14"/>
      <c r="BF1913" s="14"/>
      <c r="BG1913" s="14"/>
      <c r="BH1913" s="14"/>
      <c r="BI1913" s="14"/>
      <c r="BJ1913" s="14"/>
      <c r="BK1913" s="14"/>
      <c r="BL1913" s="14"/>
      <c r="BM1913" s="14"/>
      <c r="BN1913" s="14"/>
      <c r="BO1913" s="14"/>
      <c r="BP1913" s="14"/>
      <c r="BQ1913" s="14"/>
      <c r="BR1913" s="14"/>
      <c r="BS1913" s="14"/>
      <c r="BT1913" s="14"/>
      <c r="BU1913" s="14"/>
      <c r="BV1913" s="14"/>
      <c r="BW1913" s="14"/>
      <c r="BX1913" s="14"/>
      <c r="BY1913" s="14"/>
      <c r="BZ1913" s="14"/>
      <c r="CA1913" s="14"/>
      <c r="CB1913" s="14"/>
      <c r="CC1913" s="14"/>
      <c r="CD1913" s="14"/>
      <c r="CE1913" s="14"/>
      <c r="CF1913" s="14"/>
      <c r="CG1913" s="14"/>
      <c r="CH1913" s="14"/>
      <c r="CI1913" s="14"/>
      <c r="CJ1913" s="14"/>
      <c r="CK1913" s="14"/>
      <c r="CL1913" s="14"/>
      <c r="CM1913" s="14"/>
      <c r="CN1913" s="14"/>
      <c r="CO1913" s="14"/>
      <c r="CP1913" s="14"/>
      <c r="CQ1913" s="14"/>
      <c r="CR1913" s="14"/>
      <c r="CS1913" s="14"/>
      <c r="CT1913" s="14"/>
      <c r="CU1913" s="14"/>
      <c r="CV1913" s="14"/>
      <c r="CW1913" s="14"/>
      <c r="CX1913" s="14"/>
      <c r="CY1913" s="14"/>
      <c r="CZ1913" s="14"/>
      <c r="DA1913" s="14"/>
      <c r="DB1913" s="14"/>
      <c r="DC1913" s="14"/>
      <c r="DD1913" s="14"/>
      <c r="DE1913" s="14"/>
      <c r="DF1913" s="14"/>
      <c r="DG1913" s="14"/>
      <c r="DH1913" s="14"/>
      <c r="DI1913" s="14"/>
      <c r="DJ1913" s="14"/>
      <c r="DK1913" s="14"/>
      <c r="DL1913" s="14"/>
      <c r="DM1913" s="14"/>
      <c r="DN1913" s="14"/>
      <c r="DO1913" s="14"/>
      <c r="DP1913" s="14"/>
      <c r="DQ1913" s="14"/>
      <c r="DR1913" s="14"/>
      <c r="DS1913" s="14"/>
      <c r="DT1913" s="14"/>
      <c r="DU1913" s="14"/>
      <c r="DV1913" s="14"/>
      <c r="DW1913" s="14"/>
      <c r="DX1913" s="14"/>
      <c r="DY1913" s="14"/>
      <c r="DZ1913" s="14"/>
      <c r="EA1913" s="14"/>
      <c r="EB1913" s="14"/>
      <c r="EC1913" s="14"/>
      <c r="ED1913" s="14"/>
      <c r="EE1913" s="14"/>
      <c r="EF1913" s="14"/>
      <c r="EG1913" s="14"/>
      <c r="EH1913" s="14"/>
      <c r="EI1913" s="14"/>
      <c r="EJ1913" s="14"/>
      <c r="EK1913" s="14"/>
      <c r="EL1913" s="14"/>
      <c r="EM1913" s="14"/>
      <c r="EN1913" s="14"/>
      <c r="EO1913" s="14"/>
      <c r="EP1913" s="14"/>
      <c r="EQ1913" s="14"/>
      <c r="ER1913" s="14"/>
      <c r="ES1913" s="14"/>
      <c r="ET1913" s="14"/>
      <c r="EU1913" s="14"/>
      <c r="EV1913" s="14"/>
      <c r="EW1913" s="14"/>
      <c r="EX1913" s="14"/>
      <c r="EY1913" s="14"/>
      <c r="EZ1913" s="14"/>
      <c r="FA1913" s="14"/>
      <c r="FB1913" s="14"/>
      <c r="FC1913" s="14"/>
      <c r="FD1913" s="14"/>
      <c r="FE1913" s="14"/>
      <c r="FF1913" s="14"/>
      <c r="FG1913" s="14"/>
      <c r="FH1913" s="14"/>
      <c r="FI1913" s="14"/>
      <c r="FJ1913" s="14"/>
      <c r="FK1913" s="14"/>
      <c r="FL1913" s="14"/>
      <c r="FM1913" s="14"/>
      <c r="FN1913" s="14"/>
      <c r="FO1913" s="14"/>
      <c r="FP1913" s="14"/>
      <c r="FQ1913" s="14"/>
      <c r="FR1913" s="14"/>
      <c r="FS1913" s="14"/>
      <c r="FT1913" s="14"/>
      <c r="FU1913" s="14"/>
      <c r="FV1913" s="14"/>
      <c r="FW1913" s="14"/>
      <c r="FX1913" s="14"/>
      <c r="FY1913" s="14"/>
      <c r="FZ1913" s="14"/>
      <c r="GA1913" s="14"/>
      <c r="GB1913" s="14"/>
      <c r="GC1913" s="14"/>
      <c r="GD1913" s="14"/>
      <c r="GE1913" s="14"/>
      <c r="GF1913" s="14"/>
      <c r="GG1913" s="14"/>
      <c r="GH1913" s="14"/>
      <c r="GI1913" s="14"/>
      <c r="GJ1913" s="14"/>
      <c r="GK1913" s="14"/>
      <c r="GL1913" s="14"/>
      <c r="GM1913" s="14"/>
      <c r="GN1913" s="14"/>
      <c r="GO1913" s="14"/>
      <c r="GP1913" s="14"/>
      <c r="GQ1913" s="14"/>
      <c r="GR1913" s="14"/>
      <c r="GS1913" s="14"/>
      <c r="GT1913" s="14"/>
      <c r="GU1913" s="14"/>
      <c r="GV1913" s="14"/>
      <c r="GW1913" s="14"/>
      <c r="GX1913" s="14"/>
      <c r="GY1913" s="14"/>
      <c r="GZ1913" s="14"/>
      <c r="HA1913" s="14"/>
      <c r="HB1913" s="14"/>
      <c r="HC1913" s="14"/>
      <c r="HD1913" s="14"/>
      <c r="HE1913" s="14"/>
      <c r="HF1913" s="14"/>
      <c r="HG1913" s="14"/>
      <c r="HH1913" s="14"/>
      <c r="HI1913" s="14"/>
      <c r="HJ1913" s="14"/>
      <c r="HK1913" s="14"/>
      <c r="HL1913" s="14"/>
      <c r="HM1913" s="14"/>
      <c r="HN1913" s="14"/>
      <c r="HO1913" s="14"/>
      <c r="HP1913" s="14"/>
      <c r="HQ1913" s="14"/>
      <c r="HR1913" s="14"/>
      <c r="HS1913" s="14"/>
      <c r="HT1913" s="14"/>
      <c r="HU1913" s="14"/>
      <c r="HV1913" s="14"/>
      <c r="HW1913" s="14"/>
      <c r="HX1913" s="14"/>
      <c r="HY1913" s="14"/>
      <c r="HZ1913" s="14"/>
      <c r="IA1913" s="14"/>
      <c r="IB1913" s="14"/>
      <c r="IC1913" s="14"/>
      <c r="ID1913" s="14"/>
      <c r="IE1913" s="14"/>
      <c r="IF1913" s="14"/>
      <c r="IG1913" s="14"/>
      <c r="IH1913" s="14"/>
      <c r="II1913" s="14"/>
      <c r="IJ1913" s="14"/>
      <c r="IK1913" s="14"/>
      <c r="IL1913" s="14"/>
      <c r="IM1913" s="14"/>
      <c r="IN1913" s="14"/>
      <c r="IO1913" s="14"/>
      <c r="IP1913" s="14"/>
      <c r="IQ1913" s="14"/>
      <c r="IR1913" s="14"/>
      <c r="IS1913" s="14"/>
      <c r="IT1913" s="14"/>
      <c r="IU1913" s="14"/>
      <c r="IV1913" s="14"/>
      <c r="IW1913" s="14"/>
      <c r="IX1913" s="14"/>
      <c r="IY1913" s="14"/>
      <c r="IZ1913" s="14"/>
      <c r="JA1913" s="14"/>
      <c r="JB1913" s="14"/>
      <c r="JC1913" s="14"/>
      <c r="JD1913" s="14"/>
      <c r="JE1913" s="14"/>
      <c r="JF1913" s="14"/>
    </row>
    <row r="1914" spans="1:266" ht="24.95" customHeight="1">
      <c r="A1914" s="84">
        <f>Inventory!A1900</f>
        <v>0</v>
      </c>
      <c r="B1914" s="84">
        <f>Inventory!B1900</f>
        <v>0</v>
      </c>
      <c r="C1914" s="110">
        <f>Inventory!C1900</f>
        <v>0</v>
      </c>
      <c r="D1914" s="89">
        <f>Inventory!D1900</f>
        <v>0</v>
      </c>
      <c r="E1914" s="84">
        <f>Inventory!E1900</f>
        <v>0</v>
      </c>
      <c r="F1914" s="85">
        <f>Inventory!F1900</f>
        <v>0</v>
      </c>
      <c r="G1914" s="84">
        <f>Inventory!G1900</f>
        <v>0</v>
      </c>
      <c r="H1914" s="84">
        <f>Inventory!H1900</f>
        <v>0</v>
      </c>
      <c r="I1914" s="86">
        <f>Inventory!I1900</f>
        <v>0</v>
      </c>
      <c r="J1914" s="87">
        <f>Inventory!J1900</f>
        <v>0</v>
      </c>
      <c r="K1914" s="88">
        <f>Inventory!K1900</f>
        <v>0</v>
      </c>
      <c r="L1914" s="77" t="str">
        <f>IF(K1914='Type of work criteria'!$A$8,'Type of work criteria'!$B$8,IF(K1914='Type of work criteria'!$A$9,'Type of work criteria'!$B$9,IF(K1914='Type of work criteria'!$A$10,'Type of work criteria'!$B$10,IF(K1914='Type of work criteria'!$A$11,'Type of work criteria'!$B$11,""))))</f>
        <v/>
      </c>
      <c r="M1914" s="90">
        <f>Inventory!L1900</f>
        <v>0</v>
      </c>
      <c r="N1914" s="132"/>
      <c r="O1914" s="132"/>
      <c r="P1914" s="132"/>
      <c r="Q1914" s="132"/>
      <c r="R1914" s="26" t="str">
        <f>IF(ISBLANK(N1914),"",VLOOKUP(N1914,Prioritization!$A$7:$C$19,3,FALSE))</f>
        <v/>
      </c>
      <c r="S1914" s="91" t="str">
        <f>IF(ISBLANK(O1914),"",VLOOKUP(O1914,Prioritization!$A$7:$C$19,3,FALSE))</f>
        <v/>
      </c>
      <c r="T1914" s="91" t="str">
        <f>IF(ISBLANK(P1914),"",VLOOKUP(P1914,Prioritization!$A$7:$C$19,3,FALSE))</f>
        <v/>
      </c>
      <c r="U1914" s="91" t="str">
        <f>IF(ISBLANK(Q1914),"",VLOOKUP(Q1914,Prioritization!$A$7:$C$19,3,FALSE))</f>
        <v/>
      </c>
      <c r="V1914" s="91">
        <f t="shared" si="370"/>
        <v>0</v>
      </c>
      <c r="W1914" s="44">
        <f>'Unit cost'!$D$7</f>
        <v>600000</v>
      </c>
      <c r="X1914" s="91" t="str">
        <f>IF(OR(L1914='Years of work'!$A$16,L1914='Years of work'!$A$17),'5YP'!M1914*'5YP'!J1914/'5YP'!W1914*1000+V1914,"")</f>
        <v/>
      </c>
      <c r="Y1914" s="75" t="str">
        <f t="shared" si="363"/>
        <v/>
      </c>
      <c r="Z1914" s="76" t="str">
        <f>IF('5YP'!L1914='Years of work'!$A$16,'5YP'!L1914,IF('5YP'!L1914='Years of work'!$A$17,'5YP'!L1914,""))</f>
        <v/>
      </c>
      <c r="AA1914" s="154"/>
      <c r="AB1914" s="72" t="str">
        <f t="shared" si="364"/>
        <v/>
      </c>
      <c r="AC1914" s="36" t="str">
        <f t="shared" si="365"/>
        <v/>
      </c>
      <c r="AD1914" s="73" t="str">
        <f>IF(AB1914='Unit cost'!$A$7,AC1914*'Unit cost'!$E$7,IF(AB1914='Unit cost'!$A$8,AC1914*'Unit cost'!$E$8,IF(AB1914='Unit cost'!$A$9,AC1914*'Unit cost'!$E$9,"")))</f>
        <v/>
      </c>
      <c r="AE1914" s="72" t="str">
        <f t="shared" si="371"/>
        <v/>
      </c>
      <c r="AF1914" s="36" t="str">
        <f t="shared" si="366"/>
        <v/>
      </c>
      <c r="AG1914" s="73" t="str">
        <f>IF(AE1914='Unit cost'!$A$7,AF1914*'Unit cost'!$E$7,IF(AE1914='Unit cost'!$A$8,AF1914*'Unit cost'!$E$8,IF(AE1914='Unit cost'!$A$9,AF1914*'Unit cost'!$E$9,"")))</f>
        <v/>
      </c>
      <c r="AH1914" s="53" t="str">
        <f t="shared" si="372"/>
        <v/>
      </c>
      <c r="AI1914" s="36" t="str">
        <f t="shared" si="367"/>
        <v/>
      </c>
      <c r="AJ1914" s="74" t="str">
        <f>IF(AH1914='Unit cost'!$A$7,AI1914*'Unit cost'!$E$7,IF(AH1914='Unit cost'!$A$8,AI1914*'Unit cost'!$E$8,IF(AH1914='Unit cost'!$A$9,AI1914*'Unit cost'!$E$9,"")))</f>
        <v/>
      </c>
      <c r="AK1914" s="72" t="str">
        <f t="shared" si="373"/>
        <v/>
      </c>
      <c r="AL1914" s="36" t="str">
        <f t="shared" si="368"/>
        <v/>
      </c>
      <c r="AM1914" s="75" t="str">
        <f>IF(AK1914='Unit cost'!$A$7,AL1914*'Unit cost'!$E$7,IF(AK1914='Unit cost'!$A$8,AL1914*'Unit cost'!$E$8,IF(AK1914='Unit cost'!$A$9,AL1914*'Unit cost'!$E$9,"")))</f>
        <v/>
      </c>
      <c r="AN1914" s="53" t="str">
        <f t="shared" si="374"/>
        <v/>
      </c>
      <c r="AO1914" s="36" t="str">
        <f t="shared" si="369"/>
        <v/>
      </c>
      <c r="AP1914" s="44" t="str">
        <f>IF(AN1914='Unit cost'!$A$7,AO1914*'Unit cost'!$E$7,IF(AN1914='Unit cost'!$A$8,AO1914*'Unit cost'!$E$8,IF(AN1914='Unit cost'!$A$9,AO1914*'Unit cost'!$E$9,"")))</f>
        <v/>
      </c>
      <c r="AQ1914" s="14"/>
      <c r="AR1914" s="14"/>
      <c r="AS1914" s="14"/>
      <c r="AT1914" s="14"/>
      <c r="AU1914" s="14"/>
      <c r="AV1914" s="14"/>
      <c r="AW1914" s="14"/>
      <c r="AX1914" s="14"/>
      <c r="AY1914" s="14"/>
      <c r="AZ1914" s="14"/>
      <c r="BA1914" s="14"/>
      <c r="BB1914" s="14"/>
      <c r="BC1914" s="14"/>
      <c r="BD1914" s="14"/>
      <c r="BE1914" s="14"/>
      <c r="BF1914" s="14"/>
      <c r="BG1914" s="14"/>
      <c r="BH1914" s="14"/>
      <c r="BI1914" s="14"/>
      <c r="BJ1914" s="14"/>
      <c r="BK1914" s="14"/>
      <c r="BL1914" s="14"/>
      <c r="BM1914" s="14"/>
      <c r="BN1914" s="14"/>
      <c r="BO1914" s="14"/>
      <c r="BP1914" s="14"/>
      <c r="BQ1914" s="14"/>
      <c r="BR1914" s="14"/>
      <c r="BS1914" s="14"/>
      <c r="BT1914" s="14"/>
      <c r="BU1914" s="14"/>
      <c r="BV1914" s="14"/>
      <c r="BW1914" s="14"/>
      <c r="BX1914" s="14"/>
      <c r="BY1914" s="14"/>
      <c r="BZ1914" s="14"/>
      <c r="CA1914" s="14"/>
      <c r="CB1914" s="14"/>
      <c r="CC1914" s="14"/>
      <c r="CD1914" s="14"/>
      <c r="CE1914" s="14"/>
      <c r="CF1914" s="14"/>
      <c r="CG1914" s="14"/>
      <c r="CH1914" s="14"/>
      <c r="CI1914" s="14"/>
      <c r="CJ1914" s="14"/>
      <c r="CK1914" s="14"/>
      <c r="CL1914" s="14"/>
      <c r="CM1914" s="14"/>
      <c r="CN1914" s="14"/>
      <c r="CO1914" s="14"/>
      <c r="CP1914" s="14"/>
      <c r="CQ1914" s="14"/>
      <c r="CR1914" s="14"/>
      <c r="CS1914" s="14"/>
      <c r="CT1914" s="14"/>
      <c r="CU1914" s="14"/>
      <c r="CV1914" s="14"/>
      <c r="CW1914" s="14"/>
      <c r="CX1914" s="14"/>
      <c r="CY1914" s="14"/>
      <c r="CZ1914" s="14"/>
      <c r="DA1914" s="14"/>
      <c r="DB1914" s="14"/>
      <c r="DC1914" s="14"/>
      <c r="DD1914" s="14"/>
      <c r="DE1914" s="14"/>
      <c r="DF1914" s="14"/>
      <c r="DG1914" s="14"/>
      <c r="DH1914" s="14"/>
      <c r="DI1914" s="14"/>
      <c r="DJ1914" s="14"/>
      <c r="DK1914" s="14"/>
      <c r="DL1914" s="14"/>
      <c r="DM1914" s="14"/>
      <c r="DN1914" s="14"/>
      <c r="DO1914" s="14"/>
      <c r="DP1914" s="14"/>
      <c r="DQ1914" s="14"/>
      <c r="DR1914" s="14"/>
      <c r="DS1914" s="14"/>
      <c r="DT1914" s="14"/>
      <c r="DU1914" s="14"/>
      <c r="DV1914" s="14"/>
      <c r="DW1914" s="14"/>
      <c r="DX1914" s="14"/>
      <c r="DY1914" s="14"/>
      <c r="DZ1914" s="14"/>
      <c r="EA1914" s="14"/>
      <c r="EB1914" s="14"/>
      <c r="EC1914" s="14"/>
      <c r="ED1914" s="14"/>
      <c r="EE1914" s="14"/>
      <c r="EF1914" s="14"/>
      <c r="EG1914" s="14"/>
      <c r="EH1914" s="14"/>
      <c r="EI1914" s="14"/>
      <c r="EJ1914" s="14"/>
      <c r="EK1914" s="14"/>
      <c r="EL1914" s="14"/>
      <c r="EM1914" s="14"/>
      <c r="EN1914" s="14"/>
      <c r="EO1914" s="14"/>
      <c r="EP1914" s="14"/>
      <c r="EQ1914" s="14"/>
      <c r="ER1914" s="14"/>
      <c r="ES1914" s="14"/>
      <c r="ET1914" s="14"/>
      <c r="EU1914" s="14"/>
      <c r="EV1914" s="14"/>
      <c r="EW1914" s="14"/>
      <c r="EX1914" s="14"/>
      <c r="EY1914" s="14"/>
      <c r="EZ1914" s="14"/>
      <c r="FA1914" s="14"/>
      <c r="FB1914" s="14"/>
      <c r="FC1914" s="14"/>
      <c r="FD1914" s="14"/>
      <c r="FE1914" s="14"/>
      <c r="FF1914" s="14"/>
      <c r="FG1914" s="14"/>
      <c r="FH1914" s="14"/>
      <c r="FI1914" s="14"/>
      <c r="FJ1914" s="14"/>
      <c r="FK1914" s="14"/>
      <c r="FL1914" s="14"/>
      <c r="FM1914" s="14"/>
      <c r="FN1914" s="14"/>
      <c r="FO1914" s="14"/>
      <c r="FP1914" s="14"/>
      <c r="FQ1914" s="14"/>
      <c r="FR1914" s="14"/>
      <c r="FS1914" s="14"/>
      <c r="FT1914" s="14"/>
      <c r="FU1914" s="14"/>
      <c r="FV1914" s="14"/>
      <c r="FW1914" s="14"/>
      <c r="FX1914" s="14"/>
      <c r="FY1914" s="14"/>
      <c r="FZ1914" s="14"/>
      <c r="GA1914" s="14"/>
      <c r="GB1914" s="14"/>
      <c r="GC1914" s="14"/>
      <c r="GD1914" s="14"/>
      <c r="GE1914" s="14"/>
      <c r="GF1914" s="14"/>
      <c r="GG1914" s="14"/>
      <c r="GH1914" s="14"/>
      <c r="GI1914" s="14"/>
      <c r="GJ1914" s="14"/>
      <c r="GK1914" s="14"/>
      <c r="GL1914" s="14"/>
      <c r="GM1914" s="14"/>
      <c r="GN1914" s="14"/>
      <c r="GO1914" s="14"/>
      <c r="GP1914" s="14"/>
      <c r="GQ1914" s="14"/>
      <c r="GR1914" s="14"/>
      <c r="GS1914" s="14"/>
      <c r="GT1914" s="14"/>
      <c r="GU1914" s="14"/>
      <c r="GV1914" s="14"/>
      <c r="GW1914" s="14"/>
      <c r="GX1914" s="14"/>
      <c r="GY1914" s="14"/>
      <c r="GZ1914" s="14"/>
      <c r="HA1914" s="14"/>
      <c r="HB1914" s="14"/>
      <c r="HC1914" s="14"/>
      <c r="HD1914" s="14"/>
      <c r="HE1914" s="14"/>
      <c r="HF1914" s="14"/>
      <c r="HG1914" s="14"/>
      <c r="HH1914" s="14"/>
      <c r="HI1914" s="14"/>
      <c r="HJ1914" s="14"/>
      <c r="HK1914" s="14"/>
      <c r="HL1914" s="14"/>
      <c r="HM1914" s="14"/>
      <c r="HN1914" s="14"/>
      <c r="HO1914" s="14"/>
      <c r="HP1914" s="14"/>
      <c r="HQ1914" s="14"/>
      <c r="HR1914" s="14"/>
      <c r="HS1914" s="14"/>
      <c r="HT1914" s="14"/>
      <c r="HU1914" s="14"/>
      <c r="HV1914" s="14"/>
      <c r="HW1914" s="14"/>
      <c r="HX1914" s="14"/>
      <c r="HY1914" s="14"/>
      <c r="HZ1914" s="14"/>
      <c r="IA1914" s="14"/>
      <c r="IB1914" s="14"/>
      <c r="IC1914" s="14"/>
      <c r="ID1914" s="14"/>
      <c r="IE1914" s="14"/>
      <c r="IF1914" s="14"/>
      <c r="IG1914" s="14"/>
      <c r="IH1914" s="14"/>
      <c r="II1914" s="14"/>
      <c r="IJ1914" s="14"/>
      <c r="IK1914" s="14"/>
      <c r="IL1914" s="14"/>
      <c r="IM1914" s="14"/>
      <c r="IN1914" s="14"/>
      <c r="IO1914" s="14"/>
      <c r="IP1914" s="14"/>
      <c r="IQ1914" s="14"/>
      <c r="IR1914" s="14"/>
      <c r="IS1914" s="14"/>
      <c r="IT1914" s="14"/>
      <c r="IU1914" s="14"/>
      <c r="IV1914" s="14"/>
      <c r="IW1914" s="14"/>
      <c r="IX1914" s="14"/>
      <c r="IY1914" s="14"/>
      <c r="IZ1914" s="14"/>
      <c r="JA1914" s="14"/>
      <c r="JB1914" s="14"/>
      <c r="JC1914" s="14"/>
      <c r="JD1914" s="14"/>
      <c r="JE1914" s="14"/>
      <c r="JF1914" s="14"/>
    </row>
    <row r="1915" spans="1:266" ht="24.95" customHeight="1">
      <c r="A1915" s="84">
        <f>Inventory!A1901</f>
        <v>0</v>
      </c>
      <c r="B1915" s="84">
        <f>Inventory!B1901</f>
        <v>0</v>
      </c>
      <c r="C1915" s="110">
        <f>Inventory!C1901</f>
        <v>0</v>
      </c>
      <c r="D1915" s="89">
        <f>Inventory!D1901</f>
        <v>0</v>
      </c>
      <c r="E1915" s="84">
        <f>Inventory!E1901</f>
        <v>0</v>
      </c>
      <c r="F1915" s="85">
        <f>Inventory!F1901</f>
        <v>0</v>
      </c>
      <c r="G1915" s="84">
        <f>Inventory!G1901</f>
        <v>0</v>
      </c>
      <c r="H1915" s="84">
        <f>Inventory!H1901</f>
        <v>0</v>
      </c>
      <c r="I1915" s="86">
        <f>Inventory!I1901</f>
        <v>0</v>
      </c>
      <c r="J1915" s="87">
        <f>Inventory!J1901</f>
        <v>0</v>
      </c>
      <c r="K1915" s="88">
        <f>Inventory!K1901</f>
        <v>0</v>
      </c>
      <c r="L1915" s="77" t="str">
        <f>IF(K1915='Type of work criteria'!$A$8,'Type of work criteria'!$B$8,IF(K1915='Type of work criteria'!$A$9,'Type of work criteria'!$B$9,IF(K1915='Type of work criteria'!$A$10,'Type of work criteria'!$B$10,IF(K1915='Type of work criteria'!$A$11,'Type of work criteria'!$B$11,""))))</f>
        <v/>
      </c>
      <c r="M1915" s="90">
        <f>Inventory!L1901</f>
        <v>0</v>
      </c>
      <c r="N1915" s="132"/>
      <c r="O1915" s="132"/>
      <c r="P1915" s="132"/>
      <c r="Q1915" s="132"/>
      <c r="R1915" s="26" t="str">
        <f>IF(ISBLANK(N1915),"",VLOOKUP(N1915,Prioritization!$A$7:$C$19,3,FALSE))</f>
        <v/>
      </c>
      <c r="S1915" s="91" t="str">
        <f>IF(ISBLANK(O1915),"",VLOOKUP(O1915,Prioritization!$A$7:$C$19,3,FALSE))</f>
        <v/>
      </c>
      <c r="T1915" s="91" t="str">
        <f>IF(ISBLANK(P1915),"",VLOOKUP(P1915,Prioritization!$A$7:$C$19,3,FALSE))</f>
        <v/>
      </c>
      <c r="U1915" s="91" t="str">
        <f>IF(ISBLANK(Q1915),"",VLOOKUP(Q1915,Prioritization!$A$7:$C$19,3,FALSE))</f>
        <v/>
      </c>
      <c r="V1915" s="91">
        <f t="shared" si="370"/>
        <v>0</v>
      </c>
      <c r="W1915" s="44">
        <f>'Unit cost'!$D$7</f>
        <v>600000</v>
      </c>
      <c r="X1915" s="91" t="str">
        <f>IF(OR(L1915='Years of work'!$A$16,L1915='Years of work'!$A$17),'5YP'!M1915*'5YP'!J1915/'5YP'!W1915*1000+V1915,"")</f>
        <v/>
      </c>
      <c r="Y1915" s="75" t="str">
        <f t="shared" si="363"/>
        <v/>
      </c>
      <c r="Z1915" s="76" t="str">
        <f>IF('5YP'!L1915='Years of work'!$A$16,'5YP'!L1915,IF('5YP'!L1915='Years of work'!$A$17,'5YP'!L1915,""))</f>
        <v/>
      </c>
      <c r="AA1915" s="154"/>
      <c r="AB1915" s="72" t="str">
        <f t="shared" si="364"/>
        <v/>
      </c>
      <c r="AC1915" s="36" t="str">
        <f t="shared" si="365"/>
        <v/>
      </c>
      <c r="AD1915" s="73" t="str">
        <f>IF(AB1915='Unit cost'!$A$7,AC1915*'Unit cost'!$E$7,IF(AB1915='Unit cost'!$A$8,AC1915*'Unit cost'!$E$8,IF(AB1915='Unit cost'!$A$9,AC1915*'Unit cost'!$E$9,"")))</f>
        <v/>
      </c>
      <c r="AE1915" s="72" t="str">
        <f t="shared" si="371"/>
        <v/>
      </c>
      <c r="AF1915" s="36" t="str">
        <f t="shared" si="366"/>
        <v/>
      </c>
      <c r="AG1915" s="73" t="str">
        <f>IF(AE1915='Unit cost'!$A$7,AF1915*'Unit cost'!$E$7,IF(AE1915='Unit cost'!$A$8,AF1915*'Unit cost'!$E$8,IF(AE1915='Unit cost'!$A$9,AF1915*'Unit cost'!$E$9,"")))</f>
        <v/>
      </c>
      <c r="AH1915" s="53" t="str">
        <f t="shared" si="372"/>
        <v/>
      </c>
      <c r="AI1915" s="36" t="str">
        <f t="shared" si="367"/>
        <v/>
      </c>
      <c r="AJ1915" s="74" t="str">
        <f>IF(AH1915='Unit cost'!$A$7,AI1915*'Unit cost'!$E$7,IF(AH1915='Unit cost'!$A$8,AI1915*'Unit cost'!$E$8,IF(AH1915='Unit cost'!$A$9,AI1915*'Unit cost'!$E$9,"")))</f>
        <v/>
      </c>
      <c r="AK1915" s="72" t="str">
        <f t="shared" si="373"/>
        <v/>
      </c>
      <c r="AL1915" s="36" t="str">
        <f t="shared" si="368"/>
        <v/>
      </c>
      <c r="AM1915" s="75" t="str">
        <f>IF(AK1915='Unit cost'!$A$7,AL1915*'Unit cost'!$E$7,IF(AK1915='Unit cost'!$A$8,AL1915*'Unit cost'!$E$8,IF(AK1915='Unit cost'!$A$9,AL1915*'Unit cost'!$E$9,"")))</f>
        <v/>
      </c>
      <c r="AN1915" s="53" t="str">
        <f t="shared" si="374"/>
        <v/>
      </c>
      <c r="AO1915" s="36" t="str">
        <f t="shared" si="369"/>
        <v/>
      </c>
      <c r="AP1915" s="44" t="str">
        <f>IF(AN1915='Unit cost'!$A$7,AO1915*'Unit cost'!$E$7,IF(AN1915='Unit cost'!$A$8,AO1915*'Unit cost'!$E$8,IF(AN1915='Unit cost'!$A$9,AO1915*'Unit cost'!$E$9,"")))</f>
        <v/>
      </c>
      <c r="AQ1915" s="14"/>
      <c r="AR1915" s="14"/>
      <c r="AS1915" s="14"/>
      <c r="AT1915" s="14"/>
      <c r="AU1915" s="14"/>
      <c r="AV1915" s="14"/>
      <c r="AW1915" s="14"/>
      <c r="AX1915" s="14"/>
      <c r="AY1915" s="14"/>
      <c r="AZ1915" s="14"/>
      <c r="BA1915" s="14"/>
      <c r="BB1915" s="14"/>
      <c r="BC1915" s="14"/>
      <c r="BD1915" s="14"/>
      <c r="BE1915" s="14"/>
      <c r="BF1915" s="14"/>
      <c r="BG1915" s="14"/>
      <c r="BH1915" s="14"/>
      <c r="BI1915" s="14"/>
      <c r="BJ1915" s="14"/>
      <c r="BK1915" s="14"/>
      <c r="BL1915" s="14"/>
      <c r="BM1915" s="14"/>
      <c r="BN1915" s="14"/>
      <c r="BO1915" s="14"/>
      <c r="BP1915" s="14"/>
      <c r="BQ1915" s="14"/>
      <c r="BR1915" s="14"/>
      <c r="BS1915" s="14"/>
      <c r="BT1915" s="14"/>
      <c r="BU1915" s="14"/>
      <c r="BV1915" s="14"/>
      <c r="BW1915" s="14"/>
      <c r="BX1915" s="14"/>
      <c r="BY1915" s="14"/>
      <c r="BZ1915" s="14"/>
      <c r="CA1915" s="14"/>
      <c r="CB1915" s="14"/>
      <c r="CC1915" s="14"/>
      <c r="CD1915" s="14"/>
      <c r="CE1915" s="14"/>
      <c r="CF1915" s="14"/>
      <c r="CG1915" s="14"/>
      <c r="CH1915" s="14"/>
      <c r="CI1915" s="14"/>
      <c r="CJ1915" s="14"/>
      <c r="CK1915" s="14"/>
      <c r="CL1915" s="14"/>
      <c r="CM1915" s="14"/>
      <c r="CN1915" s="14"/>
      <c r="CO1915" s="14"/>
      <c r="CP1915" s="14"/>
      <c r="CQ1915" s="14"/>
      <c r="CR1915" s="14"/>
      <c r="CS1915" s="14"/>
      <c r="CT1915" s="14"/>
      <c r="CU1915" s="14"/>
      <c r="CV1915" s="14"/>
      <c r="CW1915" s="14"/>
      <c r="CX1915" s="14"/>
      <c r="CY1915" s="14"/>
      <c r="CZ1915" s="14"/>
      <c r="DA1915" s="14"/>
      <c r="DB1915" s="14"/>
      <c r="DC1915" s="14"/>
      <c r="DD1915" s="14"/>
      <c r="DE1915" s="14"/>
      <c r="DF1915" s="14"/>
      <c r="DG1915" s="14"/>
      <c r="DH1915" s="14"/>
      <c r="DI1915" s="14"/>
      <c r="DJ1915" s="14"/>
      <c r="DK1915" s="14"/>
      <c r="DL1915" s="14"/>
      <c r="DM1915" s="14"/>
      <c r="DN1915" s="14"/>
      <c r="DO1915" s="14"/>
      <c r="DP1915" s="14"/>
      <c r="DQ1915" s="14"/>
      <c r="DR1915" s="14"/>
      <c r="DS1915" s="14"/>
      <c r="DT1915" s="14"/>
      <c r="DU1915" s="14"/>
      <c r="DV1915" s="14"/>
      <c r="DW1915" s="14"/>
      <c r="DX1915" s="14"/>
      <c r="DY1915" s="14"/>
      <c r="DZ1915" s="14"/>
      <c r="EA1915" s="14"/>
      <c r="EB1915" s="14"/>
      <c r="EC1915" s="14"/>
      <c r="ED1915" s="14"/>
      <c r="EE1915" s="14"/>
      <c r="EF1915" s="14"/>
      <c r="EG1915" s="14"/>
      <c r="EH1915" s="14"/>
      <c r="EI1915" s="14"/>
      <c r="EJ1915" s="14"/>
      <c r="EK1915" s="14"/>
      <c r="EL1915" s="14"/>
      <c r="EM1915" s="14"/>
      <c r="EN1915" s="14"/>
      <c r="EO1915" s="14"/>
      <c r="EP1915" s="14"/>
      <c r="EQ1915" s="14"/>
      <c r="ER1915" s="14"/>
      <c r="ES1915" s="14"/>
      <c r="ET1915" s="14"/>
      <c r="EU1915" s="14"/>
      <c r="EV1915" s="14"/>
      <c r="EW1915" s="14"/>
      <c r="EX1915" s="14"/>
      <c r="EY1915" s="14"/>
      <c r="EZ1915" s="14"/>
      <c r="FA1915" s="14"/>
      <c r="FB1915" s="14"/>
      <c r="FC1915" s="14"/>
      <c r="FD1915" s="14"/>
      <c r="FE1915" s="14"/>
      <c r="FF1915" s="14"/>
      <c r="FG1915" s="14"/>
      <c r="FH1915" s="14"/>
      <c r="FI1915" s="14"/>
      <c r="FJ1915" s="14"/>
      <c r="FK1915" s="14"/>
      <c r="FL1915" s="14"/>
      <c r="FM1915" s="14"/>
      <c r="FN1915" s="14"/>
      <c r="FO1915" s="14"/>
      <c r="FP1915" s="14"/>
      <c r="FQ1915" s="14"/>
      <c r="FR1915" s="14"/>
      <c r="FS1915" s="14"/>
      <c r="FT1915" s="14"/>
      <c r="FU1915" s="14"/>
      <c r="FV1915" s="14"/>
      <c r="FW1915" s="14"/>
      <c r="FX1915" s="14"/>
      <c r="FY1915" s="14"/>
      <c r="FZ1915" s="14"/>
      <c r="GA1915" s="14"/>
      <c r="GB1915" s="14"/>
      <c r="GC1915" s="14"/>
      <c r="GD1915" s="14"/>
      <c r="GE1915" s="14"/>
      <c r="GF1915" s="14"/>
      <c r="GG1915" s="14"/>
      <c r="GH1915" s="14"/>
      <c r="GI1915" s="14"/>
      <c r="GJ1915" s="14"/>
      <c r="GK1915" s="14"/>
      <c r="GL1915" s="14"/>
      <c r="GM1915" s="14"/>
      <c r="GN1915" s="14"/>
      <c r="GO1915" s="14"/>
      <c r="GP1915" s="14"/>
      <c r="GQ1915" s="14"/>
      <c r="GR1915" s="14"/>
      <c r="GS1915" s="14"/>
      <c r="GT1915" s="14"/>
      <c r="GU1915" s="14"/>
      <c r="GV1915" s="14"/>
      <c r="GW1915" s="14"/>
      <c r="GX1915" s="14"/>
      <c r="GY1915" s="14"/>
      <c r="GZ1915" s="14"/>
      <c r="HA1915" s="14"/>
      <c r="HB1915" s="14"/>
      <c r="HC1915" s="14"/>
      <c r="HD1915" s="14"/>
      <c r="HE1915" s="14"/>
      <c r="HF1915" s="14"/>
      <c r="HG1915" s="14"/>
      <c r="HH1915" s="14"/>
      <c r="HI1915" s="14"/>
      <c r="HJ1915" s="14"/>
      <c r="HK1915" s="14"/>
      <c r="HL1915" s="14"/>
      <c r="HM1915" s="14"/>
      <c r="HN1915" s="14"/>
      <c r="HO1915" s="14"/>
      <c r="HP1915" s="14"/>
      <c r="HQ1915" s="14"/>
      <c r="HR1915" s="14"/>
      <c r="HS1915" s="14"/>
      <c r="HT1915" s="14"/>
      <c r="HU1915" s="14"/>
      <c r="HV1915" s="14"/>
      <c r="HW1915" s="14"/>
      <c r="HX1915" s="14"/>
      <c r="HY1915" s="14"/>
      <c r="HZ1915" s="14"/>
      <c r="IA1915" s="14"/>
      <c r="IB1915" s="14"/>
      <c r="IC1915" s="14"/>
      <c r="ID1915" s="14"/>
      <c r="IE1915" s="14"/>
      <c r="IF1915" s="14"/>
      <c r="IG1915" s="14"/>
      <c r="IH1915" s="14"/>
      <c r="II1915" s="14"/>
      <c r="IJ1915" s="14"/>
      <c r="IK1915" s="14"/>
      <c r="IL1915" s="14"/>
      <c r="IM1915" s="14"/>
      <c r="IN1915" s="14"/>
      <c r="IO1915" s="14"/>
      <c r="IP1915" s="14"/>
      <c r="IQ1915" s="14"/>
      <c r="IR1915" s="14"/>
      <c r="IS1915" s="14"/>
      <c r="IT1915" s="14"/>
      <c r="IU1915" s="14"/>
      <c r="IV1915" s="14"/>
      <c r="IW1915" s="14"/>
      <c r="IX1915" s="14"/>
      <c r="IY1915" s="14"/>
      <c r="IZ1915" s="14"/>
      <c r="JA1915" s="14"/>
      <c r="JB1915" s="14"/>
      <c r="JC1915" s="14"/>
      <c r="JD1915" s="14"/>
      <c r="JE1915" s="14"/>
      <c r="JF1915" s="14"/>
    </row>
    <row r="1916" spans="1:266" ht="24.95" customHeight="1">
      <c r="A1916" s="84">
        <f>Inventory!A1902</f>
        <v>0</v>
      </c>
      <c r="B1916" s="84">
        <f>Inventory!B1902</f>
        <v>0</v>
      </c>
      <c r="C1916" s="110">
        <f>Inventory!C1902</f>
        <v>0</v>
      </c>
      <c r="D1916" s="89">
        <f>Inventory!D1902</f>
        <v>0</v>
      </c>
      <c r="E1916" s="84">
        <f>Inventory!E1902</f>
        <v>0</v>
      </c>
      <c r="F1916" s="85">
        <f>Inventory!F1902</f>
        <v>0</v>
      </c>
      <c r="G1916" s="84">
        <f>Inventory!G1902</f>
        <v>0</v>
      </c>
      <c r="H1916" s="84">
        <f>Inventory!H1902</f>
        <v>0</v>
      </c>
      <c r="I1916" s="86">
        <f>Inventory!I1902</f>
        <v>0</v>
      </c>
      <c r="J1916" s="87">
        <f>Inventory!J1902</f>
        <v>0</v>
      </c>
      <c r="K1916" s="88">
        <f>Inventory!K1902</f>
        <v>0</v>
      </c>
      <c r="L1916" s="77" t="str">
        <f>IF(K1916='Type of work criteria'!$A$8,'Type of work criteria'!$B$8,IF(K1916='Type of work criteria'!$A$9,'Type of work criteria'!$B$9,IF(K1916='Type of work criteria'!$A$10,'Type of work criteria'!$B$10,IF(K1916='Type of work criteria'!$A$11,'Type of work criteria'!$B$11,""))))</f>
        <v/>
      </c>
      <c r="M1916" s="90">
        <f>Inventory!L1902</f>
        <v>0</v>
      </c>
      <c r="N1916" s="132"/>
      <c r="O1916" s="132"/>
      <c r="P1916" s="132"/>
      <c r="Q1916" s="132"/>
      <c r="R1916" s="26" t="str">
        <f>IF(ISBLANK(N1916),"",VLOOKUP(N1916,Prioritization!$A$7:$C$19,3,FALSE))</f>
        <v/>
      </c>
      <c r="S1916" s="91" t="str">
        <f>IF(ISBLANK(O1916),"",VLOOKUP(O1916,Prioritization!$A$7:$C$19,3,FALSE))</f>
        <v/>
      </c>
      <c r="T1916" s="91" t="str">
        <f>IF(ISBLANK(P1916),"",VLOOKUP(P1916,Prioritization!$A$7:$C$19,3,FALSE))</f>
        <v/>
      </c>
      <c r="U1916" s="91" t="str">
        <f>IF(ISBLANK(Q1916),"",VLOOKUP(Q1916,Prioritization!$A$7:$C$19,3,FALSE))</f>
        <v/>
      </c>
      <c r="V1916" s="91">
        <f t="shared" si="370"/>
        <v>0</v>
      </c>
      <c r="W1916" s="44">
        <f>'Unit cost'!$D$7</f>
        <v>600000</v>
      </c>
      <c r="X1916" s="91" t="str">
        <f>IF(OR(L1916='Years of work'!$A$16,L1916='Years of work'!$A$17),'5YP'!M1916*'5YP'!J1916/'5YP'!W1916*1000+V1916,"")</f>
        <v/>
      </c>
      <c r="Y1916" s="75" t="str">
        <f t="shared" si="363"/>
        <v/>
      </c>
      <c r="Z1916" s="76" t="str">
        <f>IF('5YP'!L1916='Years of work'!$A$16,'5YP'!L1916,IF('5YP'!L1916='Years of work'!$A$17,'5YP'!L1916,""))</f>
        <v/>
      </c>
      <c r="AA1916" s="154"/>
      <c r="AB1916" s="72" t="str">
        <f t="shared" si="364"/>
        <v/>
      </c>
      <c r="AC1916" s="36" t="str">
        <f t="shared" si="365"/>
        <v/>
      </c>
      <c r="AD1916" s="73" t="str">
        <f>IF(AB1916='Unit cost'!$A$7,AC1916*'Unit cost'!$E$7,IF(AB1916='Unit cost'!$A$8,AC1916*'Unit cost'!$E$8,IF(AB1916='Unit cost'!$A$9,AC1916*'Unit cost'!$E$9,"")))</f>
        <v/>
      </c>
      <c r="AE1916" s="72" t="str">
        <f t="shared" si="371"/>
        <v/>
      </c>
      <c r="AF1916" s="36" t="str">
        <f t="shared" si="366"/>
        <v/>
      </c>
      <c r="AG1916" s="73" t="str">
        <f>IF(AE1916='Unit cost'!$A$7,AF1916*'Unit cost'!$E$7,IF(AE1916='Unit cost'!$A$8,AF1916*'Unit cost'!$E$8,IF(AE1916='Unit cost'!$A$9,AF1916*'Unit cost'!$E$9,"")))</f>
        <v/>
      </c>
      <c r="AH1916" s="53" t="str">
        <f t="shared" si="372"/>
        <v/>
      </c>
      <c r="AI1916" s="36" t="str">
        <f t="shared" si="367"/>
        <v/>
      </c>
      <c r="AJ1916" s="74" t="str">
        <f>IF(AH1916='Unit cost'!$A$7,AI1916*'Unit cost'!$E$7,IF(AH1916='Unit cost'!$A$8,AI1916*'Unit cost'!$E$8,IF(AH1916='Unit cost'!$A$9,AI1916*'Unit cost'!$E$9,"")))</f>
        <v/>
      </c>
      <c r="AK1916" s="72" t="str">
        <f t="shared" si="373"/>
        <v/>
      </c>
      <c r="AL1916" s="36" t="str">
        <f t="shared" si="368"/>
        <v/>
      </c>
      <c r="AM1916" s="75" t="str">
        <f>IF(AK1916='Unit cost'!$A$7,AL1916*'Unit cost'!$E$7,IF(AK1916='Unit cost'!$A$8,AL1916*'Unit cost'!$E$8,IF(AK1916='Unit cost'!$A$9,AL1916*'Unit cost'!$E$9,"")))</f>
        <v/>
      </c>
      <c r="AN1916" s="53" t="str">
        <f t="shared" si="374"/>
        <v/>
      </c>
      <c r="AO1916" s="36" t="str">
        <f t="shared" si="369"/>
        <v/>
      </c>
      <c r="AP1916" s="44" t="str">
        <f>IF(AN1916='Unit cost'!$A$7,AO1916*'Unit cost'!$E$7,IF(AN1916='Unit cost'!$A$8,AO1916*'Unit cost'!$E$8,IF(AN1916='Unit cost'!$A$9,AO1916*'Unit cost'!$E$9,"")))</f>
        <v/>
      </c>
      <c r="AQ1916" s="14"/>
      <c r="AR1916" s="14"/>
      <c r="AS1916" s="14"/>
      <c r="AT1916" s="14"/>
      <c r="AU1916" s="14"/>
      <c r="AV1916" s="14"/>
      <c r="AW1916" s="14"/>
      <c r="AX1916" s="14"/>
      <c r="AY1916" s="14"/>
      <c r="AZ1916" s="14"/>
      <c r="BA1916" s="14"/>
      <c r="BB1916" s="14"/>
      <c r="BC1916" s="14"/>
      <c r="BD1916" s="14"/>
      <c r="BE1916" s="14"/>
      <c r="BF1916" s="14"/>
      <c r="BG1916" s="14"/>
      <c r="BH1916" s="14"/>
      <c r="BI1916" s="14"/>
      <c r="BJ1916" s="14"/>
      <c r="BK1916" s="14"/>
      <c r="BL1916" s="14"/>
      <c r="BM1916" s="14"/>
      <c r="BN1916" s="14"/>
      <c r="BO1916" s="14"/>
      <c r="BP1916" s="14"/>
      <c r="BQ1916" s="14"/>
      <c r="BR1916" s="14"/>
      <c r="BS1916" s="14"/>
      <c r="BT1916" s="14"/>
      <c r="BU1916" s="14"/>
      <c r="BV1916" s="14"/>
      <c r="BW1916" s="14"/>
      <c r="BX1916" s="14"/>
      <c r="BY1916" s="14"/>
      <c r="BZ1916" s="14"/>
      <c r="CA1916" s="14"/>
      <c r="CB1916" s="14"/>
      <c r="CC1916" s="14"/>
      <c r="CD1916" s="14"/>
      <c r="CE1916" s="14"/>
      <c r="CF1916" s="14"/>
      <c r="CG1916" s="14"/>
      <c r="CH1916" s="14"/>
      <c r="CI1916" s="14"/>
      <c r="CJ1916" s="14"/>
      <c r="CK1916" s="14"/>
      <c r="CL1916" s="14"/>
      <c r="CM1916" s="14"/>
      <c r="CN1916" s="14"/>
      <c r="CO1916" s="14"/>
      <c r="CP1916" s="14"/>
      <c r="CQ1916" s="14"/>
      <c r="CR1916" s="14"/>
      <c r="CS1916" s="14"/>
      <c r="CT1916" s="14"/>
      <c r="CU1916" s="14"/>
      <c r="CV1916" s="14"/>
      <c r="CW1916" s="14"/>
      <c r="CX1916" s="14"/>
      <c r="CY1916" s="14"/>
      <c r="CZ1916" s="14"/>
      <c r="DA1916" s="14"/>
      <c r="DB1916" s="14"/>
      <c r="DC1916" s="14"/>
      <c r="DD1916" s="14"/>
      <c r="DE1916" s="14"/>
      <c r="DF1916" s="14"/>
      <c r="DG1916" s="14"/>
      <c r="DH1916" s="14"/>
      <c r="DI1916" s="14"/>
      <c r="DJ1916" s="14"/>
      <c r="DK1916" s="14"/>
      <c r="DL1916" s="14"/>
      <c r="DM1916" s="14"/>
      <c r="DN1916" s="14"/>
      <c r="DO1916" s="14"/>
      <c r="DP1916" s="14"/>
      <c r="DQ1916" s="14"/>
      <c r="DR1916" s="14"/>
      <c r="DS1916" s="14"/>
      <c r="DT1916" s="14"/>
      <c r="DU1916" s="14"/>
      <c r="DV1916" s="14"/>
      <c r="DW1916" s="14"/>
      <c r="DX1916" s="14"/>
      <c r="DY1916" s="14"/>
      <c r="DZ1916" s="14"/>
      <c r="EA1916" s="14"/>
      <c r="EB1916" s="14"/>
      <c r="EC1916" s="14"/>
      <c r="ED1916" s="14"/>
      <c r="EE1916" s="14"/>
      <c r="EF1916" s="14"/>
      <c r="EG1916" s="14"/>
      <c r="EH1916" s="14"/>
      <c r="EI1916" s="14"/>
      <c r="EJ1916" s="14"/>
      <c r="EK1916" s="14"/>
      <c r="EL1916" s="14"/>
      <c r="EM1916" s="14"/>
      <c r="EN1916" s="14"/>
      <c r="EO1916" s="14"/>
      <c r="EP1916" s="14"/>
      <c r="EQ1916" s="14"/>
      <c r="ER1916" s="14"/>
      <c r="ES1916" s="14"/>
      <c r="ET1916" s="14"/>
      <c r="EU1916" s="14"/>
      <c r="EV1916" s="14"/>
      <c r="EW1916" s="14"/>
      <c r="EX1916" s="14"/>
      <c r="EY1916" s="14"/>
      <c r="EZ1916" s="14"/>
      <c r="FA1916" s="14"/>
      <c r="FB1916" s="14"/>
      <c r="FC1916" s="14"/>
      <c r="FD1916" s="14"/>
      <c r="FE1916" s="14"/>
      <c r="FF1916" s="14"/>
      <c r="FG1916" s="14"/>
      <c r="FH1916" s="14"/>
      <c r="FI1916" s="14"/>
      <c r="FJ1916" s="14"/>
      <c r="FK1916" s="14"/>
      <c r="FL1916" s="14"/>
      <c r="FM1916" s="14"/>
      <c r="FN1916" s="14"/>
      <c r="FO1916" s="14"/>
      <c r="FP1916" s="14"/>
      <c r="FQ1916" s="14"/>
      <c r="FR1916" s="14"/>
      <c r="FS1916" s="14"/>
      <c r="FT1916" s="14"/>
      <c r="FU1916" s="14"/>
      <c r="FV1916" s="14"/>
      <c r="FW1916" s="14"/>
      <c r="FX1916" s="14"/>
      <c r="FY1916" s="14"/>
      <c r="FZ1916" s="14"/>
      <c r="GA1916" s="14"/>
      <c r="GB1916" s="14"/>
      <c r="GC1916" s="14"/>
      <c r="GD1916" s="14"/>
      <c r="GE1916" s="14"/>
      <c r="GF1916" s="14"/>
      <c r="GG1916" s="14"/>
      <c r="GH1916" s="14"/>
      <c r="GI1916" s="14"/>
      <c r="GJ1916" s="14"/>
      <c r="GK1916" s="14"/>
      <c r="GL1916" s="14"/>
      <c r="GM1916" s="14"/>
      <c r="GN1916" s="14"/>
      <c r="GO1916" s="14"/>
      <c r="GP1916" s="14"/>
      <c r="GQ1916" s="14"/>
      <c r="GR1916" s="14"/>
      <c r="GS1916" s="14"/>
      <c r="GT1916" s="14"/>
      <c r="GU1916" s="14"/>
      <c r="GV1916" s="14"/>
      <c r="GW1916" s="14"/>
      <c r="GX1916" s="14"/>
      <c r="GY1916" s="14"/>
      <c r="GZ1916" s="14"/>
      <c r="HA1916" s="14"/>
      <c r="HB1916" s="14"/>
      <c r="HC1916" s="14"/>
      <c r="HD1916" s="14"/>
      <c r="HE1916" s="14"/>
      <c r="HF1916" s="14"/>
      <c r="HG1916" s="14"/>
      <c r="HH1916" s="14"/>
      <c r="HI1916" s="14"/>
      <c r="HJ1916" s="14"/>
      <c r="HK1916" s="14"/>
      <c r="HL1916" s="14"/>
      <c r="HM1916" s="14"/>
      <c r="HN1916" s="14"/>
      <c r="HO1916" s="14"/>
      <c r="HP1916" s="14"/>
      <c r="HQ1916" s="14"/>
      <c r="HR1916" s="14"/>
      <c r="HS1916" s="14"/>
      <c r="HT1916" s="14"/>
      <c r="HU1916" s="14"/>
      <c r="HV1916" s="14"/>
      <c r="HW1916" s="14"/>
      <c r="HX1916" s="14"/>
      <c r="HY1916" s="14"/>
      <c r="HZ1916" s="14"/>
      <c r="IA1916" s="14"/>
      <c r="IB1916" s="14"/>
      <c r="IC1916" s="14"/>
      <c r="ID1916" s="14"/>
      <c r="IE1916" s="14"/>
      <c r="IF1916" s="14"/>
      <c r="IG1916" s="14"/>
      <c r="IH1916" s="14"/>
      <c r="II1916" s="14"/>
      <c r="IJ1916" s="14"/>
      <c r="IK1916" s="14"/>
      <c r="IL1916" s="14"/>
      <c r="IM1916" s="14"/>
      <c r="IN1916" s="14"/>
      <c r="IO1916" s="14"/>
      <c r="IP1916" s="14"/>
      <c r="IQ1916" s="14"/>
      <c r="IR1916" s="14"/>
      <c r="IS1916" s="14"/>
      <c r="IT1916" s="14"/>
      <c r="IU1916" s="14"/>
      <c r="IV1916" s="14"/>
      <c r="IW1916" s="14"/>
      <c r="IX1916" s="14"/>
      <c r="IY1916" s="14"/>
      <c r="IZ1916" s="14"/>
      <c r="JA1916" s="14"/>
      <c r="JB1916" s="14"/>
      <c r="JC1916" s="14"/>
      <c r="JD1916" s="14"/>
      <c r="JE1916" s="14"/>
      <c r="JF1916" s="14"/>
    </row>
    <row r="1917" spans="1:266" ht="24.95" customHeight="1">
      <c r="A1917" s="84">
        <f>Inventory!A1903</f>
        <v>0</v>
      </c>
      <c r="B1917" s="84">
        <f>Inventory!B1903</f>
        <v>0</v>
      </c>
      <c r="C1917" s="110">
        <f>Inventory!C1903</f>
        <v>0</v>
      </c>
      <c r="D1917" s="89">
        <f>Inventory!D1903</f>
        <v>0</v>
      </c>
      <c r="E1917" s="84">
        <f>Inventory!E1903</f>
        <v>0</v>
      </c>
      <c r="F1917" s="85">
        <f>Inventory!F1903</f>
        <v>0</v>
      </c>
      <c r="G1917" s="84">
        <f>Inventory!G1903</f>
        <v>0</v>
      </c>
      <c r="H1917" s="84">
        <f>Inventory!H1903</f>
        <v>0</v>
      </c>
      <c r="I1917" s="86">
        <f>Inventory!I1903</f>
        <v>0</v>
      </c>
      <c r="J1917" s="87">
        <f>Inventory!J1903</f>
        <v>0</v>
      </c>
      <c r="K1917" s="88">
        <f>Inventory!K1903</f>
        <v>0</v>
      </c>
      <c r="L1917" s="77" t="str">
        <f>IF(K1917='Type of work criteria'!$A$8,'Type of work criteria'!$B$8,IF(K1917='Type of work criteria'!$A$9,'Type of work criteria'!$B$9,IF(K1917='Type of work criteria'!$A$10,'Type of work criteria'!$B$10,IF(K1917='Type of work criteria'!$A$11,'Type of work criteria'!$B$11,""))))</f>
        <v/>
      </c>
      <c r="M1917" s="90">
        <f>Inventory!L1903</f>
        <v>0</v>
      </c>
      <c r="N1917" s="132"/>
      <c r="O1917" s="132"/>
      <c r="P1917" s="132"/>
      <c r="Q1917" s="132"/>
      <c r="R1917" s="26" t="str">
        <f>IF(ISBLANK(N1917),"",VLOOKUP(N1917,Prioritization!$A$7:$C$19,3,FALSE))</f>
        <v/>
      </c>
      <c r="S1917" s="91" t="str">
        <f>IF(ISBLANK(O1917),"",VLOOKUP(O1917,Prioritization!$A$7:$C$19,3,FALSE))</f>
        <v/>
      </c>
      <c r="T1917" s="91" t="str">
        <f>IF(ISBLANK(P1917),"",VLOOKUP(P1917,Prioritization!$A$7:$C$19,3,FALSE))</f>
        <v/>
      </c>
      <c r="U1917" s="91" t="str">
        <f>IF(ISBLANK(Q1917),"",VLOOKUP(Q1917,Prioritization!$A$7:$C$19,3,FALSE))</f>
        <v/>
      </c>
      <c r="V1917" s="91">
        <f t="shared" si="370"/>
        <v>0</v>
      </c>
      <c r="W1917" s="44">
        <f>'Unit cost'!$D$7</f>
        <v>600000</v>
      </c>
      <c r="X1917" s="91" t="str">
        <f>IF(OR(L1917='Years of work'!$A$16,L1917='Years of work'!$A$17),'5YP'!M1917*'5YP'!J1917/'5YP'!W1917*1000+V1917,"")</f>
        <v/>
      </c>
      <c r="Y1917" s="75" t="str">
        <f t="shared" si="363"/>
        <v/>
      </c>
      <c r="Z1917" s="76" t="str">
        <f>IF('5YP'!L1917='Years of work'!$A$16,'5YP'!L1917,IF('5YP'!L1917='Years of work'!$A$17,'5YP'!L1917,""))</f>
        <v/>
      </c>
      <c r="AA1917" s="154"/>
      <c r="AB1917" s="72" t="str">
        <f t="shared" si="364"/>
        <v/>
      </c>
      <c r="AC1917" s="36" t="str">
        <f t="shared" si="365"/>
        <v/>
      </c>
      <c r="AD1917" s="73" t="str">
        <f>IF(AB1917='Unit cost'!$A$7,AC1917*'Unit cost'!$E$7,IF(AB1917='Unit cost'!$A$8,AC1917*'Unit cost'!$E$8,IF(AB1917='Unit cost'!$A$9,AC1917*'Unit cost'!$E$9,"")))</f>
        <v/>
      </c>
      <c r="AE1917" s="72" t="str">
        <f t="shared" si="371"/>
        <v/>
      </c>
      <c r="AF1917" s="36" t="str">
        <f t="shared" si="366"/>
        <v/>
      </c>
      <c r="AG1917" s="73" t="str">
        <f>IF(AE1917='Unit cost'!$A$7,AF1917*'Unit cost'!$E$7,IF(AE1917='Unit cost'!$A$8,AF1917*'Unit cost'!$E$8,IF(AE1917='Unit cost'!$A$9,AF1917*'Unit cost'!$E$9,"")))</f>
        <v/>
      </c>
      <c r="AH1917" s="53" t="str">
        <f t="shared" si="372"/>
        <v/>
      </c>
      <c r="AI1917" s="36" t="str">
        <f t="shared" si="367"/>
        <v/>
      </c>
      <c r="AJ1917" s="74" t="str">
        <f>IF(AH1917='Unit cost'!$A$7,AI1917*'Unit cost'!$E$7,IF(AH1917='Unit cost'!$A$8,AI1917*'Unit cost'!$E$8,IF(AH1917='Unit cost'!$A$9,AI1917*'Unit cost'!$E$9,"")))</f>
        <v/>
      </c>
      <c r="AK1917" s="72" t="str">
        <f t="shared" si="373"/>
        <v/>
      </c>
      <c r="AL1917" s="36" t="str">
        <f t="shared" si="368"/>
        <v/>
      </c>
      <c r="AM1917" s="75" t="str">
        <f>IF(AK1917='Unit cost'!$A$7,AL1917*'Unit cost'!$E$7,IF(AK1917='Unit cost'!$A$8,AL1917*'Unit cost'!$E$8,IF(AK1917='Unit cost'!$A$9,AL1917*'Unit cost'!$E$9,"")))</f>
        <v/>
      </c>
      <c r="AN1917" s="53" t="str">
        <f t="shared" si="374"/>
        <v/>
      </c>
      <c r="AO1917" s="36" t="str">
        <f t="shared" si="369"/>
        <v/>
      </c>
      <c r="AP1917" s="44" t="str">
        <f>IF(AN1917='Unit cost'!$A$7,AO1917*'Unit cost'!$E$7,IF(AN1917='Unit cost'!$A$8,AO1917*'Unit cost'!$E$8,IF(AN1917='Unit cost'!$A$9,AO1917*'Unit cost'!$E$9,"")))</f>
        <v/>
      </c>
      <c r="AQ1917" s="14"/>
      <c r="AR1917" s="14"/>
      <c r="AS1917" s="14"/>
      <c r="AT1917" s="14"/>
      <c r="AU1917" s="14"/>
      <c r="AV1917" s="14"/>
      <c r="AW1917" s="14"/>
      <c r="AX1917" s="14"/>
      <c r="AY1917" s="14"/>
      <c r="AZ1917" s="14"/>
      <c r="BA1917" s="14"/>
      <c r="BB1917" s="14"/>
      <c r="BC1917" s="14"/>
      <c r="BD1917" s="14"/>
      <c r="BE1917" s="14"/>
      <c r="BF1917" s="14"/>
      <c r="BG1917" s="14"/>
      <c r="BH1917" s="14"/>
      <c r="BI1917" s="14"/>
      <c r="BJ1917" s="14"/>
      <c r="BK1917" s="14"/>
      <c r="BL1917" s="14"/>
      <c r="BM1917" s="14"/>
      <c r="BN1917" s="14"/>
      <c r="BO1917" s="14"/>
      <c r="BP1917" s="14"/>
      <c r="BQ1917" s="14"/>
      <c r="BR1917" s="14"/>
      <c r="BS1917" s="14"/>
      <c r="BT1917" s="14"/>
      <c r="BU1917" s="14"/>
      <c r="BV1917" s="14"/>
      <c r="BW1917" s="14"/>
      <c r="BX1917" s="14"/>
      <c r="BY1917" s="14"/>
      <c r="BZ1917" s="14"/>
      <c r="CA1917" s="14"/>
      <c r="CB1917" s="14"/>
      <c r="CC1917" s="14"/>
      <c r="CD1917" s="14"/>
      <c r="CE1917" s="14"/>
      <c r="CF1917" s="14"/>
      <c r="CG1917" s="14"/>
      <c r="CH1917" s="14"/>
      <c r="CI1917" s="14"/>
      <c r="CJ1917" s="14"/>
      <c r="CK1917" s="14"/>
      <c r="CL1917" s="14"/>
      <c r="CM1917" s="14"/>
      <c r="CN1917" s="14"/>
      <c r="CO1917" s="14"/>
      <c r="CP1917" s="14"/>
      <c r="CQ1917" s="14"/>
      <c r="CR1917" s="14"/>
      <c r="CS1917" s="14"/>
      <c r="CT1917" s="14"/>
      <c r="CU1917" s="14"/>
      <c r="CV1917" s="14"/>
      <c r="CW1917" s="14"/>
      <c r="CX1917" s="14"/>
      <c r="CY1917" s="14"/>
      <c r="CZ1917" s="14"/>
      <c r="DA1917" s="14"/>
      <c r="DB1917" s="14"/>
      <c r="DC1917" s="14"/>
      <c r="DD1917" s="14"/>
      <c r="DE1917" s="14"/>
      <c r="DF1917" s="14"/>
      <c r="DG1917" s="14"/>
      <c r="DH1917" s="14"/>
      <c r="DI1917" s="14"/>
      <c r="DJ1917" s="14"/>
      <c r="DK1917" s="14"/>
      <c r="DL1917" s="14"/>
      <c r="DM1917" s="14"/>
      <c r="DN1917" s="14"/>
      <c r="DO1917" s="14"/>
      <c r="DP1917" s="14"/>
      <c r="DQ1917" s="14"/>
      <c r="DR1917" s="14"/>
      <c r="DS1917" s="14"/>
      <c r="DT1917" s="14"/>
      <c r="DU1917" s="14"/>
      <c r="DV1917" s="14"/>
      <c r="DW1917" s="14"/>
      <c r="DX1917" s="14"/>
      <c r="DY1917" s="14"/>
      <c r="DZ1917" s="14"/>
      <c r="EA1917" s="14"/>
      <c r="EB1917" s="14"/>
      <c r="EC1917" s="14"/>
      <c r="ED1917" s="14"/>
      <c r="EE1917" s="14"/>
      <c r="EF1917" s="14"/>
      <c r="EG1917" s="14"/>
      <c r="EH1917" s="14"/>
      <c r="EI1917" s="14"/>
      <c r="EJ1917" s="14"/>
      <c r="EK1917" s="14"/>
      <c r="EL1917" s="14"/>
      <c r="EM1917" s="14"/>
      <c r="EN1917" s="14"/>
      <c r="EO1917" s="14"/>
      <c r="EP1917" s="14"/>
      <c r="EQ1917" s="14"/>
      <c r="ER1917" s="14"/>
      <c r="ES1917" s="14"/>
      <c r="ET1917" s="14"/>
      <c r="EU1917" s="14"/>
      <c r="EV1917" s="14"/>
      <c r="EW1917" s="14"/>
      <c r="EX1917" s="14"/>
      <c r="EY1917" s="14"/>
      <c r="EZ1917" s="14"/>
      <c r="FA1917" s="14"/>
      <c r="FB1917" s="14"/>
      <c r="FC1917" s="14"/>
      <c r="FD1917" s="14"/>
      <c r="FE1917" s="14"/>
      <c r="FF1917" s="14"/>
      <c r="FG1917" s="14"/>
      <c r="FH1917" s="14"/>
      <c r="FI1917" s="14"/>
      <c r="FJ1917" s="14"/>
      <c r="FK1917" s="14"/>
      <c r="FL1917" s="14"/>
      <c r="FM1917" s="14"/>
      <c r="FN1917" s="14"/>
      <c r="FO1917" s="14"/>
      <c r="FP1917" s="14"/>
      <c r="FQ1917" s="14"/>
      <c r="FR1917" s="14"/>
      <c r="FS1917" s="14"/>
      <c r="FT1917" s="14"/>
      <c r="FU1917" s="14"/>
      <c r="FV1917" s="14"/>
      <c r="FW1917" s="14"/>
      <c r="FX1917" s="14"/>
      <c r="FY1917" s="14"/>
      <c r="FZ1917" s="14"/>
      <c r="GA1917" s="14"/>
      <c r="GB1917" s="14"/>
      <c r="GC1917" s="14"/>
      <c r="GD1917" s="14"/>
      <c r="GE1917" s="14"/>
      <c r="GF1917" s="14"/>
      <c r="GG1917" s="14"/>
      <c r="GH1917" s="14"/>
      <c r="GI1917" s="14"/>
      <c r="GJ1917" s="14"/>
      <c r="GK1917" s="14"/>
      <c r="GL1917" s="14"/>
      <c r="GM1917" s="14"/>
      <c r="GN1917" s="14"/>
      <c r="GO1917" s="14"/>
      <c r="GP1917" s="14"/>
      <c r="GQ1917" s="14"/>
      <c r="GR1917" s="14"/>
      <c r="GS1917" s="14"/>
      <c r="GT1917" s="14"/>
      <c r="GU1917" s="14"/>
      <c r="GV1917" s="14"/>
      <c r="GW1917" s="14"/>
      <c r="GX1917" s="14"/>
      <c r="GY1917" s="14"/>
      <c r="GZ1917" s="14"/>
      <c r="HA1917" s="14"/>
      <c r="HB1917" s="14"/>
      <c r="HC1917" s="14"/>
      <c r="HD1917" s="14"/>
      <c r="HE1917" s="14"/>
      <c r="HF1917" s="14"/>
      <c r="HG1917" s="14"/>
      <c r="HH1917" s="14"/>
      <c r="HI1917" s="14"/>
      <c r="HJ1917" s="14"/>
      <c r="HK1917" s="14"/>
      <c r="HL1917" s="14"/>
      <c r="HM1917" s="14"/>
      <c r="HN1917" s="14"/>
      <c r="HO1917" s="14"/>
      <c r="HP1917" s="14"/>
      <c r="HQ1917" s="14"/>
      <c r="HR1917" s="14"/>
      <c r="HS1917" s="14"/>
      <c r="HT1917" s="14"/>
      <c r="HU1917" s="14"/>
      <c r="HV1917" s="14"/>
      <c r="HW1917" s="14"/>
      <c r="HX1917" s="14"/>
      <c r="HY1917" s="14"/>
      <c r="HZ1917" s="14"/>
      <c r="IA1917" s="14"/>
      <c r="IB1917" s="14"/>
      <c r="IC1917" s="14"/>
      <c r="ID1917" s="14"/>
      <c r="IE1917" s="14"/>
      <c r="IF1917" s="14"/>
      <c r="IG1917" s="14"/>
      <c r="IH1917" s="14"/>
      <c r="II1917" s="14"/>
      <c r="IJ1917" s="14"/>
      <c r="IK1917" s="14"/>
      <c r="IL1917" s="14"/>
      <c r="IM1917" s="14"/>
      <c r="IN1917" s="14"/>
      <c r="IO1917" s="14"/>
      <c r="IP1917" s="14"/>
      <c r="IQ1917" s="14"/>
      <c r="IR1917" s="14"/>
      <c r="IS1917" s="14"/>
      <c r="IT1917" s="14"/>
      <c r="IU1917" s="14"/>
      <c r="IV1917" s="14"/>
      <c r="IW1917" s="14"/>
      <c r="IX1917" s="14"/>
      <c r="IY1917" s="14"/>
      <c r="IZ1917" s="14"/>
      <c r="JA1917" s="14"/>
      <c r="JB1917" s="14"/>
      <c r="JC1917" s="14"/>
      <c r="JD1917" s="14"/>
      <c r="JE1917" s="14"/>
      <c r="JF1917" s="14"/>
    </row>
    <row r="1918" spans="1:266" ht="24.95" customHeight="1">
      <c r="A1918" s="84">
        <f>Inventory!A1904</f>
        <v>0</v>
      </c>
      <c r="B1918" s="84">
        <f>Inventory!B1904</f>
        <v>0</v>
      </c>
      <c r="C1918" s="110">
        <f>Inventory!C1904</f>
        <v>0</v>
      </c>
      <c r="D1918" s="89">
        <f>Inventory!D1904</f>
        <v>0</v>
      </c>
      <c r="E1918" s="84">
        <f>Inventory!E1904</f>
        <v>0</v>
      </c>
      <c r="F1918" s="85">
        <f>Inventory!F1904</f>
        <v>0</v>
      </c>
      <c r="G1918" s="84">
        <f>Inventory!G1904</f>
        <v>0</v>
      </c>
      <c r="H1918" s="84">
        <f>Inventory!H1904</f>
        <v>0</v>
      </c>
      <c r="I1918" s="86">
        <f>Inventory!I1904</f>
        <v>0</v>
      </c>
      <c r="J1918" s="87">
        <f>Inventory!J1904</f>
        <v>0</v>
      </c>
      <c r="K1918" s="88">
        <f>Inventory!K1904</f>
        <v>0</v>
      </c>
      <c r="L1918" s="77" t="str">
        <f>IF(K1918='Type of work criteria'!$A$8,'Type of work criteria'!$B$8,IF(K1918='Type of work criteria'!$A$9,'Type of work criteria'!$B$9,IF(K1918='Type of work criteria'!$A$10,'Type of work criteria'!$B$10,IF(K1918='Type of work criteria'!$A$11,'Type of work criteria'!$B$11,""))))</f>
        <v/>
      </c>
      <c r="M1918" s="90">
        <f>Inventory!L1904</f>
        <v>0</v>
      </c>
      <c r="N1918" s="132"/>
      <c r="O1918" s="132"/>
      <c r="P1918" s="132"/>
      <c r="Q1918" s="132"/>
      <c r="R1918" s="26" t="str">
        <f>IF(ISBLANK(N1918),"",VLOOKUP(N1918,Prioritization!$A$7:$C$19,3,FALSE))</f>
        <v/>
      </c>
      <c r="S1918" s="91" t="str">
        <f>IF(ISBLANK(O1918),"",VLOOKUP(O1918,Prioritization!$A$7:$C$19,3,FALSE))</f>
        <v/>
      </c>
      <c r="T1918" s="91" t="str">
        <f>IF(ISBLANK(P1918),"",VLOOKUP(P1918,Prioritization!$A$7:$C$19,3,FALSE))</f>
        <v/>
      </c>
      <c r="U1918" s="91" t="str">
        <f>IF(ISBLANK(Q1918),"",VLOOKUP(Q1918,Prioritization!$A$7:$C$19,3,FALSE))</f>
        <v/>
      </c>
      <c r="V1918" s="91">
        <f t="shared" si="370"/>
        <v>0</v>
      </c>
      <c r="W1918" s="44">
        <f>'Unit cost'!$D$7</f>
        <v>600000</v>
      </c>
      <c r="X1918" s="91" t="str">
        <f>IF(OR(L1918='Years of work'!$A$16,L1918='Years of work'!$A$17),'5YP'!M1918*'5YP'!J1918/'5YP'!W1918*1000+V1918,"")</f>
        <v/>
      </c>
      <c r="Y1918" s="75" t="str">
        <f t="shared" si="363"/>
        <v/>
      </c>
      <c r="Z1918" s="76" t="str">
        <f>IF('5YP'!L1918='Years of work'!$A$16,'5YP'!L1918,IF('5YP'!L1918='Years of work'!$A$17,'5YP'!L1918,""))</f>
        <v/>
      </c>
      <c r="AA1918" s="154"/>
      <c r="AB1918" s="72" t="str">
        <f t="shared" si="364"/>
        <v/>
      </c>
      <c r="AC1918" s="36" t="str">
        <f t="shared" si="365"/>
        <v/>
      </c>
      <c r="AD1918" s="73" t="str">
        <f>IF(AB1918='Unit cost'!$A$7,AC1918*'Unit cost'!$E$7,IF(AB1918='Unit cost'!$A$8,AC1918*'Unit cost'!$E$8,IF(AB1918='Unit cost'!$A$9,AC1918*'Unit cost'!$E$9,"")))</f>
        <v/>
      </c>
      <c r="AE1918" s="72" t="str">
        <f t="shared" si="371"/>
        <v/>
      </c>
      <c r="AF1918" s="36" t="str">
        <f t="shared" si="366"/>
        <v/>
      </c>
      <c r="AG1918" s="73" t="str">
        <f>IF(AE1918='Unit cost'!$A$7,AF1918*'Unit cost'!$E$7,IF(AE1918='Unit cost'!$A$8,AF1918*'Unit cost'!$E$8,IF(AE1918='Unit cost'!$A$9,AF1918*'Unit cost'!$E$9,"")))</f>
        <v/>
      </c>
      <c r="AH1918" s="53" t="str">
        <f t="shared" si="372"/>
        <v/>
      </c>
      <c r="AI1918" s="36" t="str">
        <f t="shared" si="367"/>
        <v/>
      </c>
      <c r="AJ1918" s="74" t="str">
        <f>IF(AH1918='Unit cost'!$A$7,AI1918*'Unit cost'!$E$7,IF(AH1918='Unit cost'!$A$8,AI1918*'Unit cost'!$E$8,IF(AH1918='Unit cost'!$A$9,AI1918*'Unit cost'!$E$9,"")))</f>
        <v/>
      </c>
      <c r="AK1918" s="72" t="str">
        <f t="shared" si="373"/>
        <v/>
      </c>
      <c r="AL1918" s="36" t="str">
        <f t="shared" si="368"/>
        <v/>
      </c>
      <c r="AM1918" s="75" t="str">
        <f>IF(AK1918='Unit cost'!$A$7,AL1918*'Unit cost'!$E$7,IF(AK1918='Unit cost'!$A$8,AL1918*'Unit cost'!$E$8,IF(AK1918='Unit cost'!$A$9,AL1918*'Unit cost'!$E$9,"")))</f>
        <v/>
      </c>
      <c r="AN1918" s="53" t="str">
        <f t="shared" si="374"/>
        <v/>
      </c>
      <c r="AO1918" s="36" t="str">
        <f t="shared" si="369"/>
        <v/>
      </c>
      <c r="AP1918" s="44" t="str">
        <f>IF(AN1918='Unit cost'!$A$7,AO1918*'Unit cost'!$E$7,IF(AN1918='Unit cost'!$A$8,AO1918*'Unit cost'!$E$8,IF(AN1918='Unit cost'!$A$9,AO1918*'Unit cost'!$E$9,"")))</f>
        <v/>
      </c>
      <c r="AQ1918" s="14"/>
      <c r="AR1918" s="14"/>
      <c r="AS1918" s="14"/>
      <c r="AT1918" s="14"/>
      <c r="AU1918" s="14"/>
      <c r="AV1918" s="14"/>
      <c r="AW1918" s="14"/>
      <c r="AX1918" s="14"/>
      <c r="AY1918" s="14"/>
      <c r="AZ1918" s="14"/>
      <c r="BA1918" s="14"/>
      <c r="BB1918" s="14"/>
      <c r="BC1918" s="14"/>
      <c r="BD1918" s="14"/>
      <c r="BE1918" s="14"/>
      <c r="BF1918" s="14"/>
      <c r="BG1918" s="14"/>
      <c r="BH1918" s="14"/>
      <c r="BI1918" s="14"/>
      <c r="BJ1918" s="14"/>
      <c r="BK1918" s="14"/>
      <c r="BL1918" s="14"/>
      <c r="BM1918" s="14"/>
      <c r="BN1918" s="14"/>
      <c r="BO1918" s="14"/>
      <c r="BP1918" s="14"/>
      <c r="BQ1918" s="14"/>
      <c r="BR1918" s="14"/>
      <c r="BS1918" s="14"/>
      <c r="BT1918" s="14"/>
      <c r="BU1918" s="14"/>
      <c r="BV1918" s="14"/>
      <c r="BW1918" s="14"/>
      <c r="BX1918" s="14"/>
      <c r="BY1918" s="14"/>
      <c r="BZ1918" s="14"/>
      <c r="CA1918" s="14"/>
      <c r="CB1918" s="14"/>
      <c r="CC1918" s="14"/>
      <c r="CD1918" s="14"/>
      <c r="CE1918" s="14"/>
      <c r="CF1918" s="14"/>
      <c r="CG1918" s="14"/>
      <c r="CH1918" s="14"/>
      <c r="CI1918" s="14"/>
      <c r="CJ1918" s="14"/>
      <c r="CK1918" s="14"/>
      <c r="CL1918" s="14"/>
      <c r="CM1918" s="14"/>
      <c r="CN1918" s="14"/>
      <c r="CO1918" s="14"/>
      <c r="CP1918" s="14"/>
      <c r="CQ1918" s="14"/>
      <c r="CR1918" s="14"/>
      <c r="CS1918" s="14"/>
      <c r="CT1918" s="14"/>
      <c r="CU1918" s="14"/>
      <c r="CV1918" s="14"/>
      <c r="CW1918" s="14"/>
      <c r="CX1918" s="14"/>
      <c r="CY1918" s="14"/>
      <c r="CZ1918" s="14"/>
      <c r="DA1918" s="14"/>
      <c r="DB1918" s="14"/>
      <c r="DC1918" s="14"/>
      <c r="DD1918" s="14"/>
      <c r="DE1918" s="14"/>
      <c r="DF1918" s="14"/>
      <c r="DG1918" s="14"/>
      <c r="DH1918" s="14"/>
      <c r="DI1918" s="14"/>
      <c r="DJ1918" s="14"/>
      <c r="DK1918" s="14"/>
      <c r="DL1918" s="14"/>
      <c r="DM1918" s="14"/>
      <c r="DN1918" s="14"/>
      <c r="DO1918" s="14"/>
      <c r="DP1918" s="14"/>
      <c r="DQ1918" s="14"/>
      <c r="DR1918" s="14"/>
      <c r="DS1918" s="14"/>
      <c r="DT1918" s="14"/>
      <c r="DU1918" s="14"/>
      <c r="DV1918" s="14"/>
      <c r="DW1918" s="14"/>
      <c r="DX1918" s="14"/>
      <c r="DY1918" s="14"/>
      <c r="DZ1918" s="14"/>
      <c r="EA1918" s="14"/>
      <c r="EB1918" s="14"/>
      <c r="EC1918" s="14"/>
      <c r="ED1918" s="14"/>
      <c r="EE1918" s="14"/>
      <c r="EF1918" s="14"/>
      <c r="EG1918" s="14"/>
      <c r="EH1918" s="14"/>
      <c r="EI1918" s="14"/>
      <c r="EJ1918" s="14"/>
      <c r="EK1918" s="14"/>
      <c r="EL1918" s="14"/>
      <c r="EM1918" s="14"/>
      <c r="EN1918" s="14"/>
      <c r="EO1918" s="14"/>
      <c r="EP1918" s="14"/>
      <c r="EQ1918" s="14"/>
      <c r="ER1918" s="14"/>
      <c r="ES1918" s="14"/>
      <c r="ET1918" s="14"/>
      <c r="EU1918" s="14"/>
      <c r="EV1918" s="14"/>
      <c r="EW1918" s="14"/>
      <c r="EX1918" s="14"/>
      <c r="EY1918" s="14"/>
      <c r="EZ1918" s="14"/>
      <c r="FA1918" s="14"/>
      <c r="FB1918" s="14"/>
      <c r="FC1918" s="14"/>
      <c r="FD1918" s="14"/>
      <c r="FE1918" s="14"/>
      <c r="FF1918" s="14"/>
      <c r="FG1918" s="14"/>
      <c r="FH1918" s="14"/>
      <c r="FI1918" s="14"/>
      <c r="FJ1918" s="14"/>
      <c r="FK1918" s="14"/>
      <c r="FL1918" s="14"/>
      <c r="FM1918" s="14"/>
      <c r="FN1918" s="14"/>
      <c r="FO1918" s="14"/>
      <c r="FP1918" s="14"/>
      <c r="FQ1918" s="14"/>
      <c r="FR1918" s="14"/>
      <c r="FS1918" s="14"/>
      <c r="FT1918" s="14"/>
      <c r="FU1918" s="14"/>
      <c r="FV1918" s="14"/>
      <c r="FW1918" s="14"/>
      <c r="FX1918" s="14"/>
      <c r="FY1918" s="14"/>
      <c r="FZ1918" s="14"/>
      <c r="GA1918" s="14"/>
      <c r="GB1918" s="14"/>
      <c r="GC1918" s="14"/>
      <c r="GD1918" s="14"/>
      <c r="GE1918" s="14"/>
      <c r="GF1918" s="14"/>
      <c r="GG1918" s="14"/>
      <c r="GH1918" s="14"/>
      <c r="GI1918" s="14"/>
      <c r="GJ1918" s="14"/>
      <c r="GK1918" s="14"/>
      <c r="GL1918" s="14"/>
      <c r="GM1918" s="14"/>
      <c r="GN1918" s="14"/>
      <c r="GO1918" s="14"/>
      <c r="GP1918" s="14"/>
      <c r="GQ1918" s="14"/>
      <c r="GR1918" s="14"/>
      <c r="GS1918" s="14"/>
      <c r="GT1918" s="14"/>
      <c r="GU1918" s="14"/>
      <c r="GV1918" s="14"/>
      <c r="GW1918" s="14"/>
      <c r="GX1918" s="14"/>
      <c r="GY1918" s="14"/>
      <c r="GZ1918" s="14"/>
      <c r="HA1918" s="14"/>
      <c r="HB1918" s="14"/>
      <c r="HC1918" s="14"/>
      <c r="HD1918" s="14"/>
      <c r="HE1918" s="14"/>
      <c r="HF1918" s="14"/>
      <c r="HG1918" s="14"/>
      <c r="HH1918" s="14"/>
      <c r="HI1918" s="14"/>
      <c r="HJ1918" s="14"/>
      <c r="HK1918" s="14"/>
      <c r="HL1918" s="14"/>
      <c r="HM1918" s="14"/>
      <c r="HN1918" s="14"/>
      <c r="HO1918" s="14"/>
      <c r="HP1918" s="14"/>
      <c r="HQ1918" s="14"/>
      <c r="HR1918" s="14"/>
      <c r="HS1918" s="14"/>
      <c r="HT1918" s="14"/>
      <c r="HU1918" s="14"/>
      <c r="HV1918" s="14"/>
      <c r="HW1918" s="14"/>
      <c r="HX1918" s="14"/>
      <c r="HY1918" s="14"/>
      <c r="HZ1918" s="14"/>
      <c r="IA1918" s="14"/>
      <c r="IB1918" s="14"/>
      <c r="IC1918" s="14"/>
      <c r="ID1918" s="14"/>
      <c r="IE1918" s="14"/>
      <c r="IF1918" s="14"/>
      <c r="IG1918" s="14"/>
      <c r="IH1918" s="14"/>
      <c r="II1918" s="14"/>
      <c r="IJ1918" s="14"/>
      <c r="IK1918" s="14"/>
      <c r="IL1918" s="14"/>
      <c r="IM1918" s="14"/>
      <c r="IN1918" s="14"/>
      <c r="IO1918" s="14"/>
      <c r="IP1918" s="14"/>
      <c r="IQ1918" s="14"/>
      <c r="IR1918" s="14"/>
      <c r="IS1918" s="14"/>
      <c r="IT1918" s="14"/>
      <c r="IU1918" s="14"/>
      <c r="IV1918" s="14"/>
      <c r="IW1918" s="14"/>
      <c r="IX1918" s="14"/>
      <c r="IY1918" s="14"/>
      <c r="IZ1918" s="14"/>
      <c r="JA1918" s="14"/>
      <c r="JB1918" s="14"/>
      <c r="JC1918" s="14"/>
      <c r="JD1918" s="14"/>
      <c r="JE1918" s="14"/>
      <c r="JF1918" s="14"/>
    </row>
    <row r="1919" spans="1:266" ht="24.95" customHeight="1">
      <c r="A1919" s="84">
        <f>Inventory!A1905</f>
        <v>0</v>
      </c>
      <c r="B1919" s="84">
        <f>Inventory!B1905</f>
        <v>0</v>
      </c>
      <c r="C1919" s="110">
        <f>Inventory!C1905</f>
        <v>0</v>
      </c>
      <c r="D1919" s="89">
        <f>Inventory!D1905</f>
        <v>0</v>
      </c>
      <c r="E1919" s="84">
        <f>Inventory!E1905</f>
        <v>0</v>
      </c>
      <c r="F1919" s="85">
        <f>Inventory!F1905</f>
        <v>0</v>
      </c>
      <c r="G1919" s="84">
        <f>Inventory!G1905</f>
        <v>0</v>
      </c>
      <c r="H1919" s="84">
        <f>Inventory!H1905</f>
        <v>0</v>
      </c>
      <c r="I1919" s="86">
        <f>Inventory!I1905</f>
        <v>0</v>
      </c>
      <c r="J1919" s="87">
        <f>Inventory!J1905</f>
        <v>0</v>
      </c>
      <c r="K1919" s="88">
        <f>Inventory!K1905</f>
        <v>0</v>
      </c>
      <c r="L1919" s="77" t="str">
        <f>IF(K1919='Type of work criteria'!$A$8,'Type of work criteria'!$B$8,IF(K1919='Type of work criteria'!$A$9,'Type of work criteria'!$B$9,IF(K1919='Type of work criteria'!$A$10,'Type of work criteria'!$B$10,IF(K1919='Type of work criteria'!$A$11,'Type of work criteria'!$B$11,""))))</f>
        <v/>
      </c>
      <c r="M1919" s="90">
        <f>Inventory!L1905</f>
        <v>0</v>
      </c>
      <c r="N1919" s="132"/>
      <c r="O1919" s="132"/>
      <c r="P1919" s="132"/>
      <c r="Q1919" s="132"/>
      <c r="R1919" s="26" t="str">
        <f>IF(ISBLANK(N1919),"",VLOOKUP(N1919,Prioritization!$A$7:$C$19,3,FALSE))</f>
        <v/>
      </c>
      <c r="S1919" s="91" t="str">
        <f>IF(ISBLANK(O1919),"",VLOOKUP(O1919,Prioritization!$A$7:$C$19,3,FALSE))</f>
        <v/>
      </c>
      <c r="T1919" s="91" t="str">
        <f>IF(ISBLANK(P1919),"",VLOOKUP(P1919,Prioritization!$A$7:$C$19,3,FALSE))</f>
        <v/>
      </c>
      <c r="U1919" s="91" t="str">
        <f>IF(ISBLANK(Q1919),"",VLOOKUP(Q1919,Prioritization!$A$7:$C$19,3,FALSE))</f>
        <v/>
      </c>
      <c r="V1919" s="91">
        <f t="shared" si="370"/>
        <v>0</v>
      </c>
      <c r="W1919" s="44">
        <f>'Unit cost'!$D$7</f>
        <v>600000</v>
      </c>
      <c r="X1919" s="91" t="str">
        <f>IF(OR(L1919='Years of work'!$A$16,L1919='Years of work'!$A$17),'5YP'!M1919*'5YP'!J1919/'5YP'!W1919*1000+V1919,"")</f>
        <v/>
      </c>
      <c r="Y1919" s="75" t="str">
        <f t="shared" si="363"/>
        <v/>
      </c>
      <c r="Z1919" s="76" t="str">
        <f>IF('5YP'!L1919='Years of work'!$A$16,'5YP'!L1919,IF('5YP'!L1919='Years of work'!$A$17,'5YP'!L1919,""))</f>
        <v/>
      </c>
      <c r="AA1919" s="154"/>
      <c r="AB1919" s="72" t="str">
        <f t="shared" si="364"/>
        <v/>
      </c>
      <c r="AC1919" s="36" t="str">
        <f t="shared" si="365"/>
        <v/>
      </c>
      <c r="AD1919" s="73" t="str">
        <f>IF(AB1919='Unit cost'!$A$7,AC1919*'Unit cost'!$E$7,IF(AB1919='Unit cost'!$A$8,AC1919*'Unit cost'!$E$8,IF(AB1919='Unit cost'!$A$9,AC1919*'Unit cost'!$E$9,"")))</f>
        <v/>
      </c>
      <c r="AE1919" s="72" t="str">
        <f t="shared" si="371"/>
        <v/>
      </c>
      <c r="AF1919" s="36" t="str">
        <f t="shared" si="366"/>
        <v/>
      </c>
      <c r="AG1919" s="73" t="str">
        <f>IF(AE1919='Unit cost'!$A$7,AF1919*'Unit cost'!$E$7,IF(AE1919='Unit cost'!$A$8,AF1919*'Unit cost'!$E$8,IF(AE1919='Unit cost'!$A$9,AF1919*'Unit cost'!$E$9,"")))</f>
        <v/>
      </c>
      <c r="AH1919" s="53" t="str">
        <f t="shared" si="372"/>
        <v/>
      </c>
      <c r="AI1919" s="36" t="str">
        <f t="shared" si="367"/>
        <v/>
      </c>
      <c r="AJ1919" s="74" t="str">
        <f>IF(AH1919='Unit cost'!$A$7,AI1919*'Unit cost'!$E$7,IF(AH1919='Unit cost'!$A$8,AI1919*'Unit cost'!$E$8,IF(AH1919='Unit cost'!$A$9,AI1919*'Unit cost'!$E$9,"")))</f>
        <v/>
      </c>
      <c r="AK1919" s="72" t="str">
        <f t="shared" si="373"/>
        <v/>
      </c>
      <c r="AL1919" s="36" t="str">
        <f t="shared" si="368"/>
        <v/>
      </c>
      <c r="AM1919" s="75" t="str">
        <f>IF(AK1919='Unit cost'!$A$7,AL1919*'Unit cost'!$E$7,IF(AK1919='Unit cost'!$A$8,AL1919*'Unit cost'!$E$8,IF(AK1919='Unit cost'!$A$9,AL1919*'Unit cost'!$E$9,"")))</f>
        <v/>
      </c>
      <c r="AN1919" s="53" t="str">
        <f t="shared" si="374"/>
        <v/>
      </c>
      <c r="AO1919" s="36" t="str">
        <f t="shared" si="369"/>
        <v/>
      </c>
      <c r="AP1919" s="44" t="str">
        <f>IF(AN1919='Unit cost'!$A$7,AO1919*'Unit cost'!$E$7,IF(AN1919='Unit cost'!$A$8,AO1919*'Unit cost'!$E$8,IF(AN1919='Unit cost'!$A$9,AO1919*'Unit cost'!$E$9,"")))</f>
        <v/>
      </c>
      <c r="AQ1919" s="14"/>
      <c r="AR1919" s="14"/>
      <c r="AS1919" s="14"/>
      <c r="AT1919" s="14"/>
      <c r="AU1919" s="14"/>
      <c r="AV1919" s="14"/>
      <c r="AW1919" s="14"/>
      <c r="AX1919" s="14"/>
      <c r="AY1919" s="14"/>
      <c r="AZ1919" s="14"/>
      <c r="BA1919" s="14"/>
      <c r="BB1919" s="14"/>
      <c r="BC1919" s="14"/>
      <c r="BD1919" s="14"/>
      <c r="BE1919" s="14"/>
      <c r="BF1919" s="14"/>
      <c r="BG1919" s="14"/>
      <c r="BH1919" s="14"/>
      <c r="BI1919" s="14"/>
      <c r="BJ1919" s="14"/>
      <c r="BK1919" s="14"/>
      <c r="BL1919" s="14"/>
      <c r="BM1919" s="14"/>
      <c r="BN1919" s="14"/>
      <c r="BO1919" s="14"/>
      <c r="BP1919" s="14"/>
      <c r="BQ1919" s="14"/>
      <c r="BR1919" s="14"/>
      <c r="BS1919" s="14"/>
      <c r="BT1919" s="14"/>
      <c r="BU1919" s="14"/>
      <c r="BV1919" s="14"/>
      <c r="BW1919" s="14"/>
      <c r="BX1919" s="14"/>
      <c r="BY1919" s="14"/>
      <c r="BZ1919" s="14"/>
      <c r="CA1919" s="14"/>
      <c r="CB1919" s="14"/>
      <c r="CC1919" s="14"/>
      <c r="CD1919" s="14"/>
      <c r="CE1919" s="14"/>
      <c r="CF1919" s="14"/>
      <c r="CG1919" s="14"/>
      <c r="CH1919" s="14"/>
      <c r="CI1919" s="14"/>
      <c r="CJ1919" s="14"/>
      <c r="CK1919" s="14"/>
      <c r="CL1919" s="14"/>
      <c r="CM1919" s="14"/>
      <c r="CN1919" s="14"/>
      <c r="CO1919" s="14"/>
      <c r="CP1919" s="14"/>
      <c r="CQ1919" s="14"/>
      <c r="CR1919" s="14"/>
      <c r="CS1919" s="14"/>
      <c r="CT1919" s="14"/>
      <c r="CU1919" s="14"/>
      <c r="CV1919" s="14"/>
      <c r="CW1919" s="14"/>
      <c r="CX1919" s="14"/>
      <c r="CY1919" s="14"/>
      <c r="CZ1919" s="14"/>
      <c r="DA1919" s="14"/>
      <c r="DB1919" s="14"/>
      <c r="DC1919" s="14"/>
      <c r="DD1919" s="14"/>
      <c r="DE1919" s="14"/>
      <c r="DF1919" s="14"/>
      <c r="DG1919" s="14"/>
      <c r="DH1919" s="14"/>
      <c r="DI1919" s="14"/>
      <c r="DJ1919" s="14"/>
      <c r="DK1919" s="14"/>
      <c r="DL1919" s="14"/>
      <c r="DM1919" s="14"/>
      <c r="DN1919" s="14"/>
      <c r="DO1919" s="14"/>
      <c r="DP1919" s="14"/>
      <c r="DQ1919" s="14"/>
      <c r="DR1919" s="14"/>
      <c r="DS1919" s="14"/>
      <c r="DT1919" s="14"/>
      <c r="DU1919" s="14"/>
      <c r="DV1919" s="14"/>
      <c r="DW1919" s="14"/>
      <c r="DX1919" s="14"/>
      <c r="DY1919" s="14"/>
      <c r="DZ1919" s="14"/>
      <c r="EA1919" s="14"/>
      <c r="EB1919" s="14"/>
      <c r="EC1919" s="14"/>
      <c r="ED1919" s="14"/>
      <c r="EE1919" s="14"/>
      <c r="EF1919" s="14"/>
      <c r="EG1919" s="14"/>
      <c r="EH1919" s="14"/>
      <c r="EI1919" s="14"/>
      <c r="EJ1919" s="14"/>
      <c r="EK1919" s="14"/>
      <c r="EL1919" s="14"/>
      <c r="EM1919" s="14"/>
      <c r="EN1919" s="14"/>
      <c r="EO1919" s="14"/>
      <c r="EP1919" s="14"/>
      <c r="EQ1919" s="14"/>
      <c r="ER1919" s="14"/>
      <c r="ES1919" s="14"/>
      <c r="ET1919" s="14"/>
      <c r="EU1919" s="14"/>
      <c r="EV1919" s="14"/>
      <c r="EW1919" s="14"/>
      <c r="EX1919" s="14"/>
      <c r="EY1919" s="14"/>
      <c r="EZ1919" s="14"/>
      <c r="FA1919" s="14"/>
      <c r="FB1919" s="14"/>
      <c r="FC1919" s="14"/>
      <c r="FD1919" s="14"/>
      <c r="FE1919" s="14"/>
      <c r="FF1919" s="14"/>
      <c r="FG1919" s="14"/>
      <c r="FH1919" s="14"/>
      <c r="FI1919" s="14"/>
      <c r="FJ1919" s="14"/>
      <c r="FK1919" s="14"/>
      <c r="FL1919" s="14"/>
      <c r="FM1919" s="14"/>
      <c r="FN1919" s="14"/>
      <c r="FO1919" s="14"/>
      <c r="FP1919" s="14"/>
      <c r="FQ1919" s="14"/>
      <c r="FR1919" s="14"/>
      <c r="FS1919" s="14"/>
      <c r="FT1919" s="14"/>
      <c r="FU1919" s="14"/>
      <c r="FV1919" s="14"/>
      <c r="FW1919" s="14"/>
      <c r="FX1919" s="14"/>
      <c r="FY1919" s="14"/>
      <c r="FZ1919" s="14"/>
      <c r="GA1919" s="14"/>
      <c r="GB1919" s="14"/>
      <c r="GC1919" s="14"/>
      <c r="GD1919" s="14"/>
      <c r="GE1919" s="14"/>
      <c r="GF1919" s="14"/>
      <c r="GG1919" s="14"/>
      <c r="GH1919" s="14"/>
      <c r="GI1919" s="14"/>
      <c r="GJ1919" s="14"/>
      <c r="GK1919" s="14"/>
      <c r="GL1919" s="14"/>
      <c r="GM1919" s="14"/>
      <c r="GN1919" s="14"/>
      <c r="GO1919" s="14"/>
      <c r="GP1919" s="14"/>
      <c r="GQ1919" s="14"/>
      <c r="GR1919" s="14"/>
      <c r="GS1919" s="14"/>
      <c r="GT1919" s="14"/>
      <c r="GU1919" s="14"/>
      <c r="GV1919" s="14"/>
      <c r="GW1919" s="14"/>
      <c r="GX1919" s="14"/>
      <c r="GY1919" s="14"/>
      <c r="GZ1919" s="14"/>
      <c r="HA1919" s="14"/>
      <c r="HB1919" s="14"/>
      <c r="HC1919" s="14"/>
      <c r="HD1919" s="14"/>
      <c r="HE1919" s="14"/>
      <c r="HF1919" s="14"/>
      <c r="HG1919" s="14"/>
      <c r="HH1919" s="14"/>
      <c r="HI1919" s="14"/>
      <c r="HJ1919" s="14"/>
      <c r="HK1919" s="14"/>
      <c r="HL1919" s="14"/>
      <c r="HM1919" s="14"/>
      <c r="HN1919" s="14"/>
      <c r="HO1919" s="14"/>
      <c r="HP1919" s="14"/>
      <c r="HQ1919" s="14"/>
      <c r="HR1919" s="14"/>
      <c r="HS1919" s="14"/>
      <c r="HT1919" s="14"/>
      <c r="HU1919" s="14"/>
      <c r="HV1919" s="14"/>
      <c r="HW1919" s="14"/>
      <c r="HX1919" s="14"/>
      <c r="HY1919" s="14"/>
      <c r="HZ1919" s="14"/>
      <c r="IA1919" s="14"/>
      <c r="IB1919" s="14"/>
      <c r="IC1919" s="14"/>
      <c r="ID1919" s="14"/>
      <c r="IE1919" s="14"/>
      <c r="IF1919" s="14"/>
      <c r="IG1919" s="14"/>
      <c r="IH1919" s="14"/>
      <c r="II1919" s="14"/>
      <c r="IJ1919" s="14"/>
      <c r="IK1919" s="14"/>
      <c r="IL1919" s="14"/>
      <c r="IM1919" s="14"/>
      <c r="IN1919" s="14"/>
      <c r="IO1919" s="14"/>
      <c r="IP1919" s="14"/>
      <c r="IQ1919" s="14"/>
      <c r="IR1919" s="14"/>
      <c r="IS1919" s="14"/>
      <c r="IT1919" s="14"/>
      <c r="IU1919" s="14"/>
      <c r="IV1919" s="14"/>
      <c r="IW1919" s="14"/>
      <c r="IX1919" s="14"/>
      <c r="IY1919" s="14"/>
      <c r="IZ1919" s="14"/>
      <c r="JA1919" s="14"/>
      <c r="JB1919" s="14"/>
      <c r="JC1919" s="14"/>
      <c r="JD1919" s="14"/>
      <c r="JE1919" s="14"/>
      <c r="JF1919" s="14"/>
    </row>
    <row r="1920" spans="1:266" ht="24.95" customHeight="1">
      <c r="A1920" s="84">
        <f>Inventory!A1906</f>
        <v>0</v>
      </c>
      <c r="B1920" s="84">
        <f>Inventory!B1906</f>
        <v>0</v>
      </c>
      <c r="C1920" s="110">
        <f>Inventory!C1906</f>
        <v>0</v>
      </c>
      <c r="D1920" s="89">
        <f>Inventory!D1906</f>
        <v>0</v>
      </c>
      <c r="E1920" s="84">
        <f>Inventory!E1906</f>
        <v>0</v>
      </c>
      <c r="F1920" s="85">
        <f>Inventory!F1906</f>
        <v>0</v>
      </c>
      <c r="G1920" s="84">
        <f>Inventory!G1906</f>
        <v>0</v>
      </c>
      <c r="H1920" s="84">
        <f>Inventory!H1906</f>
        <v>0</v>
      </c>
      <c r="I1920" s="86">
        <f>Inventory!I1906</f>
        <v>0</v>
      </c>
      <c r="J1920" s="87">
        <f>Inventory!J1906</f>
        <v>0</v>
      </c>
      <c r="K1920" s="88">
        <f>Inventory!K1906</f>
        <v>0</v>
      </c>
      <c r="L1920" s="77" t="str">
        <f>IF(K1920='Type of work criteria'!$A$8,'Type of work criteria'!$B$8,IF(K1920='Type of work criteria'!$A$9,'Type of work criteria'!$B$9,IF(K1920='Type of work criteria'!$A$10,'Type of work criteria'!$B$10,IF(K1920='Type of work criteria'!$A$11,'Type of work criteria'!$B$11,""))))</f>
        <v/>
      </c>
      <c r="M1920" s="90">
        <f>Inventory!L1906</f>
        <v>0</v>
      </c>
      <c r="N1920" s="132"/>
      <c r="O1920" s="132"/>
      <c r="P1920" s="132"/>
      <c r="Q1920" s="132"/>
      <c r="R1920" s="26" t="str">
        <f>IF(ISBLANK(N1920),"",VLOOKUP(N1920,Prioritization!$A$7:$C$19,3,FALSE))</f>
        <v/>
      </c>
      <c r="S1920" s="91" t="str">
        <f>IF(ISBLANK(O1920),"",VLOOKUP(O1920,Prioritization!$A$7:$C$19,3,FALSE))</f>
        <v/>
      </c>
      <c r="T1920" s="91" t="str">
        <f>IF(ISBLANK(P1920),"",VLOOKUP(P1920,Prioritization!$A$7:$C$19,3,FALSE))</f>
        <v/>
      </c>
      <c r="U1920" s="91" t="str">
        <f>IF(ISBLANK(Q1920),"",VLOOKUP(Q1920,Prioritization!$A$7:$C$19,3,FALSE))</f>
        <v/>
      </c>
      <c r="V1920" s="91">
        <f t="shared" si="370"/>
        <v>0</v>
      </c>
      <c r="W1920" s="44">
        <f>'Unit cost'!$D$7</f>
        <v>600000</v>
      </c>
      <c r="X1920" s="91" t="str">
        <f>IF(OR(L1920='Years of work'!$A$16,L1920='Years of work'!$A$17),'5YP'!M1920*'5YP'!J1920/'5YP'!W1920*1000+V1920,"")</f>
        <v/>
      </c>
      <c r="Y1920" s="75" t="str">
        <f t="shared" si="363"/>
        <v/>
      </c>
      <c r="Z1920" s="76" t="str">
        <f>IF('5YP'!L1920='Years of work'!$A$16,'5YP'!L1920,IF('5YP'!L1920='Years of work'!$A$17,'5YP'!L1920,""))</f>
        <v/>
      </c>
      <c r="AA1920" s="154"/>
      <c r="AB1920" s="72" t="str">
        <f t="shared" si="364"/>
        <v/>
      </c>
      <c r="AC1920" s="36" t="str">
        <f t="shared" si="365"/>
        <v/>
      </c>
      <c r="AD1920" s="73" t="str">
        <f>IF(AB1920='Unit cost'!$A$7,AC1920*'Unit cost'!$E$7,IF(AB1920='Unit cost'!$A$8,AC1920*'Unit cost'!$E$8,IF(AB1920='Unit cost'!$A$9,AC1920*'Unit cost'!$E$9,"")))</f>
        <v/>
      </c>
      <c r="AE1920" s="72" t="str">
        <f t="shared" si="371"/>
        <v/>
      </c>
      <c r="AF1920" s="36" t="str">
        <f t="shared" si="366"/>
        <v/>
      </c>
      <c r="AG1920" s="73" t="str">
        <f>IF(AE1920='Unit cost'!$A$7,AF1920*'Unit cost'!$E$7,IF(AE1920='Unit cost'!$A$8,AF1920*'Unit cost'!$E$8,IF(AE1920='Unit cost'!$A$9,AF1920*'Unit cost'!$E$9,"")))</f>
        <v/>
      </c>
      <c r="AH1920" s="53" t="str">
        <f t="shared" si="372"/>
        <v/>
      </c>
      <c r="AI1920" s="36" t="str">
        <f t="shared" si="367"/>
        <v/>
      </c>
      <c r="AJ1920" s="74" t="str">
        <f>IF(AH1920='Unit cost'!$A$7,AI1920*'Unit cost'!$E$7,IF(AH1920='Unit cost'!$A$8,AI1920*'Unit cost'!$E$8,IF(AH1920='Unit cost'!$A$9,AI1920*'Unit cost'!$E$9,"")))</f>
        <v/>
      </c>
      <c r="AK1920" s="72" t="str">
        <f t="shared" si="373"/>
        <v/>
      </c>
      <c r="AL1920" s="36" t="str">
        <f t="shared" si="368"/>
        <v/>
      </c>
      <c r="AM1920" s="75" t="str">
        <f>IF(AK1920='Unit cost'!$A$7,AL1920*'Unit cost'!$E$7,IF(AK1920='Unit cost'!$A$8,AL1920*'Unit cost'!$E$8,IF(AK1920='Unit cost'!$A$9,AL1920*'Unit cost'!$E$9,"")))</f>
        <v/>
      </c>
      <c r="AN1920" s="53" t="str">
        <f t="shared" si="374"/>
        <v/>
      </c>
      <c r="AO1920" s="36" t="str">
        <f t="shared" si="369"/>
        <v/>
      </c>
      <c r="AP1920" s="44" t="str">
        <f>IF(AN1920='Unit cost'!$A$7,AO1920*'Unit cost'!$E$7,IF(AN1920='Unit cost'!$A$8,AO1920*'Unit cost'!$E$8,IF(AN1920='Unit cost'!$A$9,AO1920*'Unit cost'!$E$9,"")))</f>
        <v/>
      </c>
      <c r="AQ1920" s="14"/>
      <c r="AR1920" s="14"/>
      <c r="AS1920" s="14"/>
      <c r="AT1920" s="14"/>
      <c r="AU1920" s="14"/>
      <c r="AV1920" s="14"/>
      <c r="AW1920" s="14"/>
      <c r="AX1920" s="14"/>
      <c r="AY1920" s="14"/>
      <c r="AZ1920" s="14"/>
      <c r="BA1920" s="14"/>
      <c r="BB1920" s="14"/>
      <c r="BC1920" s="14"/>
      <c r="BD1920" s="14"/>
      <c r="BE1920" s="14"/>
      <c r="BF1920" s="14"/>
      <c r="BG1920" s="14"/>
      <c r="BH1920" s="14"/>
      <c r="BI1920" s="14"/>
      <c r="BJ1920" s="14"/>
      <c r="BK1920" s="14"/>
      <c r="BL1920" s="14"/>
      <c r="BM1920" s="14"/>
      <c r="BN1920" s="14"/>
      <c r="BO1920" s="14"/>
      <c r="BP1920" s="14"/>
      <c r="BQ1920" s="14"/>
      <c r="BR1920" s="14"/>
      <c r="BS1920" s="14"/>
      <c r="BT1920" s="14"/>
      <c r="BU1920" s="14"/>
      <c r="BV1920" s="14"/>
      <c r="BW1920" s="14"/>
      <c r="BX1920" s="14"/>
      <c r="BY1920" s="14"/>
      <c r="BZ1920" s="14"/>
      <c r="CA1920" s="14"/>
      <c r="CB1920" s="14"/>
      <c r="CC1920" s="14"/>
      <c r="CD1920" s="14"/>
      <c r="CE1920" s="14"/>
      <c r="CF1920" s="14"/>
      <c r="CG1920" s="14"/>
      <c r="CH1920" s="14"/>
      <c r="CI1920" s="14"/>
      <c r="CJ1920" s="14"/>
      <c r="CK1920" s="14"/>
      <c r="CL1920" s="14"/>
      <c r="CM1920" s="14"/>
      <c r="CN1920" s="14"/>
      <c r="CO1920" s="14"/>
      <c r="CP1920" s="14"/>
      <c r="CQ1920" s="14"/>
      <c r="CR1920" s="14"/>
      <c r="CS1920" s="14"/>
      <c r="CT1920" s="14"/>
      <c r="CU1920" s="14"/>
      <c r="CV1920" s="14"/>
      <c r="CW1920" s="14"/>
      <c r="CX1920" s="14"/>
      <c r="CY1920" s="14"/>
      <c r="CZ1920" s="14"/>
      <c r="DA1920" s="14"/>
      <c r="DB1920" s="14"/>
      <c r="DC1920" s="14"/>
      <c r="DD1920" s="14"/>
      <c r="DE1920" s="14"/>
      <c r="DF1920" s="14"/>
      <c r="DG1920" s="14"/>
      <c r="DH1920" s="14"/>
      <c r="DI1920" s="14"/>
      <c r="DJ1920" s="14"/>
      <c r="DK1920" s="14"/>
      <c r="DL1920" s="14"/>
      <c r="DM1920" s="14"/>
      <c r="DN1920" s="14"/>
      <c r="DO1920" s="14"/>
      <c r="DP1920" s="14"/>
      <c r="DQ1920" s="14"/>
      <c r="DR1920" s="14"/>
      <c r="DS1920" s="14"/>
      <c r="DT1920" s="14"/>
      <c r="DU1920" s="14"/>
      <c r="DV1920" s="14"/>
      <c r="DW1920" s="14"/>
      <c r="DX1920" s="14"/>
      <c r="DY1920" s="14"/>
      <c r="DZ1920" s="14"/>
      <c r="EA1920" s="14"/>
      <c r="EB1920" s="14"/>
      <c r="EC1920" s="14"/>
      <c r="ED1920" s="14"/>
      <c r="EE1920" s="14"/>
      <c r="EF1920" s="14"/>
      <c r="EG1920" s="14"/>
      <c r="EH1920" s="14"/>
      <c r="EI1920" s="14"/>
      <c r="EJ1920" s="14"/>
      <c r="EK1920" s="14"/>
      <c r="EL1920" s="14"/>
      <c r="EM1920" s="14"/>
      <c r="EN1920" s="14"/>
      <c r="EO1920" s="14"/>
      <c r="EP1920" s="14"/>
      <c r="EQ1920" s="14"/>
      <c r="ER1920" s="14"/>
      <c r="ES1920" s="14"/>
      <c r="ET1920" s="14"/>
      <c r="EU1920" s="14"/>
      <c r="EV1920" s="14"/>
      <c r="EW1920" s="14"/>
      <c r="EX1920" s="14"/>
      <c r="EY1920" s="14"/>
      <c r="EZ1920" s="14"/>
      <c r="FA1920" s="14"/>
      <c r="FB1920" s="14"/>
      <c r="FC1920" s="14"/>
      <c r="FD1920" s="14"/>
      <c r="FE1920" s="14"/>
      <c r="FF1920" s="14"/>
      <c r="FG1920" s="14"/>
      <c r="FH1920" s="14"/>
      <c r="FI1920" s="14"/>
      <c r="FJ1920" s="14"/>
      <c r="FK1920" s="14"/>
      <c r="FL1920" s="14"/>
      <c r="FM1920" s="14"/>
      <c r="FN1920" s="14"/>
      <c r="FO1920" s="14"/>
      <c r="FP1920" s="14"/>
      <c r="FQ1920" s="14"/>
      <c r="FR1920" s="14"/>
      <c r="FS1920" s="14"/>
      <c r="FT1920" s="14"/>
      <c r="FU1920" s="14"/>
      <c r="FV1920" s="14"/>
      <c r="FW1920" s="14"/>
      <c r="FX1920" s="14"/>
      <c r="FY1920" s="14"/>
      <c r="FZ1920" s="14"/>
      <c r="GA1920" s="14"/>
      <c r="GB1920" s="14"/>
      <c r="GC1920" s="14"/>
      <c r="GD1920" s="14"/>
      <c r="GE1920" s="14"/>
      <c r="GF1920" s="14"/>
      <c r="GG1920" s="14"/>
      <c r="GH1920" s="14"/>
      <c r="GI1920" s="14"/>
      <c r="GJ1920" s="14"/>
      <c r="GK1920" s="14"/>
      <c r="GL1920" s="14"/>
      <c r="GM1920" s="14"/>
      <c r="GN1920" s="14"/>
      <c r="GO1920" s="14"/>
      <c r="GP1920" s="14"/>
      <c r="GQ1920" s="14"/>
      <c r="GR1920" s="14"/>
      <c r="GS1920" s="14"/>
      <c r="GT1920" s="14"/>
      <c r="GU1920" s="14"/>
      <c r="GV1920" s="14"/>
      <c r="GW1920" s="14"/>
      <c r="GX1920" s="14"/>
      <c r="GY1920" s="14"/>
      <c r="GZ1920" s="14"/>
      <c r="HA1920" s="14"/>
      <c r="HB1920" s="14"/>
      <c r="HC1920" s="14"/>
      <c r="HD1920" s="14"/>
      <c r="HE1920" s="14"/>
      <c r="HF1920" s="14"/>
      <c r="HG1920" s="14"/>
      <c r="HH1920" s="14"/>
      <c r="HI1920" s="14"/>
      <c r="HJ1920" s="14"/>
      <c r="HK1920" s="14"/>
      <c r="HL1920" s="14"/>
      <c r="HM1920" s="14"/>
      <c r="HN1920" s="14"/>
      <c r="HO1920" s="14"/>
      <c r="HP1920" s="14"/>
      <c r="HQ1920" s="14"/>
      <c r="HR1920" s="14"/>
      <c r="HS1920" s="14"/>
      <c r="HT1920" s="14"/>
      <c r="HU1920" s="14"/>
      <c r="HV1920" s="14"/>
      <c r="HW1920" s="14"/>
      <c r="HX1920" s="14"/>
      <c r="HY1920" s="14"/>
      <c r="HZ1920" s="14"/>
      <c r="IA1920" s="14"/>
      <c r="IB1920" s="14"/>
      <c r="IC1920" s="14"/>
      <c r="ID1920" s="14"/>
      <c r="IE1920" s="14"/>
      <c r="IF1920" s="14"/>
      <c r="IG1920" s="14"/>
      <c r="IH1920" s="14"/>
      <c r="II1920" s="14"/>
      <c r="IJ1920" s="14"/>
      <c r="IK1920" s="14"/>
      <c r="IL1920" s="14"/>
      <c r="IM1920" s="14"/>
      <c r="IN1920" s="14"/>
      <c r="IO1920" s="14"/>
      <c r="IP1920" s="14"/>
      <c r="IQ1920" s="14"/>
      <c r="IR1920" s="14"/>
      <c r="IS1920" s="14"/>
      <c r="IT1920" s="14"/>
      <c r="IU1920" s="14"/>
      <c r="IV1920" s="14"/>
      <c r="IW1920" s="14"/>
      <c r="IX1920" s="14"/>
      <c r="IY1920" s="14"/>
      <c r="IZ1920" s="14"/>
      <c r="JA1920" s="14"/>
      <c r="JB1920" s="14"/>
      <c r="JC1920" s="14"/>
      <c r="JD1920" s="14"/>
      <c r="JE1920" s="14"/>
      <c r="JF1920" s="14"/>
    </row>
    <row r="1921" spans="1:266" ht="24.95" customHeight="1">
      <c r="A1921" s="84">
        <f>Inventory!A1907</f>
        <v>0</v>
      </c>
      <c r="B1921" s="84">
        <f>Inventory!B1907</f>
        <v>0</v>
      </c>
      <c r="C1921" s="110">
        <f>Inventory!C1907</f>
        <v>0</v>
      </c>
      <c r="D1921" s="89">
        <f>Inventory!D1907</f>
        <v>0</v>
      </c>
      <c r="E1921" s="84">
        <f>Inventory!E1907</f>
        <v>0</v>
      </c>
      <c r="F1921" s="85">
        <f>Inventory!F1907</f>
        <v>0</v>
      </c>
      <c r="G1921" s="84">
        <f>Inventory!G1907</f>
        <v>0</v>
      </c>
      <c r="H1921" s="84">
        <f>Inventory!H1907</f>
        <v>0</v>
      </c>
      <c r="I1921" s="86">
        <f>Inventory!I1907</f>
        <v>0</v>
      </c>
      <c r="J1921" s="87">
        <f>Inventory!J1907</f>
        <v>0</v>
      </c>
      <c r="K1921" s="88">
        <f>Inventory!K1907</f>
        <v>0</v>
      </c>
      <c r="L1921" s="77" t="str">
        <f>IF(K1921='Type of work criteria'!$A$8,'Type of work criteria'!$B$8,IF(K1921='Type of work criteria'!$A$9,'Type of work criteria'!$B$9,IF(K1921='Type of work criteria'!$A$10,'Type of work criteria'!$B$10,IF(K1921='Type of work criteria'!$A$11,'Type of work criteria'!$B$11,""))))</f>
        <v/>
      </c>
      <c r="M1921" s="90">
        <f>Inventory!L1907</f>
        <v>0</v>
      </c>
      <c r="N1921" s="132"/>
      <c r="O1921" s="132"/>
      <c r="P1921" s="132"/>
      <c r="Q1921" s="132"/>
      <c r="R1921" s="26" t="str">
        <f>IF(ISBLANK(N1921),"",VLOOKUP(N1921,Prioritization!$A$7:$C$19,3,FALSE))</f>
        <v/>
      </c>
      <c r="S1921" s="91" t="str">
        <f>IF(ISBLANK(O1921),"",VLOOKUP(O1921,Prioritization!$A$7:$C$19,3,FALSE))</f>
        <v/>
      </c>
      <c r="T1921" s="91" t="str">
        <f>IF(ISBLANK(P1921),"",VLOOKUP(P1921,Prioritization!$A$7:$C$19,3,FALSE))</f>
        <v/>
      </c>
      <c r="U1921" s="91" t="str">
        <f>IF(ISBLANK(Q1921),"",VLOOKUP(Q1921,Prioritization!$A$7:$C$19,3,FALSE))</f>
        <v/>
      </c>
      <c r="V1921" s="91">
        <f t="shared" si="370"/>
        <v>0</v>
      </c>
      <c r="W1921" s="44">
        <f>'Unit cost'!$D$7</f>
        <v>600000</v>
      </c>
      <c r="X1921" s="91" t="str">
        <f>IF(OR(L1921='Years of work'!$A$16,L1921='Years of work'!$A$17),'5YP'!M1921*'5YP'!J1921/'5YP'!W1921*1000+V1921,"")</f>
        <v/>
      </c>
      <c r="Y1921" s="75" t="str">
        <f t="shared" si="363"/>
        <v/>
      </c>
      <c r="Z1921" s="76" t="str">
        <f>IF('5YP'!L1921='Years of work'!$A$16,'5YP'!L1921,IF('5YP'!L1921='Years of work'!$A$17,'5YP'!L1921,""))</f>
        <v/>
      </c>
      <c r="AA1921" s="154"/>
      <c r="AB1921" s="72" t="str">
        <f t="shared" si="364"/>
        <v/>
      </c>
      <c r="AC1921" s="36" t="str">
        <f t="shared" si="365"/>
        <v/>
      </c>
      <c r="AD1921" s="73" t="str">
        <f>IF(AB1921='Unit cost'!$A$7,AC1921*'Unit cost'!$E$7,IF(AB1921='Unit cost'!$A$8,AC1921*'Unit cost'!$E$8,IF(AB1921='Unit cost'!$A$9,AC1921*'Unit cost'!$E$9,"")))</f>
        <v/>
      </c>
      <c r="AE1921" s="72" t="str">
        <f t="shared" si="371"/>
        <v/>
      </c>
      <c r="AF1921" s="36" t="str">
        <f t="shared" si="366"/>
        <v/>
      </c>
      <c r="AG1921" s="73" t="str">
        <f>IF(AE1921='Unit cost'!$A$7,AF1921*'Unit cost'!$E$7,IF(AE1921='Unit cost'!$A$8,AF1921*'Unit cost'!$E$8,IF(AE1921='Unit cost'!$A$9,AF1921*'Unit cost'!$E$9,"")))</f>
        <v/>
      </c>
      <c r="AH1921" s="53" t="str">
        <f t="shared" si="372"/>
        <v/>
      </c>
      <c r="AI1921" s="36" t="str">
        <f t="shared" si="367"/>
        <v/>
      </c>
      <c r="AJ1921" s="74" t="str">
        <f>IF(AH1921='Unit cost'!$A$7,AI1921*'Unit cost'!$E$7,IF(AH1921='Unit cost'!$A$8,AI1921*'Unit cost'!$E$8,IF(AH1921='Unit cost'!$A$9,AI1921*'Unit cost'!$E$9,"")))</f>
        <v/>
      </c>
      <c r="AK1921" s="72" t="str">
        <f t="shared" si="373"/>
        <v/>
      </c>
      <c r="AL1921" s="36" t="str">
        <f t="shared" si="368"/>
        <v/>
      </c>
      <c r="AM1921" s="75" t="str">
        <f>IF(AK1921='Unit cost'!$A$7,AL1921*'Unit cost'!$E$7,IF(AK1921='Unit cost'!$A$8,AL1921*'Unit cost'!$E$8,IF(AK1921='Unit cost'!$A$9,AL1921*'Unit cost'!$E$9,"")))</f>
        <v/>
      </c>
      <c r="AN1921" s="53" t="str">
        <f t="shared" si="374"/>
        <v/>
      </c>
      <c r="AO1921" s="36" t="str">
        <f t="shared" si="369"/>
        <v/>
      </c>
      <c r="AP1921" s="44" t="str">
        <f>IF(AN1921='Unit cost'!$A$7,AO1921*'Unit cost'!$E$7,IF(AN1921='Unit cost'!$A$8,AO1921*'Unit cost'!$E$8,IF(AN1921='Unit cost'!$A$9,AO1921*'Unit cost'!$E$9,"")))</f>
        <v/>
      </c>
      <c r="AQ1921" s="14"/>
      <c r="AR1921" s="14"/>
      <c r="AS1921" s="14"/>
      <c r="AT1921" s="14"/>
      <c r="AU1921" s="14"/>
      <c r="AV1921" s="14"/>
      <c r="AW1921" s="14"/>
      <c r="AX1921" s="14"/>
      <c r="AY1921" s="14"/>
      <c r="AZ1921" s="14"/>
      <c r="BA1921" s="14"/>
      <c r="BB1921" s="14"/>
      <c r="BC1921" s="14"/>
      <c r="BD1921" s="14"/>
      <c r="BE1921" s="14"/>
      <c r="BF1921" s="14"/>
      <c r="BG1921" s="14"/>
      <c r="BH1921" s="14"/>
      <c r="BI1921" s="14"/>
      <c r="BJ1921" s="14"/>
      <c r="BK1921" s="14"/>
      <c r="BL1921" s="14"/>
      <c r="BM1921" s="14"/>
      <c r="BN1921" s="14"/>
      <c r="BO1921" s="14"/>
      <c r="BP1921" s="14"/>
      <c r="BQ1921" s="14"/>
      <c r="BR1921" s="14"/>
      <c r="BS1921" s="14"/>
      <c r="BT1921" s="14"/>
      <c r="BU1921" s="14"/>
      <c r="BV1921" s="14"/>
      <c r="BW1921" s="14"/>
      <c r="BX1921" s="14"/>
      <c r="BY1921" s="14"/>
      <c r="BZ1921" s="14"/>
      <c r="CA1921" s="14"/>
      <c r="CB1921" s="14"/>
      <c r="CC1921" s="14"/>
      <c r="CD1921" s="14"/>
      <c r="CE1921" s="14"/>
      <c r="CF1921" s="14"/>
      <c r="CG1921" s="14"/>
      <c r="CH1921" s="14"/>
      <c r="CI1921" s="14"/>
      <c r="CJ1921" s="14"/>
      <c r="CK1921" s="14"/>
      <c r="CL1921" s="14"/>
      <c r="CM1921" s="14"/>
      <c r="CN1921" s="14"/>
      <c r="CO1921" s="14"/>
      <c r="CP1921" s="14"/>
      <c r="CQ1921" s="14"/>
      <c r="CR1921" s="14"/>
      <c r="CS1921" s="14"/>
      <c r="CT1921" s="14"/>
      <c r="CU1921" s="14"/>
      <c r="CV1921" s="14"/>
      <c r="CW1921" s="14"/>
      <c r="CX1921" s="14"/>
      <c r="CY1921" s="14"/>
      <c r="CZ1921" s="14"/>
      <c r="DA1921" s="14"/>
      <c r="DB1921" s="14"/>
      <c r="DC1921" s="14"/>
      <c r="DD1921" s="14"/>
      <c r="DE1921" s="14"/>
      <c r="DF1921" s="14"/>
      <c r="DG1921" s="14"/>
      <c r="DH1921" s="14"/>
      <c r="DI1921" s="14"/>
      <c r="DJ1921" s="14"/>
      <c r="DK1921" s="14"/>
      <c r="DL1921" s="14"/>
      <c r="DM1921" s="14"/>
      <c r="DN1921" s="14"/>
      <c r="DO1921" s="14"/>
      <c r="DP1921" s="14"/>
      <c r="DQ1921" s="14"/>
      <c r="DR1921" s="14"/>
      <c r="DS1921" s="14"/>
      <c r="DT1921" s="14"/>
      <c r="DU1921" s="14"/>
      <c r="DV1921" s="14"/>
      <c r="DW1921" s="14"/>
      <c r="DX1921" s="14"/>
      <c r="DY1921" s="14"/>
      <c r="DZ1921" s="14"/>
      <c r="EA1921" s="14"/>
      <c r="EB1921" s="14"/>
      <c r="EC1921" s="14"/>
      <c r="ED1921" s="14"/>
      <c r="EE1921" s="14"/>
      <c r="EF1921" s="14"/>
      <c r="EG1921" s="14"/>
      <c r="EH1921" s="14"/>
      <c r="EI1921" s="14"/>
      <c r="EJ1921" s="14"/>
      <c r="EK1921" s="14"/>
      <c r="EL1921" s="14"/>
      <c r="EM1921" s="14"/>
      <c r="EN1921" s="14"/>
      <c r="EO1921" s="14"/>
      <c r="EP1921" s="14"/>
      <c r="EQ1921" s="14"/>
      <c r="ER1921" s="14"/>
      <c r="ES1921" s="14"/>
      <c r="ET1921" s="14"/>
      <c r="EU1921" s="14"/>
      <c r="EV1921" s="14"/>
      <c r="EW1921" s="14"/>
      <c r="EX1921" s="14"/>
      <c r="EY1921" s="14"/>
      <c r="EZ1921" s="14"/>
      <c r="FA1921" s="14"/>
      <c r="FB1921" s="14"/>
      <c r="FC1921" s="14"/>
      <c r="FD1921" s="14"/>
      <c r="FE1921" s="14"/>
      <c r="FF1921" s="14"/>
      <c r="FG1921" s="14"/>
      <c r="FH1921" s="14"/>
      <c r="FI1921" s="14"/>
      <c r="FJ1921" s="14"/>
      <c r="FK1921" s="14"/>
      <c r="FL1921" s="14"/>
      <c r="FM1921" s="14"/>
      <c r="FN1921" s="14"/>
      <c r="FO1921" s="14"/>
      <c r="FP1921" s="14"/>
      <c r="FQ1921" s="14"/>
      <c r="FR1921" s="14"/>
      <c r="FS1921" s="14"/>
      <c r="FT1921" s="14"/>
      <c r="FU1921" s="14"/>
      <c r="FV1921" s="14"/>
      <c r="FW1921" s="14"/>
      <c r="FX1921" s="14"/>
      <c r="FY1921" s="14"/>
      <c r="FZ1921" s="14"/>
      <c r="GA1921" s="14"/>
      <c r="GB1921" s="14"/>
      <c r="GC1921" s="14"/>
      <c r="GD1921" s="14"/>
      <c r="GE1921" s="14"/>
      <c r="GF1921" s="14"/>
      <c r="GG1921" s="14"/>
      <c r="GH1921" s="14"/>
      <c r="GI1921" s="14"/>
      <c r="GJ1921" s="14"/>
      <c r="GK1921" s="14"/>
      <c r="GL1921" s="14"/>
      <c r="GM1921" s="14"/>
      <c r="GN1921" s="14"/>
      <c r="GO1921" s="14"/>
      <c r="GP1921" s="14"/>
      <c r="GQ1921" s="14"/>
      <c r="GR1921" s="14"/>
      <c r="GS1921" s="14"/>
      <c r="GT1921" s="14"/>
      <c r="GU1921" s="14"/>
      <c r="GV1921" s="14"/>
      <c r="GW1921" s="14"/>
      <c r="GX1921" s="14"/>
      <c r="GY1921" s="14"/>
      <c r="GZ1921" s="14"/>
      <c r="HA1921" s="14"/>
      <c r="HB1921" s="14"/>
      <c r="HC1921" s="14"/>
      <c r="HD1921" s="14"/>
      <c r="HE1921" s="14"/>
      <c r="HF1921" s="14"/>
      <c r="HG1921" s="14"/>
      <c r="HH1921" s="14"/>
      <c r="HI1921" s="14"/>
      <c r="HJ1921" s="14"/>
      <c r="HK1921" s="14"/>
      <c r="HL1921" s="14"/>
      <c r="HM1921" s="14"/>
      <c r="HN1921" s="14"/>
      <c r="HO1921" s="14"/>
      <c r="HP1921" s="14"/>
      <c r="HQ1921" s="14"/>
      <c r="HR1921" s="14"/>
      <c r="HS1921" s="14"/>
      <c r="HT1921" s="14"/>
      <c r="HU1921" s="14"/>
      <c r="HV1921" s="14"/>
      <c r="HW1921" s="14"/>
      <c r="HX1921" s="14"/>
      <c r="HY1921" s="14"/>
      <c r="HZ1921" s="14"/>
      <c r="IA1921" s="14"/>
      <c r="IB1921" s="14"/>
      <c r="IC1921" s="14"/>
      <c r="ID1921" s="14"/>
      <c r="IE1921" s="14"/>
      <c r="IF1921" s="14"/>
      <c r="IG1921" s="14"/>
      <c r="IH1921" s="14"/>
      <c r="II1921" s="14"/>
      <c r="IJ1921" s="14"/>
      <c r="IK1921" s="14"/>
      <c r="IL1921" s="14"/>
      <c r="IM1921" s="14"/>
      <c r="IN1921" s="14"/>
      <c r="IO1921" s="14"/>
      <c r="IP1921" s="14"/>
      <c r="IQ1921" s="14"/>
      <c r="IR1921" s="14"/>
      <c r="IS1921" s="14"/>
      <c r="IT1921" s="14"/>
      <c r="IU1921" s="14"/>
      <c r="IV1921" s="14"/>
      <c r="IW1921" s="14"/>
      <c r="IX1921" s="14"/>
      <c r="IY1921" s="14"/>
      <c r="IZ1921" s="14"/>
      <c r="JA1921" s="14"/>
      <c r="JB1921" s="14"/>
      <c r="JC1921" s="14"/>
      <c r="JD1921" s="14"/>
      <c r="JE1921" s="14"/>
      <c r="JF1921" s="14"/>
    </row>
    <row r="1922" spans="1:266" ht="24.95" customHeight="1">
      <c r="A1922" s="84">
        <f>Inventory!A1908</f>
        <v>0</v>
      </c>
      <c r="B1922" s="84">
        <f>Inventory!B1908</f>
        <v>0</v>
      </c>
      <c r="C1922" s="110">
        <f>Inventory!C1908</f>
        <v>0</v>
      </c>
      <c r="D1922" s="89">
        <f>Inventory!D1908</f>
        <v>0</v>
      </c>
      <c r="E1922" s="84">
        <f>Inventory!E1908</f>
        <v>0</v>
      </c>
      <c r="F1922" s="85">
        <f>Inventory!F1908</f>
        <v>0</v>
      </c>
      <c r="G1922" s="84">
        <f>Inventory!G1908</f>
        <v>0</v>
      </c>
      <c r="H1922" s="84">
        <f>Inventory!H1908</f>
        <v>0</v>
      </c>
      <c r="I1922" s="86">
        <f>Inventory!I1908</f>
        <v>0</v>
      </c>
      <c r="J1922" s="87">
        <f>Inventory!J1908</f>
        <v>0</v>
      </c>
      <c r="K1922" s="88">
        <f>Inventory!K1908</f>
        <v>0</v>
      </c>
      <c r="L1922" s="77" t="str">
        <f>IF(K1922='Type of work criteria'!$A$8,'Type of work criteria'!$B$8,IF(K1922='Type of work criteria'!$A$9,'Type of work criteria'!$B$9,IF(K1922='Type of work criteria'!$A$10,'Type of work criteria'!$B$10,IF(K1922='Type of work criteria'!$A$11,'Type of work criteria'!$B$11,""))))</f>
        <v/>
      </c>
      <c r="M1922" s="90">
        <f>Inventory!L1908</f>
        <v>0</v>
      </c>
      <c r="N1922" s="132"/>
      <c r="O1922" s="132"/>
      <c r="P1922" s="132"/>
      <c r="Q1922" s="132"/>
      <c r="R1922" s="26" t="str">
        <f>IF(ISBLANK(N1922),"",VLOOKUP(N1922,Prioritization!$A$7:$C$19,3,FALSE))</f>
        <v/>
      </c>
      <c r="S1922" s="91" t="str">
        <f>IF(ISBLANK(O1922),"",VLOOKUP(O1922,Prioritization!$A$7:$C$19,3,FALSE))</f>
        <v/>
      </c>
      <c r="T1922" s="91" t="str">
        <f>IF(ISBLANK(P1922),"",VLOOKUP(P1922,Prioritization!$A$7:$C$19,3,FALSE))</f>
        <v/>
      </c>
      <c r="U1922" s="91" t="str">
        <f>IF(ISBLANK(Q1922),"",VLOOKUP(Q1922,Prioritization!$A$7:$C$19,3,FALSE))</f>
        <v/>
      </c>
      <c r="V1922" s="91">
        <f t="shared" si="370"/>
        <v>0</v>
      </c>
      <c r="W1922" s="44">
        <f>'Unit cost'!$D$7</f>
        <v>600000</v>
      </c>
      <c r="X1922" s="91" t="str">
        <f>IF(OR(L1922='Years of work'!$A$16,L1922='Years of work'!$A$17),'5YP'!M1922*'5YP'!J1922/'5YP'!W1922*1000+V1922,"")</f>
        <v/>
      </c>
      <c r="Y1922" s="75" t="str">
        <f t="shared" si="363"/>
        <v/>
      </c>
      <c r="Z1922" s="76" t="str">
        <f>IF('5YP'!L1922='Years of work'!$A$16,'5YP'!L1922,IF('5YP'!L1922='Years of work'!$A$17,'5YP'!L1922,""))</f>
        <v/>
      </c>
      <c r="AA1922" s="154"/>
      <c r="AB1922" s="72" t="str">
        <f t="shared" si="364"/>
        <v/>
      </c>
      <c r="AC1922" s="36" t="str">
        <f t="shared" si="365"/>
        <v/>
      </c>
      <c r="AD1922" s="73" t="str">
        <f>IF(AB1922='Unit cost'!$A$7,AC1922*'Unit cost'!$E$7,IF(AB1922='Unit cost'!$A$8,AC1922*'Unit cost'!$E$8,IF(AB1922='Unit cost'!$A$9,AC1922*'Unit cost'!$E$9,"")))</f>
        <v/>
      </c>
      <c r="AE1922" s="72" t="str">
        <f t="shared" si="371"/>
        <v/>
      </c>
      <c r="AF1922" s="36" t="str">
        <f t="shared" si="366"/>
        <v/>
      </c>
      <c r="AG1922" s="73" t="str">
        <f>IF(AE1922='Unit cost'!$A$7,AF1922*'Unit cost'!$E$7,IF(AE1922='Unit cost'!$A$8,AF1922*'Unit cost'!$E$8,IF(AE1922='Unit cost'!$A$9,AF1922*'Unit cost'!$E$9,"")))</f>
        <v/>
      </c>
      <c r="AH1922" s="53" t="str">
        <f t="shared" si="372"/>
        <v/>
      </c>
      <c r="AI1922" s="36" t="str">
        <f t="shared" si="367"/>
        <v/>
      </c>
      <c r="AJ1922" s="74" t="str">
        <f>IF(AH1922='Unit cost'!$A$7,AI1922*'Unit cost'!$E$7,IF(AH1922='Unit cost'!$A$8,AI1922*'Unit cost'!$E$8,IF(AH1922='Unit cost'!$A$9,AI1922*'Unit cost'!$E$9,"")))</f>
        <v/>
      </c>
      <c r="AK1922" s="72" t="str">
        <f t="shared" si="373"/>
        <v/>
      </c>
      <c r="AL1922" s="36" t="str">
        <f t="shared" si="368"/>
        <v/>
      </c>
      <c r="AM1922" s="75" t="str">
        <f>IF(AK1922='Unit cost'!$A$7,AL1922*'Unit cost'!$E$7,IF(AK1922='Unit cost'!$A$8,AL1922*'Unit cost'!$E$8,IF(AK1922='Unit cost'!$A$9,AL1922*'Unit cost'!$E$9,"")))</f>
        <v/>
      </c>
      <c r="AN1922" s="53" t="str">
        <f t="shared" si="374"/>
        <v/>
      </c>
      <c r="AO1922" s="36" t="str">
        <f t="shared" si="369"/>
        <v/>
      </c>
      <c r="AP1922" s="44" t="str">
        <f>IF(AN1922='Unit cost'!$A$7,AO1922*'Unit cost'!$E$7,IF(AN1922='Unit cost'!$A$8,AO1922*'Unit cost'!$E$8,IF(AN1922='Unit cost'!$A$9,AO1922*'Unit cost'!$E$9,"")))</f>
        <v/>
      </c>
      <c r="AQ1922" s="14"/>
      <c r="AR1922" s="14"/>
      <c r="AS1922" s="14"/>
      <c r="AT1922" s="14"/>
      <c r="AU1922" s="14"/>
      <c r="AV1922" s="14"/>
      <c r="AW1922" s="14"/>
      <c r="AX1922" s="14"/>
      <c r="AY1922" s="14"/>
      <c r="AZ1922" s="14"/>
      <c r="BA1922" s="14"/>
      <c r="BB1922" s="14"/>
      <c r="BC1922" s="14"/>
      <c r="BD1922" s="14"/>
      <c r="BE1922" s="14"/>
      <c r="BF1922" s="14"/>
      <c r="BG1922" s="14"/>
      <c r="BH1922" s="14"/>
      <c r="BI1922" s="14"/>
      <c r="BJ1922" s="14"/>
      <c r="BK1922" s="14"/>
      <c r="BL1922" s="14"/>
      <c r="BM1922" s="14"/>
      <c r="BN1922" s="14"/>
      <c r="BO1922" s="14"/>
      <c r="BP1922" s="14"/>
      <c r="BQ1922" s="14"/>
      <c r="BR1922" s="14"/>
      <c r="BS1922" s="14"/>
      <c r="BT1922" s="14"/>
      <c r="BU1922" s="14"/>
      <c r="BV1922" s="14"/>
      <c r="BW1922" s="14"/>
      <c r="BX1922" s="14"/>
      <c r="BY1922" s="14"/>
      <c r="BZ1922" s="14"/>
      <c r="CA1922" s="14"/>
      <c r="CB1922" s="14"/>
      <c r="CC1922" s="14"/>
      <c r="CD1922" s="14"/>
      <c r="CE1922" s="14"/>
      <c r="CF1922" s="14"/>
      <c r="CG1922" s="14"/>
      <c r="CH1922" s="14"/>
      <c r="CI1922" s="14"/>
      <c r="CJ1922" s="14"/>
      <c r="CK1922" s="14"/>
      <c r="CL1922" s="14"/>
      <c r="CM1922" s="14"/>
      <c r="CN1922" s="14"/>
      <c r="CO1922" s="14"/>
      <c r="CP1922" s="14"/>
      <c r="CQ1922" s="14"/>
      <c r="CR1922" s="14"/>
      <c r="CS1922" s="14"/>
      <c r="CT1922" s="14"/>
      <c r="CU1922" s="14"/>
      <c r="CV1922" s="14"/>
      <c r="CW1922" s="14"/>
      <c r="CX1922" s="14"/>
      <c r="CY1922" s="14"/>
      <c r="CZ1922" s="14"/>
      <c r="DA1922" s="14"/>
      <c r="DB1922" s="14"/>
      <c r="DC1922" s="14"/>
      <c r="DD1922" s="14"/>
      <c r="DE1922" s="14"/>
      <c r="DF1922" s="14"/>
      <c r="DG1922" s="14"/>
      <c r="DH1922" s="14"/>
      <c r="DI1922" s="14"/>
      <c r="DJ1922" s="14"/>
      <c r="DK1922" s="14"/>
      <c r="DL1922" s="14"/>
      <c r="DM1922" s="14"/>
      <c r="DN1922" s="14"/>
      <c r="DO1922" s="14"/>
      <c r="DP1922" s="14"/>
      <c r="DQ1922" s="14"/>
      <c r="DR1922" s="14"/>
      <c r="DS1922" s="14"/>
      <c r="DT1922" s="14"/>
      <c r="DU1922" s="14"/>
      <c r="DV1922" s="14"/>
      <c r="DW1922" s="14"/>
      <c r="DX1922" s="14"/>
      <c r="DY1922" s="14"/>
      <c r="DZ1922" s="14"/>
      <c r="EA1922" s="14"/>
      <c r="EB1922" s="14"/>
      <c r="EC1922" s="14"/>
      <c r="ED1922" s="14"/>
      <c r="EE1922" s="14"/>
      <c r="EF1922" s="14"/>
      <c r="EG1922" s="14"/>
      <c r="EH1922" s="14"/>
      <c r="EI1922" s="14"/>
      <c r="EJ1922" s="14"/>
      <c r="EK1922" s="14"/>
      <c r="EL1922" s="14"/>
      <c r="EM1922" s="14"/>
      <c r="EN1922" s="14"/>
      <c r="EO1922" s="14"/>
      <c r="EP1922" s="14"/>
      <c r="EQ1922" s="14"/>
      <c r="ER1922" s="14"/>
      <c r="ES1922" s="14"/>
      <c r="ET1922" s="14"/>
      <c r="EU1922" s="14"/>
      <c r="EV1922" s="14"/>
      <c r="EW1922" s="14"/>
      <c r="EX1922" s="14"/>
      <c r="EY1922" s="14"/>
      <c r="EZ1922" s="14"/>
      <c r="FA1922" s="14"/>
      <c r="FB1922" s="14"/>
      <c r="FC1922" s="14"/>
      <c r="FD1922" s="14"/>
      <c r="FE1922" s="14"/>
      <c r="FF1922" s="14"/>
      <c r="FG1922" s="14"/>
      <c r="FH1922" s="14"/>
      <c r="FI1922" s="14"/>
      <c r="FJ1922" s="14"/>
      <c r="FK1922" s="14"/>
      <c r="FL1922" s="14"/>
      <c r="FM1922" s="14"/>
      <c r="FN1922" s="14"/>
      <c r="FO1922" s="14"/>
      <c r="FP1922" s="14"/>
      <c r="FQ1922" s="14"/>
      <c r="FR1922" s="14"/>
      <c r="FS1922" s="14"/>
      <c r="FT1922" s="14"/>
      <c r="FU1922" s="14"/>
      <c r="FV1922" s="14"/>
      <c r="FW1922" s="14"/>
      <c r="FX1922" s="14"/>
      <c r="FY1922" s="14"/>
      <c r="FZ1922" s="14"/>
      <c r="GA1922" s="14"/>
      <c r="GB1922" s="14"/>
      <c r="GC1922" s="14"/>
      <c r="GD1922" s="14"/>
      <c r="GE1922" s="14"/>
      <c r="GF1922" s="14"/>
      <c r="GG1922" s="14"/>
      <c r="GH1922" s="14"/>
      <c r="GI1922" s="14"/>
      <c r="GJ1922" s="14"/>
      <c r="GK1922" s="14"/>
      <c r="GL1922" s="14"/>
      <c r="GM1922" s="14"/>
      <c r="GN1922" s="14"/>
      <c r="GO1922" s="14"/>
      <c r="GP1922" s="14"/>
      <c r="GQ1922" s="14"/>
      <c r="GR1922" s="14"/>
      <c r="GS1922" s="14"/>
      <c r="GT1922" s="14"/>
      <c r="GU1922" s="14"/>
      <c r="GV1922" s="14"/>
      <c r="GW1922" s="14"/>
      <c r="GX1922" s="14"/>
      <c r="GY1922" s="14"/>
      <c r="GZ1922" s="14"/>
      <c r="HA1922" s="14"/>
      <c r="HB1922" s="14"/>
      <c r="HC1922" s="14"/>
      <c r="HD1922" s="14"/>
      <c r="HE1922" s="14"/>
      <c r="HF1922" s="14"/>
      <c r="HG1922" s="14"/>
      <c r="HH1922" s="14"/>
      <c r="HI1922" s="14"/>
      <c r="HJ1922" s="14"/>
      <c r="HK1922" s="14"/>
      <c r="HL1922" s="14"/>
      <c r="HM1922" s="14"/>
      <c r="HN1922" s="14"/>
      <c r="HO1922" s="14"/>
      <c r="HP1922" s="14"/>
      <c r="HQ1922" s="14"/>
      <c r="HR1922" s="14"/>
      <c r="HS1922" s="14"/>
      <c r="HT1922" s="14"/>
      <c r="HU1922" s="14"/>
      <c r="HV1922" s="14"/>
      <c r="HW1922" s="14"/>
      <c r="HX1922" s="14"/>
      <c r="HY1922" s="14"/>
      <c r="HZ1922" s="14"/>
      <c r="IA1922" s="14"/>
      <c r="IB1922" s="14"/>
      <c r="IC1922" s="14"/>
      <c r="ID1922" s="14"/>
      <c r="IE1922" s="14"/>
      <c r="IF1922" s="14"/>
      <c r="IG1922" s="14"/>
      <c r="IH1922" s="14"/>
      <c r="II1922" s="14"/>
      <c r="IJ1922" s="14"/>
      <c r="IK1922" s="14"/>
      <c r="IL1922" s="14"/>
      <c r="IM1922" s="14"/>
      <c r="IN1922" s="14"/>
      <c r="IO1922" s="14"/>
      <c r="IP1922" s="14"/>
      <c r="IQ1922" s="14"/>
      <c r="IR1922" s="14"/>
      <c r="IS1922" s="14"/>
      <c r="IT1922" s="14"/>
      <c r="IU1922" s="14"/>
      <c r="IV1922" s="14"/>
      <c r="IW1922" s="14"/>
      <c r="IX1922" s="14"/>
      <c r="IY1922" s="14"/>
      <c r="IZ1922" s="14"/>
      <c r="JA1922" s="14"/>
      <c r="JB1922" s="14"/>
      <c r="JC1922" s="14"/>
      <c r="JD1922" s="14"/>
      <c r="JE1922" s="14"/>
      <c r="JF1922" s="14"/>
    </row>
    <row r="1923" spans="1:266" ht="24.95" customHeight="1">
      <c r="A1923" s="84">
        <f>Inventory!A1909</f>
        <v>0</v>
      </c>
      <c r="B1923" s="84">
        <f>Inventory!B1909</f>
        <v>0</v>
      </c>
      <c r="C1923" s="110">
        <f>Inventory!C1909</f>
        <v>0</v>
      </c>
      <c r="D1923" s="89">
        <f>Inventory!D1909</f>
        <v>0</v>
      </c>
      <c r="E1923" s="84">
        <f>Inventory!E1909</f>
        <v>0</v>
      </c>
      <c r="F1923" s="85">
        <f>Inventory!F1909</f>
        <v>0</v>
      </c>
      <c r="G1923" s="84">
        <f>Inventory!G1909</f>
        <v>0</v>
      </c>
      <c r="H1923" s="84">
        <f>Inventory!H1909</f>
        <v>0</v>
      </c>
      <c r="I1923" s="86">
        <f>Inventory!I1909</f>
        <v>0</v>
      </c>
      <c r="J1923" s="87">
        <f>Inventory!J1909</f>
        <v>0</v>
      </c>
      <c r="K1923" s="88">
        <f>Inventory!K1909</f>
        <v>0</v>
      </c>
      <c r="L1923" s="77" t="str">
        <f>IF(K1923='Type of work criteria'!$A$8,'Type of work criteria'!$B$8,IF(K1923='Type of work criteria'!$A$9,'Type of work criteria'!$B$9,IF(K1923='Type of work criteria'!$A$10,'Type of work criteria'!$B$10,IF(K1923='Type of work criteria'!$A$11,'Type of work criteria'!$B$11,""))))</f>
        <v/>
      </c>
      <c r="M1923" s="90">
        <f>Inventory!L1909</f>
        <v>0</v>
      </c>
      <c r="N1923" s="132"/>
      <c r="O1923" s="132"/>
      <c r="P1923" s="132"/>
      <c r="Q1923" s="132"/>
      <c r="R1923" s="26" t="str">
        <f>IF(ISBLANK(N1923),"",VLOOKUP(N1923,Prioritization!$A$7:$C$19,3,FALSE))</f>
        <v/>
      </c>
      <c r="S1923" s="91" t="str">
        <f>IF(ISBLANK(O1923),"",VLOOKUP(O1923,Prioritization!$A$7:$C$19,3,FALSE))</f>
        <v/>
      </c>
      <c r="T1923" s="91" t="str">
        <f>IF(ISBLANK(P1923),"",VLOOKUP(P1923,Prioritization!$A$7:$C$19,3,FALSE))</f>
        <v/>
      </c>
      <c r="U1923" s="91" t="str">
        <f>IF(ISBLANK(Q1923),"",VLOOKUP(Q1923,Prioritization!$A$7:$C$19,3,FALSE))</f>
        <v/>
      </c>
      <c r="V1923" s="91">
        <f t="shared" si="370"/>
        <v>0</v>
      </c>
      <c r="W1923" s="44">
        <f>'Unit cost'!$D$7</f>
        <v>600000</v>
      </c>
      <c r="X1923" s="91" t="str">
        <f>IF(OR(L1923='Years of work'!$A$16,L1923='Years of work'!$A$17),'5YP'!M1923*'5YP'!J1923/'5YP'!W1923*1000+V1923,"")</f>
        <v/>
      </c>
      <c r="Y1923" s="75" t="str">
        <f t="shared" si="363"/>
        <v/>
      </c>
      <c r="Z1923" s="76" t="str">
        <f>IF('5YP'!L1923='Years of work'!$A$16,'5YP'!L1923,IF('5YP'!L1923='Years of work'!$A$17,'5YP'!L1923,""))</f>
        <v/>
      </c>
      <c r="AA1923" s="154"/>
      <c r="AB1923" s="72" t="str">
        <f t="shared" si="364"/>
        <v/>
      </c>
      <c r="AC1923" s="36" t="str">
        <f t="shared" si="365"/>
        <v/>
      </c>
      <c r="AD1923" s="73" t="str">
        <f>IF(AB1923='Unit cost'!$A$7,AC1923*'Unit cost'!$E$7,IF(AB1923='Unit cost'!$A$8,AC1923*'Unit cost'!$E$8,IF(AB1923='Unit cost'!$A$9,AC1923*'Unit cost'!$E$9,"")))</f>
        <v/>
      </c>
      <c r="AE1923" s="72" t="str">
        <f t="shared" si="371"/>
        <v/>
      </c>
      <c r="AF1923" s="36" t="str">
        <f t="shared" si="366"/>
        <v/>
      </c>
      <c r="AG1923" s="73" t="str">
        <f>IF(AE1923='Unit cost'!$A$7,AF1923*'Unit cost'!$E$7,IF(AE1923='Unit cost'!$A$8,AF1923*'Unit cost'!$E$8,IF(AE1923='Unit cost'!$A$9,AF1923*'Unit cost'!$E$9,"")))</f>
        <v/>
      </c>
      <c r="AH1923" s="53" t="str">
        <f t="shared" si="372"/>
        <v/>
      </c>
      <c r="AI1923" s="36" t="str">
        <f t="shared" si="367"/>
        <v/>
      </c>
      <c r="AJ1923" s="74" t="str">
        <f>IF(AH1923='Unit cost'!$A$7,AI1923*'Unit cost'!$E$7,IF(AH1923='Unit cost'!$A$8,AI1923*'Unit cost'!$E$8,IF(AH1923='Unit cost'!$A$9,AI1923*'Unit cost'!$E$9,"")))</f>
        <v/>
      </c>
      <c r="AK1923" s="72" t="str">
        <f t="shared" si="373"/>
        <v/>
      </c>
      <c r="AL1923" s="36" t="str">
        <f t="shared" si="368"/>
        <v/>
      </c>
      <c r="AM1923" s="75" t="str">
        <f>IF(AK1923='Unit cost'!$A$7,AL1923*'Unit cost'!$E$7,IF(AK1923='Unit cost'!$A$8,AL1923*'Unit cost'!$E$8,IF(AK1923='Unit cost'!$A$9,AL1923*'Unit cost'!$E$9,"")))</f>
        <v/>
      </c>
      <c r="AN1923" s="53" t="str">
        <f t="shared" si="374"/>
        <v/>
      </c>
      <c r="AO1923" s="36" t="str">
        <f t="shared" si="369"/>
        <v/>
      </c>
      <c r="AP1923" s="44" t="str">
        <f>IF(AN1923='Unit cost'!$A$7,AO1923*'Unit cost'!$E$7,IF(AN1923='Unit cost'!$A$8,AO1923*'Unit cost'!$E$8,IF(AN1923='Unit cost'!$A$9,AO1923*'Unit cost'!$E$9,"")))</f>
        <v/>
      </c>
      <c r="AQ1923" s="14"/>
      <c r="AR1923" s="14"/>
      <c r="AS1923" s="14"/>
      <c r="AT1923" s="14"/>
      <c r="AU1923" s="14"/>
      <c r="AV1923" s="14"/>
      <c r="AW1923" s="14"/>
      <c r="AX1923" s="14"/>
      <c r="AY1923" s="14"/>
      <c r="AZ1923" s="14"/>
      <c r="BA1923" s="14"/>
      <c r="BB1923" s="14"/>
      <c r="BC1923" s="14"/>
      <c r="BD1923" s="14"/>
      <c r="BE1923" s="14"/>
      <c r="BF1923" s="14"/>
      <c r="BG1923" s="14"/>
      <c r="BH1923" s="14"/>
      <c r="BI1923" s="14"/>
      <c r="BJ1923" s="14"/>
      <c r="BK1923" s="14"/>
      <c r="BL1923" s="14"/>
      <c r="BM1923" s="14"/>
      <c r="BN1923" s="14"/>
      <c r="BO1923" s="14"/>
      <c r="BP1923" s="14"/>
      <c r="BQ1923" s="14"/>
      <c r="BR1923" s="14"/>
      <c r="BS1923" s="14"/>
      <c r="BT1923" s="14"/>
      <c r="BU1923" s="14"/>
      <c r="BV1923" s="14"/>
      <c r="BW1923" s="14"/>
      <c r="BX1923" s="14"/>
      <c r="BY1923" s="14"/>
      <c r="BZ1923" s="14"/>
      <c r="CA1923" s="14"/>
      <c r="CB1923" s="14"/>
      <c r="CC1923" s="14"/>
      <c r="CD1923" s="14"/>
      <c r="CE1923" s="14"/>
      <c r="CF1923" s="14"/>
      <c r="CG1923" s="14"/>
      <c r="CH1923" s="14"/>
      <c r="CI1923" s="14"/>
      <c r="CJ1923" s="14"/>
      <c r="CK1923" s="14"/>
      <c r="CL1923" s="14"/>
      <c r="CM1923" s="14"/>
      <c r="CN1923" s="14"/>
      <c r="CO1923" s="14"/>
      <c r="CP1923" s="14"/>
      <c r="CQ1923" s="14"/>
      <c r="CR1923" s="14"/>
      <c r="CS1923" s="14"/>
      <c r="CT1923" s="14"/>
      <c r="CU1923" s="14"/>
      <c r="CV1923" s="14"/>
      <c r="CW1923" s="14"/>
      <c r="CX1923" s="14"/>
      <c r="CY1923" s="14"/>
      <c r="CZ1923" s="14"/>
      <c r="DA1923" s="14"/>
      <c r="DB1923" s="14"/>
      <c r="DC1923" s="14"/>
      <c r="DD1923" s="14"/>
      <c r="DE1923" s="14"/>
      <c r="DF1923" s="14"/>
      <c r="DG1923" s="14"/>
      <c r="DH1923" s="14"/>
      <c r="DI1923" s="14"/>
      <c r="DJ1923" s="14"/>
      <c r="DK1923" s="14"/>
      <c r="DL1923" s="14"/>
      <c r="DM1923" s="14"/>
      <c r="DN1923" s="14"/>
      <c r="DO1923" s="14"/>
      <c r="DP1923" s="14"/>
      <c r="DQ1923" s="14"/>
      <c r="DR1923" s="14"/>
      <c r="DS1923" s="14"/>
      <c r="DT1923" s="14"/>
      <c r="DU1923" s="14"/>
      <c r="DV1923" s="14"/>
      <c r="DW1923" s="14"/>
      <c r="DX1923" s="14"/>
      <c r="DY1923" s="14"/>
      <c r="DZ1923" s="14"/>
      <c r="EA1923" s="14"/>
      <c r="EB1923" s="14"/>
      <c r="EC1923" s="14"/>
      <c r="ED1923" s="14"/>
      <c r="EE1923" s="14"/>
      <c r="EF1923" s="14"/>
      <c r="EG1923" s="14"/>
      <c r="EH1923" s="14"/>
      <c r="EI1923" s="14"/>
      <c r="EJ1923" s="14"/>
      <c r="EK1923" s="14"/>
      <c r="EL1923" s="14"/>
      <c r="EM1923" s="14"/>
      <c r="EN1923" s="14"/>
      <c r="EO1923" s="14"/>
      <c r="EP1923" s="14"/>
      <c r="EQ1923" s="14"/>
      <c r="ER1923" s="14"/>
      <c r="ES1923" s="14"/>
      <c r="ET1923" s="14"/>
      <c r="EU1923" s="14"/>
      <c r="EV1923" s="14"/>
      <c r="EW1923" s="14"/>
      <c r="EX1923" s="14"/>
      <c r="EY1923" s="14"/>
      <c r="EZ1923" s="14"/>
      <c r="FA1923" s="14"/>
      <c r="FB1923" s="14"/>
      <c r="FC1923" s="14"/>
      <c r="FD1923" s="14"/>
      <c r="FE1923" s="14"/>
      <c r="FF1923" s="14"/>
      <c r="FG1923" s="14"/>
      <c r="FH1923" s="14"/>
      <c r="FI1923" s="14"/>
      <c r="FJ1923" s="14"/>
      <c r="FK1923" s="14"/>
      <c r="FL1923" s="14"/>
      <c r="FM1923" s="14"/>
      <c r="FN1923" s="14"/>
      <c r="FO1923" s="14"/>
      <c r="FP1923" s="14"/>
      <c r="FQ1923" s="14"/>
      <c r="FR1923" s="14"/>
      <c r="FS1923" s="14"/>
      <c r="FT1923" s="14"/>
      <c r="FU1923" s="14"/>
      <c r="FV1923" s="14"/>
      <c r="FW1923" s="14"/>
      <c r="FX1923" s="14"/>
      <c r="FY1923" s="14"/>
      <c r="FZ1923" s="14"/>
      <c r="GA1923" s="14"/>
      <c r="GB1923" s="14"/>
      <c r="GC1923" s="14"/>
      <c r="GD1923" s="14"/>
      <c r="GE1923" s="14"/>
      <c r="GF1923" s="14"/>
      <c r="GG1923" s="14"/>
      <c r="GH1923" s="14"/>
      <c r="GI1923" s="14"/>
      <c r="GJ1923" s="14"/>
      <c r="GK1923" s="14"/>
      <c r="GL1923" s="14"/>
      <c r="GM1923" s="14"/>
      <c r="GN1923" s="14"/>
      <c r="GO1923" s="14"/>
      <c r="GP1923" s="14"/>
      <c r="GQ1923" s="14"/>
      <c r="GR1923" s="14"/>
      <c r="GS1923" s="14"/>
      <c r="GT1923" s="14"/>
      <c r="GU1923" s="14"/>
      <c r="GV1923" s="14"/>
      <c r="GW1923" s="14"/>
      <c r="GX1923" s="14"/>
      <c r="GY1923" s="14"/>
      <c r="GZ1923" s="14"/>
      <c r="HA1923" s="14"/>
      <c r="HB1923" s="14"/>
      <c r="HC1923" s="14"/>
      <c r="HD1923" s="14"/>
      <c r="HE1923" s="14"/>
      <c r="HF1923" s="14"/>
      <c r="HG1923" s="14"/>
      <c r="HH1923" s="14"/>
      <c r="HI1923" s="14"/>
      <c r="HJ1923" s="14"/>
      <c r="HK1923" s="14"/>
      <c r="HL1923" s="14"/>
      <c r="HM1923" s="14"/>
      <c r="HN1923" s="14"/>
      <c r="HO1923" s="14"/>
      <c r="HP1923" s="14"/>
      <c r="HQ1923" s="14"/>
      <c r="HR1923" s="14"/>
      <c r="HS1923" s="14"/>
      <c r="HT1923" s="14"/>
      <c r="HU1923" s="14"/>
      <c r="HV1923" s="14"/>
      <c r="HW1923" s="14"/>
      <c r="HX1923" s="14"/>
      <c r="HY1923" s="14"/>
      <c r="HZ1923" s="14"/>
      <c r="IA1923" s="14"/>
      <c r="IB1923" s="14"/>
      <c r="IC1923" s="14"/>
      <c r="ID1923" s="14"/>
      <c r="IE1923" s="14"/>
      <c r="IF1923" s="14"/>
      <c r="IG1923" s="14"/>
      <c r="IH1923" s="14"/>
      <c r="II1923" s="14"/>
      <c r="IJ1923" s="14"/>
      <c r="IK1923" s="14"/>
      <c r="IL1923" s="14"/>
      <c r="IM1923" s="14"/>
      <c r="IN1923" s="14"/>
      <c r="IO1923" s="14"/>
      <c r="IP1923" s="14"/>
      <c r="IQ1923" s="14"/>
      <c r="IR1923" s="14"/>
      <c r="IS1923" s="14"/>
      <c r="IT1923" s="14"/>
      <c r="IU1923" s="14"/>
      <c r="IV1923" s="14"/>
      <c r="IW1923" s="14"/>
      <c r="IX1923" s="14"/>
      <c r="IY1923" s="14"/>
      <c r="IZ1923" s="14"/>
      <c r="JA1923" s="14"/>
      <c r="JB1923" s="14"/>
      <c r="JC1923" s="14"/>
      <c r="JD1923" s="14"/>
      <c r="JE1923" s="14"/>
      <c r="JF1923" s="14"/>
    </row>
    <row r="1924" spans="1:266" ht="24.95" customHeight="1">
      <c r="A1924" s="84">
        <f>Inventory!A1910</f>
        <v>0</v>
      </c>
      <c r="B1924" s="84">
        <f>Inventory!B1910</f>
        <v>0</v>
      </c>
      <c r="C1924" s="110">
        <f>Inventory!C1910</f>
        <v>0</v>
      </c>
      <c r="D1924" s="89">
        <f>Inventory!D1910</f>
        <v>0</v>
      </c>
      <c r="E1924" s="84">
        <f>Inventory!E1910</f>
        <v>0</v>
      </c>
      <c r="F1924" s="85">
        <f>Inventory!F1910</f>
        <v>0</v>
      </c>
      <c r="G1924" s="84">
        <f>Inventory!G1910</f>
        <v>0</v>
      </c>
      <c r="H1924" s="84">
        <f>Inventory!H1910</f>
        <v>0</v>
      </c>
      <c r="I1924" s="86">
        <f>Inventory!I1910</f>
        <v>0</v>
      </c>
      <c r="J1924" s="87">
        <f>Inventory!J1910</f>
        <v>0</v>
      </c>
      <c r="K1924" s="88">
        <f>Inventory!K1910</f>
        <v>0</v>
      </c>
      <c r="L1924" s="77" t="str">
        <f>IF(K1924='Type of work criteria'!$A$8,'Type of work criteria'!$B$8,IF(K1924='Type of work criteria'!$A$9,'Type of work criteria'!$B$9,IF(K1924='Type of work criteria'!$A$10,'Type of work criteria'!$B$10,IF(K1924='Type of work criteria'!$A$11,'Type of work criteria'!$B$11,""))))</f>
        <v/>
      </c>
      <c r="M1924" s="90">
        <f>Inventory!L1910</f>
        <v>0</v>
      </c>
      <c r="N1924" s="132"/>
      <c r="O1924" s="132"/>
      <c r="P1924" s="132"/>
      <c r="Q1924" s="132"/>
      <c r="R1924" s="26" t="str">
        <f>IF(ISBLANK(N1924),"",VLOOKUP(N1924,Prioritization!$A$7:$C$19,3,FALSE))</f>
        <v/>
      </c>
      <c r="S1924" s="91" t="str">
        <f>IF(ISBLANK(O1924),"",VLOOKUP(O1924,Prioritization!$A$7:$C$19,3,FALSE))</f>
        <v/>
      </c>
      <c r="T1924" s="91" t="str">
        <f>IF(ISBLANK(P1924),"",VLOOKUP(P1924,Prioritization!$A$7:$C$19,3,FALSE))</f>
        <v/>
      </c>
      <c r="U1924" s="91" t="str">
        <f>IF(ISBLANK(Q1924),"",VLOOKUP(Q1924,Prioritization!$A$7:$C$19,3,FALSE))</f>
        <v/>
      </c>
      <c r="V1924" s="91">
        <f t="shared" si="370"/>
        <v>0</v>
      </c>
      <c r="W1924" s="44">
        <f>'Unit cost'!$D$7</f>
        <v>600000</v>
      </c>
      <c r="X1924" s="91" t="str">
        <f>IF(OR(L1924='Years of work'!$A$16,L1924='Years of work'!$A$17),'5YP'!M1924*'5YP'!J1924/'5YP'!W1924*1000+V1924,"")</f>
        <v/>
      </c>
      <c r="Y1924" s="75" t="str">
        <f t="shared" si="363"/>
        <v/>
      </c>
      <c r="Z1924" s="76" t="str">
        <f>IF('5YP'!L1924='Years of work'!$A$16,'5YP'!L1924,IF('5YP'!L1924='Years of work'!$A$17,'5YP'!L1924,""))</f>
        <v/>
      </c>
      <c r="AA1924" s="154"/>
      <c r="AB1924" s="72" t="str">
        <f t="shared" si="364"/>
        <v/>
      </c>
      <c r="AC1924" s="36" t="str">
        <f t="shared" si="365"/>
        <v/>
      </c>
      <c r="AD1924" s="73" t="str">
        <f>IF(AB1924='Unit cost'!$A$7,AC1924*'Unit cost'!$E$7,IF(AB1924='Unit cost'!$A$8,AC1924*'Unit cost'!$E$8,IF(AB1924='Unit cost'!$A$9,AC1924*'Unit cost'!$E$9,"")))</f>
        <v/>
      </c>
      <c r="AE1924" s="72" t="str">
        <f t="shared" si="371"/>
        <v/>
      </c>
      <c r="AF1924" s="36" t="str">
        <f t="shared" si="366"/>
        <v/>
      </c>
      <c r="AG1924" s="73" t="str">
        <f>IF(AE1924='Unit cost'!$A$7,AF1924*'Unit cost'!$E$7,IF(AE1924='Unit cost'!$A$8,AF1924*'Unit cost'!$E$8,IF(AE1924='Unit cost'!$A$9,AF1924*'Unit cost'!$E$9,"")))</f>
        <v/>
      </c>
      <c r="AH1924" s="53" t="str">
        <f t="shared" si="372"/>
        <v/>
      </c>
      <c r="AI1924" s="36" t="str">
        <f t="shared" si="367"/>
        <v/>
      </c>
      <c r="AJ1924" s="74" t="str">
        <f>IF(AH1924='Unit cost'!$A$7,AI1924*'Unit cost'!$E$7,IF(AH1924='Unit cost'!$A$8,AI1924*'Unit cost'!$E$8,IF(AH1924='Unit cost'!$A$9,AI1924*'Unit cost'!$E$9,"")))</f>
        <v/>
      </c>
      <c r="AK1924" s="72" t="str">
        <f t="shared" si="373"/>
        <v/>
      </c>
      <c r="AL1924" s="36" t="str">
        <f t="shared" si="368"/>
        <v/>
      </c>
      <c r="AM1924" s="75" t="str">
        <f>IF(AK1924='Unit cost'!$A$7,AL1924*'Unit cost'!$E$7,IF(AK1924='Unit cost'!$A$8,AL1924*'Unit cost'!$E$8,IF(AK1924='Unit cost'!$A$9,AL1924*'Unit cost'!$E$9,"")))</f>
        <v/>
      </c>
      <c r="AN1924" s="53" t="str">
        <f t="shared" si="374"/>
        <v/>
      </c>
      <c r="AO1924" s="36" t="str">
        <f t="shared" si="369"/>
        <v/>
      </c>
      <c r="AP1924" s="44" t="str">
        <f>IF(AN1924='Unit cost'!$A$7,AO1924*'Unit cost'!$E$7,IF(AN1924='Unit cost'!$A$8,AO1924*'Unit cost'!$E$8,IF(AN1924='Unit cost'!$A$9,AO1924*'Unit cost'!$E$9,"")))</f>
        <v/>
      </c>
      <c r="AQ1924" s="14"/>
      <c r="AR1924" s="14"/>
      <c r="AS1924" s="14"/>
      <c r="AT1924" s="14"/>
      <c r="AU1924" s="14"/>
      <c r="AV1924" s="14"/>
      <c r="AW1924" s="14"/>
      <c r="AX1924" s="14"/>
      <c r="AY1924" s="14"/>
      <c r="AZ1924" s="14"/>
      <c r="BA1924" s="14"/>
      <c r="BB1924" s="14"/>
      <c r="BC1924" s="14"/>
      <c r="BD1924" s="14"/>
      <c r="BE1924" s="14"/>
      <c r="BF1924" s="14"/>
      <c r="BG1924" s="14"/>
      <c r="BH1924" s="14"/>
      <c r="BI1924" s="14"/>
      <c r="BJ1924" s="14"/>
      <c r="BK1924" s="14"/>
      <c r="BL1924" s="14"/>
      <c r="BM1924" s="14"/>
      <c r="BN1924" s="14"/>
      <c r="BO1924" s="14"/>
      <c r="BP1924" s="14"/>
      <c r="BQ1924" s="14"/>
      <c r="BR1924" s="14"/>
      <c r="BS1924" s="14"/>
      <c r="BT1924" s="14"/>
      <c r="BU1924" s="14"/>
      <c r="BV1924" s="14"/>
      <c r="BW1924" s="14"/>
      <c r="BX1924" s="14"/>
      <c r="BY1924" s="14"/>
      <c r="BZ1924" s="14"/>
      <c r="CA1924" s="14"/>
      <c r="CB1924" s="14"/>
      <c r="CC1924" s="14"/>
      <c r="CD1924" s="14"/>
      <c r="CE1924" s="14"/>
      <c r="CF1924" s="14"/>
      <c r="CG1924" s="14"/>
      <c r="CH1924" s="14"/>
      <c r="CI1924" s="14"/>
      <c r="CJ1924" s="14"/>
      <c r="CK1924" s="14"/>
      <c r="CL1924" s="14"/>
      <c r="CM1924" s="14"/>
      <c r="CN1924" s="14"/>
      <c r="CO1924" s="14"/>
      <c r="CP1924" s="14"/>
      <c r="CQ1924" s="14"/>
      <c r="CR1924" s="14"/>
      <c r="CS1924" s="14"/>
      <c r="CT1924" s="14"/>
      <c r="CU1924" s="14"/>
      <c r="CV1924" s="14"/>
      <c r="CW1924" s="14"/>
      <c r="CX1924" s="14"/>
      <c r="CY1924" s="14"/>
      <c r="CZ1924" s="14"/>
      <c r="DA1924" s="14"/>
      <c r="DB1924" s="14"/>
      <c r="DC1924" s="14"/>
      <c r="DD1924" s="14"/>
      <c r="DE1924" s="14"/>
      <c r="DF1924" s="14"/>
      <c r="DG1924" s="14"/>
      <c r="DH1924" s="14"/>
      <c r="DI1924" s="14"/>
      <c r="DJ1924" s="14"/>
      <c r="DK1924" s="14"/>
      <c r="DL1924" s="14"/>
      <c r="DM1924" s="14"/>
      <c r="DN1924" s="14"/>
      <c r="DO1924" s="14"/>
      <c r="DP1924" s="14"/>
      <c r="DQ1924" s="14"/>
      <c r="DR1924" s="14"/>
      <c r="DS1924" s="14"/>
      <c r="DT1924" s="14"/>
      <c r="DU1924" s="14"/>
      <c r="DV1924" s="14"/>
      <c r="DW1924" s="14"/>
      <c r="DX1924" s="14"/>
      <c r="DY1924" s="14"/>
      <c r="DZ1924" s="14"/>
      <c r="EA1924" s="14"/>
      <c r="EB1924" s="14"/>
      <c r="EC1924" s="14"/>
      <c r="ED1924" s="14"/>
      <c r="EE1924" s="14"/>
      <c r="EF1924" s="14"/>
      <c r="EG1924" s="14"/>
      <c r="EH1924" s="14"/>
      <c r="EI1924" s="14"/>
      <c r="EJ1924" s="14"/>
      <c r="EK1924" s="14"/>
      <c r="EL1924" s="14"/>
      <c r="EM1924" s="14"/>
      <c r="EN1924" s="14"/>
      <c r="EO1924" s="14"/>
      <c r="EP1924" s="14"/>
      <c r="EQ1924" s="14"/>
      <c r="ER1924" s="14"/>
      <c r="ES1924" s="14"/>
      <c r="ET1924" s="14"/>
      <c r="EU1924" s="14"/>
      <c r="EV1924" s="14"/>
      <c r="EW1924" s="14"/>
      <c r="EX1924" s="14"/>
      <c r="EY1924" s="14"/>
      <c r="EZ1924" s="14"/>
      <c r="FA1924" s="14"/>
      <c r="FB1924" s="14"/>
      <c r="FC1924" s="14"/>
      <c r="FD1924" s="14"/>
      <c r="FE1924" s="14"/>
      <c r="FF1924" s="14"/>
      <c r="FG1924" s="14"/>
      <c r="FH1924" s="14"/>
      <c r="FI1924" s="14"/>
      <c r="FJ1924" s="14"/>
      <c r="FK1924" s="14"/>
      <c r="FL1924" s="14"/>
      <c r="FM1924" s="14"/>
      <c r="FN1924" s="14"/>
      <c r="FO1924" s="14"/>
      <c r="FP1924" s="14"/>
      <c r="FQ1924" s="14"/>
      <c r="FR1924" s="14"/>
      <c r="FS1924" s="14"/>
      <c r="FT1924" s="14"/>
      <c r="FU1924" s="14"/>
      <c r="FV1924" s="14"/>
      <c r="FW1924" s="14"/>
      <c r="FX1924" s="14"/>
      <c r="FY1924" s="14"/>
      <c r="FZ1924" s="14"/>
      <c r="GA1924" s="14"/>
      <c r="GB1924" s="14"/>
      <c r="GC1924" s="14"/>
      <c r="GD1924" s="14"/>
      <c r="GE1924" s="14"/>
      <c r="GF1924" s="14"/>
      <c r="GG1924" s="14"/>
      <c r="GH1924" s="14"/>
      <c r="GI1924" s="14"/>
      <c r="GJ1924" s="14"/>
      <c r="GK1924" s="14"/>
      <c r="GL1924" s="14"/>
      <c r="GM1924" s="14"/>
      <c r="GN1924" s="14"/>
      <c r="GO1924" s="14"/>
      <c r="GP1924" s="14"/>
      <c r="GQ1924" s="14"/>
      <c r="GR1924" s="14"/>
      <c r="GS1924" s="14"/>
      <c r="GT1924" s="14"/>
      <c r="GU1924" s="14"/>
      <c r="GV1924" s="14"/>
      <c r="GW1924" s="14"/>
      <c r="GX1924" s="14"/>
      <c r="GY1924" s="14"/>
      <c r="GZ1924" s="14"/>
      <c r="HA1924" s="14"/>
      <c r="HB1924" s="14"/>
      <c r="HC1924" s="14"/>
      <c r="HD1924" s="14"/>
      <c r="HE1924" s="14"/>
      <c r="HF1924" s="14"/>
      <c r="HG1924" s="14"/>
      <c r="HH1924" s="14"/>
      <c r="HI1924" s="14"/>
      <c r="HJ1924" s="14"/>
      <c r="HK1924" s="14"/>
      <c r="HL1924" s="14"/>
      <c r="HM1924" s="14"/>
      <c r="HN1924" s="14"/>
      <c r="HO1924" s="14"/>
      <c r="HP1924" s="14"/>
      <c r="HQ1924" s="14"/>
      <c r="HR1924" s="14"/>
      <c r="HS1924" s="14"/>
      <c r="HT1924" s="14"/>
      <c r="HU1924" s="14"/>
      <c r="HV1924" s="14"/>
      <c r="HW1924" s="14"/>
      <c r="HX1924" s="14"/>
      <c r="HY1924" s="14"/>
      <c r="HZ1924" s="14"/>
      <c r="IA1924" s="14"/>
      <c r="IB1924" s="14"/>
      <c r="IC1924" s="14"/>
      <c r="ID1924" s="14"/>
      <c r="IE1924" s="14"/>
      <c r="IF1924" s="14"/>
      <c r="IG1924" s="14"/>
      <c r="IH1924" s="14"/>
      <c r="II1924" s="14"/>
      <c r="IJ1924" s="14"/>
      <c r="IK1924" s="14"/>
      <c r="IL1924" s="14"/>
      <c r="IM1924" s="14"/>
      <c r="IN1924" s="14"/>
      <c r="IO1924" s="14"/>
      <c r="IP1924" s="14"/>
      <c r="IQ1924" s="14"/>
      <c r="IR1924" s="14"/>
      <c r="IS1924" s="14"/>
      <c r="IT1924" s="14"/>
      <c r="IU1924" s="14"/>
      <c r="IV1924" s="14"/>
      <c r="IW1924" s="14"/>
      <c r="IX1924" s="14"/>
      <c r="IY1924" s="14"/>
      <c r="IZ1924" s="14"/>
      <c r="JA1924" s="14"/>
      <c r="JB1924" s="14"/>
      <c r="JC1924" s="14"/>
      <c r="JD1924" s="14"/>
      <c r="JE1924" s="14"/>
      <c r="JF1924" s="14"/>
    </row>
    <row r="1925" spans="1:266" ht="24.95" customHeight="1">
      <c r="A1925" s="84">
        <f>Inventory!A1911</f>
        <v>0</v>
      </c>
      <c r="B1925" s="84">
        <f>Inventory!B1911</f>
        <v>0</v>
      </c>
      <c r="C1925" s="110">
        <f>Inventory!C1911</f>
        <v>0</v>
      </c>
      <c r="D1925" s="89">
        <f>Inventory!D1911</f>
        <v>0</v>
      </c>
      <c r="E1925" s="84">
        <f>Inventory!E1911</f>
        <v>0</v>
      </c>
      <c r="F1925" s="85">
        <f>Inventory!F1911</f>
        <v>0</v>
      </c>
      <c r="G1925" s="84">
        <f>Inventory!G1911</f>
        <v>0</v>
      </c>
      <c r="H1925" s="84">
        <f>Inventory!H1911</f>
        <v>0</v>
      </c>
      <c r="I1925" s="86">
        <f>Inventory!I1911</f>
        <v>0</v>
      </c>
      <c r="J1925" s="87">
        <f>Inventory!J1911</f>
        <v>0</v>
      </c>
      <c r="K1925" s="88">
        <f>Inventory!K1911</f>
        <v>0</v>
      </c>
      <c r="L1925" s="77" t="str">
        <f>IF(K1925='Type of work criteria'!$A$8,'Type of work criteria'!$B$8,IF(K1925='Type of work criteria'!$A$9,'Type of work criteria'!$B$9,IF(K1925='Type of work criteria'!$A$10,'Type of work criteria'!$B$10,IF(K1925='Type of work criteria'!$A$11,'Type of work criteria'!$B$11,""))))</f>
        <v/>
      </c>
      <c r="M1925" s="90">
        <f>Inventory!L1911</f>
        <v>0</v>
      </c>
      <c r="N1925" s="132"/>
      <c r="O1925" s="132"/>
      <c r="P1925" s="132"/>
      <c r="Q1925" s="132"/>
      <c r="R1925" s="26" t="str">
        <f>IF(ISBLANK(N1925),"",VLOOKUP(N1925,Prioritization!$A$7:$C$19,3,FALSE))</f>
        <v/>
      </c>
      <c r="S1925" s="91" t="str">
        <f>IF(ISBLANK(O1925),"",VLOOKUP(O1925,Prioritization!$A$7:$C$19,3,FALSE))</f>
        <v/>
      </c>
      <c r="T1925" s="91" t="str">
        <f>IF(ISBLANK(P1925),"",VLOOKUP(P1925,Prioritization!$A$7:$C$19,3,FALSE))</f>
        <v/>
      </c>
      <c r="U1925" s="91" t="str">
        <f>IF(ISBLANK(Q1925),"",VLOOKUP(Q1925,Prioritization!$A$7:$C$19,3,FALSE))</f>
        <v/>
      </c>
      <c r="V1925" s="91">
        <f t="shared" si="370"/>
        <v>0</v>
      </c>
      <c r="W1925" s="44">
        <f>'Unit cost'!$D$7</f>
        <v>600000</v>
      </c>
      <c r="X1925" s="91" t="str">
        <f>IF(OR(L1925='Years of work'!$A$16,L1925='Years of work'!$A$17),'5YP'!M1925*'5YP'!J1925/'5YP'!W1925*1000+V1925,"")</f>
        <v/>
      </c>
      <c r="Y1925" s="75" t="str">
        <f t="shared" si="363"/>
        <v/>
      </c>
      <c r="Z1925" s="76" t="str">
        <f>IF('5YP'!L1925='Years of work'!$A$16,'5YP'!L1925,IF('5YP'!L1925='Years of work'!$A$17,'5YP'!L1925,""))</f>
        <v/>
      </c>
      <c r="AA1925" s="154"/>
      <c r="AB1925" s="72" t="str">
        <f t="shared" si="364"/>
        <v/>
      </c>
      <c r="AC1925" s="36" t="str">
        <f t="shared" si="365"/>
        <v/>
      </c>
      <c r="AD1925" s="73" t="str">
        <f>IF(AB1925='Unit cost'!$A$7,AC1925*'Unit cost'!$E$7,IF(AB1925='Unit cost'!$A$8,AC1925*'Unit cost'!$E$8,IF(AB1925='Unit cost'!$A$9,AC1925*'Unit cost'!$E$9,"")))</f>
        <v/>
      </c>
      <c r="AE1925" s="72" t="str">
        <f t="shared" si="371"/>
        <v/>
      </c>
      <c r="AF1925" s="36" t="str">
        <f t="shared" si="366"/>
        <v/>
      </c>
      <c r="AG1925" s="73" t="str">
        <f>IF(AE1925='Unit cost'!$A$7,AF1925*'Unit cost'!$E$7,IF(AE1925='Unit cost'!$A$8,AF1925*'Unit cost'!$E$8,IF(AE1925='Unit cost'!$A$9,AF1925*'Unit cost'!$E$9,"")))</f>
        <v/>
      </c>
      <c r="AH1925" s="53" t="str">
        <f t="shared" si="372"/>
        <v/>
      </c>
      <c r="AI1925" s="36" t="str">
        <f t="shared" si="367"/>
        <v/>
      </c>
      <c r="AJ1925" s="74" t="str">
        <f>IF(AH1925='Unit cost'!$A$7,AI1925*'Unit cost'!$E$7,IF(AH1925='Unit cost'!$A$8,AI1925*'Unit cost'!$E$8,IF(AH1925='Unit cost'!$A$9,AI1925*'Unit cost'!$E$9,"")))</f>
        <v/>
      </c>
      <c r="AK1925" s="72" t="str">
        <f t="shared" si="373"/>
        <v/>
      </c>
      <c r="AL1925" s="36" t="str">
        <f t="shared" si="368"/>
        <v/>
      </c>
      <c r="AM1925" s="75" t="str">
        <f>IF(AK1925='Unit cost'!$A$7,AL1925*'Unit cost'!$E$7,IF(AK1925='Unit cost'!$A$8,AL1925*'Unit cost'!$E$8,IF(AK1925='Unit cost'!$A$9,AL1925*'Unit cost'!$E$9,"")))</f>
        <v/>
      </c>
      <c r="AN1925" s="53" t="str">
        <f t="shared" si="374"/>
        <v/>
      </c>
      <c r="AO1925" s="36" t="str">
        <f t="shared" si="369"/>
        <v/>
      </c>
      <c r="AP1925" s="44" t="str">
        <f>IF(AN1925='Unit cost'!$A$7,AO1925*'Unit cost'!$E$7,IF(AN1925='Unit cost'!$A$8,AO1925*'Unit cost'!$E$8,IF(AN1925='Unit cost'!$A$9,AO1925*'Unit cost'!$E$9,"")))</f>
        <v/>
      </c>
      <c r="AQ1925" s="14"/>
      <c r="AR1925" s="14"/>
      <c r="AS1925" s="14"/>
      <c r="AT1925" s="14"/>
      <c r="AU1925" s="14"/>
      <c r="AV1925" s="14"/>
      <c r="AW1925" s="14"/>
      <c r="AX1925" s="14"/>
      <c r="AY1925" s="14"/>
      <c r="AZ1925" s="14"/>
      <c r="BA1925" s="14"/>
      <c r="BB1925" s="14"/>
      <c r="BC1925" s="14"/>
      <c r="BD1925" s="14"/>
      <c r="BE1925" s="14"/>
      <c r="BF1925" s="14"/>
      <c r="BG1925" s="14"/>
      <c r="BH1925" s="14"/>
      <c r="BI1925" s="14"/>
      <c r="BJ1925" s="14"/>
      <c r="BK1925" s="14"/>
      <c r="BL1925" s="14"/>
      <c r="BM1925" s="14"/>
      <c r="BN1925" s="14"/>
      <c r="BO1925" s="14"/>
      <c r="BP1925" s="14"/>
      <c r="BQ1925" s="14"/>
      <c r="BR1925" s="14"/>
      <c r="BS1925" s="14"/>
      <c r="BT1925" s="14"/>
      <c r="BU1925" s="14"/>
      <c r="BV1925" s="14"/>
      <c r="BW1925" s="14"/>
      <c r="BX1925" s="14"/>
      <c r="BY1925" s="14"/>
      <c r="BZ1925" s="14"/>
      <c r="CA1925" s="14"/>
      <c r="CB1925" s="14"/>
      <c r="CC1925" s="14"/>
      <c r="CD1925" s="14"/>
      <c r="CE1925" s="14"/>
      <c r="CF1925" s="14"/>
      <c r="CG1925" s="14"/>
      <c r="CH1925" s="14"/>
      <c r="CI1925" s="14"/>
      <c r="CJ1925" s="14"/>
      <c r="CK1925" s="14"/>
      <c r="CL1925" s="14"/>
      <c r="CM1925" s="14"/>
      <c r="CN1925" s="14"/>
      <c r="CO1925" s="14"/>
      <c r="CP1925" s="14"/>
      <c r="CQ1925" s="14"/>
      <c r="CR1925" s="14"/>
      <c r="CS1925" s="14"/>
      <c r="CT1925" s="14"/>
      <c r="CU1925" s="14"/>
      <c r="CV1925" s="14"/>
      <c r="CW1925" s="14"/>
      <c r="CX1925" s="14"/>
      <c r="CY1925" s="14"/>
      <c r="CZ1925" s="14"/>
      <c r="DA1925" s="14"/>
      <c r="DB1925" s="14"/>
      <c r="DC1925" s="14"/>
      <c r="DD1925" s="14"/>
      <c r="DE1925" s="14"/>
      <c r="DF1925" s="14"/>
      <c r="DG1925" s="14"/>
      <c r="DH1925" s="14"/>
      <c r="DI1925" s="14"/>
      <c r="DJ1925" s="14"/>
      <c r="DK1925" s="14"/>
      <c r="DL1925" s="14"/>
      <c r="DM1925" s="14"/>
      <c r="DN1925" s="14"/>
      <c r="DO1925" s="14"/>
      <c r="DP1925" s="14"/>
      <c r="DQ1925" s="14"/>
      <c r="DR1925" s="14"/>
      <c r="DS1925" s="14"/>
      <c r="DT1925" s="14"/>
      <c r="DU1925" s="14"/>
      <c r="DV1925" s="14"/>
      <c r="DW1925" s="14"/>
      <c r="DX1925" s="14"/>
      <c r="DY1925" s="14"/>
      <c r="DZ1925" s="14"/>
      <c r="EA1925" s="14"/>
      <c r="EB1925" s="14"/>
      <c r="EC1925" s="14"/>
      <c r="ED1925" s="14"/>
      <c r="EE1925" s="14"/>
      <c r="EF1925" s="14"/>
      <c r="EG1925" s="14"/>
      <c r="EH1925" s="14"/>
      <c r="EI1925" s="14"/>
      <c r="EJ1925" s="14"/>
      <c r="EK1925" s="14"/>
      <c r="EL1925" s="14"/>
      <c r="EM1925" s="14"/>
      <c r="EN1925" s="14"/>
      <c r="EO1925" s="14"/>
      <c r="EP1925" s="14"/>
      <c r="EQ1925" s="14"/>
      <c r="ER1925" s="14"/>
      <c r="ES1925" s="14"/>
      <c r="ET1925" s="14"/>
      <c r="EU1925" s="14"/>
      <c r="EV1925" s="14"/>
      <c r="EW1925" s="14"/>
      <c r="EX1925" s="14"/>
      <c r="EY1925" s="14"/>
      <c r="EZ1925" s="14"/>
      <c r="FA1925" s="14"/>
      <c r="FB1925" s="14"/>
      <c r="FC1925" s="14"/>
      <c r="FD1925" s="14"/>
      <c r="FE1925" s="14"/>
      <c r="FF1925" s="14"/>
      <c r="FG1925" s="14"/>
      <c r="FH1925" s="14"/>
      <c r="FI1925" s="14"/>
      <c r="FJ1925" s="14"/>
      <c r="FK1925" s="14"/>
      <c r="FL1925" s="14"/>
      <c r="FM1925" s="14"/>
      <c r="FN1925" s="14"/>
      <c r="FO1925" s="14"/>
      <c r="FP1925" s="14"/>
      <c r="FQ1925" s="14"/>
      <c r="FR1925" s="14"/>
      <c r="FS1925" s="14"/>
      <c r="FT1925" s="14"/>
      <c r="FU1925" s="14"/>
      <c r="FV1925" s="14"/>
      <c r="FW1925" s="14"/>
      <c r="FX1925" s="14"/>
      <c r="FY1925" s="14"/>
      <c r="FZ1925" s="14"/>
      <c r="GA1925" s="14"/>
      <c r="GB1925" s="14"/>
      <c r="GC1925" s="14"/>
      <c r="GD1925" s="14"/>
      <c r="GE1925" s="14"/>
      <c r="GF1925" s="14"/>
      <c r="GG1925" s="14"/>
      <c r="GH1925" s="14"/>
      <c r="GI1925" s="14"/>
      <c r="GJ1925" s="14"/>
      <c r="GK1925" s="14"/>
      <c r="GL1925" s="14"/>
      <c r="GM1925" s="14"/>
      <c r="GN1925" s="14"/>
      <c r="GO1925" s="14"/>
      <c r="GP1925" s="14"/>
      <c r="GQ1925" s="14"/>
      <c r="GR1925" s="14"/>
      <c r="GS1925" s="14"/>
      <c r="GT1925" s="14"/>
      <c r="GU1925" s="14"/>
      <c r="GV1925" s="14"/>
      <c r="GW1925" s="14"/>
      <c r="GX1925" s="14"/>
      <c r="GY1925" s="14"/>
      <c r="GZ1925" s="14"/>
      <c r="HA1925" s="14"/>
      <c r="HB1925" s="14"/>
      <c r="HC1925" s="14"/>
      <c r="HD1925" s="14"/>
      <c r="HE1925" s="14"/>
      <c r="HF1925" s="14"/>
      <c r="HG1925" s="14"/>
      <c r="HH1925" s="14"/>
      <c r="HI1925" s="14"/>
      <c r="HJ1925" s="14"/>
      <c r="HK1925" s="14"/>
      <c r="HL1925" s="14"/>
      <c r="HM1925" s="14"/>
      <c r="HN1925" s="14"/>
      <c r="HO1925" s="14"/>
      <c r="HP1925" s="14"/>
      <c r="HQ1925" s="14"/>
      <c r="HR1925" s="14"/>
      <c r="HS1925" s="14"/>
      <c r="HT1925" s="14"/>
      <c r="HU1925" s="14"/>
      <c r="HV1925" s="14"/>
      <c r="HW1925" s="14"/>
      <c r="HX1925" s="14"/>
      <c r="HY1925" s="14"/>
      <c r="HZ1925" s="14"/>
      <c r="IA1925" s="14"/>
      <c r="IB1925" s="14"/>
      <c r="IC1925" s="14"/>
      <c r="ID1925" s="14"/>
      <c r="IE1925" s="14"/>
      <c r="IF1925" s="14"/>
      <c r="IG1925" s="14"/>
      <c r="IH1925" s="14"/>
      <c r="II1925" s="14"/>
      <c r="IJ1925" s="14"/>
      <c r="IK1925" s="14"/>
      <c r="IL1925" s="14"/>
      <c r="IM1925" s="14"/>
      <c r="IN1925" s="14"/>
      <c r="IO1925" s="14"/>
      <c r="IP1925" s="14"/>
      <c r="IQ1925" s="14"/>
      <c r="IR1925" s="14"/>
      <c r="IS1925" s="14"/>
      <c r="IT1925" s="14"/>
      <c r="IU1925" s="14"/>
      <c r="IV1925" s="14"/>
      <c r="IW1925" s="14"/>
      <c r="IX1925" s="14"/>
      <c r="IY1925" s="14"/>
      <c r="IZ1925" s="14"/>
      <c r="JA1925" s="14"/>
      <c r="JB1925" s="14"/>
      <c r="JC1925" s="14"/>
      <c r="JD1925" s="14"/>
      <c r="JE1925" s="14"/>
      <c r="JF1925" s="14"/>
    </row>
    <row r="1926" spans="1:266" ht="24.95" customHeight="1">
      <c r="A1926" s="84">
        <f>Inventory!A1912</f>
        <v>0</v>
      </c>
      <c r="B1926" s="84">
        <f>Inventory!B1912</f>
        <v>0</v>
      </c>
      <c r="C1926" s="110">
        <f>Inventory!C1912</f>
        <v>0</v>
      </c>
      <c r="D1926" s="89">
        <f>Inventory!D1912</f>
        <v>0</v>
      </c>
      <c r="E1926" s="84">
        <f>Inventory!E1912</f>
        <v>0</v>
      </c>
      <c r="F1926" s="85">
        <f>Inventory!F1912</f>
        <v>0</v>
      </c>
      <c r="G1926" s="84">
        <f>Inventory!G1912</f>
        <v>0</v>
      </c>
      <c r="H1926" s="84">
        <f>Inventory!H1912</f>
        <v>0</v>
      </c>
      <c r="I1926" s="86">
        <f>Inventory!I1912</f>
        <v>0</v>
      </c>
      <c r="J1926" s="87">
        <f>Inventory!J1912</f>
        <v>0</v>
      </c>
      <c r="K1926" s="88">
        <f>Inventory!K1912</f>
        <v>0</v>
      </c>
      <c r="L1926" s="77" t="str">
        <f>IF(K1926='Type of work criteria'!$A$8,'Type of work criteria'!$B$8,IF(K1926='Type of work criteria'!$A$9,'Type of work criteria'!$B$9,IF(K1926='Type of work criteria'!$A$10,'Type of work criteria'!$B$10,IF(K1926='Type of work criteria'!$A$11,'Type of work criteria'!$B$11,""))))</f>
        <v/>
      </c>
      <c r="M1926" s="90">
        <f>Inventory!L1912</f>
        <v>0</v>
      </c>
      <c r="N1926" s="132"/>
      <c r="O1926" s="132"/>
      <c r="P1926" s="132"/>
      <c r="Q1926" s="132"/>
      <c r="R1926" s="26" t="str">
        <f>IF(ISBLANK(N1926),"",VLOOKUP(N1926,Prioritization!$A$7:$C$19,3,FALSE))</f>
        <v/>
      </c>
      <c r="S1926" s="91" t="str">
        <f>IF(ISBLANK(O1926),"",VLOOKUP(O1926,Prioritization!$A$7:$C$19,3,FALSE))</f>
        <v/>
      </c>
      <c r="T1926" s="91" t="str">
        <f>IF(ISBLANK(P1926),"",VLOOKUP(P1926,Prioritization!$A$7:$C$19,3,FALSE))</f>
        <v/>
      </c>
      <c r="U1926" s="91" t="str">
        <f>IF(ISBLANK(Q1926),"",VLOOKUP(Q1926,Prioritization!$A$7:$C$19,3,FALSE))</f>
        <v/>
      </c>
      <c r="V1926" s="91">
        <f t="shared" si="370"/>
        <v>0</v>
      </c>
      <c r="W1926" s="44">
        <f>'Unit cost'!$D$7</f>
        <v>600000</v>
      </c>
      <c r="X1926" s="91" t="str">
        <f>IF(OR(L1926='Years of work'!$A$16,L1926='Years of work'!$A$17),'5YP'!M1926*'5YP'!J1926/'5YP'!W1926*1000+V1926,"")</f>
        <v/>
      </c>
      <c r="Y1926" s="75" t="str">
        <f t="shared" si="363"/>
        <v/>
      </c>
      <c r="Z1926" s="76" t="str">
        <f>IF('5YP'!L1926='Years of work'!$A$16,'5YP'!L1926,IF('5YP'!L1926='Years of work'!$A$17,'5YP'!L1926,""))</f>
        <v/>
      </c>
      <c r="AA1926" s="154"/>
      <c r="AB1926" s="72" t="str">
        <f t="shared" si="364"/>
        <v/>
      </c>
      <c r="AC1926" s="36" t="str">
        <f t="shared" si="365"/>
        <v/>
      </c>
      <c r="AD1926" s="73" t="str">
        <f>IF(AB1926='Unit cost'!$A$7,AC1926*'Unit cost'!$E$7,IF(AB1926='Unit cost'!$A$8,AC1926*'Unit cost'!$E$8,IF(AB1926='Unit cost'!$A$9,AC1926*'Unit cost'!$E$9,"")))</f>
        <v/>
      </c>
      <c r="AE1926" s="72" t="str">
        <f t="shared" si="371"/>
        <v/>
      </c>
      <c r="AF1926" s="36" t="str">
        <f t="shared" si="366"/>
        <v/>
      </c>
      <c r="AG1926" s="73" t="str">
        <f>IF(AE1926='Unit cost'!$A$7,AF1926*'Unit cost'!$E$7,IF(AE1926='Unit cost'!$A$8,AF1926*'Unit cost'!$E$8,IF(AE1926='Unit cost'!$A$9,AF1926*'Unit cost'!$E$9,"")))</f>
        <v/>
      </c>
      <c r="AH1926" s="53" t="str">
        <f t="shared" si="372"/>
        <v/>
      </c>
      <c r="AI1926" s="36" t="str">
        <f t="shared" si="367"/>
        <v/>
      </c>
      <c r="AJ1926" s="74" t="str">
        <f>IF(AH1926='Unit cost'!$A$7,AI1926*'Unit cost'!$E$7,IF(AH1926='Unit cost'!$A$8,AI1926*'Unit cost'!$E$8,IF(AH1926='Unit cost'!$A$9,AI1926*'Unit cost'!$E$9,"")))</f>
        <v/>
      </c>
      <c r="AK1926" s="72" t="str">
        <f t="shared" si="373"/>
        <v/>
      </c>
      <c r="AL1926" s="36" t="str">
        <f t="shared" si="368"/>
        <v/>
      </c>
      <c r="AM1926" s="75" t="str">
        <f>IF(AK1926='Unit cost'!$A$7,AL1926*'Unit cost'!$E$7,IF(AK1926='Unit cost'!$A$8,AL1926*'Unit cost'!$E$8,IF(AK1926='Unit cost'!$A$9,AL1926*'Unit cost'!$E$9,"")))</f>
        <v/>
      </c>
      <c r="AN1926" s="53" t="str">
        <f t="shared" si="374"/>
        <v/>
      </c>
      <c r="AO1926" s="36" t="str">
        <f t="shared" si="369"/>
        <v/>
      </c>
      <c r="AP1926" s="44" t="str">
        <f>IF(AN1926='Unit cost'!$A$7,AO1926*'Unit cost'!$E$7,IF(AN1926='Unit cost'!$A$8,AO1926*'Unit cost'!$E$8,IF(AN1926='Unit cost'!$A$9,AO1926*'Unit cost'!$E$9,"")))</f>
        <v/>
      </c>
      <c r="AQ1926" s="14"/>
      <c r="AR1926" s="14"/>
      <c r="AS1926" s="14"/>
      <c r="AT1926" s="14"/>
      <c r="AU1926" s="14"/>
      <c r="AV1926" s="14"/>
      <c r="AW1926" s="14"/>
      <c r="AX1926" s="14"/>
      <c r="AY1926" s="14"/>
      <c r="AZ1926" s="14"/>
      <c r="BA1926" s="14"/>
      <c r="BB1926" s="14"/>
      <c r="BC1926" s="14"/>
      <c r="BD1926" s="14"/>
      <c r="BE1926" s="14"/>
      <c r="BF1926" s="14"/>
      <c r="BG1926" s="14"/>
      <c r="BH1926" s="14"/>
      <c r="BI1926" s="14"/>
      <c r="BJ1926" s="14"/>
      <c r="BK1926" s="14"/>
      <c r="BL1926" s="14"/>
      <c r="BM1926" s="14"/>
      <c r="BN1926" s="14"/>
      <c r="BO1926" s="14"/>
      <c r="BP1926" s="14"/>
      <c r="BQ1926" s="14"/>
      <c r="BR1926" s="14"/>
      <c r="BS1926" s="14"/>
      <c r="BT1926" s="14"/>
      <c r="BU1926" s="14"/>
      <c r="BV1926" s="14"/>
      <c r="BW1926" s="14"/>
      <c r="BX1926" s="14"/>
      <c r="BY1926" s="14"/>
      <c r="BZ1926" s="14"/>
      <c r="CA1926" s="14"/>
      <c r="CB1926" s="14"/>
      <c r="CC1926" s="14"/>
      <c r="CD1926" s="14"/>
      <c r="CE1926" s="14"/>
      <c r="CF1926" s="14"/>
      <c r="CG1926" s="14"/>
      <c r="CH1926" s="14"/>
      <c r="CI1926" s="14"/>
      <c r="CJ1926" s="14"/>
      <c r="CK1926" s="14"/>
      <c r="CL1926" s="14"/>
      <c r="CM1926" s="14"/>
      <c r="CN1926" s="14"/>
      <c r="CO1926" s="14"/>
      <c r="CP1926" s="14"/>
      <c r="CQ1926" s="14"/>
      <c r="CR1926" s="14"/>
      <c r="CS1926" s="14"/>
      <c r="CT1926" s="14"/>
      <c r="CU1926" s="14"/>
      <c r="CV1926" s="14"/>
      <c r="CW1926" s="14"/>
      <c r="CX1926" s="14"/>
      <c r="CY1926" s="14"/>
      <c r="CZ1926" s="14"/>
      <c r="DA1926" s="14"/>
      <c r="DB1926" s="14"/>
      <c r="DC1926" s="14"/>
      <c r="DD1926" s="14"/>
      <c r="DE1926" s="14"/>
      <c r="DF1926" s="14"/>
      <c r="DG1926" s="14"/>
      <c r="DH1926" s="14"/>
      <c r="DI1926" s="14"/>
      <c r="DJ1926" s="14"/>
      <c r="DK1926" s="14"/>
      <c r="DL1926" s="14"/>
      <c r="DM1926" s="14"/>
      <c r="DN1926" s="14"/>
      <c r="DO1926" s="14"/>
      <c r="DP1926" s="14"/>
      <c r="DQ1926" s="14"/>
      <c r="DR1926" s="14"/>
      <c r="DS1926" s="14"/>
      <c r="DT1926" s="14"/>
      <c r="DU1926" s="14"/>
      <c r="DV1926" s="14"/>
      <c r="DW1926" s="14"/>
      <c r="DX1926" s="14"/>
      <c r="DY1926" s="14"/>
      <c r="DZ1926" s="14"/>
      <c r="EA1926" s="14"/>
      <c r="EB1926" s="14"/>
      <c r="EC1926" s="14"/>
      <c r="ED1926" s="14"/>
      <c r="EE1926" s="14"/>
      <c r="EF1926" s="14"/>
      <c r="EG1926" s="14"/>
      <c r="EH1926" s="14"/>
      <c r="EI1926" s="14"/>
      <c r="EJ1926" s="14"/>
      <c r="EK1926" s="14"/>
      <c r="EL1926" s="14"/>
      <c r="EM1926" s="14"/>
      <c r="EN1926" s="14"/>
      <c r="EO1926" s="14"/>
      <c r="EP1926" s="14"/>
      <c r="EQ1926" s="14"/>
      <c r="ER1926" s="14"/>
      <c r="ES1926" s="14"/>
      <c r="ET1926" s="14"/>
      <c r="EU1926" s="14"/>
      <c r="EV1926" s="14"/>
      <c r="EW1926" s="14"/>
      <c r="EX1926" s="14"/>
      <c r="EY1926" s="14"/>
      <c r="EZ1926" s="14"/>
      <c r="FA1926" s="14"/>
      <c r="FB1926" s="14"/>
      <c r="FC1926" s="14"/>
      <c r="FD1926" s="14"/>
      <c r="FE1926" s="14"/>
      <c r="FF1926" s="14"/>
      <c r="FG1926" s="14"/>
      <c r="FH1926" s="14"/>
      <c r="FI1926" s="14"/>
      <c r="FJ1926" s="14"/>
      <c r="FK1926" s="14"/>
      <c r="FL1926" s="14"/>
      <c r="FM1926" s="14"/>
      <c r="FN1926" s="14"/>
      <c r="FO1926" s="14"/>
      <c r="FP1926" s="14"/>
      <c r="FQ1926" s="14"/>
      <c r="FR1926" s="14"/>
      <c r="FS1926" s="14"/>
      <c r="FT1926" s="14"/>
      <c r="FU1926" s="14"/>
      <c r="FV1926" s="14"/>
      <c r="FW1926" s="14"/>
      <c r="FX1926" s="14"/>
      <c r="FY1926" s="14"/>
      <c r="FZ1926" s="14"/>
      <c r="GA1926" s="14"/>
      <c r="GB1926" s="14"/>
      <c r="GC1926" s="14"/>
      <c r="GD1926" s="14"/>
      <c r="GE1926" s="14"/>
      <c r="GF1926" s="14"/>
      <c r="GG1926" s="14"/>
      <c r="GH1926" s="14"/>
      <c r="GI1926" s="14"/>
      <c r="GJ1926" s="14"/>
      <c r="GK1926" s="14"/>
      <c r="GL1926" s="14"/>
      <c r="GM1926" s="14"/>
      <c r="GN1926" s="14"/>
      <c r="GO1926" s="14"/>
      <c r="GP1926" s="14"/>
      <c r="GQ1926" s="14"/>
      <c r="GR1926" s="14"/>
      <c r="GS1926" s="14"/>
      <c r="GT1926" s="14"/>
      <c r="GU1926" s="14"/>
      <c r="GV1926" s="14"/>
      <c r="GW1926" s="14"/>
      <c r="GX1926" s="14"/>
      <c r="GY1926" s="14"/>
      <c r="GZ1926" s="14"/>
      <c r="HA1926" s="14"/>
      <c r="HB1926" s="14"/>
      <c r="HC1926" s="14"/>
      <c r="HD1926" s="14"/>
      <c r="HE1926" s="14"/>
      <c r="HF1926" s="14"/>
      <c r="HG1926" s="14"/>
      <c r="HH1926" s="14"/>
      <c r="HI1926" s="14"/>
      <c r="HJ1926" s="14"/>
      <c r="HK1926" s="14"/>
      <c r="HL1926" s="14"/>
      <c r="HM1926" s="14"/>
      <c r="HN1926" s="14"/>
      <c r="HO1926" s="14"/>
      <c r="HP1926" s="14"/>
      <c r="HQ1926" s="14"/>
      <c r="HR1926" s="14"/>
      <c r="HS1926" s="14"/>
      <c r="HT1926" s="14"/>
      <c r="HU1926" s="14"/>
      <c r="HV1926" s="14"/>
      <c r="HW1926" s="14"/>
      <c r="HX1926" s="14"/>
      <c r="HY1926" s="14"/>
      <c r="HZ1926" s="14"/>
      <c r="IA1926" s="14"/>
      <c r="IB1926" s="14"/>
      <c r="IC1926" s="14"/>
      <c r="ID1926" s="14"/>
      <c r="IE1926" s="14"/>
      <c r="IF1926" s="14"/>
      <c r="IG1926" s="14"/>
      <c r="IH1926" s="14"/>
      <c r="II1926" s="14"/>
      <c r="IJ1926" s="14"/>
      <c r="IK1926" s="14"/>
      <c r="IL1926" s="14"/>
      <c r="IM1926" s="14"/>
      <c r="IN1926" s="14"/>
      <c r="IO1926" s="14"/>
      <c r="IP1926" s="14"/>
      <c r="IQ1926" s="14"/>
      <c r="IR1926" s="14"/>
      <c r="IS1926" s="14"/>
      <c r="IT1926" s="14"/>
      <c r="IU1926" s="14"/>
      <c r="IV1926" s="14"/>
      <c r="IW1926" s="14"/>
      <c r="IX1926" s="14"/>
      <c r="IY1926" s="14"/>
      <c r="IZ1926" s="14"/>
      <c r="JA1926" s="14"/>
      <c r="JB1926" s="14"/>
      <c r="JC1926" s="14"/>
      <c r="JD1926" s="14"/>
      <c r="JE1926" s="14"/>
      <c r="JF1926" s="14"/>
    </row>
    <row r="1927" spans="1:266" ht="24.95" customHeight="1">
      <c r="A1927" s="84">
        <f>Inventory!A1913</f>
        <v>0</v>
      </c>
      <c r="B1927" s="84">
        <f>Inventory!B1913</f>
        <v>0</v>
      </c>
      <c r="C1927" s="110">
        <f>Inventory!C1913</f>
        <v>0</v>
      </c>
      <c r="D1927" s="89">
        <f>Inventory!D1913</f>
        <v>0</v>
      </c>
      <c r="E1927" s="84">
        <f>Inventory!E1913</f>
        <v>0</v>
      </c>
      <c r="F1927" s="85">
        <f>Inventory!F1913</f>
        <v>0</v>
      </c>
      <c r="G1927" s="84">
        <f>Inventory!G1913</f>
        <v>0</v>
      </c>
      <c r="H1927" s="84">
        <f>Inventory!H1913</f>
        <v>0</v>
      </c>
      <c r="I1927" s="86">
        <f>Inventory!I1913</f>
        <v>0</v>
      </c>
      <c r="J1927" s="87">
        <f>Inventory!J1913</f>
        <v>0</v>
      </c>
      <c r="K1927" s="88">
        <f>Inventory!K1913</f>
        <v>0</v>
      </c>
      <c r="L1927" s="77" t="str">
        <f>IF(K1927='Type of work criteria'!$A$8,'Type of work criteria'!$B$8,IF(K1927='Type of work criteria'!$A$9,'Type of work criteria'!$B$9,IF(K1927='Type of work criteria'!$A$10,'Type of work criteria'!$B$10,IF(K1927='Type of work criteria'!$A$11,'Type of work criteria'!$B$11,""))))</f>
        <v/>
      </c>
      <c r="M1927" s="90">
        <f>Inventory!L1913</f>
        <v>0</v>
      </c>
      <c r="N1927" s="132"/>
      <c r="O1927" s="132"/>
      <c r="P1927" s="132"/>
      <c r="Q1927" s="132"/>
      <c r="R1927" s="26" t="str">
        <f>IF(ISBLANK(N1927),"",VLOOKUP(N1927,Prioritization!$A$7:$C$19,3,FALSE))</f>
        <v/>
      </c>
      <c r="S1927" s="91" t="str">
        <f>IF(ISBLANK(O1927),"",VLOOKUP(O1927,Prioritization!$A$7:$C$19,3,FALSE))</f>
        <v/>
      </c>
      <c r="T1927" s="91" t="str">
        <f>IF(ISBLANK(P1927),"",VLOOKUP(P1927,Prioritization!$A$7:$C$19,3,FALSE))</f>
        <v/>
      </c>
      <c r="U1927" s="91" t="str">
        <f>IF(ISBLANK(Q1927),"",VLOOKUP(Q1927,Prioritization!$A$7:$C$19,3,FALSE))</f>
        <v/>
      </c>
      <c r="V1927" s="91">
        <f t="shared" si="370"/>
        <v>0</v>
      </c>
      <c r="W1927" s="44">
        <f>'Unit cost'!$D$7</f>
        <v>600000</v>
      </c>
      <c r="X1927" s="91" t="str">
        <f>IF(OR(L1927='Years of work'!$A$16,L1927='Years of work'!$A$17),'5YP'!M1927*'5YP'!J1927/'5YP'!W1927*1000+V1927,"")</f>
        <v/>
      </c>
      <c r="Y1927" s="75" t="str">
        <f t="shared" si="363"/>
        <v/>
      </c>
      <c r="Z1927" s="76" t="str">
        <f>IF('5YP'!L1927='Years of work'!$A$16,'5YP'!L1927,IF('5YP'!L1927='Years of work'!$A$17,'5YP'!L1927,""))</f>
        <v/>
      </c>
      <c r="AA1927" s="154"/>
      <c r="AB1927" s="72" t="str">
        <f t="shared" si="364"/>
        <v/>
      </c>
      <c r="AC1927" s="36" t="str">
        <f t="shared" si="365"/>
        <v/>
      </c>
      <c r="AD1927" s="73" t="str">
        <f>IF(AB1927='Unit cost'!$A$7,AC1927*'Unit cost'!$E$7,IF(AB1927='Unit cost'!$A$8,AC1927*'Unit cost'!$E$8,IF(AB1927='Unit cost'!$A$9,AC1927*'Unit cost'!$E$9,"")))</f>
        <v/>
      </c>
      <c r="AE1927" s="72" t="str">
        <f t="shared" si="371"/>
        <v/>
      </c>
      <c r="AF1927" s="36" t="str">
        <f t="shared" si="366"/>
        <v/>
      </c>
      <c r="AG1927" s="73" t="str">
        <f>IF(AE1927='Unit cost'!$A$7,AF1927*'Unit cost'!$E$7,IF(AE1927='Unit cost'!$A$8,AF1927*'Unit cost'!$E$8,IF(AE1927='Unit cost'!$A$9,AF1927*'Unit cost'!$E$9,"")))</f>
        <v/>
      </c>
      <c r="AH1927" s="53" t="str">
        <f t="shared" si="372"/>
        <v/>
      </c>
      <c r="AI1927" s="36" t="str">
        <f t="shared" si="367"/>
        <v/>
      </c>
      <c r="AJ1927" s="74" t="str">
        <f>IF(AH1927='Unit cost'!$A$7,AI1927*'Unit cost'!$E$7,IF(AH1927='Unit cost'!$A$8,AI1927*'Unit cost'!$E$8,IF(AH1927='Unit cost'!$A$9,AI1927*'Unit cost'!$E$9,"")))</f>
        <v/>
      </c>
      <c r="AK1927" s="72" t="str">
        <f t="shared" si="373"/>
        <v/>
      </c>
      <c r="AL1927" s="36" t="str">
        <f t="shared" si="368"/>
        <v/>
      </c>
      <c r="AM1927" s="75" t="str">
        <f>IF(AK1927='Unit cost'!$A$7,AL1927*'Unit cost'!$E$7,IF(AK1927='Unit cost'!$A$8,AL1927*'Unit cost'!$E$8,IF(AK1927='Unit cost'!$A$9,AL1927*'Unit cost'!$E$9,"")))</f>
        <v/>
      </c>
      <c r="AN1927" s="53" t="str">
        <f t="shared" si="374"/>
        <v/>
      </c>
      <c r="AO1927" s="36" t="str">
        <f t="shared" si="369"/>
        <v/>
      </c>
      <c r="AP1927" s="44" t="str">
        <f>IF(AN1927='Unit cost'!$A$7,AO1927*'Unit cost'!$E$7,IF(AN1927='Unit cost'!$A$8,AO1927*'Unit cost'!$E$8,IF(AN1927='Unit cost'!$A$9,AO1927*'Unit cost'!$E$9,"")))</f>
        <v/>
      </c>
      <c r="AQ1927" s="14"/>
      <c r="AR1927" s="14"/>
      <c r="AS1927" s="14"/>
      <c r="AT1927" s="14"/>
      <c r="AU1927" s="14"/>
      <c r="AV1927" s="14"/>
      <c r="AW1927" s="14"/>
      <c r="AX1927" s="14"/>
      <c r="AY1927" s="14"/>
      <c r="AZ1927" s="14"/>
      <c r="BA1927" s="14"/>
      <c r="BB1927" s="14"/>
      <c r="BC1927" s="14"/>
      <c r="BD1927" s="14"/>
      <c r="BE1927" s="14"/>
      <c r="BF1927" s="14"/>
      <c r="BG1927" s="14"/>
      <c r="BH1927" s="14"/>
      <c r="BI1927" s="14"/>
      <c r="BJ1927" s="14"/>
      <c r="BK1927" s="14"/>
      <c r="BL1927" s="14"/>
      <c r="BM1927" s="14"/>
      <c r="BN1927" s="14"/>
      <c r="BO1927" s="14"/>
      <c r="BP1927" s="14"/>
      <c r="BQ1927" s="14"/>
      <c r="BR1927" s="14"/>
      <c r="BS1927" s="14"/>
      <c r="BT1927" s="14"/>
      <c r="BU1927" s="14"/>
      <c r="BV1927" s="14"/>
      <c r="BW1927" s="14"/>
      <c r="BX1927" s="14"/>
      <c r="BY1927" s="14"/>
      <c r="BZ1927" s="14"/>
      <c r="CA1927" s="14"/>
      <c r="CB1927" s="14"/>
      <c r="CC1927" s="14"/>
      <c r="CD1927" s="14"/>
      <c r="CE1927" s="14"/>
      <c r="CF1927" s="14"/>
      <c r="CG1927" s="14"/>
      <c r="CH1927" s="14"/>
      <c r="CI1927" s="14"/>
      <c r="CJ1927" s="14"/>
      <c r="CK1927" s="14"/>
      <c r="CL1927" s="14"/>
      <c r="CM1927" s="14"/>
      <c r="CN1927" s="14"/>
      <c r="CO1927" s="14"/>
      <c r="CP1927" s="14"/>
      <c r="CQ1927" s="14"/>
      <c r="CR1927" s="14"/>
      <c r="CS1927" s="14"/>
      <c r="CT1927" s="14"/>
      <c r="CU1927" s="14"/>
      <c r="CV1927" s="14"/>
      <c r="CW1927" s="14"/>
      <c r="CX1927" s="14"/>
      <c r="CY1927" s="14"/>
      <c r="CZ1927" s="14"/>
      <c r="DA1927" s="14"/>
      <c r="DB1927" s="14"/>
      <c r="DC1927" s="14"/>
      <c r="DD1927" s="14"/>
      <c r="DE1927" s="14"/>
      <c r="DF1927" s="14"/>
      <c r="DG1927" s="14"/>
      <c r="DH1927" s="14"/>
      <c r="DI1927" s="14"/>
      <c r="DJ1927" s="14"/>
      <c r="DK1927" s="14"/>
      <c r="DL1927" s="14"/>
      <c r="DM1927" s="14"/>
      <c r="DN1927" s="14"/>
      <c r="DO1927" s="14"/>
      <c r="DP1927" s="14"/>
      <c r="DQ1927" s="14"/>
      <c r="DR1927" s="14"/>
      <c r="DS1927" s="14"/>
      <c r="DT1927" s="14"/>
      <c r="DU1927" s="14"/>
      <c r="DV1927" s="14"/>
      <c r="DW1927" s="14"/>
      <c r="DX1927" s="14"/>
      <c r="DY1927" s="14"/>
      <c r="DZ1927" s="14"/>
      <c r="EA1927" s="14"/>
      <c r="EB1927" s="14"/>
      <c r="EC1927" s="14"/>
      <c r="ED1927" s="14"/>
      <c r="EE1927" s="14"/>
      <c r="EF1927" s="14"/>
      <c r="EG1927" s="14"/>
      <c r="EH1927" s="14"/>
      <c r="EI1927" s="14"/>
      <c r="EJ1927" s="14"/>
      <c r="EK1927" s="14"/>
      <c r="EL1927" s="14"/>
      <c r="EM1927" s="14"/>
      <c r="EN1927" s="14"/>
      <c r="EO1927" s="14"/>
      <c r="EP1927" s="14"/>
      <c r="EQ1927" s="14"/>
      <c r="ER1927" s="14"/>
      <c r="ES1927" s="14"/>
      <c r="ET1927" s="14"/>
      <c r="EU1927" s="14"/>
      <c r="EV1927" s="14"/>
      <c r="EW1927" s="14"/>
      <c r="EX1927" s="14"/>
      <c r="EY1927" s="14"/>
      <c r="EZ1927" s="14"/>
      <c r="FA1927" s="14"/>
      <c r="FB1927" s="14"/>
      <c r="FC1927" s="14"/>
      <c r="FD1927" s="14"/>
      <c r="FE1927" s="14"/>
      <c r="FF1927" s="14"/>
      <c r="FG1927" s="14"/>
      <c r="FH1927" s="14"/>
      <c r="FI1927" s="14"/>
      <c r="FJ1927" s="14"/>
      <c r="FK1927" s="14"/>
      <c r="FL1927" s="14"/>
      <c r="FM1927" s="14"/>
      <c r="FN1927" s="14"/>
      <c r="FO1927" s="14"/>
      <c r="FP1927" s="14"/>
      <c r="FQ1927" s="14"/>
      <c r="FR1927" s="14"/>
      <c r="FS1927" s="14"/>
      <c r="FT1927" s="14"/>
      <c r="FU1927" s="14"/>
      <c r="FV1927" s="14"/>
      <c r="FW1927" s="14"/>
      <c r="FX1927" s="14"/>
      <c r="FY1927" s="14"/>
      <c r="FZ1927" s="14"/>
      <c r="GA1927" s="14"/>
      <c r="GB1927" s="14"/>
      <c r="GC1927" s="14"/>
      <c r="GD1927" s="14"/>
      <c r="GE1927" s="14"/>
      <c r="GF1927" s="14"/>
      <c r="GG1927" s="14"/>
      <c r="GH1927" s="14"/>
      <c r="GI1927" s="14"/>
      <c r="GJ1927" s="14"/>
      <c r="GK1927" s="14"/>
      <c r="GL1927" s="14"/>
      <c r="GM1927" s="14"/>
      <c r="GN1927" s="14"/>
      <c r="GO1927" s="14"/>
      <c r="GP1927" s="14"/>
      <c r="GQ1927" s="14"/>
      <c r="GR1927" s="14"/>
      <c r="GS1927" s="14"/>
      <c r="GT1927" s="14"/>
      <c r="GU1927" s="14"/>
      <c r="GV1927" s="14"/>
      <c r="GW1927" s="14"/>
      <c r="GX1927" s="14"/>
      <c r="GY1927" s="14"/>
      <c r="GZ1927" s="14"/>
      <c r="HA1927" s="14"/>
      <c r="HB1927" s="14"/>
      <c r="HC1927" s="14"/>
      <c r="HD1927" s="14"/>
      <c r="HE1927" s="14"/>
      <c r="HF1927" s="14"/>
      <c r="HG1927" s="14"/>
      <c r="HH1927" s="14"/>
      <c r="HI1927" s="14"/>
      <c r="HJ1927" s="14"/>
      <c r="HK1927" s="14"/>
      <c r="HL1927" s="14"/>
      <c r="HM1927" s="14"/>
      <c r="HN1927" s="14"/>
      <c r="HO1927" s="14"/>
      <c r="HP1927" s="14"/>
      <c r="HQ1927" s="14"/>
      <c r="HR1927" s="14"/>
      <c r="HS1927" s="14"/>
      <c r="HT1927" s="14"/>
      <c r="HU1927" s="14"/>
      <c r="HV1927" s="14"/>
      <c r="HW1927" s="14"/>
      <c r="HX1927" s="14"/>
      <c r="HY1927" s="14"/>
      <c r="HZ1927" s="14"/>
      <c r="IA1927" s="14"/>
      <c r="IB1927" s="14"/>
      <c r="IC1927" s="14"/>
      <c r="ID1927" s="14"/>
      <c r="IE1927" s="14"/>
      <c r="IF1927" s="14"/>
      <c r="IG1927" s="14"/>
      <c r="IH1927" s="14"/>
      <c r="II1927" s="14"/>
      <c r="IJ1927" s="14"/>
      <c r="IK1927" s="14"/>
      <c r="IL1927" s="14"/>
      <c r="IM1927" s="14"/>
      <c r="IN1927" s="14"/>
      <c r="IO1927" s="14"/>
      <c r="IP1927" s="14"/>
      <c r="IQ1927" s="14"/>
      <c r="IR1927" s="14"/>
      <c r="IS1927" s="14"/>
      <c r="IT1927" s="14"/>
      <c r="IU1927" s="14"/>
      <c r="IV1927" s="14"/>
      <c r="IW1927" s="14"/>
      <c r="IX1927" s="14"/>
      <c r="IY1927" s="14"/>
      <c r="IZ1927" s="14"/>
      <c r="JA1927" s="14"/>
      <c r="JB1927" s="14"/>
      <c r="JC1927" s="14"/>
      <c r="JD1927" s="14"/>
      <c r="JE1927" s="14"/>
      <c r="JF1927" s="14"/>
    </row>
    <row r="1928" spans="1:266" ht="24.95" customHeight="1">
      <c r="A1928" s="84">
        <f>Inventory!A1914</f>
        <v>0</v>
      </c>
      <c r="B1928" s="84">
        <f>Inventory!B1914</f>
        <v>0</v>
      </c>
      <c r="C1928" s="110">
        <f>Inventory!C1914</f>
        <v>0</v>
      </c>
      <c r="D1928" s="89">
        <f>Inventory!D1914</f>
        <v>0</v>
      </c>
      <c r="E1928" s="84">
        <f>Inventory!E1914</f>
        <v>0</v>
      </c>
      <c r="F1928" s="85">
        <f>Inventory!F1914</f>
        <v>0</v>
      </c>
      <c r="G1928" s="84">
        <f>Inventory!G1914</f>
        <v>0</v>
      </c>
      <c r="H1928" s="84">
        <f>Inventory!H1914</f>
        <v>0</v>
      </c>
      <c r="I1928" s="86">
        <f>Inventory!I1914</f>
        <v>0</v>
      </c>
      <c r="J1928" s="87">
        <f>Inventory!J1914</f>
        <v>0</v>
      </c>
      <c r="K1928" s="88">
        <f>Inventory!K1914</f>
        <v>0</v>
      </c>
      <c r="L1928" s="77" t="str">
        <f>IF(K1928='Type of work criteria'!$A$8,'Type of work criteria'!$B$8,IF(K1928='Type of work criteria'!$A$9,'Type of work criteria'!$B$9,IF(K1928='Type of work criteria'!$A$10,'Type of work criteria'!$B$10,IF(K1928='Type of work criteria'!$A$11,'Type of work criteria'!$B$11,""))))</f>
        <v/>
      </c>
      <c r="M1928" s="90">
        <f>Inventory!L1914</f>
        <v>0</v>
      </c>
      <c r="N1928" s="132"/>
      <c r="O1928" s="132"/>
      <c r="P1928" s="132"/>
      <c r="Q1928" s="132"/>
      <c r="R1928" s="26" t="str">
        <f>IF(ISBLANK(N1928),"",VLOOKUP(N1928,Prioritization!$A$7:$C$19,3,FALSE))</f>
        <v/>
      </c>
      <c r="S1928" s="91" t="str">
        <f>IF(ISBLANK(O1928),"",VLOOKUP(O1928,Prioritization!$A$7:$C$19,3,FALSE))</f>
        <v/>
      </c>
      <c r="T1928" s="91" t="str">
        <f>IF(ISBLANK(P1928),"",VLOOKUP(P1928,Prioritization!$A$7:$C$19,3,FALSE))</f>
        <v/>
      </c>
      <c r="U1928" s="91" t="str">
        <f>IF(ISBLANK(Q1928),"",VLOOKUP(Q1928,Prioritization!$A$7:$C$19,3,FALSE))</f>
        <v/>
      </c>
      <c r="V1928" s="91">
        <f t="shared" si="370"/>
        <v>0</v>
      </c>
      <c r="W1928" s="44">
        <f>'Unit cost'!$D$7</f>
        <v>600000</v>
      </c>
      <c r="X1928" s="91" t="str">
        <f>IF(OR(L1928='Years of work'!$A$16,L1928='Years of work'!$A$17),'5YP'!M1928*'5YP'!J1928/'5YP'!W1928*1000+V1928,"")</f>
        <v/>
      </c>
      <c r="Y1928" s="75" t="str">
        <f t="shared" si="363"/>
        <v/>
      </c>
      <c r="Z1928" s="76" t="str">
        <f>IF('5YP'!L1928='Years of work'!$A$16,'5YP'!L1928,IF('5YP'!L1928='Years of work'!$A$17,'5YP'!L1928,""))</f>
        <v/>
      </c>
      <c r="AA1928" s="154"/>
      <c r="AB1928" s="72" t="str">
        <f t="shared" si="364"/>
        <v/>
      </c>
      <c r="AC1928" s="36" t="str">
        <f t="shared" si="365"/>
        <v/>
      </c>
      <c r="AD1928" s="73" t="str">
        <f>IF(AB1928='Unit cost'!$A$7,AC1928*'Unit cost'!$E$7,IF(AB1928='Unit cost'!$A$8,AC1928*'Unit cost'!$E$8,IF(AB1928='Unit cost'!$A$9,AC1928*'Unit cost'!$E$9,"")))</f>
        <v/>
      </c>
      <c r="AE1928" s="72" t="str">
        <f t="shared" si="371"/>
        <v/>
      </c>
      <c r="AF1928" s="36" t="str">
        <f t="shared" si="366"/>
        <v/>
      </c>
      <c r="AG1928" s="73" t="str">
        <f>IF(AE1928='Unit cost'!$A$7,AF1928*'Unit cost'!$E$7,IF(AE1928='Unit cost'!$A$8,AF1928*'Unit cost'!$E$8,IF(AE1928='Unit cost'!$A$9,AF1928*'Unit cost'!$E$9,"")))</f>
        <v/>
      </c>
      <c r="AH1928" s="53" t="str">
        <f t="shared" si="372"/>
        <v/>
      </c>
      <c r="AI1928" s="36" t="str">
        <f t="shared" si="367"/>
        <v/>
      </c>
      <c r="AJ1928" s="74" t="str">
        <f>IF(AH1928='Unit cost'!$A$7,AI1928*'Unit cost'!$E$7,IF(AH1928='Unit cost'!$A$8,AI1928*'Unit cost'!$E$8,IF(AH1928='Unit cost'!$A$9,AI1928*'Unit cost'!$E$9,"")))</f>
        <v/>
      </c>
      <c r="AK1928" s="72" t="str">
        <f t="shared" si="373"/>
        <v/>
      </c>
      <c r="AL1928" s="36" t="str">
        <f t="shared" si="368"/>
        <v/>
      </c>
      <c r="AM1928" s="75" t="str">
        <f>IF(AK1928='Unit cost'!$A$7,AL1928*'Unit cost'!$E$7,IF(AK1928='Unit cost'!$A$8,AL1928*'Unit cost'!$E$8,IF(AK1928='Unit cost'!$A$9,AL1928*'Unit cost'!$E$9,"")))</f>
        <v/>
      </c>
      <c r="AN1928" s="53" t="str">
        <f t="shared" si="374"/>
        <v/>
      </c>
      <c r="AO1928" s="36" t="str">
        <f t="shared" si="369"/>
        <v/>
      </c>
      <c r="AP1928" s="44" t="str">
        <f>IF(AN1928='Unit cost'!$A$7,AO1928*'Unit cost'!$E$7,IF(AN1928='Unit cost'!$A$8,AO1928*'Unit cost'!$E$8,IF(AN1928='Unit cost'!$A$9,AO1928*'Unit cost'!$E$9,"")))</f>
        <v/>
      </c>
      <c r="AQ1928" s="14"/>
      <c r="AR1928" s="14"/>
      <c r="AS1928" s="14"/>
      <c r="AT1928" s="14"/>
      <c r="AU1928" s="14"/>
      <c r="AV1928" s="14"/>
      <c r="AW1928" s="14"/>
      <c r="AX1928" s="14"/>
      <c r="AY1928" s="14"/>
      <c r="AZ1928" s="14"/>
      <c r="BA1928" s="14"/>
      <c r="BB1928" s="14"/>
      <c r="BC1928" s="14"/>
      <c r="BD1928" s="14"/>
      <c r="BE1928" s="14"/>
      <c r="BF1928" s="14"/>
      <c r="BG1928" s="14"/>
      <c r="BH1928" s="14"/>
      <c r="BI1928" s="14"/>
      <c r="BJ1928" s="14"/>
      <c r="BK1928" s="14"/>
      <c r="BL1928" s="14"/>
      <c r="BM1928" s="14"/>
      <c r="BN1928" s="14"/>
      <c r="BO1928" s="14"/>
      <c r="BP1928" s="14"/>
      <c r="BQ1928" s="14"/>
      <c r="BR1928" s="14"/>
      <c r="BS1928" s="14"/>
      <c r="BT1928" s="14"/>
      <c r="BU1928" s="14"/>
      <c r="BV1928" s="14"/>
      <c r="BW1928" s="14"/>
      <c r="BX1928" s="14"/>
      <c r="BY1928" s="14"/>
      <c r="BZ1928" s="14"/>
      <c r="CA1928" s="14"/>
      <c r="CB1928" s="14"/>
      <c r="CC1928" s="14"/>
      <c r="CD1928" s="14"/>
      <c r="CE1928" s="14"/>
      <c r="CF1928" s="14"/>
      <c r="CG1928" s="14"/>
      <c r="CH1928" s="14"/>
      <c r="CI1928" s="14"/>
      <c r="CJ1928" s="14"/>
      <c r="CK1928" s="14"/>
      <c r="CL1928" s="14"/>
      <c r="CM1928" s="14"/>
      <c r="CN1928" s="14"/>
      <c r="CO1928" s="14"/>
      <c r="CP1928" s="14"/>
      <c r="CQ1928" s="14"/>
      <c r="CR1928" s="14"/>
      <c r="CS1928" s="14"/>
      <c r="CT1928" s="14"/>
      <c r="CU1928" s="14"/>
      <c r="CV1928" s="14"/>
      <c r="CW1928" s="14"/>
      <c r="CX1928" s="14"/>
      <c r="CY1928" s="14"/>
      <c r="CZ1928" s="14"/>
      <c r="DA1928" s="14"/>
      <c r="DB1928" s="14"/>
      <c r="DC1928" s="14"/>
      <c r="DD1928" s="14"/>
      <c r="DE1928" s="14"/>
      <c r="DF1928" s="14"/>
      <c r="DG1928" s="14"/>
      <c r="DH1928" s="14"/>
      <c r="DI1928" s="14"/>
      <c r="DJ1928" s="14"/>
      <c r="DK1928" s="14"/>
      <c r="DL1928" s="14"/>
      <c r="DM1928" s="14"/>
      <c r="DN1928" s="14"/>
      <c r="DO1928" s="14"/>
      <c r="DP1928" s="14"/>
      <c r="DQ1928" s="14"/>
      <c r="DR1928" s="14"/>
      <c r="DS1928" s="14"/>
      <c r="DT1928" s="14"/>
      <c r="DU1928" s="14"/>
      <c r="DV1928" s="14"/>
      <c r="DW1928" s="14"/>
      <c r="DX1928" s="14"/>
      <c r="DY1928" s="14"/>
      <c r="DZ1928" s="14"/>
      <c r="EA1928" s="14"/>
      <c r="EB1928" s="14"/>
      <c r="EC1928" s="14"/>
      <c r="ED1928" s="14"/>
      <c r="EE1928" s="14"/>
      <c r="EF1928" s="14"/>
      <c r="EG1928" s="14"/>
      <c r="EH1928" s="14"/>
      <c r="EI1928" s="14"/>
      <c r="EJ1928" s="14"/>
      <c r="EK1928" s="14"/>
      <c r="EL1928" s="14"/>
      <c r="EM1928" s="14"/>
      <c r="EN1928" s="14"/>
      <c r="EO1928" s="14"/>
      <c r="EP1928" s="14"/>
      <c r="EQ1928" s="14"/>
      <c r="ER1928" s="14"/>
      <c r="ES1928" s="14"/>
      <c r="ET1928" s="14"/>
      <c r="EU1928" s="14"/>
      <c r="EV1928" s="14"/>
      <c r="EW1928" s="14"/>
      <c r="EX1928" s="14"/>
      <c r="EY1928" s="14"/>
      <c r="EZ1928" s="14"/>
      <c r="FA1928" s="14"/>
      <c r="FB1928" s="14"/>
      <c r="FC1928" s="14"/>
      <c r="FD1928" s="14"/>
      <c r="FE1928" s="14"/>
      <c r="FF1928" s="14"/>
      <c r="FG1928" s="14"/>
      <c r="FH1928" s="14"/>
      <c r="FI1928" s="14"/>
      <c r="FJ1928" s="14"/>
      <c r="FK1928" s="14"/>
      <c r="FL1928" s="14"/>
      <c r="FM1928" s="14"/>
      <c r="FN1928" s="14"/>
      <c r="FO1928" s="14"/>
      <c r="FP1928" s="14"/>
      <c r="FQ1928" s="14"/>
      <c r="FR1928" s="14"/>
      <c r="FS1928" s="14"/>
      <c r="FT1928" s="14"/>
      <c r="FU1928" s="14"/>
      <c r="FV1928" s="14"/>
      <c r="FW1928" s="14"/>
      <c r="FX1928" s="14"/>
      <c r="FY1928" s="14"/>
      <c r="FZ1928" s="14"/>
      <c r="GA1928" s="14"/>
      <c r="GB1928" s="14"/>
      <c r="GC1928" s="14"/>
      <c r="GD1928" s="14"/>
      <c r="GE1928" s="14"/>
      <c r="GF1928" s="14"/>
      <c r="GG1928" s="14"/>
      <c r="GH1928" s="14"/>
      <c r="GI1928" s="14"/>
      <c r="GJ1928" s="14"/>
      <c r="GK1928" s="14"/>
      <c r="GL1928" s="14"/>
      <c r="GM1928" s="14"/>
      <c r="GN1928" s="14"/>
      <c r="GO1928" s="14"/>
      <c r="GP1928" s="14"/>
      <c r="GQ1928" s="14"/>
      <c r="GR1928" s="14"/>
      <c r="GS1928" s="14"/>
      <c r="GT1928" s="14"/>
      <c r="GU1928" s="14"/>
      <c r="GV1928" s="14"/>
      <c r="GW1928" s="14"/>
      <c r="GX1928" s="14"/>
      <c r="GY1928" s="14"/>
      <c r="GZ1928" s="14"/>
      <c r="HA1928" s="14"/>
      <c r="HB1928" s="14"/>
      <c r="HC1928" s="14"/>
      <c r="HD1928" s="14"/>
      <c r="HE1928" s="14"/>
      <c r="HF1928" s="14"/>
      <c r="HG1928" s="14"/>
      <c r="HH1928" s="14"/>
      <c r="HI1928" s="14"/>
      <c r="HJ1928" s="14"/>
      <c r="HK1928" s="14"/>
      <c r="HL1928" s="14"/>
      <c r="HM1928" s="14"/>
      <c r="HN1928" s="14"/>
      <c r="HO1928" s="14"/>
      <c r="HP1928" s="14"/>
      <c r="HQ1928" s="14"/>
      <c r="HR1928" s="14"/>
      <c r="HS1928" s="14"/>
      <c r="HT1928" s="14"/>
      <c r="HU1928" s="14"/>
      <c r="HV1928" s="14"/>
      <c r="HW1928" s="14"/>
      <c r="HX1928" s="14"/>
      <c r="HY1928" s="14"/>
      <c r="HZ1928" s="14"/>
      <c r="IA1928" s="14"/>
      <c r="IB1928" s="14"/>
      <c r="IC1928" s="14"/>
      <c r="ID1928" s="14"/>
      <c r="IE1928" s="14"/>
      <c r="IF1928" s="14"/>
      <c r="IG1928" s="14"/>
      <c r="IH1928" s="14"/>
      <c r="II1928" s="14"/>
      <c r="IJ1928" s="14"/>
      <c r="IK1928" s="14"/>
      <c r="IL1928" s="14"/>
      <c r="IM1928" s="14"/>
      <c r="IN1928" s="14"/>
      <c r="IO1928" s="14"/>
      <c r="IP1928" s="14"/>
      <c r="IQ1928" s="14"/>
      <c r="IR1928" s="14"/>
      <c r="IS1928" s="14"/>
      <c r="IT1928" s="14"/>
      <c r="IU1928" s="14"/>
      <c r="IV1928" s="14"/>
      <c r="IW1928" s="14"/>
      <c r="IX1928" s="14"/>
      <c r="IY1928" s="14"/>
      <c r="IZ1928" s="14"/>
      <c r="JA1928" s="14"/>
      <c r="JB1928" s="14"/>
      <c r="JC1928" s="14"/>
      <c r="JD1928" s="14"/>
      <c r="JE1928" s="14"/>
      <c r="JF1928" s="14"/>
    </row>
    <row r="1929" spans="1:266" ht="24.95" customHeight="1">
      <c r="A1929" s="84">
        <f>Inventory!A1915</f>
        <v>0</v>
      </c>
      <c r="B1929" s="84">
        <f>Inventory!B1915</f>
        <v>0</v>
      </c>
      <c r="C1929" s="110">
        <f>Inventory!C1915</f>
        <v>0</v>
      </c>
      <c r="D1929" s="89">
        <f>Inventory!D1915</f>
        <v>0</v>
      </c>
      <c r="E1929" s="84">
        <f>Inventory!E1915</f>
        <v>0</v>
      </c>
      <c r="F1929" s="85">
        <f>Inventory!F1915</f>
        <v>0</v>
      </c>
      <c r="G1929" s="84">
        <f>Inventory!G1915</f>
        <v>0</v>
      </c>
      <c r="H1929" s="84">
        <f>Inventory!H1915</f>
        <v>0</v>
      </c>
      <c r="I1929" s="86">
        <f>Inventory!I1915</f>
        <v>0</v>
      </c>
      <c r="J1929" s="87">
        <f>Inventory!J1915</f>
        <v>0</v>
      </c>
      <c r="K1929" s="88">
        <f>Inventory!K1915</f>
        <v>0</v>
      </c>
      <c r="L1929" s="77" t="str">
        <f>IF(K1929='Type of work criteria'!$A$8,'Type of work criteria'!$B$8,IF(K1929='Type of work criteria'!$A$9,'Type of work criteria'!$B$9,IF(K1929='Type of work criteria'!$A$10,'Type of work criteria'!$B$10,IF(K1929='Type of work criteria'!$A$11,'Type of work criteria'!$B$11,""))))</f>
        <v/>
      </c>
      <c r="M1929" s="90">
        <f>Inventory!L1915</f>
        <v>0</v>
      </c>
      <c r="N1929" s="132"/>
      <c r="O1929" s="132"/>
      <c r="P1929" s="132"/>
      <c r="Q1929" s="132"/>
      <c r="R1929" s="26" t="str">
        <f>IF(ISBLANK(N1929),"",VLOOKUP(N1929,Prioritization!$A$7:$C$19,3,FALSE))</f>
        <v/>
      </c>
      <c r="S1929" s="91" t="str">
        <f>IF(ISBLANK(O1929),"",VLOOKUP(O1929,Prioritization!$A$7:$C$19,3,FALSE))</f>
        <v/>
      </c>
      <c r="T1929" s="91" t="str">
        <f>IF(ISBLANK(P1929),"",VLOOKUP(P1929,Prioritization!$A$7:$C$19,3,FALSE))</f>
        <v/>
      </c>
      <c r="U1929" s="91" t="str">
        <f>IF(ISBLANK(Q1929),"",VLOOKUP(Q1929,Prioritization!$A$7:$C$19,3,FALSE))</f>
        <v/>
      </c>
      <c r="V1929" s="91">
        <f t="shared" si="370"/>
        <v>0</v>
      </c>
      <c r="W1929" s="44">
        <f>'Unit cost'!$D$7</f>
        <v>600000</v>
      </c>
      <c r="X1929" s="91" t="str">
        <f>IF(OR(L1929='Years of work'!$A$16,L1929='Years of work'!$A$17),'5YP'!M1929*'5YP'!J1929/'5YP'!W1929*1000+V1929,"")</f>
        <v/>
      </c>
      <c r="Y1929" s="75" t="str">
        <f t="shared" si="363"/>
        <v/>
      </c>
      <c r="Z1929" s="76" t="str">
        <f>IF('5YP'!L1929='Years of work'!$A$16,'5YP'!L1929,IF('5YP'!L1929='Years of work'!$A$17,'5YP'!L1929,""))</f>
        <v/>
      </c>
      <c r="AA1929" s="154"/>
      <c r="AB1929" s="72" t="str">
        <f t="shared" si="364"/>
        <v/>
      </c>
      <c r="AC1929" s="36" t="str">
        <f t="shared" si="365"/>
        <v/>
      </c>
      <c r="AD1929" s="73" t="str">
        <f>IF(AB1929='Unit cost'!$A$7,AC1929*'Unit cost'!$E$7,IF(AB1929='Unit cost'!$A$8,AC1929*'Unit cost'!$E$8,IF(AB1929='Unit cost'!$A$9,AC1929*'Unit cost'!$E$9,"")))</f>
        <v/>
      </c>
      <c r="AE1929" s="72" t="str">
        <f t="shared" si="371"/>
        <v/>
      </c>
      <c r="AF1929" s="36" t="str">
        <f t="shared" si="366"/>
        <v/>
      </c>
      <c r="AG1929" s="73" t="str">
        <f>IF(AE1929='Unit cost'!$A$7,AF1929*'Unit cost'!$E$7,IF(AE1929='Unit cost'!$A$8,AF1929*'Unit cost'!$E$8,IF(AE1929='Unit cost'!$A$9,AF1929*'Unit cost'!$E$9,"")))</f>
        <v/>
      </c>
      <c r="AH1929" s="53" t="str">
        <f t="shared" si="372"/>
        <v/>
      </c>
      <c r="AI1929" s="36" t="str">
        <f t="shared" si="367"/>
        <v/>
      </c>
      <c r="AJ1929" s="74" t="str">
        <f>IF(AH1929='Unit cost'!$A$7,AI1929*'Unit cost'!$E$7,IF(AH1929='Unit cost'!$A$8,AI1929*'Unit cost'!$E$8,IF(AH1929='Unit cost'!$A$9,AI1929*'Unit cost'!$E$9,"")))</f>
        <v/>
      </c>
      <c r="AK1929" s="72" t="str">
        <f t="shared" si="373"/>
        <v/>
      </c>
      <c r="AL1929" s="36" t="str">
        <f t="shared" si="368"/>
        <v/>
      </c>
      <c r="AM1929" s="75" t="str">
        <f>IF(AK1929='Unit cost'!$A$7,AL1929*'Unit cost'!$E$7,IF(AK1929='Unit cost'!$A$8,AL1929*'Unit cost'!$E$8,IF(AK1929='Unit cost'!$A$9,AL1929*'Unit cost'!$E$9,"")))</f>
        <v/>
      </c>
      <c r="AN1929" s="53" t="str">
        <f t="shared" si="374"/>
        <v/>
      </c>
      <c r="AO1929" s="36" t="str">
        <f t="shared" si="369"/>
        <v/>
      </c>
      <c r="AP1929" s="44" t="str">
        <f>IF(AN1929='Unit cost'!$A$7,AO1929*'Unit cost'!$E$7,IF(AN1929='Unit cost'!$A$8,AO1929*'Unit cost'!$E$8,IF(AN1929='Unit cost'!$A$9,AO1929*'Unit cost'!$E$9,"")))</f>
        <v/>
      </c>
      <c r="AQ1929" s="14"/>
      <c r="AR1929" s="14"/>
      <c r="AS1929" s="14"/>
      <c r="AT1929" s="14"/>
      <c r="AU1929" s="14"/>
      <c r="AV1929" s="14"/>
      <c r="AW1929" s="14"/>
      <c r="AX1929" s="14"/>
      <c r="AY1929" s="14"/>
      <c r="AZ1929" s="14"/>
      <c r="BA1929" s="14"/>
      <c r="BB1929" s="14"/>
      <c r="BC1929" s="14"/>
      <c r="BD1929" s="14"/>
      <c r="BE1929" s="14"/>
      <c r="BF1929" s="14"/>
      <c r="BG1929" s="14"/>
      <c r="BH1929" s="14"/>
      <c r="BI1929" s="14"/>
      <c r="BJ1929" s="14"/>
      <c r="BK1929" s="14"/>
      <c r="BL1929" s="14"/>
      <c r="BM1929" s="14"/>
      <c r="BN1929" s="14"/>
      <c r="BO1929" s="14"/>
      <c r="BP1929" s="14"/>
      <c r="BQ1929" s="14"/>
      <c r="BR1929" s="14"/>
      <c r="BS1929" s="14"/>
      <c r="BT1929" s="14"/>
      <c r="BU1929" s="14"/>
      <c r="BV1929" s="14"/>
      <c r="BW1929" s="14"/>
      <c r="BX1929" s="14"/>
      <c r="BY1929" s="14"/>
      <c r="BZ1929" s="14"/>
      <c r="CA1929" s="14"/>
      <c r="CB1929" s="14"/>
      <c r="CC1929" s="14"/>
      <c r="CD1929" s="14"/>
      <c r="CE1929" s="14"/>
      <c r="CF1929" s="14"/>
      <c r="CG1929" s="14"/>
      <c r="CH1929" s="14"/>
      <c r="CI1929" s="14"/>
      <c r="CJ1929" s="14"/>
      <c r="CK1929" s="14"/>
      <c r="CL1929" s="14"/>
      <c r="CM1929" s="14"/>
      <c r="CN1929" s="14"/>
      <c r="CO1929" s="14"/>
      <c r="CP1929" s="14"/>
      <c r="CQ1929" s="14"/>
      <c r="CR1929" s="14"/>
      <c r="CS1929" s="14"/>
      <c r="CT1929" s="14"/>
      <c r="CU1929" s="14"/>
      <c r="CV1929" s="14"/>
      <c r="CW1929" s="14"/>
      <c r="CX1929" s="14"/>
      <c r="CY1929" s="14"/>
      <c r="CZ1929" s="14"/>
      <c r="DA1929" s="14"/>
      <c r="DB1929" s="14"/>
      <c r="DC1929" s="14"/>
      <c r="DD1929" s="14"/>
      <c r="DE1929" s="14"/>
      <c r="DF1929" s="14"/>
      <c r="DG1929" s="14"/>
      <c r="DH1929" s="14"/>
      <c r="DI1929" s="14"/>
      <c r="DJ1929" s="14"/>
      <c r="DK1929" s="14"/>
      <c r="DL1929" s="14"/>
      <c r="DM1929" s="14"/>
      <c r="DN1929" s="14"/>
      <c r="DO1929" s="14"/>
      <c r="DP1929" s="14"/>
      <c r="DQ1929" s="14"/>
      <c r="DR1929" s="14"/>
      <c r="DS1929" s="14"/>
      <c r="DT1929" s="14"/>
      <c r="DU1929" s="14"/>
      <c r="DV1929" s="14"/>
      <c r="DW1929" s="14"/>
      <c r="DX1929" s="14"/>
      <c r="DY1929" s="14"/>
      <c r="DZ1929" s="14"/>
      <c r="EA1929" s="14"/>
      <c r="EB1929" s="14"/>
      <c r="EC1929" s="14"/>
      <c r="ED1929" s="14"/>
      <c r="EE1929" s="14"/>
      <c r="EF1929" s="14"/>
      <c r="EG1929" s="14"/>
      <c r="EH1929" s="14"/>
      <c r="EI1929" s="14"/>
      <c r="EJ1929" s="14"/>
      <c r="EK1929" s="14"/>
      <c r="EL1929" s="14"/>
      <c r="EM1929" s="14"/>
      <c r="EN1929" s="14"/>
      <c r="EO1929" s="14"/>
      <c r="EP1929" s="14"/>
      <c r="EQ1929" s="14"/>
      <c r="ER1929" s="14"/>
      <c r="ES1929" s="14"/>
      <c r="ET1929" s="14"/>
      <c r="EU1929" s="14"/>
      <c r="EV1929" s="14"/>
      <c r="EW1929" s="14"/>
      <c r="EX1929" s="14"/>
      <c r="EY1929" s="14"/>
      <c r="EZ1929" s="14"/>
      <c r="FA1929" s="14"/>
      <c r="FB1929" s="14"/>
      <c r="FC1929" s="14"/>
      <c r="FD1929" s="14"/>
      <c r="FE1929" s="14"/>
      <c r="FF1929" s="14"/>
      <c r="FG1929" s="14"/>
      <c r="FH1929" s="14"/>
      <c r="FI1929" s="14"/>
      <c r="FJ1929" s="14"/>
      <c r="FK1929" s="14"/>
      <c r="FL1929" s="14"/>
      <c r="FM1929" s="14"/>
      <c r="FN1929" s="14"/>
      <c r="FO1929" s="14"/>
      <c r="FP1929" s="14"/>
      <c r="FQ1929" s="14"/>
      <c r="FR1929" s="14"/>
      <c r="FS1929" s="14"/>
      <c r="FT1929" s="14"/>
      <c r="FU1929" s="14"/>
      <c r="FV1929" s="14"/>
      <c r="FW1929" s="14"/>
      <c r="FX1929" s="14"/>
      <c r="FY1929" s="14"/>
      <c r="FZ1929" s="14"/>
      <c r="GA1929" s="14"/>
      <c r="GB1929" s="14"/>
      <c r="GC1929" s="14"/>
      <c r="GD1929" s="14"/>
      <c r="GE1929" s="14"/>
      <c r="GF1929" s="14"/>
      <c r="GG1929" s="14"/>
      <c r="GH1929" s="14"/>
      <c r="GI1929" s="14"/>
      <c r="GJ1929" s="14"/>
      <c r="GK1929" s="14"/>
      <c r="GL1929" s="14"/>
      <c r="GM1929" s="14"/>
      <c r="GN1929" s="14"/>
      <c r="GO1929" s="14"/>
      <c r="GP1929" s="14"/>
      <c r="GQ1929" s="14"/>
      <c r="GR1929" s="14"/>
      <c r="GS1929" s="14"/>
      <c r="GT1929" s="14"/>
      <c r="GU1929" s="14"/>
      <c r="GV1929" s="14"/>
      <c r="GW1929" s="14"/>
      <c r="GX1929" s="14"/>
      <c r="GY1929" s="14"/>
      <c r="GZ1929" s="14"/>
      <c r="HA1929" s="14"/>
      <c r="HB1929" s="14"/>
      <c r="HC1929" s="14"/>
      <c r="HD1929" s="14"/>
      <c r="HE1929" s="14"/>
      <c r="HF1929" s="14"/>
      <c r="HG1929" s="14"/>
      <c r="HH1929" s="14"/>
      <c r="HI1929" s="14"/>
      <c r="HJ1929" s="14"/>
      <c r="HK1929" s="14"/>
      <c r="HL1929" s="14"/>
      <c r="HM1929" s="14"/>
      <c r="HN1929" s="14"/>
      <c r="HO1929" s="14"/>
      <c r="HP1929" s="14"/>
      <c r="HQ1929" s="14"/>
      <c r="HR1929" s="14"/>
      <c r="HS1929" s="14"/>
      <c r="HT1929" s="14"/>
      <c r="HU1929" s="14"/>
      <c r="HV1929" s="14"/>
      <c r="HW1929" s="14"/>
      <c r="HX1929" s="14"/>
      <c r="HY1929" s="14"/>
      <c r="HZ1929" s="14"/>
      <c r="IA1929" s="14"/>
      <c r="IB1929" s="14"/>
      <c r="IC1929" s="14"/>
      <c r="ID1929" s="14"/>
      <c r="IE1929" s="14"/>
      <c r="IF1929" s="14"/>
      <c r="IG1929" s="14"/>
      <c r="IH1929" s="14"/>
      <c r="II1929" s="14"/>
      <c r="IJ1929" s="14"/>
      <c r="IK1929" s="14"/>
      <c r="IL1929" s="14"/>
      <c r="IM1929" s="14"/>
      <c r="IN1929" s="14"/>
      <c r="IO1929" s="14"/>
      <c r="IP1929" s="14"/>
      <c r="IQ1929" s="14"/>
      <c r="IR1929" s="14"/>
      <c r="IS1929" s="14"/>
      <c r="IT1929" s="14"/>
      <c r="IU1929" s="14"/>
      <c r="IV1929" s="14"/>
      <c r="IW1929" s="14"/>
      <c r="IX1929" s="14"/>
      <c r="IY1929" s="14"/>
      <c r="IZ1929" s="14"/>
      <c r="JA1929" s="14"/>
      <c r="JB1929" s="14"/>
      <c r="JC1929" s="14"/>
      <c r="JD1929" s="14"/>
      <c r="JE1929" s="14"/>
      <c r="JF1929" s="14"/>
    </row>
    <row r="1930" spans="1:266" ht="24.95" customHeight="1">
      <c r="A1930" s="84">
        <f>Inventory!A1916</f>
        <v>0</v>
      </c>
      <c r="B1930" s="84">
        <f>Inventory!B1916</f>
        <v>0</v>
      </c>
      <c r="C1930" s="110">
        <f>Inventory!C1916</f>
        <v>0</v>
      </c>
      <c r="D1930" s="89">
        <f>Inventory!D1916</f>
        <v>0</v>
      </c>
      <c r="E1930" s="84">
        <f>Inventory!E1916</f>
        <v>0</v>
      </c>
      <c r="F1930" s="85">
        <f>Inventory!F1916</f>
        <v>0</v>
      </c>
      <c r="G1930" s="84">
        <f>Inventory!G1916</f>
        <v>0</v>
      </c>
      <c r="H1930" s="84">
        <f>Inventory!H1916</f>
        <v>0</v>
      </c>
      <c r="I1930" s="86">
        <f>Inventory!I1916</f>
        <v>0</v>
      </c>
      <c r="J1930" s="87">
        <f>Inventory!J1916</f>
        <v>0</v>
      </c>
      <c r="K1930" s="88">
        <f>Inventory!K1916</f>
        <v>0</v>
      </c>
      <c r="L1930" s="77" t="str">
        <f>IF(K1930='Type of work criteria'!$A$8,'Type of work criteria'!$B$8,IF(K1930='Type of work criteria'!$A$9,'Type of work criteria'!$B$9,IF(K1930='Type of work criteria'!$A$10,'Type of work criteria'!$B$10,IF(K1930='Type of work criteria'!$A$11,'Type of work criteria'!$B$11,""))))</f>
        <v/>
      </c>
      <c r="M1930" s="90">
        <f>Inventory!L1916</f>
        <v>0</v>
      </c>
      <c r="N1930" s="132"/>
      <c r="O1930" s="132"/>
      <c r="P1930" s="132"/>
      <c r="Q1930" s="132"/>
      <c r="R1930" s="26" t="str">
        <f>IF(ISBLANK(N1930),"",VLOOKUP(N1930,Prioritization!$A$7:$C$19,3,FALSE))</f>
        <v/>
      </c>
      <c r="S1930" s="91" t="str">
        <f>IF(ISBLANK(O1930),"",VLOOKUP(O1930,Prioritization!$A$7:$C$19,3,FALSE))</f>
        <v/>
      </c>
      <c r="T1930" s="91" t="str">
        <f>IF(ISBLANK(P1930),"",VLOOKUP(P1930,Prioritization!$A$7:$C$19,3,FALSE))</f>
        <v/>
      </c>
      <c r="U1930" s="91" t="str">
        <f>IF(ISBLANK(Q1930),"",VLOOKUP(Q1930,Prioritization!$A$7:$C$19,3,FALSE))</f>
        <v/>
      </c>
      <c r="V1930" s="91">
        <f t="shared" si="370"/>
        <v>0</v>
      </c>
      <c r="W1930" s="44">
        <f>'Unit cost'!$D$7</f>
        <v>600000</v>
      </c>
      <c r="X1930" s="91" t="str">
        <f>IF(OR(L1930='Years of work'!$A$16,L1930='Years of work'!$A$17),'5YP'!M1930*'5YP'!J1930/'5YP'!W1930*1000+V1930,"")</f>
        <v/>
      </c>
      <c r="Y1930" s="75" t="str">
        <f t="shared" si="363"/>
        <v/>
      </c>
      <c r="Z1930" s="76" t="str">
        <f>IF('5YP'!L1930='Years of work'!$A$16,'5YP'!L1930,IF('5YP'!L1930='Years of work'!$A$17,'5YP'!L1930,""))</f>
        <v/>
      </c>
      <c r="AA1930" s="154"/>
      <c r="AB1930" s="72" t="str">
        <f t="shared" si="364"/>
        <v/>
      </c>
      <c r="AC1930" s="36" t="str">
        <f t="shared" si="365"/>
        <v/>
      </c>
      <c r="AD1930" s="73" t="str">
        <f>IF(AB1930='Unit cost'!$A$7,AC1930*'Unit cost'!$E$7,IF(AB1930='Unit cost'!$A$8,AC1930*'Unit cost'!$E$8,IF(AB1930='Unit cost'!$A$9,AC1930*'Unit cost'!$E$9,"")))</f>
        <v/>
      </c>
      <c r="AE1930" s="72" t="str">
        <f t="shared" si="371"/>
        <v/>
      </c>
      <c r="AF1930" s="36" t="str">
        <f t="shared" si="366"/>
        <v/>
      </c>
      <c r="AG1930" s="73" t="str">
        <f>IF(AE1930='Unit cost'!$A$7,AF1930*'Unit cost'!$E$7,IF(AE1930='Unit cost'!$A$8,AF1930*'Unit cost'!$E$8,IF(AE1930='Unit cost'!$A$9,AF1930*'Unit cost'!$E$9,"")))</f>
        <v/>
      </c>
      <c r="AH1930" s="53" t="str">
        <f t="shared" si="372"/>
        <v/>
      </c>
      <c r="AI1930" s="36" t="str">
        <f t="shared" si="367"/>
        <v/>
      </c>
      <c r="AJ1930" s="74" t="str">
        <f>IF(AH1930='Unit cost'!$A$7,AI1930*'Unit cost'!$E$7,IF(AH1930='Unit cost'!$A$8,AI1930*'Unit cost'!$E$8,IF(AH1930='Unit cost'!$A$9,AI1930*'Unit cost'!$E$9,"")))</f>
        <v/>
      </c>
      <c r="AK1930" s="72" t="str">
        <f t="shared" si="373"/>
        <v/>
      </c>
      <c r="AL1930" s="36" t="str">
        <f t="shared" si="368"/>
        <v/>
      </c>
      <c r="AM1930" s="75" t="str">
        <f>IF(AK1930='Unit cost'!$A$7,AL1930*'Unit cost'!$E$7,IF(AK1930='Unit cost'!$A$8,AL1930*'Unit cost'!$E$8,IF(AK1930='Unit cost'!$A$9,AL1930*'Unit cost'!$E$9,"")))</f>
        <v/>
      </c>
      <c r="AN1930" s="53" t="str">
        <f t="shared" si="374"/>
        <v/>
      </c>
      <c r="AO1930" s="36" t="str">
        <f t="shared" si="369"/>
        <v/>
      </c>
      <c r="AP1930" s="44" t="str">
        <f>IF(AN1930='Unit cost'!$A$7,AO1930*'Unit cost'!$E$7,IF(AN1930='Unit cost'!$A$8,AO1930*'Unit cost'!$E$8,IF(AN1930='Unit cost'!$A$9,AO1930*'Unit cost'!$E$9,"")))</f>
        <v/>
      </c>
      <c r="AQ1930" s="14"/>
      <c r="AR1930" s="14"/>
      <c r="AS1930" s="14"/>
      <c r="AT1930" s="14"/>
      <c r="AU1930" s="14"/>
      <c r="AV1930" s="14"/>
      <c r="AW1930" s="14"/>
      <c r="AX1930" s="14"/>
      <c r="AY1930" s="14"/>
      <c r="AZ1930" s="14"/>
      <c r="BA1930" s="14"/>
      <c r="BB1930" s="14"/>
      <c r="BC1930" s="14"/>
      <c r="BD1930" s="14"/>
      <c r="BE1930" s="14"/>
      <c r="BF1930" s="14"/>
      <c r="BG1930" s="14"/>
      <c r="BH1930" s="14"/>
      <c r="BI1930" s="14"/>
      <c r="BJ1930" s="14"/>
      <c r="BK1930" s="14"/>
      <c r="BL1930" s="14"/>
      <c r="BM1930" s="14"/>
      <c r="BN1930" s="14"/>
      <c r="BO1930" s="14"/>
      <c r="BP1930" s="14"/>
      <c r="BQ1930" s="14"/>
      <c r="BR1930" s="14"/>
      <c r="BS1930" s="14"/>
      <c r="BT1930" s="14"/>
      <c r="BU1930" s="14"/>
      <c r="BV1930" s="14"/>
      <c r="BW1930" s="14"/>
      <c r="BX1930" s="14"/>
      <c r="BY1930" s="14"/>
      <c r="BZ1930" s="14"/>
      <c r="CA1930" s="14"/>
      <c r="CB1930" s="14"/>
      <c r="CC1930" s="14"/>
      <c r="CD1930" s="14"/>
      <c r="CE1930" s="14"/>
      <c r="CF1930" s="14"/>
      <c r="CG1930" s="14"/>
      <c r="CH1930" s="14"/>
      <c r="CI1930" s="14"/>
      <c r="CJ1930" s="14"/>
      <c r="CK1930" s="14"/>
      <c r="CL1930" s="14"/>
      <c r="CM1930" s="14"/>
      <c r="CN1930" s="14"/>
      <c r="CO1930" s="14"/>
      <c r="CP1930" s="14"/>
      <c r="CQ1930" s="14"/>
      <c r="CR1930" s="14"/>
      <c r="CS1930" s="14"/>
      <c r="CT1930" s="14"/>
      <c r="CU1930" s="14"/>
      <c r="CV1930" s="14"/>
      <c r="CW1930" s="14"/>
      <c r="CX1930" s="14"/>
      <c r="CY1930" s="14"/>
      <c r="CZ1930" s="14"/>
      <c r="DA1930" s="14"/>
      <c r="DB1930" s="14"/>
      <c r="DC1930" s="14"/>
      <c r="DD1930" s="14"/>
      <c r="DE1930" s="14"/>
      <c r="DF1930" s="14"/>
      <c r="DG1930" s="14"/>
      <c r="DH1930" s="14"/>
      <c r="DI1930" s="14"/>
      <c r="DJ1930" s="14"/>
      <c r="DK1930" s="14"/>
      <c r="DL1930" s="14"/>
      <c r="DM1930" s="14"/>
      <c r="DN1930" s="14"/>
      <c r="DO1930" s="14"/>
      <c r="DP1930" s="14"/>
      <c r="DQ1930" s="14"/>
      <c r="DR1930" s="14"/>
      <c r="DS1930" s="14"/>
      <c r="DT1930" s="14"/>
      <c r="DU1930" s="14"/>
      <c r="DV1930" s="14"/>
      <c r="DW1930" s="14"/>
      <c r="DX1930" s="14"/>
      <c r="DY1930" s="14"/>
      <c r="DZ1930" s="14"/>
      <c r="EA1930" s="14"/>
      <c r="EB1930" s="14"/>
      <c r="EC1930" s="14"/>
      <c r="ED1930" s="14"/>
      <c r="EE1930" s="14"/>
      <c r="EF1930" s="14"/>
      <c r="EG1930" s="14"/>
      <c r="EH1930" s="14"/>
      <c r="EI1930" s="14"/>
      <c r="EJ1930" s="14"/>
      <c r="EK1930" s="14"/>
      <c r="EL1930" s="14"/>
      <c r="EM1930" s="14"/>
      <c r="EN1930" s="14"/>
      <c r="EO1930" s="14"/>
      <c r="EP1930" s="14"/>
      <c r="EQ1930" s="14"/>
      <c r="ER1930" s="14"/>
      <c r="ES1930" s="14"/>
      <c r="ET1930" s="14"/>
      <c r="EU1930" s="14"/>
      <c r="EV1930" s="14"/>
      <c r="EW1930" s="14"/>
      <c r="EX1930" s="14"/>
      <c r="EY1930" s="14"/>
      <c r="EZ1930" s="14"/>
      <c r="FA1930" s="14"/>
      <c r="FB1930" s="14"/>
      <c r="FC1930" s="14"/>
      <c r="FD1930" s="14"/>
      <c r="FE1930" s="14"/>
      <c r="FF1930" s="14"/>
      <c r="FG1930" s="14"/>
      <c r="FH1930" s="14"/>
      <c r="FI1930" s="14"/>
      <c r="FJ1930" s="14"/>
      <c r="FK1930" s="14"/>
      <c r="FL1930" s="14"/>
      <c r="FM1930" s="14"/>
      <c r="FN1930" s="14"/>
      <c r="FO1930" s="14"/>
      <c r="FP1930" s="14"/>
      <c r="FQ1930" s="14"/>
      <c r="FR1930" s="14"/>
      <c r="FS1930" s="14"/>
      <c r="FT1930" s="14"/>
      <c r="FU1930" s="14"/>
      <c r="FV1930" s="14"/>
      <c r="FW1930" s="14"/>
      <c r="FX1930" s="14"/>
      <c r="FY1930" s="14"/>
      <c r="FZ1930" s="14"/>
      <c r="GA1930" s="14"/>
      <c r="GB1930" s="14"/>
      <c r="GC1930" s="14"/>
      <c r="GD1930" s="14"/>
      <c r="GE1930" s="14"/>
      <c r="GF1930" s="14"/>
      <c r="GG1930" s="14"/>
      <c r="GH1930" s="14"/>
      <c r="GI1930" s="14"/>
      <c r="GJ1930" s="14"/>
      <c r="GK1930" s="14"/>
      <c r="GL1930" s="14"/>
      <c r="GM1930" s="14"/>
      <c r="GN1930" s="14"/>
      <c r="GO1930" s="14"/>
      <c r="GP1930" s="14"/>
      <c r="GQ1930" s="14"/>
      <c r="GR1930" s="14"/>
      <c r="GS1930" s="14"/>
      <c r="GT1930" s="14"/>
      <c r="GU1930" s="14"/>
      <c r="GV1930" s="14"/>
      <c r="GW1930" s="14"/>
      <c r="GX1930" s="14"/>
      <c r="GY1930" s="14"/>
      <c r="GZ1930" s="14"/>
      <c r="HA1930" s="14"/>
      <c r="HB1930" s="14"/>
      <c r="HC1930" s="14"/>
      <c r="HD1930" s="14"/>
      <c r="HE1930" s="14"/>
      <c r="HF1930" s="14"/>
      <c r="HG1930" s="14"/>
      <c r="HH1930" s="14"/>
      <c r="HI1930" s="14"/>
      <c r="HJ1930" s="14"/>
      <c r="HK1930" s="14"/>
      <c r="HL1930" s="14"/>
      <c r="HM1930" s="14"/>
      <c r="HN1930" s="14"/>
      <c r="HO1930" s="14"/>
      <c r="HP1930" s="14"/>
      <c r="HQ1930" s="14"/>
      <c r="HR1930" s="14"/>
      <c r="HS1930" s="14"/>
      <c r="HT1930" s="14"/>
      <c r="HU1930" s="14"/>
      <c r="HV1930" s="14"/>
      <c r="HW1930" s="14"/>
      <c r="HX1930" s="14"/>
      <c r="HY1930" s="14"/>
      <c r="HZ1930" s="14"/>
      <c r="IA1930" s="14"/>
      <c r="IB1930" s="14"/>
      <c r="IC1930" s="14"/>
      <c r="ID1930" s="14"/>
      <c r="IE1930" s="14"/>
      <c r="IF1930" s="14"/>
      <c r="IG1930" s="14"/>
      <c r="IH1930" s="14"/>
      <c r="II1930" s="14"/>
      <c r="IJ1930" s="14"/>
      <c r="IK1930" s="14"/>
      <c r="IL1930" s="14"/>
      <c r="IM1930" s="14"/>
      <c r="IN1930" s="14"/>
      <c r="IO1930" s="14"/>
      <c r="IP1930" s="14"/>
      <c r="IQ1930" s="14"/>
      <c r="IR1930" s="14"/>
      <c r="IS1930" s="14"/>
      <c r="IT1930" s="14"/>
      <c r="IU1930" s="14"/>
      <c r="IV1930" s="14"/>
      <c r="IW1930" s="14"/>
      <c r="IX1930" s="14"/>
      <c r="IY1930" s="14"/>
      <c r="IZ1930" s="14"/>
      <c r="JA1930" s="14"/>
      <c r="JB1930" s="14"/>
      <c r="JC1930" s="14"/>
      <c r="JD1930" s="14"/>
      <c r="JE1930" s="14"/>
      <c r="JF1930" s="14"/>
    </row>
    <row r="1931" spans="1:266" ht="24.95" customHeight="1">
      <c r="A1931" s="84">
        <f>Inventory!A1917</f>
        <v>0</v>
      </c>
      <c r="B1931" s="84">
        <f>Inventory!B1917</f>
        <v>0</v>
      </c>
      <c r="C1931" s="110">
        <f>Inventory!C1917</f>
        <v>0</v>
      </c>
      <c r="D1931" s="89">
        <f>Inventory!D1917</f>
        <v>0</v>
      </c>
      <c r="E1931" s="84">
        <f>Inventory!E1917</f>
        <v>0</v>
      </c>
      <c r="F1931" s="85">
        <f>Inventory!F1917</f>
        <v>0</v>
      </c>
      <c r="G1931" s="84">
        <f>Inventory!G1917</f>
        <v>0</v>
      </c>
      <c r="H1931" s="84">
        <f>Inventory!H1917</f>
        <v>0</v>
      </c>
      <c r="I1931" s="86">
        <f>Inventory!I1917</f>
        <v>0</v>
      </c>
      <c r="J1931" s="87">
        <f>Inventory!J1917</f>
        <v>0</v>
      </c>
      <c r="K1931" s="88">
        <f>Inventory!K1917</f>
        <v>0</v>
      </c>
      <c r="L1931" s="77" t="str">
        <f>IF(K1931='Type of work criteria'!$A$8,'Type of work criteria'!$B$8,IF(K1931='Type of work criteria'!$A$9,'Type of work criteria'!$B$9,IF(K1931='Type of work criteria'!$A$10,'Type of work criteria'!$B$10,IF(K1931='Type of work criteria'!$A$11,'Type of work criteria'!$B$11,""))))</f>
        <v/>
      </c>
      <c r="M1931" s="90">
        <f>Inventory!L1917</f>
        <v>0</v>
      </c>
      <c r="N1931" s="132"/>
      <c r="O1931" s="132"/>
      <c r="P1931" s="132"/>
      <c r="Q1931" s="132"/>
      <c r="R1931" s="26" t="str">
        <f>IF(ISBLANK(N1931),"",VLOOKUP(N1931,Prioritization!$A$7:$C$19,3,FALSE))</f>
        <v/>
      </c>
      <c r="S1931" s="91" t="str">
        <f>IF(ISBLANK(O1931),"",VLOOKUP(O1931,Prioritization!$A$7:$C$19,3,FALSE))</f>
        <v/>
      </c>
      <c r="T1931" s="91" t="str">
        <f>IF(ISBLANK(P1931),"",VLOOKUP(P1931,Prioritization!$A$7:$C$19,3,FALSE))</f>
        <v/>
      </c>
      <c r="U1931" s="91" t="str">
        <f>IF(ISBLANK(Q1931),"",VLOOKUP(Q1931,Prioritization!$A$7:$C$19,3,FALSE))</f>
        <v/>
      </c>
      <c r="V1931" s="91">
        <f t="shared" si="370"/>
        <v>0</v>
      </c>
      <c r="W1931" s="44">
        <f>'Unit cost'!$D$7</f>
        <v>600000</v>
      </c>
      <c r="X1931" s="91" t="str">
        <f>IF(OR(L1931='Years of work'!$A$16,L1931='Years of work'!$A$17),'5YP'!M1931*'5YP'!J1931/'5YP'!W1931*1000+V1931,"")</f>
        <v/>
      </c>
      <c r="Y1931" s="75" t="str">
        <f t="shared" si="363"/>
        <v/>
      </c>
      <c r="Z1931" s="76" t="str">
        <f>IF('5YP'!L1931='Years of work'!$A$16,'5YP'!L1931,IF('5YP'!L1931='Years of work'!$A$17,'5YP'!L1931,""))</f>
        <v/>
      </c>
      <c r="AA1931" s="154"/>
      <c r="AB1931" s="72" t="str">
        <f t="shared" si="364"/>
        <v/>
      </c>
      <c r="AC1931" s="36" t="str">
        <f t="shared" si="365"/>
        <v/>
      </c>
      <c r="AD1931" s="73" t="str">
        <f>IF(AB1931='Unit cost'!$A$7,AC1931*'Unit cost'!$E$7,IF(AB1931='Unit cost'!$A$8,AC1931*'Unit cost'!$E$8,IF(AB1931='Unit cost'!$A$9,AC1931*'Unit cost'!$E$9,"")))</f>
        <v/>
      </c>
      <c r="AE1931" s="72" t="str">
        <f t="shared" si="371"/>
        <v/>
      </c>
      <c r="AF1931" s="36" t="str">
        <f t="shared" si="366"/>
        <v/>
      </c>
      <c r="AG1931" s="73" t="str">
        <f>IF(AE1931='Unit cost'!$A$7,AF1931*'Unit cost'!$E$7,IF(AE1931='Unit cost'!$A$8,AF1931*'Unit cost'!$E$8,IF(AE1931='Unit cost'!$A$9,AF1931*'Unit cost'!$E$9,"")))</f>
        <v/>
      </c>
      <c r="AH1931" s="53" t="str">
        <f t="shared" si="372"/>
        <v/>
      </c>
      <c r="AI1931" s="36" t="str">
        <f t="shared" si="367"/>
        <v/>
      </c>
      <c r="AJ1931" s="74" t="str">
        <f>IF(AH1931='Unit cost'!$A$7,AI1931*'Unit cost'!$E$7,IF(AH1931='Unit cost'!$A$8,AI1931*'Unit cost'!$E$8,IF(AH1931='Unit cost'!$A$9,AI1931*'Unit cost'!$E$9,"")))</f>
        <v/>
      </c>
      <c r="AK1931" s="72" t="str">
        <f t="shared" si="373"/>
        <v/>
      </c>
      <c r="AL1931" s="36" t="str">
        <f t="shared" si="368"/>
        <v/>
      </c>
      <c r="AM1931" s="75" t="str">
        <f>IF(AK1931='Unit cost'!$A$7,AL1931*'Unit cost'!$E$7,IF(AK1931='Unit cost'!$A$8,AL1931*'Unit cost'!$E$8,IF(AK1931='Unit cost'!$A$9,AL1931*'Unit cost'!$E$9,"")))</f>
        <v/>
      </c>
      <c r="AN1931" s="53" t="str">
        <f t="shared" si="374"/>
        <v/>
      </c>
      <c r="AO1931" s="36" t="str">
        <f t="shared" si="369"/>
        <v/>
      </c>
      <c r="AP1931" s="44" t="str">
        <f>IF(AN1931='Unit cost'!$A$7,AO1931*'Unit cost'!$E$7,IF(AN1931='Unit cost'!$A$8,AO1931*'Unit cost'!$E$8,IF(AN1931='Unit cost'!$A$9,AO1931*'Unit cost'!$E$9,"")))</f>
        <v/>
      </c>
      <c r="AQ1931" s="14"/>
      <c r="AR1931" s="14"/>
      <c r="AS1931" s="14"/>
      <c r="AT1931" s="14"/>
      <c r="AU1931" s="14"/>
      <c r="AV1931" s="14"/>
      <c r="AW1931" s="14"/>
      <c r="AX1931" s="14"/>
      <c r="AY1931" s="14"/>
      <c r="AZ1931" s="14"/>
      <c r="BA1931" s="14"/>
      <c r="BB1931" s="14"/>
      <c r="BC1931" s="14"/>
      <c r="BD1931" s="14"/>
      <c r="BE1931" s="14"/>
      <c r="BF1931" s="14"/>
      <c r="BG1931" s="14"/>
      <c r="BH1931" s="14"/>
      <c r="BI1931" s="14"/>
      <c r="BJ1931" s="14"/>
      <c r="BK1931" s="14"/>
      <c r="BL1931" s="14"/>
      <c r="BM1931" s="14"/>
      <c r="BN1931" s="14"/>
      <c r="BO1931" s="14"/>
      <c r="BP1931" s="14"/>
      <c r="BQ1931" s="14"/>
      <c r="BR1931" s="14"/>
      <c r="BS1931" s="14"/>
      <c r="BT1931" s="14"/>
      <c r="BU1931" s="14"/>
      <c r="BV1931" s="14"/>
      <c r="BW1931" s="14"/>
      <c r="BX1931" s="14"/>
      <c r="BY1931" s="14"/>
      <c r="BZ1931" s="14"/>
      <c r="CA1931" s="14"/>
      <c r="CB1931" s="14"/>
      <c r="CC1931" s="14"/>
      <c r="CD1931" s="14"/>
      <c r="CE1931" s="14"/>
      <c r="CF1931" s="14"/>
      <c r="CG1931" s="14"/>
      <c r="CH1931" s="14"/>
      <c r="CI1931" s="14"/>
      <c r="CJ1931" s="14"/>
      <c r="CK1931" s="14"/>
      <c r="CL1931" s="14"/>
      <c r="CM1931" s="14"/>
      <c r="CN1931" s="14"/>
      <c r="CO1931" s="14"/>
      <c r="CP1931" s="14"/>
      <c r="CQ1931" s="14"/>
      <c r="CR1931" s="14"/>
      <c r="CS1931" s="14"/>
      <c r="CT1931" s="14"/>
      <c r="CU1931" s="14"/>
      <c r="CV1931" s="14"/>
      <c r="CW1931" s="14"/>
      <c r="CX1931" s="14"/>
      <c r="CY1931" s="14"/>
      <c r="CZ1931" s="14"/>
      <c r="DA1931" s="14"/>
      <c r="DB1931" s="14"/>
      <c r="DC1931" s="14"/>
      <c r="DD1931" s="14"/>
      <c r="DE1931" s="14"/>
      <c r="DF1931" s="14"/>
      <c r="DG1931" s="14"/>
      <c r="DH1931" s="14"/>
      <c r="DI1931" s="14"/>
      <c r="DJ1931" s="14"/>
      <c r="DK1931" s="14"/>
      <c r="DL1931" s="14"/>
      <c r="DM1931" s="14"/>
      <c r="DN1931" s="14"/>
      <c r="DO1931" s="14"/>
      <c r="DP1931" s="14"/>
      <c r="DQ1931" s="14"/>
      <c r="DR1931" s="14"/>
      <c r="DS1931" s="14"/>
      <c r="DT1931" s="14"/>
      <c r="DU1931" s="14"/>
      <c r="DV1931" s="14"/>
      <c r="DW1931" s="14"/>
      <c r="DX1931" s="14"/>
      <c r="DY1931" s="14"/>
      <c r="DZ1931" s="14"/>
      <c r="EA1931" s="14"/>
      <c r="EB1931" s="14"/>
      <c r="EC1931" s="14"/>
      <c r="ED1931" s="14"/>
      <c r="EE1931" s="14"/>
      <c r="EF1931" s="14"/>
      <c r="EG1931" s="14"/>
      <c r="EH1931" s="14"/>
      <c r="EI1931" s="14"/>
      <c r="EJ1931" s="14"/>
      <c r="EK1931" s="14"/>
      <c r="EL1931" s="14"/>
      <c r="EM1931" s="14"/>
      <c r="EN1931" s="14"/>
      <c r="EO1931" s="14"/>
      <c r="EP1931" s="14"/>
      <c r="EQ1931" s="14"/>
      <c r="ER1931" s="14"/>
      <c r="ES1931" s="14"/>
      <c r="ET1931" s="14"/>
      <c r="EU1931" s="14"/>
      <c r="EV1931" s="14"/>
      <c r="EW1931" s="14"/>
      <c r="EX1931" s="14"/>
      <c r="EY1931" s="14"/>
      <c r="EZ1931" s="14"/>
      <c r="FA1931" s="14"/>
      <c r="FB1931" s="14"/>
      <c r="FC1931" s="14"/>
      <c r="FD1931" s="14"/>
      <c r="FE1931" s="14"/>
      <c r="FF1931" s="14"/>
      <c r="FG1931" s="14"/>
      <c r="FH1931" s="14"/>
      <c r="FI1931" s="14"/>
      <c r="FJ1931" s="14"/>
      <c r="FK1931" s="14"/>
      <c r="FL1931" s="14"/>
      <c r="FM1931" s="14"/>
      <c r="FN1931" s="14"/>
      <c r="FO1931" s="14"/>
      <c r="FP1931" s="14"/>
      <c r="FQ1931" s="14"/>
      <c r="FR1931" s="14"/>
      <c r="FS1931" s="14"/>
      <c r="FT1931" s="14"/>
      <c r="FU1931" s="14"/>
      <c r="FV1931" s="14"/>
      <c r="FW1931" s="14"/>
      <c r="FX1931" s="14"/>
      <c r="FY1931" s="14"/>
      <c r="FZ1931" s="14"/>
      <c r="GA1931" s="14"/>
      <c r="GB1931" s="14"/>
      <c r="GC1931" s="14"/>
      <c r="GD1931" s="14"/>
      <c r="GE1931" s="14"/>
      <c r="GF1931" s="14"/>
      <c r="GG1931" s="14"/>
      <c r="GH1931" s="14"/>
      <c r="GI1931" s="14"/>
      <c r="GJ1931" s="14"/>
      <c r="GK1931" s="14"/>
      <c r="GL1931" s="14"/>
      <c r="GM1931" s="14"/>
      <c r="GN1931" s="14"/>
      <c r="GO1931" s="14"/>
      <c r="GP1931" s="14"/>
      <c r="GQ1931" s="14"/>
      <c r="GR1931" s="14"/>
      <c r="GS1931" s="14"/>
      <c r="GT1931" s="14"/>
      <c r="GU1931" s="14"/>
      <c r="GV1931" s="14"/>
      <c r="GW1931" s="14"/>
      <c r="GX1931" s="14"/>
      <c r="GY1931" s="14"/>
      <c r="GZ1931" s="14"/>
      <c r="HA1931" s="14"/>
      <c r="HB1931" s="14"/>
      <c r="HC1931" s="14"/>
      <c r="HD1931" s="14"/>
      <c r="HE1931" s="14"/>
      <c r="HF1931" s="14"/>
      <c r="HG1931" s="14"/>
      <c r="HH1931" s="14"/>
      <c r="HI1931" s="14"/>
      <c r="HJ1931" s="14"/>
      <c r="HK1931" s="14"/>
      <c r="HL1931" s="14"/>
      <c r="HM1931" s="14"/>
      <c r="HN1931" s="14"/>
      <c r="HO1931" s="14"/>
      <c r="HP1931" s="14"/>
      <c r="HQ1931" s="14"/>
      <c r="HR1931" s="14"/>
      <c r="HS1931" s="14"/>
      <c r="HT1931" s="14"/>
      <c r="HU1931" s="14"/>
      <c r="HV1931" s="14"/>
      <c r="HW1931" s="14"/>
      <c r="HX1931" s="14"/>
      <c r="HY1931" s="14"/>
      <c r="HZ1931" s="14"/>
      <c r="IA1931" s="14"/>
      <c r="IB1931" s="14"/>
      <c r="IC1931" s="14"/>
      <c r="ID1931" s="14"/>
      <c r="IE1931" s="14"/>
      <c r="IF1931" s="14"/>
      <c r="IG1931" s="14"/>
      <c r="IH1931" s="14"/>
      <c r="II1931" s="14"/>
      <c r="IJ1931" s="14"/>
      <c r="IK1931" s="14"/>
      <c r="IL1931" s="14"/>
      <c r="IM1931" s="14"/>
      <c r="IN1931" s="14"/>
      <c r="IO1931" s="14"/>
      <c r="IP1931" s="14"/>
      <c r="IQ1931" s="14"/>
      <c r="IR1931" s="14"/>
      <c r="IS1931" s="14"/>
      <c r="IT1931" s="14"/>
      <c r="IU1931" s="14"/>
      <c r="IV1931" s="14"/>
      <c r="IW1931" s="14"/>
      <c r="IX1931" s="14"/>
      <c r="IY1931" s="14"/>
      <c r="IZ1931" s="14"/>
      <c r="JA1931" s="14"/>
      <c r="JB1931" s="14"/>
      <c r="JC1931" s="14"/>
      <c r="JD1931" s="14"/>
      <c r="JE1931" s="14"/>
      <c r="JF1931" s="14"/>
    </row>
    <row r="1932" spans="1:266" ht="24.95" customHeight="1">
      <c r="A1932" s="84">
        <f>Inventory!A1918</f>
        <v>0</v>
      </c>
      <c r="B1932" s="84">
        <f>Inventory!B1918</f>
        <v>0</v>
      </c>
      <c r="C1932" s="110">
        <f>Inventory!C1918</f>
        <v>0</v>
      </c>
      <c r="D1932" s="89">
        <f>Inventory!D1918</f>
        <v>0</v>
      </c>
      <c r="E1932" s="84">
        <f>Inventory!E1918</f>
        <v>0</v>
      </c>
      <c r="F1932" s="85">
        <f>Inventory!F1918</f>
        <v>0</v>
      </c>
      <c r="G1932" s="84">
        <f>Inventory!G1918</f>
        <v>0</v>
      </c>
      <c r="H1932" s="84">
        <f>Inventory!H1918</f>
        <v>0</v>
      </c>
      <c r="I1932" s="86">
        <f>Inventory!I1918</f>
        <v>0</v>
      </c>
      <c r="J1932" s="87">
        <f>Inventory!J1918</f>
        <v>0</v>
      </c>
      <c r="K1932" s="88">
        <f>Inventory!K1918</f>
        <v>0</v>
      </c>
      <c r="L1932" s="77" t="str">
        <f>IF(K1932='Type of work criteria'!$A$8,'Type of work criteria'!$B$8,IF(K1932='Type of work criteria'!$A$9,'Type of work criteria'!$B$9,IF(K1932='Type of work criteria'!$A$10,'Type of work criteria'!$B$10,IF(K1932='Type of work criteria'!$A$11,'Type of work criteria'!$B$11,""))))</f>
        <v/>
      </c>
      <c r="M1932" s="90">
        <f>Inventory!L1918</f>
        <v>0</v>
      </c>
      <c r="N1932" s="132"/>
      <c r="O1932" s="132"/>
      <c r="P1932" s="132"/>
      <c r="Q1932" s="132"/>
      <c r="R1932" s="26" t="str">
        <f>IF(ISBLANK(N1932),"",VLOOKUP(N1932,Prioritization!$A$7:$C$19,3,FALSE))</f>
        <v/>
      </c>
      <c r="S1932" s="91" t="str">
        <f>IF(ISBLANK(O1932),"",VLOOKUP(O1932,Prioritization!$A$7:$C$19,3,FALSE))</f>
        <v/>
      </c>
      <c r="T1932" s="91" t="str">
        <f>IF(ISBLANK(P1932),"",VLOOKUP(P1932,Prioritization!$A$7:$C$19,3,FALSE))</f>
        <v/>
      </c>
      <c r="U1932" s="91" t="str">
        <f>IF(ISBLANK(Q1932),"",VLOOKUP(Q1932,Prioritization!$A$7:$C$19,3,FALSE))</f>
        <v/>
      </c>
      <c r="V1932" s="91">
        <f t="shared" si="370"/>
        <v>0</v>
      </c>
      <c r="W1932" s="44">
        <f>'Unit cost'!$D$7</f>
        <v>600000</v>
      </c>
      <c r="X1932" s="91" t="str">
        <f>IF(OR(L1932='Years of work'!$A$16,L1932='Years of work'!$A$17),'5YP'!M1932*'5YP'!J1932/'5YP'!W1932*1000+V1932,"")</f>
        <v/>
      </c>
      <c r="Y1932" s="75" t="str">
        <f t="shared" si="363"/>
        <v/>
      </c>
      <c r="Z1932" s="76" t="str">
        <f>IF('5YP'!L1932='Years of work'!$A$16,'5YP'!L1932,IF('5YP'!L1932='Years of work'!$A$17,'5YP'!L1932,""))</f>
        <v/>
      </c>
      <c r="AA1932" s="154"/>
      <c r="AB1932" s="72" t="str">
        <f t="shared" si="364"/>
        <v/>
      </c>
      <c r="AC1932" s="36" t="str">
        <f t="shared" si="365"/>
        <v/>
      </c>
      <c r="AD1932" s="73" t="str">
        <f>IF(AB1932='Unit cost'!$A$7,AC1932*'Unit cost'!$E$7,IF(AB1932='Unit cost'!$A$8,AC1932*'Unit cost'!$E$8,IF(AB1932='Unit cost'!$A$9,AC1932*'Unit cost'!$E$9,"")))</f>
        <v/>
      </c>
      <c r="AE1932" s="72" t="str">
        <f t="shared" si="371"/>
        <v/>
      </c>
      <c r="AF1932" s="36" t="str">
        <f t="shared" si="366"/>
        <v/>
      </c>
      <c r="AG1932" s="73" t="str">
        <f>IF(AE1932='Unit cost'!$A$7,AF1932*'Unit cost'!$E$7,IF(AE1932='Unit cost'!$A$8,AF1932*'Unit cost'!$E$8,IF(AE1932='Unit cost'!$A$9,AF1932*'Unit cost'!$E$9,"")))</f>
        <v/>
      </c>
      <c r="AH1932" s="53" t="str">
        <f t="shared" si="372"/>
        <v/>
      </c>
      <c r="AI1932" s="36" t="str">
        <f t="shared" si="367"/>
        <v/>
      </c>
      <c r="AJ1932" s="74" t="str">
        <f>IF(AH1932='Unit cost'!$A$7,AI1932*'Unit cost'!$E$7,IF(AH1932='Unit cost'!$A$8,AI1932*'Unit cost'!$E$8,IF(AH1932='Unit cost'!$A$9,AI1932*'Unit cost'!$E$9,"")))</f>
        <v/>
      </c>
      <c r="AK1932" s="72" t="str">
        <f t="shared" si="373"/>
        <v/>
      </c>
      <c r="AL1932" s="36" t="str">
        <f t="shared" si="368"/>
        <v/>
      </c>
      <c r="AM1932" s="75" t="str">
        <f>IF(AK1932='Unit cost'!$A$7,AL1932*'Unit cost'!$E$7,IF(AK1932='Unit cost'!$A$8,AL1932*'Unit cost'!$E$8,IF(AK1932='Unit cost'!$A$9,AL1932*'Unit cost'!$E$9,"")))</f>
        <v/>
      </c>
      <c r="AN1932" s="53" t="str">
        <f t="shared" si="374"/>
        <v/>
      </c>
      <c r="AO1932" s="36" t="str">
        <f t="shared" si="369"/>
        <v/>
      </c>
      <c r="AP1932" s="44" t="str">
        <f>IF(AN1932='Unit cost'!$A$7,AO1932*'Unit cost'!$E$7,IF(AN1932='Unit cost'!$A$8,AO1932*'Unit cost'!$E$8,IF(AN1932='Unit cost'!$A$9,AO1932*'Unit cost'!$E$9,"")))</f>
        <v/>
      </c>
      <c r="AQ1932" s="14"/>
      <c r="AR1932" s="14"/>
      <c r="AS1932" s="14"/>
      <c r="AT1932" s="14"/>
      <c r="AU1932" s="14"/>
      <c r="AV1932" s="14"/>
      <c r="AW1932" s="14"/>
      <c r="AX1932" s="14"/>
      <c r="AY1932" s="14"/>
      <c r="AZ1932" s="14"/>
      <c r="BA1932" s="14"/>
      <c r="BB1932" s="14"/>
      <c r="BC1932" s="14"/>
      <c r="BD1932" s="14"/>
      <c r="BE1932" s="14"/>
      <c r="BF1932" s="14"/>
      <c r="BG1932" s="14"/>
      <c r="BH1932" s="14"/>
      <c r="BI1932" s="14"/>
      <c r="BJ1932" s="14"/>
      <c r="BK1932" s="14"/>
      <c r="BL1932" s="14"/>
      <c r="BM1932" s="14"/>
      <c r="BN1932" s="14"/>
      <c r="BO1932" s="14"/>
      <c r="BP1932" s="14"/>
      <c r="BQ1932" s="14"/>
      <c r="BR1932" s="14"/>
      <c r="BS1932" s="14"/>
      <c r="BT1932" s="14"/>
      <c r="BU1932" s="14"/>
      <c r="BV1932" s="14"/>
      <c r="BW1932" s="14"/>
      <c r="BX1932" s="14"/>
      <c r="BY1932" s="14"/>
      <c r="BZ1932" s="14"/>
      <c r="CA1932" s="14"/>
      <c r="CB1932" s="14"/>
      <c r="CC1932" s="14"/>
      <c r="CD1932" s="14"/>
      <c r="CE1932" s="14"/>
      <c r="CF1932" s="14"/>
      <c r="CG1932" s="14"/>
      <c r="CH1932" s="14"/>
      <c r="CI1932" s="14"/>
      <c r="CJ1932" s="14"/>
      <c r="CK1932" s="14"/>
      <c r="CL1932" s="14"/>
      <c r="CM1932" s="14"/>
      <c r="CN1932" s="14"/>
      <c r="CO1932" s="14"/>
      <c r="CP1932" s="14"/>
      <c r="CQ1932" s="14"/>
      <c r="CR1932" s="14"/>
      <c r="CS1932" s="14"/>
      <c r="CT1932" s="14"/>
      <c r="CU1932" s="14"/>
      <c r="CV1932" s="14"/>
      <c r="CW1932" s="14"/>
      <c r="CX1932" s="14"/>
      <c r="CY1932" s="14"/>
      <c r="CZ1932" s="14"/>
      <c r="DA1932" s="14"/>
      <c r="DB1932" s="14"/>
      <c r="DC1932" s="14"/>
      <c r="DD1932" s="14"/>
      <c r="DE1932" s="14"/>
      <c r="DF1932" s="14"/>
      <c r="DG1932" s="14"/>
      <c r="DH1932" s="14"/>
      <c r="DI1932" s="14"/>
      <c r="DJ1932" s="14"/>
      <c r="DK1932" s="14"/>
      <c r="DL1932" s="14"/>
      <c r="DM1932" s="14"/>
      <c r="DN1932" s="14"/>
      <c r="DO1932" s="14"/>
      <c r="DP1932" s="14"/>
      <c r="DQ1932" s="14"/>
      <c r="DR1932" s="14"/>
      <c r="DS1932" s="14"/>
      <c r="DT1932" s="14"/>
      <c r="DU1932" s="14"/>
      <c r="DV1932" s="14"/>
      <c r="DW1932" s="14"/>
      <c r="DX1932" s="14"/>
      <c r="DY1932" s="14"/>
      <c r="DZ1932" s="14"/>
      <c r="EA1932" s="14"/>
      <c r="EB1932" s="14"/>
      <c r="EC1932" s="14"/>
      <c r="ED1932" s="14"/>
      <c r="EE1932" s="14"/>
      <c r="EF1932" s="14"/>
      <c r="EG1932" s="14"/>
      <c r="EH1932" s="14"/>
      <c r="EI1932" s="14"/>
      <c r="EJ1932" s="14"/>
      <c r="EK1932" s="14"/>
      <c r="EL1932" s="14"/>
      <c r="EM1932" s="14"/>
      <c r="EN1932" s="14"/>
      <c r="EO1932" s="14"/>
      <c r="EP1932" s="14"/>
      <c r="EQ1932" s="14"/>
      <c r="ER1932" s="14"/>
      <c r="ES1932" s="14"/>
      <c r="ET1932" s="14"/>
      <c r="EU1932" s="14"/>
      <c r="EV1932" s="14"/>
      <c r="EW1932" s="14"/>
      <c r="EX1932" s="14"/>
      <c r="EY1932" s="14"/>
      <c r="EZ1932" s="14"/>
      <c r="FA1932" s="14"/>
      <c r="FB1932" s="14"/>
      <c r="FC1932" s="14"/>
      <c r="FD1932" s="14"/>
      <c r="FE1932" s="14"/>
      <c r="FF1932" s="14"/>
      <c r="FG1932" s="14"/>
      <c r="FH1932" s="14"/>
      <c r="FI1932" s="14"/>
      <c r="FJ1932" s="14"/>
      <c r="FK1932" s="14"/>
      <c r="FL1932" s="14"/>
      <c r="FM1932" s="14"/>
      <c r="FN1932" s="14"/>
      <c r="FO1932" s="14"/>
      <c r="FP1932" s="14"/>
      <c r="FQ1932" s="14"/>
      <c r="FR1932" s="14"/>
      <c r="FS1932" s="14"/>
      <c r="FT1932" s="14"/>
      <c r="FU1932" s="14"/>
      <c r="FV1932" s="14"/>
      <c r="FW1932" s="14"/>
      <c r="FX1932" s="14"/>
      <c r="FY1932" s="14"/>
      <c r="FZ1932" s="14"/>
      <c r="GA1932" s="14"/>
      <c r="GB1932" s="14"/>
      <c r="GC1932" s="14"/>
      <c r="GD1932" s="14"/>
      <c r="GE1932" s="14"/>
      <c r="GF1932" s="14"/>
      <c r="GG1932" s="14"/>
      <c r="GH1932" s="14"/>
      <c r="GI1932" s="14"/>
      <c r="GJ1932" s="14"/>
      <c r="GK1932" s="14"/>
      <c r="GL1932" s="14"/>
      <c r="GM1932" s="14"/>
      <c r="GN1932" s="14"/>
      <c r="GO1932" s="14"/>
      <c r="GP1932" s="14"/>
      <c r="GQ1932" s="14"/>
      <c r="GR1932" s="14"/>
      <c r="GS1932" s="14"/>
      <c r="GT1932" s="14"/>
      <c r="GU1932" s="14"/>
      <c r="GV1932" s="14"/>
      <c r="GW1932" s="14"/>
      <c r="GX1932" s="14"/>
      <c r="GY1932" s="14"/>
      <c r="GZ1932" s="14"/>
      <c r="HA1932" s="14"/>
      <c r="HB1932" s="14"/>
      <c r="HC1932" s="14"/>
      <c r="HD1932" s="14"/>
      <c r="HE1932" s="14"/>
      <c r="HF1932" s="14"/>
      <c r="HG1932" s="14"/>
      <c r="HH1932" s="14"/>
      <c r="HI1932" s="14"/>
      <c r="HJ1932" s="14"/>
      <c r="HK1932" s="14"/>
      <c r="HL1932" s="14"/>
      <c r="HM1932" s="14"/>
      <c r="HN1932" s="14"/>
      <c r="HO1932" s="14"/>
      <c r="HP1932" s="14"/>
      <c r="HQ1932" s="14"/>
      <c r="HR1932" s="14"/>
      <c r="HS1932" s="14"/>
      <c r="HT1932" s="14"/>
      <c r="HU1932" s="14"/>
      <c r="HV1932" s="14"/>
      <c r="HW1932" s="14"/>
      <c r="HX1932" s="14"/>
      <c r="HY1932" s="14"/>
      <c r="HZ1932" s="14"/>
      <c r="IA1932" s="14"/>
      <c r="IB1932" s="14"/>
      <c r="IC1932" s="14"/>
      <c r="ID1932" s="14"/>
      <c r="IE1932" s="14"/>
      <c r="IF1932" s="14"/>
      <c r="IG1932" s="14"/>
      <c r="IH1932" s="14"/>
      <c r="II1932" s="14"/>
      <c r="IJ1932" s="14"/>
      <c r="IK1932" s="14"/>
      <c r="IL1932" s="14"/>
      <c r="IM1932" s="14"/>
      <c r="IN1932" s="14"/>
      <c r="IO1932" s="14"/>
      <c r="IP1932" s="14"/>
      <c r="IQ1932" s="14"/>
      <c r="IR1932" s="14"/>
      <c r="IS1932" s="14"/>
      <c r="IT1932" s="14"/>
      <c r="IU1932" s="14"/>
      <c r="IV1932" s="14"/>
      <c r="IW1932" s="14"/>
      <c r="IX1932" s="14"/>
      <c r="IY1932" s="14"/>
      <c r="IZ1932" s="14"/>
      <c r="JA1932" s="14"/>
      <c r="JB1932" s="14"/>
      <c r="JC1932" s="14"/>
      <c r="JD1932" s="14"/>
      <c r="JE1932" s="14"/>
      <c r="JF1932" s="14"/>
    </row>
    <row r="1933" spans="1:266" ht="24.95" customHeight="1">
      <c r="A1933" s="84">
        <f>Inventory!A1919</f>
        <v>0</v>
      </c>
      <c r="B1933" s="84">
        <f>Inventory!B1919</f>
        <v>0</v>
      </c>
      <c r="C1933" s="110">
        <f>Inventory!C1919</f>
        <v>0</v>
      </c>
      <c r="D1933" s="89">
        <f>Inventory!D1919</f>
        <v>0</v>
      </c>
      <c r="E1933" s="84">
        <f>Inventory!E1919</f>
        <v>0</v>
      </c>
      <c r="F1933" s="85">
        <f>Inventory!F1919</f>
        <v>0</v>
      </c>
      <c r="G1933" s="84">
        <f>Inventory!G1919</f>
        <v>0</v>
      </c>
      <c r="H1933" s="84">
        <f>Inventory!H1919</f>
        <v>0</v>
      </c>
      <c r="I1933" s="86">
        <f>Inventory!I1919</f>
        <v>0</v>
      </c>
      <c r="J1933" s="87">
        <f>Inventory!J1919</f>
        <v>0</v>
      </c>
      <c r="K1933" s="88">
        <f>Inventory!K1919</f>
        <v>0</v>
      </c>
      <c r="L1933" s="77" t="str">
        <f>IF(K1933='Type of work criteria'!$A$8,'Type of work criteria'!$B$8,IF(K1933='Type of work criteria'!$A$9,'Type of work criteria'!$B$9,IF(K1933='Type of work criteria'!$A$10,'Type of work criteria'!$B$10,IF(K1933='Type of work criteria'!$A$11,'Type of work criteria'!$B$11,""))))</f>
        <v/>
      </c>
      <c r="M1933" s="90">
        <f>Inventory!L1919</f>
        <v>0</v>
      </c>
      <c r="N1933" s="132"/>
      <c r="O1933" s="132"/>
      <c r="P1933" s="132"/>
      <c r="Q1933" s="132"/>
      <c r="R1933" s="26" t="str">
        <f>IF(ISBLANK(N1933),"",VLOOKUP(N1933,Prioritization!$A$7:$C$19,3,FALSE))</f>
        <v/>
      </c>
      <c r="S1933" s="91" t="str">
        <f>IF(ISBLANK(O1933),"",VLOOKUP(O1933,Prioritization!$A$7:$C$19,3,FALSE))</f>
        <v/>
      </c>
      <c r="T1933" s="91" t="str">
        <f>IF(ISBLANK(P1933),"",VLOOKUP(P1933,Prioritization!$A$7:$C$19,3,FALSE))</f>
        <v/>
      </c>
      <c r="U1933" s="91" t="str">
        <f>IF(ISBLANK(Q1933),"",VLOOKUP(Q1933,Prioritization!$A$7:$C$19,3,FALSE))</f>
        <v/>
      </c>
      <c r="V1933" s="91">
        <f t="shared" si="370"/>
        <v>0</v>
      </c>
      <c r="W1933" s="44">
        <f>'Unit cost'!$D$7</f>
        <v>600000</v>
      </c>
      <c r="X1933" s="91" t="str">
        <f>IF(OR(L1933='Years of work'!$A$16,L1933='Years of work'!$A$17),'5YP'!M1933*'5YP'!J1933/'5YP'!W1933*1000+V1933,"")</f>
        <v/>
      </c>
      <c r="Y1933" s="75" t="str">
        <f t="shared" si="363"/>
        <v/>
      </c>
      <c r="Z1933" s="76" t="str">
        <f>IF('5YP'!L1933='Years of work'!$A$16,'5YP'!L1933,IF('5YP'!L1933='Years of work'!$A$17,'5YP'!L1933,""))</f>
        <v/>
      </c>
      <c r="AA1933" s="154"/>
      <c r="AB1933" s="72" t="str">
        <f t="shared" si="364"/>
        <v/>
      </c>
      <c r="AC1933" s="36" t="str">
        <f t="shared" si="365"/>
        <v/>
      </c>
      <c r="AD1933" s="73" t="str">
        <f>IF(AB1933='Unit cost'!$A$7,AC1933*'Unit cost'!$E$7,IF(AB1933='Unit cost'!$A$8,AC1933*'Unit cost'!$E$8,IF(AB1933='Unit cost'!$A$9,AC1933*'Unit cost'!$E$9,"")))</f>
        <v/>
      </c>
      <c r="AE1933" s="72" t="str">
        <f t="shared" si="371"/>
        <v/>
      </c>
      <c r="AF1933" s="36" t="str">
        <f t="shared" si="366"/>
        <v/>
      </c>
      <c r="AG1933" s="73" t="str">
        <f>IF(AE1933='Unit cost'!$A$7,AF1933*'Unit cost'!$E$7,IF(AE1933='Unit cost'!$A$8,AF1933*'Unit cost'!$E$8,IF(AE1933='Unit cost'!$A$9,AF1933*'Unit cost'!$E$9,"")))</f>
        <v/>
      </c>
      <c r="AH1933" s="53" t="str">
        <f t="shared" si="372"/>
        <v/>
      </c>
      <c r="AI1933" s="36" t="str">
        <f t="shared" si="367"/>
        <v/>
      </c>
      <c r="AJ1933" s="74" t="str">
        <f>IF(AH1933='Unit cost'!$A$7,AI1933*'Unit cost'!$E$7,IF(AH1933='Unit cost'!$A$8,AI1933*'Unit cost'!$E$8,IF(AH1933='Unit cost'!$A$9,AI1933*'Unit cost'!$E$9,"")))</f>
        <v/>
      </c>
      <c r="AK1933" s="72" t="str">
        <f t="shared" si="373"/>
        <v/>
      </c>
      <c r="AL1933" s="36" t="str">
        <f t="shared" si="368"/>
        <v/>
      </c>
      <c r="AM1933" s="75" t="str">
        <f>IF(AK1933='Unit cost'!$A$7,AL1933*'Unit cost'!$E$7,IF(AK1933='Unit cost'!$A$8,AL1933*'Unit cost'!$E$8,IF(AK1933='Unit cost'!$A$9,AL1933*'Unit cost'!$E$9,"")))</f>
        <v/>
      </c>
      <c r="AN1933" s="53" t="str">
        <f t="shared" si="374"/>
        <v/>
      </c>
      <c r="AO1933" s="36" t="str">
        <f t="shared" si="369"/>
        <v/>
      </c>
      <c r="AP1933" s="44" t="str">
        <f>IF(AN1933='Unit cost'!$A$7,AO1933*'Unit cost'!$E$7,IF(AN1933='Unit cost'!$A$8,AO1933*'Unit cost'!$E$8,IF(AN1933='Unit cost'!$A$9,AO1933*'Unit cost'!$E$9,"")))</f>
        <v/>
      </c>
      <c r="AQ1933" s="14"/>
      <c r="AR1933" s="14"/>
      <c r="AS1933" s="14"/>
      <c r="AT1933" s="14"/>
      <c r="AU1933" s="14"/>
      <c r="AV1933" s="14"/>
      <c r="AW1933" s="14"/>
      <c r="AX1933" s="14"/>
      <c r="AY1933" s="14"/>
      <c r="AZ1933" s="14"/>
      <c r="BA1933" s="14"/>
      <c r="BB1933" s="14"/>
      <c r="BC1933" s="14"/>
      <c r="BD1933" s="14"/>
      <c r="BE1933" s="14"/>
      <c r="BF1933" s="14"/>
      <c r="BG1933" s="14"/>
      <c r="BH1933" s="14"/>
      <c r="BI1933" s="14"/>
      <c r="BJ1933" s="14"/>
      <c r="BK1933" s="14"/>
      <c r="BL1933" s="14"/>
      <c r="BM1933" s="14"/>
      <c r="BN1933" s="14"/>
      <c r="BO1933" s="14"/>
      <c r="BP1933" s="14"/>
      <c r="BQ1933" s="14"/>
      <c r="BR1933" s="14"/>
      <c r="BS1933" s="14"/>
      <c r="BT1933" s="14"/>
      <c r="BU1933" s="14"/>
      <c r="BV1933" s="14"/>
      <c r="BW1933" s="14"/>
      <c r="BX1933" s="14"/>
      <c r="BY1933" s="14"/>
      <c r="BZ1933" s="14"/>
      <c r="CA1933" s="14"/>
      <c r="CB1933" s="14"/>
      <c r="CC1933" s="14"/>
      <c r="CD1933" s="14"/>
      <c r="CE1933" s="14"/>
      <c r="CF1933" s="14"/>
      <c r="CG1933" s="14"/>
      <c r="CH1933" s="14"/>
      <c r="CI1933" s="14"/>
      <c r="CJ1933" s="14"/>
      <c r="CK1933" s="14"/>
      <c r="CL1933" s="14"/>
      <c r="CM1933" s="14"/>
      <c r="CN1933" s="14"/>
      <c r="CO1933" s="14"/>
      <c r="CP1933" s="14"/>
      <c r="CQ1933" s="14"/>
      <c r="CR1933" s="14"/>
      <c r="CS1933" s="14"/>
      <c r="CT1933" s="14"/>
      <c r="CU1933" s="14"/>
      <c r="CV1933" s="14"/>
      <c r="CW1933" s="14"/>
      <c r="CX1933" s="14"/>
      <c r="CY1933" s="14"/>
      <c r="CZ1933" s="14"/>
      <c r="DA1933" s="14"/>
      <c r="DB1933" s="14"/>
      <c r="DC1933" s="14"/>
      <c r="DD1933" s="14"/>
      <c r="DE1933" s="14"/>
      <c r="DF1933" s="14"/>
      <c r="DG1933" s="14"/>
      <c r="DH1933" s="14"/>
      <c r="DI1933" s="14"/>
      <c r="DJ1933" s="14"/>
      <c r="DK1933" s="14"/>
      <c r="DL1933" s="14"/>
      <c r="DM1933" s="14"/>
      <c r="DN1933" s="14"/>
      <c r="DO1933" s="14"/>
      <c r="DP1933" s="14"/>
      <c r="DQ1933" s="14"/>
      <c r="DR1933" s="14"/>
      <c r="DS1933" s="14"/>
      <c r="DT1933" s="14"/>
      <c r="DU1933" s="14"/>
      <c r="DV1933" s="14"/>
      <c r="DW1933" s="14"/>
      <c r="DX1933" s="14"/>
      <c r="DY1933" s="14"/>
      <c r="DZ1933" s="14"/>
      <c r="EA1933" s="14"/>
      <c r="EB1933" s="14"/>
      <c r="EC1933" s="14"/>
      <c r="ED1933" s="14"/>
      <c r="EE1933" s="14"/>
      <c r="EF1933" s="14"/>
      <c r="EG1933" s="14"/>
      <c r="EH1933" s="14"/>
      <c r="EI1933" s="14"/>
      <c r="EJ1933" s="14"/>
      <c r="EK1933" s="14"/>
      <c r="EL1933" s="14"/>
      <c r="EM1933" s="14"/>
      <c r="EN1933" s="14"/>
      <c r="EO1933" s="14"/>
      <c r="EP1933" s="14"/>
      <c r="EQ1933" s="14"/>
      <c r="ER1933" s="14"/>
      <c r="ES1933" s="14"/>
      <c r="ET1933" s="14"/>
      <c r="EU1933" s="14"/>
      <c r="EV1933" s="14"/>
      <c r="EW1933" s="14"/>
      <c r="EX1933" s="14"/>
      <c r="EY1933" s="14"/>
      <c r="EZ1933" s="14"/>
      <c r="FA1933" s="14"/>
      <c r="FB1933" s="14"/>
      <c r="FC1933" s="14"/>
      <c r="FD1933" s="14"/>
      <c r="FE1933" s="14"/>
      <c r="FF1933" s="14"/>
      <c r="FG1933" s="14"/>
      <c r="FH1933" s="14"/>
      <c r="FI1933" s="14"/>
      <c r="FJ1933" s="14"/>
      <c r="FK1933" s="14"/>
      <c r="FL1933" s="14"/>
      <c r="FM1933" s="14"/>
      <c r="FN1933" s="14"/>
      <c r="FO1933" s="14"/>
      <c r="FP1933" s="14"/>
      <c r="FQ1933" s="14"/>
      <c r="FR1933" s="14"/>
      <c r="FS1933" s="14"/>
      <c r="FT1933" s="14"/>
      <c r="FU1933" s="14"/>
      <c r="FV1933" s="14"/>
      <c r="FW1933" s="14"/>
      <c r="FX1933" s="14"/>
      <c r="FY1933" s="14"/>
      <c r="FZ1933" s="14"/>
      <c r="GA1933" s="14"/>
      <c r="GB1933" s="14"/>
      <c r="GC1933" s="14"/>
      <c r="GD1933" s="14"/>
      <c r="GE1933" s="14"/>
      <c r="GF1933" s="14"/>
      <c r="GG1933" s="14"/>
      <c r="GH1933" s="14"/>
      <c r="GI1933" s="14"/>
      <c r="GJ1933" s="14"/>
      <c r="GK1933" s="14"/>
      <c r="GL1933" s="14"/>
      <c r="GM1933" s="14"/>
      <c r="GN1933" s="14"/>
      <c r="GO1933" s="14"/>
      <c r="GP1933" s="14"/>
      <c r="GQ1933" s="14"/>
      <c r="GR1933" s="14"/>
      <c r="GS1933" s="14"/>
      <c r="GT1933" s="14"/>
      <c r="GU1933" s="14"/>
      <c r="GV1933" s="14"/>
      <c r="GW1933" s="14"/>
      <c r="GX1933" s="14"/>
      <c r="GY1933" s="14"/>
      <c r="GZ1933" s="14"/>
      <c r="HA1933" s="14"/>
      <c r="HB1933" s="14"/>
      <c r="HC1933" s="14"/>
      <c r="HD1933" s="14"/>
      <c r="HE1933" s="14"/>
      <c r="HF1933" s="14"/>
      <c r="HG1933" s="14"/>
      <c r="HH1933" s="14"/>
      <c r="HI1933" s="14"/>
      <c r="HJ1933" s="14"/>
      <c r="HK1933" s="14"/>
      <c r="HL1933" s="14"/>
      <c r="HM1933" s="14"/>
      <c r="HN1933" s="14"/>
      <c r="HO1933" s="14"/>
      <c r="HP1933" s="14"/>
      <c r="HQ1933" s="14"/>
      <c r="HR1933" s="14"/>
      <c r="HS1933" s="14"/>
      <c r="HT1933" s="14"/>
      <c r="HU1933" s="14"/>
      <c r="HV1933" s="14"/>
      <c r="HW1933" s="14"/>
      <c r="HX1933" s="14"/>
      <c r="HY1933" s="14"/>
      <c r="HZ1933" s="14"/>
      <c r="IA1933" s="14"/>
      <c r="IB1933" s="14"/>
      <c r="IC1933" s="14"/>
      <c r="ID1933" s="14"/>
      <c r="IE1933" s="14"/>
      <c r="IF1933" s="14"/>
      <c r="IG1933" s="14"/>
      <c r="IH1933" s="14"/>
      <c r="II1933" s="14"/>
      <c r="IJ1933" s="14"/>
      <c r="IK1933" s="14"/>
      <c r="IL1933" s="14"/>
      <c r="IM1933" s="14"/>
      <c r="IN1933" s="14"/>
      <c r="IO1933" s="14"/>
      <c r="IP1933" s="14"/>
      <c r="IQ1933" s="14"/>
      <c r="IR1933" s="14"/>
      <c r="IS1933" s="14"/>
      <c r="IT1933" s="14"/>
      <c r="IU1933" s="14"/>
      <c r="IV1933" s="14"/>
      <c r="IW1933" s="14"/>
      <c r="IX1933" s="14"/>
      <c r="IY1933" s="14"/>
      <c r="IZ1933" s="14"/>
      <c r="JA1933" s="14"/>
      <c r="JB1933" s="14"/>
      <c r="JC1933" s="14"/>
      <c r="JD1933" s="14"/>
      <c r="JE1933" s="14"/>
      <c r="JF1933" s="14"/>
    </row>
    <row r="1934" spans="1:266" ht="24.95" customHeight="1">
      <c r="A1934" s="84">
        <f>Inventory!A1920</f>
        <v>0</v>
      </c>
      <c r="B1934" s="84">
        <f>Inventory!B1920</f>
        <v>0</v>
      </c>
      <c r="C1934" s="110">
        <f>Inventory!C1920</f>
        <v>0</v>
      </c>
      <c r="D1934" s="89">
        <f>Inventory!D1920</f>
        <v>0</v>
      </c>
      <c r="E1934" s="84">
        <f>Inventory!E1920</f>
        <v>0</v>
      </c>
      <c r="F1934" s="85">
        <f>Inventory!F1920</f>
        <v>0</v>
      </c>
      <c r="G1934" s="84">
        <f>Inventory!G1920</f>
        <v>0</v>
      </c>
      <c r="H1934" s="84">
        <f>Inventory!H1920</f>
        <v>0</v>
      </c>
      <c r="I1934" s="86">
        <f>Inventory!I1920</f>
        <v>0</v>
      </c>
      <c r="J1934" s="87">
        <f>Inventory!J1920</f>
        <v>0</v>
      </c>
      <c r="K1934" s="88">
        <f>Inventory!K1920</f>
        <v>0</v>
      </c>
      <c r="L1934" s="77" t="str">
        <f>IF(K1934='Type of work criteria'!$A$8,'Type of work criteria'!$B$8,IF(K1934='Type of work criteria'!$A$9,'Type of work criteria'!$B$9,IF(K1934='Type of work criteria'!$A$10,'Type of work criteria'!$B$10,IF(K1934='Type of work criteria'!$A$11,'Type of work criteria'!$B$11,""))))</f>
        <v/>
      </c>
      <c r="M1934" s="90">
        <f>Inventory!L1920</f>
        <v>0</v>
      </c>
      <c r="N1934" s="132"/>
      <c r="O1934" s="132"/>
      <c r="P1934" s="132"/>
      <c r="Q1934" s="132"/>
      <c r="R1934" s="26" t="str">
        <f>IF(ISBLANK(N1934),"",VLOOKUP(N1934,Prioritization!$A$7:$C$19,3,FALSE))</f>
        <v/>
      </c>
      <c r="S1934" s="91" t="str">
        <f>IF(ISBLANK(O1934),"",VLOOKUP(O1934,Prioritization!$A$7:$C$19,3,FALSE))</f>
        <v/>
      </c>
      <c r="T1934" s="91" t="str">
        <f>IF(ISBLANK(P1934),"",VLOOKUP(P1934,Prioritization!$A$7:$C$19,3,FALSE))</f>
        <v/>
      </c>
      <c r="U1934" s="91" t="str">
        <f>IF(ISBLANK(Q1934),"",VLOOKUP(Q1934,Prioritization!$A$7:$C$19,3,FALSE))</f>
        <v/>
      </c>
      <c r="V1934" s="91">
        <f t="shared" si="370"/>
        <v>0</v>
      </c>
      <c r="W1934" s="44">
        <f>'Unit cost'!$D$7</f>
        <v>600000</v>
      </c>
      <c r="X1934" s="91" t="str">
        <f>IF(OR(L1934='Years of work'!$A$16,L1934='Years of work'!$A$17),'5YP'!M1934*'5YP'!J1934/'5YP'!W1934*1000+V1934,"")</f>
        <v/>
      </c>
      <c r="Y1934" s="75" t="str">
        <f t="shared" si="363"/>
        <v/>
      </c>
      <c r="Z1934" s="76" t="str">
        <f>IF('5YP'!L1934='Years of work'!$A$16,'5YP'!L1934,IF('5YP'!L1934='Years of work'!$A$17,'5YP'!L1934,""))</f>
        <v/>
      </c>
      <c r="AA1934" s="154"/>
      <c r="AB1934" s="72" t="str">
        <f t="shared" si="364"/>
        <v/>
      </c>
      <c r="AC1934" s="36" t="str">
        <f t="shared" si="365"/>
        <v/>
      </c>
      <c r="AD1934" s="73" t="str">
        <f>IF(AB1934='Unit cost'!$A$7,AC1934*'Unit cost'!$E$7,IF(AB1934='Unit cost'!$A$8,AC1934*'Unit cost'!$E$8,IF(AB1934='Unit cost'!$A$9,AC1934*'Unit cost'!$E$9,"")))</f>
        <v/>
      </c>
      <c r="AE1934" s="72" t="str">
        <f t="shared" si="371"/>
        <v/>
      </c>
      <c r="AF1934" s="36" t="str">
        <f t="shared" si="366"/>
        <v/>
      </c>
      <c r="AG1934" s="73" t="str">
        <f>IF(AE1934='Unit cost'!$A$7,AF1934*'Unit cost'!$E$7,IF(AE1934='Unit cost'!$A$8,AF1934*'Unit cost'!$E$8,IF(AE1934='Unit cost'!$A$9,AF1934*'Unit cost'!$E$9,"")))</f>
        <v/>
      </c>
      <c r="AH1934" s="53" t="str">
        <f t="shared" si="372"/>
        <v/>
      </c>
      <c r="AI1934" s="36" t="str">
        <f t="shared" si="367"/>
        <v/>
      </c>
      <c r="AJ1934" s="74" t="str">
        <f>IF(AH1934='Unit cost'!$A$7,AI1934*'Unit cost'!$E$7,IF(AH1934='Unit cost'!$A$8,AI1934*'Unit cost'!$E$8,IF(AH1934='Unit cost'!$A$9,AI1934*'Unit cost'!$E$9,"")))</f>
        <v/>
      </c>
      <c r="AK1934" s="72" t="str">
        <f t="shared" si="373"/>
        <v/>
      </c>
      <c r="AL1934" s="36" t="str">
        <f t="shared" si="368"/>
        <v/>
      </c>
      <c r="AM1934" s="75" t="str">
        <f>IF(AK1934='Unit cost'!$A$7,AL1934*'Unit cost'!$E$7,IF(AK1934='Unit cost'!$A$8,AL1934*'Unit cost'!$E$8,IF(AK1934='Unit cost'!$A$9,AL1934*'Unit cost'!$E$9,"")))</f>
        <v/>
      </c>
      <c r="AN1934" s="53" t="str">
        <f t="shared" si="374"/>
        <v/>
      </c>
      <c r="AO1934" s="36" t="str">
        <f t="shared" si="369"/>
        <v/>
      </c>
      <c r="AP1934" s="44" t="str">
        <f>IF(AN1934='Unit cost'!$A$7,AO1934*'Unit cost'!$E$7,IF(AN1934='Unit cost'!$A$8,AO1934*'Unit cost'!$E$8,IF(AN1934='Unit cost'!$A$9,AO1934*'Unit cost'!$E$9,"")))</f>
        <v/>
      </c>
      <c r="AQ1934" s="14"/>
      <c r="AR1934" s="14"/>
      <c r="AS1934" s="14"/>
      <c r="AT1934" s="14"/>
      <c r="AU1934" s="14"/>
      <c r="AV1934" s="14"/>
      <c r="AW1934" s="14"/>
      <c r="AX1934" s="14"/>
      <c r="AY1934" s="14"/>
      <c r="AZ1934" s="14"/>
      <c r="BA1934" s="14"/>
      <c r="BB1934" s="14"/>
      <c r="BC1934" s="14"/>
      <c r="BD1934" s="14"/>
      <c r="BE1934" s="14"/>
      <c r="BF1934" s="14"/>
      <c r="BG1934" s="14"/>
      <c r="BH1934" s="14"/>
      <c r="BI1934" s="14"/>
      <c r="BJ1934" s="14"/>
      <c r="BK1934" s="14"/>
      <c r="BL1934" s="14"/>
      <c r="BM1934" s="14"/>
      <c r="BN1934" s="14"/>
      <c r="BO1934" s="14"/>
      <c r="BP1934" s="14"/>
      <c r="BQ1934" s="14"/>
      <c r="BR1934" s="14"/>
      <c r="BS1934" s="14"/>
      <c r="BT1934" s="14"/>
      <c r="BU1934" s="14"/>
      <c r="BV1934" s="14"/>
      <c r="BW1934" s="14"/>
      <c r="BX1934" s="14"/>
      <c r="BY1934" s="14"/>
      <c r="BZ1934" s="14"/>
      <c r="CA1934" s="14"/>
      <c r="CB1934" s="14"/>
      <c r="CC1934" s="14"/>
      <c r="CD1934" s="14"/>
      <c r="CE1934" s="14"/>
      <c r="CF1934" s="14"/>
      <c r="CG1934" s="14"/>
      <c r="CH1934" s="14"/>
      <c r="CI1934" s="14"/>
      <c r="CJ1934" s="14"/>
      <c r="CK1934" s="14"/>
      <c r="CL1934" s="14"/>
      <c r="CM1934" s="14"/>
      <c r="CN1934" s="14"/>
      <c r="CO1934" s="14"/>
      <c r="CP1934" s="14"/>
      <c r="CQ1934" s="14"/>
      <c r="CR1934" s="14"/>
      <c r="CS1934" s="14"/>
      <c r="CT1934" s="14"/>
      <c r="CU1934" s="14"/>
      <c r="CV1934" s="14"/>
      <c r="CW1934" s="14"/>
      <c r="CX1934" s="14"/>
      <c r="CY1934" s="14"/>
      <c r="CZ1934" s="14"/>
      <c r="DA1934" s="14"/>
      <c r="DB1934" s="14"/>
      <c r="DC1934" s="14"/>
      <c r="DD1934" s="14"/>
      <c r="DE1934" s="14"/>
      <c r="DF1934" s="14"/>
      <c r="DG1934" s="14"/>
      <c r="DH1934" s="14"/>
      <c r="DI1934" s="14"/>
      <c r="DJ1934" s="14"/>
      <c r="DK1934" s="14"/>
      <c r="DL1934" s="14"/>
      <c r="DM1934" s="14"/>
      <c r="DN1934" s="14"/>
      <c r="DO1934" s="14"/>
      <c r="DP1934" s="14"/>
      <c r="DQ1934" s="14"/>
      <c r="DR1934" s="14"/>
      <c r="DS1934" s="14"/>
      <c r="DT1934" s="14"/>
      <c r="DU1934" s="14"/>
      <c r="DV1934" s="14"/>
      <c r="DW1934" s="14"/>
      <c r="DX1934" s="14"/>
      <c r="DY1934" s="14"/>
      <c r="DZ1934" s="14"/>
      <c r="EA1934" s="14"/>
      <c r="EB1934" s="14"/>
      <c r="EC1934" s="14"/>
      <c r="ED1934" s="14"/>
      <c r="EE1934" s="14"/>
      <c r="EF1934" s="14"/>
      <c r="EG1934" s="14"/>
      <c r="EH1934" s="14"/>
      <c r="EI1934" s="14"/>
      <c r="EJ1934" s="14"/>
      <c r="EK1934" s="14"/>
      <c r="EL1934" s="14"/>
      <c r="EM1934" s="14"/>
      <c r="EN1934" s="14"/>
      <c r="EO1934" s="14"/>
      <c r="EP1934" s="14"/>
      <c r="EQ1934" s="14"/>
      <c r="ER1934" s="14"/>
      <c r="ES1934" s="14"/>
      <c r="ET1934" s="14"/>
      <c r="EU1934" s="14"/>
      <c r="EV1934" s="14"/>
      <c r="EW1934" s="14"/>
      <c r="EX1934" s="14"/>
      <c r="EY1934" s="14"/>
      <c r="EZ1934" s="14"/>
      <c r="FA1934" s="14"/>
      <c r="FB1934" s="14"/>
      <c r="FC1934" s="14"/>
      <c r="FD1934" s="14"/>
      <c r="FE1934" s="14"/>
      <c r="FF1934" s="14"/>
      <c r="FG1934" s="14"/>
      <c r="FH1934" s="14"/>
      <c r="FI1934" s="14"/>
      <c r="FJ1934" s="14"/>
      <c r="FK1934" s="14"/>
      <c r="FL1934" s="14"/>
      <c r="FM1934" s="14"/>
      <c r="FN1934" s="14"/>
      <c r="FO1934" s="14"/>
      <c r="FP1934" s="14"/>
      <c r="FQ1934" s="14"/>
      <c r="FR1934" s="14"/>
      <c r="FS1934" s="14"/>
      <c r="FT1934" s="14"/>
      <c r="FU1934" s="14"/>
      <c r="FV1934" s="14"/>
      <c r="FW1934" s="14"/>
      <c r="FX1934" s="14"/>
      <c r="FY1934" s="14"/>
      <c r="FZ1934" s="14"/>
      <c r="GA1934" s="14"/>
      <c r="GB1934" s="14"/>
      <c r="GC1934" s="14"/>
      <c r="GD1934" s="14"/>
      <c r="GE1934" s="14"/>
      <c r="GF1934" s="14"/>
      <c r="GG1934" s="14"/>
      <c r="GH1934" s="14"/>
      <c r="GI1934" s="14"/>
      <c r="GJ1934" s="14"/>
      <c r="GK1934" s="14"/>
      <c r="GL1934" s="14"/>
      <c r="GM1934" s="14"/>
      <c r="GN1934" s="14"/>
      <c r="GO1934" s="14"/>
      <c r="GP1934" s="14"/>
      <c r="GQ1934" s="14"/>
      <c r="GR1934" s="14"/>
      <c r="GS1934" s="14"/>
      <c r="GT1934" s="14"/>
      <c r="GU1934" s="14"/>
      <c r="GV1934" s="14"/>
      <c r="GW1934" s="14"/>
      <c r="GX1934" s="14"/>
      <c r="GY1934" s="14"/>
      <c r="GZ1934" s="14"/>
      <c r="HA1934" s="14"/>
      <c r="HB1934" s="14"/>
      <c r="HC1934" s="14"/>
      <c r="HD1934" s="14"/>
      <c r="HE1934" s="14"/>
      <c r="HF1934" s="14"/>
      <c r="HG1934" s="14"/>
      <c r="HH1934" s="14"/>
      <c r="HI1934" s="14"/>
      <c r="HJ1934" s="14"/>
      <c r="HK1934" s="14"/>
      <c r="HL1934" s="14"/>
      <c r="HM1934" s="14"/>
      <c r="HN1934" s="14"/>
      <c r="HO1934" s="14"/>
      <c r="HP1934" s="14"/>
      <c r="HQ1934" s="14"/>
      <c r="HR1934" s="14"/>
      <c r="HS1934" s="14"/>
      <c r="HT1934" s="14"/>
      <c r="HU1934" s="14"/>
      <c r="HV1934" s="14"/>
      <c r="HW1934" s="14"/>
      <c r="HX1934" s="14"/>
      <c r="HY1934" s="14"/>
      <c r="HZ1934" s="14"/>
      <c r="IA1934" s="14"/>
      <c r="IB1934" s="14"/>
      <c r="IC1934" s="14"/>
      <c r="ID1934" s="14"/>
      <c r="IE1934" s="14"/>
      <c r="IF1934" s="14"/>
      <c r="IG1934" s="14"/>
      <c r="IH1934" s="14"/>
      <c r="II1934" s="14"/>
      <c r="IJ1934" s="14"/>
      <c r="IK1934" s="14"/>
      <c r="IL1934" s="14"/>
      <c r="IM1934" s="14"/>
      <c r="IN1934" s="14"/>
      <c r="IO1934" s="14"/>
      <c r="IP1934" s="14"/>
      <c r="IQ1934" s="14"/>
      <c r="IR1934" s="14"/>
      <c r="IS1934" s="14"/>
      <c r="IT1934" s="14"/>
      <c r="IU1934" s="14"/>
      <c r="IV1934" s="14"/>
      <c r="IW1934" s="14"/>
      <c r="IX1934" s="14"/>
      <c r="IY1934" s="14"/>
      <c r="IZ1934" s="14"/>
      <c r="JA1934" s="14"/>
      <c r="JB1934" s="14"/>
      <c r="JC1934" s="14"/>
      <c r="JD1934" s="14"/>
      <c r="JE1934" s="14"/>
      <c r="JF1934" s="14"/>
    </row>
    <row r="1935" spans="1:266" ht="24.95" customHeight="1">
      <c r="A1935" s="84">
        <f>Inventory!A1921</f>
        <v>0</v>
      </c>
      <c r="B1935" s="84">
        <f>Inventory!B1921</f>
        <v>0</v>
      </c>
      <c r="C1935" s="110">
        <f>Inventory!C1921</f>
        <v>0</v>
      </c>
      <c r="D1935" s="89">
        <f>Inventory!D1921</f>
        <v>0</v>
      </c>
      <c r="E1935" s="84">
        <f>Inventory!E1921</f>
        <v>0</v>
      </c>
      <c r="F1935" s="85">
        <f>Inventory!F1921</f>
        <v>0</v>
      </c>
      <c r="G1935" s="84">
        <f>Inventory!G1921</f>
        <v>0</v>
      </c>
      <c r="H1935" s="84">
        <f>Inventory!H1921</f>
        <v>0</v>
      </c>
      <c r="I1935" s="86">
        <f>Inventory!I1921</f>
        <v>0</v>
      </c>
      <c r="J1935" s="87">
        <f>Inventory!J1921</f>
        <v>0</v>
      </c>
      <c r="K1935" s="88">
        <f>Inventory!K1921</f>
        <v>0</v>
      </c>
      <c r="L1935" s="77" t="str">
        <f>IF(K1935='Type of work criteria'!$A$8,'Type of work criteria'!$B$8,IF(K1935='Type of work criteria'!$A$9,'Type of work criteria'!$B$9,IF(K1935='Type of work criteria'!$A$10,'Type of work criteria'!$B$10,IF(K1935='Type of work criteria'!$A$11,'Type of work criteria'!$B$11,""))))</f>
        <v/>
      </c>
      <c r="M1935" s="90">
        <f>Inventory!L1921</f>
        <v>0</v>
      </c>
      <c r="N1935" s="132"/>
      <c r="O1935" s="132"/>
      <c r="P1935" s="132"/>
      <c r="Q1935" s="132"/>
      <c r="R1935" s="26" t="str">
        <f>IF(ISBLANK(N1935),"",VLOOKUP(N1935,Prioritization!$A$7:$C$19,3,FALSE))</f>
        <v/>
      </c>
      <c r="S1935" s="91" t="str">
        <f>IF(ISBLANK(O1935),"",VLOOKUP(O1935,Prioritization!$A$7:$C$19,3,FALSE))</f>
        <v/>
      </c>
      <c r="T1935" s="91" t="str">
        <f>IF(ISBLANK(P1935),"",VLOOKUP(P1935,Prioritization!$A$7:$C$19,3,FALSE))</f>
        <v/>
      </c>
      <c r="U1935" s="91" t="str">
        <f>IF(ISBLANK(Q1935),"",VLOOKUP(Q1935,Prioritization!$A$7:$C$19,3,FALSE))</f>
        <v/>
      </c>
      <c r="V1935" s="91">
        <f t="shared" si="370"/>
        <v>0</v>
      </c>
      <c r="W1935" s="44">
        <f>'Unit cost'!$D$7</f>
        <v>600000</v>
      </c>
      <c r="X1935" s="91" t="str">
        <f>IF(OR(L1935='Years of work'!$A$16,L1935='Years of work'!$A$17),'5YP'!M1935*'5YP'!J1935/'5YP'!W1935*1000+V1935,"")</f>
        <v/>
      </c>
      <c r="Y1935" s="75" t="str">
        <f t="shared" si="363"/>
        <v/>
      </c>
      <c r="Z1935" s="76" t="str">
        <f>IF('5YP'!L1935='Years of work'!$A$16,'5YP'!L1935,IF('5YP'!L1935='Years of work'!$A$17,'5YP'!L1935,""))</f>
        <v/>
      </c>
      <c r="AA1935" s="154"/>
      <c r="AB1935" s="72" t="str">
        <f t="shared" si="364"/>
        <v/>
      </c>
      <c r="AC1935" s="36" t="str">
        <f t="shared" si="365"/>
        <v/>
      </c>
      <c r="AD1935" s="73" t="str">
        <f>IF(AB1935='Unit cost'!$A$7,AC1935*'Unit cost'!$E$7,IF(AB1935='Unit cost'!$A$8,AC1935*'Unit cost'!$E$8,IF(AB1935='Unit cost'!$A$9,AC1935*'Unit cost'!$E$9,"")))</f>
        <v/>
      </c>
      <c r="AE1935" s="72" t="str">
        <f t="shared" si="371"/>
        <v/>
      </c>
      <c r="AF1935" s="36" t="str">
        <f t="shared" si="366"/>
        <v/>
      </c>
      <c r="AG1935" s="73" t="str">
        <f>IF(AE1935='Unit cost'!$A$7,AF1935*'Unit cost'!$E$7,IF(AE1935='Unit cost'!$A$8,AF1935*'Unit cost'!$E$8,IF(AE1935='Unit cost'!$A$9,AF1935*'Unit cost'!$E$9,"")))</f>
        <v/>
      </c>
      <c r="AH1935" s="53" t="str">
        <f t="shared" si="372"/>
        <v/>
      </c>
      <c r="AI1935" s="36" t="str">
        <f t="shared" si="367"/>
        <v/>
      </c>
      <c r="AJ1935" s="74" t="str">
        <f>IF(AH1935='Unit cost'!$A$7,AI1935*'Unit cost'!$E$7,IF(AH1935='Unit cost'!$A$8,AI1935*'Unit cost'!$E$8,IF(AH1935='Unit cost'!$A$9,AI1935*'Unit cost'!$E$9,"")))</f>
        <v/>
      </c>
      <c r="AK1935" s="72" t="str">
        <f t="shared" si="373"/>
        <v/>
      </c>
      <c r="AL1935" s="36" t="str">
        <f t="shared" si="368"/>
        <v/>
      </c>
      <c r="AM1935" s="75" t="str">
        <f>IF(AK1935='Unit cost'!$A$7,AL1935*'Unit cost'!$E$7,IF(AK1935='Unit cost'!$A$8,AL1935*'Unit cost'!$E$8,IF(AK1935='Unit cost'!$A$9,AL1935*'Unit cost'!$E$9,"")))</f>
        <v/>
      </c>
      <c r="AN1935" s="53" t="str">
        <f t="shared" si="374"/>
        <v/>
      </c>
      <c r="AO1935" s="36" t="str">
        <f t="shared" si="369"/>
        <v/>
      </c>
      <c r="AP1935" s="44" t="str">
        <f>IF(AN1935='Unit cost'!$A$7,AO1935*'Unit cost'!$E$7,IF(AN1935='Unit cost'!$A$8,AO1935*'Unit cost'!$E$8,IF(AN1935='Unit cost'!$A$9,AO1935*'Unit cost'!$E$9,"")))</f>
        <v/>
      </c>
      <c r="AQ1935" s="14"/>
      <c r="AR1935" s="14"/>
      <c r="AS1935" s="14"/>
      <c r="AT1935" s="14"/>
      <c r="AU1935" s="14"/>
      <c r="AV1935" s="14"/>
      <c r="AW1935" s="14"/>
      <c r="AX1935" s="14"/>
      <c r="AY1935" s="14"/>
      <c r="AZ1935" s="14"/>
      <c r="BA1935" s="14"/>
      <c r="BB1935" s="14"/>
      <c r="BC1935" s="14"/>
      <c r="BD1935" s="14"/>
      <c r="BE1935" s="14"/>
      <c r="BF1935" s="14"/>
      <c r="BG1935" s="14"/>
      <c r="BH1935" s="14"/>
      <c r="BI1935" s="14"/>
      <c r="BJ1935" s="14"/>
      <c r="BK1935" s="14"/>
      <c r="BL1935" s="14"/>
      <c r="BM1935" s="14"/>
      <c r="BN1935" s="14"/>
      <c r="BO1935" s="14"/>
      <c r="BP1935" s="14"/>
      <c r="BQ1935" s="14"/>
      <c r="BR1935" s="14"/>
      <c r="BS1935" s="14"/>
      <c r="BT1935" s="14"/>
      <c r="BU1935" s="14"/>
      <c r="BV1935" s="14"/>
      <c r="BW1935" s="14"/>
      <c r="BX1935" s="14"/>
      <c r="BY1935" s="14"/>
      <c r="BZ1935" s="14"/>
      <c r="CA1935" s="14"/>
      <c r="CB1935" s="14"/>
      <c r="CC1935" s="14"/>
      <c r="CD1935" s="14"/>
      <c r="CE1935" s="14"/>
      <c r="CF1935" s="14"/>
      <c r="CG1935" s="14"/>
      <c r="CH1935" s="14"/>
      <c r="CI1935" s="14"/>
      <c r="CJ1935" s="14"/>
      <c r="CK1935" s="14"/>
      <c r="CL1935" s="14"/>
      <c r="CM1935" s="14"/>
      <c r="CN1935" s="14"/>
      <c r="CO1935" s="14"/>
      <c r="CP1935" s="14"/>
      <c r="CQ1935" s="14"/>
      <c r="CR1935" s="14"/>
      <c r="CS1935" s="14"/>
      <c r="CT1935" s="14"/>
      <c r="CU1935" s="14"/>
      <c r="CV1935" s="14"/>
      <c r="CW1935" s="14"/>
      <c r="CX1935" s="14"/>
      <c r="CY1935" s="14"/>
      <c r="CZ1935" s="14"/>
      <c r="DA1935" s="14"/>
      <c r="DB1935" s="14"/>
      <c r="DC1935" s="14"/>
      <c r="DD1935" s="14"/>
      <c r="DE1935" s="14"/>
      <c r="DF1935" s="14"/>
      <c r="DG1935" s="14"/>
      <c r="DH1935" s="14"/>
      <c r="DI1935" s="14"/>
      <c r="DJ1935" s="14"/>
      <c r="DK1935" s="14"/>
      <c r="DL1935" s="14"/>
      <c r="DM1935" s="14"/>
      <c r="DN1935" s="14"/>
      <c r="DO1935" s="14"/>
      <c r="DP1935" s="14"/>
      <c r="DQ1935" s="14"/>
      <c r="DR1935" s="14"/>
      <c r="DS1935" s="14"/>
      <c r="DT1935" s="14"/>
      <c r="DU1935" s="14"/>
      <c r="DV1935" s="14"/>
      <c r="DW1935" s="14"/>
      <c r="DX1935" s="14"/>
      <c r="DY1935" s="14"/>
      <c r="DZ1935" s="14"/>
      <c r="EA1935" s="14"/>
      <c r="EB1935" s="14"/>
      <c r="EC1935" s="14"/>
      <c r="ED1935" s="14"/>
      <c r="EE1935" s="14"/>
      <c r="EF1935" s="14"/>
      <c r="EG1935" s="14"/>
      <c r="EH1935" s="14"/>
      <c r="EI1935" s="14"/>
      <c r="EJ1935" s="14"/>
      <c r="EK1935" s="14"/>
      <c r="EL1935" s="14"/>
      <c r="EM1935" s="14"/>
      <c r="EN1935" s="14"/>
      <c r="EO1935" s="14"/>
      <c r="EP1935" s="14"/>
      <c r="EQ1935" s="14"/>
      <c r="ER1935" s="14"/>
      <c r="ES1935" s="14"/>
      <c r="ET1935" s="14"/>
      <c r="EU1935" s="14"/>
      <c r="EV1935" s="14"/>
      <c r="EW1935" s="14"/>
      <c r="EX1935" s="14"/>
      <c r="EY1935" s="14"/>
      <c r="EZ1935" s="14"/>
      <c r="FA1935" s="14"/>
      <c r="FB1935" s="14"/>
      <c r="FC1935" s="14"/>
      <c r="FD1935" s="14"/>
      <c r="FE1935" s="14"/>
      <c r="FF1935" s="14"/>
      <c r="FG1935" s="14"/>
      <c r="FH1935" s="14"/>
      <c r="FI1935" s="14"/>
      <c r="FJ1935" s="14"/>
      <c r="FK1935" s="14"/>
      <c r="FL1935" s="14"/>
      <c r="FM1935" s="14"/>
      <c r="FN1935" s="14"/>
      <c r="FO1935" s="14"/>
      <c r="FP1935" s="14"/>
      <c r="FQ1935" s="14"/>
      <c r="FR1935" s="14"/>
      <c r="FS1935" s="14"/>
      <c r="FT1935" s="14"/>
      <c r="FU1935" s="14"/>
      <c r="FV1935" s="14"/>
      <c r="FW1935" s="14"/>
      <c r="FX1935" s="14"/>
      <c r="FY1935" s="14"/>
      <c r="FZ1935" s="14"/>
      <c r="GA1935" s="14"/>
      <c r="GB1935" s="14"/>
      <c r="GC1935" s="14"/>
      <c r="GD1935" s="14"/>
      <c r="GE1935" s="14"/>
      <c r="GF1935" s="14"/>
      <c r="GG1935" s="14"/>
      <c r="GH1935" s="14"/>
      <c r="GI1935" s="14"/>
      <c r="GJ1935" s="14"/>
      <c r="GK1935" s="14"/>
      <c r="GL1935" s="14"/>
      <c r="GM1935" s="14"/>
      <c r="GN1935" s="14"/>
      <c r="GO1935" s="14"/>
      <c r="GP1935" s="14"/>
      <c r="GQ1935" s="14"/>
      <c r="GR1935" s="14"/>
      <c r="GS1935" s="14"/>
      <c r="GT1935" s="14"/>
      <c r="GU1935" s="14"/>
      <c r="GV1935" s="14"/>
      <c r="GW1935" s="14"/>
      <c r="GX1935" s="14"/>
      <c r="GY1935" s="14"/>
      <c r="GZ1935" s="14"/>
      <c r="HA1935" s="14"/>
      <c r="HB1935" s="14"/>
      <c r="HC1935" s="14"/>
      <c r="HD1935" s="14"/>
      <c r="HE1935" s="14"/>
      <c r="HF1935" s="14"/>
      <c r="HG1935" s="14"/>
      <c r="HH1935" s="14"/>
      <c r="HI1935" s="14"/>
      <c r="HJ1935" s="14"/>
      <c r="HK1935" s="14"/>
      <c r="HL1935" s="14"/>
      <c r="HM1935" s="14"/>
      <c r="HN1935" s="14"/>
      <c r="HO1935" s="14"/>
      <c r="HP1935" s="14"/>
      <c r="HQ1935" s="14"/>
      <c r="HR1935" s="14"/>
      <c r="HS1935" s="14"/>
      <c r="HT1935" s="14"/>
      <c r="HU1935" s="14"/>
      <c r="HV1935" s="14"/>
      <c r="HW1935" s="14"/>
      <c r="HX1935" s="14"/>
      <c r="HY1935" s="14"/>
      <c r="HZ1935" s="14"/>
      <c r="IA1935" s="14"/>
      <c r="IB1935" s="14"/>
      <c r="IC1935" s="14"/>
      <c r="ID1935" s="14"/>
      <c r="IE1935" s="14"/>
      <c r="IF1935" s="14"/>
      <c r="IG1935" s="14"/>
      <c r="IH1935" s="14"/>
      <c r="II1935" s="14"/>
      <c r="IJ1935" s="14"/>
      <c r="IK1935" s="14"/>
      <c r="IL1935" s="14"/>
      <c r="IM1935" s="14"/>
      <c r="IN1935" s="14"/>
      <c r="IO1935" s="14"/>
      <c r="IP1935" s="14"/>
      <c r="IQ1935" s="14"/>
      <c r="IR1935" s="14"/>
      <c r="IS1935" s="14"/>
      <c r="IT1935" s="14"/>
      <c r="IU1935" s="14"/>
      <c r="IV1935" s="14"/>
      <c r="IW1935" s="14"/>
      <c r="IX1935" s="14"/>
      <c r="IY1935" s="14"/>
      <c r="IZ1935" s="14"/>
      <c r="JA1935" s="14"/>
      <c r="JB1935" s="14"/>
      <c r="JC1935" s="14"/>
      <c r="JD1935" s="14"/>
      <c r="JE1935" s="14"/>
      <c r="JF1935" s="14"/>
    </row>
    <row r="1936" spans="1:266" ht="24.95" customHeight="1">
      <c r="A1936" s="84">
        <f>Inventory!A1922</f>
        <v>0</v>
      </c>
      <c r="B1936" s="84">
        <f>Inventory!B1922</f>
        <v>0</v>
      </c>
      <c r="C1936" s="110">
        <f>Inventory!C1922</f>
        <v>0</v>
      </c>
      <c r="D1936" s="89">
        <f>Inventory!D1922</f>
        <v>0</v>
      </c>
      <c r="E1936" s="84">
        <f>Inventory!E1922</f>
        <v>0</v>
      </c>
      <c r="F1936" s="85">
        <f>Inventory!F1922</f>
        <v>0</v>
      </c>
      <c r="G1936" s="84">
        <f>Inventory!G1922</f>
        <v>0</v>
      </c>
      <c r="H1936" s="84">
        <f>Inventory!H1922</f>
        <v>0</v>
      </c>
      <c r="I1936" s="86">
        <f>Inventory!I1922</f>
        <v>0</v>
      </c>
      <c r="J1936" s="87">
        <f>Inventory!J1922</f>
        <v>0</v>
      </c>
      <c r="K1936" s="88">
        <f>Inventory!K1922</f>
        <v>0</v>
      </c>
      <c r="L1936" s="77" t="str">
        <f>IF(K1936='Type of work criteria'!$A$8,'Type of work criteria'!$B$8,IF(K1936='Type of work criteria'!$A$9,'Type of work criteria'!$B$9,IF(K1936='Type of work criteria'!$A$10,'Type of work criteria'!$B$10,IF(K1936='Type of work criteria'!$A$11,'Type of work criteria'!$B$11,""))))</f>
        <v/>
      </c>
      <c r="M1936" s="90">
        <f>Inventory!L1922</f>
        <v>0</v>
      </c>
      <c r="N1936" s="132"/>
      <c r="O1936" s="132"/>
      <c r="P1936" s="132"/>
      <c r="Q1936" s="132"/>
      <c r="R1936" s="26" t="str">
        <f>IF(ISBLANK(N1936),"",VLOOKUP(N1936,Prioritization!$A$7:$C$19,3,FALSE))</f>
        <v/>
      </c>
      <c r="S1936" s="91" t="str">
        <f>IF(ISBLANK(O1936),"",VLOOKUP(O1936,Prioritization!$A$7:$C$19,3,FALSE))</f>
        <v/>
      </c>
      <c r="T1936" s="91" t="str">
        <f>IF(ISBLANK(P1936),"",VLOOKUP(P1936,Prioritization!$A$7:$C$19,3,FALSE))</f>
        <v/>
      </c>
      <c r="U1936" s="91" t="str">
        <f>IF(ISBLANK(Q1936),"",VLOOKUP(Q1936,Prioritization!$A$7:$C$19,3,FALSE))</f>
        <v/>
      </c>
      <c r="V1936" s="91">
        <f t="shared" si="370"/>
        <v>0</v>
      </c>
      <c r="W1936" s="44">
        <f>'Unit cost'!$D$7</f>
        <v>600000</v>
      </c>
      <c r="X1936" s="91" t="str">
        <f>IF(OR(L1936='Years of work'!$A$16,L1936='Years of work'!$A$17),'5YP'!M1936*'5YP'!J1936/'5YP'!W1936*1000+V1936,"")</f>
        <v/>
      </c>
      <c r="Y1936" s="75" t="str">
        <f t="shared" ref="Y1936:Y1999" si="375">IF(X1936="","",RANK(X1936,$X$16:$X$4536,0))</f>
        <v/>
      </c>
      <c r="Z1936" s="76" t="str">
        <f>IF('5YP'!L1936='Years of work'!$A$16,'5YP'!L1936,IF('5YP'!L1936='Years of work'!$A$17,'5YP'!L1936,""))</f>
        <v/>
      </c>
      <c r="AA1936" s="154"/>
      <c r="AB1936" s="72" t="str">
        <f t="shared" ref="AB1936:AB1999" si="376">IF(L1936="Routine Maintenance",L1936,IF(AND(L1936="Periodic Maintenance",AA1936=1),L1936,IF(AND(L1936="Rehabilitation",AA1936=1),L1936,"")))</f>
        <v/>
      </c>
      <c r="AC1936" s="36" t="str">
        <f t="shared" ref="AC1936:AC1999" si="377">IF(AB1936="","",F1936)</f>
        <v/>
      </c>
      <c r="AD1936" s="73" t="str">
        <f>IF(AB1936='Unit cost'!$A$7,AC1936*'Unit cost'!$E$7,IF(AB1936='Unit cost'!$A$8,AC1936*'Unit cost'!$E$8,IF(AB1936='Unit cost'!$A$9,AC1936*'Unit cost'!$E$9,"")))</f>
        <v/>
      </c>
      <c r="AE1936" s="72" t="str">
        <f t="shared" si="371"/>
        <v/>
      </c>
      <c r="AF1936" s="36" t="str">
        <f t="shared" ref="AF1936:AF1999" si="378">IF(AE1936="","",F1936)</f>
        <v/>
      </c>
      <c r="AG1936" s="73" t="str">
        <f>IF(AE1936='Unit cost'!$A$7,AF1936*'Unit cost'!$E$7,IF(AE1936='Unit cost'!$A$8,AF1936*'Unit cost'!$E$8,IF(AE1936='Unit cost'!$A$9,AF1936*'Unit cost'!$E$9,"")))</f>
        <v/>
      </c>
      <c r="AH1936" s="53" t="str">
        <f t="shared" si="372"/>
        <v/>
      </c>
      <c r="AI1936" s="36" t="str">
        <f t="shared" ref="AI1936:AI1999" si="379">IF(AH1936="","",F1936)</f>
        <v/>
      </c>
      <c r="AJ1936" s="74" t="str">
        <f>IF(AH1936='Unit cost'!$A$7,AI1936*'Unit cost'!$E$7,IF(AH1936='Unit cost'!$A$8,AI1936*'Unit cost'!$E$8,IF(AH1936='Unit cost'!$A$9,AI1936*'Unit cost'!$E$9,"")))</f>
        <v/>
      </c>
      <c r="AK1936" s="72" t="str">
        <f t="shared" si="373"/>
        <v/>
      </c>
      <c r="AL1936" s="36" t="str">
        <f t="shared" ref="AL1936:AL1999" si="380">IF(AK1936="","",F1936)</f>
        <v/>
      </c>
      <c r="AM1936" s="75" t="str">
        <f>IF(AK1936='Unit cost'!$A$7,AL1936*'Unit cost'!$E$7,IF(AK1936='Unit cost'!$A$8,AL1936*'Unit cost'!$E$8,IF(AK1936='Unit cost'!$A$9,AL1936*'Unit cost'!$E$9,"")))</f>
        <v/>
      </c>
      <c r="AN1936" s="53" t="str">
        <f t="shared" si="374"/>
        <v/>
      </c>
      <c r="AO1936" s="36" t="str">
        <f t="shared" ref="AO1936:AO1999" si="381">IF(AN1936="","",F1936)</f>
        <v/>
      </c>
      <c r="AP1936" s="44" t="str">
        <f>IF(AN1936='Unit cost'!$A$7,AO1936*'Unit cost'!$E$7,IF(AN1936='Unit cost'!$A$8,AO1936*'Unit cost'!$E$8,IF(AN1936='Unit cost'!$A$9,AO1936*'Unit cost'!$E$9,"")))</f>
        <v/>
      </c>
      <c r="AQ1936" s="14"/>
      <c r="AR1936" s="14"/>
      <c r="AS1936" s="14"/>
      <c r="AT1936" s="14"/>
      <c r="AU1936" s="14"/>
      <c r="AV1936" s="14"/>
      <c r="AW1936" s="14"/>
      <c r="AX1936" s="14"/>
      <c r="AY1936" s="14"/>
      <c r="AZ1936" s="14"/>
      <c r="BA1936" s="14"/>
      <c r="BB1936" s="14"/>
      <c r="BC1936" s="14"/>
      <c r="BD1936" s="14"/>
      <c r="BE1936" s="14"/>
      <c r="BF1936" s="14"/>
      <c r="BG1936" s="14"/>
      <c r="BH1936" s="14"/>
      <c r="BI1936" s="14"/>
      <c r="BJ1936" s="14"/>
      <c r="BK1936" s="14"/>
      <c r="BL1936" s="14"/>
      <c r="BM1936" s="14"/>
      <c r="BN1936" s="14"/>
      <c r="BO1936" s="14"/>
      <c r="BP1936" s="14"/>
      <c r="BQ1936" s="14"/>
      <c r="BR1936" s="14"/>
      <c r="BS1936" s="14"/>
      <c r="BT1936" s="14"/>
      <c r="BU1936" s="14"/>
      <c r="BV1936" s="14"/>
      <c r="BW1936" s="14"/>
      <c r="BX1936" s="14"/>
      <c r="BY1936" s="14"/>
      <c r="BZ1936" s="14"/>
      <c r="CA1936" s="14"/>
      <c r="CB1936" s="14"/>
      <c r="CC1936" s="14"/>
      <c r="CD1936" s="14"/>
      <c r="CE1936" s="14"/>
      <c r="CF1936" s="14"/>
      <c r="CG1936" s="14"/>
      <c r="CH1936" s="14"/>
      <c r="CI1936" s="14"/>
      <c r="CJ1936" s="14"/>
      <c r="CK1936" s="14"/>
      <c r="CL1936" s="14"/>
      <c r="CM1936" s="14"/>
      <c r="CN1936" s="14"/>
      <c r="CO1936" s="14"/>
      <c r="CP1936" s="14"/>
      <c r="CQ1936" s="14"/>
      <c r="CR1936" s="14"/>
      <c r="CS1936" s="14"/>
      <c r="CT1936" s="14"/>
      <c r="CU1936" s="14"/>
      <c r="CV1936" s="14"/>
      <c r="CW1936" s="14"/>
      <c r="CX1936" s="14"/>
      <c r="CY1936" s="14"/>
      <c r="CZ1936" s="14"/>
      <c r="DA1936" s="14"/>
      <c r="DB1936" s="14"/>
      <c r="DC1936" s="14"/>
      <c r="DD1936" s="14"/>
      <c r="DE1936" s="14"/>
      <c r="DF1936" s="14"/>
      <c r="DG1936" s="14"/>
      <c r="DH1936" s="14"/>
      <c r="DI1936" s="14"/>
      <c r="DJ1936" s="14"/>
      <c r="DK1936" s="14"/>
      <c r="DL1936" s="14"/>
      <c r="DM1936" s="14"/>
      <c r="DN1936" s="14"/>
      <c r="DO1936" s="14"/>
      <c r="DP1936" s="14"/>
      <c r="DQ1936" s="14"/>
      <c r="DR1936" s="14"/>
      <c r="DS1936" s="14"/>
      <c r="DT1936" s="14"/>
      <c r="DU1936" s="14"/>
      <c r="DV1936" s="14"/>
      <c r="DW1936" s="14"/>
      <c r="DX1936" s="14"/>
      <c r="DY1936" s="14"/>
      <c r="DZ1936" s="14"/>
      <c r="EA1936" s="14"/>
      <c r="EB1936" s="14"/>
      <c r="EC1936" s="14"/>
      <c r="ED1936" s="14"/>
      <c r="EE1936" s="14"/>
      <c r="EF1936" s="14"/>
      <c r="EG1936" s="14"/>
      <c r="EH1936" s="14"/>
      <c r="EI1936" s="14"/>
      <c r="EJ1936" s="14"/>
      <c r="EK1936" s="14"/>
      <c r="EL1936" s="14"/>
      <c r="EM1936" s="14"/>
      <c r="EN1936" s="14"/>
      <c r="EO1936" s="14"/>
      <c r="EP1936" s="14"/>
      <c r="EQ1936" s="14"/>
      <c r="ER1936" s="14"/>
      <c r="ES1936" s="14"/>
      <c r="ET1936" s="14"/>
      <c r="EU1936" s="14"/>
      <c r="EV1936" s="14"/>
      <c r="EW1936" s="14"/>
      <c r="EX1936" s="14"/>
      <c r="EY1936" s="14"/>
      <c r="EZ1936" s="14"/>
      <c r="FA1936" s="14"/>
      <c r="FB1936" s="14"/>
      <c r="FC1936" s="14"/>
      <c r="FD1936" s="14"/>
      <c r="FE1936" s="14"/>
      <c r="FF1936" s="14"/>
      <c r="FG1936" s="14"/>
      <c r="FH1936" s="14"/>
      <c r="FI1936" s="14"/>
      <c r="FJ1936" s="14"/>
      <c r="FK1936" s="14"/>
      <c r="FL1936" s="14"/>
      <c r="FM1936" s="14"/>
      <c r="FN1936" s="14"/>
      <c r="FO1936" s="14"/>
      <c r="FP1936" s="14"/>
      <c r="FQ1936" s="14"/>
      <c r="FR1936" s="14"/>
      <c r="FS1936" s="14"/>
      <c r="FT1936" s="14"/>
      <c r="FU1936" s="14"/>
      <c r="FV1936" s="14"/>
      <c r="FW1936" s="14"/>
      <c r="FX1936" s="14"/>
      <c r="FY1936" s="14"/>
      <c r="FZ1936" s="14"/>
      <c r="GA1936" s="14"/>
      <c r="GB1936" s="14"/>
      <c r="GC1936" s="14"/>
      <c r="GD1936" s="14"/>
      <c r="GE1936" s="14"/>
      <c r="GF1936" s="14"/>
      <c r="GG1936" s="14"/>
      <c r="GH1936" s="14"/>
      <c r="GI1936" s="14"/>
      <c r="GJ1936" s="14"/>
      <c r="GK1936" s="14"/>
      <c r="GL1936" s="14"/>
      <c r="GM1936" s="14"/>
      <c r="GN1936" s="14"/>
      <c r="GO1936" s="14"/>
      <c r="GP1936" s="14"/>
      <c r="GQ1936" s="14"/>
      <c r="GR1936" s="14"/>
      <c r="GS1936" s="14"/>
      <c r="GT1936" s="14"/>
      <c r="GU1936" s="14"/>
      <c r="GV1936" s="14"/>
      <c r="GW1936" s="14"/>
      <c r="GX1936" s="14"/>
      <c r="GY1936" s="14"/>
      <c r="GZ1936" s="14"/>
      <c r="HA1936" s="14"/>
      <c r="HB1936" s="14"/>
      <c r="HC1936" s="14"/>
      <c r="HD1936" s="14"/>
      <c r="HE1936" s="14"/>
      <c r="HF1936" s="14"/>
      <c r="HG1936" s="14"/>
      <c r="HH1936" s="14"/>
      <c r="HI1936" s="14"/>
      <c r="HJ1936" s="14"/>
      <c r="HK1936" s="14"/>
      <c r="HL1936" s="14"/>
      <c r="HM1936" s="14"/>
      <c r="HN1936" s="14"/>
      <c r="HO1936" s="14"/>
      <c r="HP1936" s="14"/>
      <c r="HQ1936" s="14"/>
      <c r="HR1936" s="14"/>
      <c r="HS1936" s="14"/>
      <c r="HT1936" s="14"/>
      <c r="HU1936" s="14"/>
      <c r="HV1936" s="14"/>
      <c r="HW1936" s="14"/>
      <c r="HX1936" s="14"/>
      <c r="HY1936" s="14"/>
      <c r="HZ1936" s="14"/>
      <c r="IA1936" s="14"/>
      <c r="IB1936" s="14"/>
      <c r="IC1936" s="14"/>
      <c r="ID1936" s="14"/>
      <c r="IE1936" s="14"/>
      <c r="IF1936" s="14"/>
      <c r="IG1936" s="14"/>
      <c r="IH1936" s="14"/>
      <c r="II1936" s="14"/>
      <c r="IJ1936" s="14"/>
      <c r="IK1936" s="14"/>
      <c r="IL1936" s="14"/>
      <c r="IM1936" s="14"/>
      <c r="IN1936" s="14"/>
      <c r="IO1936" s="14"/>
      <c r="IP1936" s="14"/>
      <c r="IQ1936" s="14"/>
      <c r="IR1936" s="14"/>
      <c r="IS1936" s="14"/>
      <c r="IT1936" s="14"/>
      <c r="IU1936" s="14"/>
      <c r="IV1936" s="14"/>
      <c r="IW1936" s="14"/>
      <c r="IX1936" s="14"/>
      <c r="IY1936" s="14"/>
      <c r="IZ1936" s="14"/>
      <c r="JA1936" s="14"/>
      <c r="JB1936" s="14"/>
      <c r="JC1936" s="14"/>
      <c r="JD1936" s="14"/>
      <c r="JE1936" s="14"/>
      <c r="JF1936" s="14"/>
    </row>
    <row r="1937" spans="1:266" ht="24.95" customHeight="1">
      <c r="A1937" s="84">
        <f>Inventory!A1923</f>
        <v>0</v>
      </c>
      <c r="B1937" s="84">
        <f>Inventory!B1923</f>
        <v>0</v>
      </c>
      <c r="C1937" s="110">
        <f>Inventory!C1923</f>
        <v>0</v>
      </c>
      <c r="D1937" s="89">
        <f>Inventory!D1923</f>
        <v>0</v>
      </c>
      <c r="E1937" s="84">
        <f>Inventory!E1923</f>
        <v>0</v>
      </c>
      <c r="F1937" s="85">
        <f>Inventory!F1923</f>
        <v>0</v>
      </c>
      <c r="G1937" s="84">
        <f>Inventory!G1923</f>
        <v>0</v>
      </c>
      <c r="H1937" s="84">
        <f>Inventory!H1923</f>
        <v>0</v>
      </c>
      <c r="I1937" s="86">
        <f>Inventory!I1923</f>
        <v>0</v>
      </c>
      <c r="J1937" s="87">
        <f>Inventory!J1923</f>
        <v>0</v>
      </c>
      <c r="K1937" s="88">
        <f>Inventory!K1923</f>
        <v>0</v>
      </c>
      <c r="L1937" s="77" t="str">
        <f>IF(K1937='Type of work criteria'!$A$8,'Type of work criteria'!$B$8,IF(K1937='Type of work criteria'!$A$9,'Type of work criteria'!$B$9,IF(K1937='Type of work criteria'!$A$10,'Type of work criteria'!$B$10,IF(K1937='Type of work criteria'!$A$11,'Type of work criteria'!$B$11,""))))</f>
        <v/>
      </c>
      <c r="M1937" s="90">
        <f>Inventory!L1923</f>
        <v>0</v>
      </c>
      <c r="N1937" s="132"/>
      <c r="O1937" s="132"/>
      <c r="P1937" s="132"/>
      <c r="Q1937" s="132"/>
      <c r="R1937" s="26" t="str">
        <f>IF(ISBLANK(N1937),"",VLOOKUP(N1937,Prioritization!$A$7:$C$19,3,FALSE))</f>
        <v/>
      </c>
      <c r="S1937" s="91" t="str">
        <f>IF(ISBLANK(O1937),"",VLOOKUP(O1937,Prioritization!$A$7:$C$19,3,FALSE))</f>
        <v/>
      </c>
      <c r="T1937" s="91" t="str">
        <f>IF(ISBLANK(P1937),"",VLOOKUP(P1937,Prioritization!$A$7:$C$19,3,FALSE))</f>
        <v/>
      </c>
      <c r="U1937" s="91" t="str">
        <f>IF(ISBLANK(Q1937),"",VLOOKUP(Q1937,Prioritization!$A$7:$C$19,3,FALSE))</f>
        <v/>
      </c>
      <c r="V1937" s="91">
        <f t="shared" ref="V1937:V2000" si="382">SUM(R1937:U1937)</f>
        <v>0</v>
      </c>
      <c r="W1937" s="44">
        <f>'Unit cost'!$D$7</f>
        <v>600000</v>
      </c>
      <c r="X1937" s="91" t="str">
        <f>IF(OR(L1937='Years of work'!$A$16,L1937='Years of work'!$A$17),'5YP'!M1937*'5YP'!J1937/'5YP'!W1937*1000+V1937,"")</f>
        <v/>
      </c>
      <c r="Y1937" s="75" t="str">
        <f t="shared" si="375"/>
        <v/>
      </c>
      <c r="Z1937" s="76" t="str">
        <f>IF('5YP'!L1937='Years of work'!$A$16,'5YP'!L1937,IF('5YP'!L1937='Years of work'!$A$17,'5YP'!L1937,""))</f>
        <v/>
      </c>
      <c r="AA1937" s="154"/>
      <c r="AB1937" s="72" t="str">
        <f t="shared" si="376"/>
        <v/>
      </c>
      <c r="AC1937" s="36" t="str">
        <f t="shared" si="377"/>
        <v/>
      </c>
      <c r="AD1937" s="73" t="str">
        <f>IF(AB1937='Unit cost'!$A$7,AC1937*'Unit cost'!$E$7,IF(AB1937='Unit cost'!$A$8,AC1937*'Unit cost'!$E$8,IF(AB1937='Unit cost'!$A$9,AC1937*'Unit cost'!$E$9,"")))</f>
        <v/>
      </c>
      <c r="AE1937" s="72" t="str">
        <f t="shared" si="371"/>
        <v/>
      </c>
      <c r="AF1937" s="36" t="str">
        <f t="shared" si="378"/>
        <v/>
      </c>
      <c r="AG1937" s="73" t="str">
        <f>IF(AE1937='Unit cost'!$A$7,AF1937*'Unit cost'!$E$7,IF(AE1937='Unit cost'!$A$8,AF1937*'Unit cost'!$E$8,IF(AE1937='Unit cost'!$A$9,AF1937*'Unit cost'!$E$9,"")))</f>
        <v/>
      </c>
      <c r="AH1937" s="53" t="str">
        <f t="shared" si="372"/>
        <v/>
      </c>
      <c r="AI1937" s="36" t="str">
        <f t="shared" si="379"/>
        <v/>
      </c>
      <c r="AJ1937" s="74" t="str">
        <f>IF(AH1937='Unit cost'!$A$7,AI1937*'Unit cost'!$E$7,IF(AH1937='Unit cost'!$A$8,AI1937*'Unit cost'!$E$8,IF(AH1937='Unit cost'!$A$9,AI1937*'Unit cost'!$E$9,"")))</f>
        <v/>
      </c>
      <c r="AK1937" s="72" t="str">
        <f t="shared" si="373"/>
        <v/>
      </c>
      <c r="AL1937" s="36" t="str">
        <f t="shared" si="380"/>
        <v/>
      </c>
      <c r="AM1937" s="75" t="str">
        <f>IF(AK1937='Unit cost'!$A$7,AL1937*'Unit cost'!$E$7,IF(AK1937='Unit cost'!$A$8,AL1937*'Unit cost'!$E$8,IF(AK1937='Unit cost'!$A$9,AL1937*'Unit cost'!$E$9,"")))</f>
        <v/>
      </c>
      <c r="AN1937" s="53" t="str">
        <f t="shared" si="374"/>
        <v/>
      </c>
      <c r="AO1937" s="36" t="str">
        <f t="shared" si="381"/>
        <v/>
      </c>
      <c r="AP1937" s="44" t="str">
        <f>IF(AN1937='Unit cost'!$A$7,AO1937*'Unit cost'!$E$7,IF(AN1937='Unit cost'!$A$8,AO1937*'Unit cost'!$E$8,IF(AN1937='Unit cost'!$A$9,AO1937*'Unit cost'!$E$9,"")))</f>
        <v/>
      </c>
      <c r="AQ1937" s="14"/>
      <c r="AR1937" s="14"/>
      <c r="AS1937" s="14"/>
      <c r="AT1937" s="14"/>
      <c r="AU1937" s="14"/>
      <c r="AV1937" s="14"/>
      <c r="AW1937" s="14"/>
      <c r="AX1937" s="14"/>
      <c r="AY1937" s="14"/>
      <c r="AZ1937" s="14"/>
      <c r="BA1937" s="14"/>
      <c r="BB1937" s="14"/>
      <c r="BC1937" s="14"/>
      <c r="BD1937" s="14"/>
      <c r="BE1937" s="14"/>
      <c r="BF1937" s="14"/>
      <c r="BG1937" s="14"/>
      <c r="BH1937" s="14"/>
      <c r="BI1937" s="14"/>
      <c r="BJ1937" s="14"/>
      <c r="BK1937" s="14"/>
      <c r="BL1937" s="14"/>
      <c r="BM1937" s="14"/>
      <c r="BN1937" s="14"/>
      <c r="BO1937" s="14"/>
      <c r="BP1937" s="14"/>
      <c r="BQ1937" s="14"/>
      <c r="BR1937" s="14"/>
      <c r="BS1937" s="14"/>
      <c r="BT1937" s="14"/>
      <c r="BU1937" s="14"/>
      <c r="BV1937" s="14"/>
      <c r="BW1937" s="14"/>
      <c r="BX1937" s="14"/>
      <c r="BY1937" s="14"/>
      <c r="BZ1937" s="14"/>
      <c r="CA1937" s="14"/>
      <c r="CB1937" s="14"/>
      <c r="CC1937" s="14"/>
      <c r="CD1937" s="14"/>
      <c r="CE1937" s="14"/>
      <c r="CF1937" s="14"/>
      <c r="CG1937" s="14"/>
      <c r="CH1937" s="14"/>
      <c r="CI1937" s="14"/>
      <c r="CJ1937" s="14"/>
      <c r="CK1937" s="14"/>
      <c r="CL1937" s="14"/>
      <c r="CM1937" s="14"/>
      <c r="CN1937" s="14"/>
      <c r="CO1937" s="14"/>
      <c r="CP1937" s="14"/>
      <c r="CQ1937" s="14"/>
      <c r="CR1937" s="14"/>
      <c r="CS1937" s="14"/>
      <c r="CT1937" s="14"/>
      <c r="CU1937" s="14"/>
      <c r="CV1937" s="14"/>
      <c r="CW1937" s="14"/>
      <c r="CX1937" s="14"/>
      <c r="CY1937" s="14"/>
      <c r="CZ1937" s="14"/>
      <c r="DA1937" s="14"/>
      <c r="DB1937" s="14"/>
      <c r="DC1937" s="14"/>
      <c r="DD1937" s="14"/>
      <c r="DE1937" s="14"/>
      <c r="DF1937" s="14"/>
      <c r="DG1937" s="14"/>
      <c r="DH1937" s="14"/>
      <c r="DI1937" s="14"/>
      <c r="DJ1937" s="14"/>
      <c r="DK1937" s="14"/>
      <c r="DL1937" s="14"/>
      <c r="DM1937" s="14"/>
      <c r="DN1937" s="14"/>
      <c r="DO1937" s="14"/>
      <c r="DP1937" s="14"/>
      <c r="DQ1937" s="14"/>
      <c r="DR1937" s="14"/>
      <c r="DS1937" s="14"/>
      <c r="DT1937" s="14"/>
      <c r="DU1937" s="14"/>
      <c r="DV1937" s="14"/>
      <c r="DW1937" s="14"/>
      <c r="DX1937" s="14"/>
      <c r="DY1937" s="14"/>
      <c r="DZ1937" s="14"/>
      <c r="EA1937" s="14"/>
      <c r="EB1937" s="14"/>
      <c r="EC1937" s="14"/>
      <c r="ED1937" s="14"/>
      <c r="EE1937" s="14"/>
      <c r="EF1937" s="14"/>
      <c r="EG1937" s="14"/>
      <c r="EH1937" s="14"/>
      <c r="EI1937" s="14"/>
      <c r="EJ1937" s="14"/>
      <c r="EK1937" s="14"/>
      <c r="EL1937" s="14"/>
      <c r="EM1937" s="14"/>
      <c r="EN1937" s="14"/>
      <c r="EO1937" s="14"/>
      <c r="EP1937" s="14"/>
      <c r="EQ1937" s="14"/>
      <c r="ER1937" s="14"/>
      <c r="ES1937" s="14"/>
      <c r="ET1937" s="14"/>
      <c r="EU1937" s="14"/>
      <c r="EV1937" s="14"/>
      <c r="EW1937" s="14"/>
      <c r="EX1937" s="14"/>
      <c r="EY1937" s="14"/>
      <c r="EZ1937" s="14"/>
      <c r="FA1937" s="14"/>
      <c r="FB1937" s="14"/>
      <c r="FC1937" s="14"/>
      <c r="FD1937" s="14"/>
      <c r="FE1937" s="14"/>
      <c r="FF1937" s="14"/>
      <c r="FG1937" s="14"/>
      <c r="FH1937" s="14"/>
      <c r="FI1937" s="14"/>
      <c r="FJ1937" s="14"/>
      <c r="FK1937" s="14"/>
      <c r="FL1937" s="14"/>
      <c r="FM1937" s="14"/>
      <c r="FN1937" s="14"/>
      <c r="FO1937" s="14"/>
      <c r="FP1937" s="14"/>
      <c r="FQ1937" s="14"/>
      <c r="FR1937" s="14"/>
      <c r="FS1937" s="14"/>
      <c r="FT1937" s="14"/>
      <c r="FU1937" s="14"/>
      <c r="FV1937" s="14"/>
      <c r="FW1937" s="14"/>
      <c r="FX1937" s="14"/>
      <c r="FY1937" s="14"/>
      <c r="FZ1937" s="14"/>
      <c r="GA1937" s="14"/>
      <c r="GB1937" s="14"/>
      <c r="GC1937" s="14"/>
      <c r="GD1937" s="14"/>
      <c r="GE1937" s="14"/>
      <c r="GF1937" s="14"/>
      <c r="GG1937" s="14"/>
      <c r="GH1937" s="14"/>
      <c r="GI1937" s="14"/>
      <c r="GJ1937" s="14"/>
      <c r="GK1937" s="14"/>
      <c r="GL1937" s="14"/>
      <c r="GM1937" s="14"/>
      <c r="GN1937" s="14"/>
      <c r="GO1937" s="14"/>
      <c r="GP1937" s="14"/>
      <c r="GQ1937" s="14"/>
      <c r="GR1937" s="14"/>
      <c r="GS1937" s="14"/>
      <c r="GT1937" s="14"/>
      <c r="GU1937" s="14"/>
      <c r="GV1937" s="14"/>
      <c r="GW1937" s="14"/>
      <c r="GX1937" s="14"/>
      <c r="GY1937" s="14"/>
      <c r="GZ1937" s="14"/>
      <c r="HA1937" s="14"/>
      <c r="HB1937" s="14"/>
      <c r="HC1937" s="14"/>
      <c r="HD1937" s="14"/>
      <c r="HE1937" s="14"/>
      <c r="HF1937" s="14"/>
      <c r="HG1937" s="14"/>
      <c r="HH1937" s="14"/>
      <c r="HI1937" s="14"/>
      <c r="HJ1937" s="14"/>
      <c r="HK1937" s="14"/>
      <c r="HL1937" s="14"/>
      <c r="HM1937" s="14"/>
      <c r="HN1937" s="14"/>
      <c r="HO1937" s="14"/>
      <c r="HP1937" s="14"/>
      <c r="HQ1937" s="14"/>
      <c r="HR1937" s="14"/>
      <c r="HS1937" s="14"/>
      <c r="HT1937" s="14"/>
      <c r="HU1937" s="14"/>
      <c r="HV1937" s="14"/>
      <c r="HW1937" s="14"/>
      <c r="HX1937" s="14"/>
      <c r="HY1937" s="14"/>
      <c r="HZ1937" s="14"/>
      <c r="IA1937" s="14"/>
      <c r="IB1937" s="14"/>
      <c r="IC1937" s="14"/>
      <c r="ID1937" s="14"/>
      <c r="IE1937" s="14"/>
      <c r="IF1937" s="14"/>
      <c r="IG1937" s="14"/>
      <c r="IH1937" s="14"/>
      <c r="II1937" s="14"/>
      <c r="IJ1937" s="14"/>
      <c r="IK1937" s="14"/>
      <c r="IL1937" s="14"/>
      <c r="IM1937" s="14"/>
      <c r="IN1937" s="14"/>
      <c r="IO1937" s="14"/>
      <c r="IP1937" s="14"/>
      <c r="IQ1937" s="14"/>
      <c r="IR1937" s="14"/>
      <c r="IS1937" s="14"/>
      <c r="IT1937" s="14"/>
      <c r="IU1937" s="14"/>
      <c r="IV1937" s="14"/>
      <c r="IW1937" s="14"/>
      <c r="IX1937" s="14"/>
      <c r="IY1937" s="14"/>
      <c r="IZ1937" s="14"/>
      <c r="JA1937" s="14"/>
      <c r="JB1937" s="14"/>
      <c r="JC1937" s="14"/>
      <c r="JD1937" s="14"/>
      <c r="JE1937" s="14"/>
      <c r="JF1937" s="14"/>
    </row>
    <row r="1938" spans="1:266" ht="24.95" customHeight="1">
      <c r="A1938" s="84">
        <f>Inventory!A1924</f>
        <v>0</v>
      </c>
      <c r="B1938" s="84">
        <f>Inventory!B1924</f>
        <v>0</v>
      </c>
      <c r="C1938" s="110">
        <f>Inventory!C1924</f>
        <v>0</v>
      </c>
      <c r="D1938" s="89">
        <f>Inventory!D1924</f>
        <v>0</v>
      </c>
      <c r="E1938" s="84">
        <f>Inventory!E1924</f>
        <v>0</v>
      </c>
      <c r="F1938" s="85">
        <f>Inventory!F1924</f>
        <v>0</v>
      </c>
      <c r="G1938" s="84">
        <f>Inventory!G1924</f>
        <v>0</v>
      </c>
      <c r="H1938" s="84">
        <f>Inventory!H1924</f>
        <v>0</v>
      </c>
      <c r="I1938" s="86">
        <f>Inventory!I1924</f>
        <v>0</v>
      </c>
      <c r="J1938" s="87">
        <f>Inventory!J1924</f>
        <v>0</v>
      </c>
      <c r="K1938" s="88">
        <f>Inventory!K1924</f>
        <v>0</v>
      </c>
      <c r="L1938" s="77" t="str">
        <f>IF(K1938='Type of work criteria'!$A$8,'Type of work criteria'!$B$8,IF(K1938='Type of work criteria'!$A$9,'Type of work criteria'!$B$9,IF(K1938='Type of work criteria'!$A$10,'Type of work criteria'!$B$10,IF(K1938='Type of work criteria'!$A$11,'Type of work criteria'!$B$11,""))))</f>
        <v/>
      </c>
      <c r="M1938" s="90">
        <f>Inventory!L1924</f>
        <v>0</v>
      </c>
      <c r="N1938" s="132"/>
      <c r="O1938" s="132"/>
      <c r="P1938" s="132"/>
      <c r="Q1938" s="132"/>
      <c r="R1938" s="26" t="str">
        <f>IF(ISBLANK(N1938),"",VLOOKUP(N1938,Prioritization!$A$7:$C$19,3,FALSE))</f>
        <v/>
      </c>
      <c r="S1938" s="91" t="str">
        <f>IF(ISBLANK(O1938),"",VLOOKUP(O1938,Prioritization!$A$7:$C$19,3,FALSE))</f>
        <v/>
      </c>
      <c r="T1938" s="91" t="str">
        <f>IF(ISBLANK(P1938),"",VLOOKUP(P1938,Prioritization!$A$7:$C$19,3,FALSE))</f>
        <v/>
      </c>
      <c r="U1938" s="91" t="str">
        <f>IF(ISBLANK(Q1938),"",VLOOKUP(Q1938,Prioritization!$A$7:$C$19,3,FALSE))</f>
        <v/>
      </c>
      <c r="V1938" s="91">
        <f t="shared" si="382"/>
        <v>0</v>
      </c>
      <c r="W1938" s="44">
        <f>'Unit cost'!$D$7</f>
        <v>600000</v>
      </c>
      <c r="X1938" s="91" t="str">
        <f>IF(OR(L1938='Years of work'!$A$16,L1938='Years of work'!$A$17),'5YP'!M1938*'5YP'!J1938/'5YP'!W1938*1000+V1938,"")</f>
        <v/>
      </c>
      <c r="Y1938" s="75" t="str">
        <f t="shared" si="375"/>
        <v/>
      </c>
      <c r="Z1938" s="76" t="str">
        <f>IF('5YP'!L1938='Years of work'!$A$16,'5YP'!L1938,IF('5YP'!L1938='Years of work'!$A$17,'5YP'!L1938,""))</f>
        <v/>
      </c>
      <c r="AA1938" s="154"/>
      <c r="AB1938" s="72" t="str">
        <f t="shared" si="376"/>
        <v/>
      </c>
      <c r="AC1938" s="36" t="str">
        <f t="shared" si="377"/>
        <v/>
      </c>
      <c r="AD1938" s="73" t="str">
        <f>IF(AB1938='Unit cost'!$A$7,AC1938*'Unit cost'!$E$7,IF(AB1938='Unit cost'!$A$8,AC1938*'Unit cost'!$E$8,IF(AB1938='Unit cost'!$A$9,AC1938*'Unit cost'!$E$9,"")))</f>
        <v/>
      </c>
      <c r="AE1938" s="72" t="str">
        <f t="shared" si="371"/>
        <v/>
      </c>
      <c r="AF1938" s="36" t="str">
        <f t="shared" si="378"/>
        <v/>
      </c>
      <c r="AG1938" s="73" t="str">
        <f>IF(AE1938='Unit cost'!$A$7,AF1938*'Unit cost'!$E$7,IF(AE1938='Unit cost'!$A$8,AF1938*'Unit cost'!$E$8,IF(AE1938='Unit cost'!$A$9,AF1938*'Unit cost'!$E$9,"")))</f>
        <v/>
      </c>
      <c r="AH1938" s="53" t="str">
        <f t="shared" si="372"/>
        <v/>
      </c>
      <c r="AI1938" s="36" t="str">
        <f t="shared" si="379"/>
        <v/>
      </c>
      <c r="AJ1938" s="74" t="str">
        <f>IF(AH1938='Unit cost'!$A$7,AI1938*'Unit cost'!$E$7,IF(AH1938='Unit cost'!$A$8,AI1938*'Unit cost'!$E$8,IF(AH1938='Unit cost'!$A$9,AI1938*'Unit cost'!$E$9,"")))</f>
        <v/>
      </c>
      <c r="AK1938" s="72" t="str">
        <f t="shared" si="373"/>
        <v/>
      </c>
      <c r="AL1938" s="36" t="str">
        <f t="shared" si="380"/>
        <v/>
      </c>
      <c r="AM1938" s="75" t="str">
        <f>IF(AK1938='Unit cost'!$A$7,AL1938*'Unit cost'!$E$7,IF(AK1938='Unit cost'!$A$8,AL1938*'Unit cost'!$E$8,IF(AK1938='Unit cost'!$A$9,AL1938*'Unit cost'!$E$9,"")))</f>
        <v/>
      </c>
      <c r="AN1938" s="53" t="str">
        <f t="shared" si="374"/>
        <v/>
      </c>
      <c r="AO1938" s="36" t="str">
        <f t="shared" si="381"/>
        <v/>
      </c>
      <c r="AP1938" s="44" t="str">
        <f>IF(AN1938='Unit cost'!$A$7,AO1938*'Unit cost'!$E$7,IF(AN1938='Unit cost'!$A$8,AO1938*'Unit cost'!$E$8,IF(AN1938='Unit cost'!$A$9,AO1938*'Unit cost'!$E$9,"")))</f>
        <v/>
      </c>
      <c r="AQ1938" s="14"/>
      <c r="AR1938" s="14"/>
      <c r="AS1938" s="14"/>
      <c r="AT1938" s="14"/>
      <c r="AU1938" s="14"/>
      <c r="AV1938" s="14"/>
      <c r="AW1938" s="14"/>
      <c r="AX1938" s="14"/>
      <c r="AY1938" s="14"/>
      <c r="AZ1938" s="14"/>
      <c r="BA1938" s="14"/>
      <c r="BB1938" s="14"/>
      <c r="BC1938" s="14"/>
      <c r="BD1938" s="14"/>
      <c r="BE1938" s="14"/>
      <c r="BF1938" s="14"/>
      <c r="BG1938" s="14"/>
      <c r="BH1938" s="14"/>
      <c r="BI1938" s="14"/>
      <c r="BJ1938" s="14"/>
      <c r="BK1938" s="14"/>
      <c r="BL1938" s="14"/>
      <c r="BM1938" s="14"/>
      <c r="BN1938" s="14"/>
      <c r="BO1938" s="14"/>
      <c r="BP1938" s="14"/>
      <c r="BQ1938" s="14"/>
      <c r="BR1938" s="14"/>
      <c r="BS1938" s="14"/>
      <c r="BT1938" s="14"/>
      <c r="BU1938" s="14"/>
      <c r="BV1938" s="14"/>
      <c r="BW1938" s="14"/>
      <c r="BX1938" s="14"/>
      <c r="BY1938" s="14"/>
      <c r="BZ1938" s="14"/>
      <c r="CA1938" s="14"/>
      <c r="CB1938" s="14"/>
      <c r="CC1938" s="14"/>
      <c r="CD1938" s="14"/>
      <c r="CE1938" s="14"/>
      <c r="CF1938" s="14"/>
      <c r="CG1938" s="14"/>
      <c r="CH1938" s="14"/>
      <c r="CI1938" s="14"/>
      <c r="CJ1938" s="14"/>
      <c r="CK1938" s="14"/>
      <c r="CL1938" s="14"/>
      <c r="CM1938" s="14"/>
      <c r="CN1938" s="14"/>
      <c r="CO1938" s="14"/>
      <c r="CP1938" s="14"/>
      <c r="CQ1938" s="14"/>
      <c r="CR1938" s="14"/>
      <c r="CS1938" s="14"/>
      <c r="CT1938" s="14"/>
      <c r="CU1938" s="14"/>
      <c r="CV1938" s="14"/>
      <c r="CW1938" s="14"/>
      <c r="CX1938" s="14"/>
      <c r="CY1938" s="14"/>
      <c r="CZ1938" s="14"/>
      <c r="DA1938" s="14"/>
      <c r="DB1938" s="14"/>
      <c r="DC1938" s="14"/>
      <c r="DD1938" s="14"/>
      <c r="DE1938" s="14"/>
      <c r="DF1938" s="14"/>
      <c r="DG1938" s="14"/>
      <c r="DH1938" s="14"/>
      <c r="DI1938" s="14"/>
      <c r="DJ1938" s="14"/>
      <c r="DK1938" s="14"/>
      <c r="DL1938" s="14"/>
      <c r="DM1938" s="14"/>
      <c r="DN1938" s="14"/>
      <c r="DO1938" s="14"/>
      <c r="DP1938" s="14"/>
      <c r="DQ1938" s="14"/>
      <c r="DR1938" s="14"/>
      <c r="DS1938" s="14"/>
      <c r="DT1938" s="14"/>
      <c r="DU1938" s="14"/>
      <c r="DV1938" s="14"/>
      <c r="DW1938" s="14"/>
      <c r="DX1938" s="14"/>
      <c r="DY1938" s="14"/>
      <c r="DZ1938" s="14"/>
      <c r="EA1938" s="14"/>
      <c r="EB1938" s="14"/>
      <c r="EC1938" s="14"/>
      <c r="ED1938" s="14"/>
      <c r="EE1938" s="14"/>
      <c r="EF1938" s="14"/>
      <c r="EG1938" s="14"/>
      <c r="EH1938" s="14"/>
      <c r="EI1938" s="14"/>
      <c r="EJ1938" s="14"/>
      <c r="EK1938" s="14"/>
      <c r="EL1938" s="14"/>
      <c r="EM1938" s="14"/>
      <c r="EN1938" s="14"/>
      <c r="EO1938" s="14"/>
      <c r="EP1938" s="14"/>
      <c r="EQ1938" s="14"/>
      <c r="ER1938" s="14"/>
      <c r="ES1938" s="14"/>
      <c r="ET1938" s="14"/>
      <c r="EU1938" s="14"/>
      <c r="EV1938" s="14"/>
      <c r="EW1938" s="14"/>
      <c r="EX1938" s="14"/>
      <c r="EY1938" s="14"/>
      <c r="EZ1938" s="14"/>
      <c r="FA1938" s="14"/>
      <c r="FB1938" s="14"/>
      <c r="FC1938" s="14"/>
      <c r="FD1938" s="14"/>
      <c r="FE1938" s="14"/>
      <c r="FF1938" s="14"/>
      <c r="FG1938" s="14"/>
      <c r="FH1938" s="14"/>
      <c r="FI1938" s="14"/>
      <c r="FJ1938" s="14"/>
      <c r="FK1938" s="14"/>
      <c r="FL1938" s="14"/>
      <c r="FM1938" s="14"/>
      <c r="FN1938" s="14"/>
      <c r="FO1938" s="14"/>
      <c r="FP1938" s="14"/>
      <c r="FQ1938" s="14"/>
      <c r="FR1938" s="14"/>
      <c r="FS1938" s="14"/>
      <c r="FT1938" s="14"/>
      <c r="FU1938" s="14"/>
      <c r="FV1938" s="14"/>
      <c r="FW1938" s="14"/>
      <c r="FX1938" s="14"/>
      <c r="FY1938" s="14"/>
      <c r="FZ1938" s="14"/>
      <c r="GA1938" s="14"/>
      <c r="GB1938" s="14"/>
      <c r="GC1938" s="14"/>
      <c r="GD1938" s="14"/>
      <c r="GE1938" s="14"/>
      <c r="GF1938" s="14"/>
      <c r="GG1938" s="14"/>
      <c r="GH1938" s="14"/>
      <c r="GI1938" s="14"/>
      <c r="GJ1938" s="14"/>
      <c r="GK1938" s="14"/>
      <c r="GL1938" s="14"/>
      <c r="GM1938" s="14"/>
      <c r="GN1938" s="14"/>
      <c r="GO1938" s="14"/>
      <c r="GP1938" s="14"/>
      <c r="GQ1938" s="14"/>
      <c r="GR1938" s="14"/>
      <c r="GS1938" s="14"/>
      <c r="GT1938" s="14"/>
      <c r="GU1938" s="14"/>
      <c r="GV1938" s="14"/>
      <c r="GW1938" s="14"/>
      <c r="GX1938" s="14"/>
      <c r="GY1938" s="14"/>
      <c r="GZ1938" s="14"/>
      <c r="HA1938" s="14"/>
      <c r="HB1938" s="14"/>
      <c r="HC1938" s="14"/>
      <c r="HD1938" s="14"/>
      <c r="HE1938" s="14"/>
      <c r="HF1938" s="14"/>
      <c r="HG1938" s="14"/>
      <c r="HH1938" s="14"/>
      <c r="HI1938" s="14"/>
      <c r="HJ1938" s="14"/>
      <c r="HK1938" s="14"/>
      <c r="HL1938" s="14"/>
      <c r="HM1938" s="14"/>
      <c r="HN1938" s="14"/>
      <c r="HO1938" s="14"/>
      <c r="HP1938" s="14"/>
      <c r="HQ1938" s="14"/>
      <c r="HR1938" s="14"/>
      <c r="HS1938" s="14"/>
      <c r="HT1938" s="14"/>
      <c r="HU1938" s="14"/>
      <c r="HV1938" s="14"/>
      <c r="HW1938" s="14"/>
      <c r="HX1938" s="14"/>
      <c r="HY1938" s="14"/>
      <c r="HZ1938" s="14"/>
      <c r="IA1938" s="14"/>
      <c r="IB1938" s="14"/>
      <c r="IC1938" s="14"/>
      <c r="ID1938" s="14"/>
      <c r="IE1938" s="14"/>
      <c r="IF1938" s="14"/>
      <c r="IG1938" s="14"/>
      <c r="IH1938" s="14"/>
      <c r="II1938" s="14"/>
      <c r="IJ1938" s="14"/>
      <c r="IK1938" s="14"/>
      <c r="IL1938" s="14"/>
      <c r="IM1938" s="14"/>
      <c r="IN1938" s="14"/>
      <c r="IO1938" s="14"/>
      <c r="IP1938" s="14"/>
      <c r="IQ1938" s="14"/>
      <c r="IR1938" s="14"/>
      <c r="IS1938" s="14"/>
      <c r="IT1938" s="14"/>
      <c r="IU1938" s="14"/>
      <c r="IV1938" s="14"/>
      <c r="IW1938" s="14"/>
      <c r="IX1938" s="14"/>
      <c r="IY1938" s="14"/>
      <c r="IZ1938" s="14"/>
      <c r="JA1938" s="14"/>
      <c r="JB1938" s="14"/>
      <c r="JC1938" s="14"/>
      <c r="JD1938" s="14"/>
      <c r="JE1938" s="14"/>
      <c r="JF1938" s="14"/>
    </row>
    <row r="1939" spans="1:266" ht="24.95" customHeight="1">
      <c r="A1939" s="84">
        <f>Inventory!A1925</f>
        <v>0</v>
      </c>
      <c r="B1939" s="84">
        <f>Inventory!B1925</f>
        <v>0</v>
      </c>
      <c r="C1939" s="110">
        <f>Inventory!C1925</f>
        <v>0</v>
      </c>
      <c r="D1939" s="89">
        <f>Inventory!D1925</f>
        <v>0</v>
      </c>
      <c r="E1939" s="84">
        <f>Inventory!E1925</f>
        <v>0</v>
      </c>
      <c r="F1939" s="85">
        <f>Inventory!F1925</f>
        <v>0</v>
      </c>
      <c r="G1939" s="84">
        <f>Inventory!G1925</f>
        <v>0</v>
      </c>
      <c r="H1939" s="84">
        <f>Inventory!H1925</f>
        <v>0</v>
      </c>
      <c r="I1939" s="86">
        <f>Inventory!I1925</f>
        <v>0</v>
      </c>
      <c r="J1939" s="87">
        <f>Inventory!J1925</f>
        <v>0</v>
      </c>
      <c r="K1939" s="88">
        <f>Inventory!K1925</f>
        <v>0</v>
      </c>
      <c r="L1939" s="77" t="str">
        <f>IF(K1939='Type of work criteria'!$A$8,'Type of work criteria'!$B$8,IF(K1939='Type of work criteria'!$A$9,'Type of work criteria'!$B$9,IF(K1939='Type of work criteria'!$A$10,'Type of work criteria'!$B$10,IF(K1939='Type of work criteria'!$A$11,'Type of work criteria'!$B$11,""))))</f>
        <v/>
      </c>
      <c r="M1939" s="90">
        <f>Inventory!L1925</f>
        <v>0</v>
      </c>
      <c r="N1939" s="132"/>
      <c r="O1939" s="132"/>
      <c r="P1939" s="132"/>
      <c r="Q1939" s="132"/>
      <c r="R1939" s="26" t="str">
        <f>IF(ISBLANK(N1939),"",VLOOKUP(N1939,Prioritization!$A$7:$C$19,3,FALSE))</f>
        <v/>
      </c>
      <c r="S1939" s="91" t="str">
        <f>IF(ISBLANK(O1939),"",VLOOKUP(O1939,Prioritization!$A$7:$C$19,3,FALSE))</f>
        <v/>
      </c>
      <c r="T1939" s="91" t="str">
        <f>IF(ISBLANK(P1939),"",VLOOKUP(P1939,Prioritization!$A$7:$C$19,3,FALSE))</f>
        <v/>
      </c>
      <c r="U1939" s="91" t="str">
        <f>IF(ISBLANK(Q1939),"",VLOOKUP(Q1939,Prioritization!$A$7:$C$19,3,FALSE))</f>
        <v/>
      </c>
      <c r="V1939" s="91">
        <f t="shared" si="382"/>
        <v>0</v>
      </c>
      <c r="W1939" s="44">
        <f>'Unit cost'!$D$7</f>
        <v>600000</v>
      </c>
      <c r="X1939" s="91" t="str">
        <f>IF(OR(L1939='Years of work'!$A$16,L1939='Years of work'!$A$17),'5YP'!M1939*'5YP'!J1939/'5YP'!W1939*1000+V1939,"")</f>
        <v/>
      </c>
      <c r="Y1939" s="75" t="str">
        <f t="shared" si="375"/>
        <v/>
      </c>
      <c r="Z1939" s="76" t="str">
        <f>IF('5YP'!L1939='Years of work'!$A$16,'5YP'!L1939,IF('5YP'!L1939='Years of work'!$A$17,'5YP'!L1939,""))</f>
        <v/>
      </c>
      <c r="AA1939" s="154"/>
      <c r="AB1939" s="72" t="str">
        <f t="shared" si="376"/>
        <v/>
      </c>
      <c r="AC1939" s="36" t="str">
        <f t="shared" si="377"/>
        <v/>
      </c>
      <c r="AD1939" s="73" t="str">
        <f>IF(AB1939='Unit cost'!$A$7,AC1939*'Unit cost'!$E$7,IF(AB1939='Unit cost'!$A$8,AC1939*'Unit cost'!$E$8,IF(AB1939='Unit cost'!$A$9,AC1939*'Unit cost'!$E$9,"")))</f>
        <v/>
      </c>
      <c r="AE1939" s="72" t="str">
        <f t="shared" si="371"/>
        <v/>
      </c>
      <c r="AF1939" s="36" t="str">
        <f t="shared" si="378"/>
        <v/>
      </c>
      <c r="AG1939" s="73" t="str">
        <f>IF(AE1939='Unit cost'!$A$7,AF1939*'Unit cost'!$E$7,IF(AE1939='Unit cost'!$A$8,AF1939*'Unit cost'!$E$8,IF(AE1939='Unit cost'!$A$9,AF1939*'Unit cost'!$E$9,"")))</f>
        <v/>
      </c>
      <c r="AH1939" s="53" t="str">
        <f t="shared" si="372"/>
        <v/>
      </c>
      <c r="AI1939" s="36" t="str">
        <f t="shared" si="379"/>
        <v/>
      </c>
      <c r="AJ1939" s="74" t="str">
        <f>IF(AH1939='Unit cost'!$A$7,AI1939*'Unit cost'!$E$7,IF(AH1939='Unit cost'!$A$8,AI1939*'Unit cost'!$E$8,IF(AH1939='Unit cost'!$A$9,AI1939*'Unit cost'!$E$9,"")))</f>
        <v/>
      </c>
      <c r="AK1939" s="72" t="str">
        <f t="shared" si="373"/>
        <v/>
      </c>
      <c r="AL1939" s="36" t="str">
        <f t="shared" si="380"/>
        <v/>
      </c>
      <c r="AM1939" s="75" t="str">
        <f>IF(AK1939='Unit cost'!$A$7,AL1939*'Unit cost'!$E$7,IF(AK1939='Unit cost'!$A$8,AL1939*'Unit cost'!$E$8,IF(AK1939='Unit cost'!$A$9,AL1939*'Unit cost'!$E$9,"")))</f>
        <v/>
      </c>
      <c r="AN1939" s="53" t="str">
        <f t="shared" si="374"/>
        <v/>
      </c>
      <c r="AO1939" s="36" t="str">
        <f t="shared" si="381"/>
        <v/>
      </c>
      <c r="AP1939" s="44" t="str">
        <f>IF(AN1939='Unit cost'!$A$7,AO1939*'Unit cost'!$E$7,IF(AN1939='Unit cost'!$A$8,AO1939*'Unit cost'!$E$8,IF(AN1939='Unit cost'!$A$9,AO1939*'Unit cost'!$E$9,"")))</f>
        <v/>
      </c>
      <c r="AQ1939" s="14"/>
      <c r="AR1939" s="14"/>
      <c r="AS1939" s="14"/>
      <c r="AT1939" s="14"/>
      <c r="AU1939" s="14"/>
      <c r="AV1939" s="14"/>
      <c r="AW1939" s="14"/>
      <c r="AX1939" s="14"/>
      <c r="AY1939" s="14"/>
      <c r="AZ1939" s="14"/>
      <c r="BA1939" s="14"/>
      <c r="BB1939" s="14"/>
      <c r="BC1939" s="14"/>
      <c r="BD1939" s="14"/>
      <c r="BE1939" s="14"/>
      <c r="BF1939" s="14"/>
      <c r="BG1939" s="14"/>
      <c r="BH1939" s="14"/>
      <c r="BI1939" s="14"/>
      <c r="BJ1939" s="14"/>
      <c r="BK1939" s="14"/>
      <c r="BL1939" s="14"/>
      <c r="BM1939" s="14"/>
      <c r="BN1939" s="14"/>
      <c r="BO1939" s="14"/>
      <c r="BP1939" s="14"/>
      <c r="BQ1939" s="14"/>
      <c r="BR1939" s="14"/>
      <c r="BS1939" s="14"/>
      <c r="BT1939" s="14"/>
      <c r="BU1939" s="14"/>
      <c r="BV1939" s="14"/>
      <c r="BW1939" s="14"/>
      <c r="BX1939" s="14"/>
      <c r="BY1939" s="14"/>
      <c r="BZ1939" s="14"/>
      <c r="CA1939" s="14"/>
      <c r="CB1939" s="14"/>
      <c r="CC1939" s="14"/>
      <c r="CD1939" s="14"/>
      <c r="CE1939" s="14"/>
      <c r="CF1939" s="14"/>
      <c r="CG1939" s="14"/>
      <c r="CH1939" s="14"/>
      <c r="CI1939" s="14"/>
      <c r="CJ1939" s="14"/>
      <c r="CK1939" s="14"/>
      <c r="CL1939" s="14"/>
      <c r="CM1939" s="14"/>
      <c r="CN1939" s="14"/>
      <c r="CO1939" s="14"/>
      <c r="CP1939" s="14"/>
      <c r="CQ1939" s="14"/>
      <c r="CR1939" s="14"/>
      <c r="CS1939" s="14"/>
      <c r="CT1939" s="14"/>
      <c r="CU1939" s="14"/>
      <c r="CV1939" s="14"/>
      <c r="CW1939" s="14"/>
      <c r="CX1939" s="14"/>
      <c r="CY1939" s="14"/>
      <c r="CZ1939" s="14"/>
      <c r="DA1939" s="14"/>
      <c r="DB1939" s="14"/>
      <c r="DC1939" s="14"/>
      <c r="DD1939" s="14"/>
      <c r="DE1939" s="14"/>
      <c r="DF1939" s="14"/>
      <c r="DG1939" s="14"/>
      <c r="DH1939" s="14"/>
      <c r="DI1939" s="14"/>
      <c r="DJ1939" s="14"/>
      <c r="DK1939" s="14"/>
      <c r="DL1939" s="14"/>
      <c r="DM1939" s="14"/>
      <c r="DN1939" s="14"/>
      <c r="DO1939" s="14"/>
      <c r="DP1939" s="14"/>
      <c r="DQ1939" s="14"/>
      <c r="DR1939" s="14"/>
      <c r="DS1939" s="14"/>
      <c r="DT1939" s="14"/>
      <c r="DU1939" s="14"/>
      <c r="DV1939" s="14"/>
      <c r="DW1939" s="14"/>
      <c r="DX1939" s="14"/>
      <c r="DY1939" s="14"/>
      <c r="DZ1939" s="14"/>
      <c r="EA1939" s="14"/>
      <c r="EB1939" s="14"/>
      <c r="EC1939" s="14"/>
      <c r="ED1939" s="14"/>
      <c r="EE1939" s="14"/>
      <c r="EF1939" s="14"/>
      <c r="EG1939" s="14"/>
      <c r="EH1939" s="14"/>
      <c r="EI1939" s="14"/>
      <c r="EJ1939" s="14"/>
      <c r="EK1939" s="14"/>
      <c r="EL1939" s="14"/>
      <c r="EM1939" s="14"/>
      <c r="EN1939" s="14"/>
      <c r="EO1939" s="14"/>
      <c r="EP1939" s="14"/>
      <c r="EQ1939" s="14"/>
      <c r="ER1939" s="14"/>
      <c r="ES1939" s="14"/>
      <c r="ET1939" s="14"/>
      <c r="EU1939" s="14"/>
      <c r="EV1939" s="14"/>
      <c r="EW1939" s="14"/>
      <c r="EX1939" s="14"/>
      <c r="EY1939" s="14"/>
      <c r="EZ1939" s="14"/>
      <c r="FA1939" s="14"/>
      <c r="FB1939" s="14"/>
      <c r="FC1939" s="14"/>
      <c r="FD1939" s="14"/>
      <c r="FE1939" s="14"/>
      <c r="FF1939" s="14"/>
      <c r="FG1939" s="14"/>
      <c r="FH1939" s="14"/>
      <c r="FI1939" s="14"/>
      <c r="FJ1939" s="14"/>
      <c r="FK1939" s="14"/>
      <c r="FL1939" s="14"/>
      <c r="FM1939" s="14"/>
      <c r="FN1939" s="14"/>
      <c r="FO1939" s="14"/>
      <c r="FP1939" s="14"/>
      <c r="FQ1939" s="14"/>
      <c r="FR1939" s="14"/>
      <c r="FS1939" s="14"/>
      <c r="FT1939" s="14"/>
      <c r="FU1939" s="14"/>
      <c r="FV1939" s="14"/>
      <c r="FW1939" s="14"/>
      <c r="FX1939" s="14"/>
      <c r="FY1939" s="14"/>
      <c r="FZ1939" s="14"/>
      <c r="GA1939" s="14"/>
      <c r="GB1939" s="14"/>
      <c r="GC1939" s="14"/>
      <c r="GD1939" s="14"/>
      <c r="GE1939" s="14"/>
      <c r="GF1939" s="14"/>
      <c r="GG1939" s="14"/>
      <c r="GH1939" s="14"/>
      <c r="GI1939" s="14"/>
      <c r="GJ1939" s="14"/>
      <c r="GK1939" s="14"/>
      <c r="GL1939" s="14"/>
      <c r="GM1939" s="14"/>
      <c r="GN1939" s="14"/>
      <c r="GO1939" s="14"/>
      <c r="GP1939" s="14"/>
      <c r="GQ1939" s="14"/>
      <c r="GR1939" s="14"/>
      <c r="GS1939" s="14"/>
      <c r="GT1939" s="14"/>
      <c r="GU1939" s="14"/>
      <c r="GV1939" s="14"/>
      <c r="GW1939" s="14"/>
      <c r="GX1939" s="14"/>
      <c r="GY1939" s="14"/>
      <c r="GZ1939" s="14"/>
      <c r="HA1939" s="14"/>
      <c r="HB1939" s="14"/>
      <c r="HC1939" s="14"/>
      <c r="HD1939" s="14"/>
      <c r="HE1939" s="14"/>
      <c r="HF1939" s="14"/>
      <c r="HG1939" s="14"/>
      <c r="HH1939" s="14"/>
      <c r="HI1939" s="14"/>
      <c r="HJ1939" s="14"/>
      <c r="HK1939" s="14"/>
      <c r="HL1939" s="14"/>
      <c r="HM1939" s="14"/>
      <c r="HN1939" s="14"/>
      <c r="HO1939" s="14"/>
      <c r="HP1939" s="14"/>
      <c r="HQ1939" s="14"/>
      <c r="HR1939" s="14"/>
      <c r="HS1939" s="14"/>
      <c r="HT1939" s="14"/>
      <c r="HU1939" s="14"/>
      <c r="HV1939" s="14"/>
      <c r="HW1939" s="14"/>
      <c r="HX1939" s="14"/>
      <c r="HY1939" s="14"/>
      <c r="HZ1939" s="14"/>
      <c r="IA1939" s="14"/>
      <c r="IB1939" s="14"/>
      <c r="IC1939" s="14"/>
      <c r="ID1939" s="14"/>
      <c r="IE1939" s="14"/>
      <c r="IF1939" s="14"/>
      <c r="IG1939" s="14"/>
      <c r="IH1939" s="14"/>
      <c r="II1939" s="14"/>
      <c r="IJ1939" s="14"/>
      <c r="IK1939" s="14"/>
      <c r="IL1939" s="14"/>
      <c r="IM1939" s="14"/>
      <c r="IN1939" s="14"/>
      <c r="IO1939" s="14"/>
      <c r="IP1939" s="14"/>
      <c r="IQ1939" s="14"/>
      <c r="IR1939" s="14"/>
      <c r="IS1939" s="14"/>
      <c r="IT1939" s="14"/>
      <c r="IU1939" s="14"/>
      <c r="IV1939" s="14"/>
      <c r="IW1939" s="14"/>
      <c r="IX1939" s="14"/>
      <c r="IY1939" s="14"/>
      <c r="IZ1939" s="14"/>
      <c r="JA1939" s="14"/>
      <c r="JB1939" s="14"/>
      <c r="JC1939" s="14"/>
      <c r="JD1939" s="14"/>
      <c r="JE1939" s="14"/>
      <c r="JF1939" s="14"/>
    </row>
    <row r="1940" spans="1:266" ht="24.95" customHeight="1">
      <c r="A1940" s="84">
        <f>Inventory!A1926</f>
        <v>0</v>
      </c>
      <c r="B1940" s="84">
        <f>Inventory!B1926</f>
        <v>0</v>
      </c>
      <c r="C1940" s="110">
        <f>Inventory!C1926</f>
        <v>0</v>
      </c>
      <c r="D1940" s="89">
        <f>Inventory!D1926</f>
        <v>0</v>
      </c>
      <c r="E1940" s="84">
        <f>Inventory!E1926</f>
        <v>0</v>
      </c>
      <c r="F1940" s="85">
        <f>Inventory!F1926</f>
        <v>0</v>
      </c>
      <c r="G1940" s="84">
        <f>Inventory!G1926</f>
        <v>0</v>
      </c>
      <c r="H1940" s="84">
        <f>Inventory!H1926</f>
        <v>0</v>
      </c>
      <c r="I1940" s="86">
        <f>Inventory!I1926</f>
        <v>0</v>
      </c>
      <c r="J1940" s="87">
        <f>Inventory!J1926</f>
        <v>0</v>
      </c>
      <c r="K1940" s="88">
        <f>Inventory!K1926</f>
        <v>0</v>
      </c>
      <c r="L1940" s="77" t="str">
        <f>IF(K1940='Type of work criteria'!$A$8,'Type of work criteria'!$B$8,IF(K1940='Type of work criteria'!$A$9,'Type of work criteria'!$B$9,IF(K1940='Type of work criteria'!$A$10,'Type of work criteria'!$B$10,IF(K1940='Type of work criteria'!$A$11,'Type of work criteria'!$B$11,""))))</f>
        <v/>
      </c>
      <c r="M1940" s="90">
        <f>Inventory!L1926</f>
        <v>0</v>
      </c>
      <c r="N1940" s="132"/>
      <c r="O1940" s="132"/>
      <c r="P1940" s="132"/>
      <c r="Q1940" s="132"/>
      <c r="R1940" s="26" t="str">
        <f>IF(ISBLANK(N1940),"",VLOOKUP(N1940,Prioritization!$A$7:$C$19,3,FALSE))</f>
        <v/>
      </c>
      <c r="S1940" s="91" t="str">
        <f>IF(ISBLANK(O1940),"",VLOOKUP(O1940,Prioritization!$A$7:$C$19,3,FALSE))</f>
        <v/>
      </c>
      <c r="T1940" s="91" t="str">
        <f>IF(ISBLANK(P1940),"",VLOOKUP(P1940,Prioritization!$A$7:$C$19,3,FALSE))</f>
        <v/>
      </c>
      <c r="U1940" s="91" t="str">
        <f>IF(ISBLANK(Q1940),"",VLOOKUP(Q1940,Prioritization!$A$7:$C$19,3,FALSE))</f>
        <v/>
      </c>
      <c r="V1940" s="91">
        <f t="shared" si="382"/>
        <v>0</v>
      </c>
      <c r="W1940" s="44">
        <f>'Unit cost'!$D$7</f>
        <v>600000</v>
      </c>
      <c r="X1940" s="91" t="str">
        <f>IF(OR(L1940='Years of work'!$A$16,L1940='Years of work'!$A$17),'5YP'!M1940*'5YP'!J1940/'5YP'!W1940*1000+V1940,"")</f>
        <v/>
      </c>
      <c r="Y1940" s="75" t="str">
        <f t="shared" si="375"/>
        <v/>
      </c>
      <c r="Z1940" s="76" t="str">
        <f>IF('5YP'!L1940='Years of work'!$A$16,'5YP'!L1940,IF('5YP'!L1940='Years of work'!$A$17,'5YP'!L1940,""))</f>
        <v/>
      </c>
      <c r="AA1940" s="154"/>
      <c r="AB1940" s="72" t="str">
        <f t="shared" si="376"/>
        <v/>
      </c>
      <c r="AC1940" s="36" t="str">
        <f t="shared" si="377"/>
        <v/>
      </c>
      <c r="AD1940" s="73" t="str">
        <f>IF(AB1940='Unit cost'!$A$7,AC1940*'Unit cost'!$E$7,IF(AB1940='Unit cost'!$A$8,AC1940*'Unit cost'!$E$8,IF(AB1940='Unit cost'!$A$9,AC1940*'Unit cost'!$E$9,"")))</f>
        <v/>
      </c>
      <c r="AE1940" s="72" t="str">
        <f t="shared" si="371"/>
        <v/>
      </c>
      <c r="AF1940" s="36" t="str">
        <f t="shared" si="378"/>
        <v/>
      </c>
      <c r="AG1940" s="73" t="str">
        <f>IF(AE1940='Unit cost'!$A$7,AF1940*'Unit cost'!$E$7,IF(AE1940='Unit cost'!$A$8,AF1940*'Unit cost'!$E$8,IF(AE1940='Unit cost'!$A$9,AF1940*'Unit cost'!$E$9,"")))</f>
        <v/>
      </c>
      <c r="AH1940" s="53" t="str">
        <f t="shared" si="372"/>
        <v/>
      </c>
      <c r="AI1940" s="36" t="str">
        <f t="shared" si="379"/>
        <v/>
      </c>
      <c r="AJ1940" s="74" t="str">
        <f>IF(AH1940='Unit cost'!$A$7,AI1940*'Unit cost'!$E$7,IF(AH1940='Unit cost'!$A$8,AI1940*'Unit cost'!$E$8,IF(AH1940='Unit cost'!$A$9,AI1940*'Unit cost'!$E$9,"")))</f>
        <v/>
      </c>
      <c r="AK1940" s="72" t="str">
        <f t="shared" si="373"/>
        <v/>
      </c>
      <c r="AL1940" s="36" t="str">
        <f t="shared" si="380"/>
        <v/>
      </c>
      <c r="AM1940" s="75" t="str">
        <f>IF(AK1940='Unit cost'!$A$7,AL1940*'Unit cost'!$E$7,IF(AK1940='Unit cost'!$A$8,AL1940*'Unit cost'!$E$8,IF(AK1940='Unit cost'!$A$9,AL1940*'Unit cost'!$E$9,"")))</f>
        <v/>
      </c>
      <c r="AN1940" s="53" t="str">
        <f t="shared" si="374"/>
        <v/>
      </c>
      <c r="AO1940" s="36" t="str">
        <f t="shared" si="381"/>
        <v/>
      </c>
      <c r="AP1940" s="44" t="str">
        <f>IF(AN1940='Unit cost'!$A$7,AO1940*'Unit cost'!$E$7,IF(AN1940='Unit cost'!$A$8,AO1940*'Unit cost'!$E$8,IF(AN1940='Unit cost'!$A$9,AO1940*'Unit cost'!$E$9,"")))</f>
        <v/>
      </c>
      <c r="AQ1940" s="14"/>
      <c r="AR1940" s="14"/>
      <c r="AS1940" s="14"/>
      <c r="AT1940" s="14"/>
      <c r="AU1940" s="14"/>
      <c r="AV1940" s="14"/>
      <c r="AW1940" s="14"/>
      <c r="AX1940" s="14"/>
      <c r="AY1940" s="14"/>
      <c r="AZ1940" s="14"/>
      <c r="BA1940" s="14"/>
      <c r="BB1940" s="14"/>
      <c r="BC1940" s="14"/>
      <c r="BD1940" s="14"/>
      <c r="BE1940" s="14"/>
      <c r="BF1940" s="14"/>
      <c r="BG1940" s="14"/>
      <c r="BH1940" s="14"/>
      <c r="BI1940" s="14"/>
      <c r="BJ1940" s="14"/>
      <c r="BK1940" s="14"/>
      <c r="BL1940" s="14"/>
      <c r="BM1940" s="14"/>
      <c r="BN1940" s="14"/>
      <c r="BO1940" s="14"/>
      <c r="BP1940" s="14"/>
      <c r="BQ1940" s="14"/>
      <c r="BR1940" s="14"/>
      <c r="BS1940" s="14"/>
      <c r="BT1940" s="14"/>
      <c r="BU1940" s="14"/>
      <c r="BV1940" s="14"/>
      <c r="BW1940" s="14"/>
      <c r="BX1940" s="14"/>
      <c r="BY1940" s="14"/>
      <c r="BZ1940" s="14"/>
      <c r="CA1940" s="14"/>
      <c r="CB1940" s="14"/>
      <c r="CC1940" s="14"/>
      <c r="CD1940" s="14"/>
      <c r="CE1940" s="14"/>
      <c r="CF1940" s="14"/>
      <c r="CG1940" s="14"/>
      <c r="CH1940" s="14"/>
      <c r="CI1940" s="14"/>
      <c r="CJ1940" s="14"/>
      <c r="CK1940" s="14"/>
      <c r="CL1940" s="14"/>
      <c r="CM1940" s="14"/>
      <c r="CN1940" s="14"/>
      <c r="CO1940" s="14"/>
      <c r="CP1940" s="14"/>
      <c r="CQ1940" s="14"/>
      <c r="CR1940" s="14"/>
      <c r="CS1940" s="14"/>
      <c r="CT1940" s="14"/>
      <c r="CU1940" s="14"/>
      <c r="CV1940" s="14"/>
      <c r="CW1940" s="14"/>
      <c r="CX1940" s="14"/>
      <c r="CY1940" s="14"/>
      <c r="CZ1940" s="14"/>
      <c r="DA1940" s="14"/>
      <c r="DB1940" s="14"/>
      <c r="DC1940" s="14"/>
      <c r="DD1940" s="14"/>
      <c r="DE1940" s="14"/>
      <c r="DF1940" s="14"/>
      <c r="DG1940" s="14"/>
      <c r="DH1940" s="14"/>
      <c r="DI1940" s="14"/>
      <c r="DJ1940" s="14"/>
      <c r="DK1940" s="14"/>
      <c r="DL1940" s="14"/>
      <c r="DM1940" s="14"/>
      <c r="DN1940" s="14"/>
      <c r="DO1940" s="14"/>
      <c r="DP1940" s="14"/>
      <c r="DQ1940" s="14"/>
      <c r="DR1940" s="14"/>
      <c r="DS1940" s="14"/>
      <c r="DT1940" s="14"/>
      <c r="DU1940" s="14"/>
      <c r="DV1940" s="14"/>
      <c r="DW1940" s="14"/>
      <c r="DX1940" s="14"/>
      <c r="DY1940" s="14"/>
      <c r="DZ1940" s="14"/>
      <c r="EA1940" s="14"/>
      <c r="EB1940" s="14"/>
      <c r="EC1940" s="14"/>
      <c r="ED1940" s="14"/>
      <c r="EE1940" s="14"/>
      <c r="EF1940" s="14"/>
      <c r="EG1940" s="14"/>
      <c r="EH1940" s="14"/>
      <c r="EI1940" s="14"/>
      <c r="EJ1940" s="14"/>
      <c r="EK1940" s="14"/>
      <c r="EL1940" s="14"/>
      <c r="EM1940" s="14"/>
      <c r="EN1940" s="14"/>
      <c r="EO1940" s="14"/>
      <c r="EP1940" s="14"/>
      <c r="EQ1940" s="14"/>
      <c r="ER1940" s="14"/>
      <c r="ES1940" s="14"/>
      <c r="ET1940" s="14"/>
      <c r="EU1940" s="14"/>
      <c r="EV1940" s="14"/>
      <c r="EW1940" s="14"/>
      <c r="EX1940" s="14"/>
      <c r="EY1940" s="14"/>
      <c r="EZ1940" s="14"/>
      <c r="FA1940" s="14"/>
      <c r="FB1940" s="14"/>
      <c r="FC1940" s="14"/>
      <c r="FD1940" s="14"/>
      <c r="FE1940" s="14"/>
      <c r="FF1940" s="14"/>
      <c r="FG1940" s="14"/>
      <c r="FH1940" s="14"/>
      <c r="FI1940" s="14"/>
      <c r="FJ1940" s="14"/>
      <c r="FK1940" s="14"/>
      <c r="FL1940" s="14"/>
      <c r="FM1940" s="14"/>
      <c r="FN1940" s="14"/>
      <c r="FO1940" s="14"/>
      <c r="FP1940" s="14"/>
      <c r="FQ1940" s="14"/>
      <c r="FR1940" s="14"/>
      <c r="FS1940" s="14"/>
      <c r="FT1940" s="14"/>
      <c r="FU1940" s="14"/>
      <c r="FV1940" s="14"/>
      <c r="FW1940" s="14"/>
      <c r="FX1940" s="14"/>
      <c r="FY1940" s="14"/>
      <c r="FZ1940" s="14"/>
      <c r="GA1940" s="14"/>
      <c r="GB1940" s="14"/>
      <c r="GC1940" s="14"/>
      <c r="GD1940" s="14"/>
      <c r="GE1940" s="14"/>
      <c r="GF1940" s="14"/>
      <c r="GG1940" s="14"/>
      <c r="GH1940" s="14"/>
      <c r="GI1940" s="14"/>
      <c r="GJ1940" s="14"/>
      <c r="GK1940" s="14"/>
      <c r="GL1940" s="14"/>
      <c r="GM1940" s="14"/>
      <c r="GN1940" s="14"/>
      <c r="GO1940" s="14"/>
      <c r="GP1940" s="14"/>
      <c r="GQ1940" s="14"/>
      <c r="GR1940" s="14"/>
      <c r="GS1940" s="14"/>
      <c r="GT1940" s="14"/>
      <c r="GU1940" s="14"/>
      <c r="GV1940" s="14"/>
      <c r="GW1940" s="14"/>
      <c r="GX1940" s="14"/>
      <c r="GY1940" s="14"/>
      <c r="GZ1940" s="14"/>
      <c r="HA1940" s="14"/>
      <c r="HB1940" s="14"/>
      <c r="HC1940" s="14"/>
      <c r="HD1940" s="14"/>
      <c r="HE1940" s="14"/>
      <c r="HF1940" s="14"/>
      <c r="HG1940" s="14"/>
      <c r="HH1940" s="14"/>
      <c r="HI1940" s="14"/>
      <c r="HJ1940" s="14"/>
      <c r="HK1940" s="14"/>
      <c r="HL1940" s="14"/>
      <c r="HM1940" s="14"/>
      <c r="HN1940" s="14"/>
      <c r="HO1940" s="14"/>
      <c r="HP1940" s="14"/>
      <c r="HQ1940" s="14"/>
      <c r="HR1940" s="14"/>
      <c r="HS1940" s="14"/>
      <c r="HT1940" s="14"/>
      <c r="HU1940" s="14"/>
      <c r="HV1940" s="14"/>
      <c r="HW1940" s="14"/>
      <c r="HX1940" s="14"/>
      <c r="HY1940" s="14"/>
      <c r="HZ1940" s="14"/>
      <c r="IA1940" s="14"/>
      <c r="IB1940" s="14"/>
      <c r="IC1940" s="14"/>
      <c r="ID1940" s="14"/>
      <c r="IE1940" s="14"/>
      <c r="IF1940" s="14"/>
      <c r="IG1940" s="14"/>
      <c r="IH1940" s="14"/>
      <c r="II1940" s="14"/>
      <c r="IJ1940" s="14"/>
      <c r="IK1940" s="14"/>
      <c r="IL1940" s="14"/>
      <c r="IM1940" s="14"/>
      <c r="IN1940" s="14"/>
      <c r="IO1940" s="14"/>
      <c r="IP1940" s="14"/>
      <c r="IQ1940" s="14"/>
      <c r="IR1940" s="14"/>
      <c r="IS1940" s="14"/>
      <c r="IT1940" s="14"/>
      <c r="IU1940" s="14"/>
      <c r="IV1940" s="14"/>
      <c r="IW1940" s="14"/>
      <c r="IX1940" s="14"/>
      <c r="IY1940" s="14"/>
      <c r="IZ1940" s="14"/>
      <c r="JA1940" s="14"/>
      <c r="JB1940" s="14"/>
      <c r="JC1940" s="14"/>
      <c r="JD1940" s="14"/>
      <c r="JE1940" s="14"/>
      <c r="JF1940" s="14"/>
    </row>
    <row r="1941" spans="1:266" ht="24.95" customHeight="1">
      <c r="A1941" s="84">
        <f>Inventory!A1927</f>
        <v>0</v>
      </c>
      <c r="B1941" s="84">
        <f>Inventory!B1927</f>
        <v>0</v>
      </c>
      <c r="C1941" s="110">
        <f>Inventory!C1927</f>
        <v>0</v>
      </c>
      <c r="D1941" s="89">
        <f>Inventory!D1927</f>
        <v>0</v>
      </c>
      <c r="E1941" s="84">
        <f>Inventory!E1927</f>
        <v>0</v>
      </c>
      <c r="F1941" s="85">
        <f>Inventory!F1927</f>
        <v>0</v>
      </c>
      <c r="G1941" s="84">
        <f>Inventory!G1927</f>
        <v>0</v>
      </c>
      <c r="H1941" s="84">
        <f>Inventory!H1927</f>
        <v>0</v>
      </c>
      <c r="I1941" s="86">
        <f>Inventory!I1927</f>
        <v>0</v>
      </c>
      <c r="J1941" s="87">
        <f>Inventory!J1927</f>
        <v>0</v>
      </c>
      <c r="K1941" s="88">
        <f>Inventory!K1927</f>
        <v>0</v>
      </c>
      <c r="L1941" s="77" t="str">
        <f>IF(K1941='Type of work criteria'!$A$8,'Type of work criteria'!$B$8,IF(K1941='Type of work criteria'!$A$9,'Type of work criteria'!$B$9,IF(K1941='Type of work criteria'!$A$10,'Type of work criteria'!$B$10,IF(K1941='Type of work criteria'!$A$11,'Type of work criteria'!$B$11,""))))</f>
        <v/>
      </c>
      <c r="M1941" s="90">
        <f>Inventory!L1927</f>
        <v>0</v>
      </c>
      <c r="N1941" s="132"/>
      <c r="O1941" s="132"/>
      <c r="P1941" s="132"/>
      <c r="Q1941" s="132"/>
      <c r="R1941" s="26" t="str">
        <f>IF(ISBLANK(N1941),"",VLOOKUP(N1941,Prioritization!$A$7:$C$19,3,FALSE))</f>
        <v/>
      </c>
      <c r="S1941" s="91" t="str">
        <f>IF(ISBLANK(O1941),"",VLOOKUP(O1941,Prioritization!$A$7:$C$19,3,FALSE))</f>
        <v/>
      </c>
      <c r="T1941" s="91" t="str">
        <f>IF(ISBLANK(P1941),"",VLOOKUP(P1941,Prioritization!$A$7:$C$19,3,FALSE))</f>
        <v/>
      </c>
      <c r="U1941" s="91" t="str">
        <f>IF(ISBLANK(Q1941),"",VLOOKUP(Q1941,Prioritization!$A$7:$C$19,3,FALSE))</f>
        <v/>
      </c>
      <c r="V1941" s="91">
        <f t="shared" si="382"/>
        <v>0</v>
      </c>
      <c r="W1941" s="44">
        <f>'Unit cost'!$D$7</f>
        <v>600000</v>
      </c>
      <c r="X1941" s="91" t="str">
        <f>IF(OR(L1941='Years of work'!$A$16,L1941='Years of work'!$A$17),'5YP'!M1941*'5YP'!J1941/'5YP'!W1941*1000+V1941,"")</f>
        <v/>
      </c>
      <c r="Y1941" s="75" t="str">
        <f t="shared" si="375"/>
        <v/>
      </c>
      <c r="Z1941" s="76" t="str">
        <f>IF('5YP'!L1941='Years of work'!$A$16,'5YP'!L1941,IF('5YP'!L1941='Years of work'!$A$17,'5YP'!L1941,""))</f>
        <v/>
      </c>
      <c r="AA1941" s="154"/>
      <c r="AB1941" s="72" t="str">
        <f t="shared" si="376"/>
        <v/>
      </c>
      <c r="AC1941" s="36" t="str">
        <f t="shared" si="377"/>
        <v/>
      </c>
      <c r="AD1941" s="73" t="str">
        <f>IF(AB1941='Unit cost'!$A$7,AC1941*'Unit cost'!$E$7,IF(AB1941='Unit cost'!$A$8,AC1941*'Unit cost'!$E$8,IF(AB1941='Unit cost'!$A$9,AC1941*'Unit cost'!$E$9,"")))</f>
        <v/>
      </c>
      <c r="AE1941" s="72" t="str">
        <f t="shared" si="371"/>
        <v/>
      </c>
      <c r="AF1941" s="36" t="str">
        <f t="shared" si="378"/>
        <v/>
      </c>
      <c r="AG1941" s="73" t="str">
        <f>IF(AE1941='Unit cost'!$A$7,AF1941*'Unit cost'!$E$7,IF(AE1941='Unit cost'!$A$8,AF1941*'Unit cost'!$E$8,IF(AE1941='Unit cost'!$A$9,AF1941*'Unit cost'!$E$9,"")))</f>
        <v/>
      </c>
      <c r="AH1941" s="53" t="str">
        <f t="shared" si="372"/>
        <v/>
      </c>
      <c r="AI1941" s="36" t="str">
        <f t="shared" si="379"/>
        <v/>
      </c>
      <c r="AJ1941" s="74" t="str">
        <f>IF(AH1941='Unit cost'!$A$7,AI1941*'Unit cost'!$E$7,IF(AH1941='Unit cost'!$A$8,AI1941*'Unit cost'!$E$8,IF(AH1941='Unit cost'!$A$9,AI1941*'Unit cost'!$E$9,"")))</f>
        <v/>
      </c>
      <c r="AK1941" s="72" t="str">
        <f t="shared" si="373"/>
        <v/>
      </c>
      <c r="AL1941" s="36" t="str">
        <f t="shared" si="380"/>
        <v/>
      </c>
      <c r="AM1941" s="75" t="str">
        <f>IF(AK1941='Unit cost'!$A$7,AL1941*'Unit cost'!$E$7,IF(AK1941='Unit cost'!$A$8,AL1941*'Unit cost'!$E$8,IF(AK1941='Unit cost'!$A$9,AL1941*'Unit cost'!$E$9,"")))</f>
        <v/>
      </c>
      <c r="AN1941" s="53" t="str">
        <f t="shared" si="374"/>
        <v/>
      </c>
      <c r="AO1941" s="36" t="str">
        <f t="shared" si="381"/>
        <v/>
      </c>
      <c r="AP1941" s="44" t="str">
        <f>IF(AN1941='Unit cost'!$A$7,AO1941*'Unit cost'!$E$7,IF(AN1941='Unit cost'!$A$8,AO1941*'Unit cost'!$E$8,IF(AN1941='Unit cost'!$A$9,AO1941*'Unit cost'!$E$9,"")))</f>
        <v/>
      </c>
      <c r="AQ1941" s="14"/>
      <c r="AR1941" s="14"/>
      <c r="AS1941" s="14"/>
      <c r="AT1941" s="14"/>
      <c r="AU1941" s="14"/>
      <c r="AV1941" s="14"/>
      <c r="AW1941" s="14"/>
      <c r="AX1941" s="14"/>
      <c r="AY1941" s="14"/>
      <c r="AZ1941" s="14"/>
      <c r="BA1941" s="14"/>
      <c r="BB1941" s="14"/>
      <c r="BC1941" s="14"/>
      <c r="BD1941" s="14"/>
      <c r="BE1941" s="14"/>
      <c r="BF1941" s="14"/>
      <c r="BG1941" s="14"/>
      <c r="BH1941" s="14"/>
      <c r="BI1941" s="14"/>
      <c r="BJ1941" s="14"/>
      <c r="BK1941" s="14"/>
      <c r="BL1941" s="14"/>
      <c r="BM1941" s="14"/>
      <c r="BN1941" s="14"/>
      <c r="BO1941" s="14"/>
      <c r="BP1941" s="14"/>
      <c r="BQ1941" s="14"/>
      <c r="BR1941" s="14"/>
      <c r="BS1941" s="14"/>
      <c r="BT1941" s="14"/>
      <c r="BU1941" s="14"/>
      <c r="BV1941" s="14"/>
      <c r="BW1941" s="14"/>
      <c r="BX1941" s="14"/>
      <c r="BY1941" s="14"/>
      <c r="BZ1941" s="14"/>
      <c r="CA1941" s="14"/>
      <c r="CB1941" s="14"/>
      <c r="CC1941" s="14"/>
      <c r="CD1941" s="14"/>
      <c r="CE1941" s="14"/>
      <c r="CF1941" s="14"/>
      <c r="CG1941" s="14"/>
      <c r="CH1941" s="14"/>
      <c r="CI1941" s="14"/>
      <c r="CJ1941" s="14"/>
      <c r="CK1941" s="14"/>
      <c r="CL1941" s="14"/>
      <c r="CM1941" s="14"/>
      <c r="CN1941" s="14"/>
      <c r="CO1941" s="14"/>
      <c r="CP1941" s="14"/>
      <c r="CQ1941" s="14"/>
      <c r="CR1941" s="14"/>
      <c r="CS1941" s="14"/>
      <c r="CT1941" s="14"/>
      <c r="CU1941" s="14"/>
      <c r="CV1941" s="14"/>
      <c r="CW1941" s="14"/>
      <c r="CX1941" s="14"/>
      <c r="CY1941" s="14"/>
      <c r="CZ1941" s="14"/>
      <c r="DA1941" s="14"/>
      <c r="DB1941" s="14"/>
      <c r="DC1941" s="14"/>
      <c r="DD1941" s="14"/>
      <c r="DE1941" s="14"/>
      <c r="DF1941" s="14"/>
      <c r="DG1941" s="14"/>
      <c r="DH1941" s="14"/>
      <c r="DI1941" s="14"/>
      <c r="DJ1941" s="14"/>
      <c r="DK1941" s="14"/>
      <c r="DL1941" s="14"/>
      <c r="DM1941" s="14"/>
      <c r="DN1941" s="14"/>
      <c r="DO1941" s="14"/>
      <c r="DP1941" s="14"/>
      <c r="DQ1941" s="14"/>
      <c r="DR1941" s="14"/>
      <c r="DS1941" s="14"/>
      <c r="DT1941" s="14"/>
      <c r="DU1941" s="14"/>
      <c r="DV1941" s="14"/>
      <c r="DW1941" s="14"/>
      <c r="DX1941" s="14"/>
      <c r="DY1941" s="14"/>
      <c r="DZ1941" s="14"/>
      <c r="EA1941" s="14"/>
      <c r="EB1941" s="14"/>
      <c r="EC1941" s="14"/>
      <c r="ED1941" s="14"/>
      <c r="EE1941" s="14"/>
      <c r="EF1941" s="14"/>
      <c r="EG1941" s="14"/>
      <c r="EH1941" s="14"/>
      <c r="EI1941" s="14"/>
      <c r="EJ1941" s="14"/>
      <c r="EK1941" s="14"/>
      <c r="EL1941" s="14"/>
      <c r="EM1941" s="14"/>
      <c r="EN1941" s="14"/>
      <c r="EO1941" s="14"/>
      <c r="EP1941" s="14"/>
      <c r="EQ1941" s="14"/>
      <c r="ER1941" s="14"/>
      <c r="ES1941" s="14"/>
      <c r="ET1941" s="14"/>
      <c r="EU1941" s="14"/>
      <c r="EV1941" s="14"/>
      <c r="EW1941" s="14"/>
      <c r="EX1941" s="14"/>
      <c r="EY1941" s="14"/>
      <c r="EZ1941" s="14"/>
      <c r="FA1941" s="14"/>
      <c r="FB1941" s="14"/>
      <c r="FC1941" s="14"/>
      <c r="FD1941" s="14"/>
      <c r="FE1941" s="14"/>
      <c r="FF1941" s="14"/>
      <c r="FG1941" s="14"/>
      <c r="FH1941" s="14"/>
      <c r="FI1941" s="14"/>
      <c r="FJ1941" s="14"/>
      <c r="FK1941" s="14"/>
      <c r="FL1941" s="14"/>
      <c r="FM1941" s="14"/>
      <c r="FN1941" s="14"/>
      <c r="FO1941" s="14"/>
      <c r="FP1941" s="14"/>
      <c r="FQ1941" s="14"/>
      <c r="FR1941" s="14"/>
      <c r="FS1941" s="14"/>
      <c r="FT1941" s="14"/>
      <c r="FU1941" s="14"/>
      <c r="FV1941" s="14"/>
      <c r="FW1941" s="14"/>
      <c r="FX1941" s="14"/>
      <c r="FY1941" s="14"/>
      <c r="FZ1941" s="14"/>
      <c r="GA1941" s="14"/>
      <c r="GB1941" s="14"/>
      <c r="GC1941" s="14"/>
      <c r="GD1941" s="14"/>
      <c r="GE1941" s="14"/>
      <c r="GF1941" s="14"/>
      <c r="GG1941" s="14"/>
      <c r="GH1941" s="14"/>
      <c r="GI1941" s="14"/>
      <c r="GJ1941" s="14"/>
      <c r="GK1941" s="14"/>
      <c r="GL1941" s="14"/>
      <c r="GM1941" s="14"/>
      <c r="GN1941" s="14"/>
      <c r="GO1941" s="14"/>
      <c r="GP1941" s="14"/>
      <c r="GQ1941" s="14"/>
      <c r="GR1941" s="14"/>
      <c r="GS1941" s="14"/>
      <c r="GT1941" s="14"/>
      <c r="GU1941" s="14"/>
      <c r="GV1941" s="14"/>
      <c r="GW1941" s="14"/>
      <c r="GX1941" s="14"/>
      <c r="GY1941" s="14"/>
      <c r="GZ1941" s="14"/>
      <c r="HA1941" s="14"/>
      <c r="HB1941" s="14"/>
      <c r="HC1941" s="14"/>
      <c r="HD1941" s="14"/>
      <c r="HE1941" s="14"/>
      <c r="HF1941" s="14"/>
      <c r="HG1941" s="14"/>
      <c r="HH1941" s="14"/>
      <c r="HI1941" s="14"/>
      <c r="HJ1941" s="14"/>
      <c r="HK1941" s="14"/>
      <c r="HL1941" s="14"/>
      <c r="HM1941" s="14"/>
      <c r="HN1941" s="14"/>
      <c r="HO1941" s="14"/>
      <c r="HP1941" s="14"/>
      <c r="HQ1941" s="14"/>
      <c r="HR1941" s="14"/>
      <c r="HS1941" s="14"/>
      <c r="HT1941" s="14"/>
      <c r="HU1941" s="14"/>
      <c r="HV1941" s="14"/>
      <c r="HW1941" s="14"/>
      <c r="HX1941" s="14"/>
      <c r="HY1941" s="14"/>
      <c r="HZ1941" s="14"/>
      <c r="IA1941" s="14"/>
      <c r="IB1941" s="14"/>
      <c r="IC1941" s="14"/>
      <c r="ID1941" s="14"/>
      <c r="IE1941" s="14"/>
      <c r="IF1941" s="14"/>
      <c r="IG1941" s="14"/>
      <c r="IH1941" s="14"/>
      <c r="II1941" s="14"/>
      <c r="IJ1941" s="14"/>
      <c r="IK1941" s="14"/>
      <c r="IL1941" s="14"/>
      <c r="IM1941" s="14"/>
      <c r="IN1941" s="14"/>
      <c r="IO1941" s="14"/>
      <c r="IP1941" s="14"/>
      <c r="IQ1941" s="14"/>
      <c r="IR1941" s="14"/>
      <c r="IS1941" s="14"/>
      <c r="IT1941" s="14"/>
      <c r="IU1941" s="14"/>
      <c r="IV1941" s="14"/>
      <c r="IW1941" s="14"/>
      <c r="IX1941" s="14"/>
      <c r="IY1941" s="14"/>
      <c r="IZ1941" s="14"/>
      <c r="JA1941" s="14"/>
      <c r="JB1941" s="14"/>
      <c r="JC1941" s="14"/>
      <c r="JD1941" s="14"/>
      <c r="JE1941" s="14"/>
      <c r="JF1941" s="14"/>
    </row>
    <row r="1942" spans="1:266" ht="24.95" customHeight="1">
      <c r="A1942" s="84">
        <f>Inventory!A1928</f>
        <v>0</v>
      </c>
      <c r="B1942" s="84">
        <f>Inventory!B1928</f>
        <v>0</v>
      </c>
      <c r="C1942" s="110">
        <f>Inventory!C1928</f>
        <v>0</v>
      </c>
      <c r="D1942" s="89">
        <f>Inventory!D1928</f>
        <v>0</v>
      </c>
      <c r="E1942" s="84">
        <f>Inventory!E1928</f>
        <v>0</v>
      </c>
      <c r="F1942" s="85">
        <f>Inventory!F1928</f>
        <v>0</v>
      </c>
      <c r="G1942" s="84">
        <f>Inventory!G1928</f>
        <v>0</v>
      </c>
      <c r="H1942" s="84">
        <f>Inventory!H1928</f>
        <v>0</v>
      </c>
      <c r="I1942" s="86">
        <f>Inventory!I1928</f>
        <v>0</v>
      </c>
      <c r="J1942" s="87">
        <f>Inventory!J1928</f>
        <v>0</v>
      </c>
      <c r="K1942" s="88">
        <f>Inventory!K1928</f>
        <v>0</v>
      </c>
      <c r="L1942" s="77" t="str">
        <f>IF(K1942='Type of work criteria'!$A$8,'Type of work criteria'!$B$8,IF(K1942='Type of work criteria'!$A$9,'Type of work criteria'!$B$9,IF(K1942='Type of work criteria'!$A$10,'Type of work criteria'!$B$10,IF(K1942='Type of work criteria'!$A$11,'Type of work criteria'!$B$11,""))))</f>
        <v/>
      </c>
      <c r="M1942" s="90">
        <f>Inventory!L1928</f>
        <v>0</v>
      </c>
      <c r="N1942" s="132"/>
      <c r="O1942" s="132"/>
      <c r="P1942" s="132"/>
      <c r="Q1942" s="132"/>
      <c r="R1942" s="26" t="str">
        <f>IF(ISBLANK(N1942),"",VLOOKUP(N1942,Prioritization!$A$7:$C$19,3,FALSE))</f>
        <v/>
      </c>
      <c r="S1942" s="91" t="str">
        <f>IF(ISBLANK(O1942),"",VLOOKUP(O1942,Prioritization!$A$7:$C$19,3,FALSE))</f>
        <v/>
      </c>
      <c r="T1942" s="91" t="str">
        <f>IF(ISBLANK(P1942),"",VLOOKUP(P1942,Prioritization!$A$7:$C$19,3,FALSE))</f>
        <v/>
      </c>
      <c r="U1942" s="91" t="str">
        <f>IF(ISBLANK(Q1942),"",VLOOKUP(Q1942,Prioritization!$A$7:$C$19,3,FALSE))</f>
        <v/>
      </c>
      <c r="V1942" s="91">
        <f t="shared" si="382"/>
        <v>0</v>
      </c>
      <c r="W1942" s="44">
        <f>'Unit cost'!$D$7</f>
        <v>600000</v>
      </c>
      <c r="X1942" s="91" t="str">
        <f>IF(OR(L1942='Years of work'!$A$16,L1942='Years of work'!$A$17),'5YP'!M1942*'5YP'!J1942/'5YP'!W1942*1000+V1942,"")</f>
        <v/>
      </c>
      <c r="Y1942" s="75" t="str">
        <f t="shared" si="375"/>
        <v/>
      </c>
      <c r="Z1942" s="76" t="str">
        <f>IF('5YP'!L1942='Years of work'!$A$16,'5YP'!L1942,IF('5YP'!L1942='Years of work'!$A$17,'5YP'!L1942,""))</f>
        <v/>
      </c>
      <c r="AA1942" s="154"/>
      <c r="AB1942" s="72" t="str">
        <f t="shared" si="376"/>
        <v/>
      </c>
      <c r="AC1942" s="36" t="str">
        <f t="shared" si="377"/>
        <v/>
      </c>
      <c r="AD1942" s="73" t="str">
        <f>IF(AB1942='Unit cost'!$A$7,AC1942*'Unit cost'!$E$7,IF(AB1942='Unit cost'!$A$8,AC1942*'Unit cost'!$E$8,IF(AB1942='Unit cost'!$A$9,AC1942*'Unit cost'!$E$9,"")))</f>
        <v/>
      </c>
      <c r="AE1942" s="72" t="str">
        <f t="shared" si="371"/>
        <v/>
      </c>
      <c r="AF1942" s="36" t="str">
        <f t="shared" si="378"/>
        <v/>
      </c>
      <c r="AG1942" s="73" t="str">
        <f>IF(AE1942='Unit cost'!$A$7,AF1942*'Unit cost'!$E$7,IF(AE1942='Unit cost'!$A$8,AF1942*'Unit cost'!$E$8,IF(AE1942='Unit cost'!$A$9,AF1942*'Unit cost'!$E$9,"")))</f>
        <v/>
      </c>
      <c r="AH1942" s="53" t="str">
        <f t="shared" si="372"/>
        <v/>
      </c>
      <c r="AI1942" s="36" t="str">
        <f t="shared" si="379"/>
        <v/>
      </c>
      <c r="AJ1942" s="74" t="str">
        <f>IF(AH1942='Unit cost'!$A$7,AI1942*'Unit cost'!$E$7,IF(AH1942='Unit cost'!$A$8,AI1942*'Unit cost'!$E$8,IF(AH1942='Unit cost'!$A$9,AI1942*'Unit cost'!$E$9,"")))</f>
        <v/>
      </c>
      <c r="AK1942" s="72" t="str">
        <f t="shared" si="373"/>
        <v/>
      </c>
      <c r="AL1942" s="36" t="str">
        <f t="shared" si="380"/>
        <v/>
      </c>
      <c r="AM1942" s="75" t="str">
        <f>IF(AK1942='Unit cost'!$A$7,AL1942*'Unit cost'!$E$7,IF(AK1942='Unit cost'!$A$8,AL1942*'Unit cost'!$E$8,IF(AK1942='Unit cost'!$A$9,AL1942*'Unit cost'!$E$9,"")))</f>
        <v/>
      </c>
      <c r="AN1942" s="53" t="str">
        <f t="shared" si="374"/>
        <v/>
      </c>
      <c r="AO1942" s="36" t="str">
        <f t="shared" si="381"/>
        <v/>
      </c>
      <c r="AP1942" s="44" t="str">
        <f>IF(AN1942='Unit cost'!$A$7,AO1942*'Unit cost'!$E$7,IF(AN1942='Unit cost'!$A$8,AO1942*'Unit cost'!$E$8,IF(AN1942='Unit cost'!$A$9,AO1942*'Unit cost'!$E$9,"")))</f>
        <v/>
      </c>
      <c r="AQ1942" s="14"/>
      <c r="AR1942" s="14"/>
      <c r="AS1942" s="14"/>
      <c r="AT1942" s="14"/>
      <c r="AU1942" s="14"/>
      <c r="AV1942" s="14"/>
      <c r="AW1942" s="14"/>
      <c r="AX1942" s="14"/>
      <c r="AY1942" s="14"/>
      <c r="AZ1942" s="14"/>
      <c r="BA1942" s="14"/>
      <c r="BB1942" s="14"/>
      <c r="BC1942" s="14"/>
      <c r="BD1942" s="14"/>
      <c r="BE1942" s="14"/>
      <c r="BF1942" s="14"/>
      <c r="BG1942" s="14"/>
      <c r="BH1942" s="14"/>
      <c r="BI1942" s="14"/>
      <c r="BJ1942" s="14"/>
      <c r="BK1942" s="14"/>
      <c r="BL1942" s="14"/>
      <c r="BM1942" s="14"/>
      <c r="BN1942" s="14"/>
      <c r="BO1942" s="14"/>
      <c r="BP1942" s="14"/>
      <c r="BQ1942" s="14"/>
      <c r="BR1942" s="14"/>
      <c r="BS1942" s="14"/>
      <c r="BT1942" s="14"/>
      <c r="BU1942" s="14"/>
      <c r="BV1942" s="14"/>
      <c r="BW1942" s="14"/>
      <c r="BX1942" s="14"/>
      <c r="BY1942" s="14"/>
      <c r="BZ1942" s="14"/>
      <c r="CA1942" s="14"/>
      <c r="CB1942" s="14"/>
      <c r="CC1942" s="14"/>
      <c r="CD1942" s="14"/>
      <c r="CE1942" s="14"/>
      <c r="CF1942" s="14"/>
      <c r="CG1942" s="14"/>
      <c r="CH1942" s="14"/>
      <c r="CI1942" s="14"/>
      <c r="CJ1942" s="14"/>
      <c r="CK1942" s="14"/>
      <c r="CL1942" s="14"/>
      <c r="CM1942" s="14"/>
      <c r="CN1942" s="14"/>
      <c r="CO1942" s="14"/>
      <c r="CP1942" s="14"/>
      <c r="CQ1942" s="14"/>
      <c r="CR1942" s="14"/>
      <c r="CS1942" s="14"/>
      <c r="CT1942" s="14"/>
      <c r="CU1942" s="14"/>
      <c r="CV1942" s="14"/>
      <c r="CW1942" s="14"/>
      <c r="CX1942" s="14"/>
      <c r="CY1942" s="14"/>
      <c r="CZ1942" s="14"/>
      <c r="DA1942" s="14"/>
      <c r="DB1942" s="14"/>
      <c r="DC1942" s="14"/>
      <c r="DD1942" s="14"/>
      <c r="DE1942" s="14"/>
      <c r="DF1942" s="14"/>
      <c r="DG1942" s="14"/>
      <c r="DH1942" s="14"/>
      <c r="DI1942" s="14"/>
      <c r="DJ1942" s="14"/>
      <c r="DK1942" s="14"/>
      <c r="DL1942" s="14"/>
      <c r="DM1942" s="14"/>
      <c r="DN1942" s="14"/>
      <c r="DO1942" s="14"/>
      <c r="DP1942" s="14"/>
      <c r="DQ1942" s="14"/>
      <c r="DR1942" s="14"/>
      <c r="DS1942" s="14"/>
      <c r="DT1942" s="14"/>
      <c r="DU1942" s="14"/>
      <c r="DV1942" s="14"/>
      <c r="DW1942" s="14"/>
      <c r="DX1942" s="14"/>
      <c r="DY1942" s="14"/>
      <c r="DZ1942" s="14"/>
      <c r="EA1942" s="14"/>
      <c r="EB1942" s="14"/>
      <c r="EC1942" s="14"/>
      <c r="ED1942" s="14"/>
      <c r="EE1942" s="14"/>
      <c r="EF1942" s="14"/>
      <c r="EG1942" s="14"/>
      <c r="EH1942" s="14"/>
      <c r="EI1942" s="14"/>
      <c r="EJ1942" s="14"/>
      <c r="EK1942" s="14"/>
      <c r="EL1942" s="14"/>
      <c r="EM1942" s="14"/>
      <c r="EN1942" s="14"/>
      <c r="EO1942" s="14"/>
      <c r="EP1942" s="14"/>
      <c r="EQ1942" s="14"/>
      <c r="ER1942" s="14"/>
      <c r="ES1942" s="14"/>
      <c r="ET1942" s="14"/>
      <c r="EU1942" s="14"/>
      <c r="EV1942" s="14"/>
      <c r="EW1942" s="14"/>
      <c r="EX1942" s="14"/>
      <c r="EY1942" s="14"/>
      <c r="EZ1942" s="14"/>
      <c r="FA1942" s="14"/>
      <c r="FB1942" s="14"/>
      <c r="FC1942" s="14"/>
      <c r="FD1942" s="14"/>
      <c r="FE1942" s="14"/>
      <c r="FF1942" s="14"/>
      <c r="FG1942" s="14"/>
      <c r="FH1942" s="14"/>
      <c r="FI1942" s="14"/>
      <c r="FJ1942" s="14"/>
      <c r="FK1942" s="14"/>
      <c r="FL1942" s="14"/>
      <c r="FM1942" s="14"/>
      <c r="FN1942" s="14"/>
      <c r="FO1942" s="14"/>
      <c r="FP1942" s="14"/>
      <c r="FQ1942" s="14"/>
      <c r="FR1942" s="14"/>
      <c r="FS1942" s="14"/>
      <c r="FT1942" s="14"/>
      <c r="FU1942" s="14"/>
      <c r="FV1942" s="14"/>
      <c r="FW1942" s="14"/>
      <c r="FX1942" s="14"/>
      <c r="FY1942" s="14"/>
      <c r="FZ1942" s="14"/>
      <c r="GA1942" s="14"/>
      <c r="GB1942" s="14"/>
      <c r="GC1942" s="14"/>
      <c r="GD1942" s="14"/>
      <c r="GE1942" s="14"/>
      <c r="GF1942" s="14"/>
      <c r="GG1942" s="14"/>
      <c r="GH1942" s="14"/>
      <c r="GI1942" s="14"/>
      <c r="GJ1942" s="14"/>
      <c r="GK1942" s="14"/>
      <c r="GL1942" s="14"/>
      <c r="GM1942" s="14"/>
      <c r="GN1942" s="14"/>
      <c r="GO1942" s="14"/>
      <c r="GP1942" s="14"/>
      <c r="GQ1942" s="14"/>
      <c r="GR1942" s="14"/>
      <c r="GS1942" s="14"/>
      <c r="GT1942" s="14"/>
      <c r="GU1942" s="14"/>
      <c r="GV1942" s="14"/>
      <c r="GW1942" s="14"/>
      <c r="GX1942" s="14"/>
      <c r="GY1942" s="14"/>
      <c r="GZ1942" s="14"/>
      <c r="HA1942" s="14"/>
      <c r="HB1942" s="14"/>
      <c r="HC1942" s="14"/>
      <c r="HD1942" s="14"/>
      <c r="HE1942" s="14"/>
      <c r="HF1942" s="14"/>
      <c r="HG1942" s="14"/>
      <c r="HH1942" s="14"/>
      <c r="HI1942" s="14"/>
      <c r="HJ1942" s="14"/>
      <c r="HK1942" s="14"/>
      <c r="HL1942" s="14"/>
      <c r="HM1942" s="14"/>
      <c r="HN1942" s="14"/>
      <c r="HO1942" s="14"/>
      <c r="HP1942" s="14"/>
      <c r="HQ1942" s="14"/>
      <c r="HR1942" s="14"/>
      <c r="HS1942" s="14"/>
      <c r="HT1942" s="14"/>
      <c r="HU1942" s="14"/>
      <c r="HV1942" s="14"/>
      <c r="HW1942" s="14"/>
      <c r="HX1942" s="14"/>
      <c r="HY1942" s="14"/>
      <c r="HZ1942" s="14"/>
      <c r="IA1942" s="14"/>
      <c r="IB1942" s="14"/>
      <c r="IC1942" s="14"/>
      <c r="ID1942" s="14"/>
      <c r="IE1942" s="14"/>
      <c r="IF1942" s="14"/>
      <c r="IG1942" s="14"/>
      <c r="IH1942" s="14"/>
      <c r="II1942" s="14"/>
      <c r="IJ1942" s="14"/>
      <c r="IK1942" s="14"/>
      <c r="IL1942" s="14"/>
      <c r="IM1942" s="14"/>
      <c r="IN1942" s="14"/>
      <c r="IO1942" s="14"/>
      <c r="IP1942" s="14"/>
      <c r="IQ1942" s="14"/>
      <c r="IR1942" s="14"/>
      <c r="IS1942" s="14"/>
      <c r="IT1942" s="14"/>
      <c r="IU1942" s="14"/>
      <c r="IV1942" s="14"/>
      <c r="IW1942" s="14"/>
      <c r="IX1942" s="14"/>
      <c r="IY1942" s="14"/>
      <c r="IZ1942" s="14"/>
      <c r="JA1942" s="14"/>
      <c r="JB1942" s="14"/>
      <c r="JC1942" s="14"/>
      <c r="JD1942" s="14"/>
      <c r="JE1942" s="14"/>
      <c r="JF1942" s="14"/>
    </row>
    <row r="1943" spans="1:266" ht="24.95" customHeight="1">
      <c r="A1943" s="84">
        <f>Inventory!A1929</f>
        <v>0</v>
      </c>
      <c r="B1943" s="84">
        <f>Inventory!B1929</f>
        <v>0</v>
      </c>
      <c r="C1943" s="110">
        <f>Inventory!C1929</f>
        <v>0</v>
      </c>
      <c r="D1943" s="89">
        <f>Inventory!D1929</f>
        <v>0</v>
      </c>
      <c r="E1943" s="84">
        <f>Inventory!E1929</f>
        <v>0</v>
      </c>
      <c r="F1943" s="85">
        <f>Inventory!F1929</f>
        <v>0</v>
      </c>
      <c r="G1943" s="84">
        <f>Inventory!G1929</f>
        <v>0</v>
      </c>
      <c r="H1943" s="84">
        <f>Inventory!H1929</f>
        <v>0</v>
      </c>
      <c r="I1943" s="86">
        <f>Inventory!I1929</f>
        <v>0</v>
      </c>
      <c r="J1943" s="87">
        <f>Inventory!J1929</f>
        <v>0</v>
      </c>
      <c r="K1943" s="88">
        <f>Inventory!K1929</f>
        <v>0</v>
      </c>
      <c r="L1943" s="77" t="str">
        <f>IF(K1943='Type of work criteria'!$A$8,'Type of work criteria'!$B$8,IF(K1943='Type of work criteria'!$A$9,'Type of work criteria'!$B$9,IF(K1943='Type of work criteria'!$A$10,'Type of work criteria'!$B$10,IF(K1943='Type of work criteria'!$A$11,'Type of work criteria'!$B$11,""))))</f>
        <v/>
      </c>
      <c r="M1943" s="90">
        <f>Inventory!L1929</f>
        <v>0</v>
      </c>
      <c r="N1943" s="132"/>
      <c r="O1943" s="132"/>
      <c r="P1943" s="132"/>
      <c r="Q1943" s="132"/>
      <c r="R1943" s="26" t="str">
        <f>IF(ISBLANK(N1943),"",VLOOKUP(N1943,Prioritization!$A$7:$C$19,3,FALSE))</f>
        <v/>
      </c>
      <c r="S1943" s="91" t="str">
        <f>IF(ISBLANK(O1943),"",VLOOKUP(O1943,Prioritization!$A$7:$C$19,3,FALSE))</f>
        <v/>
      </c>
      <c r="T1943" s="91" t="str">
        <f>IF(ISBLANK(P1943),"",VLOOKUP(P1943,Prioritization!$A$7:$C$19,3,FALSE))</f>
        <v/>
      </c>
      <c r="U1943" s="91" t="str">
        <f>IF(ISBLANK(Q1943),"",VLOOKUP(Q1943,Prioritization!$A$7:$C$19,3,FALSE))</f>
        <v/>
      </c>
      <c r="V1943" s="91">
        <f t="shared" si="382"/>
        <v>0</v>
      </c>
      <c r="W1943" s="44">
        <f>'Unit cost'!$D$7</f>
        <v>600000</v>
      </c>
      <c r="X1943" s="91" t="str">
        <f>IF(OR(L1943='Years of work'!$A$16,L1943='Years of work'!$A$17),'5YP'!M1943*'5YP'!J1943/'5YP'!W1943*1000+V1943,"")</f>
        <v/>
      </c>
      <c r="Y1943" s="75" t="str">
        <f t="shared" si="375"/>
        <v/>
      </c>
      <c r="Z1943" s="76" t="str">
        <f>IF('5YP'!L1943='Years of work'!$A$16,'5YP'!L1943,IF('5YP'!L1943='Years of work'!$A$17,'5YP'!L1943,""))</f>
        <v/>
      </c>
      <c r="AA1943" s="154"/>
      <c r="AB1943" s="72" t="str">
        <f t="shared" si="376"/>
        <v/>
      </c>
      <c r="AC1943" s="36" t="str">
        <f t="shared" si="377"/>
        <v/>
      </c>
      <c r="AD1943" s="73" t="str">
        <f>IF(AB1943='Unit cost'!$A$7,AC1943*'Unit cost'!$E$7,IF(AB1943='Unit cost'!$A$8,AC1943*'Unit cost'!$E$8,IF(AB1943='Unit cost'!$A$9,AC1943*'Unit cost'!$E$9,"")))</f>
        <v/>
      </c>
      <c r="AE1943" s="72" t="str">
        <f t="shared" si="371"/>
        <v/>
      </c>
      <c r="AF1943" s="36" t="str">
        <f t="shared" si="378"/>
        <v/>
      </c>
      <c r="AG1943" s="73" t="str">
        <f>IF(AE1943='Unit cost'!$A$7,AF1943*'Unit cost'!$E$7,IF(AE1943='Unit cost'!$A$8,AF1943*'Unit cost'!$E$8,IF(AE1943='Unit cost'!$A$9,AF1943*'Unit cost'!$E$9,"")))</f>
        <v/>
      </c>
      <c r="AH1943" s="53" t="str">
        <f t="shared" si="372"/>
        <v/>
      </c>
      <c r="AI1943" s="36" t="str">
        <f t="shared" si="379"/>
        <v/>
      </c>
      <c r="AJ1943" s="74" t="str">
        <f>IF(AH1943='Unit cost'!$A$7,AI1943*'Unit cost'!$E$7,IF(AH1943='Unit cost'!$A$8,AI1943*'Unit cost'!$E$8,IF(AH1943='Unit cost'!$A$9,AI1943*'Unit cost'!$E$9,"")))</f>
        <v/>
      </c>
      <c r="AK1943" s="72" t="str">
        <f t="shared" si="373"/>
        <v/>
      </c>
      <c r="AL1943" s="36" t="str">
        <f t="shared" si="380"/>
        <v/>
      </c>
      <c r="AM1943" s="75" t="str">
        <f>IF(AK1943='Unit cost'!$A$7,AL1943*'Unit cost'!$E$7,IF(AK1943='Unit cost'!$A$8,AL1943*'Unit cost'!$E$8,IF(AK1943='Unit cost'!$A$9,AL1943*'Unit cost'!$E$9,"")))</f>
        <v/>
      </c>
      <c r="AN1943" s="53" t="str">
        <f t="shared" si="374"/>
        <v/>
      </c>
      <c r="AO1943" s="36" t="str">
        <f t="shared" si="381"/>
        <v/>
      </c>
      <c r="AP1943" s="44" t="str">
        <f>IF(AN1943='Unit cost'!$A$7,AO1943*'Unit cost'!$E$7,IF(AN1943='Unit cost'!$A$8,AO1943*'Unit cost'!$E$8,IF(AN1943='Unit cost'!$A$9,AO1943*'Unit cost'!$E$9,"")))</f>
        <v/>
      </c>
      <c r="AQ1943" s="14"/>
      <c r="AR1943" s="14"/>
      <c r="AS1943" s="14"/>
      <c r="AT1943" s="14"/>
      <c r="AU1943" s="14"/>
      <c r="AV1943" s="14"/>
      <c r="AW1943" s="14"/>
      <c r="AX1943" s="14"/>
      <c r="AY1943" s="14"/>
      <c r="AZ1943" s="14"/>
      <c r="BA1943" s="14"/>
      <c r="BB1943" s="14"/>
      <c r="BC1943" s="14"/>
      <c r="BD1943" s="14"/>
      <c r="BE1943" s="14"/>
      <c r="BF1943" s="14"/>
      <c r="BG1943" s="14"/>
      <c r="BH1943" s="14"/>
      <c r="BI1943" s="14"/>
      <c r="BJ1943" s="14"/>
      <c r="BK1943" s="14"/>
      <c r="BL1943" s="14"/>
      <c r="BM1943" s="14"/>
      <c r="BN1943" s="14"/>
      <c r="BO1943" s="14"/>
      <c r="BP1943" s="14"/>
      <c r="BQ1943" s="14"/>
      <c r="BR1943" s="14"/>
      <c r="BS1943" s="14"/>
      <c r="BT1943" s="14"/>
      <c r="BU1943" s="14"/>
      <c r="BV1943" s="14"/>
      <c r="BW1943" s="14"/>
      <c r="BX1943" s="14"/>
      <c r="BY1943" s="14"/>
      <c r="BZ1943" s="14"/>
      <c r="CA1943" s="14"/>
      <c r="CB1943" s="14"/>
      <c r="CC1943" s="14"/>
      <c r="CD1943" s="14"/>
      <c r="CE1943" s="14"/>
      <c r="CF1943" s="14"/>
      <c r="CG1943" s="14"/>
      <c r="CH1943" s="14"/>
      <c r="CI1943" s="14"/>
      <c r="CJ1943" s="14"/>
      <c r="CK1943" s="14"/>
      <c r="CL1943" s="14"/>
      <c r="CM1943" s="14"/>
      <c r="CN1943" s="14"/>
      <c r="CO1943" s="14"/>
      <c r="CP1943" s="14"/>
      <c r="CQ1943" s="14"/>
      <c r="CR1943" s="14"/>
      <c r="CS1943" s="14"/>
      <c r="CT1943" s="14"/>
      <c r="CU1943" s="14"/>
      <c r="CV1943" s="14"/>
      <c r="CW1943" s="14"/>
      <c r="CX1943" s="14"/>
      <c r="CY1943" s="14"/>
      <c r="CZ1943" s="14"/>
      <c r="DA1943" s="14"/>
      <c r="DB1943" s="14"/>
      <c r="DC1943" s="14"/>
      <c r="DD1943" s="14"/>
      <c r="DE1943" s="14"/>
      <c r="DF1943" s="14"/>
      <c r="DG1943" s="14"/>
      <c r="DH1943" s="14"/>
      <c r="DI1943" s="14"/>
      <c r="DJ1943" s="14"/>
      <c r="DK1943" s="14"/>
      <c r="DL1943" s="14"/>
      <c r="DM1943" s="14"/>
      <c r="DN1943" s="14"/>
      <c r="DO1943" s="14"/>
      <c r="DP1943" s="14"/>
      <c r="DQ1943" s="14"/>
      <c r="DR1943" s="14"/>
      <c r="DS1943" s="14"/>
      <c r="DT1943" s="14"/>
      <c r="DU1943" s="14"/>
      <c r="DV1943" s="14"/>
      <c r="DW1943" s="14"/>
      <c r="DX1943" s="14"/>
      <c r="DY1943" s="14"/>
      <c r="DZ1943" s="14"/>
      <c r="EA1943" s="14"/>
      <c r="EB1943" s="14"/>
      <c r="EC1943" s="14"/>
      <c r="ED1943" s="14"/>
      <c r="EE1943" s="14"/>
      <c r="EF1943" s="14"/>
      <c r="EG1943" s="14"/>
      <c r="EH1943" s="14"/>
      <c r="EI1943" s="14"/>
      <c r="EJ1943" s="14"/>
      <c r="EK1943" s="14"/>
      <c r="EL1943" s="14"/>
      <c r="EM1943" s="14"/>
      <c r="EN1943" s="14"/>
      <c r="EO1943" s="14"/>
      <c r="EP1943" s="14"/>
      <c r="EQ1943" s="14"/>
      <c r="ER1943" s="14"/>
      <c r="ES1943" s="14"/>
      <c r="ET1943" s="14"/>
      <c r="EU1943" s="14"/>
      <c r="EV1943" s="14"/>
      <c r="EW1943" s="14"/>
      <c r="EX1943" s="14"/>
      <c r="EY1943" s="14"/>
      <c r="EZ1943" s="14"/>
      <c r="FA1943" s="14"/>
      <c r="FB1943" s="14"/>
      <c r="FC1943" s="14"/>
      <c r="FD1943" s="14"/>
      <c r="FE1943" s="14"/>
      <c r="FF1943" s="14"/>
      <c r="FG1943" s="14"/>
      <c r="FH1943" s="14"/>
      <c r="FI1943" s="14"/>
      <c r="FJ1943" s="14"/>
      <c r="FK1943" s="14"/>
      <c r="FL1943" s="14"/>
      <c r="FM1943" s="14"/>
      <c r="FN1943" s="14"/>
      <c r="FO1943" s="14"/>
      <c r="FP1943" s="14"/>
      <c r="FQ1943" s="14"/>
      <c r="FR1943" s="14"/>
      <c r="FS1943" s="14"/>
      <c r="FT1943" s="14"/>
      <c r="FU1943" s="14"/>
      <c r="FV1943" s="14"/>
      <c r="FW1943" s="14"/>
      <c r="FX1943" s="14"/>
      <c r="FY1943" s="14"/>
      <c r="FZ1943" s="14"/>
      <c r="GA1943" s="14"/>
      <c r="GB1943" s="14"/>
      <c r="GC1943" s="14"/>
      <c r="GD1943" s="14"/>
      <c r="GE1943" s="14"/>
      <c r="GF1943" s="14"/>
      <c r="GG1943" s="14"/>
      <c r="GH1943" s="14"/>
      <c r="GI1943" s="14"/>
      <c r="GJ1943" s="14"/>
      <c r="GK1943" s="14"/>
      <c r="GL1943" s="14"/>
      <c r="GM1943" s="14"/>
      <c r="GN1943" s="14"/>
      <c r="GO1943" s="14"/>
      <c r="GP1943" s="14"/>
      <c r="GQ1943" s="14"/>
      <c r="GR1943" s="14"/>
      <c r="GS1943" s="14"/>
      <c r="GT1943" s="14"/>
      <c r="GU1943" s="14"/>
      <c r="GV1943" s="14"/>
      <c r="GW1943" s="14"/>
      <c r="GX1943" s="14"/>
      <c r="GY1943" s="14"/>
      <c r="GZ1943" s="14"/>
      <c r="HA1943" s="14"/>
      <c r="HB1943" s="14"/>
      <c r="HC1943" s="14"/>
      <c r="HD1943" s="14"/>
      <c r="HE1943" s="14"/>
      <c r="HF1943" s="14"/>
      <c r="HG1943" s="14"/>
      <c r="HH1943" s="14"/>
      <c r="HI1943" s="14"/>
      <c r="HJ1943" s="14"/>
      <c r="HK1943" s="14"/>
      <c r="HL1943" s="14"/>
      <c r="HM1943" s="14"/>
      <c r="HN1943" s="14"/>
      <c r="HO1943" s="14"/>
      <c r="HP1943" s="14"/>
      <c r="HQ1943" s="14"/>
      <c r="HR1943" s="14"/>
      <c r="HS1943" s="14"/>
      <c r="HT1943" s="14"/>
      <c r="HU1943" s="14"/>
      <c r="HV1943" s="14"/>
      <c r="HW1943" s="14"/>
      <c r="HX1943" s="14"/>
      <c r="HY1943" s="14"/>
      <c r="HZ1943" s="14"/>
      <c r="IA1943" s="14"/>
      <c r="IB1943" s="14"/>
      <c r="IC1943" s="14"/>
      <c r="ID1943" s="14"/>
      <c r="IE1943" s="14"/>
      <c r="IF1943" s="14"/>
      <c r="IG1943" s="14"/>
      <c r="IH1943" s="14"/>
      <c r="II1943" s="14"/>
      <c r="IJ1943" s="14"/>
      <c r="IK1943" s="14"/>
      <c r="IL1943" s="14"/>
      <c r="IM1943" s="14"/>
      <c r="IN1943" s="14"/>
      <c r="IO1943" s="14"/>
      <c r="IP1943" s="14"/>
      <c r="IQ1943" s="14"/>
      <c r="IR1943" s="14"/>
      <c r="IS1943" s="14"/>
      <c r="IT1943" s="14"/>
      <c r="IU1943" s="14"/>
      <c r="IV1943" s="14"/>
      <c r="IW1943" s="14"/>
      <c r="IX1943" s="14"/>
      <c r="IY1943" s="14"/>
      <c r="IZ1943" s="14"/>
      <c r="JA1943" s="14"/>
      <c r="JB1943" s="14"/>
      <c r="JC1943" s="14"/>
      <c r="JD1943" s="14"/>
      <c r="JE1943" s="14"/>
      <c r="JF1943" s="14"/>
    </row>
    <row r="1944" spans="1:266" ht="24.95" customHeight="1">
      <c r="A1944" s="84">
        <f>Inventory!A1930</f>
        <v>0</v>
      </c>
      <c r="B1944" s="84">
        <f>Inventory!B1930</f>
        <v>0</v>
      </c>
      <c r="C1944" s="110">
        <f>Inventory!C1930</f>
        <v>0</v>
      </c>
      <c r="D1944" s="89">
        <f>Inventory!D1930</f>
        <v>0</v>
      </c>
      <c r="E1944" s="84">
        <f>Inventory!E1930</f>
        <v>0</v>
      </c>
      <c r="F1944" s="85">
        <f>Inventory!F1930</f>
        <v>0</v>
      </c>
      <c r="G1944" s="84">
        <f>Inventory!G1930</f>
        <v>0</v>
      </c>
      <c r="H1944" s="84">
        <f>Inventory!H1930</f>
        <v>0</v>
      </c>
      <c r="I1944" s="86">
        <f>Inventory!I1930</f>
        <v>0</v>
      </c>
      <c r="J1944" s="87">
        <f>Inventory!J1930</f>
        <v>0</v>
      </c>
      <c r="K1944" s="88">
        <f>Inventory!K1930</f>
        <v>0</v>
      </c>
      <c r="L1944" s="77" t="str">
        <f>IF(K1944='Type of work criteria'!$A$8,'Type of work criteria'!$B$8,IF(K1944='Type of work criteria'!$A$9,'Type of work criteria'!$B$9,IF(K1944='Type of work criteria'!$A$10,'Type of work criteria'!$B$10,IF(K1944='Type of work criteria'!$A$11,'Type of work criteria'!$B$11,""))))</f>
        <v/>
      </c>
      <c r="M1944" s="90">
        <f>Inventory!L1930</f>
        <v>0</v>
      </c>
      <c r="N1944" s="132"/>
      <c r="O1944" s="132"/>
      <c r="P1944" s="132"/>
      <c r="Q1944" s="132"/>
      <c r="R1944" s="26" t="str">
        <f>IF(ISBLANK(N1944),"",VLOOKUP(N1944,Prioritization!$A$7:$C$19,3,FALSE))</f>
        <v/>
      </c>
      <c r="S1944" s="91" t="str">
        <f>IF(ISBLANK(O1944),"",VLOOKUP(O1944,Prioritization!$A$7:$C$19,3,FALSE))</f>
        <v/>
      </c>
      <c r="T1944" s="91" t="str">
        <f>IF(ISBLANK(P1944),"",VLOOKUP(P1944,Prioritization!$A$7:$C$19,3,FALSE))</f>
        <v/>
      </c>
      <c r="U1944" s="91" t="str">
        <f>IF(ISBLANK(Q1944),"",VLOOKUP(Q1944,Prioritization!$A$7:$C$19,3,FALSE))</f>
        <v/>
      </c>
      <c r="V1944" s="91">
        <f t="shared" si="382"/>
        <v>0</v>
      </c>
      <c r="W1944" s="44">
        <f>'Unit cost'!$D$7</f>
        <v>600000</v>
      </c>
      <c r="X1944" s="91" t="str">
        <f>IF(OR(L1944='Years of work'!$A$16,L1944='Years of work'!$A$17),'5YP'!M1944*'5YP'!J1944/'5YP'!W1944*1000+V1944,"")</f>
        <v/>
      </c>
      <c r="Y1944" s="75" t="str">
        <f t="shared" si="375"/>
        <v/>
      </c>
      <c r="Z1944" s="76" t="str">
        <f>IF('5YP'!L1944='Years of work'!$A$16,'5YP'!L1944,IF('5YP'!L1944='Years of work'!$A$17,'5YP'!L1944,""))</f>
        <v/>
      </c>
      <c r="AA1944" s="154"/>
      <c r="AB1944" s="72" t="str">
        <f t="shared" si="376"/>
        <v/>
      </c>
      <c r="AC1944" s="36" t="str">
        <f t="shared" si="377"/>
        <v/>
      </c>
      <c r="AD1944" s="73" t="str">
        <f>IF(AB1944='Unit cost'!$A$7,AC1944*'Unit cost'!$E$7,IF(AB1944='Unit cost'!$A$8,AC1944*'Unit cost'!$E$8,IF(AB1944='Unit cost'!$A$9,AC1944*'Unit cost'!$E$9,"")))</f>
        <v/>
      </c>
      <c r="AE1944" s="72" t="str">
        <f t="shared" si="371"/>
        <v/>
      </c>
      <c r="AF1944" s="36" t="str">
        <f t="shared" si="378"/>
        <v/>
      </c>
      <c r="AG1944" s="73" t="str">
        <f>IF(AE1944='Unit cost'!$A$7,AF1944*'Unit cost'!$E$7,IF(AE1944='Unit cost'!$A$8,AF1944*'Unit cost'!$E$8,IF(AE1944='Unit cost'!$A$9,AF1944*'Unit cost'!$E$9,"")))</f>
        <v/>
      </c>
      <c r="AH1944" s="53" t="str">
        <f t="shared" si="372"/>
        <v/>
      </c>
      <c r="AI1944" s="36" t="str">
        <f t="shared" si="379"/>
        <v/>
      </c>
      <c r="AJ1944" s="74" t="str">
        <f>IF(AH1944='Unit cost'!$A$7,AI1944*'Unit cost'!$E$7,IF(AH1944='Unit cost'!$A$8,AI1944*'Unit cost'!$E$8,IF(AH1944='Unit cost'!$A$9,AI1944*'Unit cost'!$E$9,"")))</f>
        <v/>
      </c>
      <c r="AK1944" s="72" t="str">
        <f t="shared" si="373"/>
        <v/>
      </c>
      <c r="AL1944" s="36" t="str">
        <f t="shared" si="380"/>
        <v/>
      </c>
      <c r="AM1944" s="75" t="str">
        <f>IF(AK1944='Unit cost'!$A$7,AL1944*'Unit cost'!$E$7,IF(AK1944='Unit cost'!$A$8,AL1944*'Unit cost'!$E$8,IF(AK1944='Unit cost'!$A$9,AL1944*'Unit cost'!$E$9,"")))</f>
        <v/>
      </c>
      <c r="AN1944" s="53" t="str">
        <f t="shared" si="374"/>
        <v/>
      </c>
      <c r="AO1944" s="36" t="str">
        <f t="shared" si="381"/>
        <v/>
      </c>
      <c r="AP1944" s="44" t="str">
        <f>IF(AN1944='Unit cost'!$A$7,AO1944*'Unit cost'!$E$7,IF(AN1944='Unit cost'!$A$8,AO1944*'Unit cost'!$E$8,IF(AN1944='Unit cost'!$A$9,AO1944*'Unit cost'!$E$9,"")))</f>
        <v/>
      </c>
      <c r="AQ1944" s="14"/>
      <c r="AR1944" s="14"/>
      <c r="AS1944" s="14"/>
      <c r="AT1944" s="14"/>
      <c r="AU1944" s="14"/>
      <c r="AV1944" s="14"/>
      <c r="AW1944" s="14"/>
      <c r="AX1944" s="14"/>
      <c r="AY1944" s="14"/>
      <c r="AZ1944" s="14"/>
      <c r="BA1944" s="14"/>
      <c r="BB1944" s="14"/>
      <c r="BC1944" s="14"/>
      <c r="BD1944" s="14"/>
      <c r="BE1944" s="14"/>
      <c r="BF1944" s="14"/>
      <c r="BG1944" s="14"/>
      <c r="BH1944" s="14"/>
      <c r="BI1944" s="14"/>
      <c r="BJ1944" s="14"/>
      <c r="BK1944" s="14"/>
      <c r="BL1944" s="14"/>
      <c r="BM1944" s="14"/>
      <c r="BN1944" s="14"/>
      <c r="BO1944" s="14"/>
      <c r="BP1944" s="14"/>
      <c r="BQ1944" s="14"/>
      <c r="BR1944" s="14"/>
      <c r="BS1944" s="14"/>
      <c r="BT1944" s="14"/>
      <c r="BU1944" s="14"/>
      <c r="BV1944" s="14"/>
      <c r="BW1944" s="14"/>
      <c r="BX1944" s="14"/>
      <c r="BY1944" s="14"/>
      <c r="BZ1944" s="14"/>
      <c r="CA1944" s="14"/>
      <c r="CB1944" s="14"/>
      <c r="CC1944" s="14"/>
      <c r="CD1944" s="14"/>
      <c r="CE1944" s="14"/>
      <c r="CF1944" s="14"/>
      <c r="CG1944" s="14"/>
      <c r="CH1944" s="14"/>
      <c r="CI1944" s="14"/>
      <c r="CJ1944" s="14"/>
      <c r="CK1944" s="14"/>
      <c r="CL1944" s="14"/>
      <c r="CM1944" s="14"/>
      <c r="CN1944" s="14"/>
      <c r="CO1944" s="14"/>
      <c r="CP1944" s="14"/>
      <c r="CQ1944" s="14"/>
      <c r="CR1944" s="14"/>
      <c r="CS1944" s="14"/>
      <c r="CT1944" s="14"/>
      <c r="CU1944" s="14"/>
      <c r="CV1944" s="14"/>
      <c r="CW1944" s="14"/>
      <c r="CX1944" s="14"/>
      <c r="CY1944" s="14"/>
      <c r="CZ1944" s="14"/>
      <c r="DA1944" s="14"/>
      <c r="DB1944" s="14"/>
      <c r="DC1944" s="14"/>
      <c r="DD1944" s="14"/>
      <c r="DE1944" s="14"/>
      <c r="DF1944" s="14"/>
      <c r="DG1944" s="14"/>
      <c r="DH1944" s="14"/>
      <c r="DI1944" s="14"/>
      <c r="DJ1944" s="14"/>
      <c r="DK1944" s="14"/>
      <c r="DL1944" s="14"/>
      <c r="DM1944" s="14"/>
      <c r="DN1944" s="14"/>
      <c r="DO1944" s="14"/>
      <c r="DP1944" s="14"/>
      <c r="DQ1944" s="14"/>
      <c r="DR1944" s="14"/>
      <c r="DS1944" s="14"/>
      <c r="DT1944" s="14"/>
      <c r="DU1944" s="14"/>
      <c r="DV1944" s="14"/>
      <c r="DW1944" s="14"/>
      <c r="DX1944" s="14"/>
      <c r="DY1944" s="14"/>
      <c r="DZ1944" s="14"/>
      <c r="EA1944" s="14"/>
      <c r="EB1944" s="14"/>
      <c r="EC1944" s="14"/>
      <c r="ED1944" s="14"/>
      <c r="EE1944" s="14"/>
      <c r="EF1944" s="14"/>
      <c r="EG1944" s="14"/>
      <c r="EH1944" s="14"/>
      <c r="EI1944" s="14"/>
      <c r="EJ1944" s="14"/>
      <c r="EK1944" s="14"/>
      <c r="EL1944" s="14"/>
      <c r="EM1944" s="14"/>
      <c r="EN1944" s="14"/>
      <c r="EO1944" s="14"/>
      <c r="EP1944" s="14"/>
      <c r="EQ1944" s="14"/>
      <c r="ER1944" s="14"/>
      <c r="ES1944" s="14"/>
      <c r="ET1944" s="14"/>
      <c r="EU1944" s="14"/>
      <c r="EV1944" s="14"/>
      <c r="EW1944" s="14"/>
      <c r="EX1944" s="14"/>
      <c r="EY1944" s="14"/>
      <c r="EZ1944" s="14"/>
      <c r="FA1944" s="14"/>
      <c r="FB1944" s="14"/>
      <c r="FC1944" s="14"/>
      <c r="FD1944" s="14"/>
      <c r="FE1944" s="14"/>
      <c r="FF1944" s="14"/>
      <c r="FG1944" s="14"/>
      <c r="FH1944" s="14"/>
      <c r="FI1944" s="14"/>
      <c r="FJ1944" s="14"/>
      <c r="FK1944" s="14"/>
      <c r="FL1944" s="14"/>
      <c r="FM1944" s="14"/>
      <c r="FN1944" s="14"/>
      <c r="FO1944" s="14"/>
      <c r="FP1944" s="14"/>
      <c r="FQ1944" s="14"/>
      <c r="FR1944" s="14"/>
      <c r="FS1944" s="14"/>
      <c r="FT1944" s="14"/>
      <c r="FU1944" s="14"/>
      <c r="FV1944" s="14"/>
      <c r="FW1944" s="14"/>
      <c r="FX1944" s="14"/>
      <c r="FY1944" s="14"/>
      <c r="FZ1944" s="14"/>
      <c r="GA1944" s="14"/>
      <c r="GB1944" s="14"/>
      <c r="GC1944" s="14"/>
      <c r="GD1944" s="14"/>
      <c r="GE1944" s="14"/>
      <c r="GF1944" s="14"/>
      <c r="GG1944" s="14"/>
      <c r="GH1944" s="14"/>
      <c r="GI1944" s="14"/>
      <c r="GJ1944" s="14"/>
      <c r="GK1944" s="14"/>
      <c r="GL1944" s="14"/>
      <c r="GM1944" s="14"/>
      <c r="GN1944" s="14"/>
      <c r="GO1944" s="14"/>
      <c r="GP1944" s="14"/>
      <c r="GQ1944" s="14"/>
      <c r="GR1944" s="14"/>
      <c r="GS1944" s="14"/>
      <c r="GT1944" s="14"/>
      <c r="GU1944" s="14"/>
      <c r="GV1944" s="14"/>
      <c r="GW1944" s="14"/>
      <c r="GX1944" s="14"/>
      <c r="GY1944" s="14"/>
      <c r="GZ1944" s="14"/>
      <c r="HA1944" s="14"/>
      <c r="HB1944" s="14"/>
      <c r="HC1944" s="14"/>
      <c r="HD1944" s="14"/>
      <c r="HE1944" s="14"/>
      <c r="HF1944" s="14"/>
      <c r="HG1944" s="14"/>
      <c r="HH1944" s="14"/>
      <c r="HI1944" s="14"/>
      <c r="HJ1944" s="14"/>
      <c r="HK1944" s="14"/>
      <c r="HL1944" s="14"/>
      <c r="HM1944" s="14"/>
      <c r="HN1944" s="14"/>
      <c r="HO1944" s="14"/>
      <c r="HP1944" s="14"/>
      <c r="HQ1944" s="14"/>
      <c r="HR1944" s="14"/>
      <c r="HS1944" s="14"/>
      <c r="HT1944" s="14"/>
      <c r="HU1944" s="14"/>
      <c r="HV1944" s="14"/>
      <c r="HW1944" s="14"/>
      <c r="HX1944" s="14"/>
      <c r="HY1944" s="14"/>
      <c r="HZ1944" s="14"/>
      <c r="IA1944" s="14"/>
      <c r="IB1944" s="14"/>
      <c r="IC1944" s="14"/>
      <c r="ID1944" s="14"/>
      <c r="IE1944" s="14"/>
      <c r="IF1944" s="14"/>
      <c r="IG1944" s="14"/>
      <c r="IH1944" s="14"/>
      <c r="II1944" s="14"/>
      <c r="IJ1944" s="14"/>
      <c r="IK1944" s="14"/>
      <c r="IL1944" s="14"/>
      <c r="IM1944" s="14"/>
      <c r="IN1944" s="14"/>
      <c r="IO1944" s="14"/>
      <c r="IP1944" s="14"/>
      <c r="IQ1944" s="14"/>
      <c r="IR1944" s="14"/>
      <c r="IS1944" s="14"/>
      <c r="IT1944" s="14"/>
      <c r="IU1944" s="14"/>
      <c r="IV1944" s="14"/>
      <c r="IW1944" s="14"/>
      <c r="IX1944" s="14"/>
      <c r="IY1944" s="14"/>
      <c r="IZ1944" s="14"/>
      <c r="JA1944" s="14"/>
      <c r="JB1944" s="14"/>
      <c r="JC1944" s="14"/>
      <c r="JD1944" s="14"/>
      <c r="JE1944" s="14"/>
      <c r="JF1944" s="14"/>
    </row>
    <row r="1945" spans="1:266" ht="24.95" customHeight="1">
      <c r="A1945" s="84">
        <f>Inventory!A1931</f>
        <v>0</v>
      </c>
      <c r="B1945" s="84">
        <f>Inventory!B1931</f>
        <v>0</v>
      </c>
      <c r="C1945" s="110">
        <f>Inventory!C1931</f>
        <v>0</v>
      </c>
      <c r="D1945" s="89">
        <f>Inventory!D1931</f>
        <v>0</v>
      </c>
      <c r="E1945" s="84">
        <f>Inventory!E1931</f>
        <v>0</v>
      </c>
      <c r="F1945" s="85">
        <f>Inventory!F1931</f>
        <v>0</v>
      </c>
      <c r="G1945" s="84">
        <f>Inventory!G1931</f>
        <v>0</v>
      </c>
      <c r="H1945" s="84">
        <f>Inventory!H1931</f>
        <v>0</v>
      </c>
      <c r="I1945" s="86">
        <f>Inventory!I1931</f>
        <v>0</v>
      </c>
      <c r="J1945" s="87">
        <f>Inventory!J1931</f>
        <v>0</v>
      </c>
      <c r="K1945" s="88">
        <f>Inventory!K1931</f>
        <v>0</v>
      </c>
      <c r="L1945" s="77" t="str">
        <f>IF(K1945='Type of work criteria'!$A$8,'Type of work criteria'!$B$8,IF(K1945='Type of work criteria'!$A$9,'Type of work criteria'!$B$9,IF(K1945='Type of work criteria'!$A$10,'Type of work criteria'!$B$10,IF(K1945='Type of work criteria'!$A$11,'Type of work criteria'!$B$11,""))))</f>
        <v/>
      </c>
      <c r="M1945" s="90">
        <f>Inventory!L1931</f>
        <v>0</v>
      </c>
      <c r="N1945" s="132"/>
      <c r="O1945" s="132"/>
      <c r="P1945" s="132"/>
      <c r="Q1945" s="132"/>
      <c r="R1945" s="26" t="str">
        <f>IF(ISBLANK(N1945),"",VLOOKUP(N1945,Prioritization!$A$7:$C$19,3,FALSE))</f>
        <v/>
      </c>
      <c r="S1945" s="91" t="str">
        <f>IF(ISBLANK(O1945),"",VLOOKUP(O1945,Prioritization!$A$7:$C$19,3,FALSE))</f>
        <v/>
      </c>
      <c r="T1945" s="91" t="str">
        <f>IF(ISBLANK(P1945),"",VLOOKUP(P1945,Prioritization!$A$7:$C$19,3,FALSE))</f>
        <v/>
      </c>
      <c r="U1945" s="91" t="str">
        <f>IF(ISBLANK(Q1945),"",VLOOKUP(Q1945,Prioritization!$A$7:$C$19,3,FALSE))</f>
        <v/>
      </c>
      <c r="V1945" s="91">
        <f t="shared" si="382"/>
        <v>0</v>
      </c>
      <c r="W1945" s="44">
        <f>'Unit cost'!$D$7</f>
        <v>600000</v>
      </c>
      <c r="X1945" s="91" t="str">
        <f>IF(OR(L1945='Years of work'!$A$16,L1945='Years of work'!$A$17),'5YP'!M1945*'5YP'!J1945/'5YP'!W1945*1000+V1945,"")</f>
        <v/>
      </c>
      <c r="Y1945" s="75" t="str">
        <f t="shared" si="375"/>
        <v/>
      </c>
      <c r="Z1945" s="76" t="str">
        <f>IF('5YP'!L1945='Years of work'!$A$16,'5YP'!L1945,IF('5YP'!L1945='Years of work'!$A$17,'5YP'!L1945,""))</f>
        <v/>
      </c>
      <c r="AA1945" s="154"/>
      <c r="AB1945" s="72" t="str">
        <f t="shared" si="376"/>
        <v/>
      </c>
      <c r="AC1945" s="36" t="str">
        <f t="shared" si="377"/>
        <v/>
      </c>
      <c r="AD1945" s="73" t="str">
        <f>IF(AB1945='Unit cost'!$A$7,AC1945*'Unit cost'!$E$7,IF(AB1945='Unit cost'!$A$8,AC1945*'Unit cost'!$E$8,IF(AB1945='Unit cost'!$A$9,AC1945*'Unit cost'!$E$9,"")))</f>
        <v/>
      </c>
      <c r="AE1945" s="72" t="str">
        <f t="shared" si="371"/>
        <v/>
      </c>
      <c r="AF1945" s="36" t="str">
        <f t="shared" si="378"/>
        <v/>
      </c>
      <c r="AG1945" s="73" t="str">
        <f>IF(AE1945='Unit cost'!$A$7,AF1945*'Unit cost'!$E$7,IF(AE1945='Unit cost'!$A$8,AF1945*'Unit cost'!$E$8,IF(AE1945='Unit cost'!$A$9,AF1945*'Unit cost'!$E$9,"")))</f>
        <v/>
      </c>
      <c r="AH1945" s="53" t="str">
        <f t="shared" si="372"/>
        <v/>
      </c>
      <c r="AI1945" s="36" t="str">
        <f t="shared" si="379"/>
        <v/>
      </c>
      <c r="AJ1945" s="74" t="str">
        <f>IF(AH1945='Unit cost'!$A$7,AI1945*'Unit cost'!$E$7,IF(AH1945='Unit cost'!$A$8,AI1945*'Unit cost'!$E$8,IF(AH1945='Unit cost'!$A$9,AI1945*'Unit cost'!$E$9,"")))</f>
        <v/>
      </c>
      <c r="AK1945" s="72" t="str">
        <f t="shared" si="373"/>
        <v/>
      </c>
      <c r="AL1945" s="36" t="str">
        <f t="shared" si="380"/>
        <v/>
      </c>
      <c r="AM1945" s="75" t="str">
        <f>IF(AK1945='Unit cost'!$A$7,AL1945*'Unit cost'!$E$7,IF(AK1945='Unit cost'!$A$8,AL1945*'Unit cost'!$E$8,IF(AK1945='Unit cost'!$A$9,AL1945*'Unit cost'!$E$9,"")))</f>
        <v/>
      </c>
      <c r="AN1945" s="53" t="str">
        <f t="shared" si="374"/>
        <v/>
      </c>
      <c r="AO1945" s="36" t="str">
        <f t="shared" si="381"/>
        <v/>
      </c>
      <c r="AP1945" s="44" t="str">
        <f>IF(AN1945='Unit cost'!$A$7,AO1945*'Unit cost'!$E$7,IF(AN1945='Unit cost'!$A$8,AO1945*'Unit cost'!$E$8,IF(AN1945='Unit cost'!$A$9,AO1945*'Unit cost'!$E$9,"")))</f>
        <v/>
      </c>
      <c r="AQ1945" s="14"/>
      <c r="AR1945" s="14"/>
      <c r="AS1945" s="14"/>
      <c r="AT1945" s="14"/>
      <c r="AU1945" s="14"/>
      <c r="AV1945" s="14"/>
      <c r="AW1945" s="14"/>
      <c r="AX1945" s="14"/>
      <c r="AY1945" s="14"/>
      <c r="AZ1945" s="14"/>
      <c r="BA1945" s="14"/>
      <c r="BB1945" s="14"/>
      <c r="BC1945" s="14"/>
      <c r="BD1945" s="14"/>
      <c r="BE1945" s="14"/>
      <c r="BF1945" s="14"/>
      <c r="BG1945" s="14"/>
      <c r="BH1945" s="14"/>
      <c r="BI1945" s="14"/>
      <c r="BJ1945" s="14"/>
      <c r="BK1945" s="14"/>
      <c r="BL1945" s="14"/>
      <c r="BM1945" s="14"/>
      <c r="BN1945" s="14"/>
      <c r="BO1945" s="14"/>
      <c r="BP1945" s="14"/>
      <c r="BQ1945" s="14"/>
      <c r="BR1945" s="14"/>
      <c r="BS1945" s="14"/>
      <c r="BT1945" s="14"/>
      <c r="BU1945" s="14"/>
      <c r="BV1945" s="14"/>
      <c r="BW1945" s="14"/>
      <c r="BX1945" s="14"/>
      <c r="BY1945" s="14"/>
      <c r="BZ1945" s="14"/>
      <c r="CA1945" s="14"/>
      <c r="CB1945" s="14"/>
      <c r="CC1945" s="14"/>
      <c r="CD1945" s="14"/>
      <c r="CE1945" s="14"/>
      <c r="CF1945" s="14"/>
      <c r="CG1945" s="14"/>
      <c r="CH1945" s="14"/>
      <c r="CI1945" s="14"/>
      <c r="CJ1945" s="14"/>
      <c r="CK1945" s="14"/>
      <c r="CL1945" s="14"/>
      <c r="CM1945" s="14"/>
      <c r="CN1945" s="14"/>
      <c r="CO1945" s="14"/>
      <c r="CP1945" s="14"/>
      <c r="CQ1945" s="14"/>
      <c r="CR1945" s="14"/>
      <c r="CS1945" s="14"/>
      <c r="CT1945" s="14"/>
      <c r="CU1945" s="14"/>
      <c r="CV1945" s="14"/>
      <c r="CW1945" s="14"/>
      <c r="CX1945" s="14"/>
      <c r="CY1945" s="14"/>
      <c r="CZ1945" s="14"/>
      <c r="DA1945" s="14"/>
      <c r="DB1945" s="14"/>
      <c r="DC1945" s="14"/>
      <c r="DD1945" s="14"/>
      <c r="DE1945" s="14"/>
      <c r="DF1945" s="14"/>
      <c r="DG1945" s="14"/>
      <c r="DH1945" s="14"/>
      <c r="DI1945" s="14"/>
      <c r="DJ1945" s="14"/>
      <c r="DK1945" s="14"/>
      <c r="DL1945" s="14"/>
      <c r="DM1945" s="14"/>
      <c r="DN1945" s="14"/>
      <c r="DO1945" s="14"/>
      <c r="DP1945" s="14"/>
      <c r="DQ1945" s="14"/>
      <c r="DR1945" s="14"/>
      <c r="DS1945" s="14"/>
      <c r="DT1945" s="14"/>
      <c r="DU1945" s="14"/>
      <c r="DV1945" s="14"/>
      <c r="DW1945" s="14"/>
      <c r="DX1945" s="14"/>
      <c r="DY1945" s="14"/>
      <c r="DZ1945" s="14"/>
      <c r="EA1945" s="14"/>
      <c r="EB1945" s="14"/>
      <c r="EC1945" s="14"/>
      <c r="ED1945" s="14"/>
      <c r="EE1945" s="14"/>
      <c r="EF1945" s="14"/>
      <c r="EG1945" s="14"/>
      <c r="EH1945" s="14"/>
      <c r="EI1945" s="14"/>
      <c r="EJ1945" s="14"/>
      <c r="EK1945" s="14"/>
      <c r="EL1945" s="14"/>
      <c r="EM1945" s="14"/>
      <c r="EN1945" s="14"/>
      <c r="EO1945" s="14"/>
      <c r="EP1945" s="14"/>
      <c r="EQ1945" s="14"/>
      <c r="ER1945" s="14"/>
      <c r="ES1945" s="14"/>
      <c r="ET1945" s="14"/>
      <c r="EU1945" s="14"/>
      <c r="EV1945" s="14"/>
      <c r="EW1945" s="14"/>
      <c r="EX1945" s="14"/>
      <c r="EY1945" s="14"/>
      <c r="EZ1945" s="14"/>
      <c r="FA1945" s="14"/>
      <c r="FB1945" s="14"/>
      <c r="FC1945" s="14"/>
      <c r="FD1945" s="14"/>
      <c r="FE1945" s="14"/>
      <c r="FF1945" s="14"/>
      <c r="FG1945" s="14"/>
      <c r="FH1945" s="14"/>
      <c r="FI1945" s="14"/>
      <c r="FJ1945" s="14"/>
      <c r="FK1945" s="14"/>
      <c r="FL1945" s="14"/>
      <c r="FM1945" s="14"/>
      <c r="FN1945" s="14"/>
      <c r="FO1945" s="14"/>
      <c r="FP1945" s="14"/>
      <c r="FQ1945" s="14"/>
      <c r="FR1945" s="14"/>
      <c r="FS1945" s="14"/>
      <c r="FT1945" s="14"/>
      <c r="FU1945" s="14"/>
      <c r="FV1945" s="14"/>
      <c r="FW1945" s="14"/>
      <c r="FX1945" s="14"/>
      <c r="FY1945" s="14"/>
      <c r="FZ1945" s="14"/>
      <c r="GA1945" s="14"/>
      <c r="GB1945" s="14"/>
      <c r="GC1945" s="14"/>
      <c r="GD1945" s="14"/>
      <c r="GE1945" s="14"/>
      <c r="GF1945" s="14"/>
      <c r="GG1945" s="14"/>
      <c r="GH1945" s="14"/>
      <c r="GI1945" s="14"/>
      <c r="GJ1945" s="14"/>
      <c r="GK1945" s="14"/>
      <c r="GL1945" s="14"/>
      <c r="GM1945" s="14"/>
      <c r="GN1945" s="14"/>
      <c r="GO1945" s="14"/>
      <c r="GP1945" s="14"/>
      <c r="GQ1945" s="14"/>
      <c r="GR1945" s="14"/>
      <c r="GS1945" s="14"/>
      <c r="GT1945" s="14"/>
      <c r="GU1945" s="14"/>
      <c r="GV1945" s="14"/>
      <c r="GW1945" s="14"/>
      <c r="GX1945" s="14"/>
      <c r="GY1945" s="14"/>
      <c r="GZ1945" s="14"/>
      <c r="HA1945" s="14"/>
      <c r="HB1945" s="14"/>
      <c r="HC1945" s="14"/>
      <c r="HD1945" s="14"/>
      <c r="HE1945" s="14"/>
      <c r="HF1945" s="14"/>
      <c r="HG1945" s="14"/>
      <c r="HH1945" s="14"/>
      <c r="HI1945" s="14"/>
      <c r="HJ1945" s="14"/>
      <c r="HK1945" s="14"/>
      <c r="HL1945" s="14"/>
      <c r="HM1945" s="14"/>
      <c r="HN1945" s="14"/>
      <c r="HO1945" s="14"/>
      <c r="HP1945" s="14"/>
      <c r="HQ1945" s="14"/>
      <c r="HR1945" s="14"/>
      <c r="HS1945" s="14"/>
      <c r="HT1945" s="14"/>
      <c r="HU1945" s="14"/>
      <c r="HV1945" s="14"/>
      <c r="HW1945" s="14"/>
      <c r="HX1945" s="14"/>
      <c r="HY1945" s="14"/>
      <c r="HZ1945" s="14"/>
      <c r="IA1945" s="14"/>
      <c r="IB1945" s="14"/>
      <c r="IC1945" s="14"/>
      <c r="ID1945" s="14"/>
      <c r="IE1945" s="14"/>
      <c r="IF1945" s="14"/>
      <c r="IG1945" s="14"/>
      <c r="IH1945" s="14"/>
      <c r="II1945" s="14"/>
      <c r="IJ1945" s="14"/>
      <c r="IK1945" s="14"/>
      <c r="IL1945" s="14"/>
      <c r="IM1945" s="14"/>
      <c r="IN1945" s="14"/>
      <c r="IO1945" s="14"/>
      <c r="IP1945" s="14"/>
      <c r="IQ1945" s="14"/>
      <c r="IR1945" s="14"/>
      <c r="IS1945" s="14"/>
      <c r="IT1945" s="14"/>
      <c r="IU1945" s="14"/>
      <c r="IV1945" s="14"/>
      <c r="IW1945" s="14"/>
      <c r="IX1945" s="14"/>
      <c r="IY1945" s="14"/>
      <c r="IZ1945" s="14"/>
      <c r="JA1945" s="14"/>
      <c r="JB1945" s="14"/>
      <c r="JC1945" s="14"/>
      <c r="JD1945" s="14"/>
      <c r="JE1945" s="14"/>
      <c r="JF1945" s="14"/>
    </row>
    <row r="1946" spans="1:266" ht="24.95" customHeight="1">
      <c r="A1946" s="84">
        <f>Inventory!A1932</f>
        <v>0</v>
      </c>
      <c r="B1946" s="84">
        <f>Inventory!B1932</f>
        <v>0</v>
      </c>
      <c r="C1946" s="110">
        <f>Inventory!C1932</f>
        <v>0</v>
      </c>
      <c r="D1946" s="89">
        <f>Inventory!D1932</f>
        <v>0</v>
      </c>
      <c r="E1946" s="84">
        <f>Inventory!E1932</f>
        <v>0</v>
      </c>
      <c r="F1946" s="85">
        <f>Inventory!F1932</f>
        <v>0</v>
      </c>
      <c r="G1946" s="84">
        <f>Inventory!G1932</f>
        <v>0</v>
      </c>
      <c r="H1946" s="84">
        <f>Inventory!H1932</f>
        <v>0</v>
      </c>
      <c r="I1946" s="86">
        <f>Inventory!I1932</f>
        <v>0</v>
      </c>
      <c r="J1946" s="87">
        <f>Inventory!J1932</f>
        <v>0</v>
      </c>
      <c r="K1946" s="88">
        <f>Inventory!K1932</f>
        <v>0</v>
      </c>
      <c r="L1946" s="77" t="str">
        <f>IF(K1946='Type of work criteria'!$A$8,'Type of work criteria'!$B$8,IF(K1946='Type of work criteria'!$A$9,'Type of work criteria'!$B$9,IF(K1946='Type of work criteria'!$A$10,'Type of work criteria'!$B$10,IF(K1946='Type of work criteria'!$A$11,'Type of work criteria'!$B$11,""))))</f>
        <v/>
      </c>
      <c r="M1946" s="90">
        <f>Inventory!L1932</f>
        <v>0</v>
      </c>
      <c r="N1946" s="132"/>
      <c r="O1946" s="132"/>
      <c r="P1946" s="132"/>
      <c r="Q1946" s="132"/>
      <c r="R1946" s="26" t="str">
        <f>IF(ISBLANK(N1946),"",VLOOKUP(N1946,Prioritization!$A$7:$C$19,3,FALSE))</f>
        <v/>
      </c>
      <c r="S1946" s="91" t="str">
        <f>IF(ISBLANK(O1946),"",VLOOKUP(O1946,Prioritization!$A$7:$C$19,3,FALSE))</f>
        <v/>
      </c>
      <c r="T1946" s="91" t="str">
        <f>IF(ISBLANK(P1946),"",VLOOKUP(P1946,Prioritization!$A$7:$C$19,3,FALSE))</f>
        <v/>
      </c>
      <c r="U1946" s="91" t="str">
        <f>IF(ISBLANK(Q1946),"",VLOOKUP(Q1946,Prioritization!$A$7:$C$19,3,FALSE))</f>
        <v/>
      </c>
      <c r="V1946" s="91">
        <f t="shared" si="382"/>
        <v>0</v>
      </c>
      <c r="W1946" s="44">
        <f>'Unit cost'!$D$7</f>
        <v>600000</v>
      </c>
      <c r="X1946" s="91" t="str">
        <f>IF(OR(L1946='Years of work'!$A$16,L1946='Years of work'!$A$17),'5YP'!M1946*'5YP'!J1946/'5YP'!W1946*1000+V1946,"")</f>
        <v/>
      </c>
      <c r="Y1946" s="75" t="str">
        <f t="shared" si="375"/>
        <v/>
      </c>
      <c r="Z1946" s="76" t="str">
        <f>IF('5YP'!L1946='Years of work'!$A$16,'5YP'!L1946,IF('5YP'!L1946='Years of work'!$A$17,'5YP'!L1946,""))</f>
        <v/>
      </c>
      <c r="AA1946" s="154"/>
      <c r="AB1946" s="72" t="str">
        <f t="shared" si="376"/>
        <v/>
      </c>
      <c r="AC1946" s="36" t="str">
        <f t="shared" si="377"/>
        <v/>
      </c>
      <c r="AD1946" s="73" t="str">
        <f>IF(AB1946='Unit cost'!$A$7,AC1946*'Unit cost'!$E$7,IF(AB1946='Unit cost'!$A$8,AC1946*'Unit cost'!$E$8,IF(AB1946='Unit cost'!$A$9,AC1946*'Unit cost'!$E$9,"")))</f>
        <v/>
      </c>
      <c r="AE1946" s="72" t="str">
        <f t="shared" si="371"/>
        <v/>
      </c>
      <c r="AF1946" s="36" t="str">
        <f t="shared" si="378"/>
        <v/>
      </c>
      <c r="AG1946" s="73" t="str">
        <f>IF(AE1946='Unit cost'!$A$7,AF1946*'Unit cost'!$E$7,IF(AE1946='Unit cost'!$A$8,AF1946*'Unit cost'!$E$8,IF(AE1946='Unit cost'!$A$9,AF1946*'Unit cost'!$E$9,"")))</f>
        <v/>
      </c>
      <c r="AH1946" s="53" t="str">
        <f t="shared" si="372"/>
        <v/>
      </c>
      <c r="AI1946" s="36" t="str">
        <f t="shared" si="379"/>
        <v/>
      </c>
      <c r="AJ1946" s="74" t="str">
        <f>IF(AH1946='Unit cost'!$A$7,AI1946*'Unit cost'!$E$7,IF(AH1946='Unit cost'!$A$8,AI1946*'Unit cost'!$E$8,IF(AH1946='Unit cost'!$A$9,AI1946*'Unit cost'!$E$9,"")))</f>
        <v/>
      </c>
      <c r="AK1946" s="72" t="str">
        <f t="shared" si="373"/>
        <v/>
      </c>
      <c r="AL1946" s="36" t="str">
        <f t="shared" si="380"/>
        <v/>
      </c>
      <c r="AM1946" s="75" t="str">
        <f>IF(AK1946='Unit cost'!$A$7,AL1946*'Unit cost'!$E$7,IF(AK1946='Unit cost'!$A$8,AL1946*'Unit cost'!$E$8,IF(AK1946='Unit cost'!$A$9,AL1946*'Unit cost'!$E$9,"")))</f>
        <v/>
      </c>
      <c r="AN1946" s="53" t="str">
        <f t="shared" si="374"/>
        <v/>
      </c>
      <c r="AO1946" s="36" t="str">
        <f t="shared" si="381"/>
        <v/>
      </c>
      <c r="AP1946" s="44" t="str">
        <f>IF(AN1946='Unit cost'!$A$7,AO1946*'Unit cost'!$E$7,IF(AN1946='Unit cost'!$A$8,AO1946*'Unit cost'!$E$8,IF(AN1946='Unit cost'!$A$9,AO1946*'Unit cost'!$E$9,"")))</f>
        <v/>
      </c>
      <c r="AQ1946" s="14"/>
      <c r="AR1946" s="14"/>
      <c r="AS1946" s="14"/>
      <c r="AT1946" s="14"/>
      <c r="AU1946" s="14"/>
      <c r="AV1946" s="14"/>
      <c r="AW1946" s="14"/>
      <c r="AX1946" s="14"/>
      <c r="AY1946" s="14"/>
      <c r="AZ1946" s="14"/>
      <c r="BA1946" s="14"/>
      <c r="BB1946" s="14"/>
      <c r="BC1946" s="14"/>
      <c r="BD1946" s="14"/>
      <c r="BE1946" s="14"/>
      <c r="BF1946" s="14"/>
      <c r="BG1946" s="14"/>
      <c r="BH1946" s="14"/>
      <c r="BI1946" s="14"/>
      <c r="BJ1946" s="14"/>
      <c r="BK1946" s="14"/>
      <c r="BL1946" s="14"/>
      <c r="BM1946" s="14"/>
      <c r="BN1946" s="14"/>
      <c r="BO1946" s="14"/>
      <c r="BP1946" s="14"/>
      <c r="BQ1946" s="14"/>
      <c r="BR1946" s="14"/>
      <c r="BS1946" s="14"/>
      <c r="BT1946" s="14"/>
      <c r="BU1946" s="14"/>
      <c r="BV1946" s="14"/>
      <c r="BW1946" s="14"/>
      <c r="BX1946" s="14"/>
      <c r="BY1946" s="14"/>
      <c r="BZ1946" s="14"/>
      <c r="CA1946" s="14"/>
      <c r="CB1946" s="14"/>
      <c r="CC1946" s="14"/>
      <c r="CD1946" s="14"/>
      <c r="CE1946" s="14"/>
      <c r="CF1946" s="14"/>
      <c r="CG1946" s="14"/>
      <c r="CH1946" s="14"/>
      <c r="CI1946" s="14"/>
      <c r="CJ1946" s="14"/>
      <c r="CK1946" s="14"/>
      <c r="CL1946" s="14"/>
      <c r="CM1946" s="14"/>
      <c r="CN1946" s="14"/>
      <c r="CO1946" s="14"/>
      <c r="CP1946" s="14"/>
      <c r="CQ1946" s="14"/>
      <c r="CR1946" s="14"/>
      <c r="CS1946" s="14"/>
      <c r="CT1946" s="14"/>
      <c r="CU1946" s="14"/>
      <c r="CV1946" s="14"/>
      <c r="CW1946" s="14"/>
      <c r="CX1946" s="14"/>
      <c r="CY1946" s="14"/>
      <c r="CZ1946" s="14"/>
      <c r="DA1946" s="14"/>
      <c r="DB1946" s="14"/>
      <c r="DC1946" s="14"/>
      <c r="DD1946" s="14"/>
      <c r="DE1946" s="14"/>
      <c r="DF1946" s="14"/>
      <c r="DG1946" s="14"/>
      <c r="DH1946" s="14"/>
      <c r="DI1946" s="14"/>
      <c r="DJ1946" s="14"/>
      <c r="DK1946" s="14"/>
      <c r="DL1946" s="14"/>
      <c r="DM1946" s="14"/>
      <c r="DN1946" s="14"/>
      <c r="DO1946" s="14"/>
      <c r="DP1946" s="14"/>
      <c r="DQ1946" s="14"/>
      <c r="DR1946" s="14"/>
      <c r="DS1946" s="14"/>
      <c r="DT1946" s="14"/>
      <c r="DU1946" s="14"/>
      <c r="DV1946" s="14"/>
      <c r="DW1946" s="14"/>
      <c r="DX1946" s="14"/>
      <c r="DY1946" s="14"/>
      <c r="DZ1946" s="14"/>
      <c r="EA1946" s="14"/>
      <c r="EB1946" s="14"/>
      <c r="EC1946" s="14"/>
      <c r="ED1946" s="14"/>
      <c r="EE1946" s="14"/>
      <c r="EF1946" s="14"/>
      <c r="EG1946" s="14"/>
      <c r="EH1946" s="14"/>
      <c r="EI1946" s="14"/>
      <c r="EJ1946" s="14"/>
      <c r="EK1946" s="14"/>
      <c r="EL1946" s="14"/>
      <c r="EM1946" s="14"/>
      <c r="EN1946" s="14"/>
      <c r="EO1946" s="14"/>
      <c r="EP1946" s="14"/>
      <c r="EQ1946" s="14"/>
      <c r="ER1946" s="14"/>
      <c r="ES1946" s="14"/>
      <c r="ET1946" s="14"/>
      <c r="EU1946" s="14"/>
      <c r="EV1946" s="14"/>
      <c r="EW1946" s="14"/>
      <c r="EX1946" s="14"/>
      <c r="EY1946" s="14"/>
      <c r="EZ1946" s="14"/>
      <c r="FA1946" s="14"/>
      <c r="FB1946" s="14"/>
      <c r="FC1946" s="14"/>
      <c r="FD1946" s="14"/>
      <c r="FE1946" s="14"/>
      <c r="FF1946" s="14"/>
      <c r="FG1946" s="14"/>
      <c r="FH1946" s="14"/>
      <c r="FI1946" s="14"/>
      <c r="FJ1946" s="14"/>
      <c r="FK1946" s="14"/>
      <c r="FL1946" s="14"/>
      <c r="FM1946" s="14"/>
      <c r="FN1946" s="14"/>
      <c r="FO1946" s="14"/>
      <c r="FP1946" s="14"/>
      <c r="FQ1946" s="14"/>
      <c r="FR1946" s="14"/>
      <c r="FS1946" s="14"/>
      <c r="FT1946" s="14"/>
      <c r="FU1946" s="14"/>
      <c r="FV1946" s="14"/>
      <c r="FW1946" s="14"/>
      <c r="FX1946" s="14"/>
      <c r="FY1946" s="14"/>
      <c r="FZ1946" s="14"/>
      <c r="GA1946" s="14"/>
      <c r="GB1946" s="14"/>
      <c r="GC1946" s="14"/>
      <c r="GD1946" s="14"/>
      <c r="GE1946" s="14"/>
      <c r="GF1946" s="14"/>
      <c r="GG1946" s="14"/>
      <c r="GH1946" s="14"/>
      <c r="GI1946" s="14"/>
      <c r="GJ1946" s="14"/>
      <c r="GK1946" s="14"/>
      <c r="GL1946" s="14"/>
      <c r="GM1946" s="14"/>
      <c r="GN1946" s="14"/>
      <c r="GO1946" s="14"/>
      <c r="GP1946" s="14"/>
      <c r="GQ1946" s="14"/>
      <c r="GR1946" s="14"/>
      <c r="GS1946" s="14"/>
      <c r="GT1946" s="14"/>
      <c r="GU1946" s="14"/>
      <c r="GV1946" s="14"/>
      <c r="GW1946" s="14"/>
      <c r="GX1946" s="14"/>
      <c r="GY1946" s="14"/>
      <c r="GZ1946" s="14"/>
      <c r="HA1946" s="14"/>
      <c r="HB1946" s="14"/>
      <c r="HC1946" s="14"/>
      <c r="HD1946" s="14"/>
      <c r="HE1946" s="14"/>
      <c r="HF1946" s="14"/>
      <c r="HG1946" s="14"/>
      <c r="HH1946" s="14"/>
      <c r="HI1946" s="14"/>
      <c r="HJ1946" s="14"/>
      <c r="HK1946" s="14"/>
      <c r="HL1946" s="14"/>
      <c r="HM1946" s="14"/>
      <c r="HN1946" s="14"/>
      <c r="HO1946" s="14"/>
      <c r="HP1946" s="14"/>
      <c r="HQ1946" s="14"/>
      <c r="HR1946" s="14"/>
      <c r="HS1946" s="14"/>
      <c r="HT1946" s="14"/>
      <c r="HU1946" s="14"/>
      <c r="HV1946" s="14"/>
      <c r="HW1946" s="14"/>
      <c r="HX1946" s="14"/>
      <c r="HY1946" s="14"/>
      <c r="HZ1946" s="14"/>
      <c r="IA1946" s="14"/>
      <c r="IB1946" s="14"/>
      <c r="IC1946" s="14"/>
      <c r="ID1946" s="14"/>
      <c r="IE1946" s="14"/>
      <c r="IF1946" s="14"/>
      <c r="IG1946" s="14"/>
      <c r="IH1946" s="14"/>
      <c r="II1946" s="14"/>
      <c r="IJ1946" s="14"/>
      <c r="IK1946" s="14"/>
      <c r="IL1946" s="14"/>
      <c r="IM1946" s="14"/>
      <c r="IN1946" s="14"/>
      <c r="IO1946" s="14"/>
      <c r="IP1946" s="14"/>
      <c r="IQ1946" s="14"/>
      <c r="IR1946" s="14"/>
      <c r="IS1946" s="14"/>
      <c r="IT1946" s="14"/>
      <c r="IU1946" s="14"/>
      <c r="IV1946" s="14"/>
      <c r="IW1946" s="14"/>
      <c r="IX1946" s="14"/>
      <c r="IY1946" s="14"/>
      <c r="IZ1946" s="14"/>
      <c r="JA1946" s="14"/>
      <c r="JB1946" s="14"/>
      <c r="JC1946" s="14"/>
      <c r="JD1946" s="14"/>
      <c r="JE1946" s="14"/>
      <c r="JF1946" s="14"/>
    </row>
    <row r="1947" spans="1:266" ht="24.95" customHeight="1">
      <c r="A1947" s="84">
        <f>Inventory!A1933</f>
        <v>0</v>
      </c>
      <c r="B1947" s="84">
        <f>Inventory!B1933</f>
        <v>0</v>
      </c>
      <c r="C1947" s="110">
        <f>Inventory!C1933</f>
        <v>0</v>
      </c>
      <c r="D1947" s="89">
        <f>Inventory!D1933</f>
        <v>0</v>
      </c>
      <c r="E1947" s="84">
        <f>Inventory!E1933</f>
        <v>0</v>
      </c>
      <c r="F1947" s="85">
        <f>Inventory!F1933</f>
        <v>0</v>
      </c>
      <c r="G1947" s="84">
        <f>Inventory!G1933</f>
        <v>0</v>
      </c>
      <c r="H1947" s="84">
        <f>Inventory!H1933</f>
        <v>0</v>
      </c>
      <c r="I1947" s="86">
        <f>Inventory!I1933</f>
        <v>0</v>
      </c>
      <c r="J1947" s="87">
        <f>Inventory!J1933</f>
        <v>0</v>
      </c>
      <c r="K1947" s="88">
        <f>Inventory!K1933</f>
        <v>0</v>
      </c>
      <c r="L1947" s="77" t="str">
        <f>IF(K1947='Type of work criteria'!$A$8,'Type of work criteria'!$B$8,IF(K1947='Type of work criteria'!$A$9,'Type of work criteria'!$B$9,IF(K1947='Type of work criteria'!$A$10,'Type of work criteria'!$B$10,IF(K1947='Type of work criteria'!$A$11,'Type of work criteria'!$B$11,""))))</f>
        <v/>
      </c>
      <c r="M1947" s="90">
        <f>Inventory!L1933</f>
        <v>0</v>
      </c>
      <c r="N1947" s="132"/>
      <c r="O1947" s="132"/>
      <c r="P1947" s="132"/>
      <c r="Q1947" s="132"/>
      <c r="R1947" s="26" t="str">
        <f>IF(ISBLANK(N1947),"",VLOOKUP(N1947,Prioritization!$A$7:$C$19,3,FALSE))</f>
        <v/>
      </c>
      <c r="S1947" s="91" t="str">
        <f>IF(ISBLANK(O1947),"",VLOOKUP(O1947,Prioritization!$A$7:$C$19,3,FALSE))</f>
        <v/>
      </c>
      <c r="T1947" s="91" t="str">
        <f>IF(ISBLANK(P1947),"",VLOOKUP(P1947,Prioritization!$A$7:$C$19,3,FALSE))</f>
        <v/>
      </c>
      <c r="U1947" s="91" t="str">
        <f>IF(ISBLANK(Q1947),"",VLOOKUP(Q1947,Prioritization!$A$7:$C$19,3,FALSE))</f>
        <v/>
      </c>
      <c r="V1947" s="91">
        <f t="shared" si="382"/>
        <v>0</v>
      </c>
      <c r="W1947" s="44">
        <f>'Unit cost'!$D$7</f>
        <v>600000</v>
      </c>
      <c r="X1947" s="91" t="str">
        <f>IF(OR(L1947='Years of work'!$A$16,L1947='Years of work'!$A$17),'5YP'!M1947*'5YP'!J1947/'5YP'!W1947*1000+V1947,"")</f>
        <v/>
      </c>
      <c r="Y1947" s="75" t="str">
        <f t="shared" si="375"/>
        <v/>
      </c>
      <c r="Z1947" s="76" t="str">
        <f>IF('5YP'!L1947='Years of work'!$A$16,'5YP'!L1947,IF('5YP'!L1947='Years of work'!$A$17,'5YP'!L1947,""))</f>
        <v/>
      </c>
      <c r="AA1947" s="154"/>
      <c r="AB1947" s="72" t="str">
        <f t="shared" si="376"/>
        <v/>
      </c>
      <c r="AC1947" s="36" t="str">
        <f t="shared" si="377"/>
        <v/>
      </c>
      <c r="AD1947" s="73" t="str">
        <f>IF(AB1947='Unit cost'!$A$7,AC1947*'Unit cost'!$E$7,IF(AB1947='Unit cost'!$A$8,AC1947*'Unit cost'!$E$8,IF(AB1947='Unit cost'!$A$9,AC1947*'Unit cost'!$E$9,"")))</f>
        <v/>
      </c>
      <c r="AE1947" s="72" t="str">
        <f t="shared" si="371"/>
        <v/>
      </c>
      <c r="AF1947" s="36" t="str">
        <f t="shared" si="378"/>
        <v/>
      </c>
      <c r="AG1947" s="73" t="str">
        <f>IF(AE1947='Unit cost'!$A$7,AF1947*'Unit cost'!$E$7,IF(AE1947='Unit cost'!$A$8,AF1947*'Unit cost'!$E$8,IF(AE1947='Unit cost'!$A$9,AF1947*'Unit cost'!$E$9,"")))</f>
        <v/>
      </c>
      <c r="AH1947" s="53" t="str">
        <f t="shared" si="372"/>
        <v/>
      </c>
      <c r="AI1947" s="36" t="str">
        <f t="shared" si="379"/>
        <v/>
      </c>
      <c r="AJ1947" s="74" t="str">
        <f>IF(AH1947='Unit cost'!$A$7,AI1947*'Unit cost'!$E$7,IF(AH1947='Unit cost'!$A$8,AI1947*'Unit cost'!$E$8,IF(AH1947='Unit cost'!$A$9,AI1947*'Unit cost'!$E$9,"")))</f>
        <v/>
      </c>
      <c r="AK1947" s="72" t="str">
        <f t="shared" si="373"/>
        <v/>
      </c>
      <c r="AL1947" s="36" t="str">
        <f t="shared" si="380"/>
        <v/>
      </c>
      <c r="AM1947" s="75" t="str">
        <f>IF(AK1947='Unit cost'!$A$7,AL1947*'Unit cost'!$E$7,IF(AK1947='Unit cost'!$A$8,AL1947*'Unit cost'!$E$8,IF(AK1947='Unit cost'!$A$9,AL1947*'Unit cost'!$E$9,"")))</f>
        <v/>
      </c>
      <c r="AN1947" s="53" t="str">
        <f t="shared" si="374"/>
        <v/>
      </c>
      <c r="AO1947" s="36" t="str">
        <f t="shared" si="381"/>
        <v/>
      </c>
      <c r="AP1947" s="44" t="str">
        <f>IF(AN1947='Unit cost'!$A$7,AO1947*'Unit cost'!$E$7,IF(AN1947='Unit cost'!$A$8,AO1947*'Unit cost'!$E$8,IF(AN1947='Unit cost'!$A$9,AO1947*'Unit cost'!$E$9,"")))</f>
        <v/>
      </c>
      <c r="AQ1947" s="14"/>
      <c r="AR1947" s="14"/>
      <c r="AS1947" s="14"/>
      <c r="AT1947" s="14"/>
      <c r="AU1947" s="14"/>
      <c r="AV1947" s="14"/>
      <c r="AW1947" s="14"/>
      <c r="AX1947" s="14"/>
      <c r="AY1947" s="14"/>
      <c r="AZ1947" s="14"/>
      <c r="BA1947" s="14"/>
      <c r="BB1947" s="14"/>
      <c r="BC1947" s="14"/>
      <c r="BD1947" s="14"/>
      <c r="BE1947" s="14"/>
      <c r="BF1947" s="14"/>
      <c r="BG1947" s="14"/>
      <c r="BH1947" s="14"/>
      <c r="BI1947" s="14"/>
      <c r="BJ1947" s="14"/>
      <c r="BK1947" s="14"/>
      <c r="BL1947" s="14"/>
      <c r="BM1947" s="14"/>
      <c r="BN1947" s="14"/>
      <c r="BO1947" s="14"/>
      <c r="BP1947" s="14"/>
      <c r="BQ1947" s="14"/>
      <c r="BR1947" s="14"/>
      <c r="BS1947" s="14"/>
      <c r="BT1947" s="14"/>
      <c r="BU1947" s="14"/>
      <c r="BV1947" s="14"/>
      <c r="BW1947" s="14"/>
      <c r="BX1947" s="14"/>
      <c r="BY1947" s="14"/>
      <c r="BZ1947" s="14"/>
      <c r="CA1947" s="14"/>
      <c r="CB1947" s="14"/>
      <c r="CC1947" s="14"/>
      <c r="CD1947" s="14"/>
      <c r="CE1947" s="14"/>
      <c r="CF1947" s="14"/>
      <c r="CG1947" s="14"/>
      <c r="CH1947" s="14"/>
      <c r="CI1947" s="14"/>
      <c r="CJ1947" s="14"/>
      <c r="CK1947" s="14"/>
      <c r="CL1947" s="14"/>
      <c r="CM1947" s="14"/>
      <c r="CN1947" s="14"/>
      <c r="CO1947" s="14"/>
      <c r="CP1947" s="14"/>
      <c r="CQ1947" s="14"/>
      <c r="CR1947" s="14"/>
      <c r="CS1947" s="14"/>
      <c r="CT1947" s="14"/>
      <c r="CU1947" s="14"/>
      <c r="CV1947" s="14"/>
      <c r="CW1947" s="14"/>
      <c r="CX1947" s="14"/>
      <c r="CY1947" s="14"/>
      <c r="CZ1947" s="14"/>
      <c r="DA1947" s="14"/>
      <c r="DB1947" s="14"/>
      <c r="DC1947" s="14"/>
      <c r="DD1947" s="14"/>
      <c r="DE1947" s="14"/>
      <c r="DF1947" s="14"/>
      <c r="DG1947" s="14"/>
      <c r="DH1947" s="14"/>
      <c r="DI1947" s="14"/>
      <c r="DJ1947" s="14"/>
      <c r="DK1947" s="14"/>
      <c r="DL1947" s="14"/>
      <c r="DM1947" s="14"/>
      <c r="DN1947" s="14"/>
      <c r="DO1947" s="14"/>
      <c r="DP1947" s="14"/>
      <c r="DQ1947" s="14"/>
      <c r="DR1947" s="14"/>
      <c r="DS1947" s="14"/>
      <c r="DT1947" s="14"/>
      <c r="DU1947" s="14"/>
      <c r="DV1947" s="14"/>
      <c r="DW1947" s="14"/>
      <c r="DX1947" s="14"/>
      <c r="DY1947" s="14"/>
      <c r="DZ1947" s="14"/>
      <c r="EA1947" s="14"/>
      <c r="EB1947" s="14"/>
      <c r="EC1947" s="14"/>
      <c r="ED1947" s="14"/>
      <c r="EE1947" s="14"/>
      <c r="EF1947" s="14"/>
      <c r="EG1947" s="14"/>
      <c r="EH1947" s="14"/>
      <c r="EI1947" s="14"/>
      <c r="EJ1947" s="14"/>
      <c r="EK1947" s="14"/>
      <c r="EL1947" s="14"/>
      <c r="EM1947" s="14"/>
      <c r="EN1947" s="14"/>
      <c r="EO1947" s="14"/>
      <c r="EP1947" s="14"/>
      <c r="EQ1947" s="14"/>
      <c r="ER1947" s="14"/>
      <c r="ES1947" s="14"/>
      <c r="ET1947" s="14"/>
      <c r="EU1947" s="14"/>
      <c r="EV1947" s="14"/>
      <c r="EW1947" s="14"/>
      <c r="EX1947" s="14"/>
      <c r="EY1947" s="14"/>
      <c r="EZ1947" s="14"/>
      <c r="FA1947" s="14"/>
      <c r="FB1947" s="14"/>
      <c r="FC1947" s="14"/>
      <c r="FD1947" s="14"/>
      <c r="FE1947" s="14"/>
      <c r="FF1947" s="14"/>
      <c r="FG1947" s="14"/>
      <c r="FH1947" s="14"/>
      <c r="FI1947" s="14"/>
      <c r="FJ1947" s="14"/>
      <c r="FK1947" s="14"/>
      <c r="FL1947" s="14"/>
      <c r="FM1947" s="14"/>
      <c r="FN1947" s="14"/>
      <c r="FO1947" s="14"/>
      <c r="FP1947" s="14"/>
      <c r="FQ1947" s="14"/>
      <c r="FR1947" s="14"/>
      <c r="FS1947" s="14"/>
      <c r="FT1947" s="14"/>
      <c r="FU1947" s="14"/>
      <c r="FV1947" s="14"/>
      <c r="FW1947" s="14"/>
      <c r="FX1947" s="14"/>
      <c r="FY1947" s="14"/>
      <c r="FZ1947" s="14"/>
      <c r="GA1947" s="14"/>
      <c r="GB1947" s="14"/>
      <c r="GC1947" s="14"/>
      <c r="GD1947" s="14"/>
      <c r="GE1947" s="14"/>
      <c r="GF1947" s="14"/>
      <c r="GG1947" s="14"/>
      <c r="GH1947" s="14"/>
      <c r="GI1947" s="14"/>
      <c r="GJ1947" s="14"/>
      <c r="GK1947" s="14"/>
      <c r="GL1947" s="14"/>
      <c r="GM1947" s="14"/>
      <c r="GN1947" s="14"/>
      <c r="GO1947" s="14"/>
      <c r="GP1947" s="14"/>
      <c r="GQ1947" s="14"/>
      <c r="GR1947" s="14"/>
      <c r="GS1947" s="14"/>
      <c r="GT1947" s="14"/>
      <c r="GU1947" s="14"/>
      <c r="GV1947" s="14"/>
      <c r="GW1947" s="14"/>
      <c r="GX1947" s="14"/>
      <c r="GY1947" s="14"/>
      <c r="GZ1947" s="14"/>
      <c r="HA1947" s="14"/>
      <c r="HB1947" s="14"/>
      <c r="HC1947" s="14"/>
      <c r="HD1947" s="14"/>
      <c r="HE1947" s="14"/>
      <c r="HF1947" s="14"/>
      <c r="HG1947" s="14"/>
      <c r="HH1947" s="14"/>
      <c r="HI1947" s="14"/>
      <c r="HJ1947" s="14"/>
      <c r="HK1947" s="14"/>
      <c r="HL1947" s="14"/>
      <c r="HM1947" s="14"/>
      <c r="HN1947" s="14"/>
      <c r="HO1947" s="14"/>
      <c r="HP1947" s="14"/>
      <c r="HQ1947" s="14"/>
      <c r="HR1947" s="14"/>
      <c r="HS1947" s="14"/>
      <c r="HT1947" s="14"/>
      <c r="HU1947" s="14"/>
      <c r="HV1947" s="14"/>
      <c r="HW1947" s="14"/>
      <c r="HX1947" s="14"/>
      <c r="HY1947" s="14"/>
      <c r="HZ1947" s="14"/>
      <c r="IA1947" s="14"/>
      <c r="IB1947" s="14"/>
      <c r="IC1947" s="14"/>
      <c r="ID1947" s="14"/>
      <c r="IE1947" s="14"/>
      <c r="IF1947" s="14"/>
      <c r="IG1947" s="14"/>
      <c r="IH1947" s="14"/>
      <c r="II1947" s="14"/>
      <c r="IJ1947" s="14"/>
      <c r="IK1947" s="14"/>
      <c r="IL1947" s="14"/>
      <c r="IM1947" s="14"/>
      <c r="IN1947" s="14"/>
      <c r="IO1947" s="14"/>
      <c r="IP1947" s="14"/>
      <c r="IQ1947" s="14"/>
      <c r="IR1947" s="14"/>
      <c r="IS1947" s="14"/>
      <c r="IT1947" s="14"/>
      <c r="IU1947" s="14"/>
      <c r="IV1947" s="14"/>
      <c r="IW1947" s="14"/>
      <c r="IX1947" s="14"/>
      <c r="IY1947" s="14"/>
      <c r="IZ1947" s="14"/>
      <c r="JA1947" s="14"/>
      <c r="JB1947" s="14"/>
      <c r="JC1947" s="14"/>
      <c r="JD1947" s="14"/>
      <c r="JE1947" s="14"/>
      <c r="JF1947" s="14"/>
    </row>
    <row r="1948" spans="1:266" ht="24.95" customHeight="1">
      <c r="A1948" s="84">
        <f>Inventory!A1934</f>
        <v>0</v>
      </c>
      <c r="B1948" s="84">
        <f>Inventory!B1934</f>
        <v>0</v>
      </c>
      <c r="C1948" s="110">
        <f>Inventory!C1934</f>
        <v>0</v>
      </c>
      <c r="D1948" s="89">
        <f>Inventory!D1934</f>
        <v>0</v>
      </c>
      <c r="E1948" s="84">
        <f>Inventory!E1934</f>
        <v>0</v>
      </c>
      <c r="F1948" s="85">
        <f>Inventory!F1934</f>
        <v>0</v>
      </c>
      <c r="G1948" s="84">
        <f>Inventory!G1934</f>
        <v>0</v>
      </c>
      <c r="H1948" s="84">
        <f>Inventory!H1934</f>
        <v>0</v>
      </c>
      <c r="I1948" s="86">
        <f>Inventory!I1934</f>
        <v>0</v>
      </c>
      <c r="J1948" s="87">
        <f>Inventory!J1934</f>
        <v>0</v>
      </c>
      <c r="K1948" s="88">
        <f>Inventory!K1934</f>
        <v>0</v>
      </c>
      <c r="L1948" s="77" t="str">
        <f>IF(K1948='Type of work criteria'!$A$8,'Type of work criteria'!$B$8,IF(K1948='Type of work criteria'!$A$9,'Type of work criteria'!$B$9,IF(K1948='Type of work criteria'!$A$10,'Type of work criteria'!$B$10,IF(K1948='Type of work criteria'!$A$11,'Type of work criteria'!$B$11,""))))</f>
        <v/>
      </c>
      <c r="M1948" s="90">
        <f>Inventory!L1934</f>
        <v>0</v>
      </c>
      <c r="N1948" s="132"/>
      <c r="O1948" s="132"/>
      <c r="P1948" s="132"/>
      <c r="Q1948" s="132"/>
      <c r="R1948" s="26" t="str">
        <f>IF(ISBLANK(N1948),"",VLOOKUP(N1948,Prioritization!$A$7:$C$19,3,FALSE))</f>
        <v/>
      </c>
      <c r="S1948" s="91" t="str">
        <f>IF(ISBLANK(O1948),"",VLOOKUP(O1948,Prioritization!$A$7:$C$19,3,FALSE))</f>
        <v/>
      </c>
      <c r="T1948" s="91" t="str">
        <f>IF(ISBLANK(P1948),"",VLOOKUP(P1948,Prioritization!$A$7:$C$19,3,FALSE))</f>
        <v/>
      </c>
      <c r="U1948" s="91" t="str">
        <f>IF(ISBLANK(Q1948),"",VLOOKUP(Q1948,Prioritization!$A$7:$C$19,3,FALSE))</f>
        <v/>
      </c>
      <c r="V1948" s="91">
        <f t="shared" si="382"/>
        <v>0</v>
      </c>
      <c r="W1948" s="44">
        <f>'Unit cost'!$D$7</f>
        <v>600000</v>
      </c>
      <c r="X1948" s="91" t="str">
        <f>IF(OR(L1948='Years of work'!$A$16,L1948='Years of work'!$A$17),'5YP'!M1948*'5YP'!J1948/'5YP'!W1948*1000+V1948,"")</f>
        <v/>
      </c>
      <c r="Y1948" s="75" t="str">
        <f t="shared" si="375"/>
        <v/>
      </c>
      <c r="Z1948" s="76" t="str">
        <f>IF('5YP'!L1948='Years of work'!$A$16,'5YP'!L1948,IF('5YP'!L1948='Years of work'!$A$17,'5YP'!L1948,""))</f>
        <v/>
      </c>
      <c r="AA1948" s="154"/>
      <c r="AB1948" s="72" t="str">
        <f t="shared" si="376"/>
        <v/>
      </c>
      <c r="AC1948" s="36" t="str">
        <f t="shared" si="377"/>
        <v/>
      </c>
      <c r="AD1948" s="73" t="str">
        <f>IF(AB1948='Unit cost'!$A$7,AC1948*'Unit cost'!$E$7,IF(AB1948='Unit cost'!$A$8,AC1948*'Unit cost'!$E$8,IF(AB1948='Unit cost'!$A$9,AC1948*'Unit cost'!$E$9,"")))</f>
        <v/>
      </c>
      <c r="AE1948" s="72" t="str">
        <f t="shared" ref="AE1948:AE2011" si="383">IF(AND(Z1948="Rehabilitation",AA1948=2),"Rehabilitation",IF(AND(Z1948="Periodic maintenance",AA1948=2),"Periodic maintenance",IF(OR(AB1948="Routine Maintenance",AB1948="Periodic Maintenance",AB1948="Rehabilitation"),"Routine Maintenance","")))</f>
        <v/>
      </c>
      <c r="AF1948" s="36" t="str">
        <f t="shared" si="378"/>
        <v/>
      </c>
      <c r="AG1948" s="73" t="str">
        <f>IF(AE1948='Unit cost'!$A$7,AF1948*'Unit cost'!$E$7,IF(AE1948='Unit cost'!$A$8,AF1948*'Unit cost'!$E$8,IF(AE1948='Unit cost'!$A$9,AF1948*'Unit cost'!$E$9,"")))</f>
        <v/>
      </c>
      <c r="AH1948" s="53" t="str">
        <f t="shared" ref="AH1948:AH2011" si="384">IF(AND(Z1948="Rehabilitation",AA1948=3),"Rehabilitation",IF(AND(Z1948="Periodic maintenance",AA1948=3),"Periodic maintenance",IF(OR(AE1948="Routine Maintenance",AE1948="Periodic Maintenance",AE1948="Rehabilitation"),"Routine Maintenance","")))</f>
        <v/>
      </c>
      <c r="AI1948" s="36" t="str">
        <f t="shared" si="379"/>
        <v/>
      </c>
      <c r="AJ1948" s="74" t="str">
        <f>IF(AH1948='Unit cost'!$A$7,AI1948*'Unit cost'!$E$7,IF(AH1948='Unit cost'!$A$8,AI1948*'Unit cost'!$E$8,IF(AH1948='Unit cost'!$A$9,AI1948*'Unit cost'!$E$9,"")))</f>
        <v/>
      </c>
      <c r="AK1948" s="72" t="str">
        <f t="shared" ref="AK1948:AK2011" si="385">IF(AND(Z1948="Rehabilitation",AA1948=4),"Rehabilitation",IF(AND(Z1948="Periodic maintenance",AA1948=4),"Periodic maintenance",IF(OR(AH1948="Routine Maintenance",AH1948="Periodic Maintenance",AH1948="Rehabilitation"),"Routine Maintenance","")))</f>
        <v/>
      </c>
      <c r="AL1948" s="36" t="str">
        <f t="shared" si="380"/>
        <v/>
      </c>
      <c r="AM1948" s="75" t="str">
        <f>IF(AK1948='Unit cost'!$A$7,AL1948*'Unit cost'!$E$7,IF(AK1948='Unit cost'!$A$8,AL1948*'Unit cost'!$E$8,IF(AK1948='Unit cost'!$A$9,AL1948*'Unit cost'!$E$9,"")))</f>
        <v/>
      </c>
      <c r="AN1948" s="53" t="str">
        <f t="shared" ref="AN1948:AN2011" si="386">IF(AND(Z1948="Rehabilitation",AA1948=5),"Rehabilitation",IF(AND(Z1948="Periodic maintenance",AA1948=5),"Periodic maintenance",IF(OR(AK1948="Routine Maintenance",AK1948="Periodic Maintenance",AK1948="Rehabilitation"),"Routine Maintenance","")))</f>
        <v/>
      </c>
      <c r="AO1948" s="36" t="str">
        <f t="shared" si="381"/>
        <v/>
      </c>
      <c r="AP1948" s="44" t="str">
        <f>IF(AN1948='Unit cost'!$A$7,AO1948*'Unit cost'!$E$7,IF(AN1948='Unit cost'!$A$8,AO1948*'Unit cost'!$E$8,IF(AN1948='Unit cost'!$A$9,AO1948*'Unit cost'!$E$9,"")))</f>
        <v/>
      </c>
      <c r="AQ1948" s="14"/>
      <c r="AR1948" s="14"/>
      <c r="AS1948" s="14"/>
      <c r="AT1948" s="14"/>
      <c r="AU1948" s="14"/>
      <c r="AV1948" s="14"/>
      <c r="AW1948" s="14"/>
      <c r="AX1948" s="14"/>
      <c r="AY1948" s="14"/>
      <c r="AZ1948" s="14"/>
      <c r="BA1948" s="14"/>
      <c r="BB1948" s="14"/>
      <c r="BC1948" s="14"/>
      <c r="BD1948" s="14"/>
      <c r="BE1948" s="14"/>
      <c r="BF1948" s="14"/>
      <c r="BG1948" s="14"/>
      <c r="BH1948" s="14"/>
      <c r="BI1948" s="14"/>
      <c r="BJ1948" s="14"/>
      <c r="BK1948" s="14"/>
      <c r="BL1948" s="14"/>
      <c r="BM1948" s="14"/>
      <c r="BN1948" s="14"/>
      <c r="BO1948" s="14"/>
      <c r="BP1948" s="14"/>
      <c r="BQ1948" s="14"/>
      <c r="BR1948" s="14"/>
      <c r="BS1948" s="14"/>
      <c r="BT1948" s="14"/>
      <c r="BU1948" s="14"/>
      <c r="BV1948" s="14"/>
      <c r="BW1948" s="14"/>
      <c r="BX1948" s="14"/>
      <c r="BY1948" s="14"/>
      <c r="BZ1948" s="14"/>
      <c r="CA1948" s="14"/>
      <c r="CB1948" s="14"/>
      <c r="CC1948" s="14"/>
      <c r="CD1948" s="14"/>
      <c r="CE1948" s="14"/>
      <c r="CF1948" s="14"/>
      <c r="CG1948" s="14"/>
      <c r="CH1948" s="14"/>
      <c r="CI1948" s="14"/>
      <c r="CJ1948" s="14"/>
      <c r="CK1948" s="14"/>
      <c r="CL1948" s="14"/>
      <c r="CM1948" s="14"/>
      <c r="CN1948" s="14"/>
      <c r="CO1948" s="14"/>
      <c r="CP1948" s="14"/>
      <c r="CQ1948" s="14"/>
      <c r="CR1948" s="14"/>
      <c r="CS1948" s="14"/>
      <c r="CT1948" s="14"/>
      <c r="CU1948" s="14"/>
      <c r="CV1948" s="14"/>
      <c r="CW1948" s="14"/>
      <c r="CX1948" s="14"/>
      <c r="CY1948" s="14"/>
      <c r="CZ1948" s="14"/>
      <c r="DA1948" s="14"/>
      <c r="DB1948" s="14"/>
      <c r="DC1948" s="14"/>
      <c r="DD1948" s="14"/>
      <c r="DE1948" s="14"/>
      <c r="DF1948" s="14"/>
      <c r="DG1948" s="14"/>
      <c r="DH1948" s="14"/>
      <c r="DI1948" s="14"/>
      <c r="DJ1948" s="14"/>
      <c r="DK1948" s="14"/>
      <c r="DL1948" s="14"/>
      <c r="DM1948" s="14"/>
      <c r="DN1948" s="14"/>
      <c r="DO1948" s="14"/>
      <c r="DP1948" s="14"/>
      <c r="DQ1948" s="14"/>
      <c r="DR1948" s="14"/>
      <c r="DS1948" s="14"/>
      <c r="DT1948" s="14"/>
      <c r="DU1948" s="14"/>
      <c r="DV1948" s="14"/>
      <c r="DW1948" s="14"/>
      <c r="DX1948" s="14"/>
      <c r="DY1948" s="14"/>
      <c r="DZ1948" s="14"/>
      <c r="EA1948" s="14"/>
      <c r="EB1948" s="14"/>
      <c r="EC1948" s="14"/>
      <c r="ED1948" s="14"/>
      <c r="EE1948" s="14"/>
      <c r="EF1948" s="14"/>
      <c r="EG1948" s="14"/>
      <c r="EH1948" s="14"/>
      <c r="EI1948" s="14"/>
      <c r="EJ1948" s="14"/>
      <c r="EK1948" s="14"/>
      <c r="EL1948" s="14"/>
      <c r="EM1948" s="14"/>
      <c r="EN1948" s="14"/>
      <c r="EO1948" s="14"/>
      <c r="EP1948" s="14"/>
      <c r="EQ1948" s="14"/>
      <c r="ER1948" s="14"/>
      <c r="ES1948" s="14"/>
      <c r="ET1948" s="14"/>
      <c r="EU1948" s="14"/>
      <c r="EV1948" s="14"/>
      <c r="EW1948" s="14"/>
      <c r="EX1948" s="14"/>
      <c r="EY1948" s="14"/>
      <c r="EZ1948" s="14"/>
      <c r="FA1948" s="14"/>
      <c r="FB1948" s="14"/>
      <c r="FC1948" s="14"/>
      <c r="FD1948" s="14"/>
      <c r="FE1948" s="14"/>
      <c r="FF1948" s="14"/>
      <c r="FG1948" s="14"/>
      <c r="FH1948" s="14"/>
      <c r="FI1948" s="14"/>
      <c r="FJ1948" s="14"/>
      <c r="FK1948" s="14"/>
      <c r="FL1948" s="14"/>
      <c r="FM1948" s="14"/>
      <c r="FN1948" s="14"/>
      <c r="FO1948" s="14"/>
      <c r="FP1948" s="14"/>
      <c r="FQ1948" s="14"/>
      <c r="FR1948" s="14"/>
      <c r="FS1948" s="14"/>
      <c r="FT1948" s="14"/>
      <c r="FU1948" s="14"/>
      <c r="FV1948" s="14"/>
      <c r="FW1948" s="14"/>
      <c r="FX1948" s="14"/>
      <c r="FY1948" s="14"/>
      <c r="FZ1948" s="14"/>
      <c r="GA1948" s="14"/>
      <c r="GB1948" s="14"/>
      <c r="GC1948" s="14"/>
      <c r="GD1948" s="14"/>
      <c r="GE1948" s="14"/>
      <c r="GF1948" s="14"/>
      <c r="GG1948" s="14"/>
      <c r="GH1948" s="14"/>
      <c r="GI1948" s="14"/>
      <c r="GJ1948" s="14"/>
      <c r="GK1948" s="14"/>
      <c r="GL1948" s="14"/>
      <c r="GM1948" s="14"/>
      <c r="GN1948" s="14"/>
      <c r="GO1948" s="14"/>
      <c r="GP1948" s="14"/>
      <c r="GQ1948" s="14"/>
      <c r="GR1948" s="14"/>
      <c r="GS1948" s="14"/>
      <c r="GT1948" s="14"/>
      <c r="GU1948" s="14"/>
      <c r="GV1948" s="14"/>
      <c r="GW1948" s="14"/>
      <c r="GX1948" s="14"/>
      <c r="GY1948" s="14"/>
      <c r="GZ1948" s="14"/>
      <c r="HA1948" s="14"/>
      <c r="HB1948" s="14"/>
      <c r="HC1948" s="14"/>
      <c r="HD1948" s="14"/>
      <c r="HE1948" s="14"/>
      <c r="HF1948" s="14"/>
      <c r="HG1948" s="14"/>
      <c r="HH1948" s="14"/>
      <c r="HI1948" s="14"/>
      <c r="HJ1948" s="14"/>
      <c r="HK1948" s="14"/>
      <c r="HL1948" s="14"/>
      <c r="HM1948" s="14"/>
      <c r="HN1948" s="14"/>
      <c r="HO1948" s="14"/>
      <c r="HP1948" s="14"/>
      <c r="HQ1948" s="14"/>
      <c r="HR1948" s="14"/>
      <c r="HS1948" s="14"/>
      <c r="HT1948" s="14"/>
      <c r="HU1948" s="14"/>
      <c r="HV1948" s="14"/>
      <c r="HW1948" s="14"/>
      <c r="HX1948" s="14"/>
      <c r="HY1948" s="14"/>
      <c r="HZ1948" s="14"/>
      <c r="IA1948" s="14"/>
      <c r="IB1948" s="14"/>
      <c r="IC1948" s="14"/>
      <c r="ID1948" s="14"/>
      <c r="IE1948" s="14"/>
      <c r="IF1948" s="14"/>
      <c r="IG1948" s="14"/>
      <c r="IH1948" s="14"/>
      <c r="II1948" s="14"/>
      <c r="IJ1948" s="14"/>
      <c r="IK1948" s="14"/>
      <c r="IL1948" s="14"/>
      <c r="IM1948" s="14"/>
      <c r="IN1948" s="14"/>
      <c r="IO1948" s="14"/>
      <c r="IP1948" s="14"/>
      <c r="IQ1948" s="14"/>
      <c r="IR1948" s="14"/>
      <c r="IS1948" s="14"/>
      <c r="IT1948" s="14"/>
      <c r="IU1948" s="14"/>
      <c r="IV1948" s="14"/>
      <c r="IW1948" s="14"/>
      <c r="IX1948" s="14"/>
      <c r="IY1948" s="14"/>
      <c r="IZ1948" s="14"/>
      <c r="JA1948" s="14"/>
      <c r="JB1948" s="14"/>
      <c r="JC1948" s="14"/>
      <c r="JD1948" s="14"/>
      <c r="JE1948" s="14"/>
      <c r="JF1948" s="14"/>
    </row>
    <row r="1949" spans="1:266" ht="24.95" customHeight="1">
      <c r="A1949" s="84">
        <f>Inventory!A1935</f>
        <v>0</v>
      </c>
      <c r="B1949" s="84">
        <f>Inventory!B1935</f>
        <v>0</v>
      </c>
      <c r="C1949" s="110">
        <f>Inventory!C1935</f>
        <v>0</v>
      </c>
      <c r="D1949" s="89">
        <f>Inventory!D1935</f>
        <v>0</v>
      </c>
      <c r="E1949" s="84">
        <f>Inventory!E1935</f>
        <v>0</v>
      </c>
      <c r="F1949" s="85">
        <f>Inventory!F1935</f>
        <v>0</v>
      </c>
      <c r="G1949" s="84">
        <f>Inventory!G1935</f>
        <v>0</v>
      </c>
      <c r="H1949" s="84">
        <f>Inventory!H1935</f>
        <v>0</v>
      </c>
      <c r="I1949" s="86">
        <f>Inventory!I1935</f>
        <v>0</v>
      </c>
      <c r="J1949" s="87">
        <f>Inventory!J1935</f>
        <v>0</v>
      </c>
      <c r="K1949" s="88">
        <f>Inventory!K1935</f>
        <v>0</v>
      </c>
      <c r="L1949" s="77" t="str">
        <f>IF(K1949='Type of work criteria'!$A$8,'Type of work criteria'!$B$8,IF(K1949='Type of work criteria'!$A$9,'Type of work criteria'!$B$9,IF(K1949='Type of work criteria'!$A$10,'Type of work criteria'!$B$10,IF(K1949='Type of work criteria'!$A$11,'Type of work criteria'!$B$11,""))))</f>
        <v/>
      </c>
      <c r="M1949" s="90">
        <f>Inventory!L1935</f>
        <v>0</v>
      </c>
      <c r="N1949" s="132"/>
      <c r="O1949" s="132"/>
      <c r="P1949" s="132"/>
      <c r="Q1949" s="132"/>
      <c r="R1949" s="26" t="str">
        <f>IF(ISBLANK(N1949),"",VLOOKUP(N1949,Prioritization!$A$7:$C$19,3,FALSE))</f>
        <v/>
      </c>
      <c r="S1949" s="91" t="str">
        <f>IF(ISBLANK(O1949),"",VLOOKUP(O1949,Prioritization!$A$7:$C$19,3,FALSE))</f>
        <v/>
      </c>
      <c r="T1949" s="91" t="str">
        <f>IF(ISBLANK(P1949),"",VLOOKUP(P1949,Prioritization!$A$7:$C$19,3,FALSE))</f>
        <v/>
      </c>
      <c r="U1949" s="91" t="str">
        <f>IF(ISBLANK(Q1949),"",VLOOKUP(Q1949,Prioritization!$A$7:$C$19,3,FALSE))</f>
        <v/>
      </c>
      <c r="V1949" s="91">
        <f t="shared" si="382"/>
        <v>0</v>
      </c>
      <c r="W1949" s="44">
        <f>'Unit cost'!$D$7</f>
        <v>600000</v>
      </c>
      <c r="X1949" s="91" t="str">
        <f>IF(OR(L1949='Years of work'!$A$16,L1949='Years of work'!$A$17),'5YP'!M1949*'5YP'!J1949/'5YP'!W1949*1000+V1949,"")</f>
        <v/>
      </c>
      <c r="Y1949" s="75" t="str">
        <f t="shared" si="375"/>
        <v/>
      </c>
      <c r="Z1949" s="76" t="str">
        <f>IF('5YP'!L1949='Years of work'!$A$16,'5YP'!L1949,IF('5YP'!L1949='Years of work'!$A$17,'5YP'!L1949,""))</f>
        <v/>
      </c>
      <c r="AA1949" s="154"/>
      <c r="AB1949" s="72" t="str">
        <f t="shared" si="376"/>
        <v/>
      </c>
      <c r="AC1949" s="36" t="str">
        <f t="shared" si="377"/>
        <v/>
      </c>
      <c r="AD1949" s="73" t="str">
        <f>IF(AB1949='Unit cost'!$A$7,AC1949*'Unit cost'!$E$7,IF(AB1949='Unit cost'!$A$8,AC1949*'Unit cost'!$E$8,IF(AB1949='Unit cost'!$A$9,AC1949*'Unit cost'!$E$9,"")))</f>
        <v/>
      </c>
      <c r="AE1949" s="72" t="str">
        <f t="shared" si="383"/>
        <v/>
      </c>
      <c r="AF1949" s="36" t="str">
        <f t="shared" si="378"/>
        <v/>
      </c>
      <c r="AG1949" s="73" t="str">
        <f>IF(AE1949='Unit cost'!$A$7,AF1949*'Unit cost'!$E$7,IF(AE1949='Unit cost'!$A$8,AF1949*'Unit cost'!$E$8,IF(AE1949='Unit cost'!$A$9,AF1949*'Unit cost'!$E$9,"")))</f>
        <v/>
      </c>
      <c r="AH1949" s="53" t="str">
        <f t="shared" si="384"/>
        <v/>
      </c>
      <c r="AI1949" s="36" t="str">
        <f t="shared" si="379"/>
        <v/>
      </c>
      <c r="AJ1949" s="74" t="str">
        <f>IF(AH1949='Unit cost'!$A$7,AI1949*'Unit cost'!$E$7,IF(AH1949='Unit cost'!$A$8,AI1949*'Unit cost'!$E$8,IF(AH1949='Unit cost'!$A$9,AI1949*'Unit cost'!$E$9,"")))</f>
        <v/>
      </c>
      <c r="AK1949" s="72" t="str">
        <f t="shared" si="385"/>
        <v/>
      </c>
      <c r="AL1949" s="36" t="str">
        <f t="shared" si="380"/>
        <v/>
      </c>
      <c r="AM1949" s="75" t="str">
        <f>IF(AK1949='Unit cost'!$A$7,AL1949*'Unit cost'!$E$7,IF(AK1949='Unit cost'!$A$8,AL1949*'Unit cost'!$E$8,IF(AK1949='Unit cost'!$A$9,AL1949*'Unit cost'!$E$9,"")))</f>
        <v/>
      </c>
      <c r="AN1949" s="53" t="str">
        <f t="shared" si="386"/>
        <v/>
      </c>
      <c r="AO1949" s="36" t="str">
        <f t="shared" si="381"/>
        <v/>
      </c>
      <c r="AP1949" s="44" t="str">
        <f>IF(AN1949='Unit cost'!$A$7,AO1949*'Unit cost'!$E$7,IF(AN1949='Unit cost'!$A$8,AO1949*'Unit cost'!$E$8,IF(AN1949='Unit cost'!$A$9,AO1949*'Unit cost'!$E$9,"")))</f>
        <v/>
      </c>
      <c r="AQ1949" s="14"/>
      <c r="AR1949" s="14"/>
      <c r="AS1949" s="14"/>
      <c r="AT1949" s="14"/>
      <c r="AU1949" s="14"/>
      <c r="AV1949" s="14"/>
      <c r="AW1949" s="14"/>
      <c r="AX1949" s="14"/>
      <c r="AY1949" s="14"/>
      <c r="AZ1949" s="14"/>
      <c r="BA1949" s="14"/>
      <c r="BB1949" s="14"/>
      <c r="BC1949" s="14"/>
      <c r="BD1949" s="14"/>
      <c r="BE1949" s="14"/>
      <c r="BF1949" s="14"/>
      <c r="BG1949" s="14"/>
      <c r="BH1949" s="14"/>
      <c r="BI1949" s="14"/>
      <c r="BJ1949" s="14"/>
      <c r="BK1949" s="14"/>
      <c r="BL1949" s="14"/>
      <c r="BM1949" s="14"/>
      <c r="BN1949" s="14"/>
      <c r="BO1949" s="14"/>
      <c r="BP1949" s="14"/>
      <c r="BQ1949" s="14"/>
      <c r="BR1949" s="14"/>
      <c r="BS1949" s="14"/>
      <c r="BT1949" s="14"/>
      <c r="BU1949" s="14"/>
      <c r="BV1949" s="14"/>
      <c r="BW1949" s="14"/>
      <c r="BX1949" s="14"/>
      <c r="BY1949" s="14"/>
      <c r="BZ1949" s="14"/>
      <c r="CA1949" s="14"/>
      <c r="CB1949" s="14"/>
      <c r="CC1949" s="14"/>
      <c r="CD1949" s="14"/>
      <c r="CE1949" s="14"/>
      <c r="CF1949" s="14"/>
      <c r="CG1949" s="14"/>
      <c r="CH1949" s="14"/>
      <c r="CI1949" s="14"/>
      <c r="CJ1949" s="14"/>
      <c r="CK1949" s="14"/>
      <c r="CL1949" s="14"/>
      <c r="CM1949" s="14"/>
      <c r="CN1949" s="14"/>
      <c r="CO1949" s="14"/>
      <c r="CP1949" s="14"/>
      <c r="CQ1949" s="14"/>
      <c r="CR1949" s="14"/>
      <c r="CS1949" s="14"/>
      <c r="CT1949" s="14"/>
      <c r="CU1949" s="14"/>
      <c r="CV1949" s="14"/>
      <c r="CW1949" s="14"/>
      <c r="CX1949" s="14"/>
      <c r="CY1949" s="14"/>
      <c r="CZ1949" s="14"/>
      <c r="DA1949" s="14"/>
      <c r="DB1949" s="14"/>
      <c r="DC1949" s="14"/>
      <c r="DD1949" s="14"/>
      <c r="DE1949" s="14"/>
      <c r="DF1949" s="14"/>
      <c r="DG1949" s="14"/>
      <c r="DH1949" s="14"/>
      <c r="DI1949" s="14"/>
      <c r="DJ1949" s="14"/>
      <c r="DK1949" s="14"/>
      <c r="DL1949" s="14"/>
      <c r="DM1949" s="14"/>
      <c r="DN1949" s="14"/>
      <c r="DO1949" s="14"/>
      <c r="DP1949" s="14"/>
      <c r="DQ1949" s="14"/>
      <c r="DR1949" s="14"/>
      <c r="DS1949" s="14"/>
      <c r="DT1949" s="14"/>
      <c r="DU1949" s="14"/>
      <c r="DV1949" s="14"/>
      <c r="DW1949" s="14"/>
      <c r="DX1949" s="14"/>
      <c r="DY1949" s="14"/>
      <c r="DZ1949" s="14"/>
      <c r="EA1949" s="14"/>
      <c r="EB1949" s="14"/>
      <c r="EC1949" s="14"/>
      <c r="ED1949" s="14"/>
      <c r="EE1949" s="14"/>
      <c r="EF1949" s="14"/>
      <c r="EG1949" s="14"/>
      <c r="EH1949" s="14"/>
      <c r="EI1949" s="14"/>
      <c r="EJ1949" s="14"/>
      <c r="EK1949" s="14"/>
      <c r="EL1949" s="14"/>
      <c r="EM1949" s="14"/>
      <c r="EN1949" s="14"/>
      <c r="EO1949" s="14"/>
      <c r="EP1949" s="14"/>
      <c r="EQ1949" s="14"/>
      <c r="ER1949" s="14"/>
      <c r="ES1949" s="14"/>
      <c r="ET1949" s="14"/>
      <c r="EU1949" s="14"/>
      <c r="EV1949" s="14"/>
      <c r="EW1949" s="14"/>
      <c r="EX1949" s="14"/>
      <c r="EY1949" s="14"/>
      <c r="EZ1949" s="14"/>
      <c r="FA1949" s="14"/>
      <c r="FB1949" s="14"/>
      <c r="FC1949" s="14"/>
      <c r="FD1949" s="14"/>
      <c r="FE1949" s="14"/>
      <c r="FF1949" s="14"/>
      <c r="FG1949" s="14"/>
      <c r="FH1949" s="14"/>
      <c r="FI1949" s="14"/>
      <c r="FJ1949" s="14"/>
      <c r="FK1949" s="14"/>
      <c r="FL1949" s="14"/>
      <c r="FM1949" s="14"/>
      <c r="FN1949" s="14"/>
      <c r="FO1949" s="14"/>
      <c r="FP1949" s="14"/>
      <c r="FQ1949" s="14"/>
      <c r="FR1949" s="14"/>
      <c r="FS1949" s="14"/>
      <c r="FT1949" s="14"/>
      <c r="FU1949" s="14"/>
      <c r="FV1949" s="14"/>
      <c r="FW1949" s="14"/>
      <c r="FX1949" s="14"/>
      <c r="FY1949" s="14"/>
      <c r="FZ1949" s="14"/>
      <c r="GA1949" s="14"/>
      <c r="GB1949" s="14"/>
      <c r="GC1949" s="14"/>
      <c r="GD1949" s="14"/>
      <c r="GE1949" s="14"/>
      <c r="GF1949" s="14"/>
      <c r="GG1949" s="14"/>
      <c r="GH1949" s="14"/>
      <c r="GI1949" s="14"/>
      <c r="GJ1949" s="14"/>
      <c r="GK1949" s="14"/>
      <c r="GL1949" s="14"/>
      <c r="GM1949" s="14"/>
      <c r="GN1949" s="14"/>
      <c r="GO1949" s="14"/>
      <c r="GP1949" s="14"/>
      <c r="GQ1949" s="14"/>
      <c r="GR1949" s="14"/>
      <c r="GS1949" s="14"/>
      <c r="GT1949" s="14"/>
      <c r="GU1949" s="14"/>
      <c r="GV1949" s="14"/>
      <c r="GW1949" s="14"/>
      <c r="GX1949" s="14"/>
      <c r="GY1949" s="14"/>
      <c r="GZ1949" s="14"/>
      <c r="HA1949" s="14"/>
      <c r="HB1949" s="14"/>
      <c r="HC1949" s="14"/>
      <c r="HD1949" s="14"/>
      <c r="HE1949" s="14"/>
      <c r="HF1949" s="14"/>
      <c r="HG1949" s="14"/>
      <c r="HH1949" s="14"/>
      <c r="HI1949" s="14"/>
      <c r="HJ1949" s="14"/>
      <c r="HK1949" s="14"/>
      <c r="HL1949" s="14"/>
      <c r="HM1949" s="14"/>
      <c r="HN1949" s="14"/>
      <c r="HO1949" s="14"/>
      <c r="HP1949" s="14"/>
      <c r="HQ1949" s="14"/>
      <c r="HR1949" s="14"/>
      <c r="HS1949" s="14"/>
      <c r="HT1949" s="14"/>
      <c r="HU1949" s="14"/>
      <c r="HV1949" s="14"/>
      <c r="HW1949" s="14"/>
      <c r="HX1949" s="14"/>
      <c r="HY1949" s="14"/>
      <c r="HZ1949" s="14"/>
      <c r="IA1949" s="14"/>
      <c r="IB1949" s="14"/>
      <c r="IC1949" s="14"/>
      <c r="ID1949" s="14"/>
      <c r="IE1949" s="14"/>
      <c r="IF1949" s="14"/>
      <c r="IG1949" s="14"/>
      <c r="IH1949" s="14"/>
      <c r="II1949" s="14"/>
      <c r="IJ1949" s="14"/>
      <c r="IK1949" s="14"/>
      <c r="IL1949" s="14"/>
      <c r="IM1949" s="14"/>
      <c r="IN1949" s="14"/>
      <c r="IO1949" s="14"/>
      <c r="IP1949" s="14"/>
      <c r="IQ1949" s="14"/>
      <c r="IR1949" s="14"/>
      <c r="IS1949" s="14"/>
      <c r="IT1949" s="14"/>
      <c r="IU1949" s="14"/>
      <c r="IV1949" s="14"/>
      <c r="IW1949" s="14"/>
      <c r="IX1949" s="14"/>
      <c r="IY1949" s="14"/>
      <c r="IZ1949" s="14"/>
      <c r="JA1949" s="14"/>
      <c r="JB1949" s="14"/>
      <c r="JC1949" s="14"/>
      <c r="JD1949" s="14"/>
      <c r="JE1949" s="14"/>
      <c r="JF1949" s="14"/>
    </row>
    <row r="1950" spans="1:266" ht="24.95" customHeight="1">
      <c r="A1950" s="84">
        <f>Inventory!A1936</f>
        <v>0</v>
      </c>
      <c r="B1950" s="84">
        <f>Inventory!B1936</f>
        <v>0</v>
      </c>
      <c r="C1950" s="110">
        <f>Inventory!C1936</f>
        <v>0</v>
      </c>
      <c r="D1950" s="89">
        <f>Inventory!D1936</f>
        <v>0</v>
      </c>
      <c r="E1950" s="84">
        <f>Inventory!E1936</f>
        <v>0</v>
      </c>
      <c r="F1950" s="85">
        <f>Inventory!F1936</f>
        <v>0</v>
      </c>
      <c r="G1950" s="84">
        <f>Inventory!G1936</f>
        <v>0</v>
      </c>
      <c r="H1950" s="84">
        <f>Inventory!H1936</f>
        <v>0</v>
      </c>
      <c r="I1950" s="86">
        <f>Inventory!I1936</f>
        <v>0</v>
      </c>
      <c r="J1950" s="87">
        <f>Inventory!J1936</f>
        <v>0</v>
      </c>
      <c r="K1950" s="88">
        <f>Inventory!K1936</f>
        <v>0</v>
      </c>
      <c r="L1950" s="77" t="str">
        <f>IF(K1950='Type of work criteria'!$A$8,'Type of work criteria'!$B$8,IF(K1950='Type of work criteria'!$A$9,'Type of work criteria'!$B$9,IF(K1950='Type of work criteria'!$A$10,'Type of work criteria'!$B$10,IF(K1950='Type of work criteria'!$A$11,'Type of work criteria'!$B$11,""))))</f>
        <v/>
      </c>
      <c r="M1950" s="90">
        <f>Inventory!L1936</f>
        <v>0</v>
      </c>
      <c r="N1950" s="132"/>
      <c r="O1950" s="132"/>
      <c r="P1950" s="132"/>
      <c r="Q1950" s="132"/>
      <c r="R1950" s="26" t="str">
        <f>IF(ISBLANK(N1950),"",VLOOKUP(N1950,Prioritization!$A$7:$C$19,3,FALSE))</f>
        <v/>
      </c>
      <c r="S1950" s="91" t="str">
        <f>IF(ISBLANK(O1950),"",VLOOKUP(O1950,Prioritization!$A$7:$C$19,3,FALSE))</f>
        <v/>
      </c>
      <c r="T1950" s="91" t="str">
        <f>IF(ISBLANK(P1950),"",VLOOKUP(P1950,Prioritization!$A$7:$C$19,3,FALSE))</f>
        <v/>
      </c>
      <c r="U1950" s="91" t="str">
        <f>IF(ISBLANK(Q1950),"",VLOOKUP(Q1950,Prioritization!$A$7:$C$19,3,FALSE))</f>
        <v/>
      </c>
      <c r="V1950" s="91">
        <f t="shared" si="382"/>
        <v>0</v>
      </c>
      <c r="W1950" s="44">
        <f>'Unit cost'!$D$7</f>
        <v>600000</v>
      </c>
      <c r="X1950" s="91" t="str">
        <f>IF(OR(L1950='Years of work'!$A$16,L1950='Years of work'!$A$17),'5YP'!M1950*'5YP'!J1950/'5YP'!W1950*1000+V1950,"")</f>
        <v/>
      </c>
      <c r="Y1950" s="75" t="str">
        <f t="shared" si="375"/>
        <v/>
      </c>
      <c r="Z1950" s="76" t="str">
        <f>IF('5YP'!L1950='Years of work'!$A$16,'5YP'!L1950,IF('5YP'!L1950='Years of work'!$A$17,'5YP'!L1950,""))</f>
        <v/>
      </c>
      <c r="AA1950" s="154"/>
      <c r="AB1950" s="72" t="str">
        <f t="shared" si="376"/>
        <v/>
      </c>
      <c r="AC1950" s="36" t="str">
        <f t="shared" si="377"/>
        <v/>
      </c>
      <c r="AD1950" s="73" t="str">
        <f>IF(AB1950='Unit cost'!$A$7,AC1950*'Unit cost'!$E$7,IF(AB1950='Unit cost'!$A$8,AC1950*'Unit cost'!$E$8,IF(AB1950='Unit cost'!$A$9,AC1950*'Unit cost'!$E$9,"")))</f>
        <v/>
      </c>
      <c r="AE1950" s="72" t="str">
        <f t="shared" si="383"/>
        <v/>
      </c>
      <c r="AF1950" s="36" t="str">
        <f t="shared" si="378"/>
        <v/>
      </c>
      <c r="AG1950" s="73" t="str">
        <f>IF(AE1950='Unit cost'!$A$7,AF1950*'Unit cost'!$E$7,IF(AE1950='Unit cost'!$A$8,AF1950*'Unit cost'!$E$8,IF(AE1950='Unit cost'!$A$9,AF1950*'Unit cost'!$E$9,"")))</f>
        <v/>
      </c>
      <c r="AH1950" s="53" t="str">
        <f t="shared" si="384"/>
        <v/>
      </c>
      <c r="AI1950" s="36" t="str">
        <f t="shared" si="379"/>
        <v/>
      </c>
      <c r="AJ1950" s="74" t="str">
        <f>IF(AH1950='Unit cost'!$A$7,AI1950*'Unit cost'!$E$7,IF(AH1950='Unit cost'!$A$8,AI1950*'Unit cost'!$E$8,IF(AH1950='Unit cost'!$A$9,AI1950*'Unit cost'!$E$9,"")))</f>
        <v/>
      </c>
      <c r="AK1950" s="72" t="str">
        <f t="shared" si="385"/>
        <v/>
      </c>
      <c r="AL1950" s="36" t="str">
        <f t="shared" si="380"/>
        <v/>
      </c>
      <c r="AM1950" s="75" t="str">
        <f>IF(AK1950='Unit cost'!$A$7,AL1950*'Unit cost'!$E$7,IF(AK1950='Unit cost'!$A$8,AL1950*'Unit cost'!$E$8,IF(AK1950='Unit cost'!$A$9,AL1950*'Unit cost'!$E$9,"")))</f>
        <v/>
      </c>
      <c r="AN1950" s="53" t="str">
        <f t="shared" si="386"/>
        <v/>
      </c>
      <c r="AO1950" s="36" t="str">
        <f t="shared" si="381"/>
        <v/>
      </c>
      <c r="AP1950" s="44" t="str">
        <f>IF(AN1950='Unit cost'!$A$7,AO1950*'Unit cost'!$E$7,IF(AN1950='Unit cost'!$A$8,AO1950*'Unit cost'!$E$8,IF(AN1950='Unit cost'!$A$9,AO1950*'Unit cost'!$E$9,"")))</f>
        <v/>
      </c>
      <c r="AQ1950" s="14"/>
      <c r="AR1950" s="14"/>
      <c r="AS1950" s="14"/>
      <c r="AT1950" s="14"/>
      <c r="AU1950" s="14"/>
      <c r="AV1950" s="14"/>
      <c r="AW1950" s="14"/>
      <c r="AX1950" s="14"/>
      <c r="AY1950" s="14"/>
      <c r="AZ1950" s="14"/>
      <c r="BA1950" s="14"/>
      <c r="BB1950" s="14"/>
      <c r="BC1950" s="14"/>
      <c r="BD1950" s="14"/>
      <c r="BE1950" s="14"/>
      <c r="BF1950" s="14"/>
      <c r="BG1950" s="14"/>
      <c r="BH1950" s="14"/>
      <c r="BI1950" s="14"/>
      <c r="BJ1950" s="14"/>
      <c r="BK1950" s="14"/>
      <c r="BL1950" s="14"/>
      <c r="BM1950" s="14"/>
      <c r="BN1950" s="14"/>
      <c r="BO1950" s="14"/>
      <c r="BP1950" s="14"/>
      <c r="BQ1950" s="14"/>
      <c r="BR1950" s="14"/>
      <c r="BS1950" s="14"/>
      <c r="BT1950" s="14"/>
      <c r="BU1950" s="14"/>
      <c r="BV1950" s="14"/>
      <c r="BW1950" s="14"/>
      <c r="BX1950" s="14"/>
      <c r="BY1950" s="14"/>
      <c r="BZ1950" s="14"/>
      <c r="CA1950" s="14"/>
      <c r="CB1950" s="14"/>
      <c r="CC1950" s="14"/>
      <c r="CD1950" s="14"/>
      <c r="CE1950" s="14"/>
      <c r="CF1950" s="14"/>
      <c r="CG1950" s="14"/>
      <c r="CH1950" s="14"/>
      <c r="CI1950" s="14"/>
      <c r="CJ1950" s="14"/>
      <c r="CK1950" s="14"/>
      <c r="CL1950" s="14"/>
      <c r="CM1950" s="14"/>
      <c r="CN1950" s="14"/>
      <c r="CO1950" s="14"/>
      <c r="CP1950" s="14"/>
      <c r="CQ1950" s="14"/>
      <c r="CR1950" s="14"/>
      <c r="CS1950" s="14"/>
      <c r="CT1950" s="14"/>
      <c r="CU1950" s="14"/>
      <c r="CV1950" s="14"/>
      <c r="CW1950" s="14"/>
      <c r="CX1950" s="14"/>
      <c r="CY1950" s="14"/>
      <c r="CZ1950" s="14"/>
      <c r="DA1950" s="14"/>
      <c r="DB1950" s="14"/>
      <c r="DC1950" s="14"/>
      <c r="DD1950" s="14"/>
      <c r="DE1950" s="14"/>
      <c r="DF1950" s="14"/>
      <c r="DG1950" s="14"/>
      <c r="DH1950" s="14"/>
      <c r="DI1950" s="14"/>
      <c r="DJ1950" s="14"/>
      <c r="DK1950" s="14"/>
      <c r="DL1950" s="14"/>
      <c r="DM1950" s="14"/>
      <c r="DN1950" s="14"/>
      <c r="DO1950" s="14"/>
      <c r="DP1950" s="14"/>
      <c r="DQ1950" s="14"/>
      <c r="DR1950" s="14"/>
      <c r="DS1950" s="14"/>
      <c r="DT1950" s="14"/>
      <c r="DU1950" s="14"/>
      <c r="DV1950" s="14"/>
      <c r="DW1950" s="14"/>
      <c r="DX1950" s="14"/>
      <c r="DY1950" s="14"/>
      <c r="DZ1950" s="14"/>
      <c r="EA1950" s="14"/>
      <c r="EB1950" s="14"/>
      <c r="EC1950" s="14"/>
      <c r="ED1950" s="14"/>
      <c r="EE1950" s="14"/>
      <c r="EF1950" s="14"/>
      <c r="EG1950" s="14"/>
      <c r="EH1950" s="14"/>
      <c r="EI1950" s="14"/>
      <c r="EJ1950" s="14"/>
      <c r="EK1950" s="14"/>
      <c r="EL1950" s="14"/>
      <c r="EM1950" s="14"/>
      <c r="EN1950" s="14"/>
      <c r="EO1950" s="14"/>
      <c r="EP1950" s="14"/>
      <c r="EQ1950" s="14"/>
      <c r="ER1950" s="14"/>
      <c r="ES1950" s="14"/>
      <c r="ET1950" s="14"/>
      <c r="EU1950" s="14"/>
      <c r="EV1950" s="14"/>
      <c r="EW1950" s="14"/>
      <c r="EX1950" s="14"/>
      <c r="EY1950" s="14"/>
      <c r="EZ1950" s="14"/>
      <c r="FA1950" s="14"/>
      <c r="FB1950" s="14"/>
      <c r="FC1950" s="14"/>
      <c r="FD1950" s="14"/>
      <c r="FE1950" s="14"/>
      <c r="FF1950" s="14"/>
      <c r="FG1950" s="14"/>
      <c r="FH1950" s="14"/>
      <c r="FI1950" s="14"/>
      <c r="FJ1950" s="14"/>
      <c r="FK1950" s="14"/>
      <c r="FL1950" s="14"/>
      <c r="FM1950" s="14"/>
      <c r="FN1950" s="14"/>
      <c r="FO1950" s="14"/>
      <c r="FP1950" s="14"/>
      <c r="FQ1950" s="14"/>
      <c r="FR1950" s="14"/>
      <c r="FS1950" s="14"/>
      <c r="FT1950" s="14"/>
      <c r="FU1950" s="14"/>
      <c r="FV1950" s="14"/>
      <c r="FW1950" s="14"/>
      <c r="FX1950" s="14"/>
      <c r="FY1950" s="14"/>
      <c r="FZ1950" s="14"/>
      <c r="GA1950" s="14"/>
      <c r="GB1950" s="14"/>
      <c r="GC1950" s="14"/>
      <c r="GD1950" s="14"/>
      <c r="GE1950" s="14"/>
      <c r="GF1950" s="14"/>
      <c r="GG1950" s="14"/>
      <c r="GH1950" s="14"/>
      <c r="GI1950" s="14"/>
      <c r="GJ1950" s="14"/>
      <c r="GK1950" s="14"/>
      <c r="GL1950" s="14"/>
      <c r="GM1950" s="14"/>
      <c r="GN1950" s="14"/>
      <c r="GO1950" s="14"/>
      <c r="GP1950" s="14"/>
      <c r="GQ1950" s="14"/>
      <c r="GR1950" s="14"/>
      <c r="GS1950" s="14"/>
      <c r="GT1950" s="14"/>
      <c r="GU1950" s="14"/>
      <c r="GV1950" s="14"/>
      <c r="GW1950" s="14"/>
      <c r="GX1950" s="14"/>
      <c r="GY1950" s="14"/>
      <c r="GZ1950" s="14"/>
      <c r="HA1950" s="14"/>
      <c r="HB1950" s="14"/>
      <c r="HC1950" s="14"/>
      <c r="HD1950" s="14"/>
      <c r="HE1950" s="14"/>
      <c r="HF1950" s="14"/>
      <c r="HG1950" s="14"/>
      <c r="HH1950" s="14"/>
      <c r="HI1950" s="14"/>
      <c r="HJ1950" s="14"/>
      <c r="HK1950" s="14"/>
      <c r="HL1950" s="14"/>
      <c r="HM1950" s="14"/>
      <c r="HN1950" s="14"/>
      <c r="HO1950" s="14"/>
      <c r="HP1950" s="14"/>
      <c r="HQ1950" s="14"/>
      <c r="HR1950" s="14"/>
      <c r="HS1950" s="14"/>
      <c r="HT1950" s="14"/>
      <c r="HU1950" s="14"/>
      <c r="HV1950" s="14"/>
      <c r="HW1950" s="14"/>
      <c r="HX1950" s="14"/>
      <c r="HY1950" s="14"/>
      <c r="HZ1950" s="14"/>
      <c r="IA1950" s="14"/>
      <c r="IB1950" s="14"/>
      <c r="IC1950" s="14"/>
      <c r="ID1950" s="14"/>
      <c r="IE1950" s="14"/>
      <c r="IF1950" s="14"/>
      <c r="IG1950" s="14"/>
      <c r="IH1950" s="14"/>
      <c r="II1950" s="14"/>
      <c r="IJ1950" s="14"/>
      <c r="IK1950" s="14"/>
      <c r="IL1950" s="14"/>
      <c r="IM1950" s="14"/>
      <c r="IN1950" s="14"/>
      <c r="IO1950" s="14"/>
      <c r="IP1950" s="14"/>
      <c r="IQ1950" s="14"/>
      <c r="IR1950" s="14"/>
      <c r="IS1950" s="14"/>
      <c r="IT1950" s="14"/>
      <c r="IU1950" s="14"/>
      <c r="IV1950" s="14"/>
      <c r="IW1950" s="14"/>
      <c r="IX1950" s="14"/>
      <c r="IY1950" s="14"/>
      <c r="IZ1950" s="14"/>
      <c r="JA1950" s="14"/>
      <c r="JB1950" s="14"/>
      <c r="JC1950" s="14"/>
      <c r="JD1950" s="14"/>
      <c r="JE1950" s="14"/>
      <c r="JF1950" s="14"/>
    </row>
    <row r="1951" spans="1:266" ht="24.95" customHeight="1">
      <c r="A1951" s="84">
        <f>Inventory!A1937</f>
        <v>0</v>
      </c>
      <c r="B1951" s="84">
        <f>Inventory!B1937</f>
        <v>0</v>
      </c>
      <c r="C1951" s="110">
        <f>Inventory!C1937</f>
        <v>0</v>
      </c>
      <c r="D1951" s="89">
        <f>Inventory!D1937</f>
        <v>0</v>
      </c>
      <c r="E1951" s="84">
        <f>Inventory!E1937</f>
        <v>0</v>
      </c>
      <c r="F1951" s="85">
        <f>Inventory!F1937</f>
        <v>0</v>
      </c>
      <c r="G1951" s="84">
        <f>Inventory!G1937</f>
        <v>0</v>
      </c>
      <c r="H1951" s="84">
        <f>Inventory!H1937</f>
        <v>0</v>
      </c>
      <c r="I1951" s="86">
        <f>Inventory!I1937</f>
        <v>0</v>
      </c>
      <c r="J1951" s="87">
        <f>Inventory!J1937</f>
        <v>0</v>
      </c>
      <c r="K1951" s="88">
        <f>Inventory!K1937</f>
        <v>0</v>
      </c>
      <c r="L1951" s="77" t="str">
        <f>IF(K1951='Type of work criteria'!$A$8,'Type of work criteria'!$B$8,IF(K1951='Type of work criteria'!$A$9,'Type of work criteria'!$B$9,IF(K1951='Type of work criteria'!$A$10,'Type of work criteria'!$B$10,IF(K1951='Type of work criteria'!$A$11,'Type of work criteria'!$B$11,""))))</f>
        <v/>
      </c>
      <c r="M1951" s="90">
        <f>Inventory!L1937</f>
        <v>0</v>
      </c>
      <c r="N1951" s="132"/>
      <c r="O1951" s="132"/>
      <c r="P1951" s="132"/>
      <c r="Q1951" s="132"/>
      <c r="R1951" s="26" t="str">
        <f>IF(ISBLANK(N1951),"",VLOOKUP(N1951,Prioritization!$A$7:$C$19,3,FALSE))</f>
        <v/>
      </c>
      <c r="S1951" s="91" t="str">
        <f>IF(ISBLANK(O1951),"",VLOOKUP(O1951,Prioritization!$A$7:$C$19,3,FALSE))</f>
        <v/>
      </c>
      <c r="T1951" s="91" t="str">
        <f>IF(ISBLANK(P1951),"",VLOOKUP(P1951,Prioritization!$A$7:$C$19,3,FALSE))</f>
        <v/>
      </c>
      <c r="U1951" s="91" t="str">
        <f>IF(ISBLANK(Q1951),"",VLOOKUP(Q1951,Prioritization!$A$7:$C$19,3,FALSE))</f>
        <v/>
      </c>
      <c r="V1951" s="91">
        <f t="shared" si="382"/>
        <v>0</v>
      </c>
      <c r="W1951" s="44">
        <f>'Unit cost'!$D$7</f>
        <v>600000</v>
      </c>
      <c r="X1951" s="91" t="str">
        <f>IF(OR(L1951='Years of work'!$A$16,L1951='Years of work'!$A$17),'5YP'!M1951*'5YP'!J1951/'5YP'!W1951*1000+V1951,"")</f>
        <v/>
      </c>
      <c r="Y1951" s="75" t="str">
        <f t="shared" si="375"/>
        <v/>
      </c>
      <c r="Z1951" s="76" t="str">
        <f>IF('5YP'!L1951='Years of work'!$A$16,'5YP'!L1951,IF('5YP'!L1951='Years of work'!$A$17,'5YP'!L1951,""))</f>
        <v/>
      </c>
      <c r="AA1951" s="154"/>
      <c r="AB1951" s="72" t="str">
        <f t="shared" si="376"/>
        <v/>
      </c>
      <c r="AC1951" s="36" t="str">
        <f t="shared" si="377"/>
        <v/>
      </c>
      <c r="AD1951" s="73" t="str">
        <f>IF(AB1951='Unit cost'!$A$7,AC1951*'Unit cost'!$E$7,IF(AB1951='Unit cost'!$A$8,AC1951*'Unit cost'!$E$8,IF(AB1951='Unit cost'!$A$9,AC1951*'Unit cost'!$E$9,"")))</f>
        <v/>
      </c>
      <c r="AE1951" s="72" t="str">
        <f t="shared" si="383"/>
        <v/>
      </c>
      <c r="AF1951" s="36" t="str">
        <f t="shared" si="378"/>
        <v/>
      </c>
      <c r="AG1951" s="73" t="str">
        <f>IF(AE1951='Unit cost'!$A$7,AF1951*'Unit cost'!$E$7,IF(AE1951='Unit cost'!$A$8,AF1951*'Unit cost'!$E$8,IF(AE1951='Unit cost'!$A$9,AF1951*'Unit cost'!$E$9,"")))</f>
        <v/>
      </c>
      <c r="AH1951" s="53" t="str">
        <f t="shared" si="384"/>
        <v/>
      </c>
      <c r="AI1951" s="36" t="str">
        <f t="shared" si="379"/>
        <v/>
      </c>
      <c r="AJ1951" s="74" t="str">
        <f>IF(AH1951='Unit cost'!$A$7,AI1951*'Unit cost'!$E$7,IF(AH1951='Unit cost'!$A$8,AI1951*'Unit cost'!$E$8,IF(AH1951='Unit cost'!$A$9,AI1951*'Unit cost'!$E$9,"")))</f>
        <v/>
      </c>
      <c r="AK1951" s="72" t="str">
        <f t="shared" si="385"/>
        <v/>
      </c>
      <c r="AL1951" s="36" t="str">
        <f t="shared" si="380"/>
        <v/>
      </c>
      <c r="AM1951" s="75" t="str">
        <f>IF(AK1951='Unit cost'!$A$7,AL1951*'Unit cost'!$E$7,IF(AK1951='Unit cost'!$A$8,AL1951*'Unit cost'!$E$8,IF(AK1951='Unit cost'!$A$9,AL1951*'Unit cost'!$E$9,"")))</f>
        <v/>
      </c>
      <c r="AN1951" s="53" t="str">
        <f t="shared" si="386"/>
        <v/>
      </c>
      <c r="AO1951" s="36" t="str">
        <f t="shared" si="381"/>
        <v/>
      </c>
      <c r="AP1951" s="44" t="str">
        <f>IF(AN1951='Unit cost'!$A$7,AO1951*'Unit cost'!$E$7,IF(AN1951='Unit cost'!$A$8,AO1951*'Unit cost'!$E$8,IF(AN1951='Unit cost'!$A$9,AO1951*'Unit cost'!$E$9,"")))</f>
        <v/>
      </c>
      <c r="AQ1951" s="14"/>
      <c r="AR1951" s="14"/>
      <c r="AS1951" s="14"/>
      <c r="AT1951" s="14"/>
      <c r="AU1951" s="14"/>
      <c r="AV1951" s="14"/>
      <c r="AW1951" s="14"/>
      <c r="AX1951" s="14"/>
      <c r="AY1951" s="14"/>
      <c r="AZ1951" s="14"/>
      <c r="BA1951" s="14"/>
      <c r="BB1951" s="14"/>
      <c r="BC1951" s="14"/>
      <c r="BD1951" s="14"/>
      <c r="BE1951" s="14"/>
      <c r="BF1951" s="14"/>
      <c r="BG1951" s="14"/>
      <c r="BH1951" s="14"/>
      <c r="BI1951" s="14"/>
      <c r="BJ1951" s="14"/>
      <c r="BK1951" s="14"/>
      <c r="BL1951" s="14"/>
      <c r="BM1951" s="14"/>
      <c r="BN1951" s="14"/>
      <c r="BO1951" s="14"/>
      <c r="BP1951" s="14"/>
      <c r="BQ1951" s="14"/>
      <c r="BR1951" s="14"/>
      <c r="BS1951" s="14"/>
      <c r="BT1951" s="14"/>
      <c r="BU1951" s="14"/>
      <c r="BV1951" s="14"/>
      <c r="BW1951" s="14"/>
      <c r="BX1951" s="14"/>
      <c r="BY1951" s="14"/>
      <c r="BZ1951" s="14"/>
      <c r="CA1951" s="14"/>
      <c r="CB1951" s="14"/>
      <c r="CC1951" s="14"/>
      <c r="CD1951" s="14"/>
      <c r="CE1951" s="14"/>
      <c r="CF1951" s="14"/>
      <c r="CG1951" s="14"/>
      <c r="CH1951" s="14"/>
      <c r="CI1951" s="14"/>
      <c r="CJ1951" s="14"/>
      <c r="CK1951" s="14"/>
      <c r="CL1951" s="14"/>
      <c r="CM1951" s="14"/>
      <c r="CN1951" s="14"/>
      <c r="CO1951" s="14"/>
      <c r="CP1951" s="14"/>
      <c r="CQ1951" s="14"/>
      <c r="CR1951" s="14"/>
      <c r="CS1951" s="14"/>
      <c r="CT1951" s="14"/>
      <c r="CU1951" s="14"/>
      <c r="CV1951" s="14"/>
      <c r="CW1951" s="14"/>
      <c r="CX1951" s="14"/>
      <c r="CY1951" s="14"/>
      <c r="CZ1951" s="14"/>
      <c r="DA1951" s="14"/>
      <c r="DB1951" s="14"/>
      <c r="DC1951" s="14"/>
      <c r="DD1951" s="14"/>
      <c r="DE1951" s="14"/>
      <c r="DF1951" s="14"/>
      <c r="DG1951" s="14"/>
      <c r="DH1951" s="14"/>
      <c r="DI1951" s="14"/>
      <c r="DJ1951" s="14"/>
      <c r="DK1951" s="14"/>
      <c r="DL1951" s="14"/>
      <c r="DM1951" s="14"/>
      <c r="DN1951" s="14"/>
      <c r="DO1951" s="14"/>
      <c r="DP1951" s="14"/>
      <c r="DQ1951" s="14"/>
      <c r="DR1951" s="14"/>
      <c r="DS1951" s="14"/>
      <c r="DT1951" s="14"/>
      <c r="DU1951" s="14"/>
      <c r="DV1951" s="14"/>
      <c r="DW1951" s="14"/>
      <c r="DX1951" s="14"/>
      <c r="DY1951" s="14"/>
      <c r="DZ1951" s="14"/>
      <c r="EA1951" s="14"/>
      <c r="EB1951" s="14"/>
      <c r="EC1951" s="14"/>
      <c r="ED1951" s="14"/>
      <c r="EE1951" s="14"/>
      <c r="EF1951" s="14"/>
      <c r="EG1951" s="14"/>
      <c r="EH1951" s="14"/>
      <c r="EI1951" s="14"/>
      <c r="EJ1951" s="14"/>
      <c r="EK1951" s="14"/>
      <c r="EL1951" s="14"/>
      <c r="EM1951" s="14"/>
      <c r="EN1951" s="14"/>
      <c r="EO1951" s="14"/>
      <c r="EP1951" s="14"/>
      <c r="EQ1951" s="14"/>
      <c r="ER1951" s="14"/>
      <c r="ES1951" s="14"/>
      <c r="ET1951" s="14"/>
      <c r="EU1951" s="14"/>
      <c r="EV1951" s="14"/>
      <c r="EW1951" s="14"/>
      <c r="EX1951" s="14"/>
      <c r="EY1951" s="14"/>
      <c r="EZ1951" s="14"/>
      <c r="FA1951" s="14"/>
      <c r="FB1951" s="14"/>
      <c r="FC1951" s="14"/>
      <c r="FD1951" s="14"/>
      <c r="FE1951" s="14"/>
      <c r="FF1951" s="14"/>
      <c r="FG1951" s="14"/>
      <c r="FH1951" s="14"/>
      <c r="FI1951" s="14"/>
      <c r="FJ1951" s="14"/>
      <c r="FK1951" s="14"/>
      <c r="FL1951" s="14"/>
      <c r="FM1951" s="14"/>
      <c r="FN1951" s="14"/>
      <c r="FO1951" s="14"/>
      <c r="FP1951" s="14"/>
      <c r="FQ1951" s="14"/>
      <c r="FR1951" s="14"/>
      <c r="FS1951" s="14"/>
      <c r="FT1951" s="14"/>
      <c r="FU1951" s="14"/>
      <c r="FV1951" s="14"/>
      <c r="FW1951" s="14"/>
      <c r="FX1951" s="14"/>
      <c r="FY1951" s="14"/>
      <c r="FZ1951" s="14"/>
      <c r="GA1951" s="14"/>
      <c r="GB1951" s="14"/>
      <c r="GC1951" s="14"/>
      <c r="GD1951" s="14"/>
      <c r="GE1951" s="14"/>
      <c r="GF1951" s="14"/>
      <c r="GG1951" s="14"/>
      <c r="GH1951" s="14"/>
      <c r="GI1951" s="14"/>
      <c r="GJ1951" s="14"/>
      <c r="GK1951" s="14"/>
      <c r="GL1951" s="14"/>
      <c r="GM1951" s="14"/>
      <c r="GN1951" s="14"/>
      <c r="GO1951" s="14"/>
      <c r="GP1951" s="14"/>
      <c r="GQ1951" s="14"/>
      <c r="GR1951" s="14"/>
      <c r="GS1951" s="14"/>
      <c r="GT1951" s="14"/>
      <c r="GU1951" s="14"/>
      <c r="GV1951" s="14"/>
      <c r="GW1951" s="14"/>
      <c r="GX1951" s="14"/>
      <c r="GY1951" s="14"/>
      <c r="GZ1951" s="14"/>
      <c r="HA1951" s="14"/>
      <c r="HB1951" s="14"/>
      <c r="HC1951" s="14"/>
      <c r="HD1951" s="14"/>
      <c r="HE1951" s="14"/>
      <c r="HF1951" s="14"/>
      <c r="HG1951" s="14"/>
      <c r="HH1951" s="14"/>
      <c r="HI1951" s="14"/>
      <c r="HJ1951" s="14"/>
      <c r="HK1951" s="14"/>
      <c r="HL1951" s="14"/>
      <c r="HM1951" s="14"/>
      <c r="HN1951" s="14"/>
      <c r="HO1951" s="14"/>
      <c r="HP1951" s="14"/>
      <c r="HQ1951" s="14"/>
      <c r="HR1951" s="14"/>
      <c r="HS1951" s="14"/>
      <c r="HT1951" s="14"/>
      <c r="HU1951" s="14"/>
      <c r="HV1951" s="14"/>
      <c r="HW1951" s="14"/>
      <c r="HX1951" s="14"/>
      <c r="HY1951" s="14"/>
      <c r="HZ1951" s="14"/>
      <c r="IA1951" s="14"/>
      <c r="IB1951" s="14"/>
      <c r="IC1951" s="14"/>
      <c r="ID1951" s="14"/>
      <c r="IE1951" s="14"/>
      <c r="IF1951" s="14"/>
      <c r="IG1951" s="14"/>
      <c r="IH1951" s="14"/>
      <c r="II1951" s="14"/>
      <c r="IJ1951" s="14"/>
      <c r="IK1951" s="14"/>
      <c r="IL1951" s="14"/>
      <c r="IM1951" s="14"/>
      <c r="IN1951" s="14"/>
      <c r="IO1951" s="14"/>
      <c r="IP1951" s="14"/>
      <c r="IQ1951" s="14"/>
      <c r="IR1951" s="14"/>
      <c r="IS1951" s="14"/>
      <c r="IT1951" s="14"/>
      <c r="IU1951" s="14"/>
      <c r="IV1951" s="14"/>
      <c r="IW1951" s="14"/>
      <c r="IX1951" s="14"/>
      <c r="IY1951" s="14"/>
      <c r="IZ1951" s="14"/>
      <c r="JA1951" s="14"/>
      <c r="JB1951" s="14"/>
      <c r="JC1951" s="14"/>
      <c r="JD1951" s="14"/>
      <c r="JE1951" s="14"/>
      <c r="JF1951" s="14"/>
    </row>
    <row r="1952" spans="1:266" ht="24.95" customHeight="1">
      <c r="A1952" s="84">
        <f>Inventory!A1938</f>
        <v>0</v>
      </c>
      <c r="B1952" s="84">
        <f>Inventory!B1938</f>
        <v>0</v>
      </c>
      <c r="C1952" s="110">
        <f>Inventory!C1938</f>
        <v>0</v>
      </c>
      <c r="D1952" s="89">
        <f>Inventory!D1938</f>
        <v>0</v>
      </c>
      <c r="E1952" s="84">
        <f>Inventory!E1938</f>
        <v>0</v>
      </c>
      <c r="F1952" s="85">
        <f>Inventory!F1938</f>
        <v>0</v>
      </c>
      <c r="G1952" s="84">
        <f>Inventory!G1938</f>
        <v>0</v>
      </c>
      <c r="H1952" s="84">
        <f>Inventory!H1938</f>
        <v>0</v>
      </c>
      <c r="I1952" s="86">
        <f>Inventory!I1938</f>
        <v>0</v>
      </c>
      <c r="J1952" s="87">
        <f>Inventory!J1938</f>
        <v>0</v>
      </c>
      <c r="K1952" s="88">
        <f>Inventory!K1938</f>
        <v>0</v>
      </c>
      <c r="L1952" s="77" t="str">
        <f>IF(K1952='Type of work criteria'!$A$8,'Type of work criteria'!$B$8,IF(K1952='Type of work criteria'!$A$9,'Type of work criteria'!$B$9,IF(K1952='Type of work criteria'!$A$10,'Type of work criteria'!$B$10,IF(K1952='Type of work criteria'!$A$11,'Type of work criteria'!$B$11,""))))</f>
        <v/>
      </c>
      <c r="M1952" s="90">
        <f>Inventory!L1938</f>
        <v>0</v>
      </c>
      <c r="N1952" s="132"/>
      <c r="O1952" s="132"/>
      <c r="P1952" s="132"/>
      <c r="Q1952" s="132"/>
      <c r="R1952" s="26" t="str">
        <f>IF(ISBLANK(N1952),"",VLOOKUP(N1952,Prioritization!$A$7:$C$19,3,FALSE))</f>
        <v/>
      </c>
      <c r="S1952" s="91" t="str">
        <f>IF(ISBLANK(O1952),"",VLOOKUP(O1952,Prioritization!$A$7:$C$19,3,FALSE))</f>
        <v/>
      </c>
      <c r="T1952" s="91" t="str">
        <f>IF(ISBLANK(P1952),"",VLOOKUP(P1952,Prioritization!$A$7:$C$19,3,FALSE))</f>
        <v/>
      </c>
      <c r="U1952" s="91" t="str">
        <f>IF(ISBLANK(Q1952),"",VLOOKUP(Q1952,Prioritization!$A$7:$C$19,3,FALSE))</f>
        <v/>
      </c>
      <c r="V1952" s="91">
        <f t="shared" si="382"/>
        <v>0</v>
      </c>
      <c r="W1952" s="44">
        <f>'Unit cost'!$D$7</f>
        <v>600000</v>
      </c>
      <c r="X1952" s="91" t="str">
        <f>IF(OR(L1952='Years of work'!$A$16,L1952='Years of work'!$A$17),'5YP'!M1952*'5YP'!J1952/'5YP'!W1952*1000+V1952,"")</f>
        <v/>
      </c>
      <c r="Y1952" s="75" t="str">
        <f t="shared" si="375"/>
        <v/>
      </c>
      <c r="Z1952" s="76" t="str">
        <f>IF('5YP'!L1952='Years of work'!$A$16,'5YP'!L1952,IF('5YP'!L1952='Years of work'!$A$17,'5YP'!L1952,""))</f>
        <v/>
      </c>
      <c r="AA1952" s="154"/>
      <c r="AB1952" s="72" t="str">
        <f t="shared" si="376"/>
        <v/>
      </c>
      <c r="AC1952" s="36" t="str">
        <f t="shared" si="377"/>
        <v/>
      </c>
      <c r="AD1952" s="73" t="str">
        <f>IF(AB1952='Unit cost'!$A$7,AC1952*'Unit cost'!$E$7,IF(AB1952='Unit cost'!$A$8,AC1952*'Unit cost'!$E$8,IF(AB1952='Unit cost'!$A$9,AC1952*'Unit cost'!$E$9,"")))</f>
        <v/>
      </c>
      <c r="AE1952" s="72" t="str">
        <f t="shared" si="383"/>
        <v/>
      </c>
      <c r="AF1952" s="36" t="str">
        <f t="shared" si="378"/>
        <v/>
      </c>
      <c r="AG1952" s="73" t="str">
        <f>IF(AE1952='Unit cost'!$A$7,AF1952*'Unit cost'!$E$7,IF(AE1952='Unit cost'!$A$8,AF1952*'Unit cost'!$E$8,IF(AE1952='Unit cost'!$A$9,AF1952*'Unit cost'!$E$9,"")))</f>
        <v/>
      </c>
      <c r="AH1952" s="53" t="str">
        <f t="shared" si="384"/>
        <v/>
      </c>
      <c r="AI1952" s="36" t="str">
        <f t="shared" si="379"/>
        <v/>
      </c>
      <c r="AJ1952" s="74" t="str">
        <f>IF(AH1952='Unit cost'!$A$7,AI1952*'Unit cost'!$E$7,IF(AH1952='Unit cost'!$A$8,AI1952*'Unit cost'!$E$8,IF(AH1952='Unit cost'!$A$9,AI1952*'Unit cost'!$E$9,"")))</f>
        <v/>
      </c>
      <c r="AK1952" s="72" t="str">
        <f t="shared" si="385"/>
        <v/>
      </c>
      <c r="AL1952" s="36" t="str">
        <f t="shared" si="380"/>
        <v/>
      </c>
      <c r="AM1952" s="75" t="str">
        <f>IF(AK1952='Unit cost'!$A$7,AL1952*'Unit cost'!$E$7,IF(AK1952='Unit cost'!$A$8,AL1952*'Unit cost'!$E$8,IF(AK1952='Unit cost'!$A$9,AL1952*'Unit cost'!$E$9,"")))</f>
        <v/>
      </c>
      <c r="AN1952" s="53" t="str">
        <f t="shared" si="386"/>
        <v/>
      </c>
      <c r="AO1952" s="36" t="str">
        <f t="shared" si="381"/>
        <v/>
      </c>
      <c r="AP1952" s="44" t="str">
        <f>IF(AN1952='Unit cost'!$A$7,AO1952*'Unit cost'!$E$7,IF(AN1952='Unit cost'!$A$8,AO1952*'Unit cost'!$E$8,IF(AN1952='Unit cost'!$A$9,AO1952*'Unit cost'!$E$9,"")))</f>
        <v/>
      </c>
      <c r="AQ1952" s="14"/>
      <c r="AR1952" s="14"/>
      <c r="AS1952" s="14"/>
      <c r="AT1952" s="14"/>
      <c r="AU1952" s="14"/>
      <c r="AV1952" s="14"/>
      <c r="AW1952" s="14"/>
      <c r="AX1952" s="14"/>
      <c r="AY1952" s="14"/>
      <c r="AZ1952" s="14"/>
      <c r="BA1952" s="14"/>
      <c r="BB1952" s="14"/>
      <c r="BC1952" s="14"/>
      <c r="BD1952" s="14"/>
      <c r="BE1952" s="14"/>
      <c r="BF1952" s="14"/>
      <c r="BG1952" s="14"/>
      <c r="BH1952" s="14"/>
      <c r="BI1952" s="14"/>
      <c r="BJ1952" s="14"/>
      <c r="BK1952" s="14"/>
      <c r="BL1952" s="14"/>
      <c r="BM1952" s="14"/>
      <c r="BN1952" s="14"/>
      <c r="BO1952" s="14"/>
      <c r="BP1952" s="14"/>
      <c r="BQ1952" s="14"/>
      <c r="BR1952" s="14"/>
      <c r="BS1952" s="14"/>
      <c r="BT1952" s="14"/>
      <c r="BU1952" s="14"/>
      <c r="BV1952" s="14"/>
      <c r="BW1952" s="14"/>
      <c r="BX1952" s="14"/>
      <c r="BY1952" s="14"/>
      <c r="BZ1952" s="14"/>
      <c r="CA1952" s="14"/>
      <c r="CB1952" s="14"/>
      <c r="CC1952" s="14"/>
      <c r="CD1952" s="14"/>
      <c r="CE1952" s="14"/>
      <c r="CF1952" s="14"/>
      <c r="CG1952" s="14"/>
      <c r="CH1952" s="14"/>
      <c r="CI1952" s="14"/>
      <c r="CJ1952" s="14"/>
      <c r="CK1952" s="14"/>
      <c r="CL1952" s="14"/>
      <c r="CM1952" s="14"/>
      <c r="CN1952" s="14"/>
      <c r="CO1952" s="14"/>
      <c r="CP1952" s="14"/>
      <c r="CQ1952" s="14"/>
      <c r="CR1952" s="14"/>
      <c r="CS1952" s="14"/>
      <c r="CT1952" s="14"/>
      <c r="CU1952" s="14"/>
      <c r="CV1952" s="14"/>
      <c r="CW1952" s="14"/>
      <c r="CX1952" s="14"/>
      <c r="CY1952" s="14"/>
      <c r="CZ1952" s="14"/>
      <c r="DA1952" s="14"/>
      <c r="DB1952" s="14"/>
      <c r="DC1952" s="14"/>
      <c r="DD1952" s="14"/>
      <c r="DE1952" s="14"/>
      <c r="DF1952" s="14"/>
      <c r="DG1952" s="14"/>
      <c r="DH1952" s="14"/>
      <c r="DI1952" s="14"/>
      <c r="DJ1952" s="14"/>
      <c r="DK1952" s="14"/>
      <c r="DL1952" s="14"/>
      <c r="DM1952" s="14"/>
      <c r="DN1952" s="14"/>
      <c r="DO1952" s="14"/>
      <c r="DP1952" s="14"/>
      <c r="DQ1952" s="14"/>
      <c r="DR1952" s="14"/>
      <c r="DS1952" s="14"/>
      <c r="DT1952" s="14"/>
      <c r="DU1952" s="14"/>
      <c r="DV1952" s="14"/>
      <c r="DW1952" s="14"/>
      <c r="DX1952" s="14"/>
      <c r="DY1952" s="14"/>
      <c r="DZ1952" s="14"/>
      <c r="EA1952" s="14"/>
      <c r="EB1952" s="14"/>
      <c r="EC1952" s="14"/>
      <c r="ED1952" s="14"/>
      <c r="EE1952" s="14"/>
      <c r="EF1952" s="14"/>
      <c r="EG1952" s="14"/>
      <c r="EH1952" s="14"/>
      <c r="EI1952" s="14"/>
      <c r="EJ1952" s="14"/>
      <c r="EK1952" s="14"/>
      <c r="EL1952" s="14"/>
      <c r="EM1952" s="14"/>
      <c r="EN1952" s="14"/>
      <c r="EO1952" s="14"/>
      <c r="EP1952" s="14"/>
      <c r="EQ1952" s="14"/>
      <c r="ER1952" s="14"/>
      <c r="ES1952" s="14"/>
      <c r="ET1952" s="14"/>
      <c r="EU1952" s="14"/>
      <c r="EV1952" s="14"/>
      <c r="EW1952" s="14"/>
      <c r="EX1952" s="14"/>
      <c r="EY1952" s="14"/>
      <c r="EZ1952" s="14"/>
      <c r="FA1952" s="14"/>
      <c r="FB1952" s="14"/>
      <c r="FC1952" s="14"/>
      <c r="FD1952" s="14"/>
      <c r="FE1952" s="14"/>
      <c r="FF1952" s="14"/>
      <c r="FG1952" s="14"/>
      <c r="FH1952" s="14"/>
      <c r="FI1952" s="14"/>
      <c r="FJ1952" s="14"/>
      <c r="FK1952" s="14"/>
      <c r="FL1952" s="14"/>
      <c r="FM1952" s="14"/>
      <c r="FN1952" s="14"/>
      <c r="FO1952" s="14"/>
      <c r="FP1952" s="14"/>
      <c r="FQ1952" s="14"/>
      <c r="FR1952" s="14"/>
      <c r="FS1952" s="14"/>
      <c r="FT1952" s="14"/>
      <c r="FU1952" s="14"/>
      <c r="FV1952" s="14"/>
      <c r="FW1952" s="14"/>
      <c r="FX1952" s="14"/>
      <c r="FY1952" s="14"/>
      <c r="FZ1952" s="14"/>
      <c r="GA1952" s="14"/>
      <c r="GB1952" s="14"/>
      <c r="GC1952" s="14"/>
      <c r="GD1952" s="14"/>
      <c r="GE1952" s="14"/>
      <c r="GF1952" s="14"/>
      <c r="GG1952" s="14"/>
      <c r="GH1952" s="14"/>
      <c r="GI1952" s="14"/>
      <c r="GJ1952" s="14"/>
      <c r="GK1952" s="14"/>
      <c r="GL1952" s="14"/>
      <c r="GM1952" s="14"/>
      <c r="GN1952" s="14"/>
      <c r="GO1952" s="14"/>
      <c r="GP1952" s="14"/>
      <c r="GQ1952" s="14"/>
      <c r="GR1952" s="14"/>
      <c r="GS1952" s="14"/>
      <c r="GT1952" s="14"/>
      <c r="GU1952" s="14"/>
      <c r="GV1952" s="14"/>
      <c r="GW1952" s="14"/>
      <c r="GX1952" s="14"/>
      <c r="GY1952" s="14"/>
      <c r="GZ1952" s="14"/>
      <c r="HA1952" s="14"/>
      <c r="HB1952" s="14"/>
      <c r="HC1952" s="14"/>
      <c r="HD1952" s="14"/>
      <c r="HE1952" s="14"/>
      <c r="HF1952" s="14"/>
      <c r="HG1952" s="14"/>
      <c r="HH1952" s="14"/>
      <c r="HI1952" s="14"/>
      <c r="HJ1952" s="14"/>
      <c r="HK1952" s="14"/>
      <c r="HL1952" s="14"/>
      <c r="HM1952" s="14"/>
      <c r="HN1952" s="14"/>
      <c r="HO1952" s="14"/>
      <c r="HP1952" s="14"/>
      <c r="HQ1952" s="14"/>
      <c r="HR1952" s="14"/>
      <c r="HS1952" s="14"/>
      <c r="HT1952" s="14"/>
      <c r="HU1952" s="14"/>
      <c r="HV1952" s="14"/>
      <c r="HW1952" s="14"/>
      <c r="HX1952" s="14"/>
      <c r="HY1952" s="14"/>
      <c r="HZ1952" s="14"/>
      <c r="IA1952" s="14"/>
      <c r="IB1952" s="14"/>
      <c r="IC1952" s="14"/>
      <c r="ID1952" s="14"/>
      <c r="IE1952" s="14"/>
      <c r="IF1952" s="14"/>
      <c r="IG1952" s="14"/>
      <c r="IH1952" s="14"/>
      <c r="II1952" s="14"/>
      <c r="IJ1952" s="14"/>
      <c r="IK1952" s="14"/>
      <c r="IL1952" s="14"/>
      <c r="IM1952" s="14"/>
      <c r="IN1952" s="14"/>
      <c r="IO1952" s="14"/>
      <c r="IP1952" s="14"/>
      <c r="IQ1952" s="14"/>
      <c r="IR1952" s="14"/>
      <c r="IS1952" s="14"/>
      <c r="IT1952" s="14"/>
      <c r="IU1952" s="14"/>
      <c r="IV1952" s="14"/>
      <c r="IW1952" s="14"/>
      <c r="IX1952" s="14"/>
      <c r="IY1952" s="14"/>
      <c r="IZ1952" s="14"/>
      <c r="JA1952" s="14"/>
      <c r="JB1952" s="14"/>
      <c r="JC1952" s="14"/>
      <c r="JD1952" s="14"/>
      <c r="JE1952" s="14"/>
      <c r="JF1952" s="14"/>
    </row>
    <row r="1953" spans="1:266" ht="24.95" customHeight="1">
      <c r="A1953" s="84">
        <f>Inventory!A1939</f>
        <v>0</v>
      </c>
      <c r="B1953" s="84">
        <f>Inventory!B1939</f>
        <v>0</v>
      </c>
      <c r="C1953" s="110">
        <f>Inventory!C1939</f>
        <v>0</v>
      </c>
      <c r="D1953" s="89">
        <f>Inventory!D1939</f>
        <v>0</v>
      </c>
      <c r="E1953" s="84">
        <f>Inventory!E1939</f>
        <v>0</v>
      </c>
      <c r="F1953" s="85">
        <f>Inventory!F1939</f>
        <v>0</v>
      </c>
      <c r="G1953" s="84">
        <f>Inventory!G1939</f>
        <v>0</v>
      </c>
      <c r="H1953" s="84">
        <f>Inventory!H1939</f>
        <v>0</v>
      </c>
      <c r="I1953" s="86">
        <f>Inventory!I1939</f>
        <v>0</v>
      </c>
      <c r="J1953" s="87">
        <f>Inventory!J1939</f>
        <v>0</v>
      </c>
      <c r="K1953" s="88">
        <f>Inventory!K1939</f>
        <v>0</v>
      </c>
      <c r="L1953" s="77" t="str">
        <f>IF(K1953='Type of work criteria'!$A$8,'Type of work criteria'!$B$8,IF(K1953='Type of work criteria'!$A$9,'Type of work criteria'!$B$9,IF(K1953='Type of work criteria'!$A$10,'Type of work criteria'!$B$10,IF(K1953='Type of work criteria'!$A$11,'Type of work criteria'!$B$11,""))))</f>
        <v/>
      </c>
      <c r="M1953" s="90">
        <f>Inventory!L1939</f>
        <v>0</v>
      </c>
      <c r="N1953" s="132"/>
      <c r="O1953" s="132"/>
      <c r="P1953" s="132"/>
      <c r="Q1953" s="132"/>
      <c r="R1953" s="26" t="str">
        <f>IF(ISBLANK(N1953),"",VLOOKUP(N1953,Prioritization!$A$7:$C$19,3,FALSE))</f>
        <v/>
      </c>
      <c r="S1953" s="91" t="str">
        <f>IF(ISBLANK(O1953),"",VLOOKUP(O1953,Prioritization!$A$7:$C$19,3,FALSE))</f>
        <v/>
      </c>
      <c r="T1953" s="91" t="str">
        <f>IF(ISBLANK(P1953),"",VLOOKUP(P1953,Prioritization!$A$7:$C$19,3,FALSE))</f>
        <v/>
      </c>
      <c r="U1953" s="91" t="str">
        <f>IF(ISBLANK(Q1953),"",VLOOKUP(Q1953,Prioritization!$A$7:$C$19,3,FALSE))</f>
        <v/>
      </c>
      <c r="V1953" s="91">
        <f t="shared" si="382"/>
        <v>0</v>
      </c>
      <c r="W1953" s="44">
        <f>'Unit cost'!$D$7</f>
        <v>600000</v>
      </c>
      <c r="X1953" s="91" t="str">
        <f>IF(OR(L1953='Years of work'!$A$16,L1953='Years of work'!$A$17),'5YP'!M1953*'5YP'!J1953/'5YP'!W1953*1000+V1953,"")</f>
        <v/>
      </c>
      <c r="Y1953" s="75" t="str">
        <f t="shared" si="375"/>
        <v/>
      </c>
      <c r="Z1953" s="76" t="str">
        <f>IF('5YP'!L1953='Years of work'!$A$16,'5YP'!L1953,IF('5YP'!L1953='Years of work'!$A$17,'5YP'!L1953,""))</f>
        <v/>
      </c>
      <c r="AA1953" s="154"/>
      <c r="AB1953" s="72" t="str">
        <f t="shared" si="376"/>
        <v/>
      </c>
      <c r="AC1953" s="36" t="str">
        <f t="shared" si="377"/>
        <v/>
      </c>
      <c r="AD1953" s="73" t="str">
        <f>IF(AB1953='Unit cost'!$A$7,AC1953*'Unit cost'!$E$7,IF(AB1953='Unit cost'!$A$8,AC1953*'Unit cost'!$E$8,IF(AB1953='Unit cost'!$A$9,AC1953*'Unit cost'!$E$9,"")))</f>
        <v/>
      </c>
      <c r="AE1953" s="72" t="str">
        <f t="shared" si="383"/>
        <v/>
      </c>
      <c r="AF1953" s="36" t="str">
        <f t="shared" si="378"/>
        <v/>
      </c>
      <c r="AG1953" s="73" t="str">
        <f>IF(AE1953='Unit cost'!$A$7,AF1953*'Unit cost'!$E$7,IF(AE1953='Unit cost'!$A$8,AF1953*'Unit cost'!$E$8,IF(AE1953='Unit cost'!$A$9,AF1953*'Unit cost'!$E$9,"")))</f>
        <v/>
      </c>
      <c r="AH1953" s="53" t="str">
        <f t="shared" si="384"/>
        <v/>
      </c>
      <c r="AI1953" s="36" t="str">
        <f t="shared" si="379"/>
        <v/>
      </c>
      <c r="AJ1953" s="74" t="str">
        <f>IF(AH1953='Unit cost'!$A$7,AI1953*'Unit cost'!$E$7,IF(AH1953='Unit cost'!$A$8,AI1953*'Unit cost'!$E$8,IF(AH1953='Unit cost'!$A$9,AI1953*'Unit cost'!$E$9,"")))</f>
        <v/>
      </c>
      <c r="AK1953" s="72" t="str">
        <f t="shared" si="385"/>
        <v/>
      </c>
      <c r="AL1953" s="36" t="str">
        <f t="shared" si="380"/>
        <v/>
      </c>
      <c r="AM1953" s="75" t="str">
        <f>IF(AK1953='Unit cost'!$A$7,AL1953*'Unit cost'!$E$7,IF(AK1953='Unit cost'!$A$8,AL1953*'Unit cost'!$E$8,IF(AK1953='Unit cost'!$A$9,AL1953*'Unit cost'!$E$9,"")))</f>
        <v/>
      </c>
      <c r="AN1953" s="53" t="str">
        <f t="shared" si="386"/>
        <v/>
      </c>
      <c r="AO1953" s="36" t="str">
        <f t="shared" si="381"/>
        <v/>
      </c>
      <c r="AP1953" s="44" t="str">
        <f>IF(AN1953='Unit cost'!$A$7,AO1953*'Unit cost'!$E$7,IF(AN1953='Unit cost'!$A$8,AO1953*'Unit cost'!$E$8,IF(AN1953='Unit cost'!$A$9,AO1953*'Unit cost'!$E$9,"")))</f>
        <v/>
      </c>
      <c r="AQ1953" s="14"/>
      <c r="AR1953" s="14"/>
      <c r="AS1953" s="14"/>
      <c r="AT1953" s="14"/>
      <c r="AU1953" s="14"/>
      <c r="AV1953" s="14"/>
      <c r="AW1953" s="14"/>
      <c r="AX1953" s="14"/>
      <c r="AY1953" s="14"/>
      <c r="AZ1953" s="14"/>
      <c r="BA1953" s="14"/>
      <c r="BB1953" s="14"/>
      <c r="BC1953" s="14"/>
      <c r="BD1953" s="14"/>
      <c r="BE1953" s="14"/>
      <c r="BF1953" s="14"/>
      <c r="BG1953" s="14"/>
      <c r="BH1953" s="14"/>
      <c r="BI1953" s="14"/>
      <c r="BJ1953" s="14"/>
      <c r="BK1953" s="14"/>
      <c r="BL1953" s="14"/>
      <c r="BM1953" s="14"/>
      <c r="BN1953" s="14"/>
      <c r="BO1953" s="14"/>
      <c r="BP1953" s="14"/>
      <c r="BQ1953" s="14"/>
      <c r="BR1953" s="14"/>
      <c r="BS1953" s="14"/>
      <c r="BT1953" s="14"/>
      <c r="BU1953" s="14"/>
      <c r="BV1953" s="14"/>
      <c r="BW1953" s="14"/>
      <c r="BX1953" s="14"/>
      <c r="BY1953" s="14"/>
      <c r="BZ1953" s="14"/>
      <c r="CA1953" s="14"/>
      <c r="CB1953" s="14"/>
      <c r="CC1953" s="14"/>
      <c r="CD1953" s="14"/>
      <c r="CE1953" s="14"/>
      <c r="CF1953" s="14"/>
      <c r="CG1953" s="14"/>
      <c r="CH1953" s="14"/>
      <c r="CI1953" s="14"/>
      <c r="CJ1953" s="14"/>
      <c r="CK1953" s="14"/>
      <c r="CL1953" s="14"/>
      <c r="CM1953" s="14"/>
      <c r="CN1953" s="14"/>
      <c r="CO1953" s="14"/>
      <c r="CP1953" s="14"/>
      <c r="CQ1953" s="14"/>
      <c r="CR1953" s="14"/>
      <c r="CS1953" s="14"/>
      <c r="CT1953" s="14"/>
      <c r="CU1953" s="14"/>
      <c r="CV1953" s="14"/>
      <c r="CW1953" s="14"/>
      <c r="CX1953" s="14"/>
      <c r="CY1953" s="14"/>
      <c r="CZ1953" s="14"/>
      <c r="DA1953" s="14"/>
      <c r="DB1953" s="14"/>
      <c r="DC1953" s="14"/>
      <c r="DD1953" s="14"/>
      <c r="DE1953" s="14"/>
      <c r="DF1953" s="14"/>
      <c r="DG1953" s="14"/>
      <c r="DH1953" s="14"/>
      <c r="DI1953" s="14"/>
      <c r="DJ1953" s="14"/>
      <c r="DK1953" s="14"/>
      <c r="DL1953" s="14"/>
      <c r="DM1953" s="14"/>
      <c r="DN1953" s="14"/>
      <c r="DO1953" s="14"/>
      <c r="DP1953" s="14"/>
      <c r="DQ1953" s="14"/>
      <c r="DR1953" s="14"/>
      <c r="DS1953" s="14"/>
      <c r="DT1953" s="14"/>
      <c r="DU1953" s="14"/>
      <c r="DV1953" s="14"/>
      <c r="DW1953" s="14"/>
      <c r="DX1953" s="14"/>
      <c r="DY1953" s="14"/>
      <c r="DZ1953" s="14"/>
      <c r="EA1953" s="14"/>
      <c r="EB1953" s="14"/>
      <c r="EC1953" s="14"/>
      <c r="ED1953" s="14"/>
      <c r="EE1953" s="14"/>
      <c r="EF1953" s="14"/>
      <c r="EG1953" s="14"/>
      <c r="EH1953" s="14"/>
      <c r="EI1953" s="14"/>
      <c r="EJ1953" s="14"/>
      <c r="EK1953" s="14"/>
      <c r="EL1953" s="14"/>
      <c r="EM1953" s="14"/>
      <c r="EN1953" s="14"/>
      <c r="EO1953" s="14"/>
      <c r="EP1953" s="14"/>
      <c r="EQ1953" s="14"/>
      <c r="ER1953" s="14"/>
      <c r="ES1953" s="14"/>
      <c r="ET1953" s="14"/>
      <c r="EU1953" s="14"/>
      <c r="EV1953" s="14"/>
      <c r="EW1953" s="14"/>
      <c r="EX1953" s="14"/>
      <c r="EY1953" s="14"/>
      <c r="EZ1953" s="14"/>
      <c r="FA1953" s="14"/>
      <c r="FB1953" s="14"/>
      <c r="FC1953" s="14"/>
      <c r="FD1953" s="14"/>
      <c r="FE1953" s="14"/>
      <c r="FF1953" s="14"/>
      <c r="FG1953" s="14"/>
      <c r="FH1953" s="14"/>
      <c r="FI1953" s="14"/>
      <c r="FJ1953" s="14"/>
      <c r="FK1953" s="14"/>
      <c r="FL1953" s="14"/>
      <c r="FM1953" s="14"/>
      <c r="FN1953" s="14"/>
      <c r="FO1953" s="14"/>
      <c r="FP1953" s="14"/>
      <c r="FQ1953" s="14"/>
      <c r="FR1953" s="14"/>
      <c r="FS1953" s="14"/>
      <c r="FT1953" s="14"/>
      <c r="FU1953" s="14"/>
      <c r="FV1953" s="14"/>
      <c r="FW1953" s="14"/>
      <c r="FX1953" s="14"/>
      <c r="FY1953" s="14"/>
      <c r="FZ1953" s="14"/>
      <c r="GA1953" s="14"/>
      <c r="GB1953" s="14"/>
      <c r="GC1953" s="14"/>
      <c r="GD1953" s="14"/>
      <c r="GE1953" s="14"/>
      <c r="GF1953" s="14"/>
      <c r="GG1953" s="14"/>
      <c r="GH1953" s="14"/>
      <c r="GI1953" s="14"/>
      <c r="GJ1953" s="14"/>
      <c r="GK1953" s="14"/>
      <c r="GL1953" s="14"/>
      <c r="GM1953" s="14"/>
      <c r="GN1953" s="14"/>
      <c r="GO1953" s="14"/>
      <c r="GP1953" s="14"/>
      <c r="GQ1953" s="14"/>
      <c r="GR1953" s="14"/>
      <c r="GS1953" s="14"/>
      <c r="GT1953" s="14"/>
      <c r="GU1953" s="14"/>
      <c r="GV1953" s="14"/>
      <c r="GW1953" s="14"/>
      <c r="GX1953" s="14"/>
      <c r="GY1953" s="14"/>
      <c r="GZ1953" s="14"/>
      <c r="HA1953" s="14"/>
      <c r="HB1953" s="14"/>
      <c r="HC1953" s="14"/>
      <c r="HD1953" s="14"/>
      <c r="HE1953" s="14"/>
      <c r="HF1953" s="14"/>
      <c r="HG1953" s="14"/>
      <c r="HH1953" s="14"/>
      <c r="HI1953" s="14"/>
      <c r="HJ1953" s="14"/>
      <c r="HK1953" s="14"/>
      <c r="HL1953" s="14"/>
      <c r="HM1953" s="14"/>
      <c r="HN1953" s="14"/>
      <c r="HO1953" s="14"/>
      <c r="HP1953" s="14"/>
      <c r="HQ1953" s="14"/>
      <c r="HR1953" s="14"/>
      <c r="HS1953" s="14"/>
      <c r="HT1953" s="14"/>
      <c r="HU1953" s="14"/>
      <c r="HV1953" s="14"/>
      <c r="HW1953" s="14"/>
      <c r="HX1953" s="14"/>
      <c r="HY1953" s="14"/>
      <c r="HZ1953" s="14"/>
      <c r="IA1953" s="14"/>
      <c r="IB1953" s="14"/>
      <c r="IC1953" s="14"/>
      <c r="ID1953" s="14"/>
      <c r="IE1953" s="14"/>
      <c r="IF1953" s="14"/>
      <c r="IG1953" s="14"/>
      <c r="IH1953" s="14"/>
      <c r="II1953" s="14"/>
      <c r="IJ1953" s="14"/>
      <c r="IK1953" s="14"/>
      <c r="IL1953" s="14"/>
      <c r="IM1953" s="14"/>
      <c r="IN1953" s="14"/>
      <c r="IO1953" s="14"/>
      <c r="IP1953" s="14"/>
      <c r="IQ1953" s="14"/>
      <c r="IR1953" s="14"/>
      <c r="IS1953" s="14"/>
      <c r="IT1953" s="14"/>
      <c r="IU1953" s="14"/>
      <c r="IV1953" s="14"/>
      <c r="IW1953" s="14"/>
      <c r="IX1953" s="14"/>
      <c r="IY1953" s="14"/>
      <c r="IZ1953" s="14"/>
      <c r="JA1953" s="14"/>
      <c r="JB1953" s="14"/>
      <c r="JC1953" s="14"/>
      <c r="JD1953" s="14"/>
      <c r="JE1953" s="14"/>
      <c r="JF1953" s="14"/>
    </row>
    <row r="1954" spans="1:266" ht="24.95" customHeight="1">
      <c r="A1954" s="84">
        <f>Inventory!A1940</f>
        <v>0</v>
      </c>
      <c r="B1954" s="84">
        <f>Inventory!B1940</f>
        <v>0</v>
      </c>
      <c r="C1954" s="110">
        <f>Inventory!C1940</f>
        <v>0</v>
      </c>
      <c r="D1954" s="89">
        <f>Inventory!D1940</f>
        <v>0</v>
      </c>
      <c r="E1954" s="84">
        <f>Inventory!E1940</f>
        <v>0</v>
      </c>
      <c r="F1954" s="85">
        <f>Inventory!F1940</f>
        <v>0</v>
      </c>
      <c r="G1954" s="84">
        <f>Inventory!G1940</f>
        <v>0</v>
      </c>
      <c r="H1954" s="84">
        <f>Inventory!H1940</f>
        <v>0</v>
      </c>
      <c r="I1954" s="86">
        <f>Inventory!I1940</f>
        <v>0</v>
      </c>
      <c r="J1954" s="87">
        <f>Inventory!J1940</f>
        <v>0</v>
      </c>
      <c r="K1954" s="88">
        <f>Inventory!K1940</f>
        <v>0</v>
      </c>
      <c r="L1954" s="77" t="str">
        <f>IF(K1954='Type of work criteria'!$A$8,'Type of work criteria'!$B$8,IF(K1954='Type of work criteria'!$A$9,'Type of work criteria'!$B$9,IF(K1954='Type of work criteria'!$A$10,'Type of work criteria'!$B$10,IF(K1954='Type of work criteria'!$A$11,'Type of work criteria'!$B$11,""))))</f>
        <v/>
      </c>
      <c r="M1954" s="90">
        <f>Inventory!L1940</f>
        <v>0</v>
      </c>
      <c r="N1954" s="132"/>
      <c r="O1954" s="132"/>
      <c r="P1954" s="132"/>
      <c r="Q1954" s="132"/>
      <c r="R1954" s="26" t="str">
        <f>IF(ISBLANK(N1954),"",VLOOKUP(N1954,Prioritization!$A$7:$C$19,3,FALSE))</f>
        <v/>
      </c>
      <c r="S1954" s="91" t="str">
        <f>IF(ISBLANK(O1954),"",VLOOKUP(O1954,Prioritization!$A$7:$C$19,3,FALSE))</f>
        <v/>
      </c>
      <c r="T1954" s="91" t="str">
        <f>IF(ISBLANK(P1954),"",VLOOKUP(P1954,Prioritization!$A$7:$C$19,3,FALSE))</f>
        <v/>
      </c>
      <c r="U1954" s="91" t="str">
        <f>IF(ISBLANK(Q1954),"",VLOOKUP(Q1954,Prioritization!$A$7:$C$19,3,FALSE))</f>
        <v/>
      </c>
      <c r="V1954" s="91">
        <f t="shared" si="382"/>
        <v>0</v>
      </c>
      <c r="W1954" s="44">
        <f>'Unit cost'!$D$7</f>
        <v>600000</v>
      </c>
      <c r="X1954" s="91" t="str">
        <f>IF(OR(L1954='Years of work'!$A$16,L1954='Years of work'!$A$17),'5YP'!M1954*'5YP'!J1954/'5YP'!W1954*1000+V1954,"")</f>
        <v/>
      </c>
      <c r="Y1954" s="75" t="str">
        <f t="shared" si="375"/>
        <v/>
      </c>
      <c r="Z1954" s="76" t="str">
        <f>IF('5YP'!L1954='Years of work'!$A$16,'5YP'!L1954,IF('5YP'!L1954='Years of work'!$A$17,'5YP'!L1954,""))</f>
        <v/>
      </c>
      <c r="AA1954" s="154"/>
      <c r="AB1954" s="72" t="str">
        <f t="shared" si="376"/>
        <v/>
      </c>
      <c r="AC1954" s="36" t="str">
        <f t="shared" si="377"/>
        <v/>
      </c>
      <c r="AD1954" s="73" t="str">
        <f>IF(AB1954='Unit cost'!$A$7,AC1954*'Unit cost'!$E$7,IF(AB1954='Unit cost'!$A$8,AC1954*'Unit cost'!$E$8,IF(AB1954='Unit cost'!$A$9,AC1954*'Unit cost'!$E$9,"")))</f>
        <v/>
      </c>
      <c r="AE1954" s="72" t="str">
        <f t="shared" si="383"/>
        <v/>
      </c>
      <c r="AF1954" s="36" t="str">
        <f t="shared" si="378"/>
        <v/>
      </c>
      <c r="AG1954" s="73" t="str">
        <f>IF(AE1954='Unit cost'!$A$7,AF1954*'Unit cost'!$E$7,IF(AE1954='Unit cost'!$A$8,AF1954*'Unit cost'!$E$8,IF(AE1954='Unit cost'!$A$9,AF1954*'Unit cost'!$E$9,"")))</f>
        <v/>
      </c>
      <c r="AH1954" s="53" t="str">
        <f t="shared" si="384"/>
        <v/>
      </c>
      <c r="AI1954" s="36" t="str">
        <f t="shared" si="379"/>
        <v/>
      </c>
      <c r="AJ1954" s="74" t="str">
        <f>IF(AH1954='Unit cost'!$A$7,AI1954*'Unit cost'!$E$7,IF(AH1954='Unit cost'!$A$8,AI1954*'Unit cost'!$E$8,IF(AH1954='Unit cost'!$A$9,AI1954*'Unit cost'!$E$9,"")))</f>
        <v/>
      </c>
      <c r="AK1954" s="72" t="str">
        <f t="shared" si="385"/>
        <v/>
      </c>
      <c r="AL1954" s="36" t="str">
        <f t="shared" si="380"/>
        <v/>
      </c>
      <c r="AM1954" s="75" t="str">
        <f>IF(AK1954='Unit cost'!$A$7,AL1954*'Unit cost'!$E$7,IF(AK1954='Unit cost'!$A$8,AL1954*'Unit cost'!$E$8,IF(AK1954='Unit cost'!$A$9,AL1954*'Unit cost'!$E$9,"")))</f>
        <v/>
      </c>
      <c r="AN1954" s="53" t="str">
        <f t="shared" si="386"/>
        <v/>
      </c>
      <c r="AO1954" s="36" t="str">
        <f t="shared" si="381"/>
        <v/>
      </c>
      <c r="AP1954" s="44" t="str">
        <f>IF(AN1954='Unit cost'!$A$7,AO1954*'Unit cost'!$E$7,IF(AN1954='Unit cost'!$A$8,AO1954*'Unit cost'!$E$8,IF(AN1954='Unit cost'!$A$9,AO1954*'Unit cost'!$E$9,"")))</f>
        <v/>
      </c>
      <c r="AQ1954" s="14"/>
      <c r="AR1954" s="14"/>
      <c r="AS1954" s="14"/>
      <c r="AT1954" s="14"/>
      <c r="AU1954" s="14"/>
      <c r="AV1954" s="14"/>
      <c r="AW1954" s="14"/>
      <c r="AX1954" s="14"/>
      <c r="AY1954" s="14"/>
      <c r="AZ1954" s="14"/>
      <c r="BA1954" s="14"/>
      <c r="BB1954" s="14"/>
      <c r="BC1954" s="14"/>
      <c r="BD1954" s="14"/>
      <c r="BE1954" s="14"/>
      <c r="BF1954" s="14"/>
      <c r="BG1954" s="14"/>
      <c r="BH1954" s="14"/>
      <c r="BI1954" s="14"/>
      <c r="BJ1954" s="14"/>
      <c r="BK1954" s="14"/>
      <c r="BL1954" s="14"/>
      <c r="BM1954" s="14"/>
      <c r="BN1954" s="14"/>
      <c r="BO1954" s="14"/>
      <c r="BP1954" s="14"/>
      <c r="BQ1954" s="14"/>
      <c r="BR1954" s="14"/>
      <c r="BS1954" s="14"/>
      <c r="BT1954" s="14"/>
      <c r="BU1954" s="14"/>
      <c r="BV1954" s="14"/>
      <c r="BW1954" s="14"/>
      <c r="BX1954" s="14"/>
      <c r="BY1954" s="14"/>
      <c r="BZ1954" s="14"/>
      <c r="CA1954" s="14"/>
      <c r="CB1954" s="14"/>
      <c r="CC1954" s="14"/>
      <c r="CD1954" s="14"/>
      <c r="CE1954" s="14"/>
      <c r="CF1954" s="14"/>
      <c r="CG1954" s="14"/>
      <c r="CH1954" s="14"/>
      <c r="CI1954" s="14"/>
      <c r="CJ1954" s="14"/>
      <c r="CK1954" s="14"/>
      <c r="CL1954" s="14"/>
      <c r="CM1954" s="14"/>
      <c r="CN1954" s="14"/>
      <c r="CO1954" s="14"/>
      <c r="CP1954" s="14"/>
      <c r="CQ1954" s="14"/>
      <c r="CR1954" s="14"/>
      <c r="CS1954" s="14"/>
      <c r="CT1954" s="14"/>
      <c r="CU1954" s="14"/>
      <c r="CV1954" s="14"/>
      <c r="CW1954" s="14"/>
      <c r="CX1954" s="14"/>
      <c r="CY1954" s="14"/>
      <c r="CZ1954" s="14"/>
      <c r="DA1954" s="14"/>
      <c r="DB1954" s="14"/>
      <c r="DC1954" s="14"/>
      <c r="DD1954" s="14"/>
      <c r="DE1954" s="14"/>
      <c r="DF1954" s="14"/>
      <c r="DG1954" s="14"/>
      <c r="DH1954" s="14"/>
      <c r="DI1954" s="14"/>
      <c r="DJ1954" s="14"/>
      <c r="DK1954" s="14"/>
      <c r="DL1954" s="14"/>
      <c r="DM1954" s="14"/>
      <c r="DN1954" s="14"/>
      <c r="DO1954" s="14"/>
      <c r="DP1954" s="14"/>
      <c r="DQ1954" s="14"/>
      <c r="DR1954" s="14"/>
      <c r="DS1954" s="14"/>
      <c r="DT1954" s="14"/>
      <c r="DU1954" s="14"/>
      <c r="DV1954" s="14"/>
      <c r="DW1954" s="14"/>
      <c r="DX1954" s="14"/>
      <c r="DY1954" s="14"/>
      <c r="DZ1954" s="14"/>
      <c r="EA1954" s="14"/>
      <c r="EB1954" s="14"/>
      <c r="EC1954" s="14"/>
      <c r="ED1954" s="14"/>
      <c r="EE1954" s="14"/>
      <c r="EF1954" s="14"/>
      <c r="EG1954" s="14"/>
      <c r="EH1954" s="14"/>
      <c r="EI1954" s="14"/>
      <c r="EJ1954" s="14"/>
      <c r="EK1954" s="14"/>
      <c r="EL1954" s="14"/>
      <c r="EM1954" s="14"/>
      <c r="EN1954" s="14"/>
      <c r="EO1954" s="14"/>
      <c r="EP1954" s="14"/>
      <c r="EQ1954" s="14"/>
      <c r="ER1954" s="14"/>
      <c r="ES1954" s="14"/>
      <c r="ET1954" s="14"/>
      <c r="EU1954" s="14"/>
      <c r="EV1954" s="14"/>
      <c r="EW1954" s="14"/>
      <c r="EX1954" s="14"/>
      <c r="EY1954" s="14"/>
      <c r="EZ1954" s="14"/>
      <c r="FA1954" s="14"/>
      <c r="FB1954" s="14"/>
      <c r="FC1954" s="14"/>
      <c r="FD1954" s="14"/>
      <c r="FE1954" s="14"/>
      <c r="FF1954" s="14"/>
      <c r="FG1954" s="14"/>
      <c r="FH1954" s="14"/>
      <c r="FI1954" s="14"/>
      <c r="FJ1954" s="14"/>
      <c r="FK1954" s="14"/>
      <c r="FL1954" s="14"/>
      <c r="FM1954" s="14"/>
      <c r="FN1954" s="14"/>
      <c r="FO1954" s="14"/>
      <c r="FP1954" s="14"/>
      <c r="FQ1954" s="14"/>
      <c r="FR1954" s="14"/>
      <c r="FS1954" s="14"/>
      <c r="FT1954" s="14"/>
      <c r="FU1954" s="14"/>
      <c r="FV1954" s="14"/>
      <c r="FW1954" s="14"/>
      <c r="FX1954" s="14"/>
      <c r="FY1954" s="14"/>
      <c r="FZ1954" s="14"/>
      <c r="GA1954" s="14"/>
      <c r="GB1954" s="14"/>
      <c r="GC1954" s="14"/>
      <c r="GD1954" s="14"/>
      <c r="GE1954" s="14"/>
      <c r="GF1954" s="14"/>
      <c r="GG1954" s="14"/>
      <c r="GH1954" s="14"/>
      <c r="GI1954" s="14"/>
      <c r="GJ1954" s="14"/>
      <c r="GK1954" s="14"/>
      <c r="GL1954" s="14"/>
      <c r="GM1954" s="14"/>
      <c r="GN1954" s="14"/>
      <c r="GO1954" s="14"/>
      <c r="GP1954" s="14"/>
      <c r="GQ1954" s="14"/>
      <c r="GR1954" s="14"/>
      <c r="GS1954" s="14"/>
      <c r="GT1954" s="14"/>
      <c r="GU1954" s="14"/>
      <c r="GV1954" s="14"/>
      <c r="GW1954" s="14"/>
      <c r="GX1954" s="14"/>
      <c r="GY1954" s="14"/>
      <c r="GZ1954" s="14"/>
      <c r="HA1954" s="14"/>
      <c r="HB1954" s="14"/>
      <c r="HC1954" s="14"/>
      <c r="HD1954" s="14"/>
      <c r="HE1954" s="14"/>
      <c r="HF1954" s="14"/>
      <c r="HG1954" s="14"/>
      <c r="HH1954" s="14"/>
      <c r="HI1954" s="14"/>
      <c r="HJ1954" s="14"/>
      <c r="HK1954" s="14"/>
      <c r="HL1954" s="14"/>
      <c r="HM1954" s="14"/>
      <c r="HN1954" s="14"/>
      <c r="HO1954" s="14"/>
      <c r="HP1954" s="14"/>
      <c r="HQ1954" s="14"/>
      <c r="HR1954" s="14"/>
      <c r="HS1954" s="14"/>
      <c r="HT1954" s="14"/>
      <c r="HU1954" s="14"/>
      <c r="HV1954" s="14"/>
      <c r="HW1954" s="14"/>
      <c r="HX1954" s="14"/>
      <c r="HY1954" s="14"/>
      <c r="HZ1954" s="14"/>
      <c r="IA1954" s="14"/>
      <c r="IB1954" s="14"/>
      <c r="IC1954" s="14"/>
      <c r="ID1954" s="14"/>
      <c r="IE1954" s="14"/>
      <c r="IF1954" s="14"/>
      <c r="IG1954" s="14"/>
      <c r="IH1954" s="14"/>
      <c r="II1954" s="14"/>
      <c r="IJ1954" s="14"/>
      <c r="IK1954" s="14"/>
      <c r="IL1954" s="14"/>
      <c r="IM1954" s="14"/>
      <c r="IN1954" s="14"/>
      <c r="IO1954" s="14"/>
      <c r="IP1954" s="14"/>
      <c r="IQ1954" s="14"/>
      <c r="IR1954" s="14"/>
      <c r="IS1954" s="14"/>
      <c r="IT1954" s="14"/>
      <c r="IU1954" s="14"/>
      <c r="IV1954" s="14"/>
      <c r="IW1954" s="14"/>
      <c r="IX1954" s="14"/>
      <c r="IY1954" s="14"/>
      <c r="IZ1954" s="14"/>
      <c r="JA1954" s="14"/>
      <c r="JB1954" s="14"/>
      <c r="JC1954" s="14"/>
      <c r="JD1954" s="14"/>
      <c r="JE1954" s="14"/>
      <c r="JF1954" s="14"/>
    </row>
    <row r="1955" spans="1:266" ht="24.95" customHeight="1">
      <c r="A1955" s="84">
        <f>Inventory!A1941</f>
        <v>0</v>
      </c>
      <c r="B1955" s="84">
        <f>Inventory!B1941</f>
        <v>0</v>
      </c>
      <c r="C1955" s="110">
        <f>Inventory!C1941</f>
        <v>0</v>
      </c>
      <c r="D1955" s="89">
        <f>Inventory!D1941</f>
        <v>0</v>
      </c>
      <c r="E1955" s="84">
        <f>Inventory!E1941</f>
        <v>0</v>
      </c>
      <c r="F1955" s="85">
        <f>Inventory!F1941</f>
        <v>0</v>
      </c>
      <c r="G1955" s="84">
        <f>Inventory!G1941</f>
        <v>0</v>
      </c>
      <c r="H1955" s="84">
        <f>Inventory!H1941</f>
        <v>0</v>
      </c>
      <c r="I1955" s="86">
        <f>Inventory!I1941</f>
        <v>0</v>
      </c>
      <c r="J1955" s="87">
        <f>Inventory!J1941</f>
        <v>0</v>
      </c>
      <c r="K1955" s="88">
        <f>Inventory!K1941</f>
        <v>0</v>
      </c>
      <c r="L1955" s="77" t="str">
        <f>IF(K1955='Type of work criteria'!$A$8,'Type of work criteria'!$B$8,IF(K1955='Type of work criteria'!$A$9,'Type of work criteria'!$B$9,IF(K1955='Type of work criteria'!$A$10,'Type of work criteria'!$B$10,IF(K1955='Type of work criteria'!$A$11,'Type of work criteria'!$B$11,""))))</f>
        <v/>
      </c>
      <c r="M1955" s="90">
        <f>Inventory!L1941</f>
        <v>0</v>
      </c>
      <c r="N1955" s="132"/>
      <c r="O1955" s="132"/>
      <c r="P1955" s="132"/>
      <c r="Q1955" s="132"/>
      <c r="R1955" s="26" t="str">
        <f>IF(ISBLANK(N1955),"",VLOOKUP(N1955,Prioritization!$A$7:$C$19,3,FALSE))</f>
        <v/>
      </c>
      <c r="S1955" s="91" t="str">
        <f>IF(ISBLANK(O1955),"",VLOOKUP(O1955,Prioritization!$A$7:$C$19,3,FALSE))</f>
        <v/>
      </c>
      <c r="T1955" s="91" t="str">
        <f>IF(ISBLANK(P1955),"",VLOOKUP(P1955,Prioritization!$A$7:$C$19,3,FALSE))</f>
        <v/>
      </c>
      <c r="U1955" s="91" t="str">
        <f>IF(ISBLANK(Q1955),"",VLOOKUP(Q1955,Prioritization!$A$7:$C$19,3,FALSE))</f>
        <v/>
      </c>
      <c r="V1955" s="91">
        <f t="shared" si="382"/>
        <v>0</v>
      </c>
      <c r="W1955" s="44">
        <f>'Unit cost'!$D$7</f>
        <v>600000</v>
      </c>
      <c r="X1955" s="91" t="str">
        <f>IF(OR(L1955='Years of work'!$A$16,L1955='Years of work'!$A$17),'5YP'!M1955*'5YP'!J1955/'5YP'!W1955*1000+V1955,"")</f>
        <v/>
      </c>
      <c r="Y1955" s="75" t="str">
        <f t="shared" si="375"/>
        <v/>
      </c>
      <c r="Z1955" s="76" t="str">
        <f>IF('5YP'!L1955='Years of work'!$A$16,'5YP'!L1955,IF('5YP'!L1955='Years of work'!$A$17,'5YP'!L1955,""))</f>
        <v/>
      </c>
      <c r="AA1955" s="154"/>
      <c r="AB1955" s="72" t="str">
        <f t="shared" si="376"/>
        <v/>
      </c>
      <c r="AC1955" s="36" t="str">
        <f t="shared" si="377"/>
        <v/>
      </c>
      <c r="AD1955" s="73" t="str">
        <f>IF(AB1955='Unit cost'!$A$7,AC1955*'Unit cost'!$E$7,IF(AB1955='Unit cost'!$A$8,AC1955*'Unit cost'!$E$8,IF(AB1955='Unit cost'!$A$9,AC1955*'Unit cost'!$E$9,"")))</f>
        <v/>
      </c>
      <c r="AE1955" s="72" t="str">
        <f t="shared" si="383"/>
        <v/>
      </c>
      <c r="AF1955" s="36" t="str">
        <f t="shared" si="378"/>
        <v/>
      </c>
      <c r="AG1955" s="73" t="str">
        <f>IF(AE1955='Unit cost'!$A$7,AF1955*'Unit cost'!$E$7,IF(AE1955='Unit cost'!$A$8,AF1955*'Unit cost'!$E$8,IF(AE1955='Unit cost'!$A$9,AF1955*'Unit cost'!$E$9,"")))</f>
        <v/>
      </c>
      <c r="AH1955" s="53" t="str">
        <f t="shared" si="384"/>
        <v/>
      </c>
      <c r="AI1955" s="36" t="str">
        <f t="shared" si="379"/>
        <v/>
      </c>
      <c r="AJ1955" s="74" t="str">
        <f>IF(AH1955='Unit cost'!$A$7,AI1955*'Unit cost'!$E$7,IF(AH1955='Unit cost'!$A$8,AI1955*'Unit cost'!$E$8,IF(AH1955='Unit cost'!$A$9,AI1955*'Unit cost'!$E$9,"")))</f>
        <v/>
      </c>
      <c r="AK1955" s="72" t="str">
        <f t="shared" si="385"/>
        <v/>
      </c>
      <c r="AL1955" s="36" t="str">
        <f t="shared" si="380"/>
        <v/>
      </c>
      <c r="AM1955" s="75" t="str">
        <f>IF(AK1955='Unit cost'!$A$7,AL1955*'Unit cost'!$E$7,IF(AK1955='Unit cost'!$A$8,AL1955*'Unit cost'!$E$8,IF(AK1955='Unit cost'!$A$9,AL1955*'Unit cost'!$E$9,"")))</f>
        <v/>
      </c>
      <c r="AN1955" s="53" t="str">
        <f t="shared" si="386"/>
        <v/>
      </c>
      <c r="AO1955" s="36" t="str">
        <f t="shared" si="381"/>
        <v/>
      </c>
      <c r="AP1955" s="44" t="str">
        <f>IF(AN1955='Unit cost'!$A$7,AO1955*'Unit cost'!$E$7,IF(AN1955='Unit cost'!$A$8,AO1955*'Unit cost'!$E$8,IF(AN1955='Unit cost'!$A$9,AO1955*'Unit cost'!$E$9,"")))</f>
        <v/>
      </c>
      <c r="AQ1955" s="14"/>
      <c r="AR1955" s="14"/>
      <c r="AS1955" s="14"/>
      <c r="AT1955" s="14"/>
      <c r="AU1955" s="14"/>
      <c r="AV1955" s="14"/>
      <c r="AW1955" s="14"/>
      <c r="AX1955" s="14"/>
      <c r="AY1955" s="14"/>
      <c r="AZ1955" s="14"/>
      <c r="BA1955" s="14"/>
      <c r="BB1955" s="14"/>
      <c r="BC1955" s="14"/>
      <c r="BD1955" s="14"/>
      <c r="BE1955" s="14"/>
      <c r="BF1955" s="14"/>
      <c r="BG1955" s="14"/>
      <c r="BH1955" s="14"/>
      <c r="BI1955" s="14"/>
      <c r="BJ1955" s="14"/>
      <c r="BK1955" s="14"/>
      <c r="BL1955" s="14"/>
      <c r="BM1955" s="14"/>
      <c r="BN1955" s="14"/>
      <c r="BO1955" s="14"/>
      <c r="BP1955" s="14"/>
      <c r="BQ1955" s="14"/>
      <c r="BR1955" s="14"/>
      <c r="BS1955" s="14"/>
      <c r="BT1955" s="14"/>
      <c r="BU1955" s="14"/>
      <c r="BV1955" s="14"/>
      <c r="BW1955" s="14"/>
      <c r="BX1955" s="14"/>
      <c r="BY1955" s="14"/>
      <c r="BZ1955" s="14"/>
      <c r="CA1955" s="14"/>
      <c r="CB1955" s="14"/>
      <c r="CC1955" s="14"/>
      <c r="CD1955" s="14"/>
      <c r="CE1955" s="14"/>
      <c r="CF1955" s="14"/>
      <c r="CG1955" s="14"/>
      <c r="CH1955" s="14"/>
      <c r="CI1955" s="14"/>
      <c r="CJ1955" s="14"/>
      <c r="CK1955" s="14"/>
      <c r="CL1955" s="14"/>
      <c r="CM1955" s="14"/>
      <c r="CN1955" s="14"/>
      <c r="CO1955" s="14"/>
      <c r="CP1955" s="14"/>
      <c r="CQ1955" s="14"/>
      <c r="CR1955" s="14"/>
      <c r="CS1955" s="14"/>
      <c r="CT1955" s="14"/>
      <c r="CU1955" s="14"/>
      <c r="CV1955" s="14"/>
      <c r="CW1955" s="14"/>
      <c r="CX1955" s="14"/>
      <c r="CY1955" s="14"/>
      <c r="CZ1955" s="14"/>
      <c r="DA1955" s="14"/>
      <c r="DB1955" s="14"/>
      <c r="DC1955" s="14"/>
      <c r="DD1955" s="14"/>
      <c r="DE1955" s="14"/>
      <c r="DF1955" s="14"/>
      <c r="DG1955" s="14"/>
      <c r="DH1955" s="14"/>
      <c r="DI1955" s="14"/>
      <c r="DJ1955" s="14"/>
      <c r="DK1955" s="14"/>
      <c r="DL1955" s="14"/>
      <c r="DM1955" s="14"/>
      <c r="DN1955" s="14"/>
      <c r="DO1955" s="14"/>
      <c r="DP1955" s="14"/>
      <c r="DQ1955" s="14"/>
      <c r="DR1955" s="14"/>
      <c r="DS1955" s="14"/>
      <c r="DT1955" s="14"/>
      <c r="DU1955" s="14"/>
      <c r="DV1955" s="14"/>
      <c r="DW1955" s="14"/>
      <c r="DX1955" s="14"/>
      <c r="DY1955" s="14"/>
      <c r="DZ1955" s="14"/>
      <c r="EA1955" s="14"/>
      <c r="EB1955" s="14"/>
      <c r="EC1955" s="14"/>
      <c r="ED1955" s="14"/>
      <c r="EE1955" s="14"/>
      <c r="EF1955" s="14"/>
      <c r="EG1955" s="14"/>
      <c r="EH1955" s="14"/>
      <c r="EI1955" s="14"/>
      <c r="EJ1955" s="14"/>
      <c r="EK1955" s="14"/>
      <c r="EL1955" s="14"/>
      <c r="EM1955" s="14"/>
      <c r="EN1955" s="14"/>
      <c r="EO1955" s="14"/>
      <c r="EP1955" s="14"/>
      <c r="EQ1955" s="14"/>
      <c r="ER1955" s="14"/>
      <c r="ES1955" s="14"/>
      <c r="ET1955" s="14"/>
      <c r="EU1955" s="14"/>
      <c r="EV1955" s="14"/>
      <c r="EW1955" s="14"/>
      <c r="EX1955" s="14"/>
      <c r="EY1955" s="14"/>
      <c r="EZ1955" s="14"/>
      <c r="FA1955" s="14"/>
      <c r="FB1955" s="14"/>
      <c r="FC1955" s="14"/>
      <c r="FD1955" s="14"/>
      <c r="FE1955" s="14"/>
      <c r="FF1955" s="14"/>
      <c r="FG1955" s="14"/>
      <c r="FH1955" s="14"/>
      <c r="FI1955" s="14"/>
      <c r="FJ1955" s="14"/>
      <c r="FK1955" s="14"/>
      <c r="FL1955" s="14"/>
      <c r="FM1955" s="14"/>
      <c r="FN1955" s="14"/>
      <c r="FO1955" s="14"/>
      <c r="FP1955" s="14"/>
      <c r="FQ1955" s="14"/>
      <c r="FR1955" s="14"/>
      <c r="FS1955" s="14"/>
      <c r="FT1955" s="14"/>
      <c r="FU1955" s="14"/>
      <c r="FV1955" s="14"/>
      <c r="FW1955" s="14"/>
      <c r="FX1955" s="14"/>
      <c r="FY1955" s="14"/>
      <c r="FZ1955" s="14"/>
      <c r="GA1955" s="14"/>
      <c r="GB1955" s="14"/>
      <c r="GC1955" s="14"/>
      <c r="GD1955" s="14"/>
      <c r="GE1955" s="14"/>
      <c r="GF1955" s="14"/>
      <c r="GG1955" s="14"/>
      <c r="GH1955" s="14"/>
      <c r="GI1955" s="14"/>
      <c r="GJ1955" s="14"/>
      <c r="GK1955" s="14"/>
      <c r="GL1955" s="14"/>
      <c r="GM1955" s="14"/>
      <c r="GN1955" s="14"/>
      <c r="GO1955" s="14"/>
      <c r="GP1955" s="14"/>
      <c r="GQ1955" s="14"/>
      <c r="GR1955" s="14"/>
      <c r="GS1955" s="14"/>
      <c r="GT1955" s="14"/>
      <c r="GU1955" s="14"/>
      <c r="GV1955" s="14"/>
      <c r="GW1955" s="14"/>
      <c r="GX1955" s="14"/>
      <c r="GY1955" s="14"/>
      <c r="GZ1955" s="14"/>
      <c r="HA1955" s="14"/>
      <c r="HB1955" s="14"/>
      <c r="HC1955" s="14"/>
      <c r="HD1955" s="14"/>
      <c r="HE1955" s="14"/>
      <c r="HF1955" s="14"/>
      <c r="HG1955" s="14"/>
      <c r="HH1955" s="14"/>
      <c r="HI1955" s="14"/>
      <c r="HJ1955" s="14"/>
      <c r="HK1955" s="14"/>
      <c r="HL1955" s="14"/>
      <c r="HM1955" s="14"/>
      <c r="HN1955" s="14"/>
      <c r="HO1955" s="14"/>
      <c r="HP1955" s="14"/>
      <c r="HQ1955" s="14"/>
      <c r="HR1955" s="14"/>
      <c r="HS1955" s="14"/>
      <c r="HT1955" s="14"/>
      <c r="HU1955" s="14"/>
      <c r="HV1955" s="14"/>
      <c r="HW1955" s="14"/>
      <c r="HX1955" s="14"/>
      <c r="HY1955" s="14"/>
      <c r="HZ1955" s="14"/>
      <c r="IA1955" s="14"/>
      <c r="IB1955" s="14"/>
      <c r="IC1955" s="14"/>
      <c r="ID1955" s="14"/>
      <c r="IE1955" s="14"/>
      <c r="IF1955" s="14"/>
      <c r="IG1955" s="14"/>
      <c r="IH1955" s="14"/>
      <c r="II1955" s="14"/>
      <c r="IJ1955" s="14"/>
      <c r="IK1955" s="14"/>
      <c r="IL1955" s="14"/>
      <c r="IM1955" s="14"/>
      <c r="IN1955" s="14"/>
      <c r="IO1955" s="14"/>
      <c r="IP1955" s="14"/>
      <c r="IQ1955" s="14"/>
      <c r="IR1955" s="14"/>
      <c r="IS1955" s="14"/>
      <c r="IT1955" s="14"/>
      <c r="IU1955" s="14"/>
      <c r="IV1955" s="14"/>
      <c r="IW1955" s="14"/>
      <c r="IX1955" s="14"/>
      <c r="IY1955" s="14"/>
      <c r="IZ1955" s="14"/>
      <c r="JA1955" s="14"/>
      <c r="JB1955" s="14"/>
      <c r="JC1955" s="14"/>
      <c r="JD1955" s="14"/>
      <c r="JE1955" s="14"/>
      <c r="JF1955" s="14"/>
    </row>
    <row r="1956" spans="1:266" ht="24.95" customHeight="1">
      <c r="A1956" s="84">
        <f>Inventory!A1942</f>
        <v>0</v>
      </c>
      <c r="B1956" s="84">
        <f>Inventory!B1942</f>
        <v>0</v>
      </c>
      <c r="C1956" s="110">
        <f>Inventory!C1942</f>
        <v>0</v>
      </c>
      <c r="D1956" s="89">
        <f>Inventory!D1942</f>
        <v>0</v>
      </c>
      <c r="E1956" s="84">
        <f>Inventory!E1942</f>
        <v>0</v>
      </c>
      <c r="F1956" s="85">
        <f>Inventory!F1942</f>
        <v>0</v>
      </c>
      <c r="G1956" s="84">
        <f>Inventory!G1942</f>
        <v>0</v>
      </c>
      <c r="H1956" s="84">
        <f>Inventory!H1942</f>
        <v>0</v>
      </c>
      <c r="I1956" s="86">
        <f>Inventory!I1942</f>
        <v>0</v>
      </c>
      <c r="J1956" s="87">
        <f>Inventory!J1942</f>
        <v>0</v>
      </c>
      <c r="K1956" s="88">
        <f>Inventory!K1942</f>
        <v>0</v>
      </c>
      <c r="L1956" s="77" t="str">
        <f>IF(K1956='Type of work criteria'!$A$8,'Type of work criteria'!$B$8,IF(K1956='Type of work criteria'!$A$9,'Type of work criteria'!$B$9,IF(K1956='Type of work criteria'!$A$10,'Type of work criteria'!$B$10,IF(K1956='Type of work criteria'!$A$11,'Type of work criteria'!$B$11,""))))</f>
        <v/>
      </c>
      <c r="M1956" s="90">
        <f>Inventory!L1942</f>
        <v>0</v>
      </c>
      <c r="N1956" s="132"/>
      <c r="O1956" s="132"/>
      <c r="P1956" s="132"/>
      <c r="Q1956" s="132"/>
      <c r="R1956" s="26" t="str">
        <f>IF(ISBLANK(N1956),"",VLOOKUP(N1956,Prioritization!$A$7:$C$19,3,FALSE))</f>
        <v/>
      </c>
      <c r="S1956" s="91" t="str">
        <f>IF(ISBLANK(O1956),"",VLOOKUP(O1956,Prioritization!$A$7:$C$19,3,FALSE))</f>
        <v/>
      </c>
      <c r="T1956" s="91" t="str">
        <f>IF(ISBLANK(P1956),"",VLOOKUP(P1956,Prioritization!$A$7:$C$19,3,FALSE))</f>
        <v/>
      </c>
      <c r="U1956" s="91" t="str">
        <f>IF(ISBLANK(Q1956),"",VLOOKUP(Q1956,Prioritization!$A$7:$C$19,3,FALSE))</f>
        <v/>
      </c>
      <c r="V1956" s="91">
        <f t="shared" si="382"/>
        <v>0</v>
      </c>
      <c r="W1956" s="44">
        <f>'Unit cost'!$D$7</f>
        <v>600000</v>
      </c>
      <c r="X1956" s="91" t="str">
        <f>IF(OR(L1956='Years of work'!$A$16,L1956='Years of work'!$A$17),'5YP'!M1956*'5YP'!J1956/'5YP'!W1956*1000+V1956,"")</f>
        <v/>
      </c>
      <c r="Y1956" s="75" t="str">
        <f t="shared" si="375"/>
        <v/>
      </c>
      <c r="Z1956" s="76" t="str">
        <f>IF('5YP'!L1956='Years of work'!$A$16,'5YP'!L1956,IF('5YP'!L1956='Years of work'!$A$17,'5YP'!L1956,""))</f>
        <v/>
      </c>
      <c r="AA1956" s="154"/>
      <c r="AB1956" s="72" t="str">
        <f t="shared" si="376"/>
        <v/>
      </c>
      <c r="AC1956" s="36" t="str">
        <f t="shared" si="377"/>
        <v/>
      </c>
      <c r="AD1956" s="73" t="str">
        <f>IF(AB1956='Unit cost'!$A$7,AC1956*'Unit cost'!$E$7,IF(AB1956='Unit cost'!$A$8,AC1956*'Unit cost'!$E$8,IF(AB1956='Unit cost'!$A$9,AC1956*'Unit cost'!$E$9,"")))</f>
        <v/>
      </c>
      <c r="AE1956" s="72" t="str">
        <f t="shared" si="383"/>
        <v/>
      </c>
      <c r="AF1956" s="36" t="str">
        <f t="shared" si="378"/>
        <v/>
      </c>
      <c r="AG1956" s="73" t="str">
        <f>IF(AE1956='Unit cost'!$A$7,AF1956*'Unit cost'!$E$7,IF(AE1956='Unit cost'!$A$8,AF1956*'Unit cost'!$E$8,IF(AE1956='Unit cost'!$A$9,AF1956*'Unit cost'!$E$9,"")))</f>
        <v/>
      </c>
      <c r="AH1956" s="53" t="str">
        <f t="shared" si="384"/>
        <v/>
      </c>
      <c r="AI1956" s="36" t="str">
        <f t="shared" si="379"/>
        <v/>
      </c>
      <c r="AJ1956" s="74" t="str">
        <f>IF(AH1956='Unit cost'!$A$7,AI1956*'Unit cost'!$E$7,IF(AH1956='Unit cost'!$A$8,AI1956*'Unit cost'!$E$8,IF(AH1956='Unit cost'!$A$9,AI1956*'Unit cost'!$E$9,"")))</f>
        <v/>
      </c>
      <c r="AK1956" s="72" t="str">
        <f t="shared" si="385"/>
        <v/>
      </c>
      <c r="AL1956" s="36" t="str">
        <f t="shared" si="380"/>
        <v/>
      </c>
      <c r="AM1956" s="75" t="str">
        <f>IF(AK1956='Unit cost'!$A$7,AL1956*'Unit cost'!$E$7,IF(AK1956='Unit cost'!$A$8,AL1956*'Unit cost'!$E$8,IF(AK1956='Unit cost'!$A$9,AL1956*'Unit cost'!$E$9,"")))</f>
        <v/>
      </c>
      <c r="AN1956" s="53" t="str">
        <f t="shared" si="386"/>
        <v/>
      </c>
      <c r="AO1956" s="36" t="str">
        <f t="shared" si="381"/>
        <v/>
      </c>
      <c r="AP1956" s="44" t="str">
        <f>IF(AN1956='Unit cost'!$A$7,AO1956*'Unit cost'!$E$7,IF(AN1956='Unit cost'!$A$8,AO1956*'Unit cost'!$E$8,IF(AN1956='Unit cost'!$A$9,AO1956*'Unit cost'!$E$9,"")))</f>
        <v/>
      </c>
      <c r="AQ1956" s="14"/>
      <c r="AR1956" s="14"/>
      <c r="AS1956" s="14"/>
      <c r="AT1956" s="14"/>
      <c r="AU1956" s="14"/>
      <c r="AV1956" s="14"/>
      <c r="AW1956" s="14"/>
      <c r="AX1956" s="14"/>
      <c r="AY1956" s="14"/>
      <c r="AZ1956" s="14"/>
      <c r="BA1956" s="14"/>
      <c r="BB1956" s="14"/>
      <c r="BC1956" s="14"/>
      <c r="BD1956" s="14"/>
      <c r="BE1956" s="14"/>
      <c r="BF1956" s="14"/>
      <c r="BG1956" s="14"/>
      <c r="BH1956" s="14"/>
      <c r="BI1956" s="14"/>
      <c r="BJ1956" s="14"/>
      <c r="BK1956" s="14"/>
      <c r="BL1956" s="14"/>
      <c r="BM1956" s="14"/>
      <c r="BN1956" s="14"/>
      <c r="BO1956" s="14"/>
      <c r="BP1956" s="14"/>
      <c r="BQ1956" s="14"/>
      <c r="BR1956" s="14"/>
      <c r="BS1956" s="14"/>
      <c r="BT1956" s="14"/>
      <c r="BU1956" s="14"/>
      <c r="BV1956" s="14"/>
      <c r="BW1956" s="14"/>
      <c r="BX1956" s="14"/>
      <c r="BY1956" s="14"/>
      <c r="BZ1956" s="14"/>
      <c r="CA1956" s="14"/>
      <c r="CB1956" s="14"/>
      <c r="CC1956" s="14"/>
      <c r="CD1956" s="14"/>
      <c r="CE1956" s="14"/>
      <c r="CF1956" s="14"/>
      <c r="CG1956" s="14"/>
      <c r="CH1956" s="14"/>
      <c r="CI1956" s="14"/>
      <c r="CJ1956" s="14"/>
      <c r="CK1956" s="14"/>
      <c r="CL1956" s="14"/>
      <c r="CM1956" s="14"/>
      <c r="CN1956" s="14"/>
      <c r="CO1956" s="14"/>
      <c r="CP1956" s="14"/>
      <c r="CQ1956" s="14"/>
      <c r="CR1956" s="14"/>
      <c r="CS1956" s="14"/>
      <c r="CT1956" s="14"/>
      <c r="CU1956" s="14"/>
      <c r="CV1956" s="14"/>
      <c r="CW1956" s="14"/>
      <c r="CX1956" s="14"/>
      <c r="CY1956" s="14"/>
      <c r="CZ1956" s="14"/>
      <c r="DA1956" s="14"/>
      <c r="DB1956" s="14"/>
      <c r="DC1956" s="14"/>
      <c r="DD1956" s="14"/>
      <c r="DE1956" s="14"/>
      <c r="DF1956" s="14"/>
      <c r="DG1956" s="14"/>
      <c r="DH1956" s="14"/>
      <c r="DI1956" s="14"/>
      <c r="DJ1956" s="14"/>
      <c r="DK1956" s="14"/>
      <c r="DL1956" s="14"/>
      <c r="DM1956" s="14"/>
      <c r="DN1956" s="14"/>
      <c r="DO1956" s="14"/>
      <c r="DP1956" s="14"/>
      <c r="DQ1956" s="14"/>
      <c r="DR1956" s="14"/>
      <c r="DS1956" s="14"/>
      <c r="DT1956" s="14"/>
      <c r="DU1956" s="14"/>
      <c r="DV1956" s="14"/>
      <c r="DW1956" s="14"/>
      <c r="DX1956" s="14"/>
      <c r="DY1956" s="14"/>
      <c r="DZ1956" s="14"/>
      <c r="EA1956" s="14"/>
      <c r="EB1956" s="14"/>
      <c r="EC1956" s="14"/>
      <c r="ED1956" s="14"/>
      <c r="EE1956" s="14"/>
      <c r="EF1956" s="14"/>
      <c r="EG1956" s="14"/>
      <c r="EH1956" s="14"/>
      <c r="EI1956" s="14"/>
      <c r="EJ1956" s="14"/>
      <c r="EK1956" s="14"/>
      <c r="EL1956" s="14"/>
      <c r="EM1956" s="14"/>
      <c r="EN1956" s="14"/>
      <c r="EO1956" s="14"/>
      <c r="EP1956" s="14"/>
      <c r="EQ1956" s="14"/>
      <c r="ER1956" s="14"/>
      <c r="ES1956" s="14"/>
      <c r="ET1956" s="14"/>
      <c r="EU1956" s="14"/>
      <c r="EV1956" s="14"/>
      <c r="EW1956" s="14"/>
      <c r="EX1956" s="14"/>
      <c r="EY1956" s="14"/>
      <c r="EZ1956" s="14"/>
      <c r="FA1956" s="14"/>
      <c r="FB1956" s="14"/>
      <c r="FC1956" s="14"/>
      <c r="FD1956" s="14"/>
      <c r="FE1956" s="14"/>
      <c r="FF1956" s="14"/>
      <c r="FG1956" s="14"/>
      <c r="FH1956" s="14"/>
      <c r="FI1956" s="14"/>
      <c r="FJ1956" s="14"/>
      <c r="FK1956" s="14"/>
      <c r="FL1956" s="14"/>
      <c r="FM1956" s="14"/>
      <c r="FN1956" s="14"/>
      <c r="FO1956" s="14"/>
      <c r="FP1956" s="14"/>
      <c r="FQ1956" s="14"/>
      <c r="FR1956" s="14"/>
      <c r="FS1956" s="14"/>
      <c r="FT1956" s="14"/>
      <c r="FU1956" s="14"/>
      <c r="FV1956" s="14"/>
      <c r="FW1956" s="14"/>
      <c r="FX1956" s="14"/>
      <c r="FY1956" s="14"/>
      <c r="FZ1956" s="14"/>
      <c r="GA1956" s="14"/>
      <c r="GB1956" s="14"/>
      <c r="GC1956" s="14"/>
      <c r="GD1956" s="14"/>
      <c r="GE1956" s="14"/>
      <c r="GF1956" s="14"/>
      <c r="GG1956" s="14"/>
      <c r="GH1956" s="14"/>
      <c r="GI1956" s="14"/>
      <c r="GJ1956" s="14"/>
      <c r="GK1956" s="14"/>
      <c r="GL1956" s="14"/>
      <c r="GM1956" s="14"/>
      <c r="GN1956" s="14"/>
      <c r="GO1956" s="14"/>
      <c r="GP1956" s="14"/>
      <c r="GQ1956" s="14"/>
      <c r="GR1956" s="14"/>
      <c r="GS1956" s="14"/>
      <c r="GT1956" s="14"/>
      <c r="GU1956" s="14"/>
      <c r="GV1956" s="14"/>
      <c r="GW1956" s="14"/>
      <c r="GX1956" s="14"/>
      <c r="GY1956" s="14"/>
      <c r="GZ1956" s="14"/>
      <c r="HA1956" s="14"/>
      <c r="HB1956" s="14"/>
      <c r="HC1956" s="14"/>
      <c r="HD1956" s="14"/>
      <c r="HE1956" s="14"/>
      <c r="HF1956" s="14"/>
      <c r="HG1956" s="14"/>
      <c r="HH1956" s="14"/>
      <c r="HI1956" s="14"/>
      <c r="HJ1956" s="14"/>
      <c r="HK1956" s="14"/>
      <c r="HL1956" s="14"/>
      <c r="HM1956" s="14"/>
      <c r="HN1956" s="14"/>
      <c r="HO1956" s="14"/>
      <c r="HP1956" s="14"/>
      <c r="HQ1956" s="14"/>
      <c r="HR1956" s="14"/>
      <c r="HS1956" s="14"/>
      <c r="HT1956" s="14"/>
      <c r="HU1956" s="14"/>
      <c r="HV1956" s="14"/>
      <c r="HW1956" s="14"/>
      <c r="HX1956" s="14"/>
      <c r="HY1956" s="14"/>
      <c r="HZ1956" s="14"/>
      <c r="IA1956" s="14"/>
      <c r="IB1956" s="14"/>
      <c r="IC1956" s="14"/>
      <c r="ID1956" s="14"/>
      <c r="IE1956" s="14"/>
      <c r="IF1956" s="14"/>
      <c r="IG1956" s="14"/>
      <c r="IH1956" s="14"/>
      <c r="II1956" s="14"/>
      <c r="IJ1956" s="14"/>
      <c r="IK1956" s="14"/>
      <c r="IL1956" s="14"/>
      <c r="IM1956" s="14"/>
      <c r="IN1956" s="14"/>
      <c r="IO1956" s="14"/>
      <c r="IP1956" s="14"/>
      <c r="IQ1956" s="14"/>
      <c r="IR1956" s="14"/>
      <c r="IS1956" s="14"/>
      <c r="IT1956" s="14"/>
      <c r="IU1956" s="14"/>
      <c r="IV1956" s="14"/>
      <c r="IW1956" s="14"/>
      <c r="IX1956" s="14"/>
      <c r="IY1956" s="14"/>
      <c r="IZ1956" s="14"/>
      <c r="JA1956" s="14"/>
      <c r="JB1956" s="14"/>
      <c r="JC1956" s="14"/>
      <c r="JD1956" s="14"/>
      <c r="JE1956" s="14"/>
      <c r="JF1956" s="14"/>
    </row>
    <row r="1957" spans="1:266" ht="24.95" customHeight="1">
      <c r="A1957" s="84">
        <f>Inventory!A1943</f>
        <v>0</v>
      </c>
      <c r="B1957" s="84">
        <f>Inventory!B1943</f>
        <v>0</v>
      </c>
      <c r="C1957" s="110">
        <f>Inventory!C1943</f>
        <v>0</v>
      </c>
      <c r="D1957" s="89">
        <f>Inventory!D1943</f>
        <v>0</v>
      </c>
      <c r="E1957" s="84">
        <f>Inventory!E1943</f>
        <v>0</v>
      </c>
      <c r="F1957" s="85">
        <f>Inventory!F1943</f>
        <v>0</v>
      </c>
      <c r="G1957" s="84">
        <f>Inventory!G1943</f>
        <v>0</v>
      </c>
      <c r="H1957" s="84">
        <f>Inventory!H1943</f>
        <v>0</v>
      </c>
      <c r="I1957" s="86">
        <f>Inventory!I1943</f>
        <v>0</v>
      </c>
      <c r="J1957" s="87">
        <f>Inventory!J1943</f>
        <v>0</v>
      </c>
      <c r="K1957" s="88">
        <f>Inventory!K1943</f>
        <v>0</v>
      </c>
      <c r="L1957" s="77" t="str">
        <f>IF(K1957='Type of work criteria'!$A$8,'Type of work criteria'!$B$8,IF(K1957='Type of work criteria'!$A$9,'Type of work criteria'!$B$9,IF(K1957='Type of work criteria'!$A$10,'Type of work criteria'!$B$10,IF(K1957='Type of work criteria'!$A$11,'Type of work criteria'!$B$11,""))))</f>
        <v/>
      </c>
      <c r="M1957" s="90">
        <f>Inventory!L1943</f>
        <v>0</v>
      </c>
      <c r="N1957" s="132"/>
      <c r="O1957" s="132"/>
      <c r="P1957" s="132"/>
      <c r="Q1957" s="132"/>
      <c r="R1957" s="26" t="str">
        <f>IF(ISBLANK(N1957),"",VLOOKUP(N1957,Prioritization!$A$7:$C$19,3,FALSE))</f>
        <v/>
      </c>
      <c r="S1957" s="91" t="str">
        <f>IF(ISBLANK(O1957),"",VLOOKUP(O1957,Prioritization!$A$7:$C$19,3,FALSE))</f>
        <v/>
      </c>
      <c r="T1957" s="91" t="str">
        <f>IF(ISBLANK(P1957),"",VLOOKUP(P1957,Prioritization!$A$7:$C$19,3,FALSE))</f>
        <v/>
      </c>
      <c r="U1957" s="91" t="str">
        <f>IF(ISBLANK(Q1957),"",VLOOKUP(Q1957,Prioritization!$A$7:$C$19,3,FALSE))</f>
        <v/>
      </c>
      <c r="V1957" s="91">
        <f t="shared" si="382"/>
        <v>0</v>
      </c>
      <c r="W1957" s="44">
        <f>'Unit cost'!$D$7</f>
        <v>600000</v>
      </c>
      <c r="X1957" s="91" t="str">
        <f>IF(OR(L1957='Years of work'!$A$16,L1957='Years of work'!$A$17),'5YP'!M1957*'5YP'!J1957/'5YP'!W1957*1000+V1957,"")</f>
        <v/>
      </c>
      <c r="Y1957" s="75" t="str">
        <f t="shared" si="375"/>
        <v/>
      </c>
      <c r="Z1957" s="76" t="str">
        <f>IF('5YP'!L1957='Years of work'!$A$16,'5YP'!L1957,IF('5YP'!L1957='Years of work'!$A$17,'5YP'!L1957,""))</f>
        <v/>
      </c>
      <c r="AA1957" s="154"/>
      <c r="AB1957" s="72" t="str">
        <f t="shared" si="376"/>
        <v/>
      </c>
      <c r="AC1957" s="36" t="str">
        <f t="shared" si="377"/>
        <v/>
      </c>
      <c r="AD1957" s="73" t="str">
        <f>IF(AB1957='Unit cost'!$A$7,AC1957*'Unit cost'!$E$7,IF(AB1957='Unit cost'!$A$8,AC1957*'Unit cost'!$E$8,IF(AB1957='Unit cost'!$A$9,AC1957*'Unit cost'!$E$9,"")))</f>
        <v/>
      </c>
      <c r="AE1957" s="72" t="str">
        <f t="shared" si="383"/>
        <v/>
      </c>
      <c r="AF1957" s="36" t="str">
        <f t="shared" si="378"/>
        <v/>
      </c>
      <c r="AG1957" s="73" t="str">
        <f>IF(AE1957='Unit cost'!$A$7,AF1957*'Unit cost'!$E$7,IF(AE1957='Unit cost'!$A$8,AF1957*'Unit cost'!$E$8,IF(AE1957='Unit cost'!$A$9,AF1957*'Unit cost'!$E$9,"")))</f>
        <v/>
      </c>
      <c r="AH1957" s="53" t="str">
        <f t="shared" si="384"/>
        <v/>
      </c>
      <c r="AI1957" s="36" t="str">
        <f t="shared" si="379"/>
        <v/>
      </c>
      <c r="AJ1957" s="74" t="str">
        <f>IF(AH1957='Unit cost'!$A$7,AI1957*'Unit cost'!$E$7,IF(AH1957='Unit cost'!$A$8,AI1957*'Unit cost'!$E$8,IF(AH1957='Unit cost'!$A$9,AI1957*'Unit cost'!$E$9,"")))</f>
        <v/>
      </c>
      <c r="AK1957" s="72" t="str">
        <f t="shared" si="385"/>
        <v/>
      </c>
      <c r="AL1957" s="36" t="str">
        <f t="shared" si="380"/>
        <v/>
      </c>
      <c r="AM1957" s="75" t="str">
        <f>IF(AK1957='Unit cost'!$A$7,AL1957*'Unit cost'!$E$7,IF(AK1957='Unit cost'!$A$8,AL1957*'Unit cost'!$E$8,IF(AK1957='Unit cost'!$A$9,AL1957*'Unit cost'!$E$9,"")))</f>
        <v/>
      </c>
      <c r="AN1957" s="53" t="str">
        <f t="shared" si="386"/>
        <v/>
      </c>
      <c r="AO1957" s="36" t="str">
        <f t="shared" si="381"/>
        <v/>
      </c>
      <c r="AP1957" s="44" t="str">
        <f>IF(AN1957='Unit cost'!$A$7,AO1957*'Unit cost'!$E$7,IF(AN1957='Unit cost'!$A$8,AO1957*'Unit cost'!$E$8,IF(AN1957='Unit cost'!$A$9,AO1957*'Unit cost'!$E$9,"")))</f>
        <v/>
      </c>
      <c r="AQ1957" s="14"/>
      <c r="AR1957" s="14"/>
      <c r="AS1957" s="14"/>
      <c r="AT1957" s="14"/>
      <c r="AU1957" s="14"/>
      <c r="AV1957" s="14"/>
      <c r="AW1957" s="14"/>
      <c r="AX1957" s="14"/>
      <c r="AY1957" s="14"/>
      <c r="AZ1957" s="14"/>
      <c r="BA1957" s="14"/>
      <c r="BB1957" s="14"/>
      <c r="BC1957" s="14"/>
      <c r="BD1957" s="14"/>
      <c r="BE1957" s="14"/>
      <c r="BF1957" s="14"/>
      <c r="BG1957" s="14"/>
      <c r="BH1957" s="14"/>
      <c r="BI1957" s="14"/>
      <c r="BJ1957" s="14"/>
      <c r="BK1957" s="14"/>
      <c r="BL1957" s="14"/>
      <c r="BM1957" s="14"/>
      <c r="BN1957" s="14"/>
      <c r="BO1957" s="14"/>
      <c r="BP1957" s="14"/>
      <c r="BQ1957" s="14"/>
      <c r="BR1957" s="14"/>
      <c r="BS1957" s="14"/>
      <c r="BT1957" s="14"/>
      <c r="BU1957" s="14"/>
      <c r="BV1957" s="14"/>
      <c r="BW1957" s="14"/>
      <c r="BX1957" s="14"/>
      <c r="BY1957" s="14"/>
      <c r="BZ1957" s="14"/>
      <c r="CA1957" s="14"/>
      <c r="CB1957" s="14"/>
      <c r="CC1957" s="14"/>
      <c r="CD1957" s="14"/>
      <c r="CE1957" s="14"/>
      <c r="CF1957" s="14"/>
      <c r="CG1957" s="14"/>
      <c r="CH1957" s="14"/>
      <c r="CI1957" s="14"/>
      <c r="CJ1957" s="14"/>
      <c r="CK1957" s="14"/>
      <c r="CL1957" s="14"/>
      <c r="CM1957" s="14"/>
      <c r="CN1957" s="14"/>
      <c r="CO1957" s="14"/>
      <c r="CP1957" s="14"/>
      <c r="CQ1957" s="14"/>
      <c r="CR1957" s="14"/>
      <c r="CS1957" s="14"/>
      <c r="CT1957" s="14"/>
      <c r="CU1957" s="14"/>
      <c r="CV1957" s="14"/>
      <c r="CW1957" s="14"/>
      <c r="CX1957" s="14"/>
      <c r="CY1957" s="14"/>
      <c r="CZ1957" s="14"/>
      <c r="DA1957" s="14"/>
      <c r="DB1957" s="14"/>
      <c r="DC1957" s="14"/>
      <c r="DD1957" s="14"/>
      <c r="DE1957" s="14"/>
      <c r="DF1957" s="14"/>
      <c r="DG1957" s="14"/>
      <c r="DH1957" s="14"/>
      <c r="DI1957" s="14"/>
      <c r="DJ1957" s="14"/>
      <c r="DK1957" s="14"/>
      <c r="DL1957" s="14"/>
      <c r="DM1957" s="14"/>
      <c r="DN1957" s="14"/>
      <c r="DO1957" s="14"/>
      <c r="DP1957" s="14"/>
      <c r="DQ1957" s="14"/>
      <c r="DR1957" s="14"/>
      <c r="DS1957" s="14"/>
      <c r="DT1957" s="14"/>
      <c r="DU1957" s="14"/>
      <c r="DV1957" s="14"/>
      <c r="DW1957" s="14"/>
      <c r="DX1957" s="14"/>
      <c r="DY1957" s="14"/>
      <c r="DZ1957" s="14"/>
      <c r="EA1957" s="14"/>
      <c r="EB1957" s="14"/>
      <c r="EC1957" s="14"/>
      <c r="ED1957" s="14"/>
      <c r="EE1957" s="14"/>
      <c r="EF1957" s="14"/>
      <c r="EG1957" s="14"/>
      <c r="EH1957" s="14"/>
      <c r="EI1957" s="14"/>
      <c r="EJ1957" s="14"/>
      <c r="EK1957" s="14"/>
      <c r="EL1957" s="14"/>
      <c r="EM1957" s="14"/>
      <c r="EN1957" s="14"/>
      <c r="EO1957" s="14"/>
      <c r="EP1957" s="14"/>
      <c r="EQ1957" s="14"/>
      <c r="ER1957" s="14"/>
      <c r="ES1957" s="14"/>
      <c r="ET1957" s="14"/>
      <c r="EU1957" s="14"/>
      <c r="EV1957" s="14"/>
      <c r="EW1957" s="14"/>
      <c r="EX1957" s="14"/>
      <c r="EY1957" s="14"/>
      <c r="EZ1957" s="14"/>
      <c r="FA1957" s="14"/>
      <c r="FB1957" s="14"/>
      <c r="FC1957" s="14"/>
      <c r="FD1957" s="14"/>
      <c r="FE1957" s="14"/>
      <c r="FF1957" s="14"/>
      <c r="FG1957" s="14"/>
      <c r="FH1957" s="14"/>
      <c r="FI1957" s="14"/>
      <c r="FJ1957" s="14"/>
      <c r="FK1957" s="14"/>
      <c r="FL1957" s="14"/>
      <c r="FM1957" s="14"/>
      <c r="FN1957" s="14"/>
      <c r="FO1957" s="14"/>
      <c r="FP1957" s="14"/>
      <c r="FQ1957" s="14"/>
      <c r="FR1957" s="14"/>
      <c r="FS1957" s="14"/>
      <c r="FT1957" s="14"/>
      <c r="FU1957" s="14"/>
      <c r="FV1957" s="14"/>
      <c r="FW1957" s="14"/>
      <c r="FX1957" s="14"/>
      <c r="FY1957" s="14"/>
      <c r="FZ1957" s="14"/>
      <c r="GA1957" s="14"/>
      <c r="GB1957" s="14"/>
      <c r="GC1957" s="14"/>
      <c r="GD1957" s="14"/>
      <c r="GE1957" s="14"/>
      <c r="GF1957" s="14"/>
      <c r="GG1957" s="14"/>
      <c r="GH1957" s="14"/>
      <c r="GI1957" s="14"/>
      <c r="GJ1957" s="14"/>
      <c r="GK1957" s="14"/>
      <c r="GL1957" s="14"/>
      <c r="GM1957" s="14"/>
      <c r="GN1957" s="14"/>
      <c r="GO1957" s="14"/>
      <c r="GP1957" s="14"/>
      <c r="GQ1957" s="14"/>
      <c r="GR1957" s="14"/>
      <c r="GS1957" s="14"/>
      <c r="GT1957" s="14"/>
      <c r="GU1957" s="14"/>
      <c r="GV1957" s="14"/>
      <c r="GW1957" s="14"/>
      <c r="GX1957" s="14"/>
      <c r="GY1957" s="14"/>
      <c r="GZ1957" s="14"/>
      <c r="HA1957" s="14"/>
      <c r="HB1957" s="14"/>
      <c r="HC1957" s="14"/>
      <c r="HD1957" s="14"/>
      <c r="HE1957" s="14"/>
      <c r="HF1957" s="14"/>
      <c r="HG1957" s="14"/>
      <c r="HH1957" s="14"/>
      <c r="HI1957" s="14"/>
      <c r="HJ1957" s="14"/>
      <c r="HK1957" s="14"/>
      <c r="HL1957" s="14"/>
      <c r="HM1957" s="14"/>
      <c r="HN1957" s="14"/>
      <c r="HO1957" s="14"/>
      <c r="HP1957" s="14"/>
      <c r="HQ1957" s="14"/>
      <c r="HR1957" s="14"/>
      <c r="HS1957" s="14"/>
      <c r="HT1957" s="14"/>
      <c r="HU1957" s="14"/>
      <c r="HV1957" s="14"/>
      <c r="HW1957" s="14"/>
      <c r="HX1957" s="14"/>
      <c r="HY1957" s="14"/>
      <c r="HZ1957" s="14"/>
      <c r="IA1957" s="14"/>
      <c r="IB1957" s="14"/>
      <c r="IC1957" s="14"/>
      <c r="ID1957" s="14"/>
      <c r="IE1957" s="14"/>
      <c r="IF1957" s="14"/>
      <c r="IG1957" s="14"/>
      <c r="IH1957" s="14"/>
      <c r="II1957" s="14"/>
      <c r="IJ1957" s="14"/>
      <c r="IK1957" s="14"/>
      <c r="IL1957" s="14"/>
      <c r="IM1957" s="14"/>
      <c r="IN1957" s="14"/>
      <c r="IO1957" s="14"/>
      <c r="IP1957" s="14"/>
      <c r="IQ1957" s="14"/>
      <c r="IR1957" s="14"/>
      <c r="IS1957" s="14"/>
      <c r="IT1957" s="14"/>
      <c r="IU1957" s="14"/>
      <c r="IV1957" s="14"/>
      <c r="IW1957" s="14"/>
      <c r="IX1957" s="14"/>
      <c r="IY1957" s="14"/>
      <c r="IZ1957" s="14"/>
      <c r="JA1957" s="14"/>
      <c r="JB1957" s="14"/>
      <c r="JC1957" s="14"/>
      <c r="JD1957" s="14"/>
      <c r="JE1957" s="14"/>
      <c r="JF1957" s="14"/>
    </row>
    <row r="1958" spans="1:266" ht="24.95" customHeight="1">
      <c r="A1958" s="84">
        <f>Inventory!A1944</f>
        <v>0</v>
      </c>
      <c r="B1958" s="84">
        <f>Inventory!B1944</f>
        <v>0</v>
      </c>
      <c r="C1958" s="110">
        <f>Inventory!C1944</f>
        <v>0</v>
      </c>
      <c r="D1958" s="89">
        <f>Inventory!D1944</f>
        <v>0</v>
      </c>
      <c r="E1958" s="84">
        <f>Inventory!E1944</f>
        <v>0</v>
      </c>
      <c r="F1958" s="85">
        <f>Inventory!F1944</f>
        <v>0</v>
      </c>
      <c r="G1958" s="84">
        <f>Inventory!G1944</f>
        <v>0</v>
      </c>
      <c r="H1958" s="84">
        <f>Inventory!H1944</f>
        <v>0</v>
      </c>
      <c r="I1958" s="86">
        <f>Inventory!I1944</f>
        <v>0</v>
      </c>
      <c r="J1958" s="87">
        <f>Inventory!J1944</f>
        <v>0</v>
      </c>
      <c r="K1958" s="88">
        <f>Inventory!K1944</f>
        <v>0</v>
      </c>
      <c r="L1958" s="77" t="str">
        <f>IF(K1958='Type of work criteria'!$A$8,'Type of work criteria'!$B$8,IF(K1958='Type of work criteria'!$A$9,'Type of work criteria'!$B$9,IF(K1958='Type of work criteria'!$A$10,'Type of work criteria'!$B$10,IF(K1958='Type of work criteria'!$A$11,'Type of work criteria'!$B$11,""))))</f>
        <v/>
      </c>
      <c r="M1958" s="90">
        <f>Inventory!L1944</f>
        <v>0</v>
      </c>
      <c r="N1958" s="132"/>
      <c r="O1958" s="132"/>
      <c r="P1958" s="132"/>
      <c r="Q1958" s="132"/>
      <c r="R1958" s="26" t="str">
        <f>IF(ISBLANK(N1958),"",VLOOKUP(N1958,Prioritization!$A$7:$C$19,3,FALSE))</f>
        <v/>
      </c>
      <c r="S1958" s="91" t="str">
        <f>IF(ISBLANK(O1958),"",VLOOKUP(O1958,Prioritization!$A$7:$C$19,3,FALSE))</f>
        <v/>
      </c>
      <c r="T1958" s="91" t="str">
        <f>IF(ISBLANK(P1958),"",VLOOKUP(P1958,Prioritization!$A$7:$C$19,3,FALSE))</f>
        <v/>
      </c>
      <c r="U1958" s="91" t="str">
        <f>IF(ISBLANK(Q1958),"",VLOOKUP(Q1958,Prioritization!$A$7:$C$19,3,FALSE))</f>
        <v/>
      </c>
      <c r="V1958" s="91">
        <f t="shared" si="382"/>
        <v>0</v>
      </c>
      <c r="W1958" s="44">
        <f>'Unit cost'!$D$7</f>
        <v>600000</v>
      </c>
      <c r="X1958" s="91" t="str">
        <f>IF(OR(L1958='Years of work'!$A$16,L1958='Years of work'!$A$17),'5YP'!M1958*'5YP'!J1958/'5YP'!W1958*1000+V1958,"")</f>
        <v/>
      </c>
      <c r="Y1958" s="75" t="str">
        <f t="shared" si="375"/>
        <v/>
      </c>
      <c r="Z1958" s="76" t="str">
        <f>IF('5YP'!L1958='Years of work'!$A$16,'5YP'!L1958,IF('5YP'!L1958='Years of work'!$A$17,'5YP'!L1958,""))</f>
        <v/>
      </c>
      <c r="AA1958" s="154"/>
      <c r="AB1958" s="72" t="str">
        <f t="shared" si="376"/>
        <v/>
      </c>
      <c r="AC1958" s="36" t="str">
        <f t="shared" si="377"/>
        <v/>
      </c>
      <c r="AD1958" s="73" t="str">
        <f>IF(AB1958='Unit cost'!$A$7,AC1958*'Unit cost'!$E$7,IF(AB1958='Unit cost'!$A$8,AC1958*'Unit cost'!$E$8,IF(AB1958='Unit cost'!$A$9,AC1958*'Unit cost'!$E$9,"")))</f>
        <v/>
      </c>
      <c r="AE1958" s="72" t="str">
        <f t="shared" si="383"/>
        <v/>
      </c>
      <c r="AF1958" s="36" t="str">
        <f t="shared" si="378"/>
        <v/>
      </c>
      <c r="AG1958" s="73" t="str">
        <f>IF(AE1958='Unit cost'!$A$7,AF1958*'Unit cost'!$E$7,IF(AE1958='Unit cost'!$A$8,AF1958*'Unit cost'!$E$8,IF(AE1958='Unit cost'!$A$9,AF1958*'Unit cost'!$E$9,"")))</f>
        <v/>
      </c>
      <c r="AH1958" s="53" t="str">
        <f t="shared" si="384"/>
        <v/>
      </c>
      <c r="AI1958" s="36" t="str">
        <f t="shared" si="379"/>
        <v/>
      </c>
      <c r="AJ1958" s="74" t="str">
        <f>IF(AH1958='Unit cost'!$A$7,AI1958*'Unit cost'!$E$7,IF(AH1958='Unit cost'!$A$8,AI1958*'Unit cost'!$E$8,IF(AH1958='Unit cost'!$A$9,AI1958*'Unit cost'!$E$9,"")))</f>
        <v/>
      </c>
      <c r="AK1958" s="72" t="str">
        <f t="shared" si="385"/>
        <v/>
      </c>
      <c r="AL1958" s="36" t="str">
        <f t="shared" si="380"/>
        <v/>
      </c>
      <c r="AM1958" s="75" t="str">
        <f>IF(AK1958='Unit cost'!$A$7,AL1958*'Unit cost'!$E$7,IF(AK1958='Unit cost'!$A$8,AL1958*'Unit cost'!$E$8,IF(AK1958='Unit cost'!$A$9,AL1958*'Unit cost'!$E$9,"")))</f>
        <v/>
      </c>
      <c r="AN1958" s="53" t="str">
        <f t="shared" si="386"/>
        <v/>
      </c>
      <c r="AO1958" s="36" t="str">
        <f t="shared" si="381"/>
        <v/>
      </c>
      <c r="AP1958" s="44" t="str">
        <f>IF(AN1958='Unit cost'!$A$7,AO1958*'Unit cost'!$E$7,IF(AN1958='Unit cost'!$A$8,AO1958*'Unit cost'!$E$8,IF(AN1958='Unit cost'!$A$9,AO1958*'Unit cost'!$E$9,"")))</f>
        <v/>
      </c>
      <c r="AQ1958" s="14"/>
      <c r="AR1958" s="14"/>
      <c r="AS1958" s="14"/>
      <c r="AT1958" s="14"/>
      <c r="AU1958" s="14"/>
      <c r="AV1958" s="14"/>
      <c r="AW1958" s="14"/>
      <c r="AX1958" s="14"/>
      <c r="AY1958" s="14"/>
      <c r="AZ1958" s="14"/>
      <c r="BA1958" s="14"/>
      <c r="BB1958" s="14"/>
      <c r="BC1958" s="14"/>
      <c r="BD1958" s="14"/>
      <c r="BE1958" s="14"/>
      <c r="BF1958" s="14"/>
      <c r="BG1958" s="14"/>
      <c r="BH1958" s="14"/>
      <c r="BI1958" s="14"/>
      <c r="BJ1958" s="14"/>
      <c r="BK1958" s="14"/>
      <c r="BL1958" s="14"/>
      <c r="BM1958" s="14"/>
      <c r="BN1958" s="14"/>
      <c r="BO1958" s="14"/>
      <c r="BP1958" s="14"/>
      <c r="BQ1958" s="14"/>
      <c r="BR1958" s="14"/>
      <c r="BS1958" s="14"/>
      <c r="BT1958" s="14"/>
      <c r="BU1958" s="14"/>
      <c r="BV1958" s="14"/>
      <c r="BW1958" s="14"/>
      <c r="BX1958" s="14"/>
      <c r="BY1958" s="14"/>
      <c r="BZ1958" s="14"/>
      <c r="CA1958" s="14"/>
      <c r="CB1958" s="14"/>
      <c r="CC1958" s="14"/>
      <c r="CD1958" s="14"/>
      <c r="CE1958" s="14"/>
      <c r="CF1958" s="14"/>
      <c r="CG1958" s="14"/>
      <c r="CH1958" s="14"/>
      <c r="CI1958" s="14"/>
      <c r="CJ1958" s="14"/>
      <c r="CK1958" s="14"/>
      <c r="CL1958" s="14"/>
      <c r="CM1958" s="14"/>
      <c r="CN1958" s="14"/>
      <c r="CO1958" s="14"/>
      <c r="CP1958" s="14"/>
      <c r="CQ1958" s="14"/>
      <c r="CR1958" s="14"/>
      <c r="CS1958" s="14"/>
      <c r="CT1958" s="14"/>
      <c r="CU1958" s="14"/>
      <c r="CV1958" s="14"/>
      <c r="CW1958" s="14"/>
      <c r="CX1958" s="14"/>
      <c r="CY1958" s="14"/>
      <c r="CZ1958" s="14"/>
      <c r="DA1958" s="14"/>
      <c r="DB1958" s="14"/>
      <c r="DC1958" s="14"/>
      <c r="DD1958" s="14"/>
      <c r="DE1958" s="14"/>
      <c r="DF1958" s="14"/>
      <c r="DG1958" s="14"/>
      <c r="DH1958" s="14"/>
      <c r="DI1958" s="14"/>
      <c r="DJ1958" s="14"/>
      <c r="DK1958" s="14"/>
      <c r="DL1958" s="14"/>
      <c r="DM1958" s="14"/>
      <c r="DN1958" s="14"/>
      <c r="DO1958" s="14"/>
      <c r="DP1958" s="14"/>
      <c r="DQ1958" s="14"/>
      <c r="DR1958" s="14"/>
      <c r="DS1958" s="14"/>
      <c r="DT1958" s="14"/>
      <c r="DU1958" s="14"/>
      <c r="DV1958" s="14"/>
      <c r="DW1958" s="14"/>
      <c r="DX1958" s="14"/>
      <c r="DY1958" s="14"/>
      <c r="DZ1958" s="14"/>
      <c r="EA1958" s="14"/>
      <c r="EB1958" s="14"/>
      <c r="EC1958" s="14"/>
      <c r="ED1958" s="14"/>
      <c r="EE1958" s="14"/>
      <c r="EF1958" s="14"/>
      <c r="EG1958" s="14"/>
      <c r="EH1958" s="14"/>
      <c r="EI1958" s="14"/>
      <c r="EJ1958" s="14"/>
      <c r="EK1958" s="14"/>
      <c r="EL1958" s="14"/>
      <c r="EM1958" s="14"/>
      <c r="EN1958" s="14"/>
      <c r="EO1958" s="14"/>
      <c r="EP1958" s="14"/>
      <c r="EQ1958" s="14"/>
      <c r="ER1958" s="14"/>
      <c r="ES1958" s="14"/>
      <c r="ET1958" s="14"/>
      <c r="EU1958" s="14"/>
      <c r="EV1958" s="14"/>
      <c r="EW1958" s="14"/>
      <c r="EX1958" s="14"/>
      <c r="EY1958" s="14"/>
      <c r="EZ1958" s="14"/>
      <c r="FA1958" s="14"/>
      <c r="FB1958" s="14"/>
      <c r="FC1958" s="14"/>
      <c r="FD1958" s="14"/>
      <c r="FE1958" s="14"/>
      <c r="FF1958" s="14"/>
      <c r="FG1958" s="14"/>
      <c r="FH1958" s="14"/>
      <c r="FI1958" s="14"/>
      <c r="FJ1958" s="14"/>
      <c r="FK1958" s="14"/>
      <c r="FL1958" s="14"/>
      <c r="FM1958" s="14"/>
      <c r="FN1958" s="14"/>
      <c r="FO1958" s="14"/>
      <c r="FP1958" s="14"/>
      <c r="FQ1958" s="14"/>
      <c r="FR1958" s="14"/>
      <c r="FS1958" s="14"/>
      <c r="FT1958" s="14"/>
      <c r="FU1958" s="14"/>
      <c r="FV1958" s="14"/>
      <c r="FW1958" s="14"/>
      <c r="FX1958" s="14"/>
      <c r="FY1958" s="14"/>
      <c r="FZ1958" s="14"/>
      <c r="GA1958" s="14"/>
      <c r="GB1958" s="14"/>
      <c r="GC1958" s="14"/>
      <c r="GD1958" s="14"/>
      <c r="GE1958" s="14"/>
      <c r="GF1958" s="14"/>
      <c r="GG1958" s="14"/>
      <c r="GH1958" s="14"/>
      <c r="GI1958" s="14"/>
      <c r="GJ1958" s="14"/>
      <c r="GK1958" s="14"/>
      <c r="GL1958" s="14"/>
      <c r="GM1958" s="14"/>
      <c r="GN1958" s="14"/>
      <c r="GO1958" s="14"/>
      <c r="GP1958" s="14"/>
      <c r="GQ1958" s="14"/>
      <c r="GR1958" s="14"/>
      <c r="GS1958" s="14"/>
      <c r="GT1958" s="14"/>
      <c r="GU1958" s="14"/>
      <c r="GV1958" s="14"/>
      <c r="GW1958" s="14"/>
      <c r="GX1958" s="14"/>
      <c r="GY1958" s="14"/>
      <c r="GZ1958" s="14"/>
      <c r="HA1958" s="14"/>
      <c r="HB1958" s="14"/>
      <c r="HC1958" s="14"/>
      <c r="HD1958" s="14"/>
      <c r="HE1958" s="14"/>
      <c r="HF1958" s="14"/>
      <c r="HG1958" s="14"/>
      <c r="HH1958" s="14"/>
      <c r="HI1958" s="14"/>
      <c r="HJ1958" s="14"/>
      <c r="HK1958" s="14"/>
      <c r="HL1958" s="14"/>
      <c r="HM1958" s="14"/>
      <c r="HN1958" s="14"/>
      <c r="HO1958" s="14"/>
      <c r="HP1958" s="14"/>
      <c r="HQ1958" s="14"/>
      <c r="HR1958" s="14"/>
      <c r="HS1958" s="14"/>
      <c r="HT1958" s="14"/>
      <c r="HU1958" s="14"/>
      <c r="HV1958" s="14"/>
      <c r="HW1958" s="14"/>
      <c r="HX1958" s="14"/>
      <c r="HY1958" s="14"/>
      <c r="HZ1958" s="14"/>
      <c r="IA1958" s="14"/>
      <c r="IB1958" s="14"/>
      <c r="IC1958" s="14"/>
      <c r="ID1958" s="14"/>
      <c r="IE1958" s="14"/>
      <c r="IF1958" s="14"/>
      <c r="IG1958" s="14"/>
      <c r="IH1958" s="14"/>
      <c r="II1958" s="14"/>
      <c r="IJ1958" s="14"/>
      <c r="IK1958" s="14"/>
      <c r="IL1958" s="14"/>
      <c r="IM1958" s="14"/>
      <c r="IN1958" s="14"/>
      <c r="IO1958" s="14"/>
      <c r="IP1958" s="14"/>
      <c r="IQ1958" s="14"/>
      <c r="IR1958" s="14"/>
      <c r="IS1958" s="14"/>
      <c r="IT1958" s="14"/>
      <c r="IU1958" s="14"/>
      <c r="IV1958" s="14"/>
      <c r="IW1958" s="14"/>
      <c r="IX1958" s="14"/>
      <c r="IY1958" s="14"/>
      <c r="IZ1958" s="14"/>
      <c r="JA1958" s="14"/>
      <c r="JB1958" s="14"/>
      <c r="JC1958" s="14"/>
      <c r="JD1958" s="14"/>
      <c r="JE1958" s="14"/>
      <c r="JF1958" s="14"/>
    </row>
    <row r="1959" spans="1:266" ht="24.95" customHeight="1">
      <c r="A1959" s="84">
        <f>Inventory!A1945</f>
        <v>0</v>
      </c>
      <c r="B1959" s="84">
        <f>Inventory!B1945</f>
        <v>0</v>
      </c>
      <c r="C1959" s="110">
        <f>Inventory!C1945</f>
        <v>0</v>
      </c>
      <c r="D1959" s="89">
        <f>Inventory!D1945</f>
        <v>0</v>
      </c>
      <c r="E1959" s="84">
        <f>Inventory!E1945</f>
        <v>0</v>
      </c>
      <c r="F1959" s="85">
        <f>Inventory!F1945</f>
        <v>0</v>
      </c>
      <c r="G1959" s="84">
        <f>Inventory!G1945</f>
        <v>0</v>
      </c>
      <c r="H1959" s="84">
        <f>Inventory!H1945</f>
        <v>0</v>
      </c>
      <c r="I1959" s="86">
        <f>Inventory!I1945</f>
        <v>0</v>
      </c>
      <c r="J1959" s="87">
        <f>Inventory!J1945</f>
        <v>0</v>
      </c>
      <c r="K1959" s="88">
        <f>Inventory!K1945</f>
        <v>0</v>
      </c>
      <c r="L1959" s="77" t="str">
        <f>IF(K1959='Type of work criteria'!$A$8,'Type of work criteria'!$B$8,IF(K1959='Type of work criteria'!$A$9,'Type of work criteria'!$B$9,IF(K1959='Type of work criteria'!$A$10,'Type of work criteria'!$B$10,IF(K1959='Type of work criteria'!$A$11,'Type of work criteria'!$B$11,""))))</f>
        <v/>
      </c>
      <c r="M1959" s="90">
        <f>Inventory!L1945</f>
        <v>0</v>
      </c>
      <c r="N1959" s="132"/>
      <c r="O1959" s="132"/>
      <c r="P1959" s="132"/>
      <c r="Q1959" s="132"/>
      <c r="R1959" s="26" t="str">
        <f>IF(ISBLANK(N1959),"",VLOOKUP(N1959,Prioritization!$A$7:$C$19,3,FALSE))</f>
        <v/>
      </c>
      <c r="S1959" s="91" t="str">
        <f>IF(ISBLANK(O1959),"",VLOOKUP(O1959,Prioritization!$A$7:$C$19,3,FALSE))</f>
        <v/>
      </c>
      <c r="T1959" s="91" t="str">
        <f>IF(ISBLANK(P1959),"",VLOOKUP(P1959,Prioritization!$A$7:$C$19,3,FALSE))</f>
        <v/>
      </c>
      <c r="U1959" s="91" t="str">
        <f>IF(ISBLANK(Q1959),"",VLOOKUP(Q1959,Prioritization!$A$7:$C$19,3,FALSE))</f>
        <v/>
      </c>
      <c r="V1959" s="91">
        <f t="shared" si="382"/>
        <v>0</v>
      </c>
      <c r="W1959" s="44">
        <f>'Unit cost'!$D$7</f>
        <v>600000</v>
      </c>
      <c r="X1959" s="91" t="str">
        <f>IF(OR(L1959='Years of work'!$A$16,L1959='Years of work'!$A$17),'5YP'!M1959*'5YP'!J1959/'5YP'!W1959*1000+V1959,"")</f>
        <v/>
      </c>
      <c r="Y1959" s="75" t="str">
        <f t="shared" si="375"/>
        <v/>
      </c>
      <c r="Z1959" s="76" t="str">
        <f>IF('5YP'!L1959='Years of work'!$A$16,'5YP'!L1959,IF('5YP'!L1959='Years of work'!$A$17,'5YP'!L1959,""))</f>
        <v/>
      </c>
      <c r="AA1959" s="154"/>
      <c r="AB1959" s="72" t="str">
        <f t="shared" si="376"/>
        <v/>
      </c>
      <c r="AC1959" s="36" t="str">
        <f t="shared" si="377"/>
        <v/>
      </c>
      <c r="AD1959" s="73" t="str">
        <f>IF(AB1959='Unit cost'!$A$7,AC1959*'Unit cost'!$E$7,IF(AB1959='Unit cost'!$A$8,AC1959*'Unit cost'!$E$8,IF(AB1959='Unit cost'!$A$9,AC1959*'Unit cost'!$E$9,"")))</f>
        <v/>
      </c>
      <c r="AE1959" s="72" t="str">
        <f t="shared" si="383"/>
        <v/>
      </c>
      <c r="AF1959" s="36" t="str">
        <f t="shared" si="378"/>
        <v/>
      </c>
      <c r="AG1959" s="73" t="str">
        <f>IF(AE1959='Unit cost'!$A$7,AF1959*'Unit cost'!$E$7,IF(AE1959='Unit cost'!$A$8,AF1959*'Unit cost'!$E$8,IF(AE1959='Unit cost'!$A$9,AF1959*'Unit cost'!$E$9,"")))</f>
        <v/>
      </c>
      <c r="AH1959" s="53" t="str">
        <f t="shared" si="384"/>
        <v/>
      </c>
      <c r="AI1959" s="36" t="str">
        <f t="shared" si="379"/>
        <v/>
      </c>
      <c r="AJ1959" s="74" t="str">
        <f>IF(AH1959='Unit cost'!$A$7,AI1959*'Unit cost'!$E$7,IF(AH1959='Unit cost'!$A$8,AI1959*'Unit cost'!$E$8,IF(AH1959='Unit cost'!$A$9,AI1959*'Unit cost'!$E$9,"")))</f>
        <v/>
      </c>
      <c r="AK1959" s="72" t="str">
        <f t="shared" si="385"/>
        <v/>
      </c>
      <c r="AL1959" s="36" t="str">
        <f t="shared" si="380"/>
        <v/>
      </c>
      <c r="AM1959" s="75" t="str">
        <f>IF(AK1959='Unit cost'!$A$7,AL1959*'Unit cost'!$E$7,IF(AK1959='Unit cost'!$A$8,AL1959*'Unit cost'!$E$8,IF(AK1959='Unit cost'!$A$9,AL1959*'Unit cost'!$E$9,"")))</f>
        <v/>
      </c>
      <c r="AN1959" s="53" t="str">
        <f t="shared" si="386"/>
        <v/>
      </c>
      <c r="AO1959" s="36" t="str">
        <f t="shared" si="381"/>
        <v/>
      </c>
      <c r="AP1959" s="44" t="str">
        <f>IF(AN1959='Unit cost'!$A$7,AO1959*'Unit cost'!$E$7,IF(AN1959='Unit cost'!$A$8,AO1959*'Unit cost'!$E$8,IF(AN1959='Unit cost'!$A$9,AO1959*'Unit cost'!$E$9,"")))</f>
        <v/>
      </c>
      <c r="AQ1959" s="14"/>
      <c r="AR1959" s="14"/>
      <c r="AS1959" s="14"/>
      <c r="AT1959" s="14"/>
      <c r="AU1959" s="14"/>
      <c r="AV1959" s="14"/>
      <c r="AW1959" s="14"/>
      <c r="AX1959" s="14"/>
      <c r="AY1959" s="14"/>
      <c r="AZ1959" s="14"/>
      <c r="BA1959" s="14"/>
      <c r="BB1959" s="14"/>
      <c r="BC1959" s="14"/>
      <c r="BD1959" s="14"/>
      <c r="BE1959" s="14"/>
      <c r="BF1959" s="14"/>
      <c r="BG1959" s="14"/>
      <c r="BH1959" s="14"/>
      <c r="BI1959" s="14"/>
      <c r="BJ1959" s="14"/>
      <c r="BK1959" s="14"/>
      <c r="BL1959" s="14"/>
      <c r="BM1959" s="14"/>
      <c r="BN1959" s="14"/>
      <c r="BO1959" s="14"/>
      <c r="BP1959" s="14"/>
      <c r="BQ1959" s="14"/>
      <c r="BR1959" s="14"/>
      <c r="BS1959" s="14"/>
      <c r="BT1959" s="14"/>
      <c r="BU1959" s="14"/>
      <c r="BV1959" s="14"/>
      <c r="BW1959" s="14"/>
      <c r="BX1959" s="14"/>
      <c r="BY1959" s="14"/>
      <c r="BZ1959" s="14"/>
      <c r="CA1959" s="14"/>
      <c r="CB1959" s="14"/>
      <c r="CC1959" s="14"/>
      <c r="CD1959" s="14"/>
      <c r="CE1959" s="14"/>
      <c r="CF1959" s="14"/>
      <c r="CG1959" s="14"/>
      <c r="CH1959" s="14"/>
      <c r="CI1959" s="14"/>
      <c r="CJ1959" s="14"/>
      <c r="CK1959" s="14"/>
      <c r="CL1959" s="14"/>
      <c r="CM1959" s="14"/>
      <c r="CN1959" s="14"/>
      <c r="CO1959" s="14"/>
      <c r="CP1959" s="14"/>
      <c r="CQ1959" s="14"/>
      <c r="CR1959" s="14"/>
      <c r="CS1959" s="14"/>
      <c r="CT1959" s="14"/>
      <c r="CU1959" s="14"/>
      <c r="CV1959" s="14"/>
      <c r="CW1959" s="14"/>
      <c r="CX1959" s="14"/>
      <c r="CY1959" s="14"/>
      <c r="CZ1959" s="14"/>
      <c r="DA1959" s="14"/>
      <c r="DB1959" s="14"/>
      <c r="DC1959" s="14"/>
      <c r="DD1959" s="14"/>
      <c r="DE1959" s="14"/>
      <c r="DF1959" s="14"/>
      <c r="DG1959" s="14"/>
      <c r="DH1959" s="14"/>
      <c r="DI1959" s="14"/>
      <c r="DJ1959" s="14"/>
      <c r="DK1959" s="14"/>
      <c r="DL1959" s="14"/>
      <c r="DM1959" s="14"/>
      <c r="DN1959" s="14"/>
      <c r="DO1959" s="14"/>
      <c r="DP1959" s="14"/>
      <c r="DQ1959" s="14"/>
      <c r="DR1959" s="14"/>
      <c r="DS1959" s="14"/>
      <c r="DT1959" s="14"/>
      <c r="DU1959" s="14"/>
      <c r="DV1959" s="14"/>
      <c r="DW1959" s="14"/>
      <c r="DX1959" s="14"/>
      <c r="DY1959" s="14"/>
      <c r="DZ1959" s="14"/>
      <c r="EA1959" s="14"/>
      <c r="EB1959" s="14"/>
      <c r="EC1959" s="14"/>
      <c r="ED1959" s="14"/>
      <c r="EE1959" s="14"/>
      <c r="EF1959" s="14"/>
      <c r="EG1959" s="14"/>
      <c r="EH1959" s="14"/>
      <c r="EI1959" s="14"/>
      <c r="EJ1959" s="14"/>
      <c r="EK1959" s="14"/>
      <c r="EL1959" s="14"/>
      <c r="EM1959" s="14"/>
      <c r="EN1959" s="14"/>
      <c r="EO1959" s="14"/>
      <c r="EP1959" s="14"/>
      <c r="EQ1959" s="14"/>
      <c r="ER1959" s="14"/>
      <c r="ES1959" s="14"/>
      <c r="ET1959" s="14"/>
      <c r="EU1959" s="14"/>
      <c r="EV1959" s="14"/>
      <c r="EW1959" s="14"/>
      <c r="EX1959" s="14"/>
      <c r="EY1959" s="14"/>
      <c r="EZ1959" s="14"/>
      <c r="FA1959" s="14"/>
      <c r="FB1959" s="14"/>
      <c r="FC1959" s="14"/>
      <c r="FD1959" s="14"/>
      <c r="FE1959" s="14"/>
      <c r="FF1959" s="14"/>
      <c r="FG1959" s="14"/>
      <c r="FH1959" s="14"/>
      <c r="FI1959" s="14"/>
      <c r="FJ1959" s="14"/>
      <c r="FK1959" s="14"/>
      <c r="FL1959" s="14"/>
      <c r="FM1959" s="14"/>
      <c r="FN1959" s="14"/>
      <c r="FO1959" s="14"/>
      <c r="FP1959" s="14"/>
      <c r="FQ1959" s="14"/>
      <c r="FR1959" s="14"/>
      <c r="FS1959" s="14"/>
      <c r="FT1959" s="14"/>
      <c r="FU1959" s="14"/>
      <c r="FV1959" s="14"/>
      <c r="FW1959" s="14"/>
      <c r="FX1959" s="14"/>
      <c r="FY1959" s="14"/>
      <c r="FZ1959" s="14"/>
      <c r="GA1959" s="14"/>
      <c r="GB1959" s="14"/>
      <c r="GC1959" s="14"/>
      <c r="GD1959" s="14"/>
      <c r="GE1959" s="14"/>
      <c r="GF1959" s="14"/>
      <c r="GG1959" s="14"/>
      <c r="GH1959" s="14"/>
      <c r="GI1959" s="14"/>
      <c r="GJ1959" s="14"/>
      <c r="GK1959" s="14"/>
      <c r="GL1959" s="14"/>
      <c r="GM1959" s="14"/>
      <c r="GN1959" s="14"/>
      <c r="GO1959" s="14"/>
      <c r="GP1959" s="14"/>
      <c r="GQ1959" s="14"/>
      <c r="GR1959" s="14"/>
      <c r="GS1959" s="14"/>
      <c r="GT1959" s="14"/>
      <c r="GU1959" s="14"/>
      <c r="GV1959" s="14"/>
      <c r="GW1959" s="14"/>
      <c r="GX1959" s="14"/>
      <c r="GY1959" s="14"/>
      <c r="GZ1959" s="14"/>
      <c r="HA1959" s="14"/>
      <c r="HB1959" s="14"/>
      <c r="HC1959" s="14"/>
      <c r="HD1959" s="14"/>
      <c r="HE1959" s="14"/>
      <c r="HF1959" s="14"/>
      <c r="HG1959" s="14"/>
      <c r="HH1959" s="14"/>
      <c r="HI1959" s="14"/>
      <c r="HJ1959" s="14"/>
      <c r="HK1959" s="14"/>
      <c r="HL1959" s="14"/>
      <c r="HM1959" s="14"/>
      <c r="HN1959" s="14"/>
      <c r="HO1959" s="14"/>
      <c r="HP1959" s="14"/>
      <c r="HQ1959" s="14"/>
      <c r="HR1959" s="14"/>
      <c r="HS1959" s="14"/>
      <c r="HT1959" s="14"/>
      <c r="HU1959" s="14"/>
      <c r="HV1959" s="14"/>
      <c r="HW1959" s="14"/>
      <c r="HX1959" s="14"/>
      <c r="HY1959" s="14"/>
      <c r="HZ1959" s="14"/>
      <c r="IA1959" s="14"/>
      <c r="IB1959" s="14"/>
      <c r="IC1959" s="14"/>
      <c r="ID1959" s="14"/>
      <c r="IE1959" s="14"/>
      <c r="IF1959" s="14"/>
      <c r="IG1959" s="14"/>
      <c r="IH1959" s="14"/>
      <c r="II1959" s="14"/>
      <c r="IJ1959" s="14"/>
      <c r="IK1959" s="14"/>
      <c r="IL1959" s="14"/>
      <c r="IM1959" s="14"/>
      <c r="IN1959" s="14"/>
      <c r="IO1959" s="14"/>
      <c r="IP1959" s="14"/>
      <c r="IQ1959" s="14"/>
      <c r="IR1959" s="14"/>
      <c r="IS1959" s="14"/>
      <c r="IT1959" s="14"/>
      <c r="IU1959" s="14"/>
      <c r="IV1959" s="14"/>
      <c r="IW1959" s="14"/>
      <c r="IX1959" s="14"/>
      <c r="IY1959" s="14"/>
      <c r="IZ1959" s="14"/>
      <c r="JA1959" s="14"/>
      <c r="JB1959" s="14"/>
      <c r="JC1959" s="14"/>
      <c r="JD1959" s="14"/>
      <c r="JE1959" s="14"/>
      <c r="JF1959" s="14"/>
    </row>
    <row r="1960" spans="1:266" ht="24.95" customHeight="1">
      <c r="A1960" s="84">
        <f>Inventory!A1946</f>
        <v>0</v>
      </c>
      <c r="B1960" s="84">
        <f>Inventory!B1946</f>
        <v>0</v>
      </c>
      <c r="C1960" s="110">
        <f>Inventory!C1946</f>
        <v>0</v>
      </c>
      <c r="D1960" s="89">
        <f>Inventory!D1946</f>
        <v>0</v>
      </c>
      <c r="E1960" s="84">
        <f>Inventory!E1946</f>
        <v>0</v>
      </c>
      <c r="F1960" s="85">
        <f>Inventory!F1946</f>
        <v>0</v>
      </c>
      <c r="G1960" s="84">
        <f>Inventory!G1946</f>
        <v>0</v>
      </c>
      <c r="H1960" s="84">
        <f>Inventory!H1946</f>
        <v>0</v>
      </c>
      <c r="I1960" s="86">
        <f>Inventory!I1946</f>
        <v>0</v>
      </c>
      <c r="J1960" s="87">
        <f>Inventory!J1946</f>
        <v>0</v>
      </c>
      <c r="K1960" s="88">
        <f>Inventory!K1946</f>
        <v>0</v>
      </c>
      <c r="L1960" s="77" t="str">
        <f>IF(K1960='Type of work criteria'!$A$8,'Type of work criteria'!$B$8,IF(K1960='Type of work criteria'!$A$9,'Type of work criteria'!$B$9,IF(K1960='Type of work criteria'!$A$10,'Type of work criteria'!$B$10,IF(K1960='Type of work criteria'!$A$11,'Type of work criteria'!$B$11,""))))</f>
        <v/>
      </c>
      <c r="M1960" s="90">
        <f>Inventory!L1946</f>
        <v>0</v>
      </c>
      <c r="N1960" s="132"/>
      <c r="O1960" s="132"/>
      <c r="P1960" s="132"/>
      <c r="Q1960" s="132"/>
      <c r="R1960" s="26" t="str">
        <f>IF(ISBLANK(N1960),"",VLOOKUP(N1960,Prioritization!$A$7:$C$19,3,FALSE))</f>
        <v/>
      </c>
      <c r="S1960" s="91" t="str">
        <f>IF(ISBLANK(O1960),"",VLOOKUP(O1960,Prioritization!$A$7:$C$19,3,FALSE))</f>
        <v/>
      </c>
      <c r="T1960" s="91" t="str">
        <f>IF(ISBLANK(P1960),"",VLOOKUP(P1960,Prioritization!$A$7:$C$19,3,FALSE))</f>
        <v/>
      </c>
      <c r="U1960" s="91" t="str">
        <f>IF(ISBLANK(Q1960),"",VLOOKUP(Q1960,Prioritization!$A$7:$C$19,3,FALSE))</f>
        <v/>
      </c>
      <c r="V1960" s="91">
        <f t="shared" si="382"/>
        <v>0</v>
      </c>
      <c r="W1960" s="44">
        <f>'Unit cost'!$D$7</f>
        <v>600000</v>
      </c>
      <c r="X1960" s="91" t="str">
        <f>IF(OR(L1960='Years of work'!$A$16,L1960='Years of work'!$A$17),'5YP'!M1960*'5YP'!J1960/'5YP'!W1960*1000+V1960,"")</f>
        <v/>
      </c>
      <c r="Y1960" s="75" t="str">
        <f t="shared" si="375"/>
        <v/>
      </c>
      <c r="Z1960" s="76" t="str">
        <f>IF('5YP'!L1960='Years of work'!$A$16,'5YP'!L1960,IF('5YP'!L1960='Years of work'!$A$17,'5YP'!L1960,""))</f>
        <v/>
      </c>
      <c r="AA1960" s="154"/>
      <c r="AB1960" s="72" t="str">
        <f t="shared" si="376"/>
        <v/>
      </c>
      <c r="AC1960" s="36" t="str">
        <f t="shared" si="377"/>
        <v/>
      </c>
      <c r="AD1960" s="73" t="str">
        <f>IF(AB1960='Unit cost'!$A$7,AC1960*'Unit cost'!$E$7,IF(AB1960='Unit cost'!$A$8,AC1960*'Unit cost'!$E$8,IF(AB1960='Unit cost'!$A$9,AC1960*'Unit cost'!$E$9,"")))</f>
        <v/>
      </c>
      <c r="AE1960" s="72" t="str">
        <f t="shared" si="383"/>
        <v/>
      </c>
      <c r="AF1960" s="36" t="str">
        <f t="shared" si="378"/>
        <v/>
      </c>
      <c r="AG1960" s="73" t="str">
        <f>IF(AE1960='Unit cost'!$A$7,AF1960*'Unit cost'!$E$7,IF(AE1960='Unit cost'!$A$8,AF1960*'Unit cost'!$E$8,IF(AE1960='Unit cost'!$A$9,AF1960*'Unit cost'!$E$9,"")))</f>
        <v/>
      </c>
      <c r="AH1960" s="53" t="str">
        <f t="shared" si="384"/>
        <v/>
      </c>
      <c r="AI1960" s="36" t="str">
        <f t="shared" si="379"/>
        <v/>
      </c>
      <c r="AJ1960" s="74" t="str">
        <f>IF(AH1960='Unit cost'!$A$7,AI1960*'Unit cost'!$E$7,IF(AH1960='Unit cost'!$A$8,AI1960*'Unit cost'!$E$8,IF(AH1960='Unit cost'!$A$9,AI1960*'Unit cost'!$E$9,"")))</f>
        <v/>
      </c>
      <c r="AK1960" s="72" t="str">
        <f t="shared" si="385"/>
        <v/>
      </c>
      <c r="AL1960" s="36" t="str">
        <f t="shared" si="380"/>
        <v/>
      </c>
      <c r="AM1960" s="75" t="str">
        <f>IF(AK1960='Unit cost'!$A$7,AL1960*'Unit cost'!$E$7,IF(AK1960='Unit cost'!$A$8,AL1960*'Unit cost'!$E$8,IF(AK1960='Unit cost'!$A$9,AL1960*'Unit cost'!$E$9,"")))</f>
        <v/>
      </c>
      <c r="AN1960" s="53" t="str">
        <f t="shared" si="386"/>
        <v/>
      </c>
      <c r="AO1960" s="36" t="str">
        <f t="shared" si="381"/>
        <v/>
      </c>
      <c r="AP1960" s="44" t="str">
        <f>IF(AN1960='Unit cost'!$A$7,AO1960*'Unit cost'!$E$7,IF(AN1960='Unit cost'!$A$8,AO1960*'Unit cost'!$E$8,IF(AN1960='Unit cost'!$A$9,AO1960*'Unit cost'!$E$9,"")))</f>
        <v/>
      </c>
      <c r="AQ1960" s="14"/>
      <c r="AR1960" s="14"/>
      <c r="AS1960" s="14"/>
      <c r="AT1960" s="14"/>
      <c r="AU1960" s="14"/>
      <c r="AV1960" s="14"/>
      <c r="AW1960" s="14"/>
      <c r="AX1960" s="14"/>
      <c r="AY1960" s="14"/>
      <c r="AZ1960" s="14"/>
      <c r="BA1960" s="14"/>
      <c r="BB1960" s="14"/>
      <c r="BC1960" s="14"/>
      <c r="BD1960" s="14"/>
      <c r="BE1960" s="14"/>
      <c r="BF1960" s="14"/>
      <c r="BG1960" s="14"/>
      <c r="BH1960" s="14"/>
      <c r="BI1960" s="14"/>
      <c r="BJ1960" s="14"/>
      <c r="BK1960" s="14"/>
      <c r="BL1960" s="14"/>
      <c r="BM1960" s="14"/>
      <c r="BN1960" s="14"/>
      <c r="BO1960" s="14"/>
      <c r="BP1960" s="14"/>
      <c r="BQ1960" s="14"/>
      <c r="BR1960" s="14"/>
      <c r="BS1960" s="14"/>
      <c r="BT1960" s="14"/>
      <c r="BU1960" s="14"/>
      <c r="BV1960" s="14"/>
      <c r="BW1960" s="14"/>
      <c r="BX1960" s="14"/>
      <c r="BY1960" s="14"/>
      <c r="BZ1960" s="14"/>
      <c r="CA1960" s="14"/>
      <c r="CB1960" s="14"/>
      <c r="CC1960" s="14"/>
      <c r="CD1960" s="14"/>
      <c r="CE1960" s="14"/>
      <c r="CF1960" s="14"/>
      <c r="CG1960" s="14"/>
      <c r="CH1960" s="14"/>
      <c r="CI1960" s="14"/>
      <c r="CJ1960" s="14"/>
      <c r="CK1960" s="14"/>
      <c r="CL1960" s="14"/>
      <c r="CM1960" s="14"/>
      <c r="CN1960" s="14"/>
      <c r="CO1960" s="14"/>
      <c r="CP1960" s="14"/>
      <c r="CQ1960" s="14"/>
      <c r="CR1960" s="14"/>
      <c r="CS1960" s="14"/>
      <c r="CT1960" s="14"/>
      <c r="CU1960" s="14"/>
      <c r="CV1960" s="14"/>
      <c r="CW1960" s="14"/>
      <c r="CX1960" s="14"/>
      <c r="CY1960" s="14"/>
      <c r="CZ1960" s="14"/>
      <c r="DA1960" s="14"/>
      <c r="DB1960" s="14"/>
      <c r="DC1960" s="14"/>
      <c r="DD1960" s="14"/>
      <c r="DE1960" s="14"/>
      <c r="DF1960" s="14"/>
      <c r="DG1960" s="14"/>
      <c r="DH1960" s="14"/>
      <c r="DI1960" s="14"/>
      <c r="DJ1960" s="14"/>
      <c r="DK1960" s="14"/>
      <c r="DL1960" s="14"/>
      <c r="DM1960" s="14"/>
      <c r="DN1960" s="14"/>
      <c r="DO1960" s="14"/>
      <c r="DP1960" s="14"/>
      <c r="DQ1960" s="14"/>
      <c r="DR1960" s="14"/>
      <c r="DS1960" s="14"/>
      <c r="DT1960" s="14"/>
      <c r="DU1960" s="14"/>
      <c r="DV1960" s="14"/>
      <c r="DW1960" s="14"/>
      <c r="DX1960" s="14"/>
      <c r="DY1960" s="14"/>
      <c r="DZ1960" s="14"/>
      <c r="EA1960" s="14"/>
      <c r="EB1960" s="14"/>
      <c r="EC1960" s="14"/>
      <c r="ED1960" s="14"/>
      <c r="EE1960" s="14"/>
      <c r="EF1960" s="14"/>
      <c r="EG1960" s="14"/>
      <c r="EH1960" s="14"/>
      <c r="EI1960" s="14"/>
      <c r="EJ1960" s="14"/>
      <c r="EK1960" s="14"/>
      <c r="EL1960" s="14"/>
      <c r="EM1960" s="14"/>
      <c r="EN1960" s="14"/>
      <c r="EO1960" s="14"/>
      <c r="EP1960" s="14"/>
      <c r="EQ1960" s="14"/>
      <c r="ER1960" s="14"/>
      <c r="ES1960" s="14"/>
      <c r="ET1960" s="14"/>
      <c r="EU1960" s="14"/>
      <c r="EV1960" s="14"/>
      <c r="EW1960" s="14"/>
      <c r="EX1960" s="14"/>
      <c r="EY1960" s="14"/>
      <c r="EZ1960" s="14"/>
      <c r="FA1960" s="14"/>
      <c r="FB1960" s="14"/>
      <c r="FC1960" s="14"/>
      <c r="FD1960" s="14"/>
      <c r="FE1960" s="14"/>
      <c r="FF1960" s="14"/>
      <c r="FG1960" s="14"/>
      <c r="FH1960" s="14"/>
      <c r="FI1960" s="14"/>
      <c r="FJ1960" s="14"/>
      <c r="FK1960" s="14"/>
      <c r="FL1960" s="14"/>
      <c r="FM1960" s="14"/>
      <c r="FN1960" s="14"/>
      <c r="FO1960" s="14"/>
      <c r="FP1960" s="14"/>
      <c r="FQ1960" s="14"/>
      <c r="FR1960" s="14"/>
      <c r="FS1960" s="14"/>
      <c r="FT1960" s="14"/>
      <c r="FU1960" s="14"/>
      <c r="FV1960" s="14"/>
      <c r="FW1960" s="14"/>
      <c r="FX1960" s="14"/>
      <c r="FY1960" s="14"/>
      <c r="FZ1960" s="14"/>
      <c r="GA1960" s="14"/>
      <c r="GB1960" s="14"/>
      <c r="GC1960" s="14"/>
      <c r="GD1960" s="14"/>
      <c r="GE1960" s="14"/>
      <c r="GF1960" s="14"/>
      <c r="GG1960" s="14"/>
      <c r="GH1960" s="14"/>
      <c r="GI1960" s="14"/>
      <c r="GJ1960" s="14"/>
      <c r="GK1960" s="14"/>
      <c r="GL1960" s="14"/>
      <c r="GM1960" s="14"/>
      <c r="GN1960" s="14"/>
      <c r="GO1960" s="14"/>
      <c r="GP1960" s="14"/>
      <c r="GQ1960" s="14"/>
      <c r="GR1960" s="14"/>
      <c r="GS1960" s="14"/>
      <c r="GT1960" s="14"/>
      <c r="GU1960" s="14"/>
      <c r="GV1960" s="14"/>
      <c r="GW1960" s="14"/>
      <c r="GX1960" s="14"/>
      <c r="GY1960" s="14"/>
      <c r="GZ1960" s="14"/>
      <c r="HA1960" s="14"/>
      <c r="HB1960" s="14"/>
      <c r="HC1960" s="14"/>
      <c r="HD1960" s="14"/>
      <c r="HE1960" s="14"/>
      <c r="HF1960" s="14"/>
      <c r="HG1960" s="14"/>
      <c r="HH1960" s="14"/>
      <c r="HI1960" s="14"/>
      <c r="HJ1960" s="14"/>
      <c r="HK1960" s="14"/>
      <c r="HL1960" s="14"/>
      <c r="HM1960" s="14"/>
      <c r="HN1960" s="14"/>
      <c r="HO1960" s="14"/>
      <c r="HP1960" s="14"/>
      <c r="HQ1960" s="14"/>
      <c r="HR1960" s="14"/>
      <c r="HS1960" s="14"/>
      <c r="HT1960" s="14"/>
      <c r="HU1960" s="14"/>
      <c r="HV1960" s="14"/>
      <c r="HW1960" s="14"/>
      <c r="HX1960" s="14"/>
      <c r="HY1960" s="14"/>
      <c r="HZ1960" s="14"/>
      <c r="IA1960" s="14"/>
      <c r="IB1960" s="14"/>
      <c r="IC1960" s="14"/>
      <c r="ID1960" s="14"/>
      <c r="IE1960" s="14"/>
      <c r="IF1960" s="14"/>
      <c r="IG1960" s="14"/>
      <c r="IH1960" s="14"/>
      <c r="II1960" s="14"/>
      <c r="IJ1960" s="14"/>
      <c r="IK1960" s="14"/>
      <c r="IL1960" s="14"/>
      <c r="IM1960" s="14"/>
      <c r="IN1960" s="14"/>
      <c r="IO1960" s="14"/>
      <c r="IP1960" s="14"/>
      <c r="IQ1960" s="14"/>
      <c r="IR1960" s="14"/>
      <c r="IS1960" s="14"/>
      <c r="IT1960" s="14"/>
      <c r="IU1960" s="14"/>
      <c r="IV1960" s="14"/>
      <c r="IW1960" s="14"/>
      <c r="IX1960" s="14"/>
      <c r="IY1960" s="14"/>
      <c r="IZ1960" s="14"/>
      <c r="JA1960" s="14"/>
      <c r="JB1960" s="14"/>
      <c r="JC1960" s="14"/>
      <c r="JD1960" s="14"/>
      <c r="JE1960" s="14"/>
      <c r="JF1960" s="14"/>
    </row>
    <row r="1961" spans="1:266" ht="24.95" customHeight="1">
      <c r="A1961" s="84">
        <f>Inventory!A1947</f>
        <v>0</v>
      </c>
      <c r="B1961" s="84">
        <f>Inventory!B1947</f>
        <v>0</v>
      </c>
      <c r="C1961" s="110">
        <f>Inventory!C1947</f>
        <v>0</v>
      </c>
      <c r="D1961" s="89">
        <f>Inventory!D1947</f>
        <v>0</v>
      </c>
      <c r="E1961" s="84">
        <f>Inventory!E1947</f>
        <v>0</v>
      </c>
      <c r="F1961" s="85">
        <f>Inventory!F1947</f>
        <v>0</v>
      </c>
      <c r="G1961" s="84">
        <f>Inventory!G1947</f>
        <v>0</v>
      </c>
      <c r="H1961" s="84">
        <f>Inventory!H1947</f>
        <v>0</v>
      </c>
      <c r="I1961" s="86">
        <f>Inventory!I1947</f>
        <v>0</v>
      </c>
      <c r="J1961" s="87">
        <f>Inventory!J1947</f>
        <v>0</v>
      </c>
      <c r="K1961" s="88">
        <f>Inventory!K1947</f>
        <v>0</v>
      </c>
      <c r="L1961" s="77" t="str">
        <f>IF(K1961='Type of work criteria'!$A$8,'Type of work criteria'!$B$8,IF(K1961='Type of work criteria'!$A$9,'Type of work criteria'!$B$9,IF(K1961='Type of work criteria'!$A$10,'Type of work criteria'!$B$10,IF(K1961='Type of work criteria'!$A$11,'Type of work criteria'!$B$11,""))))</f>
        <v/>
      </c>
      <c r="M1961" s="90">
        <f>Inventory!L1947</f>
        <v>0</v>
      </c>
      <c r="N1961" s="132"/>
      <c r="O1961" s="132"/>
      <c r="P1961" s="132"/>
      <c r="Q1961" s="132"/>
      <c r="R1961" s="26" t="str">
        <f>IF(ISBLANK(N1961),"",VLOOKUP(N1961,Prioritization!$A$7:$C$19,3,FALSE))</f>
        <v/>
      </c>
      <c r="S1961" s="91" t="str">
        <f>IF(ISBLANK(O1961),"",VLOOKUP(O1961,Prioritization!$A$7:$C$19,3,FALSE))</f>
        <v/>
      </c>
      <c r="T1961" s="91" t="str">
        <f>IF(ISBLANK(P1961),"",VLOOKUP(P1961,Prioritization!$A$7:$C$19,3,FALSE))</f>
        <v/>
      </c>
      <c r="U1961" s="91" t="str">
        <f>IF(ISBLANK(Q1961),"",VLOOKUP(Q1961,Prioritization!$A$7:$C$19,3,FALSE))</f>
        <v/>
      </c>
      <c r="V1961" s="91">
        <f t="shared" si="382"/>
        <v>0</v>
      </c>
      <c r="W1961" s="44">
        <f>'Unit cost'!$D$7</f>
        <v>600000</v>
      </c>
      <c r="X1961" s="91" t="str">
        <f>IF(OR(L1961='Years of work'!$A$16,L1961='Years of work'!$A$17),'5YP'!M1961*'5YP'!J1961/'5YP'!W1961*1000+V1961,"")</f>
        <v/>
      </c>
      <c r="Y1961" s="75" t="str">
        <f t="shared" si="375"/>
        <v/>
      </c>
      <c r="Z1961" s="76" t="str">
        <f>IF('5YP'!L1961='Years of work'!$A$16,'5YP'!L1961,IF('5YP'!L1961='Years of work'!$A$17,'5YP'!L1961,""))</f>
        <v/>
      </c>
      <c r="AA1961" s="154"/>
      <c r="AB1961" s="72" t="str">
        <f t="shared" si="376"/>
        <v/>
      </c>
      <c r="AC1961" s="36" t="str">
        <f t="shared" si="377"/>
        <v/>
      </c>
      <c r="AD1961" s="73" t="str">
        <f>IF(AB1961='Unit cost'!$A$7,AC1961*'Unit cost'!$E$7,IF(AB1961='Unit cost'!$A$8,AC1961*'Unit cost'!$E$8,IF(AB1961='Unit cost'!$A$9,AC1961*'Unit cost'!$E$9,"")))</f>
        <v/>
      </c>
      <c r="AE1961" s="72" t="str">
        <f t="shared" si="383"/>
        <v/>
      </c>
      <c r="AF1961" s="36" t="str">
        <f t="shared" si="378"/>
        <v/>
      </c>
      <c r="AG1961" s="73" t="str">
        <f>IF(AE1961='Unit cost'!$A$7,AF1961*'Unit cost'!$E$7,IF(AE1961='Unit cost'!$A$8,AF1961*'Unit cost'!$E$8,IF(AE1961='Unit cost'!$A$9,AF1961*'Unit cost'!$E$9,"")))</f>
        <v/>
      </c>
      <c r="AH1961" s="53" t="str">
        <f t="shared" si="384"/>
        <v/>
      </c>
      <c r="AI1961" s="36" t="str">
        <f t="shared" si="379"/>
        <v/>
      </c>
      <c r="AJ1961" s="74" t="str">
        <f>IF(AH1961='Unit cost'!$A$7,AI1961*'Unit cost'!$E$7,IF(AH1961='Unit cost'!$A$8,AI1961*'Unit cost'!$E$8,IF(AH1961='Unit cost'!$A$9,AI1961*'Unit cost'!$E$9,"")))</f>
        <v/>
      </c>
      <c r="AK1961" s="72" t="str">
        <f t="shared" si="385"/>
        <v/>
      </c>
      <c r="AL1961" s="36" t="str">
        <f t="shared" si="380"/>
        <v/>
      </c>
      <c r="AM1961" s="75" t="str">
        <f>IF(AK1961='Unit cost'!$A$7,AL1961*'Unit cost'!$E$7,IF(AK1961='Unit cost'!$A$8,AL1961*'Unit cost'!$E$8,IF(AK1961='Unit cost'!$A$9,AL1961*'Unit cost'!$E$9,"")))</f>
        <v/>
      </c>
      <c r="AN1961" s="53" t="str">
        <f t="shared" si="386"/>
        <v/>
      </c>
      <c r="AO1961" s="36" t="str">
        <f t="shared" si="381"/>
        <v/>
      </c>
      <c r="AP1961" s="44" t="str">
        <f>IF(AN1961='Unit cost'!$A$7,AO1961*'Unit cost'!$E$7,IF(AN1961='Unit cost'!$A$8,AO1961*'Unit cost'!$E$8,IF(AN1961='Unit cost'!$A$9,AO1961*'Unit cost'!$E$9,"")))</f>
        <v/>
      </c>
      <c r="AQ1961" s="14"/>
      <c r="AR1961" s="14"/>
      <c r="AS1961" s="14"/>
      <c r="AT1961" s="14"/>
      <c r="AU1961" s="14"/>
      <c r="AV1961" s="14"/>
      <c r="AW1961" s="14"/>
      <c r="AX1961" s="14"/>
      <c r="AY1961" s="14"/>
      <c r="AZ1961" s="14"/>
      <c r="BA1961" s="14"/>
      <c r="BB1961" s="14"/>
      <c r="BC1961" s="14"/>
      <c r="BD1961" s="14"/>
      <c r="BE1961" s="14"/>
      <c r="BF1961" s="14"/>
      <c r="BG1961" s="14"/>
      <c r="BH1961" s="14"/>
      <c r="BI1961" s="14"/>
      <c r="BJ1961" s="14"/>
      <c r="BK1961" s="14"/>
      <c r="BL1961" s="14"/>
      <c r="BM1961" s="14"/>
      <c r="BN1961" s="14"/>
      <c r="BO1961" s="14"/>
      <c r="BP1961" s="14"/>
      <c r="BQ1961" s="14"/>
      <c r="BR1961" s="14"/>
      <c r="BS1961" s="14"/>
      <c r="BT1961" s="14"/>
      <c r="BU1961" s="14"/>
      <c r="BV1961" s="14"/>
      <c r="BW1961" s="14"/>
      <c r="BX1961" s="14"/>
      <c r="BY1961" s="14"/>
      <c r="BZ1961" s="14"/>
      <c r="CA1961" s="14"/>
      <c r="CB1961" s="14"/>
      <c r="CC1961" s="14"/>
      <c r="CD1961" s="14"/>
      <c r="CE1961" s="14"/>
      <c r="CF1961" s="14"/>
      <c r="CG1961" s="14"/>
      <c r="CH1961" s="14"/>
      <c r="CI1961" s="14"/>
      <c r="CJ1961" s="14"/>
      <c r="CK1961" s="14"/>
      <c r="CL1961" s="14"/>
      <c r="CM1961" s="14"/>
      <c r="CN1961" s="14"/>
      <c r="CO1961" s="14"/>
      <c r="CP1961" s="14"/>
      <c r="CQ1961" s="14"/>
      <c r="CR1961" s="14"/>
      <c r="CS1961" s="14"/>
      <c r="CT1961" s="14"/>
      <c r="CU1961" s="14"/>
      <c r="CV1961" s="14"/>
      <c r="CW1961" s="14"/>
      <c r="CX1961" s="14"/>
      <c r="CY1961" s="14"/>
      <c r="CZ1961" s="14"/>
      <c r="DA1961" s="14"/>
      <c r="DB1961" s="14"/>
      <c r="DC1961" s="14"/>
      <c r="DD1961" s="14"/>
      <c r="DE1961" s="14"/>
      <c r="DF1961" s="14"/>
      <c r="DG1961" s="14"/>
      <c r="DH1961" s="14"/>
      <c r="DI1961" s="14"/>
      <c r="DJ1961" s="14"/>
      <c r="DK1961" s="14"/>
      <c r="DL1961" s="14"/>
      <c r="DM1961" s="14"/>
      <c r="DN1961" s="14"/>
      <c r="DO1961" s="14"/>
      <c r="DP1961" s="14"/>
      <c r="DQ1961" s="14"/>
      <c r="DR1961" s="14"/>
      <c r="DS1961" s="14"/>
      <c r="DT1961" s="14"/>
      <c r="DU1961" s="14"/>
      <c r="DV1961" s="14"/>
      <c r="DW1961" s="14"/>
      <c r="DX1961" s="14"/>
      <c r="DY1961" s="14"/>
      <c r="DZ1961" s="14"/>
      <c r="EA1961" s="14"/>
      <c r="EB1961" s="14"/>
      <c r="EC1961" s="14"/>
      <c r="ED1961" s="14"/>
      <c r="EE1961" s="14"/>
      <c r="EF1961" s="14"/>
      <c r="EG1961" s="14"/>
      <c r="EH1961" s="14"/>
      <c r="EI1961" s="14"/>
      <c r="EJ1961" s="14"/>
      <c r="EK1961" s="14"/>
      <c r="EL1961" s="14"/>
      <c r="EM1961" s="14"/>
      <c r="EN1961" s="14"/>
      <c r="EO1961" s="14"/>
      <c r="EP1961" s="14"/>
      <c r="EQ1961" s="14"/>
      <c r="ER1961" s="14"/>
      <c r="ES1961" s="14"/>
      <c r="ET1961" s="14"/>
      <c r="EU1961" s="14"/>
      <c r="EV1961" s="14"/>
      <c r="EW1961" s="14"/>
      <c r="EX1961" s="14"/>
      <c r="EY1961" s="14"/>
      <c r="EZ1961" s="14"/>
      <c r="FA1961" s="14"/>
      <c r="FB1961" s="14"/>
      <c r="FC1961" s="14"/>
      <c r="FD1961" s="14"/>
      <c r="FE1961" s="14"/>
      <c r="FF1961" s="14"/>
      <c r="FG1961" s="14"/>
      <c r="FH1961" s="14"/>
      <c r="FI1961" s="14"/>
      <c r="FJ1961" s="14"/>
      <c r="FK1961" s="14"/>
      <c r="FL1961" s="14"/>
      <c r="FM1961" s="14"/>
      <c r="FN1961" s="14"/>
      <c r="FO1961" s="14"/>
      <c r="FP1961" s="14"/>
      <c r="FQ1961" s="14"/>
      <c r="FR1961" s="14"/>
      <c r="FS1961" s="14"/>
      <c r="FT1961" s="14"/>
      <c r="FU1961" s="14"/>
      <c r="FV1961" s="14"/>
      <c r="FW1961" s="14"/>
      <c r="FX1961" s="14"/>
      <c r="FY1961" s="14"/>
      <c r="FZ1961" s="14"/>
      <c r="GA1961" s="14"/>
      <c r="GB1961" s="14"/>
      <c r="GC1961" s="14"/>
      <c r="GD1961" s="14"/>
      <c r="GE1961" s="14"/>
      <c r="GF1961" s="14"/>
      <c r="GG1961" s="14"/>
      <c r="GH1961" s="14"/>
      <c r="GI1961" s="14"/>
      <c r="GJ1961" s="14"/>
      <c r="GK1961" s="14"/>
      <c r="GL1961" s="14"/>
      <c r="GM1961" s="14"/>
      <c r="GN1961" s="14"/>
      <c r="GO1961" s="14"/>
      <c r="GP1961" s="14"/>
      <c r="GQ1961" s="14"/>
      <c r="GR1961" s="14"/>
      <c r="GS1961" s="14"/>
      <c r="GT1961" s="14"/>
      <c r="GU1961" s="14"/>
      <c r="GV1961" s="14"/>
      <c r="GW1961" s="14"/>
      <c r="GX1961" s="14"/>
      <c r="GY1961" s="14"/>
      <c r="GZ1961" s="14"/>
      <c r="HA1961" s="14"/>
      <c r="HB1961" s="14"/>
      <c r="HC1961" s="14"/>
      <c r="HD1961" s="14"/>
      <c r="HE1961" s="14"/>
      <c r="HF1961" s="14"/>
      <c r="HG1961" s="14"/>
      <c r="HH1961" s="14"/>
      <c r="HI1961" s="14"/>
      <c r="HJ1961" s="14"/>
      <c r="HK1961" s="14"/>
      <c r="HL1961" s="14"/>
      <c r="HM1961" s="14"/>
      <c r="HN1961" s="14"/>
      <c r="HO1961" s="14"/>
      <c r="HP1961" s="14"/>
      <c r="HQ1961" s="14"/>
      <c r="HR1961" s="14"/>
      <c r="HS1961" s="14"/>
      <c r="HT1961" s="14"/>
      <c r="HU1961" s="14"/>
      <c r="HV1961" s="14"/>
      <c r="HW1961" s="14"/>
      <c r="HX1961" s="14"/>
      <c r="HY1961" s="14"/>
      <c r="HZ1961" s="14"/>
      <c r="IA1961" s="14"/>
      <c r="IB1961" s="14"/>
      <c r="IC1961" s="14"/>
      <c r="ID1961" s="14"/>
      <c r="IE1961" s="14"/>
      <c r="IF1961" s="14"/>
      <c r="IG1961" s="14"/>
      <c r="IH1961" s="14"/>
      <c r="II1961" s="14"/>
      <c r="IJ1961" s="14"/>
      <c r="IK1961" s="14"/>
      <c r="IL1961" s="14"/>
      <c r="IM1961" s="14"/>
      <c r="IN1961" s="14"/>
      <c r="IO1961" s="14"/>
      <c r="IP1961" s="14"/>
      <c r="IQ1961" s="14"/>
      <c r="IR1961" s="14"/>
      <c r="IS1961" s="14"/>
      <c r="IT1961" s="14"/>
      <c r="IU1961" s="14"/>
      <c r="IV1961" s="14"/>
      <c r="IW1961" s="14"/>
      <c r="IX1961" s="14"/>
      <c r="IY1961" s="14"/>
      <c r="IZ1961" s="14"/>
      <c r="JA1961" s="14"/>
      <c r="JB1961" s="14"/>
      <c r="JC1961" s="14"/>
      <c r="JD1961" s="14"/>
      <c r="JE1961" s="14"/>
      <c r="JF1961" s="14"/>
    </row>
    <row r="1962" spans="1:266" ht="24.95" customHeight="1">
      <c r="A1962" s="84">
        <f>Inventory!A1948</f>
        <v>0</v>
      </c>
      <c r="B1962" s="84">
        <f>Inventory!B1948</f>
        <v>0</v>
      </c>
      <c r="C1962" s="110">
        <f>Inventory!C1948</f>
        <v>0</v>
      </c>
      <c r="D1962" s="89">
        <f>Inventory!D1948</f>
        <v>0</v>
      </c>
      <c r="E1962" s="84">
        <f>Inventory!E1948</f>
        <v>0</v>
      </c>
      <c r="F1962" s="85">
        <f>Inventory!F1948</f>
        <v>0</v>
      </c>
      <c r="G1962" s="84">
        <f>Inventory!G1948</f>
        <v>0</v>
      </c>
      <c r="H1962" s="84">
        <f>Inventory!H1948</f>
        <v>0</v>
      </c>
      <c r="I1962" s="86">
        <f>Inventory!I1948</f>
        <v>0</v>
      </c>
      <c r="J1962" s="87">
        <f>Inventory!J1948</f>
        <v>0</v>
      </c>
      <c r="K1962" s="88">
        <f>Inventory!K1948</f>
        <v>0</v>
      </c>
      <c r="L1962" s="77" t="str">
        <f>IF(K1962='Type of work criteria'!$A$8,'Type of work criteria'!$B$8,IF(K1962='Type of work criteria'!$A$9,'Type of work criteria'!$B$9,IF(K1962='Type of work criteria'!$A$10,'Type of work criteria'!$B$10,IF(K1962='Type of work criteria'!$A$11,'Type of work criteria'!$B$11,""))))</f>
        <v/>
      </c>
      <c r="M1962" s="90">
        <f>Inventory!L1948</f>
        <v>0</v>
      </c>
      <c r="N1962" s="132"/>
      <c r="O1962" s="132"/>
      <c r="P1962" s="132"/>
      <c r="Q1962" s="132"/>
      <c r="R1962" s="26" t="str">
        <f>IF(ISBLANK(N1962),"",VLOOKUP(N1962,Prioritization!$A$7:$C$19,3,FALSE))</f>
        <v/>
      </c>
      <c r="S1962" s="91" t="str">
        <f>IF(ISBLANK(O1962),"",VLOOKUP(O1962,Prioritization!$A$7:$C$19,3,FALSE))</f>
        <v/>
      </c>
      <c r="T1962" s="91" t="str">
        <f>IF(ISBLANK(P1962),"",VLOOKUP(P1962,Prioritization!$A$7:$C$19,3,FALSE))</f>
        <v/>
      </c>
      <c r="U1962" s="91" t="str">
        <f>IF(ISBLANK(Q1962),"",VLOOKUP(Q1962,Prioritization!$A$7:$C$19,3,FALSE))</f>
        <v/>
      </c>
      <c r="V1962" s="91">
        <f t="shared" si="382"/>
        <v>0</v>
      </c>
      <c r="W1962" s="44">
        <f>'Unit cost'!$D$7</f>
        <v>600000</v>
      </c>
      <c r="X1962" s="91" t="str">
        <f>IF(OR(L1962='Years of work'!$A$16,L1962='Years of work'!$A$17),'5YP'!M1962*'5YP'!J1962/'5YP'!W1962*1000+V1962,"")</f>
        <v/>
      </c>
      <c r="Y1962" s="75" t="str">
        <f t="shared" si="375"/>
        <v/>
      </c>
      <c r="Z1962" s="76" t="str">
        <f>IF('5YP'!L1962='Years of work'!$A$16,'5YP'!L1962,IF('5YP'!L1962='Years of work'!$A$17,'5YP'!L1962,""))</f>
        <v/>
      </c>
      <c r="AA1962" s="154"/>
      <c r="AB1962" s="72" t="str">
        <f t="shared" si="376"/>
        <v/>
      </c>
      <c r="AC1962" s="36" t="str">
        <f t="shared" si="377"/>
        <v/>
      </c>
      <c r="AD1962" s="73" t="str">
        <f>IF(AB1962='Unit cost'!$A$7,AC1962*'Unit cost'!$E$7,IF(AB1962='Unit cost'!$A$8,AC1962*'Unit cost'!$E$8,IF(AB1962='Unit cost'!$A$9,AC1962*'Unit cost'!$E$9,"")))</f>
        <v/>
      </c>
      <c r="AE1962" s="72" t="str">
        <f t="shared" si="383"/>
        <v/>
      </c>
      <c r="AF1962" s="36" t="str">
        <f t="shared" si="378"/>
        <v/>
      </c>
      <c r="AG1962" s="73" t="str">
        <f>IF(AE1962='Unit cost'!$A$7,AF1962*'Unit cost'!$E$7,IF(AE1962='Unit cost'!$A$8,AF1962*'Unit cost'!$E$8,IF(AE1962='Unit cost'!$A$9,AF1962*'Unit cost'!$E$9,"")))</f>
        <v/>
      </c>
      <c r="AH1962" s="53" t="str">
        <f t="shared" si="384"/>
        <v/>
      </c>
      <c r="AI1962" s="36" t="str">
        <f t="shared" si="379"/>
        <v/>
      </c>
      <c r="AJ1962" s="74" t="str">
        <f>IF(AH1962='Unit cost'!$A$7,AI1962*'Unit cost'!$E$7,IF(AH1962='Unit cost'!$A$8,AI1962*'Unit cost'!$E$8,IF(AH1962='Unit cost'!$A$9,AI1962*'Unit cost'!$E$9,"")))</f>
        <v/>
      </c>
      <c r="AK1962" s="72" t="str">
        <f t="shared" si="385"/>
        <v/>
      </c>
      <c r="AL1962" s="36" t="str">
        <f t="shared" si="380"/>
        <v/>
      </c>
      <c r="AM1962" s="75" t="str">
        <f>IF(AK1962='Unit cost'!$A$7,AL1962*'Unit cost'!$E$7,IF(AK1962='Unit cost'!$A$8,AL1962*'Unit cost'!$E$8,IF(AK1962='Unit cost'!$A$9,AL1962*'Unit cost'!$E$9,"")))</f>
        <v/>
      </c>
      <c r="AN1962" s="53" t="str">
        <f t="shared" si="386"/>
        <v/>
      </c>
      <c r="AO1962" s="36" t="str">
        <f t="shared" si="381"/>
        <v/>
      </c>
      <c r="AP1962" s="44" t="str">
        <f>IF(AN1962='Unit cost'!$A$7,AO1962*'Unit cost'!$E$7,IF(AN1962='Unit cost'!$A$8,AO1962*'Unit cost'!$E$8,IF(AN1962='Unit cost'!$A$9,AO1962*'Unit cost'!$E$9,"")))</f>
        <v/>
      </c>
      <c r="AQ1962" s="14"/>
      <c r="AR1962" s="14"/>
      <c r="AS1962" s="14"/>
      <c r="AT1962" s="14"/>
      <c r="AU1962" s="14"/>
      <c r="AV1962" s="14"/>
      <c r="AW1962" s="14"/>
      <c r="AX1962" s="14"/>
      <c r="AY1962" s="14"/>
      <c r="AZ1962" s="14"/>
      <c r="BA1962" s="14"/>
      <c r="BB1962" s="14"/>
      <c r="BC1962" s="14"/>
      <c r="BD1962" s="14"/>
      <c r="BE1962" s="14"/>
      <c r="BF1962" s="14"/>
      <c r="BG1962" s="14"/>
      <c r="BH1962" s="14"/>
      <c r="BI1962" s="14"/>
      <c r="BJ1962" s="14"/>
      <c r="BK1962" s="14"/>
      <c r="BL1962" s="14"/>
      <c r="BM1962" s="14"/>
      <c r="BN1962" s="14"/>
      <c r="BO1962" s="14"/>
      <c r="BP1962" s="14"/>
      <c r="BQ1962" s="14"/>
      <c r="BR1962" s="14"/>
      <c r="BS1962" s="14"/>
      <c r="BT1962" s="14"/>
      <c r="BU1962" s="14"/>
      <c r="BV1962" s="14"/>
      <c r="BW1962" s="14"/>
      <c r="BX1962" s="14"/>
      <c r="BY1962" s="14"/>
      <c r="BZ1962" s="14"/>
      <c r="CA1962" s="14"/>
      <c r="CB1962" s="14"/>
      <c r="CC1962" s="14"/>
      <c r="CD1962" s="14"/>
      <c r="CE1962" s="14"/>
      <c r="CF1962" s="14"/>
      <c r="CG1962" s="14"/>
      <c r="CH1962" s="14"/>
      <c r="CI1962" s="14"/>
      <c r="CJ1962" s="14"/>
      <c r="CK1962" s="14"/>
      <c r="CL1962" s="14"/>
      <c r="CM1962" s="14"/>
      <c r="CN1962" s="14"/>
      <c r="CO1962" s="14"/>
      <c r="CP1962" s="14"/>
      <c r="CQ1962" s="14"/>
      <c r="CR1962" s="14"/>
      <c r="CS1962" s="14"/>
      <c r="CT1962" s="14"/>
      <c r="CU1962" s="14"/>
      <c r="CV1962" s="14"/>
      <c r="CW1962" s="14"/>
      <c r="CX1962" s="14"/>
      <c r="CY1962" s="14"/>
      <c r="CZ1962" s="14"/>
      <c r="DA1962" s="14"/>
      <c r="DB1962" s="14"/>
      <c r="DC1962" s="14"/>
      <c r="DD1962" s="14"/>
      <c r="DE1962" s="14"/>
      <c r="DF1962" s="14"/>
      <c r="DG1962" s="14"/>
      <c r="DH1962" s="14"/>
      <c r="DI1962" s="14"/>
      <c r="DJ1962" s="14"/>
      <c r="DK1962" s="14"/>
      <c r="DL1962" s="14"/>
      <c r="DM1962" s="14"/>
      <c r="DN1962" s="14"/>
      <c r="DO1962" s="14"/>
      <c r="DP1962" s="14"/>
      <c r="DQ1962" s="14"/>
      <c r="DR1962" s="14"/>
      <c r="DS1962" s="14"/>
      <c r="DT1962" s="14"/>
      <c r="DU1962" s="14"/>
      <c r="DV1962" s="14"/>
      <c r="DW1962" s="14"/>
      <c r="DX1962" s="14"/>
      <c r="DY1962" s="14"/>
      <c r="DZ1962" s="14"/>
      <c r="EA1962" s="14"/>
      <c r="EB1962" s="14"/>
      <c r="EC1962" s="14"/>
      <c r="ED1962" s="14"/>
      <c r="EE1962" s="14"/>
      <c r="EF1962" s="14"/>
      <c r="EG1962" s="14"/>
      <c r="EH1962" s="14"/>
      <c r="EI1962" s="14"/>
      <c r="EJ1962" s="14"/>
      <c r="EK1962" s="14"/>
      <c r="EL1962" s="14"/>
      <c r="EM1962" s="14"/>
      <c r="EN1962" s="14"/>
      <c r="EO1962" s="14"/>
      <c r="EP1962" s="14"/>
      <c r="EQ1962" s="14"/>
      <c r="ER1962" s="14"/>
      <c r="ES1962" s="14"/>
      <c r="ET1962" s="14"/>
      <c r="EU1962" s="14"/>
      <c r="EV1962" s="14"/>
      <c r="EW1962" s="14"/>
      <c r="EX1962" s="14"/>
      <c r="EY1962" s="14"/>
      <c r="EZ1962" s="14"/>
      <c r="FA1962" s="14"/>
      <c r="FB1962" s="14"/>
      <c r="FC1962" s="14"/>
      <c r="FD1962" s="14"/>
      <c r="FE1962" s="14"/>
      <c r="FF1962" s="14"/>
      <c r="FG1962" s="14"/>
      <c r="FH1962" s="14"/>
      <c r="FI1962" s="14"/>
      <c r="FJ1962" s="14"/>
      <c r="FK1962" s="14"/>
      <c r="FL1962" s="14"/>
      <c r="FM1962" s="14"/>
      <c r="FN1962" s="14"/>
      <c r="FO1962" s="14"/>
      <c r="FP1962" s="14"/>
      <c r="FQ1962" s="14"/>
      <c r="FR1962" s="14"/>
      <c r="FS1962" s="14"/>
      <c r="FT1962" s="14"/>
      <c r="FU1962" s="14"/>
      <c r="FV1962" s="14"/>
      <c r="FW1962" s="14"/>
      <c r="FX1962" s="14"/>
      <c r="FY1962" s="14"/>
      <c r="FZ1962" s="14"/>
      <c r="GA1962" s="14"/>
      <c r="GB1962" s="14"/>
      <c r="GC1962" s="14"/>
      <c r="GD1962" s="14"/>
      <c r="GE1962" s="14"/>
      <c r="GF1962" s="14"/>
      <c r="GG1962" s="14"/>
      <c r="GH1962" s="14"/>
      <c r="GI1962" s="14"/>
      <c r="GJ1962" s="14"/>
      <c r="GK1962" s="14"/>
      <c r="GL1962" s="14"/>
      <c r="GM1962" s="14"/>
      <c r="GN1962" s="14"/>
      <c r="GO1962" s="14"/>
      <c r="GP1962" s="14"/>
      <c r="GQ1962" s="14"/>
      <c r="GR1962" s="14"/>
      <c r="GS1962" s="14"/>
      <c r="GT1962" s="14"/>
      <c r="GU1962" s="14"/>
      <c r="GV1962" s="14"/>
      <c r="GW1962" s="14"/>
      <c r="GX1962" s="14"/>
      <c r="GY1962" s="14"/>
      <c r="GZ1962" s="14"/>
      <c r="HA1962" s="14"/>
      <c r="HB1962" s="14"/>
      <c r="HC1962" s="14"/>
      <c r="HD1962" s="14"/>
      <c r="HE1962" s="14"/>
      <c r="HF1962" s="14"/>
      <c r="HG1962" s="14"/>
      <c r="HH1962" s="14"/>
      <c r="HI1962" s="14"/>
      <c r="HJ1962" s="14"/>
      <c r="HK1962" s="14"/>
      <c r="HL1962" s="14"/>
      <c r="HM1962" s="14"/>
      <c r="HN1962" s="14"/>
      <c r="HO1962" s="14"/>
      <c r="HP1962" s="14"/>
      <c r="HQ1962" s="14"/>
      <c r="HR1962" s="14"/>
      <c r="HS1962" s="14"/>
      <c r="HT1962" s="14"/>
      <c r="HU1962" s="14"/>
      <c r="HV1962" s="14"/>
      <c r="HW1962" s="14"/>
      <c r="HX1962" s="14"/>
      <c r="HY1962" s="14"/>
      <c r="HZ1962" s="14"/>
      <c r="IA1962" s="14"/>
      <c r="IB1962" s="14"/>
      <c r="IC1962" s="14"/>
      <c r="ID1962" s="14"/>
      <c r="IE1962" s="14"/>
      <c r="IF1962" s="14"/>
      <c r="IG1962" s="14"/>
      <c r="IH1962" s="14"/>
      <c r="II1962" s="14"/>
      <c r="IJ1962" s="14"/>
      <c r="IK1962" s="14"/>
      <c r="IL1962" s="14"/>
      <c r="IM1962" s="14"/>
      <c r="IN1962" s="14"/>
      <c r="IO1962" s="14"/>
      <c r="IP1962" s="14"/>
      <c r="IQ1962" s="14"/>
      <c r="IR1962" s="14"/>
      <c r="IS1962" s="14"/>
      <c r="IT1962" s="14"/>
      <c r="IU1962" s="14"/>
      <c r="IV1962" s="14"/>
      <c r="IW1962" s="14"/>
      <c r="IX1962" s="14"/>
      <c r="IY1962" s="14"/>
      <c r="IZ1962" s="14"/>
      <c r="JA1962" s="14"/>
      <c r="JB1962" s="14"/>
      <c r="JC1962" s="14"/>
      <c r="JD1962" s="14"/>
      <c r="JE1962" s="14"/>
      <c r="JF1962" s="14"/>
    </row>
    <row r="1963" spans="1:266" ht="24.95" customHeight="1">
      <c r="A1963" s="84">
        <f>Inventory!A1949</f>
        <v>0</v>
      </c>
      <c r="B1963" s="84">
        <f>Inventory!B1949</f>
        <v>0</v>
      </c>
      <c r="C1963" s="110">
        <f>Inventory!C1949</f>
        <v>0</v>
      </c>
      <c r="D1963" s="89">
        <f>Inventory!D1949</f>
        <v>0</v>
      </c>
      <c r="E1963" s="84">
        <f>Inventory!E1949</f>
        <v>0</v>
      </c>
      <c r="F1963" s="85">
        <f>Inventory!F1949</f>
        <v>0</v>
      </c>
      <c r="G1963" s="84">
        <f>Inventory!G1949</f>
        <v>0</v>
      </c>
      <c r="H1963" s="84">
        <f>Inventory!H1949</f>
        <v>0</v>
      </c>
      <c r="I1963" s="86">
        <f>Inventory!I1949</f>
        <v>0</v>
      </c>
      <c r="J1963" s="87">
        <f>Inventory!J1949</f>
        <v>0</v>
      </c>
      <c r="K1963" s="88">
        <f>Inventory!K1949</f>
        <v>0</v>
      </c>
      <c r="L1963" s="77" t="str">
        <f>IF(K1963='Type of work criteria'!$A$8,'Type of work criteria'!$B$8,IF(K1963='Type of work criteria'!$A$9,'Type of work criteria'!$B$9,IF(K1963='Type of work criteria'!$A$10,'Type of work criteria'!$B$10,IF(K1963='Type of work criteria'!$A$11,'Type of work criteria'!$B$11,""))))</f>
        <v/>
      </c>
      <c r="M1963" s="90">
        <f>Inventory!L1949</f>
        <v>0</v>
      </c>
      <c r="N1963" s="132"/>
      <c r="O1963" s="132"/>
      <c r="P1963" s="132"/>
      <c r="Q1963" s="132"/>
      <c r="R1963" s="26" t="str">
        <f>IF(ISBLANK(N1963),"",VLOOKUP(N1963,Prioritization!$A$7:$C$19,3,FALSE))</f>
        <v/>
      </c>
      <c r="S1963" s="91" t="str">
        <f>IF(ISBLANK(O1963),"",VLOOKUP(O1963,Prioritization!$A$7:$C$19,3,FALSE))</f>
        <v/>
      </c>
      <c r="T1963" s="91" t="str">
        <f>IF(ISBLANK(P1963),"",VLOOKUP(P1963,Prioritization!$A$7:$C$19,3,FALSE))</f>
        <v/>
      </c>
      <c r="U1963" s="91" t="str">
        <f>IF(ISBLANK(Q1963),"",VLOOKUP(Q1963,Prioritization!$A$7:$C$19,3,FALSE))</f>
        <v/>
      </c>
      <c r="V1963" s="91">
        <f t="shared" si="382"/>
        <v>0</v>
      </c>
      <c r="W1963" s="44">
        <f>'Unit cost'!$D$7</f>
        <v>600000</v>
      </c>
      <c r="X1963" s="91" t="str">
        <f>IF(OR(L1963='Years of work'!$A$16,L1963='Years of work'!$A$17),'5YP'!M1963*'5YP'!J1963/'5YP'!W1963*1000+V1963,"")</f>
        <v/>
      </c>
      <c r="Y1963" s="75" t="str">
        <f t="shared" si="375"/>
        <v/>
      </c>
      <c r="Z1963" s="76" t="str">
        <f>IF('5YP'!L1963='Years of work'!$A$16,'5YP'!L1963,IF('5YP'!L1963='Years of work'!$A$17,'5YP'!L1963,""))</f>
        <v/>
      </c>
      <c r="AA1963" s="154"/>
      <c r="AB1963" s="72" t="str">
        <f t="shared" si="376"/>
        <v/>
      </c>
      <c r="AC1963" s="36" t="str">
        <f t="shared" si="377"/>
        <v/>
      </c>
      <c r="AD1963" s="73" t="str">
        <f>IF(AB1963='Unit cost'!$A$7,AC1963*'Unit cost'!$E$7,IF(AB1963='Unit cost'!$A$8,AC1963*'Unit cost'!$E$8,IF(AB1963='Unit cost'!$A$9,AC1963*'Unit cost'!$E$9,"")))</f>
        <v/>
      </c>
      <c r="AE1963" s="72" t="str">
        <f t="shared" si="383"/>
        <v/>
      </c>
      <c r="AF1963" s="36" t="str">
        <f t="shared" si="378"/>
        <v/>
      </c>
      <c r="AG1963" s="73" t="str">
        <f>IF(AE1963='Unit cost'!$A$7,AF1963*'Unit cost'!$E$7,IF(AE1963='Unit cost'!$A$8,AF1963*'Unit cost'!$E$8,IF(AE1963='Unit cost'!$A$9,AF1963*'Unit cost'!$E$9,"")))</f>
        <v/>
      </c>
      <c r="AH1963" s="53" t="str">
        <f t="shared" si="384"/>
        <v/>
      </c>
      <c r="AI1963" s="36" t="str">
        <f t="shared" si="379"/>
        <v/>
      </c>
      <c r="AJ1963" s="74" t="str">
        <f>IF(AH1963='Unit cost'!$A$7,AI1963*'Unit cost'!$E$7,IF(AH1963='Unit cost'!$A$8,AI1963*'Unit cost'!$E$8,IF(AH1963='Unit cost'!$A$9,AI1963*'Unit cost'!$E$9,"")))</f>
        <v/>
      </c>
      <c r="AK1963" s="72" t="str">
        <f t="shared" si="385"/>
        <v/>
      </c>
      <c r="AL1963" s="36" t="str">
        <f t="shared" si="380"/>
        <v/>
      </c>
      <c r="AM1963" s="75" t="str">
        <f>IF(AK1963='Unit cost'!$A$7,AL1963*'Unit cost'!$E$7,IF(AK1963='Unit cost'!$A$8,AL1963*'Unit cost'!$E$8,IF(AK1963='Unit cost'!$A$9,AL1963*'Unit cost'!$E$9,"")))</f>
        <v/>
      </c>
      <c r="AN1963" s="53" t="str">
        <f t="shared" si="386"/>
        <v/>
      </c>
      <c r="AO1963" s="36" t="str">
        <f t="shared" si="381"/>
        <v/>
      </c>
      <c r="AP1963" s="44" t="str">
        <f>IF(AN1963='Unit cost'!$A$7,AO1963*'Unit cost'!$E$7,IF(AN1963='Unit cost'!$A$8,AO1963*'Unit cost'!$E$8,IF(AN1963='Unit cost'!$A$9,AO1963*'Unit cost'!$E$9,"")))</f>
        <v/>
      </c>
      <c r="AQ1963" s="14"/>
      <c r="AR1963" s="14"/>
      <c r="AS1963" s="14"/>
      <c r="AT1963" s="14"/>
      <c r="AU1963" s="14"/>
      <c r="AV1963" s="14"/>
      <c r="AW1963" s="14"/>
      <c r="AX1963" s="14"/>
      <c r="AY1963" s="14"/>
      <c r="AZ1963" s="14"/>
      <c r="BA1963" s="14"/>
      <c r="BB1963" s="14"/>
      <c r="BC1963" s="14"/>
      <c r="BD1963" s="14"/>
      <c r="BE1963" s="14"/>
      <c r="BF1963" s="14"/>
      <c r="BG1963" s="14"/>
      <c r="BH1963" s="14"/>
      <c r="BI1963" s="14"/>
      <c r="BJ1963" s="14"/>
      <c r="BK1963" s="14"/>
      <c r="BL1963" s="14"/>
      <c r="BM1963" s="14"/>
      <c r="BN1963" s="14"/>
      <c r="BO1963" s="14"/>
      <c r="BP1963" s="14"/>
      <c r="BQ1963" s="14"/>
      <c r="BR1963" s="14"/>
      <c r="BS1963" s="14"/>
      <c r="BT1963" s="14"/>
      <c r="BU1963" s="14"/>
      <c r="BV1963" s="14"/>
      <c r="BW1963" s="14"/>
      <c r="BX1963" s="14"/>
      <c r="BY1963" s="14"/>
      <c r="BZ1963" s="14"/>
      <c r="CA1963" s="14"/>
      <c r="CB1963" s="14"/>
      <c r="CC1963" s="14"/>
      <c r="CD1963" s="14"/>
      <c r="CE1963" s="14"/>
      <c r="CF1963" s="14"/>
      <c r="CG1963" s="14"/>
      <c r="CH1963" s="14"/>
      <c r="CI1963" s="14"/>
      <c r="CJ1963" s="14"/>
      <c r="CK1963" s="14"/>
      <c r="CL1963" s="14"/>
      <c r="CM1963" s="14"/>
      <c r="CN1963" s="14"/>
      <c r="CO1963" s="14"/>
      <c r="CP1963" s="14"/>
      <c r="CQ1963" s="14"/>
      <c r="CR1963" s="14"/>
      <c r="CS1963" s="14"/>
      <c r="CT1963" s="14"/>
      <c r="CU1963" s="14"/>
      <c r="CV1963" s="14"/>
      <c r="CW1963" s="14"/>
      <c r="CX1963" s="14"/>
      <c r="CY1963" s="14"/>
      <c r="CZ1963" s="14"/>
      <c r="DA1963" s="14"/>
      <c r="DB1963" s="14"/>
      <c r="DC1963" s="14"/>
      <c r="DD1963" s="14"/>
      <c r="DE1963" s="14"/>
      <c r="DF1963" s="14"/>
      <c r="DG1963" s="14"/>
      <c r="DH1963" s="14"/>
      <c r="DI1963" s="14"/>
      <c r="DJ1963" s="14"/>
      <c r="DK1963" s="14"/>
      <c r="DL1963" s="14"/>
      <c r="DM1963" s="14"/>
      <c r="DN1963" s="14"/>
      <c r="DO1963" s="14"/>
      <c r="DP1963" s="14"/>
      <c r="DQ1963" s="14"/>
      <c r="DR1963" s="14"/>
      <c r="DS1963" s="14"/>
      <c r="DT1963" s="14"/>
      <c r="DU1963" s="14"/>
      <c r="DV1963" s="14"/>
      <c r="DW1963" s="14"/>
      <c r="DX1963" s="14"/>
      <c r="DY1963" s="14"/>
      <c r="DZ1963" s="14"/>
      <c r="EA1963" s="14"/>
      <c r="EB1963" s="14"/>
      <c r="EC1963" s="14"/>
      <c r="ED1963" s="14"/>
      <c r="EE1963" s="14"/>
      <c r="EF1963" s="14"/>
      <c r="EG1963" s="14"/>
      <c r="EH1963" s="14"/>
      <c r="EI1963" s="14"/>
      <c r="EJ1963" s="14"/>
      <c r="EK1963" s="14"/>
      <c r="EL1963" s="14"/>
      <c r="EM1963" s="14"/>
      <c r="EN1963" s="14"/>
      <c r="EO1963" s="14"/>
      <c r="EP1963" s="14"/>
      <c r="EQ1963" s="14"/>
      <c r="ER1963" s="14"/>
      <c r="ES1963" s="14"/>
      <c r="ET1963" s="14"/>
      <c r="EU1963" s="14"/>
      <c r="EV1963" s="14"/>
      <c r="EW1963" s="14"/>
      <c r="EX1963" s="14"/>
      <c r="EY1963" s="14"/>
      <c r="EZ1963" s="14"/>
      <c r="FA1963" s="14"/>
      <c r="FB1963" s="14"/>
      <c r="FC1963" s="14"/>
      <c r="FD1963" s="14"/>
      <c r="FE1963" s="14"/>
      <c r="FF1963" s="14"/>
      <c r="FG1963" s="14"/>
      <c r="FH1963" s="14"/>
      <c r="FI1963" s="14"/>
      <c r="FJ1963" s="14"/>
      <c r="FK1963" s="14"/>
      <c r="FL1963" s="14"/>
      <c r="FM1963" s="14"/>
      <c r="FN1963" s="14"/>
      <c r="FO1963" s="14"/>
      <c r="FP1963" s="14"/>
      <c r="FQ1963" s="14"/>
      <c r="FR1963" s="14"/>
      <c r="FS1963" s="14"/>
      <c r="FT1963" s="14"/>
      <c r="FU1963" s="14"/>
      <c r="FV1963" s="14"/>
      <c r="FW1963" s="14"/>
      <c r="FX1963" s="14"/>
      <c r="FY1963" s="14"/>
      <c r="FZ1963" s="14"/>
      <c r="GA1963" s="14"/>
      <c r="GB1963" s="14"/>
      <c r="GC1963" s="14"/>
      <c r="GD1963" s="14"/>
      <c r="GE1963" s="14"/>
      <c r="GF1963" s="14"/>
      <c r="GG1963" s="14"/>
      <c r="GH1963" s="14"/>
      <c r="GI1963" s="14"/>
      <c r="GJ1963" s="14"/>
      <c r="GK1963" s="14"/>
      <c r="GL1963" s="14"/>
      <c r="GM1963" s="14"/>
      <c r="GN1963" s="14"/>
      <c r="GO1963" s="14"/>
      <c r="GP1963" s="14"/>
      <c r="GQ1963" s="14"/>
      <c r="GR1963" s="14"/>
      <c r="GS1963" s="14"/>
      <c r="GT1963" s="14"/>
      <c r="GU1963" s="14"/>
      <c r="GV1963" s="14"/>
      <c r="GW1963" s="14"/>
      <c r="GX1963" s="14"/>
      <c r="GY1963" s="14"/>
      <c r="GZ1963" s="14"/>
      <c r="HA1963" s="14"/>
      <c r="HB1963" s="14"/>
      <c r="HC1963" s="14"/>
      <c r="HD1963" s="14"/>
      <c r="HE1963" s="14"/>
      <c r="HF1963" s="14"/>
      <c r="HG1963" s="14"/>
      <c r="HH1963" s="14"/>
      <c r="HI1963" s="14"/>
      <c r="HJ1963" s="14"/>
      <c r="HK1963" s="14"/>
      <c r="HL1963" s="14"/>
      <c r="HM1963" s="14"/>
      <c r="HN1963" s="14"/>
      <c r="HO1963" s="14"/>
      <c r="HP1963" s="14"/>
      <c r="HQ1963" s="14"/>
      <c r="HR1963" s="14"/>
      <c r="HS1963" s="14"/>
      <c r="HT1963" s="14"/>
      <c r="HU1963" s="14"/>
      <c r="HV1963" s="14"/>
      <c r="HW1963" s="14"/>
      <c r="HX1963" s="14"/>
      <c r="HY1963" s="14"/>
      <c r="HZ1963" s="14"/>
      <c r="IA1963" s="14"/>
      <c r="IB1963" s="14"/>
      <c r="IC1963" s="14"/>
      <c r="ID1963" s="14"/>
      <c r="IE1963" s="14"/>
      <c r="IF1963" s="14"/>
      <c r="IG1963" s="14"/>
      <c r="IH1963" s="14"/>
      <c r="II1963" s="14"/>
      <c r="IJ1963" s="14"/>
      <c r="IK1963" s="14"/>
      <c r="IL1963" s="14"/>
      <c r="IM1963" s="14"/>
      <c r="IN1963" s="14"/>
      <c r="IO1963" s="14"/>
      <c r="IP1963" s="14"/>
      <c r="IQ1963" s="14"/>
      <c r="IR1963" s="14"/>
      <c r="IS1963" s="14"/>
      <c r="IT1963" s="14"/>
      <c r="IU1963" s="14"/>
      <c r="IV1963" s="14"/>
      <c r="IW1963" s="14"/>
      <c r="IX1963" s="14"/>
      <c r="IY1963" s="14"/>
      <c r="IZ1963" s="14"/>
      <c r="JA1963" s="14"/>
      <c r="JB1963" s="14"/>
      <c r="JC1963" s="14"/>
      <c r="JD1963" s="14"/>
      <c r="JE1963" s="14"/>
      <c r="JF1963" s="14"/>
    </row>
    <row r="1964" spans="1:266" ht="24.95" customHeight="1">
      <c r="A1964" s="84">
        <f>Inventory!A1950</f>
        <v>0</v>
      </c>
      <c r="B1964" s="84">
        <f>Inventory!B1950</f>
        <v>0</v>
      </c>
      <c r="C1964" s="110">
        <f>Inventory!C1950</f>
        <v>0</v>
      </c>
      <c r="D1964" s="89">
        <f>Inventory!D1950</f>
        <v>0</v>
      </c>
      <c r="E1964" s="84">
        <f>Inventory!E1950</f>
        <v>0</v>
      </c>
      <c r="F1964" s="85">
        <f>Inventory!F1950</f>
        <v>0</v>
      </c>
      <c r="G1964" s="84">
        <f>Inventory!G1950</f>
        <v>0</v>
      </c>
      <c r="H1964" s="84">
        <f>Inventory!H1950</f>
        <v>0</v>
      </c>
      <c r="I1964" s="86">
        <f>Inventory!I1950</f>
        <v>0</v>
      </c>
      <c r="J1964" s="87">
        <f>Inventory!J1950</f>
        <v>0</v>
      </c>
      <c r="K1964" s="88">
        <f>Inventory!K1950</f>
        <v>0</v>
      </c>
      <c r="L1964" s="77" t="str">
        <f>IF(K1964='Type of work criteria'!$A$8,'Type of work criteria'!$B$8,IF(K1964='Type of work criteria'!$A$9,'Type of work criteria'!$B$9,IF(K1964='Type of work criteria'!$A$10,'Type of work criteria'!$B$10,IF(K1964='Type of work criteria'!$A$11,'Type of work criteria'!$B$11,""))))</f>
        <v/>
      </c>
      <c r="M1964" s="90">
        <f>Inventory!L1950</f>
        <v>0</v>
      </c>
      <c r="N1964" s="132"/>
      <c r="O1964" s="132"/>
      <c r="P1964" s="132"/>
      <c r="Q1964" s="132"/>
      <c r="R1964" s="26" t="str">
        <f>IF(ISBLANK(N1964),"",VLOOKUP(N1964,Prioritization!$A$7:$C$19,3,FALSE))</f>
        <v/>
      </c>
      <c r="S1964" s="91" t="str">
        <f>IF(ISBLANK(O1964),"",VLOOKUP(O1964,Prioritization!$A$7:$C$19,3,FALSE))</f>
        <v/>
      </c>
      <c r="T1964" s="91" t="str">
        <f>IF(ISBLANK(P1964),"",VLOOKUP(P1964,Prioritization!$A$7:$C$19,3,FALSE))</f>
        <v/>
      </c>
      <c r="U1964" s="91" t="str">
        <f>IF(ISBLANK(Q1964),"",VLOOKUP(Q1964,Prioritization!$A$7:$C$19,3,FALSE))</f>
        <v/>
      </c>
      <c r="V1964" s="91">
        <f t="shared" si="382"/>
        <v>0</v>
      </c>
      <c r="W1964" s="44">
        <f>'Unit cost'!$D$7</f>
        <v>600000</v>
      </c>
      <c r="X1964" s="91" t="str">
        <f>IF(OR(L1964='Years of work'!$A$16,L1964='Years of work'!$A$17),'5YP'!M1964*'5YP'!J1964/'5YP'!W1964*1000+V1964,"")</f>
        <v/>
      </c>
      <c r="Y1964" s="75" t="str">
        <f t="shared" si="375"/>
        <v/>
      </c>
      <c r="Z1964" s="76" t="str">
        <f>IF('5YP'!L1964='Years of work'!$A$16,'5YP'!L1964,IF('5YP'!L1964='Years of work'!$A$17,'5YP'!L1964,""))</f>
        <v/>
      </c>
      <c r="AA1964" s="154"/>
      <c r="AB1964" s="72" t="str">
        <f t="shared" si="376"/>
        <v/>
      </c>
      <c r="AC1964" s="36" t="str">
        <f t="shared" si="377"/>
        <v/>
      </c>
      <c r="AD1964" s="73" t="str">
        <f>IF(AB1964='Unit cost'!$A$7,AC1964*'Unit cost'!$E$7,IF(AB1964='Unit cost'!$A$8,AC1964*'Unit cost'!$E$8,IF(AB1964='Unit cost'!$A$9,AC1964*'Unit cost'!$E$9,"")))</f>
        <v/>
      </c>
      <c r="AE1964" s="72" t="str">
        <f t="shared" si="383"/>
        <v/>
      </c>
      <c r="AF1964" s="36" t="str">
        <f t="shared" si="378"/>
        <v/>
      </c>
      <c r="AG1964" s="73" t="str">
        <f>IF(AE1964='Unit cost'!$A$7,AF1964*'Unit cost'!$E$7,IF(AE1964='Unit cost'!$A$8,AF1964*'Unit cost'!$E$8,IF(AE1964='Unit cost'!$A$9,AF1964*'Unit cost'!$E$9,"")))</f>
        <v/>
      </c>
      <c r="AH1964" s="53" t="str">
        <f t="shared" si="384"/>
        <v/>
      </c>
      <c r="AI1964" s="36" t="str">
        <f t="shared" si="379"/>
        <v/>
      </c>
      <c r="AJ1964" s="74" t="str">
        <f>IF(AH1964='Unit cost'!$A$7,AI1964*'Unit cost'!$E$7,IF(AH1964='Unit cost'!$A$8,AI1964*'Unit cost'!$E$8,IF(AH1964='Unit cost'!$A$9,AI1964*'Unit cost'!$E$9,"")))</f>
        <v/>
      </c>
      <c r="AK1964" s="72" t="str">
        <f t="shared" si="385"/>
        <v/>
      </c>
      <c r="AL1964" s="36" t="str">
        <f t="shared" si="380"/>
        <v/>
      </c>
      <c r="AM1964" s="75" t="str">
        <f>IF(AK1964='Unit cost'!$A$7,AL1964*'Unit cost'!$E$7,IF(AK1964='Unit cost'!$A$8,AL1964*'Unit cost'!$E$8,IF(AK1964='Unit cost'!$A$9,AL1964*'Unit cost'!$E$9,"")))</f>
        <v/>
      </c>
      <c r="AN1964" s="53" t="str">
        <f t="shared" si="386"/>
        <v/>
      </c>
      <c r="AO1964" s="36" t="str">
        <f t="shared" si="381"/>
        <v/>
      </c>
      <c r="AP1964" s="44" t="str">
        <f>IF(AN1964='Unit cost'!$A$7,AO1964*'Unit cost'!$E$7,IF(AN1964='Unit cost'!$A$8,AO1964*'Unit cost'!$E$8,IF(AN1964='Unit cost'!$A$9,AO1964*'Unit cost'!$E$9,"")))</f>
        <v/>
      </c>
      <c r="AQ1964" s="14"/>
      <c r="AR1964" s="14"/>
      <c r="AS1964" s="14"/>
      <c r="AT1964" s="14"/>
      <c r="AU1964" s="14"/>
      <c r="AV1964" s="14"/>
      <c r="AW1964" s="14"/>
      <c r="AX1964" s="14"/>
      <c r="AY1964" s="14"/>
      <c r="AZ1964" s="14"/>
      <c r="BA1964" s="14"/>
      <c r="BB1964" s="14"/>
      <c r="BC1964" s="14"/>
      <c r="BD1964" s="14"/>
      <c r="BE1964" s="14"/>
      <c r="BF1964" s="14"/>
      <c r="BG1964" s="14"/>
      <c r="BH1964" s="14"/>
      <c r="BI1964" s="14"/>
      <c r="BJ1964" s="14"/>
      <c r="BK1964" s="14"/>
      <c r="BL1964" s="14"/>
      <c r="BM1964" s="14"/>
      <c r="BN1964" s="14"/>
      <c r="BO1964" s="14"/>
      <c r="BP1964" s="14"/>
      <c r="BQ1964" s="14"/>
      <c r="BR1964" s="14"/>
      <c r="BS1964" s="14"/>
      <c r="BT1964" s="14"/>
      <c r="BU1964" s="14"/>
      <c r="BV1964" s="14"/>
      <c r="BW1964" s="14"/>
      <c r="BX1964" s="14"/>
      <c r="BY1964" s="14"/>
      <c r="BZ1964" s="14"/>
      <c r="CA1964" s="14"/>
      <c r="CB1964" s="14"/>
      <c r="CC1964" s="14"/>
      <c r="CD1964" s="14"/>
      <c r="CE1964" s="14"/>
      <c r="CF1964" s="14"/>
      <c r="CG1964" s="14"/>
      <c r="CH1964" s="14"/>
      <c r="CI1964" s="14"/>
      <c r="CJ1964" s="14"/>
      <c r="CK1964" s="14"/>
      <c r="CL1964" s="14"/>
      <c r="CM1964" s="14"/>
      <c r="CN1964" s="14"/>
      <c r="CO1964" s="14"/>
      <c r="CP1964" s="14"/>
      <c r="CQ1964" s="14"/>
      <c r="CR1964" s="14"/>
      <c r="CS1964" s="14"/>
      <c r="CT1964" s="14"/>
      <c r="CU1964" s="14"/>
      <c r="CV1964" s="14"/>
      <c r="CW1964" s="14"/>
      <c r="CX1964" s="14"/>
      <c r="CY1964" s="14"/>
      <c r="CZ1964" s="14"/>
      <c r="DA1964" s="14"/>
      <c r="DB1964" s="14"/>
      <c r="DC1964" s="14"/>
      <c r="DD1964" s="14"/>
      <c r="DE1964" s="14"/>
      <c r="DF1964" s="14"/>
      <c r="DG1964" s="14"/>
      <c r="DH1964" s="14"/>
      <c r="DI1964" s="14"/>
      <c r="DJ1964" s="14"/>
      <c r="DK1964" s="14"/>
      <c r="DL1964" s="14"/>
      <c r="DM1964" s="14"/>
      <c r="DN1964" s="14"/>
      <c r="DO1964" s="14"/>
      <c r="DP1964" s="14"/>
      <c r="DQ1964" s="14"/>
      <c r="DR1964" s="14"/>
      <c r="DS1964" s="14"/>
      <c r="DT1964" s="14"/>
      <c r="DU1964" s="14"/>
      <c r="DV1964" s="14"/>
      <c r="DW1964" s="14"/>
      <c r="DX1964" s="14"/>
      <c r="DY1964" s="14"/>
      <c r="DZ1964" s="14"/>
      <c r="EA1964" s="14"/>
      <c r="EB1964" s="14"/>
      <c r="EC1964" s="14"/>
      <c r="ED1964" s="14"/>
      <c r="EE1964" s="14"/>
      <c r="EF1964" s="14"/>
      <c r="EG1964" s="14"/>
      <c r="EH1964" s="14"/>
      <c r="EI1964" s="14"/>
      <c r="EJ1964" s="14"/>
      <c r="EK1964" s="14"/>
      <c r="EL1964" s="14"/>
      <c r="EM1964" s="14"/>
      <c r="EN1964" s="14"/>
      <c r="EO1964" s="14"/>
      <c r="EP1964" s="14"/>
      <c r="EQ1964" s="14"/>
      <c r="ER1964" s="14"/>
      <c r="ES1964" s="14"/>
      <c r="ET1964" s="14"/>
      <c r="EU1964" s="14"/>
      <c r="EV1964" s="14"/>
      <c r="EW1964" s="14"/>
      <c r="EX1964" s="14"/>
      <c r="EY1964" s="14"/>
      <c r="EZ1964" s="14"/>
      <c r="FA1964" s="14"/>
      <c r="FB1964" s="14"/>
      <c r="FC1964" s="14"/>
      <c r="FD1964" s="14"/>
      <c r="FE1964" s="14"/>
      <c r="FF1964" s="14"/>
      <c r="FG1964" s="14"/>
      <c r="FH1964" s="14"/>
      <c r="FI1964" s="14"/>
      <c r="FJ1964" s="14"/>
      <c r="FK1964" s="14"/>
      <c r="FL1964" s="14"/>
      <c r="FM1964" s="14"/>
      <c r="FN1964" s="14"/>
      <c r="FO1964" s="14"/>
      <c r="FP1964" s="14"/>
      <c r="FQ1964" s="14"/>
      <c r="FR1964" s="14"/>
      <c r="FS1964" s="14"/>
      <c r="FT1964" s="14"/>
      <c r="FU1964" s="14"/>
      <c r="FV1964" s="14"/>
      <c r="FW1964" s="14"/>
      <c r="FX1964" s="14"/>
      <c r="FY1964" s="14"/>
      <c r="FZ1964" s="14"/>
      <c r="GA1964" s="14"/>
      <c r="GB1964" s="14"/>
      <c r="GC1964" s="14"/>
      <c r="GD1964" s="14"/>
      <c r="GE1964" s="14"/>
      <c r="GF1964" s="14"/>
      <c r="GG1964" s="14"/>
      <c r="GH1964" s="14"/>
      <c r="GI1964" s="14"/>
      <c r="GJ1964" s="14"/>
      <c r="GK1964" s="14"/>
      <c r="GL1964" s="14"/>
      <c r="GM1964" s="14"/>
      <c r="GN1964" s="14"/>
      <c r="GO1964" s="14"/>
      <c r="GP1964" s="14"/>
      <c r="GQ1964" s="14"/>
      <c r="GR1964" s="14"/>
      <c r="GS1964" s="14"/>
      <c r="GT1964" s="14"/>
      <c r="GU1964" s="14"/>
      <c r="GV1964" s="14"/>
      <c r="GW1964" s="14"/>
      <c r="GX1964" s="14"/>
      <c r="GY1964" s="14"/>
      <c r="GZ1964" s="14"/>
      <c r="HA1964" s="14"/>
      <c r="HB1964" s="14"/>
      <c r="HC1964" s="14"/>
      <c r="HD1964" s="14"/>
      <c r="HE1964" s="14"/>
      <c r="HF1964" s="14"/>
      <c r="HG1964" s="14"/>
      <c r="HH1964" s="14"/>
      <c r="HI1964" s="14"/>
      <c r="HJ1964" s="14"/>
      <c r="HK1964" s="14"/>
      <c r="HL1964" s="14"/>
      <c r="HM1964" s="14"/>
      <c r="HN1964" s="14"/>
      <c r="HO1964" s="14"/>
      <c r="HP1964" s="14"/>
      <c r="HQ1964" s="14"/>
      <c r="HR1964" s="14"/>
      <c r="HS1964" s="14"/>
      <c r="HT1964" s="14"/>
      <c r="HU1964" s="14"/>
      <c r="HV1964" s="14"/>
      <c r="HW1964" s="14"/>
      <c r="HX1964" s="14"/>
      <c r="HY1964" s="14"/>
      <c r="HZ1964" s="14"/>
      <c r="IA1964" s="14"/>
      <c r="IB1964" s="14"/>
      <c r="IC1964" s="14"/>
      <c r="ID1964" s="14"/>
      <c r="IE1964" s="14"/>
      <c r="IF1964" s="14"/>
      <c r="IG1964" s="14"/>
      <c r="IH1964" s="14"/>
      <c r="II1964" s="14"/>
      <c r="IJ1964" s="14"/>
      <c r="IK1964" s="14"/>
      <c r="IL1964" s="14"/>
      <c r="IM1964" s="14"/>
      <c r="IN1964" s="14"/>
      <c r="IO1964" s="14"/>
      <c r="IP1964" s="14"/>
      <c r="IQ1964" s="14"/>
      <c r="IR1964" s="14"/>
      <c r="IS1964" s="14"/>
      <c r="IT1964" s="14"/>
      <c r="IU1964" s="14"/>
      <c r="IV1964" s="14"/>
      <c r="IW1964" s="14"/>
      <c r="IX1964" s="14"/>
      <c r="IY1964" s="14"/>
      <c r="IZ1964" s="14"/>
      <c r="JA1964" s="14"/>
      <c r="JB1964" s="14"/>
      <c r="JC1964" s="14"/>
      <c r="JD1964" s="14"/>
      <c r="JE1964" s="14"/>
      <c r="JF1964" s="14"/>
    </row>
    <row r="1965" spans="1:266" ht="24.95" customHeight="1">
      <c r="A1965" s="84">
        <f>Inventory!A1951</f>
        <v>0</v>
      </c>
      <c r="B1965" s="84">
        <f>Inventory!B1951</f>
        <v>0</v>
      </c>
      <c r="C1965" s="110">
        <f>Inventory!C1951</f>
        <v>0</v>
      </c>
      <c r="D1965" s="89">
        <f>Inventory!D1951</f>
        <v>0</v>
      </c>
      <c r="E1965" s="84">
        <f>Inventory!E1951</f>
        <v>0</v>
      </c>
      <c r="F1965" s="85">
        <f>Inventory!F1951</f>
        <v>0</v>
      </c>
      <c r="G1965" s="84">
        <f>Inventory!G1951</f>
        <v>0</v>
      </c>
      <c r="H1965" s="84">
        <f>Inventory!H1951</f>
        <v>0</v>
      </c>
      <c r="I1965" s="86">
        <f>Inventory!I1951</f>
        <v>0</v>
      </c>
      <c r="J1965" s="87">
        <f>Inventory!J1951</f>
        <v>0</v>
      </c>
      <c r="K1965" s="88">
        <f>Inventory!K1951</f>
        <v>0</v>
      </c>
      <c r="L1965" s="77" t="str">
        <f>IF(K1965='Type of work criteria'!$A$8,'Type of work criteria'!$B$8,IF(K1965='Type of work criteria'!$A$9,'Type of work criteria'!$B$9,IF(K1965='Type of work criteria'!$A$10,'Type of work criteria'!$B$10,IF(K1965='Type of work criteria'!$A$11,'Type of work criteria'!$B$11,""))))</f>
        <v/>
      </c>
      <c r="M1965" s="90">
        <f>Inventory!L1951</f>
        <v>0</v>
      </c>
      <c r="N1965" s="132"/>
      <c r="O1965" s="132"/>
      <c r="P1965" s="132"/>
      <c r="Q1965" s="132"/>
      <c r="R1965" s="26" t="str">
        <f>IF(ISBLANK(N1965),"",VLOOKUP(N1965,Prioritization!$A$7:$C$19,3,FALSE))</f>
        <v/>
      </c>
      <c r="S1965" s="91" t="str">
        <f>IF(ISBLANK(O1965),"",VLOOKUP(O1965,Prioritization!$A$7:$C$19,3,FALSE))</f>
        <v/>
      </c>
      <c r="T1965" s="91" t="str">
        <f>IF(ISBLANK(P1965),"",VLOOKUP(P1965,Prioritization!$A$7:$C$19,3,FALSE))</f>
        <v/>
      </c>
      <c r="U1965" s="91" t="str">
        <f>IF(ISBLANK(Q1965),"",VLOOKUP(Q1965,Prioritization!$A$7:$C$19,3,FALSE))</f>
        <v/>
      </c>
      <c r="V1965" s="91">
        <f t="shared" si="382"/>
        <v>0</v>
      </c>
      <c r="W1965" s="44">
        <f>'Unit cost'!$D$7</f>
        <v>600000</v>
      </c>
      <c r="X1965" s="91" t="str">
        <f>IF(OR(L1965='Years of work'!$A$16,L1965='Years of work'!$A$17),'5YP'!M1965*'5YP'!J1965/'5YP'!W1965*1000+V1965,"")</f>
        <v/>
      </c>
      <c r="Y1965" s="75" t="str">
        <f t="shared" si="375"/>
        <v/>
      </c>
      <c r="Z1965" s="76" t="str">
        <f>IF('5YP'!L1965='Years of work'!$A$16,'5YP'!L1965,IF('5YP'!L1965='Years of work'!$A$17,'5YP'!L1965,""))</f>
        <v/>
      </c>
      <c r="AA1965" s="154"/>
      <c r="AB1965" s="72" t="str">
        <f t="shared" si="376"/>
        <v/>
      </c>
      <c r="AC1965" s="36" t="str">
        <f t="shared" si="377"/>
        <v/>
      </c>
      <c r="AD1965" s="73" t="str">
        <f>IF(AB1965='Unit cost'!$A$7,AC1965*'Unit cost'!$E$7,IF(AB1965='Unit cost'!$A$8,AC1965*'Unit cost'!$E$8,IF(AB1965='Unit cost'!$A$9,AC1965*'Unit cost'!$E$9,"")))</f>
        <v/>
      </c>
      <c r="AE1965" s="72" t="str">
        <f t="shared" si="383"/>
        <v/>
      </c>
      <c r="AF1965" s="36" t="str">
        <f t="shared" si="378"/>
        <v/>
      </c>
      <c r="AG1965" s="73" t="str">
        <f>IF(AE1965='Unit cost'!$A$7,AF1965*'Unit cost'!$E$7,IF(AE1965='Unit cost'!$A$8,AF1965*'Unit cost'!$E$8,IF(AE1965='Unit cost'!$A$9,AF1965*'Unit cost'!$E$9,"")))</f>
        <v/>
      </c>
      <c r="AH1965" s="53" t="str">
        <f t="shared" si="384"/>
        <v/>
      </c>
      <c r="AI1965" s="36" t="str">
        <f t="shared" si="379"/>
        <v/>
      </c>
      <c r="AJ1965" s="74" t="str">
        <f>IF(AH1965='Unit cost'!$A$7,AI1965*'Unit cost'!$E$7,IF(AH1965='Unit cost'!$A$8,AI1965*'Unit cost'!$E$8,IF(AH1965='Unit cost'!$A$9,AI1965*'Unit cost'!$E$9,"")))</f>
        <v/>
      </c>
      <c r="AK1965" s="72" t="str">
        <f t="shared" si="385"/>
        <v/>
      </c>
      <c r="AL1965" s="36" t="str">
        <f t="shared" si="380"/>
        <v/>
      </c>
      <c r="AM1965" s="75" t="str">
        <f>IF(AK1965='Unit cost'!$A$7,AL1965*'Unit cost'!$E$7,IF(AK1965='Unit cost'!$A$8,AL1965*'Unit cost'!$E$8,IF(AK1965='Unit cost'!$A$9,AL1965*'Unit cost'!$E$9,"")))</f>
        <v/>
      </c>
      <c r="AN1965" s="53" t="str">
        <f t="shared" si="386"/>
        <v/>
      </c>
      <c r="AO1965" s="36" t="str">
        <f t="shared" si="381"/>
        <v/>
      </c>
      <c r="AP1965" s="44" t="str">
        <f>IF(AN1965='Unit cost'!$A$7,AO1965*'Unit cost'!$E$7,IF(AN1965='Unit cost'!$A$8,AO1965*'Unit cost'!$E$8,IF(AN1965='Unit cost'!$A$9,AO1965*'Unit cost'!$E$9,"")))</f>
        <v/>
      </c>
      <c r="AQ1965" s="14"/>
      <c r="AR1965" s="14"/>
      <c r="AS1965" s="14"/>
      <c r="AT1965" s="14"/>
      <c r="AU1965" s="14"/>
      <c r="AV1965" s="14"/>
      <c r="AW1965" s="14"/>
      <c r="AX1965" s="14"/>
      <c r="AY1965" s="14"/>
      <c r="AZ1965" s="14"/>
      <c r="BA1965" s="14"/>
      <c r="BB1965" s="14"/>
      <c r="BC1965" s="14"/>
      <c r="BD1965" s="14"/>
      <c r="BE1965" s="14"/>
      <c r="BF1965" s="14"/>
      <c r="BG1965" s="14"/>
      <c r="BH1965" s="14"/>
      <c r="BI1965" s="14"/>
      <c r="BJ1965" s="14"/>
      <c r="BK1965" s="14"/>
      <c r="BL1965" s="14"/>
      <c r="BM1965" s="14"/>
      <c r="BN1965" s="14"/>
      <c r="BO1965" s="14"/>
      <c r="BP1965" s="14"/>
      <c r="BQ1965" s="14"/>
      <c r="BR1965" s="14"/>
      <c r="BS1965" s="14"/>
      <c r="BT1965" s="14"/>
      <c r="BU1965" s="14"/>
      <c r="BV1965" s="14"/>
      <c r="BW1965" s="14"/>
      <c r="BX1965" s="14"/>
      <c r="BY1965" s="14"/>
      <c r="BZ1965" s="14"/>
      <c r="CA1965" s="14"/>
      <c r="CB1965" s="14"/>
      <c r="CC1965" s="14"/>
      <c r="CD1965" s="14"/>
      <c r="CE1965" s="14"/>
      <c r="CF1965" s="14"/>
      <c r="CG1965" s="14"/>
      <c r="CH1965" s="14"/>
      <c r="CI1965" s="14"/>
      <c r="CJ1965" s="14"/>
      <c r="CK1965" s="14"/>
      <c r="CL1965" s="14"/>
      <c r="CM1965" s="14"/>
      <c r="CN1965" s="14"/>
      <c r="CO1965" s="14"/>
      <c r="CP1965" s="14"/>
      <c r="CQ1965" s="14"/>
      <c r="CR1965" s="14"/>
      <c r="CS1965" s="14"/>
      <c r="CT1965" s="14"/>
      <c r="CU1965" s="14"/>
      <c r="CV1965" s="14"/>
      <c r="CW1965" s="14"/>
      <c r="CX1965" s="14"/>
      <c r="CY1965" s="14"/>
      <c r="CZ1965" s="14"/>
      <c r="DA1965" s="14"/>
      <c r="DB1965" s="14"/>
      <c r="DC1965" s="14"/>
      <c r="DD1965" s="14"/>
      <c r="DE1965" s="14"/>
      <c r="DF1965" s="14"/>
      <c r="DG1965" s="14"/>
      <c r="DH1965" s="14"/>
      <c r="DI1965" s="14"/>
      <c r="DJ1965" s="14"/>
      <c r="DK1965" s="14"/>
      <c r="DL1965" s="14"/>
      <c r="DM1965" s="14"/>
      <c r="DN1965" s="14"/>
      <c r="DO1965" s="14"/>
      <c r="DP1965" s="14"/>
      <c r="DQ1965" s="14"/>
      <c r="DR1965" s="14"/>
      <c r="DS1965" s="14"/>
      <c r="DT1965" s="14"/>
      <c r="DU1965" s="14"/>
      <c r="DV1965" s="14"/>
      <c r="DW1965" s="14"/>
      <c r="DX1965" s="14"/>
      <c r="DY1965" s="14"/>
      <c r="DZ1965" s="14"/>
      <c r="EA1965" s="14"/>
      <c r="EB1965" s="14"/>
      <c r="EC1965" s="14"/>
      <c r="ED1965" s="14"/>
      <c r="EE1965" s="14"/>
      <c r="EF1965" s="14"/>
      <c r="EG1965" s="14"/>
      <c r="EH1965" s="14"/>
      <c r="EI1965" s="14"/>
      <c r="EJ1965" s="14"/>
      <c r="EK1965" s="14"/>
      <c r="EL1965" s="14"/>
      <c r="EM1965" s="14"/>
      <c r="EN1965" s="14"/>
      <c r="EO1965" s="14"/>
      <c r="EP1965" s="14"/>
      <c r="EQ1965" s="14"/>
      <c r="ER1965" s="14"/>
      <c r="ES1965" s="14"/>
      <c r="ET1965" s="14"/>
      <c r="EU1965" s="14"/>
      <c r="EV1965" s="14"/>
      <c r="EW1965" s="14"/>
      <c r="EX1965" s="14"/>
      <c r="EY1965" s="14"/>
      <c r="EZ1965" s="14"/>
      <c r="FA1965" s="14"/>
      <c r="FB1965" s="14"/>
      <c r="FC1965" s="14"/>
      <c r="FD1965" s="14"/>
      <c r="FE1965" s="14"/>
      <c r="FF1965" s="14"/>
      <c r="FG1965" s="14"/>
      <c r="FH1965" s="14"/>
      <c r="FI1965" s="14"/>
      <c r="FJ1965" s="14"/>
      <c r="FK1965" s="14"/>
      <c r="FL1965" s="14"/>
      <c r="FM1965" s="14"/>
      <c r="FN1965" s="14"/>
      <c r="FO1965" s="14"/>
      <c r="FP1965" s="14"/>
      <c r="FQ1965" s="14"/>
      <c r="FR1965" s="14"/>
      <c r="FS1965" s="14"/>
      <c r="FT1965" s="14"/>
      <c r="FU1965" s="14"/>
      <c r="FV1965" s="14"/>
      <c r="FW1965" s="14"/>
      <c r="FX1965" s="14"/>
      <c r="FY1965" s="14"/>
      <c r="FZ1965" s="14"/>
      <c r="GA1965" s="14"/>
      <c r="GB1965" s="14"/>
      <c r="GC1965" s="14"/>
      <c r="GD1965" s="14"/>
      <c r="GE1965" s="14"/>
      <c r="GF1965" s="14"/>
      <c r="GG1965" s="14"/>
      <c r="GH1965" s="14"/>
      <c r="GI1965" s="14"/>
      <c r="GJ1965" s="14"/>
      <c r="GK1965" s="14"/>
      <c r="GL1965" s="14"/>
      <c r="GM1965" s="14"/>
      <c r="GN1965" s="14"/>
      <c r="GO1965" s="14"/>
      <c r="GP1965" s="14"/>
      <c r="GQ1965" s="14"/>
      <c r="GR1965" s="14"/>
      <c r="GS1965" s="14"/>
      <c r="GT1965" s="14"/>
      <c r="GU1965" s="14"/>
      <c r="GV1965" s="14"/>
      <c r="GW1965" s="14"/>
      <c r="GX1965" s="14"/>
      <c r="GY1965" s="14"/>
      <c r="GZ1965" s="14"/>
      <c r="HA1965" s="14"/>
      <c r="HB1965" s="14"/>
      <c r="HC1965" s="14"/>
      <c r="HD1965" s="14"/>
      <c r="HE1965" s="14"/>
      <c r="HF1965" s="14"/>
      <c r="HG1965" s="14"/>
      <c r="HH1965" s="14"/>
      <c r="HI1965" s="14"/>
      <c r="HJ1965" s="14"/>
      <c r="HK1965" s="14"/>
      <c r="HL1965" s="14"/>
      <c r="HM1965" s="14"/>
      <c r="HN1965" s="14"/>
      <c r="HO1965" s="14"/>
      <c r="HP1965" s="14"/>
      <c r="HQ1965" s="14"/>
      <c r="HR1965" s="14"/>
      <c r="HS1965" s="14"/>
      <c r="HT1965" s="14"/>
      <c r="HU1965" s="14"/>
      <c r="HV1965" s="14"/>
      <c r="HW1965" s="14"/>
      <c r="HX1965" s="14"/>
      <c r="HY1965" s="14"/>
      <c r="HZ1965" s="14"/>
      <c r="IA1965" s="14"/>
      <c r="IB1965" s="14"/>
      <c r="IC1965" s="14"/>
      <c r="ID1965" s="14"/>
      <c r="IE1965" s="14"/>
      <c r="IF1965" s="14"/>
      <c r="IG1965" s="14"/>
      <c r="IH1965" s="14"/>
      <c r="II1965" s="14"/>
      <c r="IJ1965" s="14"/>
      <c r="IK1965" s="14"/>
      <c r="IL1965" s="14"/>
      <c r="IM1965" s="14"/>
      <c r="IN1965" s="14"/>
      <c r="IO1965" s="14"/>
      <c r="IP1965" s="14"/>
      <c r="IQ1965" s="14"/>
      <c r="IR1965" s="14"/>
      <c r="IS1965" s="14"/>
      <c r="IT1965" s="14"/>
      <c r="IU1965" s="14"/>
      <c r="IV1965" s="14"/>
      <c r="IW1965" s="14"/>
      <c r="IX1965" s="14"/>
      <c r="IY1965" s="14"/>
      <c r="IZ1965" s="14"/>
      <c r="JA1965" s="14"/>
      <c r="JB1965" s="14"/>
      <c r="JC1965" s="14"/>
      <c r="JD1965" s="14"/>
      <c r="JE1965" s="14"/>
      <c r="JF1965" s="14"/>
    </row>
    <row r="1966" spans="1:266" ht="24.95" customHeight="1">
      <c r="A1966" s="84">
        <f>Inventory!A1952</f>
        <v>0</v>
      </c>
      <c r="B1966" s="84">
        <f>Inventory!B1952</f>
        <v>0</v>
      </c>
      <c r="C1966" s="110">
        <f>Inventory!C1952</f>
        <v>0</v>
      </c>
      <c r="D1966" s="89">
        <f>Inventory!D1952</f>
        <v>0</v>
      </c>
      <c r="E1966" s="84">
        <f>Inventory!E1952</f>
        <v>0</v>
      </c>
      <c r="F1966" s="85">
        <f>Inventory!F1952</f>
        <v>0</v>
      </c>
      <c r="G1966" s="84">
        <f>Inventory!G1952</f>
        <v>0</v>
      </c>
      <c r="H1966" s="84">
        <f>Inventory!H1952</f>
        <v>0</v>
      </c>
      <c r="I1966" s="86">
        <f>Inventory!I1952</f>
        <v>0</v>
      </c>
      <c r="J1966" s="87">
        <f>Inventory!J1952</f>
        <v>0</v>
      </c>
      <c r="K1966" s="88">
        <f>Inventory!K1952</f>
        <v>0</v>
      </c>
      <c r="L1966" s="77" t="str">
        <f>IF(K1966='Type of work criteria'!$A$8,'Type of work criteria'!$B$8,IF(K1966='Type of work criteria'!$A$9,'Type of work criteria'!$B$9,IF(K1966='Type of work criteria'!$A$10,'Type of work criteria'!$B$10,IF(K1966='Type of work criteria'!$A$11,'Type of work criteria'!$B$11,""))))</f>
        <v/>
      </c>
      <c r="M1966" s="90">
        <f>Inventory!L1952</f>
        <v>0</v>
      </c>
      <c r="N1966" s="132"/>
      <c r="O1966" s="132"/>
      <c r="P1966" s="132"/>
      <c r="Q1966" s="132"/>
      <c r="R1966" s="26" t="str">
        <f>IF(ISBLANK(N1966),"",VLOOKUP(N1966,Prioritization!$A$7:$C$19,3,FALSE))</f>
        <v/>
      </c>
      <c r="S1966" s="91" t="str">
        <f>IF(ISBLANK(O1966),"",VLOOKUP(O1966,Prioritization!$A$7:$C$19,3,FALSE))</f>
        <v/>
      </c>
      <c r="T1966" s="91" t="str">
        <f>IF(ISBLANK(P1966),"",VLOOKUP(P1966,Prioritization!$A$7:$C$19,3,FALSE))</f>
        <v/>
      </c>
      <c r="U1966" s="91" t="str">
        <f>IF(ISBLANK(Q1966),"",VLOOKUP(Q1966,Prioritization!$A$7:$C$19,3,FALSE))</f>
        <v/>
      </c>
      <c r="V1966" s="91">
        <f t="shared" si="382"/>
        <v>0</v>
      </c>
      <c r="W1966" s="44">
        <f>'Unit cost'!$D$7</f>
        <v>600000</v>
      </c>
      <c r="X1966" s="91" t="str">
        <f>IF(OR(L1966='Years of work'!$A$16,L1966='Years of work'!$A$17),'5YP'!M1966*'5YP'!J1966/'5YP'!W1966*1000+V1966,"")</f>
        <v/>
      </c>
      <c r="Y1966" s="75" t="str">
        <f t="shared" si="375"/>
        <v/>
      </c>
      <c r="Z1966" s="76" t="str">
        <f>IF('5YP'!L1966='Years of work'!$A$16,'5YP'!L1966,IF('5YP'!L1966='Years of work'!$A$17,'5YP'!L1966,""))</f>
        <v/>
      </c>
      <c r="AA1966" s="154"/>
      <c r="AB1966" s="72" t="str">
        <f t="shared" si="376"/>
        <v/>
      </c>
      <c r="AC1966" s="36" t="str">
        <f t="shared" si="377"/>
        <v/>
      </c>
      <c r="AD1966" s="73" t="str">
        <f>IF(AB1966='Unit cost'!$A$7,AC1966*'Unit cost'!$E$7,IF(AB1966='Unit cost'!$A$8,AC1966*'Unit cost'!$E$8,IF(AB1966='Unit cost'!$A$9,AC1966*'Unit cost'!$E$9,"")))</f>
        <v/>
      </c>
      <c r="AE1966" s="72" t="str">
        <f t="shared" si="383"/>
        <v/>
      </c>
      <c r="AF1966" s="36" t="str">
        <f t="shared" si="378"/>
        <v/>
      </c>
      <c r="AG1966" s="73" t="str">
        <f>IF(AE1966='Unit cost'!$A$7,AF1966*'Unit cost'!$E$7,IF(AE1966='Unit cost'!$A$8,AF1966*'Unit cost'!$E$8,IF(AE1966='Unit cost'!$A$9,AF1966*'Unit cost'!$E$9,"")))</f>
        <v/>
      </c>
      <c r="AH1966" s="53" t="str">
        <f t="shared" si="384"/>
        <v/>
      </c>
      <c r="AI1966" s="36" t="str">
        <f t="shared" si="379"/>
        <v/>
      </c>
      <c r="AJ1966" s="74" t="str">
        <f>IF(AH1966='Unit cost'!$A$7,AI1966*'Unit cost'!$E$7,IF(AH1966='Unit cost'!$A$8,AI1966*'Unit cost'!$E$8,IF(AH1966='Unit cost'!$A$9,AI1966*'Unit cost'!$E$9,"")))</f>
        <v/>
      </c>
      <c r="AK1966" s="72" t="str">
        <f t="shared" si="385"/>
        <v/>
      </c>
      <c r="AL1966" s="36" t="str">
        <f t="shared" si="380"/>
        <v/>
      </c>
      <c r="AM1966" s="75" t="str">
        <f>IF(AK1966='Unit cost'!$A$7,AL1966*'Unit cost'!$E$7,IF(AK1966='Unit cost'!$A$8,AL1966*'Unit cost'!$E$8,IF(AK1966='Unit cost'!$A$9,AL1966*'Unit cost'!$E$9,"")))</f>
        <v/>
      </c>
      <c r="AN1966" s="53" t="str">
        <f t="shared" si="386"/>
        <v/>
      </c>
      <c r="AO1966" s="36" t="str">
        <f t="shared" si="381"/>
        <v/>
      </c>
      <c r="AP1966" s="44" t="str">
        <f>IF(AN1966='Unit cost'!$A$7,AO1966*'Unit cost'!$E$7,IF(AN1966='Unit cost'!$A$8,AO1966*'Unit cost'!$E$8,IF(AN1966='Unit cost'!$A$9,AO1966*'Unit cost'!$E$9,"")))</f>
        <v/>
      </c>
      <c r="AQ1966" s="14"/>
      <c r="AR1966" s="14"/>
      <c r="AS1966" s="14"/>
      <c r="AT1966" s="14"/>
      <c r="AU1966" s="14"/>
      <c r="AV1966" s="14"/>
      <c r="AW1966" s="14"/>
      <c r="AX1966" s="14"/>
      <c r="AY1966" s="14"/>
      <c r="AZ1966" s="14"/>
      <c r="BA1966" s="14"/>
      <c r="BB1966" s="14"/>
      <c r="BC1966" s="14"/>
      <c r="BD1966" s="14"/>
      <c r="BE1966" s="14"/>
      <c r="BF1966" s="14"/>
      <c r="BG1966" s="14"/>
      <c r="BH1966" s="14"/>
      <c r="BI1966" s="14"/>
      <c r="BJ1966" s="14"/>
      <c r="BK1966" s="14"/>
      <c r="BL1966" s="14"/>
      <c r="BM1966" s="14"/>
      <c r="BN1966" s="14"/>
      <c r="BO1966" s="14"/>
      <c r="BP1966" s="14"/>
      <c r="BQ1966" s="14"/>
      <c r="BR1966" s="14"/>
      <c r="BS1966" s="14"/>
      <c r="BT1966" s="14"/>
      <c r="BU1966" s="14"/>
      <c r="BV1966" s="14"/>
      <c r="BW1966" s="14"/>
      <c r="BX1966" s="14"/>
      <c r="BY1966" s="14"/>
      <c r="BZ1966" s="14"/>
      <c r="CA1966" s="14"/>
      <c r="CB1966" s="14"/>
      <c r="CC1966" s="14"/>
      <c r="CD1966" s="14"/>
      <c r="CE1966" s="14"/>
      <c r="CF1966" s="14"/>
      <c r="CG1966" s="14"/>
      <c r="CH1966" s="14"/>
      <c r="CI1966" s="14"/>
      <c r="CJ1966" s="14"/>
      <c r="CK1966" s="14"/>
      <c r="CL1966" s="14"/>
      <c r="CM1966" s="14"/>
      <c r="CN1966" s="14"/>
      <c r="CO1966" s="14"/>
      <c r="CP1966" s="14"/>
      <c r="CQ1966" s="14"/>
      <c r="CR1966" s="14"/>
      <c r="CS1966" s="14"/>
      <c r="CT1966" s="14"/>
      <c r="CU1966" s="14"/>
      <c r="CV1966" s="14"/>
      <c r="CW1966" s="14"/>
      <c r="CX1966" s="14"/>
      <c r="CY1966" s="14"/>
      <c r="CZ1966" s="14"/>
      <c r="DA1966" s="14"/>
      <c r="DB1966" s="14"/>
      <c r="DC1966" s="14"/>
      <c r="DD1966" s="14"/>
      <c r="DE1966" s="14"/>
      <c r="DF1966" s="14"/>
      <c r="DG1966" s="14"/>
      <c r="DH1966" s="14"/>
      <c r="DI1966" s="14"/>
      <c r="DJ1966" s="14"/>
      <c r="DK1966" s="14"/>
      <c r="DL1966" s="14"/>
      <c r="DM1966" s="14"/>
      <c r="DN1966" s="14"/>
      <c r="DO1966" s="14"/>
      <c r="DP1966" s="14"/>
      <c r="DQ1966" s="14"/>
      <c r="DR1966" s="14"/>
      <c r="DS1966" s="14"/>
      <c r="DT1966" s="14"/>
      <c r="DU1966" s="14"/>
      <c r="DV1966" s="14"/>
      <c r="DW1966" s="14"/>
      <c r="DX1966" s="14"/>
      <c r="DY1966" s="14"/>
      <c r="DZ1966" s="14"/>
      <c r="EA1966" s="14"/>
      <c r="EB1966" s="14"/>
      <c r="EC1966" s="14"/>
      <c r="ED1966" s="14"/>
      <c r="EE1966" s="14"/>
      <c r="EF1966" s="14"/>
      <c r="EG1966" s="14"/>
      <c r="EH1966" s="14"/>
      <c r="EI1966" s="14"/>
      <c r="EJ1966" s="14"/>
      <c r="EK1966" s="14"/>
      <c r="EL1966" s="14"/>
      <c r="EM1966" s="14"/>
      <c r="EN1966" s="14"/>
      <c r="EO1966" s="14"/>
      <c r="EP1966" s="14"/>
      <c r="EQ1966" s="14"/>
      <c r="ER1966" s="14"/>
      <c r="ES1966" s="14"/>
      <c r="ET1966" s="14"/>
      <c r="EU1966" s="14"/>
      <c r="EV1966" s="14"/>
      <c r="EW1966" s="14"/>
      <c r="EX1966" s="14"/>
      <c r="EY1966" s="14"/>
      <c r="EZ1966" s="14"/>
      <c r="FA1966" s="14"/>
      <c r="FB1966" s="14"/>
      <c r="FC1966" s="14"/>
      <c r="FD1966" s="14"/>
      <c r="FE1966" s="14"/>
      <c r="FF1966" s="14"/>
      <c r="FG1966" s="14"/>
      <c r="FH1966" s="14"/>
      <c r="FI1966" s="14"/>
      <c r="FJ1966" s="14"/>
      <c r="FK1966" s="14"/>
      <c r="FL1966" s="14"/>
      <c r="FM1966" s="14"/>
      <c r="FN1966" s="14"/>
      <c r="FO1966" s="14"/>
      <c r="FP1966" s="14"/>
      <c r="FQ1966" s="14"/>
      <c r="FR1966" s="14"/>
      <c r="FS1966" s="14"/>
      <c r="FT1966" s="14"/>
      <c r="FU1966" s="14"/>
      <c r="FV1966" s="14"/>
      <c r="FW1966" s="14"/>
      <c r="FX1966" s="14"/>
      <c r="FY1966" s="14"/>
      <c r="FZ1966" s="14"/>
      <c r="GA1966" s="14"/>
      <c r="GB1966" s="14"/>
      <c r="GC1966" s="14"/>
      <c r="GD1966" s="14"/>
      <c r="GE1966" s="14"/>
      <c r="GF1966" s="14"/>
      <c r="GG1966" s="14"/>
      <c r="GH1966" s="14"/>
      <c r="GI1966" s="14"/>
      <c r="GJ1966" s="14"/>
      <c r="GK1966" s="14"/>
      <c r="GL1966" s="14"/>
      <c r="GM1966" s="14"/>
      <c r="GN1966" s="14"/>
      <c r="GO1966" s="14"/>
      <c r="GP1966" s="14"/>
      <c r="GQ1966" s="14"/>
      <c r="GR1966" s="14"/>
      <c r="GS1966" s="14"/>
      <c r="GT1966" s="14"/>
      <c r="GU1966" s="14"/>
      <c r="GV1966" s="14"/>
      <c r="GW1966" s="14"/>
      <c r="GX1966" s="14"/>
      <c r="GY1966" s="14"/>
      <c r="GZ1966" s="14"/>
      <c r="HA1966" s="14"/>
      <c r="HB1966" s="14"/>
      <c r="HC1966" s="14"/>
      <c r="HD1966" s="14"/>
      <c r="HE1966" s="14"/>
      <c r="HF1966" s="14"/>
      <c r="HG1966" s="14"/>
      <c r="HH1966" s="14"/>
      <c r="HI1966" s="14"/>
      <c r="HJ1966" s="14"/>
      <c r="HK1966" s="14"/>
      <c r="HL1966" s="14"/>
      <c r="HM1966" s="14"/>
      <c r="HN1966" s="14"/>
      <c r="HO1966" s="14"/>
      <c r="HP1966" s="14"/>
      <c r="HQ1966" s="14"/>
      <c r="HR1966" s="14"/>
      <c r="HS1966" s="14"/>
      <c r="HT1966" s="14"/>
      <c r="HU1966" s="14"/>
      <c r="HV1966" s="14"/>
      <c r="HW1966" s="14"/>
      <c r="HX1966" s="14"/>
      <c r="HY1966" s="14"/>
      <c r="HZ1966" s="14"/>
      <c r="IA1966" s="14"/>
      <c r="IB1966" s="14"/>
      <c r="IC1966" s="14"/>
      <c r="ID1966" s="14"/>
      <c r="IE1966" s="14"/>
      <c r="IF1966" s="14"/>
      <c r="IG1966" s="14"/>
      <c r="IH1966" s="14"/>
      <c r="II1966" s="14"/>
      <c r="IJ1966" s="14"/>
      <c r="IK1966" s="14"/>
      <c r="IL1966" s="14"/>
      <c r="IM1966" s="14"/>
      <c r="IN1966" s="14"/>
      <c r="IO1966" s="14"/>
      <c r="IP1966" s="14"/>
      <c r="IQ1966" s="14"/>
      <c r="IR1966" s="14"/>
      <c r="IS1966" s="14"/>
      <c r="IT1966" s="14"/>
      <c r="IU1966" s="14"/>
      <c r="IV1966" s="14"/>
      <c r="IW1966" s="14"/>
      <c r="IX1966" s="14"/>
      <c r="IY1966" s="14"/>
      <c r="IZ1966" s="14"/>
      <c r="JA1966" s="14"/>
      <c r="JB1966" s="14"/>
      <c r="JC1966" s="14"/>
      <c r="JD1966" s="14"/>
      <c r="JE1966" s="14"/>
      <c r="JF1966" s="14"/>
    </row>
    <row r="1967" spans="1:266" ht="24.95" customHeight="1">
      <c r="A1967" s="84">
        <f>Inventory!A1953</f>
        <v>0</v>
      </c>
      <c r="B1967" s="84">
        <f>Inventory!B1953</f>
        <v>0</v>
      </c>
      <c r="C1967" s="110">
        <f>Inventory!C1953</f>
        <v>0</v>
      </c>
      <c r="D1967" s="89">
        <f>Inventory!D1953</f>
        <v>0</v>
      </c>
      <c r="E1967" s="84">
        <f>Inventory!E1953</f>
        <v>0</v>
      </c>
      <c r="F1967" s="85">
        <f>Inventory!F1953</f>
        <v>0</v>
      </c>
      <c r="G1967" s="84">
        <f>Inventory!G1953</f>
        <v>0</v>
      </c>
      <c r="H1967" s="84">
        <f>Inventory!H1953</f>
        <v>0</v>
      </c>
      <c r="I1967" s="86">
        <f>Inventory!I1953</f>
        <v>0</v>
      </c>
      <c r="J1967" s="87">
        <f>Inventory!J1953</f>
        <v>0</v>
      </c>
      <c r="K1967" s="88">
        <f>Inventory!K1953</f>
        <v>0</v>
      </c>
      <c r="L1967" s="77" t="str">
        <f>IF(K1967='Type of work criteria'!$A$8,'Type of work criteria'!$B$8,IF(K1967='Type of work criteria'!$A$9,'Type of work criteria'!$B$9,IF(K1967='Type of work criteria'!$A$10,'Type of work criteria'!$B$10,IF(K1967='Type of work criteria'!$A$11,'Type of work criteria'!$B$11,""))))</f>
        <v/>
      </c>
      <c r="M1967" s="90">
        <f>Inventory!L1953</f>
        <v>0</v>
      </c>
      <c r="N1967" s="132"/>
      <c r="O1967" s="132"/>
      <c r="P1967" s="132"/>
      <c r="Q1967" s="132"/>
      <c r="R1967" s="26" t="str">
        <f>IF(ISBLANK(N1967),"",VLOOKUP(N1967,Prioritization!$A$7:$C$19,3,FALSE))</f>
        <v/>
      </c>
      <c r="S1967" s="91" t="str">
        <f>IF(ISBLANK(O1967),"",VLOOKUP(O1967,Prioritization!$A$7:$C$19,3,FALSE))</f>
        <v/>
      </c>
      <c r="T1967" s="91" t="str">
        <f>IF(ISBLANK(P1967),"",VLOOKUP(P1967,Prioritization!$A$7:$C$19,3,FALSE))</f>
        <v/>
      </c>
      <c r="U1967" s="91" t="str">
        <f>IF(ISBLANK(Q1967),"",VLOOKUP(Q1967,Prioritization!$A$7:$C$19,3,FALSE))</f>
        <v/>
      </c>
      <c r="V1967" s="91">
        <f t="shared" si="382"/>
        <v>0</v>
      </c>
      <c r="W1967" s="44">
        <f>'Unit cost'!$D$7</f>
        <v>600000</v>
      </c>
      <c r="X1967" s="91" t="str">
        <f>IF(OR(L1967='Years of work'!$A$16,L1967='Years of work'!$A$17),'5YP'!M1967*'5YP'!J1967/'5YP'!W1967*1000+V1967,"")</f>
        <v/>
      </c>
      <c r="Y1967" s="75" t="str">
        <f t="shared" si="375"/>
        <v/>
      </c>
      <c r="Z1967" s="76" t="str">
        <f>IF('5YP'!L1967='Years of work'!$A$16,'5YP'!L1967,IF('5YP'!L1967='Years of work'!$A$17,'5YP'!L1967,""))</f>
        <v/>
      </c>
      <c r="AA1967" s="154"/>
      <c r="AB1967" s="72" t="str">
        <f t="shared" si="376"/>
        <v/>
      </c>
      <c r="AC1967" s="36" t="str">
        <f t="shared" si="377"/>
        <v/>
      </c>
      <c r="AD1967" s="73" t="str">
        <f>IF(AB1967='Unit cost'!$A$7,AC1967*'Unit cost'!$E$7,IF(AB1967='Unit cost'!$A$8,AC1967*'Unit cost'!$E$8,IF(AB1967='Unit cost'!$A$9,AC1967*'Unit cost'!$E$9,"")))</f>
        <v/>
      </c>
      <c r="AE1967" s="72" t="str">
        <f t="shared" si="383"/>
        <v/>
      </c>
      <c r="AF1967" s="36" t="str">
        <f t="shared" si="378"/>
        <v/>
      </c>
      <c r="AG1967" s="73" t="str">
        <f>IF(AE1967='Unit cost'!$A$7,AF1967*'Unit cost'!$E$7,IF(AE1967='Unit cost'!$A$8,AF1967*'Unit cost'!$E$8,IF(AE1967='Unit cost'!$A$9,AF1967*'Unit cost'!$E$9,"")))</f>
        <v/>
      </c>
      <c r="AH1967" s="53" t="str">
        <f t="shared" si="384"/>
        <v/>
      </c>
      <c r="AI1967" s="36" t="str">
        <f t="shared" si="379"/>
        <v/>
      </c>
      <c r="AJ1967" s="74" t="str">
        <f>IF(AH1967='Unit cost'!$A$7,AI1967*'Unit cost'!$E$7,IF(AH1967='Unit cost'!$A$8,AI1967*'Unit cost'!$E$8,IF(AH1967='Unit cost'!$A$9,AI1967*'Unit cost'!$E$9,"")))</f>
        <v/>
      </c>
      <c r="AK1967" s="72" t="str">
        <f t="shared" si="385"/>
        <v/>
      </c>
      <c r="AL1967" s="36" t="str">
        <f t="shared" si="380"/>
        <v/>
      </c>
      <c r="AM1967" s="75" t="str">
        <f>IF(AK1967='Unit cost'!$A$7,AL1967*'Unit cost'!$E$7,IF(AK1967='Unit cost'!$A$8,AL1967*'Unit cost'!$E$8,IF(AK1967='Unit cost'!$A$9,AL1967*'Unit cost'!$E$9,"")))</f>
        <v/>
      </c>
      <c r="AN1967" s="53" t="str">
        <f t="shared" si="386"/>
        <v/>
      </c>
      <c r="AO1967" s="36" t="str">
        <f t="shared" si="381"/>
        <v/>
      </c>
      <c r="AP1967" s="44" t="str">
        <f>IF(AN1967='Unit cost'!$A$7,AO1967*'Unit cost'!$E$7,IF(AN1967='Unit cost'!$A$8,AO1967*'Unit cost'!$E$8,IF(AN1967='Unit cost'!$A$9,AO1967*'Unit cost'!$E$9,"")))</f>
        <v/>
      </c>
      <c r="AQ1967" s="14"/>
      <c r="AR1967" s="14"/>
      <c r="AS1967" s="14"/>
      <c r="AT1967" s="14"/>
      <c r="AU1967" s="14"/>
      <c r="AV1967" s="14"/>
      <c r="AW1967" s="14"/>
      <c r="AX1967" s="14"/>
      <c r="AY1967" s="14"/>
      <c r="AZ1967" s="14"/>
      <c r="BA1967" s="14"/>
      <c r="BB1967" s="14"/>
      <c r="BC1967" s="14"/>
      <c r="BD1967" s="14"/>
      <c r="BE1967" s="14"/>
      <c r="BF1967" s="14"/>
      <c r="BG1967" s="14"/>
      <c r="BH1967" s="14"/>
      <c r="BI1967" s="14"/>
      <c r="BJ1967" s="14"/>
      <c r="BK1967" s="14"/>
      <c r="BL1967" s="14"/>
      <c r="BM1967" s="14"/>
      <c r="BN1967" s="14"/>
      <c r="BO1967" s="14"/>
      <c r="BP1967" s="14"/>
      <c r="BQ1967" s="14"/>
      <c r="BR1967" s="14"/>
      <c r="BS1967" s="14"/>
      <c r="BT1967" s="14"/>
      <c r="BU1967" s="14"/>
      <c r="BV1967" s="14"/>
      <c r="BW1967" s="14"/>
      <c r="BX1967" s="14"/>
      <c r="BY1967" s="14"/>
      <c r="BZ1967" s="14"/>
      <c r="CA1967" s="14"/>
      <c r="CB1967" s="14"/>
      <c r="CC1967" s="14"/>
      <c r="CD1967" s="14"/>
      <c r="CE1967" s="14"/>
      <c r="CF1967" s="14"/>
      <c r="CG1967" s="14"/>
      <c r="CH1967" s="14"/>
      <c r="CI1967" s="14"/>
      <c r="CJ1967" s="14"/>
      <c r="CK1967" s="14"/>
      <c r="CL1967" s="14"/>
      <c r="CM1967" s="14"/>
      <c r="CN1967" s="14"/>
      <c r="CO1967" s="14"/>
      <c r="CP1967" s="14"/>
      <c r="CQ1967" s="14"/>
      <c r="CR1967" s="14"/>
      <c r="CS1967" s="14"/>
      <c r="CT1967" s="14"/>
      <c r="CU1967" s="14"/>
      <c r="CV1967" s="14"/>
      <c r="CW1967" s="14"/>
      <c r="CX1967" s="14"/>
      <c r="CY1967" s="14"/>
      <c r="CZ1967" s="14"/>
      <c r="DA1967" s="14"/>
      <c r="DB1967" s="14"/>
      <c r="DC1967" s="14"/>
      <c r="DD1967" s="14"/>
      <c r="DE1967" s="14"/>
      <c r="DF1967" s="14"/>
      <c r="DG1967" s="14"/>
      <c r="DH1967" s="14"/>
      <c r="DI1967" s="14"/>
      <c r="DJ1967" s="14"/>
      <c r="DK1967" s="14"/>
      <c r="DL1967" s="14"/>
      <c r="DM1967" s="14"/>
      <c r="DN1967" s="14"/>
      <c r="DO1967" s="14"/>
      <c r="DP1967" s="14"/>
      <c r="DQ1967" s="14"/>
      <c r="DR1967" s="14"/>
      <c r="DS1967" s="14"/>
      <c r="DT1967" s="14"/>
      <c r="DU1967" s="14"/>
      <c r="DV1967" s="14"/>
      <c r="DW1967" s="14"/>
      <c r="DX1967" s="14"/>
      <c r="DY1967" s="14"/>
      <c r="DZ1967" s="14"/>
      <c r="EA1967" s="14"/>
      <c r="EB1967" s="14"/>
      <c r="EC1967" s="14"/>
      <c r="ED1967" s="14"/>
      <c r="EE1967" s="14"/>
      <c r="EF1967" s="14"/>
      <c r="EG1967" s="14"/>
      <c r="EH1967" s="14"/>
      <c r="EI1967" s="14"/>
      <c r="EJ1967" s="14"/>
      <c r="EK1967" s="14"/>
      <c r="EL1967" s="14"/>
      <c r="EM1967" s="14"/>
      <c r="EN1967" s="14"/>
      <c r="EO1967" s="14"/>
      <c r="EP1967" s="14"/>
      <c r="EQ1967" s="14"/>
      <c r="ER1967" s="14"/>
      <c r="ES1967" s="14"/>
      <c r="ET1967" s="14"/>
      <c r="EU1967" s="14"/>
      <c r="EV1967" s="14"/>
      <c r="EW1967" s="14"/>
      <c r="EX1967" s="14"/>
      <c r="EY1967" s="14"/>
      <c r="EZ1967" s="14"/>
      <c r="FA1967" s="14"/>
      <c r="FB1967" s="14"/>
      <c r="FC1967" s="14"/>
      <c r="FD1967" s="14"/>
      <c r="FE1967" s="14"/>
      <c r="FF1967" s="14"/>
      <c r="FG1967" s="14"/>
      <c r="FH1967" s="14"/>
      <c r="FI1967" s="14"/>
      <c r="FJ1967" s="14"/>
      <c r="FK1967" s="14"/>
      <c r="FL1967" s="14"/>
      <c r="FM1967" s="14"/>
      <c r="FN1967" s="14"/>
      <c r="FO1967" s="14"/>
      <c r="FP1967" s="14"/>
      <c r="FQ1967" s="14"/>
      <c r="FR1967" s="14"/>
      <c r="FS1967" s="14"/>
      <c r="FT1967" s="14"/>
      <c r="FU1967" s="14"/>
      <c r="FV1967" s="14"/>
      <c r="FW1967" s="14"/>
      <c r="FX1967" s="14"/>
      <c r="FY1967" s="14"/>
      <c r="FZ1967" s="14"/>
      <c r="GA1967" s="14"/>
      <c r="GB1967" s="14"/>
      <c r="GC1967" s="14"/>
      <c r="GD1967" s="14"/>
      <c r="GE1967" s="14"/>
      <c r="GF1967" s="14"/>
      <c r="GG1967" s="14"/>
      <c r="GH1967" s="14"/>
      <c r="GI1967" s="14"/>
      <c r="GJ1967" s="14"/>
      <c r="GK1967" s="14"/>
      <c r="GL1967" s="14"/>
      <c r="GM1967" s="14"/>
      <c r="GN1967" s="14"/>
      <c r="GO1967" s="14"/>
      <c r="GP1967" s="14"/>
      <c r="GQ1967" s="14"/>
      <c r="GR1967" s="14"/>
      <c r="GS1967" s="14"/>
      <c r="GT1967" s="14"/>
      <c r="GU1967" s="14"/>
      <c r="GV1967" s="14"/>
      <c r="GW1967" s="14"/>
      <c r="GX1967" s="14"/>
      <c r="GY1967" s="14"/>
      <c r="GZ1967" s="14"/>
      <c r="HA1967" s="14"/>
      <c r="HB1967" s="14"/>
      <c r="HC1967" s="14"/>
      <c r="HD1967" s="14"/>
      <c r="HE1967" s="14"/>
      <c r="HF1967" s="14"/>
      <c r="HG1967" s="14"/>
      <c r="HH1967" s="14"/>
      <c r="HI1967" s="14"/>
      <c r="HJ1967" s="14"/>
      <c r="HK1967" s="14"/>
      <c r="HL1967" s="14"/>
      <c r="HM1967" s="14"/>
      <c r="HN1967" s="14"/>
      <c r="HO1967" s="14"/>
      <c r="HP1967" s="14"/>
      <c r="HQ1967" s="14"/>
      <c r="HR1967" s="14"/>
      <c r="HS1967" s="14"/>
      <c r="HT1967" s="14"/>
      <c r="HU1967" s="14"/>
      <c r="HV1967" s="14"/>
      <c r="HW1967" s="14"/>
      <c r="HX1967" s="14"/>
      <c r="HY1967" s="14"/>
      <c r="HZ1967" s="14"/>
      <c r="IA1967" s="14"/>
      <c r="IB1967" s="14"/>
      <c r="IC1967" s="14"/>
      <c r="ID1967" s="14"/>
      <c r="IE1967" s="14"/>
      <c r="IF1967" s="14"/>
      <c r="IG1967" s="14"/>
      <c r="IH1967" s="14"/>
      <c r="II1967" s="14"/>
      <c r="IJ1967" s="14"/>
      <c r="IK1967" s="14"/>
      <c r="IL1967" s="14"/>
      <c r="IM1967" s="14"/>
      <c r="IN1967" s="14"/>
      <c r="IO1967" s="14"/>
      <c r="IP1967" s="14"/>
      <c r="IQ1967" s="14"/>
      <c r="IR1967" s="14"/>
      <c r="IS1967" s="14"/>
      <c r="IT1967" s="14"/>
      <c r="IU1967" s="14"/>
      <c r="IV1967" s="14"/>
      <c r="IW1967" s="14"/>
      <c r="IX1967" s="14"/>
      <c r="IY1967" s="14"/>
      <c r="IZ1967" s="14"/>
      <c r="JA1967" s="14"/>
      <c r="JB1967" s="14"/>
      <c r="JC1967" s="14"/>
      <c r="JD1967" s="14"/>
      <c r="JE1967" s="14"/>
      <c r="JF1967" s="14"/>
    </row>
    <row r="1968" spans="1:266" ht="24.95" customHeight="1">
      <c r="A1968" s="84">
        <f>Inventory!A1954</f>
        <v>0</v>
      </c>
      <c r="B1968" s="84">
        <f>Inventory!B1954</f>
        <v>0</v>
      </c>
      <c r="C1968" s="110">
        <f>Inventory!C1954</f>
        <v>0</v>
      </c>
      <c r="D1968" s="89">
        <f>Inventory!D1954</f>
        <v>0</v>
      </c>
      <c r="E1968" s="84">
        <f>Inventory!E1954</f>
        <v>0</v>
      </c>
      <c r="F1968" s="85">
        <f>Inventory!F1954</f>
        <v>0</v>
      </c>
      <c r="G1968" s="84">
        <f>Inventory!G1954</f>
        <v>0</v>
      </c>
      <c r="H1968" s="84">
        <f>Inventory!H1954</f>
        <v>0</v>
      </c>
      <c r="I1968" s="86">
        <f>Inventory!I1954</f>
        <v>0</v>
      </c>
      <c r="J1968" s="87">
        <f>Inventory!J1954</f>
        <v>0</v>
      </c>
      <c r="K1968" s="88">
        <f>Inventory!K1954</f>
        <v>0</v>
      </c>
      <c r="L1968" s="77" t="str">
        <f>IF(K1968='Type of work criteria'!$A$8,'Type of work criteria'!$B$8,IF(K1968='Type of work criteria'!$A$9,'Type of work criteria'!$B$9,IF(K1968='Type of work criteria'!$A$10,'Type of work criteria'!$B$10,IF(K1968='Type of work criteria'!$A$11,'Type of work criteria'!$B$11,""))))</f>
        <v/>
      </c>
      <c r="M1968" s="90">
        <f>Inventory!L1954</f>
        <v>0</v>
      </c>
      <c r="N1968" s="132"/>
      <c r="O1968" s="132"/>
      <c r="P1968" s="132"/>
      <c r="Q1968" s="132"/>
      <c r="R1968" s="26" t="str">
        <f>IF(ISBLANK(N1968),"",VLOOKUP(N1968,Prioritization!$A$7:$C$19,3,FALSE))</f>
        <v/>
      </c>
      <c r="S1968" s="91" t="str">
        <f>IF(ISBLANK(O1968),"",VLOOKUP(O1968,Prioritization!$A$7:$C$19,3,FALSE))</f>
        <v/>
      </c>
      <c r="T1968" s="91" t="str">
        <f>IF(ISBLANK(P1968),"",VLOOKUP(P1968,Prioritization!$A$7:$C$19,3,FALSE))</f>
        <v/>
      </c>
      <c r="U1968" s="91" t="str">
        <f>IF(ISBLANK(Q1968),"",VLOOKUP(Q1968,Prioritization!$A$7:$C$19,3,FALSE))</f>
        <v/>
      </c>
      <c r="V1968" s="91">
        <f t="shared" si="382"/>
        <v>0</v>
      </c>
      <c r="W1968" s="44">
        <f>'Unit cost'!$D$7</f>
        <v>600000</v>
      </c>
      <c r="X1968" s="91" t="str">
        <f>IF(OR(L1968='Years of work'!$A$16,L1968='Years of work'!$A$17),'5YP'!M1968*'5YP'!J1968/'5YP'!W1968*1000+V1968,"")</f>
        <v/>
      </c>
      <c r="Y1968" s="75" t="str">
        <f t="shared" si="375"/>
        <v/>
      </c>
      <c r="Z1968" s="76" t="str">
        <f>IF('5YP'!L1968='Years of work'!$A$16,'5YP'!L1968,IF('5YP'!L1968='Years of work'!$A$17,'5YP'!L1968,""))</f>
        <v/>
      </c>
      <c r="AA1968" s="154"/>
      <c r="AB1968" s="72" t="str">
        <f t="shared" si="376"/>
        <v/>
      </c>
      <c r="AC1968" s="36" t="str">
        <f t="shared" si="377"/>
        <v/>
      </c>
      <c r="AD1968" s="73" t="str">
        <f>IF(AB1968='Unit cost'!$A$7,AC1968*'Unit cost'!$E$7,IF(AB1968='Unit cost'!$A$8,AC1968*'Unit cost'!$E$8,IF(AB1968='Unit cost'!$A$9,AC1968*'Unit cost'!$E$9,"")))</f>
        <v/>
      </c>
      <c r="AE1968" s="72" t="str">
        <f t="shared" si="383"/>
        <v/>
      </c>
      <c r="AF1968" s="36" t="str">
        <f t="shared" si="378"/>
        <v/>
      </c>
      <c r="AG1968" s="73" t="str">
        <f>IF(AE1968='Unit cost'!$A$7,AF1968*'Unit cost'!$E$7,IF(AE1968='Unit cost'!$A$8,AF1968*'Unit cost'!$E$8,IF(AE1968='Unit cost'!$A$9,AF1968*'Unit cost'!$E$9,"")))</f>
        <v/>
      </c>
      <c r="AH1968" s="53" t="str">
        <f t="shared" si="384"/>
        <v/>
      </c>
      <c r="AI1968" s="36" t="str">
        <f t="shared" si="379"/>
        <v/>
      </c>
      <c r="AJ1968" s="74" t="str">
        <f>IF(AH1968='Unit cost'!$A$7,AI1968*'Unit cost'!$E$7,IF(AH1968='Unit cost'!$A$8,AI1968*'Unit cost'!$E$8,IF(AH1968='Unit cost'!$A$9,AI1968*'Unit cost'!$E$9,"")))</f>
        <v/>
      </c>
      <c r="AK1968" s="72" t="str">
        <f t="shared" si="385"/>
        <v/>
      </c>
      <c r="AL1968" s="36" t="str">
        <f t="shared" si="380"/>
        <v/>
      </c>
      <c r="AM1968" s="75" t="str">
        <f>IF(AK1968='Unit cost'!$A$7,AL1968*'Unit cost'!$E$7,IF(AK1968='Unit cost'!$A$8,AL1968*'Unit cost'!$E$8,IF(AK1968='Unit cost'!$A$9,AL1968*'Unit cost'!$E$9,"")))</f>
        <v/>
      </c>
      <c r="AN1968" s="53" t="str">
        <f t="shared" si="386"/>
        <v/>
      </c>
      <c r="AO1968" s="36" t="str">
        <f t="shared" si="381"/>
        <v/>
      </c>
      <c r="AP1968" s="44" t="str">
        <f>IF(AN1968='Unit cost'!$A$7,AO1968*'Unit cost'!$E$7,IF(AN1968='Unit cost'!$A$8,AO1968*'Unit cost'!$E$8,IF(AN1968='Unit cost'!$A$9,AO1968*'Unit cost'!$E$9,"")))</f>
        <v/>
      </c>
      <c r="AQ1968" s="14"/>
      <c r="AR1968" s="14"/>
      <c r="AS1968" s="14"/>
      <c r="AT1968" s="14"/>
      <c r="AU1968" s="14"/>
      <c r="AV1968" s="14"/>
      <c r="AW1968" s="14"/>
      <c r="AX1968" s="14"/>
      <c r="AY1968" s="14"/>
      <c r="AZ1968" s="14"/>
      <c r="BA1968" s="14"/>
      <c r="BB1968" s="14"/>
      <c r="BC1968" s="14"/>
      <c r="BD1968" s="14"/>
      <c r="BE1968" s="14"/>
      <c r="BF1968" s="14"/>
      <c r="BG1968" s="14"/>
      <c r="BH1968" s="14"/>
      <c r="BI1968" s="14"/>
      <c r="BJ1968" s="14"/>
      <c r="BK1968" s="14"/>
      <c r="BL1968" s="14"/>
      <c r="BM1968" s="14"/>
      <c r="BN1968" s="14"/>
      <c r="BO1968" s="14"/>
      <c r="BP1968" s="14"/>
      <c r="BQ1968" s="14"/>
      <c r="BR1968" s="14"/>
      <c r="BS1968" s="14"/>
      <c r="BT1968" s="14"/>
      <c r="BU1968" s="14"/>
      <c r="BV1968" s="14"/>
      <c r="BW1968" s="14"/>
      <c r="BX1968" s="14"/>
      <c r="BY1968" s="14"/>
      <c r="BZ1968" s="14"/>
      <c r="CA1968" s="14"/>
      <c r="CB1968" s="14"/>
      <c r="CC1968" s="14"/>
      <c r="CD1968" s="14"/>
      <c r="CE1968" s="14"/>
      <c r="CF1968" s="14"/>
      <c r="CG1968" s="14"/>
      <c r="CH1968" s="14"/>
      <c r="CI1968" s="14"/>
      <c r="CJ1968" s="14"/>
      <c r="CK1968" s="14"/>
      <c r="CL1968" s="14"/>
      <c r="CM1968" s="14"/>
      <c r="CN1968" s="14"/>
      <c r="CO1968" s="14"/>
      <c r="CP1968" s="14"/>
      <c r="CQ1968" s="14"/>
      <c r="CR1968" s="14"/>
      <c r="CS1968" s="14"/>
      <c r="CT1968" s="14"/>
      <c r="CU1968" s="14"/>
      <c r="CV1968" s="14"/>
      <c r="CW1968" s="14"/>
      <c r="CX1968" s="14"/>
      <c r="CY1968" s="14"/>
      <c r="CZ1968" s="14"/>
      <c r="DA1968" s="14"/>
      <c r="DB1968" s="14"/>
      <c r="DC1968" s="14"/>
      <c r="DD1968" s="14"/>
      <c r="DE1968" s="14"/>
      <c r="DF1968" s="14"/>
      <c r="DG1968" s="14"/>
      <c r="DH1968" s="14"/>
      <c r="DI1968" s="14"/>
      <c r="DJ1968" s="14"/>
      <c r="DK1968" s="14"/>
      <c r="DL1968" s="14"/>
      <c r="DM1968" s="14"/>
      <c r="DN1968" s="14"/>
      <c r="DO1968" s="14"/>
      <c r="DP1968" s="14"/>
      <c r="DQ1968" s="14"/>
      <c r="DR1968" s="14"/>
      <c r="DS1968" s="14"/>
      <c r="DT1968" s="14"/>
      <c r="DU1968" s="14"/>
      <c r="DV1968" s="14"/>
      <c r="DW1968" s="14"/>
      <c r="DX1968" s="14"/>
      <c r="DY1968" s="14"/>
      <c r="DZ1968" s="14"/>
      <c r="EA1968" s="14"/>
      <c r="EB1968" s="14"/>
      <c r="EC1968" s="14"/>
      <c r="ED1968" s="14"/>
      <c r="EE1968" s="14"/>
      <c r="EF1968" s="14"/>
      <c r="EG1968" s="14"/>
      <c r="EH1968" s="14"/>
      <c r="EI1968" s="14"/>
      <c r="EJ1968" s="14"/>
      <c r="EK1968" s="14"/>
      <c r="EL1968" s="14"/>
      <c r="EM1968" s="14"/>
      <c r="EN1968" s="14"/>
      <c r="EO1968" s="14"/>
      <c r="EP1968" s="14"/>
      <c r="EQ1968" s="14"/>
      <c r="ER1968" s="14"/>
      <c r="ES1968" s="14"/>
      <c r="ET1968" s="14"/>
      <c r="EU1968" s="14"/>
      <c r="EV1968" s="14"/>
      <c r="EW1968" s="14"/>
      <c r="EX1968" s="14"/>
      <c r="EY1968" s="14"/>
      <c r="EZ1968" s="14"/>
      <c r="FA1968" s="14"/>
      <c r="FB1968" s="14"/>
      <c r="FC1968" s="14"/>
      <c r="FD1968" s="14"/>
      <c r="FE1968" s="14"/>
      <c r="FF1968" s="14"/>
      <c r="FG1968" s="14"/>
      <c r="FH1968" s="14"/>
      <c r="FI1968" s="14"/>
      <c r="FJ1968" s="14"/>
      <c r="FK1968" s="14"/>
      <c r="FL1968" s="14"/>
      <c r="FM1968" s="14"/>
      <c r="FN1968" s="14"/>
      <c r="FO1968" s="14"/>
      <c r="FP1968" s="14"/>
      <c r="FQ1968" s="14"/>
      <c r="FR1968" s="14"/>
      <c r="FS1968" s="14"/>
      <c r="FT1968" s="14"/>
      <c r="FU1968" s="14"/>
      <c r="FV1968" s="14"/>
      <c r="FW1968" s="14"/>
      <c r="FX1968" s="14"/>
      <c r="FY1968" s="14"/>
      <c r="FZ1968" s="14"/>
      <c r="GA1968" s="14"/>
      <c r="GB1968" s="14"/>
      <c r="GC1968" s="14"/>
      <c r="GD1968" s="14"/>
      <c r="GE1968" s="14"/>
      <c r="GF1968" s="14"/>
      <c r="GG1968" s="14"/>
      <c r="GH1968" s="14"/>
      <c r="GI1968" s="14"/>
      <c r="GJ1968" s="14"/>
      <c r="GK1968" s="14"/>
      <c r="GL1968" s="14"/>
      <c r="GM1968" s="14"/>
      <c r="GN1968" s="14"/>
      <c r="GO1968" s="14"/>
      <c r="GP1968" s="14"/>
      <c r="GQ1968" s="14"/>
      <c r="GR1968" s="14"/>
      <c r="GS1968" s="14"/>
      <c r="GT1968" s="14"/>
      <c r="GU1968" s="14"/>
      <c r="GV1968" s="14"/>
      <c r="GW1968" s="14"/>
      <c r="GX1968" s="14"/>
      <c r="GY1968" s="14"/>
      <c r="GZ1968" s="14"/>
      <c r="HA1968" s="14"/>
      <c r="HB1968" s="14"/>
      <c r="HC1968" s="14"/>
      <c r="HD1968" s="14"/>
      <c r="HE1968" s="14"/>
      <c r="HF1968" s="14"/>
      <c r="HG1968" s="14"/>
      <c r="HH1968" s="14"/>
      <c r="HI1968" s="14"/>
      <c r="HJ1968" s="14"/>
      <c r="HK1968" s="14"/>
      <c r="HL1968" s="14"/>
      <c r="HM1968" s="14"/>
      <c r="HN1968" s="14"/>
      <c r="HO1968" s="14"/>
      <c r="HP1968" s="14"/>
      <c r="HQ1968" s="14"/>
      <c r="HR1968" s="14"/>
      <c r="HS1968" s="14"/>
      <c r="HT1968" s="14"/>
      <c r="HU1968" s="14"/>
      <c r="HV1968" s="14"/>
      <c r="HW1968" s="14"/>
      <c r="HX1968" s="14"/>
      <c r="HY1968" s="14"/>
      <c r="HZ1968" s="14"/>
      <c r="IA1968" s="14"/>
      <c r="IB1968" s="14"/>
      <c r="IC1968" s="14"/>
      <c r="ID1968" s="14"/>
      <c r="IE1968" s="14"/>
      <c r="IF1968" s="14"/>
      <c r="IG1968" s="14"/>
      <c r="IH1968" s="14"/>
      <c r="II1968" s="14"/>
      <c r="IJ1968" s="14"/>
      <c r="IK1968" s="14"/>
      <c r="IL1968" s="14"/>
      <c r="IM1968" s="14"/>
      <c r="IN1968" s="14"/>
      <c r="IO1968" s="14"/>
      <c r="IP1968" s="14"/>
      <c r="IQ1968" s="14"/>
      <c r="IR1968" s="14"/>
      <c r="IS1968" s="14"/>
      <c r="IT1968" s="14"/>
      <c r="IU1968" s="14"/>
      <c r="IV1968" s="14"/>
      <c r="IW1968" s="14"/>
      <c r="IX1968" s="14"/>
      <c r="IY1968" s="14"/>
      <c r="IZ1968" s="14"/>
      <c r="JA1968" s="14"/>
      <c r="JB1968" s="14"/>
      <c r="JC1968" s="14"/>
      <c r="JD1968" s="14"/>
      <c r="JE1968" s="14"/>
      <c r="JF1968" s="14"/>
    </row>
    <row r="1969" spans="1:266" ht="24.95" customHeight="1">
      <c r="A1969" s="84">
        <f>Inventory!A1955</f>
        <v>0</v>
      </c>
      <c r="B1969" s="84">
        <f>Inventory!B1955</f>
        <v>0</v>
      </c>
      <c r="C1969" s="110">
        <f>Inventory!C1955</f>
        <v>0</v>
      </c>
      <c r="D1969" s="89">
        <f>Inventory!D1955</f>
        <v>0</v>
      </c>
      <c r="E1969" s="84">
        <f>Inventory!E1955</f>
        <v>0</v>
      </c>
      <c r="F1969" s="85">
        <f>Inventory!F1955</f>
        <v>0</v>
      </c>
      <c r="G1969" s="84">
        <f>Inventory!G1955</f>
        <v>0</v>
      </c>
      <c r="H1969" s="84">
        <f>Inventory!H1955</f>
        <v>0</v>
      </c>
      <c r="I1969" s="86">
        <f>Inventory!I1955</f>
        <v>0</v>
      </c>
      <c r="J1969" s="87">
        <f>Inventory!J1955</f>
        <v>0</v>
      </c>
      <c r="K1969" s="88">
        <f>Inventory!K1955</f>
        <v>0</v>
      </c>
      <c r="L1969" s="77" t="str">
        <f>IF(K1969='Type of work criteria'!$A$8,'Type of work criteria'!$B$8,IF(K1969='Type of work criteria'!$A$9,'Type of work criteria'!$B$9,IF(K1969='Type of work criteria'!$A$10,'Type of work criteria'!$B$10,IF(K1969='Type of work criteria'!$A$11,'Type of work criteria'!$B$11,""))))</f>
        <v/>
      </c>
      <c r="M1969" s="90">
        <f>Inventory!L1955</f>
        <v>0</v>
      </c>
      <c r="N1969" s="132"/>
      <c r="O1969" s="132"/>
      <c r="P1969" s="132"/>
      <c r="Q1969" s="132"/>
      <c r="R1969" s="26" t="str">
        <f>IF(ISBLANK(N1969),"",VLOOKUP(N1969,Prioritization!$A$7:$C$19,3,FALSE))</f>
        <v/>
      </c>
      <c r="S1969" s="91" t="str">
        <f>IF(ISBLANK(O1969),"",VLOOKUP(O1969,Prioritization!$A$7:$C$19,3,FALSE))</f>
        <v/>
      </c>
      <c r="T1969" s="91" t="str">
        <f>IF(ISBLANK(P1969),"",VLOOKUP(P1969,Prioritization!$A$7:$C$19,3,FALSE))</f>
        <v/>
      </c>
      <c r="U1969" s="91" t="str">
        <f>IF(ISBLANK(Q1969),"",VLOOKUP(Q1969,Prioritization!$A$7:$C$19,3,FALSE))</f>
        <v/>
      </c>
      <c r="V1969" s="91">
        <f t="shared" si="382"/>
        <v>0</v>
      </c>
      <c r="W1969" s="44">
        <f>'Unit cost'!$D$7</f>
        <v>600000</v>
      </c>
      <c r="X1969" s="91" t="str">
        <f>IF(OR(L1969='Years of work'!$A$16,L1969='Years of work'!$A$17),'5YP'!M1969*'5YP'!J1969/'5YP'!W1969*1000+V1969,"")</f>
        <v/>
      </c>
      <c r="Y1969" s="75" t="str">
        <f t="shared" si="375"/>
        <v/>
      </c>
      <c r="Z1969" s="76" t="str">
        <f>IF('5YP'!L1969='Years of work'!$A$16,'5YP'!L1969,IF('5YP'!L1969='Years of work'!$A$17,'5YP'!L1969,""))</f>
        <v/>
      </c>
      <c r="AA1969" s="154"/>
      <c r="AB1969" s="72" t="str">
        <f t="shared" si="376"/>
        <v/>
      </c>
      <c r="AC1969" s="36" t="str">
        <f t="shared" si="377"/>
        <v/>
      </c>
      <c r="AD1969" s="73" t="str">
        <f>IF(AB1969='Unit cost'!$A$7,AC1969*'Unit cost'!$E$7,IF(AB1969='Unit cost'!$A$8,AC1969*'Unit cost'!$E$8,IF(AB1969='Unit cost'!$A$9,AC1969*'Unit cost'!$E$9,"")))</f>
        <v/>
      </c>
      <c r="AE1969" s="72" t="str">
        <f t="shared" si="383"/>
        <v/>
      </c>
      <c r="AF1969" s="36" t="str">
        <f t="shared" si="378"/>
        <v/>
      </c>
      <c r="AG1969" s="73" t="str">
        <f>IF(AE1969='Unit cost'!$A$7,AF1969*'Unit cost'!$E$7,IF(AE1969='Unit cost'!$A$8,AF1969*'Unit cost'!$E$8,IF(AE1969='Unit cost'!$A$9,AF1969*'Unit cost'!$E$9,"")))</f>
        <v/>
      </c>
      <c r="AH1969" s="53" t="str">
        <f t="shared" si="384"/>
        <v/>
      </c>
      <c r="AI1969" s="36" t="str">
        <f t="shared" si="379"/>
        <v/>
      </c>
      <c r="AJ1969" s="74" t="str">
        <f>IF(AH1969='Unit cost'!$A$7,AI1969*'Unit cost'!$E$7,IF(AH1969='Unit cost'!$A$8,AI1969*'Unit cost'!$E$8,IF(AH1969='Unit cost'!$A$9,AI1969*'Unit cost'!$E$9,"")))</f>
        <v/>
      </c>
      <c r="AK1969" s="72" t="str">
        <f t="shared" si="385"/>
        <v/>
      </c>
      <c r="AL1969" s="36" t="str">
        <f t="shared" si="380"/>
        <v/>
      </c>
      <c r="AM1969" s="75" t="str">
        <f>IF(AK1969='Unit cost'!$A$7,AL1969*'Unit cost'!$E$7,IF(AK1969='Unit cost'!$A$8,AL1969*'Unit cost'!$E$8,IF(AK1969='Unit cost'!$A$9,AL1969*'Unit cost'!$E$9,"")))</f>
        <v/>
      </c>
      <c r="AN1969" s="53" t="str">
        <f t="shared" si="386"/>
        <v/>
      </c>
      <c r="AO1969" s="36" t="str">
        <f t="shared" si="381"/>
        <v/>
      </c>
      <c r="AP1969" s="44" t="str">
        <f>IF(AN1969='Unit cost'!$A$7,AO1969*'Unit cost'!$E$7,IF(AN1969='Unit cost'!$A$8,AO1969*'Unit cost'!$E$8,IF(AN1969='Unit cost'!$A$9,AO1969*'Unit cost'!$E$9,"")))</f>
        <v/>
      </c>
      <c r="AQ1969" s="14"/>
      <c r="AR1969" s="14"/>
      <c r="AS1969" s="14"/>
      <c r="AT1969" s="14"/>
      <c r="AU1969" s="14"/>
      <c r="AV1969" s="14"/>
      <c r="AW1969" s="14"/>
      <c r="AX1969" s="14"/>
      <c r="AY1969" s="14"/>
      <c r="AZ1969" s="14"/>
      <c r="BA1969" s="14"/>
      <c r="BB1969" s="14"/>
      <c r="BC1969" s="14"/>
      <c r="BD1969" s="14"/>
      <c r="BE1969" s="14"/>
      <c r="BF1969" s="14"/>
      <c r="BG1969" s="14"/>
      <c r="BH1969" s="14"/>
      <c r="BI1969" s="14"/>
      <c r="BJ1969" s="14"/>
      <c r="BK1969" s="14"/>
      <c r="BL1969" s="14"/>
      <c r="BM1969" s="14"/>
      <c r="BN1969" s="14"/>
      <c r="BO1969" s="14"/>
      <c r="BP1969" s="14"/>
      <c r="BQ1969" s="14"/>
      <c r="BR1969" s="14"/>
      <c r="BS1969" s="14"/>
      <c r="BT1969" s="14"/>
      <c r="BU1969" s="14"/>
      <c r="BV1969" s="14"/>
      <c r="BW1969" s="14"/>
      <c r="BX1969" s="14"/>
      <c r="BY1969" s="14"/>
      <c r="BZ1969" s="14"/>
      <c r="CA1969" s="14"/>
      <c r="CB1969" s="14"/>
      <c r="CC1969" s="14"/>
      <c r="CD1969" s="14"/>
      <c r="CE1969" s="14"/>
      <c r="CF1969" s="14"/>
      <c r="CG1969" s="14"/>
      <c r="CH1969" s="14"/>
      <c r="CI1969" s="14"/>
      <c r="CJ1969" s="14"/>
      <c r="CK1969" s="14"/>
      <c r="CL1969" s="14"/>
      <c r="CM1969" s="14"/>
      <c r="CN1969" s="14"/>
      <c r="CO1969" s="14"/>
      <c r="CP1969" s="14"/>
      <c r="CQ1969" s="14"/>
      <c r="CR1969" s="14"/>
      <c r="CS1969" s="14"/>
      <c r="CT1969" s="14"/>
      <c r="CU1969" s="14"/>
      <c r="CV1969" s="14"/>
      <c r="CW1969" s="14"/>
      <c r="CX1969" s="14"/>
      <c r="CY1969" s="14"/>
      <c r="CZ1969" s="14"/>
      <c r="DA1969" s="14"/>
      <c r="DB1969" s="14"/>
      <c r="DC1969" s="14"/>
      <c r="DD1969" s="14"/>
      <c r="DE1969" s="14"/>
      <c r="DF1969" s="14"/>
      <c r="DG1969" s="14"/>
      <c r="DH1969" s="14"/>
      <c r="DI1969" s="14"/>
      <c r="DJ1969" s="14"/>
      <c r="DK1969" s="14"/>
      <c r="DL1969" s="14"/>
      <c r="DM1969" s="14"/>
      <c r="DN1969" s="14"/>
      <c r="DO1969" s="14"/>
      <c r="DP1969" s="14"/>
      <c r="DQ1969" s="14"/>
      <c r="DR1969" s="14"/>
      <c r="DS1969" s="14"/>
      <c r="DT1969" s="14"/>
      <c r="DU1969" s="14"/>
      <c r="DV1969" s="14"/>
      <c r="DW1969" s="14"/>
      <c r="DX1969" s="14"/>
      <c r="DY1969" s="14"/>
      <c r="DZ1969" s="14"/>
      <c r="EA1969" s="14"/>
      <c r="EB1969" s="14"/>
      <c r="EC1969" s="14"/>
      <c r="ED1969" s="14"/>
      <c r="EE1969" s="14"/>
      <c r="EF1969" s="14"/>
      <c r="EG1969" s="14"/>
      <c r="EH1969" s="14"/>
      <c r="EI1969" s="14"/>
      <c r="EJ1969" s="14"/>
      <c r="EK1969" s="14"/>
      <c r="EL1969" s="14"/>
      <c r="EM1969" s="14"/>
      <c r="EN1969" s="14"/>
      <c r="EO1969" s="14"/>
      <c r="EP1969" s="14"/>
      <c r="EQ1969" s="14"/>
      <c r="ER1969" s="14"/>
      <c r="ES1969" s="14"/>
      <c r="ET1969" s="14"/>
      <c r="EU1969" s="14"/>
      <c r="EV1969" s="14"/>
      <c r="EW1969" s="14"/>
      <c r="EX1969" s="14"/>
      <c r="EY1969" s="14"/>
      <c r="EZ1969" s="14"/>
      <c r="FA1969" s="14"/>
      <c r="FB1969" s="14"/>
      <c r="FC1969" s="14"/>
      <c r="FD1969" s="14"/>
      <c r="FE1969" s="14"/>
      <c r="FF1969" s="14"/>
      <c r="FG1969" s="14"/>
      <c r="FH1969" s="14"/>
      <c r="FI1969" s="14"/>
      <c r="FJ1969" s="14"/>
      <c r="FK1969" s="14"/>
      <c r="FL1969" s="14"/>
      <c r="FM1969" s="14"/>
      <c r="FN1969" s="14"/>
      <c r="FO1969" s="14"/>
      <c r="FP1969" s="14"/>
      <c r="FQ1969" s="14"/>
      <c r="FR1969" s="14"/>
      <c r="FS1969" s="14"/>
      <c r="FT1969" s="14"/>
      <c r="FU1969" s="14"/>
      <c r="FV1969" s="14"/>
      <c r="FW1969" s="14"/>
      <c r="FX1969" s="14"/>
      <c r="FY1969" s="14"/>
      <c r="FZ1969" s="14"/>
      <c r="GA1969" s="14"/>
      <c r="GB1969" s="14"/>
      <c r="GC1969" s="14"/>
      <c r="GD1969" s="14"/>
      <c r="GE1969" s="14"/>
      <c r="GF1969" s="14"/>
      <c r="GG1969" s="14"/>
      <c r="GH1969" s="14"/>
      <c r="GI1969" s="14"/>
      <c r="GJ1969" s="14"/>
      <c r="GK1969" s="14"/>
      <c r="GL1969" s="14"/>
      <c r="GM1969" s="14"/>
      <c r="GN1969" s="14"/>
      <c r="GO1969" s="14"/>
      <c r="GP1969" s="14"/>
      <c r="GQ1969" s="14"/>
      <c r="GR1969" s="14"/>
      <c r="GS1969" s="14"/>
      <c r="GT1969" s="14"/>
      <c r="GU1969" s="14"/>
      <c r="GV1969" s="14"/>
      <c r="GW1969" s="14"/>
      <c r="GX1969" s="14"/>
      <c r="GY1969" s="14"/>
      <c r="GZ1969" s="14"/>
      <c r="HA1969" s="14"/>
      <c r="HB1969" s="14"/>
      <c r="HC1969" s="14"/>
      <c r="HD1969" s="14"/>
      <c r="HE1969" s="14"/>
      <c r="HF1969" s="14"/>
      <c r="HG1969" s="14"/>
      <c r="HH1969" s="14"/>
      <c r="HI1969" s="14"/>
      <c r="HJ1969" s="14"/>
      <c r="HK1969" s="14"/>
      <c r="HL1969" s="14"/>
      <c r="HM1969" s="14"/>
      <c r="HN1969" s="14"/>
      <c r="HO1969" s="14"/>
      <c r="HP1969" s="14"/>
      <c r="HQ1969" s="14"/>
      <c r="HR1969" s="14"/>
      <c r="HS1969" s="14"/>
      <c r="HT1969" s="14"/>
      <c r="HU1969" s="14"/>
      <c r="HV1969" s="14"/>
      <c r="HW1969" s="14"/>
      <c r="HX1969" s="14"/>
      <c r="HY1969" s="14"/>
      <c r="HZ1969" s="14"/>
      <c r="IA1969" s="14"/>
      <c r="IB1969" s="14"/>
      <c r="IC1969" s="14"/>
      <c r="ID1969" s="14"/>
      <c r="IE1969" s="14"/>
      <c r="IF1969" s="14"/>
      <c r="IG1969" s="14"/>
      <c r="IH1969" s="14"/>
      <c r="II1969" s="14"/>
      <c r="IJ1969" s="14"/>
      <c r="IK1969" s="14"/>
      <c r="IL1969" s="14"/>
      <c r="IM1969" s="14"/>
      <c r="IN1969" s="14"/>
      <c r="IO1969" s="14"/>
      <c r="IP1969" s="14"/>
      <c r="IQ1969" s="14"/>
      <c r="IR1969" s="14"/>
      <c r="IS1969" s="14"/>
      <c r="IT1969" s="14"/>
      <c r="IU1969" s="14"/>
      <c r="IV1969" s="14"/>
      <c r="IW1969" s="14"/>
      <c r="IX1969" s="14"/>
      <c r="IY1969" s="14"/>
      <c r="IZ1969" s="14"/>
      <c r="JA1969" s="14"/>
      <c r="JB1969" s="14"/>
      <c r="JC1969" s="14"/>
      <c r="JD1969" s="14"/>
      <c r="JE1969" s="14"/>
      <c r="JF1969" s="14"/>
    </row>
    <row r="1970" spans="1:266" ht="24.95" customHeight="1">
      <c r="A1970" s="84">
        <f>Inventory!A1956</f>
        <v>0</v>
      </c>
      <c r="B1970" s="84">
        <f>Inventory!B1956</f>
        <v>0</v>
      </c>
      <c r="C1970" s="110">
        <f>Inventory!C1956</f>
        <v>0</v>
      </c>
      <c r="D1970" s="89">
        <f>Inventory!D1956</f>
        <v>0</v>
      </c>
      <c r="E1970" s="84">
        <f>Inventory!E1956</f>
        <v>0</v>
      </c>
      <c r="F1970" s="85">
        <f>Inventory!F1956</f>
        <v>0</v>
      </c>
      <c r="G1970" s="84">
        <f>Inventory!G1956</f>
        <v>0</v>
      </c>
      <c r="H1970" s="84">
        <f>Inventory!H1956</f>
        <v>0</v>
      </c>
      <c r="I1970" s="86">
        <f>Inventory!I1956</f>
        <v>0</v>
      </c>
      <c r="J1970" s="87">
        <f>Inventory!J1956</f>
        <v>0</v>
      </c>
      <c r="K1970" s="88">
        <f>Inventory!K1956</f>
        <v>0</v>
      </c>
      <c r="L1970" s="77" t="str">
        <f>IF(K1970='Type of work criteria'!$A$8,'Type of work criteria'!$B$8,IF(K1970='Type of work criteria'!$A$9,'Type of work criteria'!$B$9,IF(K1970='Type of work criteria'!$A$10,'Type of work criteria'!$B$10,IF(K1970='Type of work criteria'!$A$11,'Type of work criteria'!$B$11,""))))</f>
        <v/>
      </c>
      <c r="M1970" s="90">
        <f>Inventory!L1956</f>
        <v>0</v>
      </c>
      <c r="N1970" s="132"/>
      <c r="O1970" s="132"/>
      <c r="P1970" s="132"/>
      <c r="Q1970" s="132"/>
      <c r="R1970" s="26" t="str">
        <f>IF(ISBLANK(N1970),"",VLOOKUP(N1970,Prioritization!$A$7:$C$19,3,FALSE))</f>
        <v/>
      </c>
      <c r="S1970" s="91" t="str">
        <f>IF(ISBLANK(O1970),"",VLOOKUP(O1970,Prioritization!$A$7:$C$19,3,FALSE))</f>
        <v/>
      </c>
      <c r="T1970" s="91" t="str">
        <f>IF(ISBLANK(P1970),"",VLOOKUP(P1970,Prioritization!$A$7:$C$19,3,FALSE))</f>
        <v/>
      </c>
      <c r="U1970" s="91" t="str">
        <f>IF(ISBLANK(Q1970),"",VLOOKUP(Q1970,Prioritization!$A$7:$C$19,3,FALSE))</f>
        <v/>
      </c>
      <c r="V1970" s="91">
        <f t="shared" si="382"/>
        <v>0</v>
      </c>
      <c r="W1970" s="44">
        <f>'Unit cost'!$D$7</f>
        <v>600000</v>
      </c>
      <c r="X1970" s="91" t="str">
        <f>IF(OR(L1970='Years of work'!$A$16,L1970='Years of work'!$A$17),'5YP'!M1970*'5YP'!J1970/'5YP'!W1970*1000+V1970,"")</f>
        <v/>
      </c>
      <c r="Y1970" s="75" t="str">
        <f t="shared" si="375"/>
        <v/>
      </c>
      <c r="Z1970" s="76" t="str">
        <f>IF('5YP'!L1970='Years of work'!$A$16,'5YP'!L1970,IF('5YP'!L1970='Years of work'!$A$17,'5YP'!L1970,""))</f>
        <v/>
      </c>
      <c r="AA1970" s="154"/>
      <c r="AB1970" s="72" t="str">
        <f t="shared" si="376"/>
        <v/>
      </c>
      <c r="AC1970" s="36" t="str">
        <f t="shared" si="377"/>
        <v/>
      </c>
      <c r="AD1970" s="73" t="str">
        <f>IF(AB1970='Unit cost'!$A$7,AC1970*'Unit cost'!$E$7,IF(AB1970='Unit cost'!$A$8,AC1970*'Unit cost'!$E$8,IF(AB1970='Unit cost'!$A$9,AC1970*'Unit cost'!$E$9,"")))</f>
        <v/>
      </c>
      <c r="AE1970" s="72" t="str">
        <f t="shared" si="383"/>
        <v/>
      </c>
      <c r="AF1970" s="36" t="str">
        <f t="shared" si="378"/>
        <v/>
      </c>
      <c r="AG1970" s="73" t="str">
        <f>IF(AE1970='Unit cost'!$A$7,AF1970*'Unit cost'!$E$7,IF(AE1970='Unit cost'!$A$8,AF1970*'Unit cost'!$E$8,IF(AE1970='Unit cost'!$A$9,AF1970*'Unit cost'!$E$9,"")))</f>
        <v/>
      </c>
      <c r="AH1970" s="53" t="str">
        <f t="shared" si="384"/>
        <v/>
      </c>
      <c r="AI1970" s="36" t="str">
        <f t="shared" si="379"/>
        <v/>
      </c>
      <c r="AJ1970" s="74" t="str">
        <f>IF(AH1970='Unit cost'!$A$7,AI1970*'Unit cost'!$E$7,IF(AH1970='Unit cost'!$A$8,AI1970*'Unit cost'!$E$8,IF(AH1970='Unit cost'!$A$9,AI1970*'Unit cost'!$E$9,"")))</f>
        <v/>
      </c>
      <c r="AK1970" s="72" t="str">
        <f t="shared" si="385"/>
        <v/>
      </c>
      <c r="AL1970" s="36" t="str">
        <f t="shared" si="380"/>
        <v/>
      </c>
      <c r="AM1970" s="75" t="str">
        <f>IF(AK1970='Unit cost'!$A$7,AL1970*'Unit cost'!$E$7,IF(AK1970='Unit cost'!$A$8,AL1970*'Unit cost'!$E$8,IF(AK1970='Unit cost'!$A$9,AL1970*'Unit cost'!$E$9,"")))</f>
        <v/>
      </c>
      <c r="AN1970" s="53" t="str">
        <f t="shared" si="386"/>
        <v/>
      </c>
      <c r="AO1970" s="36" t="str">
        <f t="shared" si="381"/>
        <v/>
      </c>
      <c r="AP1970" s="44" t="str">
        <f>IF(AN1970='Unit cost'!$A$7,AO1970*'Unit cost'!$E$7,IF(AN1970='Unit cost'!$A$8,AO1970*'Unit cost'!$E$8,IF(AN1970='Unit cost'!$A$9,AO1970*'Unit cost'!$E$9,"")))</f>
        <v/>
      </c>
      <c r="AQ1970" s="14"/>
      <c r="AR1970" s="14"/>
      <c r="AS1970" s="14"/>
      <c r="AT1970" s="14"/>
      <c r="AU1970" s="14"/>
      <c r="AV1970" s="14"/>
      <c r="AW1970" s="14"/>
      <c r="AX1970" s="14"/>
      <c r="AY1970" s="14"/>
      <c r="AZ1970" s="14"/>
      <c r="BA1970" s="14"/>
      <c r="BB1970" s="14"/>
      <c r="BC1970" s="14"/>
      <c r="BD1970" s="14"/>
      <c r="BE1970" s="14"/>
      <c r="BF1970" s="14"/>
      <c r="BG1970" s="14"/>
      <c r="BH1970" s="14"/>
      <c r="BI1970" s="14"/>
      <c r="BJ1970" s="14"/>
      <c r="BK1970" s="14"/>
      <c r="BL1970" s="14"/>
      <c r="BM1970" s="14"/>
      <c r="BN1970" s="14"/>
      <c r="BO1970" s="14"/>
      <c r="BP1970" s="14"/>
      <c r="BQ1970" s="14"/>
      <c r="BR1970" s="14"/>
      <c r="BS1970" s="14"/>
      <c r="BT1970" s="14"/>
      <c r="BU1970" s="14"/>
      <c r="BV1970" s="14"/>
      <c r="BW1970" s="14"/>
      <c r="BX1970" s="14"/>
      <c r="BY1970" s="14"/>
      <c r="BZ1970" s="14"/>
      <c r="CA1970" s="14"/>
      <c r="CB1970" s="14"/>
      <c r="CC1970" s="14"/>
      <c r="CD1970" s="14"/>
      <c r="CE1970" s="14"/>
      <c r="CF1970" s="14"/>
      <c r="CG1970" s="14"/>
      <c r="CH1970" s="14"/>
      <c r="CI1970" s="14"/>
      <c r="CJ1970" s="14"/>
      <c r="CK1970" s="14"/>
      <c r="CL1970" s="14"/>
      <c r="CM1970" s="14"/>
      <c r="CN1970" s="14"/>
      <c r="CO1970" s="14"/>
      <c r="CP1970" s="14"/>
      <c r="CQ1970" s="14"/>
      <c r="CR1970" s="14"/>
      <c r="CS1970" s="14"/>
      <c r="CT1970" s="14"/>
      <c r="CU1970" s="14"/>
      <c r="CV1970" s="14"/>
      <c r="CW1970" s="14"/>
      <c r="CX1970" s="14"/>
      <c r="CY1970" s="14"/>
      <c r="CZ1970" s="14"/>
      <c r="DA1970" s="14"/>
      <c r="DB1970" s="14"/>
      <c r="DC1970" s="14"/>
      <c r="DD1970" s="14"/>
      <c r="DE1970" s="14"/>
      <c r="DF1970" s="14"/>
      <c r="DG1970" s="14"/>
      <c r="DH1970" s="14"/>
      <c r="DI1970" s="14"/>
      <c r="DJ1970" s="14"/>
      <c r="DK1970" s="14"/>
      <c r="DL1970" s="14"/>
      <c r="DM1970" s="14"/>
      <c r="DN1970" s="14"/>
      <c r="DO1970" s="14"/>
      <c r="DP1970" s="14"/>
      <c r="DQ1970" s="14"/>
      <c r="DR1970" s="14"/>
      <c r="DS1970" s="14"/>
      <c r="DT1970" s="14"/>
      <c r="DU1970" s="14"/>
      <c r="DV1970" s="14"/>
      <c r="DW1970" s="14"/>
      <c r="DX1970" s="14"/>
      <c r="DY1970" s="14"/>
      <c r="DZ1970" s="14"/>
      <c r="EA1970" s="14"/>
      <c r="EB1970" s="14"/>
      <c r="EC1970" s="14"/>
      <c r="ED1970" s="14"/>
      <c r="EE1970" s="14"/>
      <c r="EF1970" s="14"/>
      <c r="EG1970" s="14"/>
      <c r="EH1970" s="14"/>
      <c r="EI1970" s="14"/>
      <c r="EJ1970" s="14"/>
      <c r="EK1970" s="14"/>
      <c r="EL1970" s="14"/>
      <c r="EM1970" s="14"/>
      <c r="EN1970" s="14"/>
      <c r="EO1970" s="14"/>
      <c r="EP1970" s="14"/>
      <c r="EQ1970" s="14"/>
      <c r="ER1970" s="14"/>
      <c r="ES1970" s="14"/>
      <c r="ET1970" s="14"/>
      <c r="EU1970" s="14"/>
      <c r="EV1970" s="14"/>
      <c r="EW1970" s="14"/>
      <c r="EX1970" s="14"/>
      <c r="EY1970" s="14"/>
      <c r="EZ1970" s="14"/>
      <c r="FA1970" s="14"/>
      <c r="FB1970" s="14"/>
      <c r="FC1970" s="14"/>
      <c r="FD1970" s="14"/>
      <c r="FE1970" s="14"/>
      <c r="FF1970" s="14"/>
      <c r="FG1970" s="14"/>
      <c r="FH1970" s="14"/>
      <c r="FI1970" s="14"/>
      <c r="FJ1970" s="14"/>
      <c r="FK1970" s="14"/>
      <c r="FL1970" s="14"/>
      <c r="FM1970" s="14"/>
      <c r="FN1970" s="14"/>
      <c r="FO1970" s="14"/>
      <c r="FP1970" s="14"/>
      <c r="FQ1970" s="14"/>
      <c r="FR1970" s="14"/>
      <c r="FS1970" s="14"/>
      <c r="FT1970" s="14"/>
      <c r="FU1970" s="14"/>
      <c r="FV1970" s="14"/>
      <c r="FW1970" s="14"/>
      <c r="FX1970" s="14"/>
      <c r="FY1970" s="14"/>
      <c r="FZ1970" s="14"/>
      <c r="GA1970" s="14"/>
      <c r="GB1970" s="14"/>
      <c r="GC1970" s="14"/>
      <c r="GD1970" s="14"/>
      <c r="GE1970" s="14"/>
      <c r="GF1970" s="14"/>
      <c r="GG1970" s="14"/>
      <c r="GH1970" s="14"/>
      <c r="GI1970" s="14"/>
      <c r="GJ1970" s="14"/>
      <c r="GK1970" s="14"/>
      <c r="GL1970" s="14"/>
      <c r="GM1970" s="14"/>
      <c r="GN1970" s="14"/>
      <c r="GO1970" s="14"/>
      <c r="GP1970" s="14"/>
      <c r="GQ1970" s="14"/>
      <c r="GR1970" s="14"/>
      <c r="GS1970" s="14"/>
      <c r="GT1970" s="14"/>
      <c r="GU1970" s="14"/>
      <c r="GV1970" s="14"/>
      <c r="GW1970" s="14"/>
      <c r="GX1970" s="14"/>
      <c r="GY1970" s="14"/>
      <c r="GZ1970" s="14"/>
      <c r="HA1970" s="14"/>
      <c r="HB1970" s="14"/>
      <c r="HC1970" s="14"/>
      <c r="HD1970" s="14"/>
      <c r="HE1970" s="14"/>
      <c r="HF1970" s="14"/>
      <c r="HG1970" s="14"/>
      <c r="HH1970" s="14"/>
      <c r="HI1970" s="14"/>
      <c r="HJ1970" s="14"/>
      <c r="HK1970" s="14"/>
      <c r="HL1970" s="14"/>
      <c r="HM1970" s="14"/>
      <c r="HN1970" s="14"/>
      <c r="HO1970" s="14"/>
      <c r="HP1970" s="14"/>
      <c r="HQ1970" s="14"/>
      <c r="HR1970" s="14"/>
      <c r="HS1970" s="14"/>
      <c r="HT1970" s="14"/>
      <c r="HU1970" s="14"/>
      <c r="HV1970" s="14"/>
      <c r="HW1970" s="14"/>
      <c r="HX1970" s="14"/>
      <c r="HY1970" s="14"/>
      <c r="HZ1970" s="14"/>
      <c r="IA1970" s="14"/>
      <c r="IB1970" s="14"/>
      <c r="IC1970" s="14"/>
      <c r="ID1970" s="14"/>
      <c r="IE1970" s="14"/>
      <c r="IF1970" s="14"/>
      <c r="IG1970" s="14"/>
      <c r="IH1970" s="14"/>
      <c r="II1970" s="14"/>
      <c r="IJ1970" s="14"/>
      <c r="IK1970" s="14"/>
      <c r="IL1970" s="14"/>
      <c r="IM1970" s="14"/>
      <c r="IN1970" s="14"/>
      <c r="IO1970" s="14"/>
      <c r="IP1970" s="14"/>
      <c r="IQ1970" s="14"/>
      <c r="IR1970" s="14"/>
      <c r="IS1970" s="14"/>
      <c r="IT1970" s="14"/>
      <c r="IU1970" s="14"/>
      <c r="IV1970" s="14"/>
      <c r="IW1970" s="14"/>
      <c r="IX1970" s="14"/>
      <c r="IY1970" s="14"/>
      <c r="IZ1970" s="14"/>
      <c r="JA1970" s="14"/>
      <c r="JB1970" s="14"/>
      <c r="JC1970" s="14"/>
      <c r="JD1970" s="14"/>
      <c r="JE1970" s="14"/>
      <c r="JF1970" s="14"/>
    </row>
    <row r="1971" spans="1:266" ht="24.95" customHeight="1">
      <c r="A1971" s="84">
        <f>Inventory!A1957</f>
        <v>0</v>
      </c>
      <c r="B1971" s="84">
        <f>Inventory!B1957</f>
        <v>0</v>
      </c>
      <c r="C1971" s="110">
        <f>Inventory!C1957</f>
        <v>0</v>
      </c>
      <c r="D1971" s="89">
        <f>Inventory!D1957</f>
        <v>0</v>
      </c>
      <c r="E1971" s="84">
        <f>Inventory!E1957</f>
        <v>0</v>
      </c>
      <c r="F1971" s="85">
        <f>Inventory!F1957</f>
        <v>0</v>
      </c>
      <c r="G1971" s="84">
        <f>Inventory!G1957</f>
        <v>0</v>
      </c>
      <c r="H1971" s="84">
        <f>Inventory!H1957</f>
        <v>0</v>
      </c>
      <c r="I1971" s="86">
        <f>Inventory!I1957</f>
        <v>0</v>
      </c>
      <c r="J1971" s="87">
        <f>Inventory!J1957</f>
        <v>0</v>
      </c>
      <c r="K1971" s="88">
        <f>Inventory!K1957</f>
        <v>0</v>
      </c>
      <c r="L1971" s="77" t="str">
        <f>IF(K1971='Type of work criteria'!$A$8,'Type of work criteria'!$B$8,IF(K1971='Type of work criteria'!$A$9,'Type of work criteria'!$B$9,IF(K1971='Type of work criteria'!$A$10,'Type of work criteria'!$B$10,IF(K1971='Type of work criteria'!$A$11,'Type of work criteria'!$B$11,""))))</f>
        <v/>
      </c>
      <c r="M1971" s="90">
        <f>Inventory!L1957</f>
        <v>0</v>
      </c>
      <c r="N1971" s="132"/>
      <c r="O1971" s="132"/>
      <c r="P1971" s="132"/>
      <c r="Q1971" s="132"/>
      <c r="R1971" s="26" t="str">
        <f>IF(ISBLANK(N1971),"",VLOOKUP(N1971,Prioritization!$A$7:$C$19,3,FALSE))</f>
        <v/>
      </c>
      <c r="S1971" s="91" t="str">
        <f>IF(ISBLANK(O1971),"",VLOOKUP(O1971,Prioritization!$A$7:$C$19,3,FALSE))</f>
        <v/>
      </c>
      <c r="T1971" s="91" t="str">
        <f>IF(ISBLANK(P1971),"",VLOOKUP(P1971,Prioritization!$A$7:$C$19,3,FALSE))</f>
        <v/>
      </c>
      <c r="U1971" s="91" t="str">
        <f>IF(ISBLANK(Q1971),"",VLOOKUP(Q1971,Prioritization!$A$7:$C$19,3,FALSE))</f>
        <v/>
      </c>
      <c r="V1971" s="91">
        <f t="shared" si="382"/>
        <v>0</v>
      </c>
      <c r="W1971" s="44">
        <f>'Unit cost'!$D$7</f>
        <v>600000</v>
      </c>
      <c r="X1971" s="91" t="str">
        <f>IF(OR(L1971='Years of work'!$A$16,L1971='Years of work'!$A$17),'5YP'!M1971*'5YP'!J1971/'5YP'!W1971*1000+V1971,"")</f>
        <v/>
      </c>
      <c r="Y1971" s="75" t="str">
        <f t="shared" si="375"/>
        <v/>
      </c>
      <c r="Z1971" s="76" t="str">
        <f>IF('5YP'!L1971='Years of work'!$A$16,'5YP'!L1971,IF('5YP'!L1971='Years of work'!$A$17,'5YP'!L1971,""))</f>
        <v/>
      </c>
      <c r="AA1971" s="154"/>
      <c r="AB1971" s="72" t="str">
        <f t="shared" si="376"/>
        <v/>
      </c>
      <c r="AC1971" s="36" t="str">
        <f t="shared" si="377"/>
        <v/>
      </c>
      <c r="AD1971" s="73" t="str">
        <f>IF(AB1971='Unit cost'!$A$7,AC1971*'Unit cost'!$E$7,IF(AB1971='Unit cost'!$A$8,AC1971*'Unit cost'!$E$8,IF(AB1971='Unit cost'!$A$9,AC1971*'Unit cost'!$E$9,"")))</f>
        <v/>
      </c>
      <c r="AE1971" s="72" t="str">
        <f t="shared" si="383"/>
        <v/>
      </c>
      <c r="AF1971" s="36" t="str">
        <f t="shared" si="378"/>
        <v/>
      </c>
      <c r="AG1971" s="73" t="str">
        <f>IF(AE1971='Unit cost'!$A$7,AF1971*'Unit cost'!$E$7,IF(AE1971='Unit cost'!$A$8,AF1971*'Unit cost'!$E$8,IF(AE1971='Unit cost'!$A$9,AF1971*'Unit cost'!$E$9,"")))</f>
        <v/>
      </c>
      <c r="AH1971" s="53" t="str">
        <f t="shared" si="384"/>
        <v/>
      </c>
      <c r="AI1971" s="36" t="str">
        <f t="shared" si="379"/>
        <v/>
      </c>
      <c r="AJ1971" s="74" t="str">
        <f>IF(AH1971='Unit cost'!$A$7,AI1971*'Unit cost'!$E$7,IF(AH1971='Unit cost'!$A$8,AI1971*'Unit cost'!$E$8,IF(AH1971='Unit cost'!$A$9,AI1971*'Unit cost'!$E$9,"")))</f>
        <v/>
      </c>
      <c r="AK1971" s="72" t="str">
        <f t="shared" si="385"/>
        <v/>
      </c>
      <c r="AL1971" s="36" t="str">
        <f t="shared" si="380"/>
        <v/>
      </c>
      <c r="AM1971" s="75" t="str">
        <f>IF(AK1971='Unit cost'!$A$7,AL1971*'Unit cost'!$E$7,IF(AK1971='Unit cost'!$A$8,AL1971*'Unit cost'!$E$8,IF(AK1971='Unit cost'!$A$9,AL1971*'Unit cost'!$E$9,"")))</f>
        <v/>
      </c>
      <c r="AN1971" s="53" t="str">
        <f t="shared" si="386"/>
        <v/>
      </c>
      <c r="AO1971" s="36" t="str">
        <f t="shared" si="381"/>
        <v/>
      </c>
      <c r="AP1971" s="44" t="str">
        <f>IF(AN1971='Unit cost'!$A$7,AO1971*'Unit cost'!$E$7,IF(AN1971='Unit cost'!$A$8,AO1971*'Unit cost'!$E$8,IF(AN1971='Unit cost'!$A$9,AO1971*'Unit cost'!$E$9,"")))</f>
        <v/>
      </c>
      <c r="AQ1971" s="14"/>
      <c r="AR1971" s="14"/>
      <c r="AS1971" s="14"/>
      <c r="AT1971" s="14"/>
      <c r="AU1971" s="14"/>
      <c r="AV1971" s="14"/>
      <c r="AW1971" s="14"/>
      <c r="AX1971" s="14"/>
      <c r="AY1971" s="14"/>
      <c r="AZ1971" s="14"/>
      <c r="BA1971" s="14"/>
      <c r="BB1971" s="14"/>
      <c r="BC1971" s="14"/>
      <c r="BD1971" s="14"/>
      <c r="BE1971" s="14"/>
      <c r="BF1971" s="14"/>
      <c r="BG1971" s="14"/>
      <c r="BH1971" s="14"/>
      <c r="BI1971" s="14"/>
      <c r="BJ1971" s="14"/>
      <c r="BK1971" s="14"/>
      <c r="BL1971" s="14"/>
      <c r="BM1971" s="14"/>
      <c r="BN1971" s="14"/>
      <c r="BO1971" s="14"/>
      <c r="BP1971" s="14"/>
      <c r="BQ1971" s="14"/>
      <c r="BR1971" s="14"/>
      <c r="BS1971" s="14"/>
      <c r="BT1971" s="14"/>
      <c r="BU1971" s="14"/>
      <c r="BV1971" s="14"/>
      <c r="BW1971" s="14"/>
      <c r="BX1971" s="14"/>
      <c r="BY1971" s="14"/>
      <c r="BZ1971" s="14"/>
      <c r="CA1971" s="14"/>
      <c r="CB1971" s="14"/>
      <c r="CC1971" s="14"/>
      <c r="CD1971" s="14"/>
      <c r="CE1971" s="14"/>
      <c r="CF1971" s="14"/>
      <c r="CG1971" s="14"/>
      <c r="CH1971" s="14"/>
      <c r="CI1971" s="14"/>
      <c r="CJ1971" s="14"/>
      <c r="CK1971" s="14"/>
      <c r="CL1971" s="14"/>
      <c r="CM1971" s="14"/>
      <c r="CN1971" s="14"/>
      <c r="CO1971" s="14"/>
      <c r="CP1971" s="14"/>
      <c r="CQ1971" s="14"/>
      <c r="CR1971" s="14"/>
      <c r="CS1971" s="14"/>
      <c r="CT1971" s="14"/>
      <c r="CU1971" s="14"/>
      <c r="CV1971" s="14"/>
      <c r="CW1971" s="14"/>
      <c r="CX1971" s="14"/>
      <c r="CY1971" s="14"/>
      <c r="CZ1971" s="14"/>
      <c r="DA1971" s="14"/>
      <c r="DB1971" s="14"/>
      <c r="DC1971" s="14"/>
      <c r="DD1971" s="14"/>
      <c r="DE1971" s="14"/>
      <c r="DF1971" s="14"/>
      <c r="DG1971" s="14"/>
      <c r="DH1971" s="14"/>
      <c r="DI1971" s="14"/>
      <c r="DJ1971" s="14"/>
      <c r="DK1971" s="14"/>
      <c r="DL1971" s="14"/>
      <c r="DM1971" s="14"/>
      <c r="DN1971" s="14"/>
      <c r="DO1971" s="14"/>
      <c r="DP1971" s="14"/>
      <c r="DQ1971" s="14"/>
      <c r="DR1971" s="14"/>
      <c r="DS1971" s="14"/>
      <c r="DT1971" s="14"/>
      <c r="DU1971" s="14"/>
      <c r="DV1971" s="14"/>
      <c r="DW1971" s="14"/>
      <c r="DX1971" s="14"/>
      <c r="DY1971" s="14"/>
      <c r="DZ1971" s="14"/>
      <c r="EA1971" s="14"/>
      <c r="EB1971" s="14"/>
      <c r="EC1971" s="14"/>
      <c r="ED1971" s="14"/>
      <c r="EE1971" s="14"/>
      <c r="EF1971" s="14"/>
      <c r="EG1971" s="14"/>
      <c r="EH1971" s="14"/>
      <c r="EI1971" s="14"/>
      <c r="EJ1971" s="14"/>
      <c r="EK1971" s="14"/>
      <c r="EL1971" s="14"/>
      <c r="EM1971" s="14"/>
      <c r="EN1971" s="14"/>
      <c r="EO1971" s="14"/>
      <c r="EP1971" s="14"/>
      <c r="EQ1971" s="14"/>
      <c r="ER1971" s="14"/>
      <c r="ES1971" s="14"/>
      <c r="ET1971" s="14"/>
      <c r="EU1971" s="14"/>
      <c r="EV1971" s="14"/>
      <c r="EW1971" s="14"/>
      <c r="EX1971" s="14"/>
      <c r="EY1971" s="14"/>
      <c r="EZ1971" s="14"/>
      <c r="FA1971" s="14"/>
      <c r="FB1971" s="14"/>
      <c r="FC1971" s="14"/>
      <c r="FD1971" s="14"/>
      <c r="FE1971" s="14"/>
      <c r="FF1971" s="14"/>
      <c r="FG1971" s="14"/>
      <c r="FH1971" s="14"/>
      <c r="FI1971" s="14"/>
      <c r="FJ1971" s="14"/>
      <c r="FK1971" s="14"/>
      <c r="FL1971" s="14"/>
      <c r="FM1971" s="14"/>
      <c r="FN1971" s="14"/>
      <c r="FO1971" s="14"/>
      <c r="FP1971" s="14"/>
      <c r="FQ1971" s="14"/>
      <c r="FR1971" s="14"/>
      <c r="FS1971" s="14"/>
      <c r="FT1971" s="14"/>
      <c r="FU1971" s="14"/>
      <c r="FV1971" s="14"/>
      <c r="FW1971" s="14"/>
      <c r="FX1971" s="14"/>
      <c r="FY1971" s="14"/>
      <c r="FZ1971" s="14"/>
      <c r="GA1971" s="14"/>
      <c r="GB1971" s="14"/>
      <c r="GC1971" s="14"/>
      <c r="GD1971" s="14"/>
      <c r="GE1971" s="14"/>
      <c r="GF1971" s="14"/>
      <c r="GG1971" s="14"/>
      <c r="GH1971" s="14"/>
      <c r="GI1971" s="14"/>
      <c r="GJ1971" s="14"/>
      <c r="GK1971" s="14"/>
      <c r="GL1971" s="14"/>
      <c r="GM1971" s="14"/>
      <c r="GN1971" s="14"/>
      <c r="GO1971" s="14"/>
      <c r="GP1971" s="14"/>
      <c r="GQ1971" s="14"/>
      <c r="GR1971" s="14"/>
      <c r="GS1971" s="14"/>
      <c r="GT1971" s="14"/>
      <c r="GU1971" s="14"/>
      <c r="GV1971" s="14"/>
      <c r="GW1971" s="14"/>
      <c r="GX1971" s="14"/>
      <c r="GY1971" s="14"/>
      <c r="GZ1971" s="14"/>
      <c r="HA1971" s="14"/>
      <c r="HB1971" s="14"/>
      <c r="HC1971" s="14"/>
      <c r="HD1971" s="14"/>
      <c r="HE1971" s="14"/>
      <c r="HF1971" s="14"/>
      <c r="HG1971" s="14"/>
      <c r="HH1971" s="14"/>
      <c r="HI1971" s="14"/>
      <c r="HJ1971" s="14"/>
      <c r="HK1971" s="14"/>
      <c r="HL1971" s="14"/>
      <c r="HM1971" s="14"/>
      <c r="HN1971" s="14"/>
      <c r="HO1971" s="14"/>
      <c r="HP1971" s="14"/>
      <c r="HQ1971" s="14"/>
      <c r="HR1971" s="14"/>
      <c r="HS1971" s="14"/>
      <c r="HT1971" s="14"/>
      <c r="HU1971" s="14"/>
      <c r="HV1971" s="14"/>
      <c r="HW1971" s="14"/>
      <c r="HX1971" s="14"/>
      <c r="HY1971" s="14"/>
      <c r="HZ1971" s="14"/>
      <c r="IA1971" s="14"/>
      <c r="IB1971" s="14"/>
      <c r="IC1971" s="14"/>
      <c r="ID1971" s="14"/>
      <c r="IE1971" s="14"/>
      <c r="IF1971" s="14"/>
      <c r="IG1971" s="14"/>
      <c r="IH1971" s="14"/>
      <c r="II1971" s="14"/>
      <c r="IJ1971" s="14"/>
      <c r="IK1971" s="14"/>
      <c r="IL1971" s="14"/>
      <c r="IM1971" s="14"/>
      <c r="IN1971" s="14"/>
      <c r="IO1971" s="14"/>
      <c r="IP1971" s="14"/>
      <c r="IQ1971" s="14"/>
      <c r="IR1971" s="14"/>
      <c r="IS1971" s="14"/>
      <c r="IT1971" s="14"/>
      <c r="IU1971" s="14"/>
      <c r="IV1971" s="14"/>
      <c r="IW1971" s="14"/>
      <c r="IX1971" s="14"/>
      <c r="IY1971" s="14"/>
      <c r="IZ1971" s="14"/>
      <c r="JA1971" s="14"/>
      <c r="JB1971" s="14"/>
      <c r="JC1971" s="14"/>
      <c r="JD1971" s="14"/>
      <c r="JE1971" s="14"/>
      <c r="JF1971" s="14"/>
    </row>
    <row r="1972" spans="1:266" ht="24.95" customHeight="1">
      <c r="A1972" s="84">
        <f>Inventory!A1958</f>
        <v>0</v>
      </c>
      <c r="B1972" s="84">
        <f>Inventory!B1958</f>
        <v>0</v>
      </c>
      <c r="C1972" s="110">
        <f>Inventory!C1958</f>
        <v>0</v>
      </c>
      <c r="D1972" s="89">
        <f>Inventory!D1958</f>
        <v>0</v>
      </c>
      <c r="E1972" s="84">
        <f>Inventory!E1958</f>
        <v>0</v>
      </c>
      <c r="F1972" s="85">
        <f>Inventory!F1958</f>
        <v>0</v>
      </c>
      <c r="G1972" s="84">
        <f>Inventory!G1958</f>
        <v>0</v>
      </c>
      <c r="H1972" s="84">
        <f>Inventory!H1958</f>
        <v>0</v>
      </c>
      <c r="I1972" s="86">
        <f>Inventory!I1958</f>
        <v>0</v>
      </c>
      <c r="J1972" s="87">
        <f>Inventory!J1958</f>
        <v>0</v>
      </c>
      <c r="K1972" s="88">
        <f>Inventory!K1958</f>
        <v>0</v>
      </c>
      <c r="L1972" s="77" t="str">
        <f>IF(K1972='Type of work criteria'!$A$8,'Type of work criteria'!$B$8,IF(K1972='Type of work criteria'!$A$9,'Type of work criteria'!$B$9,IF(K1972='Type of work criteria'!$A$10,'Type of work criteria'!$B$10,IF(K1972='Type of work criteria'!$A$11,'Type of work criteria'!$B$11,""))))</f>
        <v/>
      </c>
      <c r="M1972" s="90">
        <f>Inventory!L1958</f>
        <v>0</v>
      </c>
      <c r="N1972" s="132"/>
      <c r="O1972" s="132"/>
      <c r="P1972" s="132"/>
      <c r="Q1972" s="132"/>
      <c r="R1972" s="26" t="str">
        <f>IF(ISBLANK(N1972),"",VLOOKUP(N1972,Prioritization!$A$7:$C$19,3,FALSE))</f>
        <v/>
      </c>
      <c r="S1972" s="91" t="str">
        <f>IF(ISBLANK(O1972),"",VLOOKUP(O1972,Prioritization!$A$7:$C$19,3,FALSE))</f>
        <v/>
      </c>
      <c r="T1972" s="91" t="str">
        <f>IF(ISBLANK(P1972),"",VLOOKUP(P1972,Prioritization!$A$7:$C$19,3,FALSE))</f>
        <v/>
      </c>
      <c r="U1972" s="91" t="str">
        <f>IF(ISBLANK(Q1972),"",VLOOKUP(Q1972,Prioritization!$A$7:$C$19,3,FALSE))</f>
        <v/>
      </c>
      <c r="V1972" s="91">
        <f t="shared" si="382"/>
        <v>0</v>
      </c>
      <c r="W1972" s="44">
        <f>'Unit cost'!$D$7</f>
        <v>600000</v>
      </c>
      <c r="X1972" s="91" t="str">
        <f>IF(OR(L1972='Years of work'!$A$16,L1972='Years of work'!$A$17),'5YP'!M1972*'5YP'!J1972/'5YP'!W1972*1000+V1972,"")</f>
        <v/>
      </c>
      <c r="Y1972" s="75" t="str">
        <f t="shared" si="375"/>
        <v/>
      </c>
      <c r="Z1972" s="76" t="str">
        <f>IF('5YP'!L1972='Years of work'!$A$16,'5YP'!L1972,IF('5YP'!L1972='Years of work'!$A$17,'5YP'!L1972,""))</f>
        <v/>
      </c>
      <c r="AA1972" s="154"/>
      <c r="AB1972" s="72" t="str">
        <f t="shared" si="376"/>
        <v/>
      </c>
      <c r="AC1972" s="36" t="str">
        <f t="shared" si="377"/>
        <v/>
      </c>
      <c r="AD1972" s="73" t="str">
        <f>IF(AB1972='Unit cost'!$A$7,AC1972*'Unit cost'!$E$7,IF(AB1972='Unit cost'!$A$8,AC1972*'Unit cost'!$E$8,IF(AB1972='Unit cost'!$A$9,AC1972*'Unit cost'!$E$9,"")))</f>
        <v/>
      </c>
      <c r="AE1972" s="72" t="str">
        <f t="shared" si="383"/>
        <v/>
      </c>
      <c r="AF1972" s="36" t="str">
        <f t="shared" si="378"/>
        <v/>
      </c>
      <c r="AG1972" s="73" t="str">
        <f>IF(AE1972='Unit cost'!$A$7,AF1972*'Unit cost'!$E$7,IF(AE1972='Unit cost'!$A$8,AF1972*'Unit cost'!$E$8,IF(AE1972='Unit cost'!$A$9,AF1972*'Unit cost'!$E$9,"")))</f>
        <v/>
      </c>
      <c r="AH1972" s="53" t="str">
        <f t="shared" si="384"/>
        <v/>
      </c>
      <c r="AI1972" s="36" t="str">
        <f t="shared" si="379"/>
        <v/>
      </c>
      <c r="AJ1972" s="74" t="str">
        <f>IF(AH1972='Unit cost'!$A$7,AI1972*'Unit cost'!$E$7,IF(AH1972='Unit cost'!$A$8,AI1972*'Unit cost'!$E$8,IF(AH1972='Unit cost'!$A$9,AI1972*'Unit cost'!$E$9,"")))</f>
        <v/>
      </c>
      <c r="AK1972" s="72" t="str">
        <f t="shared" si="385"/>
        <v/>
      </c>
      <c r="AL1972" s="36" t="str">
        <f t="shared" si="380"/>
        <v/>
      </c>
      <c r="AM1972" s="75" t="str">
        <f>IF(AK1972='Unit cost'!$A$7,AL1972*'Unit cost'!$E$7,IF(AK1972='Unit cost'!$A$8,AL1972*'Unit cost'!$E$8,IF(AK1972='Unit cost'!$A$9,AL1972*'Unit cost'!$E$9,"")))</f>
        <v/>
      </c>
      <c r="AN1972" s="53" t="str">
        <f t="shared" si="386"/>
        <v/>
      </c>
      <c r="AO1972" s="36" t="str">
        <f t="shared" si="381"/>
        <v/>
      </c>
      <c r="AP1972" s="44" t="str">
        <f>IF(AN1972='Unit cost'!$A$7,AO1972*'Unit cost'!$E$7,IF(AN1972='Unit cost'!$A$8,AO1972*'Unit cost'!$E$8,IF(AN1972='Unit cost'!$A$9,AO1972*'Unit cost'!$E$9,"")))</f>
        <v/>
      </c>
      <c r="AQ1972" s="14"/>
      <c r="AR1972" s="14"/>
      <c r="AS1972" s="14"/>
      <c r="AT1972" s="14"/>
      <c r="AU1972" s="14"/>
      <c r="AV1972" s="14"/>
      <c r="AW1972" s="14"/>
      <c r="AX1972" s="14"/>
      <c r="AY1972" s="14"/>
      <c r="AZ1972" s="14"/>
      <c r="BA1972" s="14"/>
      <c r="BB1972" s="14"/>
      <c r="BC1972" s="14"/>
      <c r="BD1972" s="14"/>
      <c r="BE1972" s="14"/>
      <c r="BF1972" s="14"/>
      <c r="BG1972" s="14"/>
      <c r="BH1972" s="14"/>
      <c r="BI1972" s="14"/>
      <c r="BJ1972" s="14"/>
      <c r="BK1972" s="14"/>
      <c r="BL1972" s="14"/>
      <c r="BM1972" s="14"/>
      <c r="BN1972" s="14"/>
      <c r="BO1972" s="14"/>
      <c r="BP1972" s="14"/>
      <c r="BQ1972" s="14"/>
      <c r="BR1972" s="14"/>
      <c r="BS1972" s="14"/>
      <c r="BT1972" s="14"/>
      <c r="BU1972" s="14"/>
      <c r="BV1972" s="14"/>
      <c r="BW1972" s="14"/>
      <c r="BX1972" s="14"/>
      <c r="BY1972" s="14"/>
      <c r="BZ1972" s="14"/>
      <c r="CA1972" s="14"/>
      <c r="CB1972" s="14"/>
      <c r="CC1972" s="14"/>
      <c r="CD1972" s="14"/>
      <c r="CE1972" s="14"/>
      <c r="CF1972" s="14"/>
      <c r="CG1972" s="14"/>
      <c r="CH1972" s="14"/>
      <c r="CI1972" s="14"/>
      <c r="CJ1972" s="14"/>
      <c r="CK1972" s="14"/>
      <c r="CL1972" s="14"/>
      <c r="CM1972" s="14"/>
      <c r="CN1972" s="14"/>
      <c r="CO1972" s="14"/>
      <c r="CP1972" s="14"/>
      <c r="CQ1972" s="14"/>
      <c r="CR1972" s="14"/>
      <c r="CS1972" s="14"/>
      <c r="CT1972" s="14"/>
      <c r="CU1972" s="14"/>
      <c r="CV1972" s="14"/>
      <c r="CW1972" s="14"/>
      <c r="CX1972" s="14"/>
      <c r="CY1972" s="14"/>
      <c r="CZ1972" s="14"/>
      <c r="DA1972" s="14"/>
      <c r="DB1972" s="14"/>
      <c r="DC1972" s="14"/>
      <c r="DD1972" s="14"/>
      <c r="DE1972" s="14"/>
      <c r="DF1972" s="14"/>
      <c r="DG1972" s="14"/>
      <c r="DH1972" s="14"/>
      <c r="DI1972" s="14"/>
      <c r="DJ1972" s="14"/>
      <c r="DK1972" s="14"/>
      <c r="DL1972" s="14"/>
      <c r="DM1972" s="14"/>
      <c r="DN1972" s="14"/>
      <c r="DO1972" s="14"/>
      <c r="DP1972" s="14"/>
      <c r="DQ1972" s="14"/>
      <c r="DR1972" s="14"/>
      <c r="DS1972" s="14"/>
      <c r="DT1972" s="14"/>
      <c r="DU1972" s="14"/>
      <c r="DV1972" s="14"/>
      <c r="DW1972" s="14"/>
      <c r="DX1972" s="14"/>
      <c r="DY1972" s="14"/>
      <c r="DZ1972" s="14"/>
      <c r="EA1972" s="14"/>
      <c r="EB1972" s="14"/>
      <c r="EC1972" s="14"/>
      <c r="ED1972" s="14"/>
      <c r="EE1972" s="14"/>
      <c r="EF1972" s="14"/>
      <c r="EG1972" s="14"/>
      <c r="EH1972" s="14"/>
      <c r="EI1972" s="14"/>
      <c r="EJ1972" s="14"/>
      <c r="EK1972" s="14"/>
      <c r="EL1972" s="14"/>
      <c r="EM1972" s="14"/>
      <c r="EN1972" s="14"/>
      <c r="EO1972" s="14"/>
      <c r="EP1972" s="14"/>
      <c r="EQ1972" s="14"/>
      <c r="ER1972" s="14"/>
      <c r="ES1972" s="14"/>
      <c r="ET1972" s="14"/>
      <c r="EU1972" s="14"/>
      <c r="EV1972" s="14"/>
      <c r="EW1972" s="14"/>
      <c r="EX1972" s="14"/>
      <c r="EY1972" s="14"/>
      <c r="EZ1972" s="14"/>
      <c r="FA1972" s="14"/>
      <c r="FB1972" s="14"/>
      <c r="FC1972" s="14"/>
      <c r="FD1972" s="14"/>
      <c r="FE1972" s="14"/>
      <c r="FF1972" s="14"/>
      <c r="FG1972" s="14"/>
      <c r="FH1972" s="14"/>
      <c r="FI1972" s="14"/>
      <c r="FJ1972" s="14"/>
      <c r="FK1972" s="14"/>
      <c r="FL1972" s="14"/>
      <c r="FM1972" s="14"/>
      <c r="FN1972" s="14"/>
      <c r="FO1972" s="14"/>
      <c r="FP1972" s="14"/>
      <c r="FQ1972" s="14"/>
      <c r="FR1972" s="14"/>
      <c r="FS1972" s="14"/>
      <c r="FT1972" s="14"/>
      <c r="FU1972" s="14"/>
      <c r="FV1972" s="14"/>
      <c r="FW1972" s="14"/>
      <c r="FX1972" s="14"/>
      <c r="FY1972" s="14"/>
      <c r="FZ1972" s="14"/>
      <c r="GA1972" s="14"/>
      <c r="GB1972" s="14"/>
      <c r="GC1972" s="14"/>
      <c r="GD1972" s="14"/>
      <c r="GE1972" s="14"/>
      <c r="GF1972" s="14"/>
      <c r="GG1972" s="14"/>
      <c r="GH1972" s="14"/>
      <c r="GI1972" s="14"/>
      <c r="GJ1972" s="14"/>
      <c r="GK1972" s="14"/>
      <c r="GL1972" s="14"/>
      <c r="GM1972" s="14"/>
      <c r="GN1972" s="14"/>
      <c r="GO1972" s="14"/>
      <c r="GP1972" s="14"/>
      <c r="GQ1972" s="14"/>
      <c r="GR1972" s="14"/>
      <c r="GS1972" s="14"/>
      <c r="GT1972" s="14"/>
      <c r="GU1972" s="14"/>
      <c r="GV1972" s="14"/>
      <c r="GW1972" s="14"/>
      <c r="GX1972" s="14"/>
      <c r="GY1972" s="14"/>
      <c r="GZ1972" s="14"/>
      <c r="HA1972" s="14"/>
      <c r="HB1972" s="14"/>
      <c r="HC1972" s="14"/>
      <c r="HD1972" s="14"/>
      <c r="HE1972" s="14"/>
      <c r="HF1972" s="14"/>
      <c r="HG1972" s="14"/>
      <c r="HH1972" s="14"/>
      <c r="HI1972" s="14"/>
      <c r="HJ1972" s="14"/>
      <c r="HK1972" s="14"/>
      <c r="HL1972" s="14"/>
      <c r="HM1972" s="14"/>
      <c r="HN1972" s="14"/>
      <c r="HO1972" s="14"/>
      <c r="HP1972" s="14"/>
      <c r="HQ1972" s="14"/>
      <c r="HR1972" s="14"/>
      <c r="HS1972" s="14"/>
      <c r="HT1972" s="14"/>
      <c r="HU1972" s="14"/>
      <c r="HV1972" s="14"/>
      <c r="HW1972" s="14"/>
      <c r="HX1972" s="14"/>
      <c r="HY1972" s="14"/>
      <c r="HZ1972" s="14"/>
      <c r="IA1972" s="14"/>
      <c r="IB1972" s="14"/>
      <c r="IC1972" s="14"/>
      <c r="ID1972" s="14"/>
      <c r="IE1972" s="14"/>
      <c r="IF1972" s="14"/>
      <c r="IG1972" s="14"/>
      <c r="IH1972" s="14"/>
      <c r="II1972" s="14"/>
      <c r="IJ1972" s="14"/>
      <c r="IK1972" s="14"/>
      <c r="IL1972" s="14"/>
      <c r="IM1972" s="14"/>
      <c r="IN1972" s="14"/>
      <c r="IO1972" s="14"/>
      <c r="IP1972" s="14"/>
      <c r="IQ1972" s="14"/>
      <c r="IR1972" s="14"/>
      <c r="IS1972" s="14"/>
      <c r="IT1972" s="14"/>
      <c r="IU1972" s="14"/>
      <c r="IV1972" s="14"/>
      <c r="IW1972" s="14"/>
      <c r="IX1972" s="14"/>
      <c r="IY1972" s="14"/>
      <c r="IZ1972" s="14"/>
      <c r="JA1972" s="14"/>
      <c r="JB1972" s="14"/>
      <c r="JC1972" s="14"/>
      <c r="JD1972" s="14"/>
      <c r="JE1972" s="14"/>
      <c r="JF1972" s="14"/>
    </row>
    <row r="1973" spans="1:266" ht="24.95" customHeight="1">
      <c r="A1973" s="84">
        <f>Inventory!A1959</f>
        <v>0</v>
      </c>
      <c r="B1973" s="84">
        <f>Inventory!B1959</f>
        <v>0</v>
      </c>
      <c r="C1973" s="110">
        <f>Inventory!C1959</f>
        <v>0</v>
      </c>
      <c r="D1973" s="89">
        <f>Inventory!D1959</f>
        <v>0</v>
      </c>
      <c r="E1973" s="84">
        <f>Inventory!E1959</f>
        <v>0</v>
      </c>
      <c r="F1973" s="85">
        <f>Inventory!F1959</f>
        <v>0</v>
      </c>
      <c r="G1973" s="84">
        <f>Inventory!G1959</f>
        <v>0</v>
      </c>
      <c r="H1973" s="84">
        <f>Inventory!H1959</f>
        <v>0</v>
      </c>
      <c r="I1973" s="86">
        <f>Inventory!I1959</f>
        <v>0</v>
      </c>
      <c r="J1973" s="87">
        <f>Inventory!J1959</f>
        <v>0</v>
      </c>
      <c r="K1973" s="88">
        <f>Inventory!K1959</f>
        <v>0</v>
      </c>
      <c r="L1973" s="77" t="str">
        <f>IF(K1973='Type of work criteria'!$A$8,'Type of work criteria'!$B$8,IF(K1973='Type of work criteria'!$A$9,'Type of work criteria'!$B$9,IF(K1973='Type of work criteria'!$A$10,'Type of work criteria'!$B$10,IF(K1973='Type of work criteria'!$A$11,'Type of work criteria'!$B$11,""))))</f>
        <v/>
      </c>
      <c r="M1973" s="90">
        <f>Inventory!L1959</f>
        <v>0</v>
      </c>
      <c r="N1973" s="132"/>
      <c r="O1973" s="132"/>
      <c r="P1973" s="132"/>
      <c r="Q1973" s="132"/>
      <c r="R1973" s="26" t="str">
        <f>IF(ISBLANK(N1973),"",VLOOKUP(N1973,Prioritization!$A$7:$C$19,3,FALSE))</f>
        <v/>
      </c>
      <c r="S1973" s="91" t="str">
        <f>IF(ISBLANK(O1973),"",VLOOKUP(O1973,Prioritization!$A$7:$C$19,3,FALSE))</f>
        <v/>
      </c>
      <c r="T1973" s="91" t="str">
        <f>IF(ISBLANK(P1973),"",VLOOKUP(P1973,Prioritization!$A$7:$C$19,3,FALSE))</f>
        <v/>
      </c>
      <c r="U1973" s="91" t="str">
        <f>IF(ISBLANK(Q1973),"",VLOOKUP(Q1973,Prioritization!$A$7:$C$19,3,FALSE))</f>
        <v/>
      </c>
      <c r="V1973" s="91">
        <f t="shared" si="382"/>
        <v>0</v>
      </c>
      <c r="W1973" s="44">
        <f>'Unit cost'!$D$7</f>
        <v>600000</v>
      </c>
      <c r="X1973" s="91" t="str">
        <f>IF(OR(L1973='Years of work'!$A$16,L1973='Years of work'!$A$17),'5YP'!M1973*'5YP'!J1973/'5YP'!W1973*1000+V1973,"")</f>
        <v/>
      </c>
      <c r="Y1973" s="75" t="str">
        <f t="shared" si="375"/>
        <v/>
      </c>
      <c r="Z1973" s="76" t="str">
        <f>IF('5YP'!L1973='Years of work'!$A$16,'5YP'!L1973,IF('5YP'!L1973='Years of work'!$A$17,'5YP'!L1973,""))</f>
        <v/>
      </c>
      <c r="AA1973" s="154"/>
      <c r="AB1973" s="72" t="str">
        <f t="shared" si="376"/>
        <v/>
      </c>
      <c r="AC1973" s="36" t="str">
        <f t="shared" si="377"/>
        <v/>
      </c>
      <c r="AD1973" s="73" t="str">
        <f>IF(AB1973='Unit cost'!$A$7,AC1973*'Unit cost'!$E$7,IF(AB1973='Unit cost'!$A$8,AC1973*'Unit cost'!$E$8,IF(AB1973='Unit cost'!$A$9,AC1973*'Unit cost'!$E$9,"")))</f>
        <v/>
      </c>
      <c r="AE1973" s="72" t="str">
        <f t="shared" si="383"/>
        <v/>
      </c>
      <c r="AF1973" s="36" t="str">
        <f t="shared" si="378"/>
        <v/>
      </c>
      <c r="AG1973" s="73" t="str">
        <f>IF(AE1973='Unit cost'!$A$7,AF1973*'Unit cost'!$E$7,IF(AE1973='Unit cost'!$A$8,AF1973*'Unit cost'!$E$8,IF(AE1973='Unit cost'!$A$9,AF1973*'Unit cost'!$E$9,"")))</f>
        <v/>
      </c>
      <c r="AH1973" s="53" t="str">
        <f t="shared" si="384"/>
        <v/>
      </c>
      <c r="AI1973" s="36" t="str">
        <f t="shared" si="379"/>
        <v/>
      </c>
      <c r="AJ1973" s="74" t="str">
        <f>IF(AH1973='Unit cost'!$A$7,AI1973*'Unit cost'!$E$7,IF(AH1973='Unit cost'!$A$8,AI1973*'Unit cost'!$E$8,IF(AH1973='Unit cost'!$A$9,AI1973*'Unit cost'!$E$9,"")))</f>
        <v/>
      </c>
      <c r="AK1973" s="72" t="str">
        <f t="shared" si="385"/>
        <v/>
      </c>
      <c r="AL1973" s="36" t="str">
        <f t="shared" si="380"/>
        <v/>
      </c>
      <c r="AM1973" s="75" t="str">
        <f>IF(AK1973='Unit cost'!$A$7,AL1973*'Unit cost'!$E$7,IF(AK1973='Unit cost'!$A$8,AL1973*'Unit cost'!$E$8,IF(AK1973='Unit cost'!$A$9,AL1973*'Unit cost'!$E$9,"")))</f>
        <v/>
      </c>
      <c r="AN1973" s="53" t="str">
        <f t="shared" si="386"/>
        <v/>
      </c>
      <c r="AO1973" s="36" t="str">
        <f t="shared" si="381"/>
        <v/>
      </c>
      <c r="AP1973" s="44" t="str">
        <f>IF(AN1973='Unit cost'!$A$7,AO1973*'Unit cost'!$E$7,IF(AN1973='Unit cost'!$A$8,AO1973*'Unit cost'!$E$8,IF(AN1973='Unit cost'!$A$9,AO1973*'Unit cost'!$E$9,"")))</f>
        <v/>
      </c>
      <c r="AQ1973" s="14"/>
      <c r="AR1973" s="14"/>
      <c r="AS1973" s="14"/>
      <c r="AT1973" s="14"/>
      <c r="AU1973" s="14"/>
      <c r="AV1973" s="14"/>
      <c r="AW1973" s="14"/>
      <c r="AX1973" s="14"/>
      <c r="AY1973" s="14"/>
      <c r="AZ1973" s="14"/>
      <c r="BA1973" s="14"/>
      <c r="BB1973" s="14"/>
      <c r="BC1973" s="14"/>
      <c r="BD1973" s="14"/>
      <c r="BE1973" s="14"/>
      <c r="BF1973" s="14"/>
      <c r="BG1973" s="14"/>
      <c r="BH1973" s="14"/>
      <c r="BI1973" s="14"/>
      <c r="BJ1973" s="14"/>
      <c r="BK1973" s="14"/>
      <c r="BL1973" s="14"/>
      <c r="BM1973" s="14"/>
      <c r="BN1973" s="14"/>
      <c r="BO1973" s="14"/>
      <c r="BP1973" s="14"/>
      <c r="BQ1973" s="14"/>
      <c r="BR1973" s="14"/>
      <c r="BS1973" s="14"/>
      <c r="BT1973" s="14"/>
      <c r="BU1973" s="14"/>
      <c r="BV1973" s="14"/>
      <c r="BW1973" s="14"/>
      <c r="BX1973" s="14"/>
      <c r="BY1973" s="14"/>
      <c r="BZ1973" s="14"/>
      <c r="CA1973" s="14"/>
      <c r="CB1973" s="14"/>
      <c r="CC1973" s="14"/>
      <c r="CD1973" s="14"/>
      <c r="CE1973" s="14"/>
      <c r="CF1973" s="14"/>
      <c r="CG1973" s="14"/>
      <c r="CH1973" s="14"/>
      <c r="CI1973" s="14"/>
      <c r="CJ1973" s="14"/>
      <c r="CK1973" s="14"/>
      <c r="CL1973" s="14"/>
      <c r="CM1973" s="14"/>
      <c r="CN1973" s="14"/>
      <c r="CO1973" s="14"/>
      <c r="CP1973" s="14"/>
      <c r="CQ1973" s="14"/>
      <c r="CR1973" s="14"/>
      <c r="CS1973" s="14"/>
      <c r="CT1973" s="14"/>
      <c r="CU1973" s="14"/>
      <c r="CV1973" s="14"/>
      <c r="CW1973" s="14"/>
      <c r="CX1973" s="14"/>
      <c r="CY1973" s="14"/>
      <c r="CZ1973" s="14"/>
      <c r="DA1973" s="14"/>
      <c r="DB1973" s="14"/>
      <c r="DC1973" s="14"/>
      <c r="DD1973" s="14"/>
      <c r="DE1973" s="14"/>
      <c r="DF1973" s="14"/>
      <c r="DG1973" s="14"/>
      <c r="DH1973" s="14"/>
      <c r="DI1973" s="14"/>
      <c r="DJ1973" s="14"/>
      <c r="DK1973" s="14"/>
      <c r="DL1973" s="14"/>
      <c r="DM1973" s="14"/>
      <c r="DN1973" s="14"/>
      <c r="DO1973" s="14"/>
      <c r="DP1973" s="14"/>
      <c r="DQ1973" s="14"/>
      <c r="DR1973" s="14"/>
      <c r="DS1973" s="14"/>
      <c r="DT1973" s="14"/>
      <c r="DU1973" s="14"/>
      <c r="DV1973" s="14"/>
      <c r="DW1973" s="14"/>
      <c r="DX1973" s="14"/>
      <c r="DY1973" s="14"/>
      <c r="DZ1973" s="14"/>
      <c r="EA1973" s="14"/>
      <c r="EB1973" s="14"/>
      <c r="EC1973" s="14"/>
      <c r="ED1973" s="14"/>
      <c r="EE1973" s="14"/>
      <c r="EF1973" s="14"/>
      <c r="EG1973" s="14"/>
      <c r="EH1973" s="14"/>
      <c r="EI1973" s="14"/>
      <c r="EJ1973" s="14"/>
      <c r="EK1973" s="14"/>
      <c r="EL1973" s="14"/>
      <c r="EM1973" s="14"/>
      <c r="EN1973" s="14"/>
      <c r="EO1973" s="14"/>
      <c r="EP1973" s="14"/>
      <c r="EQ1973" s="14"/>
      <c r="ER1973" s="14"/>
      <c r="ES1973" s="14"/>
      <c r="ET1973" s="14"/>
      <c r="EU1973" s="14"/>
      <c r="EV1973" s="14"/>
      <c r="EW1973" s="14"/>
      <c r="EX1973" s="14"/>
      <c r="EY1973" s="14"/>
      <c r="EZ1973" s="14"/>
      <c r="FA1973" s="14"/>
      <c r="FB1973" s="14"/>
      <c r="FC1973" s="14"/>
      <c r="FD1973" s="14"/>
      <c r="FE1973" s="14"/>
      <c r="FF1973" s="14"/>
      <c r="FG1973" s="14"/>
      <c r="FH1973" s="14"/>
      <c r="FI1973" s="14"/>
      <c r="FJ1973" s="14"/>
      <c r="FK1973" s="14"/>
      <c r="FL1973" s="14"/>
      <c r="FM1973" s="14"/>
      <c r="FN1973" s="14"/>
      <c r="FO1973" s="14"/>
      <c r="FP1973" s="14"/>
      <c r="FQ1973" s="14"/>
      <c r="FR1973" s="14"/>
      <c r="FS1973" s="14"/>
      <c r="FT1973" s="14"/>
      <c r="FU1973" s="14"/>
      <c r="FV1973" s="14"/>
      <c r="FW1973" s="14"/>
      <c r="FX1973" s="14"/>
      <c r="FY1973" s="14"/>
      <c r="FZ1973" s="14"/>
      <c r="GA1973" s="14"/>
      <c r="GB1973" s="14"/>
      <c r="GC1973" s="14"/>
      <c r="GD1973" s="14"/>
      <c r="GE1973" s="14"/>
      <c r="GF1973" s="14"/>
      <c r="GG1973" s="14"/>
      <c r="GH1973" s="14"/>
      <c r="GI1973" s="14"/>
      <c r="GJ1973" s="14"/>
      <c r="GK1973" s="14"/>
      <c r="GL1973" s="14"/>
      <c r="GM1973" s="14"/>
      <c r="GN1973" s="14"/>
      <c r="GO1973" s="14"/>
      <c r="GP1973" s="14"/>
      <c r="GQ1973" s="14"/>
      <c r="GR1973" s="14"/>
      <c r="GS1973" s="14"/>
      <c r="GT1973" s="14"/>
      <c r="GU1973" s="14"/>
      <c r="GV1973" s="14"/>
      <c r="GW1973" s="14"/>
      <c r="GX1973" s="14"/>
      <c r="GY1973" s="14"/>
      <c r="GZ1973" s="14"/>
      <c r="HA1973" s="14"/>
      <c r="HB1973" s="14"/>
      <c r="HC1973" s="14"/>
      <c r="HD1973" s="14"/>
      <c r="HE1973" s="14"/>
      <c r="HF1973" s="14"/>
      <c r="HG1973" s="14"/>
      <c r="HH1973" s="14"/>
      <c r="HI1973" s="14"/>
      <c r="HJ1973" s="14"/>
      <c r="HK1973" s="14"/>
      <c r="HL1973" s="14"/>
      <c r="HM1973" s="14"/>
      <c r="HN1973" s="14"/>
      <c r="HO1973" s="14"/>
      <c r="HP1973" s="14"/>
      <c r="HQ1973" s="14"/>
      <c r="HR1973" s="14"/>
      <c r="HS1973" s="14"/>
      <c r="HT1973" s="14"/>
      <c r="HU1973" s="14"/>
      <c r="HV1973" s="14"/>
      <c r="HW1973" s="14"/>
      <c r="HX1973" s="14"/>
      <c r="HY1973" s="14"/>
      <c r="HZ1973" s="14"/>
      <c r="IA1973" s="14"/>
      <c r="IB1973" s="14"/>
      <c r="IC1973" s="14"/>
      <c r="ID1973" s="14"/>
      <c r="IE1973" s="14"/>
      <c r="IF1973" s="14"/>
      <c r="IG1973" s="14"/>
      <c r="IH1973" s="14"/>
      <c r="II1973" s="14"/>
      <c r="IJ1973" s="14"/>
      <c r="IK1973" s="14"/>
      <c r="IL1973" s="14"/>
      <c r="IM1973" s="14"/>
      <c r="IN1973" s="14"/>
      <c r="IO1973" s="14"/>
      <c r="IP1973" s="14"/>
      <c r="IQ1973" s="14"/>
      <c r="IR1973" s="14"/>
      <c r="IS1973" s="14"/>
      <c r="IT1973" s="14"/>
      <c r="IU1973" s="14"/>
      <c r="IV1973" s="14"/>
      <c r="IW1973" s="14"/>
      <c r="IX1973" s="14"/>
      <c r="IY1973" s="14"/>
      <c r="IZ1973" s="14"/>
      <c r="JA1973" s="14"/>
      <c r="JB1973" s="14"/>
      <c r="JC1973" s="14"/>
      <c r="JD1973" s="14"/>
      <c r="JE1973" s="14"/>
      <c r="JF1973" s="14"/>
    </row>
    <row r="1974" spans="1:266" ht="24.95" customHeight="1">
      <c r="A1974" s="84">
        <f>Inventory!A1960</f>
        <v>0</v>
      </c>
      <c r="B1974" s="84">
        <f>Inventory!B1960</f>
        <v>0</v>
      </c>
      <c r="C1974" s="110">
        <f>Inventory!C1960</f>
        <v>0</v>
      </c>
      <c r="D1974" s="89">
        <f>Inventory!D1960</f>
        <v>0</v>
      </c>
      <c r="E1974" s="84">
        <f>Inventory!E1960</f>
        <v>0</v>
      </c>
      <c r="F1974" s="85">
        <f>Inventory!F1960</f>
        <v>0</v>
      </c>
      <c r="G1974" s="84">
        <f>Inventory!G1960</f>
        <v>0</v>
      </c>
      <c r="H1974" s="84">
        <f>Inventory!H1960</f>
        <v>0</v>
      </c>
      <c r="I1974" s="86">
        <f>Inventory!I1960</f>
        <v>0</v>
      </c>
      <c r="J1974" s="87">
        <f>Inventory!J1960</f>
        <v>0</v>
      </c>
      <c r="K1974" s="88">
        <f>Inventory!K1960</f>
        <v>0</v>
      </c>
      <c r="L1974" s="77" t="str">
        <f>IF(K1974='Type of work criteria'!$A$8,'Type of work criteria'!$B$8,IF(K1974='Type of work criteria'!$A$9,'Type of work criteria'!$B$9,IF(K1974='Type of work criteria'!$A$10,'Type of work criteria'!$B$10,IF(K1974='Type of work criteria'!$A$11,'Type of work criteria'!$B$11,""))))</f>
        <v/>
      </c>
      <c r="M1974" s="90">
        <f>Inventory!L1960</f>
        <v>0</v>
      </c>
      <c r="N1974" s="132"/>
      <c r="O1974" s="132"/>
      <c r="P1974" s="132"/>
      <c r="Q1974" s="132"/>
      <c r="R1974" s="26" t="str">
        <f>IF(ISBLANK(N1974),"",VLOOKUP(N1974,Prioritization!$A$7:$C$19,3,FALSE))</f>
        <v/>
      </c>
      <c r="S1974" s="91" t="str">
        <f>IF(ISBLANK(O1974),"",VLOOKUP(O1974,Prioritization!$A$7:$C$19,3,FALSE))</f>
        <v/>
      </c>
      <c r="T1974" s="91" t="str">
        <f>IF(ISBLANK(P1974),"",VLOOKUP(P1974,Prioritization!$A$7:$C$19,3,FALSE))</f>
        <v/>
      </c>
      <c r="U1974" s="91" t="str">
        <f>IF(ISBLANK(Q1974),"",VLOOKUP(Q1974,Prioritization!$A$7:$C$19,3,FALSE))</f>
        <v/>
      </c>
      <c r="V1974" s="91">
        <f t="shared" si="382"/>
        <v>0</v>
      </c>
      <c r="W1974" s="44">
        <f>'Unit cost'!$D$7</f>
        <v>600000</v>
      </c>
      <c r="X1974" s="91" t="str">
        <f>IF(OR(L1974='Years of work'!$A$16,L1974='Years of work'!$A$17),'5YP'!M1974*'5YP'!J1974/'5YP'!W1974*1000+V1974,"")</f>
        <v/>
      </c>
      <c r="Y1974" s="75" t="str">
        <f t="shared" si="375"/>
        <v/>
      </c>
      <c r="Z1974" s="76" t="str">
        <f>IF('5YP'!L1974='Years of work'!$A$16,'5YP'!L1974,IF('5YP'!L1974='Years of work'!$A$17,'5YP'!L1974,""))</f>
        <v/>
      </c>
      <c r="AA1974" s="154"/>
      <c r="AB1974" s="72" t="str">
        <f t="shared" si="376"/>
        <v/>
      </c>
      <c r="AC1974" s="36" t="str">
        <f t="shared" si="377"/>
        <v/>
      </c>
      <c r="AD1974" s="73" t="str">
        <f>IF(AB1974='Unit cost'!$A$7,AC1974*'Unit cost'!$E$7,IF(AB1974='Unit cost'!$A$8,AC1974*'Unit cost'!$E$8,IF(AB1974='Unit cost'!$A$9,AC1974*'Unit cost'!$E$9,"")))</f>
        <v/>
      </c>
      <c r="AE1974" s="72" t="str">
        <f t="shared" si="383"/>
        <v/>
      </c>
      <c r="AF1974" s="36" t="str">
        <f t="shared" si="378"/>
        <v/>
      </c>
      <c r="AG1974" s="73" t="str">
        <f>IF(AE1974='Unit cost'!$A$7,AF1974*'Unit cost'!$E$7,IF(AE1974='Unit cost'!$A$8,AF1974*'Unit cost'!$E$8,IF(AE1974='Unit cost'!$A$9,AF1974*'Unit cost'!$E$9,"")))</f>
        <v/>
      </c>
      <c r="AH1974" s="53" t="str">
        <f t="shared" si="384"/>
        <v/>
      </c>
      <c r="AI1974" s="36" t="str">
        <f t="shared" si="379"/>
        <v/>
      </c>
      <c r="AJ1974" s="74" t="str">
        <f>IF(AH1974='Unit cost'!$A$7,AI1974*'Unit cost'!$E$7,IF(AH1974='Unit cost'!$A$8,AI1974*'Unit cost'!$E$8,IF(AH1974='Unit cost'!$A$9,AI1974*'Unit cost'!$E$9,"")))</f>
        <v/>
      </c>
      <c r="AK1974" s="72" t="str">
        <f t="shared" si="385"/>
        <v/>
      </c>
      <c r="AL1974" s="36" t="str">
        <f t="shared" si="380"/>
        <v/>
      </c>
      <c r="AM1974" s="75" t="str">
        <f>IF(AK1974='Unit cost'!$A$7,AL1974*'Unit cost'!$E$7,IF(AK1974='Unit cost'!$A$8,AL1974*'Unit cost'!$E$8,IF(AK1974='Unit cost'!$A$9,AL1974*'Unit cost'!$E$9,"")))</f>
        <v/>
      </c>
      <c r="AN1974" s="53" t="str">
        <f t="shared" si="386"/>
        <v/>
      </c>
      <c r="AO1974" s="36" t="str">
        <f t="shared" si="381"/>
        <v/>
      </c>
      <c r="AP1974" s="44" t="str">
        <f>IF(AN1974='Unit cost'!$A$7,AO1974*'Unit cost'!$E$7,IF(AN1974='Unit cost'!$A$8,AO1974*'Unit cost'!$E$8,IF(AN1974='Unit cost'!$A$9,AO1974*'Unit cost'!$E$9,"")))</f>
        <v/>
      </c>
      <c r="AQ1974" s="14"/>
      <c r="AR1974" s="14"/>
      <c r="AS1974" s="14"/>
      <c r="AT1974" s="14"/>
      <c r="AU1974" s="14"/>
      <c r="AV1974" s="14"/>
      <c r="AW1974" s="14"/>
      <c r="AX1974" s="14"/>
      <c r="AY1974" s="14"/>
      <c r="AZ1974" s="14"/>
      <c r="BA1974" s="14"/>
      <c r="BB1974" s="14"/>
      <c r="BC1974" s="14"/>
      <c r="BD1974" s="14"/>
      <c r="BE1974" s="14"/>
      <c r="BF1974" s="14"/>
      <c r="BG1974" s="14"/>
      <c r="BH1974" s="14"/>
      <c r="BI1974" s="14"/>
      <c r="BJ1974" s="14"/>
      <c r="BK1974" s="14"/>
      <c r="BL1974" s="14"/>
      <c r="BM1974" s="14"/>
      <c r="BN1974" s="14"/>
      <c r="BO1974" s="14"/>
      <c r="BP1974" s="14"/>
      <c r="BQ1974" s="14"/>
      <c r="BR1974" s="14"/>
      <c r="BS1974" s="14"/>
      <c r="BT1974" s="14"/>
      <c r="BU1974" s="14"/>
      <c r="BV1974" s="14"/>
      <c r="BW1974" s="14"/>
      <c r="BX1974" s="14"/>
      <c r="BY1974" s="14"/>
      <c r="BZ1974" s="14"/>
      <c r="CA1974" s="14"/>
      <c r="CB1974" s="14"/>
      <c r="CC1974" s="14"/>
      <c r="CD1974" s="14"/>
      <c r="CE1974" s="14"/>
      <c r="CF1974" s="14"/>
      <c r="CG1974" s="14"/>
      <c r="CH1974" s="14"/>
      <c r="CI1974" s="14"/>
      <c r="CJ1974" s="14"/>
      <c r="CK1974" s="14"/>
      <c r="CL1974" s="14"/>
      <c r="CM1974" s="14"/>
      <c r="CN1974" s="14"/>
      <c r="CO1974" s="14"/>
      <c r="CP1974" s="14"/>
      <c r="CQ1974" s="14"/>
      <c r="CR1974" s="14"/>
      <c r="CS1974" s="14"/>
      <c r="CT1974" s="14"/>
      <c r="CU1974" s="14"/>
      <c r="CV1974" s="14"/>
      <c r="CW1974" s="14"/>
      <c r="CX1974" s="14"/>
      <c r="CY1974" s="14"/>
      <c r="CZ1974" s="14"/>
      <c r="DA1974" s="14"/>
      <c r="DB1974" s="14"/>
      <c r="DC1974" s="14"/>
      <c r="DD1974" s="14"/>
      <c r="DE1974" s="14"/>
      <c r="DF1974" s="14"/>
      <c r="DG1974" s="14"/>
      <c r="DH1974" s="14"/>
      <c r="DI1974" s="14"/>
      <c r="DJ1974" s="14"/>
      <c r="DK1974" s="14"/>
      <c r="DL1974" s="14"/>
      <c r="DM1974" s="14"/>
      <c r="DN1974" s="14"/>
      <c r="DO1974" s="14"/>
      <c r="DP1974" s="14"/>
      <c r="DQ1974" s="14"/>
      <c r="DR1974" s="14"/>
      <c r="DS1974" s="14"/>
      <c r="DT1974" s="14"/>
      <c r="DU1974" s="14"/>
      <c r="DV1974" s="14"/>
      <c r="DW1974" s="14"/>
      <c r="DX1974" s="14"/>
      <c r="DY1974" s="14"/>
      <c r="DZ1974" s="14"/>
      <c r="EA1974" s="14"/>
      <c r="EB1974" s="14"/>
      <c r="EC1974" s="14"/>
      <c r="ED1974" s="14"/>
      <c r="EE1974" s="14"/>
      <c r="EF1974" s="14"/>
      <c r="EG1974" s="14"/>
      <c r="EH1974" s="14"/>
      <c r="EI1974" s="14"/>
      <c r="EJ1974" s="14"/>
      <c r="EK1974" s="14"/>
      <c r="EL1974" s="14"/>
      <c r="EM1974" s="14"/>
      <c r="EN1974" s="14"/>
      <c r="EO1974" s="14"/>
      <c r="EP1974" s="14"/>
      <c r="EQ1974" s="14"/>
      <c r="ER1974" s="14"/>
      <c r="ES1974" s="14"/>
      <c r="ET1974" s="14"/>
      <c r="EU1974" s="14"/>
      <c r="EV1974" s="14"/>
      <c r="EW1974" s="14"/>
      <c r="EX1974" s="14"/>
      <c r="EY1974" s="14"/>
      <c r="EZ1974" s="14"/>
      <c r="FA1974" s="14"/>
      <c r="FB1974" s="14"/>
      <c r="FC1974" s="14"/>
      <c r="FD1974" s="14"/>
      <c r="FE1974" s="14"/>
      <c r="FF1974" s="14"/>
      <c r="FG1974" s="14"/>
      <c r="FH1974" s="14"/>
      <c r="FI1974" s="14"/>
      <c r="FJ1974" s="14"/>
      <c r="FK1974" s="14"/>
      <c r="FL1974" s="14"/>
      <c r="FM1974" s="14"/>
      <c r="FN1974" s="14"/>
      <c r="FO1974" s="14"/>
      <c r="FP1974" s="14"/>
      <c r="FQ1974" s="14"/>
      <c r="FR1974" s="14"/>
      <c r="FS1974" s="14"/>
      <c r="FT1974" s="14"/>
      <c r="FU1974" s="14"/>
      <c r="FV1974" s="14"/>
      <c r="FW1974" s="14"/>
      <c r="FX1974" s="14"/>
      <c r="FY1974" s="14"/>
      <c r="FZ1974" s="14"/>
      <c r="GA1974" s="14"/>
      <c r="GB1974" s="14"/>
      <c r="GC1974" s="14"/>
      <c r="GD1974" s="14"/>
      <c r="GE1974" s="14"/>
      <c r="GF1974" s="14"/>
      <c r="GG1974" s="14"/>
      <c r="GH1974" s="14"/>
      <c r="GI1974" s="14"/>
      <c r="GJ1974" s="14"/>
      <c r="GK1974" s="14"/>
      <c r="GL1974" s="14"/>
      <c r="GM1974" s="14"/>
      <c r="GN1974" s="14"/>
      <c r="GO1974" s="14"/>
      <c r="GP1974" s="14"/>
      <c r="GQ1974" s="14"/>
      <c r="GR1974" s="14"/>
      <c r="GS1974" s="14"/>
      <c r="GT1974" s="14"/>
      <c r="GU1974" s="14"/>
      <c r="GV1974" s="14"/>
      <c r="GW1974" s="14"/>
      <c r="GX1974" s="14"/>
      <c r="GY1974" s="14"/>
      <c r="GZ1974" s="14"/>
      <c r="HA1974" s="14"/>
      <c r="HB1974" s="14"/>
      <c r="HC1974" s="14"/>
      <c r="HD1974" s="14"/>
      <c r="HE1974" s="14"/>
      <c r="HF1974" s="14"/>
      <c r="HG1974" s="14"/>
      <c r="HH1974" s="14"/>
      <c r="HI1974" s="14"/>
      <c r="HJ1974" s="14"/>
      <c r="HK1974" s="14"/>
      <c r="HL1974" s="14"/>
      <c r="HM1974" s="14"/>
      <c r="HN1974" s="14"/>
      <c r="HO1974" s="14"/>
      <c r="HP1974" s="14"/>
      <c r="HQ1974" s="14"/>
      <c r="HR1974" s="14"/>
      <c r="HS1974" s="14"/>
      <c r="HT1974" s="14"/>
      <c r="HU1974" s="14"/>
      <c r="HV1974" s="14"/>
      <c r="HW1974" s="14"/>
      <c r="HX1974" s="14"/>
      <c r="HY1974" s="14"/>
      <c r="HZ1974" s="14"/>
      <c r="IA1974" s="14"/>
      <c r="IB1974" s="14"/>
      <c r="IC1974" s="14"/>
      <c r="ID1974" s="14"/>
      <c r="IE1974" s="14"/>
      <c r="IF1974" s="14"/>
      <c r="IG1974" s="14"/>
      <c r="IH1974" s="14"/>
      <c r="II1974" s="14"/>
      <c r="IJ1974" s="14"/>
      <c r="IK1974" s="14"/>
      <c r="IL1974" s="14"/>
      <c r="IM1974" s="14"/>
      <c r="IN1974" s="14"/>
      <c r="IO1974" s="14"/>
      <c r="IP1974" s="14"/>
      <c r="IQ1974" s="14"/>
      <c r="IR1974" s="14"/>
      <c r="IS1974" s="14"/>
      <c r="IT1974" s="14"/>
      <c r="IU1974" s="14"/>
      <c r="IV1974" s="14"/>
      <c r="IW1974" s="14"/>
      <c r="IX1974" s="14"/>
      <c r="IY1974" s="14"/>
      <c r="IZ1974" s="14"/>
      <c r="JA1974" s="14"/>
      <c r="JB1974" s="14"/>
      <c r="JC1974" s="14"/>
      <c r="JD1974" s="14"/>
      <c r="JE1974" s="14"/>
      <c r="JF1974" s="14"/>
    </row>
    <row r="1975" spans="1:266" ht="24.95" customHeight="1">
      <c r="A1975" s="84">
        <f>Inventory!A1961</f>
        <v>0</v>
      </c>
      <c r="B1975" s="84">
        <f>Inventory!B1961</f>
        <v>0</v>
      </c>
      <c r="C1975" s="110">
        <f>Inventory!C1961</f>
        <v>0</v>
      </c>
      <c r="D1975" s="89">
        <f>Inventory!D1961</f>
        <v>0</v>
      </c>
      <c r="E1975" s="84">
        <f>Inventory!E1961</f>
        <v>0</v>
      </c>
      <c r="F1975" s="85">
        <f>Inventory!F1961</f>
        <v>0</v>
      </c>
      <c r="G1975" s="84">
        <f>Inventory!G1961</f>
        <v>0</v>
      </c>
      <c r="H1975" s="84">
        <f>Inventory!H1961</f>
        <v>0</v>
      </c>
      <c r="I1975" s="86">
        <f>Inventory!I1961</f>
        <v>0</v>
      </c>
      <c r="J1975" s="87">
        <f>Inventory!J1961</f>
        <v>0</v>
      </c>
      <c r="K1975" s="88">
        <f>Inventory!K1961</f>
        <v>0</v>
      </c>
      <c r="L1975" s="77" t="str">
        <f>IF(K1975='Type of work criteria'!$A$8,'Type of work criteria'!$B$8,IF(K1975='Type of work criteria'!$A$9,'Type of work criteria'!$B$9,IF(K1975='Type of work criteria'!$A$10,'Type of work criteria'!$B$10,IF(K1975='Type of work criteria'!$A$11,'Type of work criteria'!$B$11,""))))</f>
        <v/>
      </c>
      <c r="M1975" s="90">
        <f>Inventory!L1961</f>
        <v>0</v>
      </c>
      <c r="N1975" s="132"/>
      <c r="O1975" s="132"/>
      <c r="P1975" s="132"/>
      <c r="Q1975" s="132"/>
      <c r="R1975" s="26" t="str">
        <f>IF(ISBLANK(N1975),"",VLOOKUP(N1975,Prioritization!$A$7:$C$19,3,FALSE))</f>
        <v/>
      </c>
      <c r="S1975" s="91" t="str">
        <f>IF(ISBLANK(O1975),"",VLOOKUP(O1975,Prioritization!$A$7:$C$19,3,FALSE))</f>
        <v/>
      </c>
      <c r="T1975" s="91" t="str">
        <f>IF(ISBLANK(P1975),"",VLOOKUP(P1975,Prioritization!$A$7:$C$19,3,FALSE))</f>
        <v/>
      </c>
      <c r="U1975" s="91" t="str">
        <f>IF(ISBLANK(Q1975),"",VLOOKUP(Q1975,Prioritization!$A$7:$C$19,3,FALSE))</f>
        <v/>
      </c>
      <c r="V1975" s="91">
        <f t="shared" si="382"/>
        <v>0</v>
      </c>
      <c r="W1975" s="44">
        <f>'Unit cost'!$D$7</f>
        <v>600000</v>
      </c>
      <c r="X1975" s="91" t="str">
        <f>IF(OR(L1975='Years of work'!$A$16,L1975='Years of work'!$A$17),'5YP'!M1975*'5YP'!J1975/'5YP'!W1975*1000+V1975,"")</f>
        <v/>
      </c>
      <c r="Y1975" s="75" t="str">
        <f t="shared" si="375"/>
        <v/>
      </c>
      <c r="Z1975" s="76" t="str">
        <f>IF('5YP'!L1975='Years of work'!$A$16,'5YP'!L1975,IF('5YP'!L1975='Years of work'!$A$17,'5YP'!L1975,""))</f>
        <v/>
      </c>
      <c r="AA1975" s="154"/>
      <c r="AB1975" s="72" t="str">
        <f t="shared" si="376"/>
        <v/>
      </c>
      <c r="AC1975" s="36" t="str">
        <f t="shared" si="377"/>
        <v/>
      </c>
      <c r="AD1975" s="73" t="str">
        <f>IF(AB1975='Unit cost'!$A$7,AC1975*'Unit cost'!$E$7,IF(AB1975='Unit cost'!$A$8,AC1975*'Unit cost'!$E$8,IF(AB1975='Unit cost'!$A$9,AC1975*'Unit cost'!$E$9,"")))</f>
        <v/>
      </c>
      <c r="AE1975" s="72" t="str">
        <f t="shared" si="383"/>
        <v/>
      </c>
      <c r="AF1975" s="36" t="str">
        <f t="shared" si="378"/>
        <v/>
      </c>
      <c r="AG1975" s="73" t="str">
        <f>IF(AE1975='Unit cost'!$A$7,AF1975*'Unit cost'!$E$7,IF(AE1975='Unit cost'!$A$8,AF1975*'Unit cost'!$E$8,IF(AE1975='Unit cost'!$A$9,AF1975*'Unit cost'!$E$9,"")))</f>
        <v/>
      </c>
      <c r="AH1975" s="53" t="str">
        <f t="shared" si="384"/>
        <v/>
      </c>
      <c r="AI1975" s="36" t="str">
        <f t="shared" si="379"/>
        <v/>
      </c>
      <c r="AJ1975" s="74" t="str">
        <f>IF(AH1975='Unit cost'!$A$7,AI1975*'Unit cost'!$E$7,IF(AH1975='Unit cost'!$A$8,AI1975*'Unit cost'!$E$8,IF(AH1975='Unit cost'!$A$9,AI1975*'Unit cost'!$E$9,"")))</f>
        <v/>
      </c>
      <c r="AK1975" s="72" t="str">
        <f t="shared" si="385"/>
        <v/>
      </c>
      <c r="AL1975" s="36" t="str">
        <f t="shared" si="380"/>
        <v/>
      </c>
      <c r="AM1975" s="75" t="str">
        <f>IF(AK1975='Unit cost'!$A$7,AL1975*'Unit cost'!$E$7,IF(AK1975='Unit cost'!$A$8,AL1975*'Unit cost'!$E$8,IF(AK1975='Unit cost'!$A$9,AL1975*'Unit cost'!$E$9,"")))</f>
        <v/>
      </c>
      <c r="AN1975" s="53" t="str">
        <f t="shared" si="386"/>
        <v/>
      </c>
      <c r="AO1975" s="36" t="str">
        <f t="shared" si="381"/>
        <v/>
      </c>
      <c r="AP1975" s="44" t="str">
        <f>IF(AN1975='Unit cost'!$A$7,AO1975*'Unit cost'!$E$7,IF(AN1975='Unit cost'!$A$8,AO1975*'Unit cost'!$E$8,IF(AN1975='Unit cost'!$A$9,AO1975*'Unit cost'!$E$9,"")))</f>
        <v/>
      </c>
      <c r="AQ1975" s="14"/>
      <c r="AR1975" s="14"/>
      <c r="AS1975" s="14"/>
      <c r="AT1975" s="14"/>
      <c r="AU1975" s="14"/>
      <c r="AV1975" s="14"/>
      <c r="AW1975" s="14"/>
      <c r="AX1975" s="14"/>
      <c r="AY1975" s="14"/>
      <c r="AZ1975" s="14"/>
      <c r="BA1975" s="14"/>
      <c r="BB1975" s="14"/>
      <c r="BC1975" s="14"/>
      <c r="BD1975" s="14"/>
      <c r="BE1975" s="14"/>
      <c r="BF1975" s="14"/>
      <c r="BG1975" s="14"/>
      <c r="BH1975" s="14"/>
      <c r="BI1975" s="14"/>
      <c r="BJ1975" s="14"/>
      <c r="BK1975" s="14"/>
      <c r="BL1975" s="14"/>
      <c r="BM1975" s="14"/>
      <c r="BN1975" s="14"/>
      <c r="BO1975" s="14"/>
      <c r="BP1975" s="14"/>
      <c r="BQ1975" s="14"/>
      <c r="BR1975" s="14"/>
      <c r="BS1975" s="14"/>
      <c r="BT1975" s="14"/>
      <c r="BU1975" s="14"/>
      <c r="BV1975" s="14"/>
      <c r="BW1975" s="14"/>
      <c r="BX1975" s="14"/>
      <c r="BY1975" s="14"/>
      <c r="BZ1975" s="14"/>
      <c r="CA1975" s="14"/>
      <c r="CB1975" s="14"/>
      <c r="CC1975" s="14"/>
      <c r="CD1975" s="14"/>
      <c r="CE1975" s="14"/>
      <c r="CF1975" s="14"/>
      <c r="CG1975" s="14"/>
      <c r="CH1975" s="14"/>
      <c r="CI1975" s="14"/>
      <c r="CJ1975" s="14"/>
      <c r="CK1975" s="14"/>
      <c r="CL1975" s="14"/>
      <c r="CM1975" s="14"/>
      <c r="CN1975" s="14"/>
      <c r="CO1975" s="14"/>
      <c r="CP1975" s="14"/>
      <c r="CQ1975" s="14"/>
      <c r="CR1975" s="14"/>
      <c r="CS1975" s="14"/>
      <c r="CT1975" s="14"/>
      <c r="CU1975" s="14"/>
      <c r="CV1975" s="14"/>
      <c r="CW1975" s="14"/>
      <c r="CX1975" s="14"/>
      <c r="CY1975" s="14"/>
      <c r="CZ1975" s="14"/>
      <c r="DA1975" s="14"/>
      <c r="DB1975" s="14"/>
      <c r="DC1975" s="14"/>
      <c r="DD1975" s="14"/>
      <c r="DE1975" s="14"/>
      <c r="DF1975" s="14"/>
      <c r="DG1975" s="14"/>
      <c r="DH1975" s="14"/>
      <c r="DI1975" s="14"/>
      <c r="DJ1975" s="14"/>
      <c r="DK1975" s="14"/>
      <c r="DL1975" s="14"/>
      <c r="DM1975" s="14"/>
      <c r="DN1975" s="14"/>
      <c r="DO1975" s="14"/>
      <c r="DP1975" s="14"/>
      <c r="DQ1975" s="14"/>
      <c r="DR1975" s="14"/>
      <c r="DS1975" s="14"/>
      <c r="DT1975" s="14"/>
      <c r="DU1975" s="14"/>
      <c r="DV1975" s="14"/>
      <c r="DW1975" s="14"/>
      <c r="DX1975" s="14"/>
      <c r="DY1975" s="14"/>
      <c r="DZ1975" s="14"/>
      <c r="EA1975" s="14"/>
      <c r="EB1975" s="14"/>
      <c r="EC1975" s="14"/>
      <c r="ED1975" s="14"/>
      <c r="EE1975" s="14"/>
      <c r="EF1975" s="14"/>
      <c r="EG1975" s="14"/>
      <c r="EH1975" s="14"/>
      <c r="EI1975" s="14"/>
      <c r="EJ1975" s="14"/>
      <c r="EK1975" s="14"/>
      <c r="EL1975" s="14"/>
      <c r="EM1975" s="14"/>
      <c r="EN1975" s="14"/>
      <c r="EO1975" s="14"/>
      <c r="EP1975" s="14"/>
      <c r="EQ1975" s="14"/>
      <c r="ER1975" s="14"/>
      <c r="ES1975" s="14"/>
      <c r="ET1975" s="14"/>
      <c r="EU1975" s="14"/>
      <c r="EV1975" s="14"/>
      <c r="EW1975" s="14"/>
      <c r="EX1975" s="14"/>
      <c r="EY1975" s="14"/>
      <c r="EZ1975" s="14"/>
      <c r="FA1975" s="14"/>
      <c r="FB1975" s="14"/>
      <c r="FC1975" s="14"/>
      <c r="FD1975" s="14"/>
      <c r="FE1975" s="14"/>
      <c r="FF1975" s="14"/>
      <c r="FG1975" s="14"/>
      <c r="FH1975" s="14"/>
      <c r="FI1975" s="14"/>
      <c r="FJ1975" s="14"/>
      <c r="FK1975" s="14"/>
      <c r="FL1975" s="14"/>
      <c r="FM1975" s="14"/>
      <c r="FN1975" s="14"/>
      <c r="FO1975" s="14"/>
      <c r="FP1975" s="14"/>
      <c r="FQ1975" s="14"/>
      <c r="FR1975" s="14"/>
      <c r="FS1975" s="14"/>
      <c r="FT1975" s="14"/>
      <c r="FU1975" s="14"/>
      <c r="FV1975" s="14"/>
      <c r="FW1975" s="14"/>
      <c r="FX1975" s="14"/>
      <c r="FY1975" s="14"/>
      <c r="FZ1975" s="14"/>
      <c r="GA1975" s="14"/>
      <c r="GB1975" s="14"/>
      <c r="GC1975" s="14"/>
      <c r="GD1975" s="14"/>
      <c r="GE1975" s="14"/>
      <c r="GF1975" s="14"/>
      <c r="GG1975" s="14"/>
      <c r="GH1975" s="14"/>
      <c r="GI1975" s="14"/>
      <c r="GJ1975" s="14"/>
      <c r="GK1975" s="14"/>
      <c r="GL1975" s="14"/>
      <c r="GM1975" s="14"/>
      <c r="GN1975" s="14"/>
      <c r="GO1975" s="14"/>
      <c r="GP1975" s="14"/>
      <c r="GQ1975" s="14"/>
      <c r="GR1975" s="14"/>
      <c r="GS1975" s="14"/>
      <c r="GT1975" s="14"/>
      <c r="GU1975" s="14"/>
      <c r="GV1975" s="14"/>
      <c r="GW1975" s="14"/>
      <c r="GX1975" s="14"/>
      <c r="GY1975" s="14"/>
      <c r="GZ1975" s="14"/>
      <c r="HA1975" s="14"/>
      <c r="HB1975" s="14"/>
      <c r="HC1975" s="14"/>
      <c r="HD1975" s="14"/>
      <c r="HE1975" s="14"/>
      <c r="HF1975" s="14"/>
      <c r="HG1975" s="14"/>
      <c r="HH1975" s="14"/>
      <c r="HI1975" s="14"/>
      <c r="HJ1975" s="14"/>
      <c r="HK1975" s="14"/>
      <c r="HL1975" s="14"/>
      <c r="HM1975" s="14"/>
      <c r="HN1975" s="14"/>
      <c r="HO1975" s="14"/>
      <c r="HP1975" s="14"/>
      <c r="HQ1975" s="14"/>
      <c r="HR1975" s="14"/>
      <c r="HS1975" s="14"/>
      <c r="HT1975" s="14"/>
      <c r="HU1975" s="14"/>
      <c r="HV1975" s="14"/>
      <c r="HW1975" s="14"/>
      <c r="HX1975" s="14"/>
      <c r="HY1975" s="14"/>
      <c r="HZ1975" s="14"/>
      <c r="IA1975" s="14"/>
      <c r="IB1975" s="14"/>
      <c r="IC1975" s="14"/>
      <c r="ID1975" s="14"/>
      <c r="IE1975" s="14"/>
      <c r="IF1975" s="14"/>
      <c r="IG1975" s="14"/>
      <c r="IH1975" s="14"/>
      <c r="II1975" s="14"/>
      <c r="IJ1975" s="14"/>
      <c r="IK1975" s="14"/>
      <c r="IL1975" s="14"/>
      <c r="IM1975" s="14"/>
      <c r="IN1975" s="14"/>
      <c r="IO1975" s="14"/>
      <c r="IP1975" s="14"/>
      <c r="IQ1975" s="14"/>
      <c r="IR1975" s="14"/>
      <c r="IS1975" s="14"/>
      <c r="IT1975" s="14"/>
      <c r="IU1975" s="14"/>
      <c r="IV1975" s="14"/>
      <c r="IW1975" s="14"/>
      <c r="IX1975" s="14"/>
      <c r="IY1975" s="14"/>
      <c r="IZ1975" s="14"/>
      <c r="JA1975" s="14"/>
      <c r="JB1975" s="14"/>
      <c r="JC1975" s="14"/>
      <c r="JD1975" s="14"/>
      <c r="JE1975" s="14"/>
      <c r="JF1975" s="14"/>
    </row>
    <row r="1976" spans="1:266" ht="24.95" customHeight="1">
      <c r="A1976" s="84">
        <f>Inventory!A1962</f>
        <v>0</v>
      </c>
      <c r="B1976" s="84">
        <f>Inventory!B1962</f>
        <v>0</v>
      </c>
      <c r="C1976" s="110">
        <f>Inventory!C1962</f>
        <v>0</v>
      </c>
      <c r="D1976" s="89">
        <f>Inventory!D1962</f>
        <v>0</v>
      </c>
      <c r="E1976" s="84">
        <f>Inventory!E1962</f>
        <v>0</v>
      </c>
      <c r="F1976" s="85">
        <f>Inventory!F1962</f>
        <v>0</v>
      </c>
      <c r="G1976" s="84">
        <f>Inventory!G1962</f>
        <v>0</v>
      </c>
      <c r="H1976" s="84">
        <f>Inventory!H1962</f>
        <v>0</v>
      </c>
      <c r="I1976" s="86">
        <f>Inventory!I1962</f>
        <v>0</v>
      </c>
      <c r="J1976" s="87">
        <f>Inventory!J1962</f>
        <v>0</v>
      </c>
      <c r="K1976" s="88">
        <f>Inventory!K1962</f>
        <v>0</v>
      </c>
      <c r="L1976" s="77" t="str">
        <f>IF(K1976='Type of work criteria'!$A$8,'Type of work criteria'!$B$8,IF(K1976='Type of work criteria'!$A$9,'Type of work criteria'!$B$9,IF(K1976='Type of work criteria'!$A$10,'Type of work criteria'!$B$10,IF(K1976='Type of work criteria'!$A$11,'Type of work criteria'!$B$11,""))))</f>
        <v/>
      </c>
      <c r="M1976" s="90">
        <f>Inventory!L1962</f>
        <v>0</v>
      </c>
      <c r="N1976" s="132"/>
      <c r="O1976" s="132"/>
      <c r="P1976" s="132"/>
      <c r="Q1976" s="132"/>
      <c r="R1976" s="26" t="str">
        <f>IF(ISBLANK(N1976),"",VLOOKUP(N1976,Prioritization!$A$7:$C$19,3,FALSE))</f>
        <v/>
      </c>
      <c r="S1976" s="91" t="str">
        <f>IF(ISBLANK(O1976),"",VLOOKUP(O1976,Prioritization!$A$7:$C$19,3,FALSE))</f>
        <v/>
      </c>
      <c r="T1976" s="91" t="str">
        <f>IF(ISBLANK(P1976),"",VLOOKUP(P1976,Prioritization!$A$7:$C$19,3,FALSE))</f>
        <v/>
      </c>
      <c r="U1976" s="91" t="str">
        <f>IF(ISBLANK(Q1976),"",VLOOKUP(Q1976,Prioritization!$A$7:$C$19,3,FALSE))</f>
        <v/>
      </c>
      <c r="V1976" s="91">
        <f t="shared" si="382"/>
        <v>0</v>
      </c>
      <c r="W1976" s="44">
        <f>'Unit cost'!$D$7</f>
        <v>600000</v>
      </c>
      <c r="X1976" s="91" t="str">
        <f>IF(OR(L1976='Years of work'!$A$16,L1976='Years of work'!$A$17),'5YP'!M1976*'5YP'!J1976/'5YP'!W1976*1000+V1976,"")</f>
        <v/>
      </c>
      <c r="Y1976" s="75" t="str">
        <f t="shared" si="375"/>
        <v/>
      </c>
      <c r="Z1976" s="76" t="str">
        <f>IF('5YP'!L1976='Years of work'!$A$16,'5YP'!L1976,IF('5YP'!L1976='Years of work'!$A$17,'5YP'!L1976,""))</f>
        <v/>
      </c>
      <c r="AA1976" s="154"/>
      <c r="AB1976" s="72" t="str">
        <f t="shared" si="376"/>
        <v/>
      </c>
      <c r="AC1976" s="36" t="str">
        <f t="shared" si="377"/>
        <v/>
      </c>
      <c r="AD1976" s="73" t="str">
        <f>IF(AB1976='Unit cost'!$A$7,AC1976*'Unit cost'!$E$7,IF(AB1976='Unit cost'!$A$8,AC1976*'Unit cost'!$E$8,IF(AB1976='Unit cost'!$A$9,AC1976*'Unit cost'!$E$9,"")))</f>
        <v/>
      </c>
      <c r="AE1976" s="72" t="str">
        <f t="shared" si="383"/>
        <v/>
      </c>
      <c r="AF1976" s="36" t="str">
        <f t="shared" si="378"/>
        <v/>
      </c>
      <c r="AG1976" s="73" t="str">
        <f>IF(AE1976='Unit cost'!$A$7,AF1976*'Unit cost'!$E$7,IF(AE1976='Unit cost'!$A$8,AF1976*'Unit cost'!$E$8,IF(AE1976='Unit cost'!$A$9,AF1976*'Unit cost'!$E$9,"")))</f>
        <v/>
      </c>
      <c r="AH1976" s="53" t="str">
        <f t="shared" si="384"/>
        <v/>
      </c>
      <c r="AI1976" s="36" t="str">
        <f t="shared" si="379"/>
        <v/>
      </c>
      <c r="AJ1976" s="74" t="str">
        <f>IF(AH1976='Unit cost'!$A$7,AI1976*'Unit cost'!$E$7,IF(AH1976='Unit cost'!$A$8,AI1976*'Unit cost'!$E$8,IF(AH1976='Unit cost'!$A$9,AI1976*'Unit cost'!$E$9,"")))</f>
        <v/>
      </c>
      <c r="AK1976" s="72" t="str">
        <f t="shared" si="385"/>
        <v/>
      </c>
      <c r="AL1976" s="36" t="str">
        <f t="shared" si="380"/>
        <v/>
      </c>
      <c r="AM1976" s="75" t="str">
        <f>IF(AK1976='Unit cost'!$A$7,AL1976*'Unit cost'!$E$7,IF(AK1976='Unit cost'!$A$8,AL1976*'Unit cost'!$E$8,IF(AK1976='Unit cost'!$A$9,AL1976*'Unit cost'!$E$9,"")))</f>
        <v/>
      </c>
      <c r="AN1976" s="53" t="str">
        <f t="shared" si="386"/>
        <v/>
      </c>
      <c r="AO1976" s="36" t="str">
        <f t="shared" si="381"/>
        <v/>
      </c>
      <c r="AP1976" s="44" t="str">
        <f>IF(AN1976='Unit cost'!$A$7,AO1976*'Unit cost'!$E$7,IF(AN1976='Unit cost'!$A$8,AO1976*'Unit cost'!$E$8,IF(AN1976='Unit cost'!$A$9,AO1976*'Unit cost'!$E$9,"")))</f>
        <v/>
      </c>
      <c r="AQ1976" s="14"/>
      <c r="AR1976" s="14"/>
      <c r="AS1976" s="14"/>
      <c r="AT1976" s="14"/>
      <c r="AU1976" s="14"/>
      <c r="AV1976" s="14"/>
      <c r="AW1976" s="14"/>
      <c r="AX1976" s="14"/>
      <c r="AY1976" s="14"/>
      <c r="AZ1976" s="14"/>
      <c r="BA1976" s="14"/>
      <c r="BB1976" s="14"/>
      <c r="BC1976" s="14"/>
      <c r="BD1976" s="14"/>
      <c r="BE1976" s="14"/>
      <c r="BF1976" s="14"/>
      <c r="BG1976" s="14"/>
      <c r="BH1976" s="14"/>
      <c r="BI1976" s="14"/>
      <c r="BJ1976" s="14"/>
      <c r="BK1976" s="14"/>
      <c r="BL1976" s="14"/>
      <c r="BM1976" s="14"/>
      <c r="BN1976" s="14"/>
      <c r="BO1976" s="14"/>
      <c r="BP1976" s="14"/>
      <c r="BQ1976" s="14"/>
      <c r="BR1976" s="14"/>
      <c r="BS1976" s="14"/>
      <c r="BT1976" s="14"/>
      <c r="BU1976" s="14"/>
      <c r="BV1976" s="14"/>
      <c r="BW1976" s="14"/>
      <c r="BX1976" s="14"/>
      <c r="BY1976" s="14"/>
      <c r="BZ1976" s="14"/>
      <c r="CA1976" s="14"/>
      <c r="CB1976" s="14"/>
      <c r="CC1976" s="14"/>
      <c r="CD1976" s="14"/>
      <c r="CE1976" s="14"/>
      <c r="CF1976" s="14"/>
      <c r="CG1976" s="14"/>
      <c r="CH1976" s="14"/>
      <c r="CI1976" s="14"/>
      <c r="CJ1976" s="14"/>
      <c r="CK1976" s="14"/>
      <c r="CL1976" s="14"/>
      <c r="CM1976" s="14"/>
      <c r="CN1976" s="14"/>
      <c r="CO1976" s="14"/>
      <c r="CP1976" s="14"/>
      <c r="CQ1976" s="14"/>
      <c r="CR1976" s="14"/>
      <c r="CS1976" s="14"/>
      <c r="CT1976" s="14"/>
      <c r="CU1976" s="14"/>
      <c r="CV1976" s="14"/>
      <c r="CW1976" s="14"/>
      <c r="CX1976" s="14"/>
      <c r="CY1976" s="14"/>
      <c r="CZ1976" s="14"/>
      <c r="DA1976" s="14"/>
      <c r="DB1976" s="14"/>
      <c r="DC1976" s="14"/>
      <c r="DD1976" s="14"/>
      <c r="DE1976" s="14"/>
      <c r="DF1976" s="14"/>
      <c r="DG1976" s="14"/>
      <c r="DH1976" s="14"/>
      <c r="DI1976" s="14"/>
      <c r="DJ1976" s="14"/>
      <c r="DK1976" s="14"/>
      <c r="DL1976" s="14"/>
      <c r="DM1976" s="14"/>
      <c r="DN1976" s="14"/>
      <c r="DO1976" s="14"/>
      <c r="DP1976" s="14"/>
      <c r="DQ1976" s="14"/>
      <c r="DR1976" s="14"/>
      <c r="DS1976" s="14"/>
      <c r="DT1976" s="14"/>
      <c r="DU1976" s="14"/>
      <c r="DV1976" s="14"/>
      <c r="DW1976" s="14"/>
      <c r="DX1976" s="14"/>
      <c r="DY1976" s="14"/>
      <c r="DZ1976" s="14"/>
      <c r="EA1976" s="14"/>
      <c r="EB1976" s="14"/>
      <c r="EC1976" s="14"/>
      <c r="ED1976" s="14"/>
      <c r="EE1976" s="14"/>
      <c r="EF1976" s="14"/>
      <c r="EG1976" s="14"/>
      <c r="EH1976" s="14"/>
      <c r="EI1976" s="14"/>
      <c r="EJ1976" s="14"/>
      <c r="EK1976" s="14"/>
      <c r="EL1976" s="14"/>
      <c r="EM1976" s="14"/>
      <c r="EN1976" s="14"/>
      <c r="EO1976" s="14"/>
      <c r="EP1976" s="14"/>
      <c r="EQ1976" s="14"/>
      <c r="ER1976" s="14"/>
      <c r="ES1976" s="14"/>
      <c r="ET1976" s="14"/>
      <c r="EU1976" s="14"/>
      <c r="EV1976" s="14"/>
      <c r="EW1976" s="14"/>
      <c r="EX1976" s="14"/>
      <c r="EY1976" s="14"/>
      <c r="EZ1976" s="14"/>
      <c r="FA1976" s="14"/>
      <c r="FB1976" s="14"/>
      <c r="FC1976" s="14"/>
      <c r="FD1976" s="14"/>
      <c r="FE1976" s="14"/>
      <c r="FF1976" s="14"/>
      <c r="FG1976" s="14"/>
      <c r="FH1976" s="14"/>
      <c r="FI1976" s="14"/>
      <c r="FJ1976" s="14"/>
      <c r="FK1976" s="14"/>
      <c r="FL1976" s="14"/>
      <c r="FM1976" s="14"/>
      <c r="FN1976" s="14"/>
      <c r="FO1976" s="14"/>
      <c r="FP1976" s="14"/>
      <c r="FQ1976" s="14"/>
      <c r="FR1976" s="14"/>
      <c r="FS1976" s="14"/>
      <c r="FT1976" s="14"/>
      <c r="FU1976" s="14"/>
      <c r="FV1976" s="14"/>
      <c r="FW1976" s="14"/>
      <c r="FX1976" s="14"/>
      <c r="FY1976" s="14"/>
      <c r="FZ1976" s="14"/>
      <c r="GA1976" s="14"/>
      <c r="GB1976" s="14"/>
      <c r="GC1976" s="14"/>
      <c r="GD1976" s="14"/>
      <c r="GE1976" s="14"/>
      <c r="GF1976" s="14"/>
      <c r="GG1976" s="14"/>
      <c r="GH1976" s="14"/>
      <c r="GI1976" s="14"/>
      <c r="GJ1976" s="14"/>
      <c r="GK1976" s="14"/>
      <c r="GL1976" s="14"/>
      <c r="GM1976" s="14"/>
      <c r="GN1976" s="14"/>
      <c r="GO1976" s="14"/>
      <c r="GP1976" s="14"/>
      <c r="GQ1976" s="14"/>
      <c r="GR1976" s="14"/>
      <c r="GS1976" s="14"/>
      <c r="GT1976" s="14"/>
      <c r="GU1976" s="14"/>
      <c r="GV1976" s="14"/>
      <c r="GW1976" s="14"/>
      <c r="GX1976" s="14"/>
      <c r="GY1976" s="14"/>
      <c r="GZ1976" s="14"/>
      <c r="HA1976" s="14"/>
      <c r="HB1976" s="14"/>
      <c r="HC1976" s="14"/>
      <c r="HD1976" s="14"/>
      <c r="HE1976" s="14"/>
      <c r="HF1976" s="14"/>
      <c r="HG1976" s="14"/>
      <c r="HH1976" s="14"/>
      <c r="HI1976" s="14"/>
      <c r="HJ1976" s="14"/>
      <c r="HK1976" s="14"/>
      <c r="HL1976" s="14"/>
      <c r="HM1976" s="14"/>
      <c r="HN1976" s="14"/>
      <c r="HO1976" s="14"/>
      <c r="HP1976" s="14"/>
      <c r="HQ1976" s="14"/>
      <c r="HR1976" s="14"/>
      <c r="HS1976" s="14"/>
      <c r="HT1976" s="14"/>
      <c r="HU1976" s="14"/>
      <c r="HV1976" s="14"/>
      <c r="HW1976" s="14"/>
      <c r="HX1976" s="14"/>
      <c r="HY1976" s="14"/>
      <c r="HZ1976" s="14"/>
      <c r="IA1976" s="14"/>
      <c r="IB1976" s="14"/>
      <c r="IC1976" s="14"/>
      <c r="ID1976" s="14"/>
      <c r="IE1976" s="14"/>
      <c r="IF1976" s="14"/>
      <c r="IG1976" s="14"/>
      <c r="IH1976" s="14"/>
      <c r="II1976" s="14"/>
      <c r="IJ1976" s="14"/>
      <c r="IK1976" s="14"/>
      <c r="IL1976" s="14"/>
      <c r="IM1976" s="14"/>
      <c r="IN1976" s="14"/>
      <c r="IO1976" s="14"/>
      <c r="IP1976" s="14"/>
      <c r="IQ1976" s="14"/>
      <c r="IR1976" s="14"/>
      <c r="IS1976" s="14"/>
      <c r="IT1976" s="14"/>
      <c r="IU1976" s="14"/>
      <c r="IV1976" s="14"/>
      <c r="IW1976" s="14"/>
      <c r="IX1976" s="14"/>
      <c r="IY1976" s="14"/>
      <c r="IZ1976" s="14"/>
      <c r="JA1976" s="14"/>
      <c r="JB1976" s="14"/>
      <c r="JC1976" s="14"/>
      <c r="JD1976" s="14"/>
      <c r="JE1976" s="14"/>
      <c r="JF1976" s="14"/>
    </row>
    <row r="1977" spans="1:266" ht="24.95" customHeight="1">
      <c r="A1977" s="84">
        <f>Inventory!A1963</f>
        <v>0</v>
      </c>
      <c r="B1977" s="84">
        <f>Inventory!B1963</f>
        <v>0</v>
      </c>
      <c r="C1977" s="110">
        <f>Inventory!C1963</f>
        <v>0</v>
      </c>
      <c r="D1977" s="89">
        <f>Inventory!D1963</f>
        <v>0</v>
      </c>
      <c r="E1977" s="84">
        <f>Inventory!E1963</f>
        <v>0</v>
      </c>
      <c r="F1977" s="85">
        <f>Inventory!F1963</f>
        <v>0</v>
      </c>
      <c r="G1977" s="84">
        <f>Inventory!G1963</f>
        <v>0</v>
      </c>
      <c r="H1977" s="84">
        <f>Inventory!H1963</f>
        <v>0</v>
      </c>
      <c r="I1977" s="86">
        <f>Inventory!I1963</f>
        <v>0</v>
      </c>
      <c r="J1977" s="87">
        <f>Inventory!J1963</f>
        <v>0</v>
      </c>
      <c r="K1977" s="88">
        <f>Inventory!K1963</f>
        <v>0</v>
      </c>
      <c r="L1977" s="77" t="str">
        <f>IF(K1977='Type of work criteria'!$A$8,'Type of work criteria'!$B$8,IF(K1977='Type of work criteria'!$A$9,'Type of work criteria'!$B$9,IF(K1977='Type of work criteria'!$A$10,'Type of work criteria'!$B$10,IF(K1977='Type of work criteria'!$A$11,'Type of work criteria'!$B$11,""))))</f>
        <v/>
      </c>
      <c r="M1977" s="90">
        <f>Inventory!L1963</f>
        <v>0</v>
      </c>
      <c r="N1977" s="132"/>
      <c r="O1977" s="132"/>
      <c r="P1977" s="132"/>
      <c r="Q1977" s="132"/>
      <c r="R1977" s="26" t="str">
        <f>IF(ISBLANK(N1977),"",VLOOKUP(N1977,Prioritization!$A$7:$C$19,3,FALSE))</f>
        <v/>
      </c>
      <c r="S1977" s="91" t="str">
        <f>IF(ISBLANK(O1977),"",VLOOKUP(O1977,Prioritization!$A$7:$C$19,3,FALSE))</f>
        <v/>
      </c>
      <c r="T1977" s="91" t="str">
        <f>IF(ISBLANK(P1977),"",VLOOKUP(P1977,Prioritization!$A$7:$C$19,3,FALSE))</f>
        <v/>
      </c>
      <c r="U1977" s="91" t="str">
        <f>IF(ISBLANK(Q1977),"",VLOOKUP(Q1977,Prioritization!$A$7:$C$19,3,FALSE))</f>
        <v/>
      </c>
      <c r="V1977" s="91">
        <f t="shared" si="382"/>
        <v>0</v>
      </c>
      <c r="W1977" s="44">
        <f>'Unit cost'!$D$7</f>
        <v>600000</v>
      </c>
      <c r="X1977" s="91" t="str">
        <f>IF(OR(L1977='Years of work'!$A$16,L1977='Years of work'!$A$17),'5YP'!M1977*'5YP'!J1977/'5YP'!W1977*1000+V1977,"")</f>
        <v/>
      </c>
      <c r="Y1977" s="75" t="str">
        <f t="shared" si="375"/>
        <v/>
      </c>
      <c r="Z1977" s="76" t="str">
        <f>IF('5YP'!L1977='Years of work'!$A$16,'5YP'!L1977,IF('5YP'!L1977='Years of work'!$A$17,'5YP'!L1977,""))</f>
        <v/>
      </c>
      <c r="AA1977" s="154"/>
      <c r="AB1977" s="72" t="str">
        <f t="shared" si="376"/>
        <v/>
      </c>
      <c r="AC1977" s="36" t="str">
        <f t="shared" si="377"/>
        <v/>
      </c>
      <c r="AD1977" s="73" t="str">
        <f>IF(AB1977='Unit cost'!$A$7,AC1977*'Unit cost'!$E$7,IF(AB1977='Unit cost'!$A$8,AC1977*'Unit cost'!$E$8,IF(AB1977='Unit cost'!$A$9,AC1977*'Unit cost'!$E$9,"")))</f>
        <v/>
      </c>
      <c r="AE1977" s="72" t="str">
        <f t="shared" si="383"/>
        <v/>
      </c>
      <c r="AF1977" s="36" t="str">
        <f t="shared" si="378"/>
        <v/>
      </c>
      <c r="AG1977" s="73" t="str">
        <f>IF(AE1977='Unit cost'!$A$7,AF1977*'Unit cost'!$E$7,IF(AE1977='Unit cost'!$A$8,AF1977*'Unit cost'!$E$8,IF(AE1977='Unit cost'!$A$9,AF1977*'Unit cost'!$E$9,"")))</f>
        <v/>
      </c>
      <c r="AH1977" s="53" t="str">
        <f t="shared" si="384"/>
        <v/>
      </c>
      <c r="AI1977" s="36" t="str">
        <f t="shared" si="379"/>
        <v/>
      </c>
      <c r="AJ1977" s="74" t="str">
        <f>IF(AH1977='Unit cost'!$A$7,AI1977*'Unit cost'!$E$7,IF(AH1977='Unit cost'!$A$8,AI1977*'Unit cost'!$E$8,IF(AH1977='Unit cost'!$A$9,AI1977*'Unit cost'!$E$9,"")))</f>
        <v/>
      </c>
      <c r="AK1977" s="72" t="str">
        <f t="shared" si="385"/>
        <v/>
      </c>
      <c r="AL1977" s="36" t="str">
        <f t="shared" si="380"/>
        <v/>
      </c>
      <c r="AM1977" s="75" t="str">
        <f>IF(AK1977='Unit cost'!$A$7,AL1977*'Unit cost'!$E$7,IF(AK1977='Unit cost'!$A$8,AL1977*'Unit cost'!$E$8,IF(AK1977='Unit cost'!$A$9,AL1977*'Unit cost'!$E$9,"")))</f>
        <v/>
      </c>
      <c r="AN1977" s="53" t="str">
        <f t="shared" si="386"/>
        <v/>
      </c>
      <c r="AO1977" s="36" t="str">
        <f t="shared" si="381"/>
        <v/>
      </c>
      <c r="AP1977" s="44" t="str">
        <f>IF(AN1977='Unit cost'!$A$7,AO1977*'Unit cost'!$E$7,IF(AN1977='Unit cost'!$A$8,AO1977*'Unit cost'!$E$8,IF(AN1977='Unit cost'!$A$9,AO1977*'Unit cost'!$E$9,"")))</f>
        <v/>
      </c>
      <c r="AQ1977" s="14"/>
      <c r="AR1977" s="14"/>
      <c r="AS1977" s="14"/>
      <c r="AT1977" s="14"/>
      <c r="AU1977" s="14"/>
      <c r="AV1977" s="14"/>
      <c r="AW1977" s="14"/>
      <c r="AX1977" s="14"/>
      <c r="AY1977" s="14"/>
      <c r="AZ1977" s="14"/>
      <c r="BA1977" s="14"/>
      <c r="BB1977" s="14"/>
      <c r="BC1977" s="14"/>
      <c r="BD1977" s="14"/>
      <c r="BE1977" s="14"/>
      <c r="BF1977" s="14"/>
      <c r="BG1977" s="14"/>
      <c r="BH1977" s="14"/>
      <c r="BI1977" s="14"/>
      <c r="BJ1977" s="14"/>
      <c r="BK1977" s="14"/>
      <c r="BL1977" s="14"/>
      <c r="BM1977" s="14"/>
      <c r="BN1977" s="14"/>
      <c r="BO1977" s="14"/>
      <c r="BP1977" s="14"/>
      <c r="BQ1977" s="14"/>
      <c r="BR1977" s="14"/>
      <c r="BS1977" s="14"/>
      <c r="BT1977" s="14"/>
      <c r="BU1977" s="14"/>
      <c r="BV1977" s="14"/>
      <c r="BW1977" s="14"/>
      <c r="BX1977" s="14"/>
      <c r="BY1977" s="14"/>
      <c r="BZ1977" s="14"/>
      <c r="CA1977" s="14"/>
      <c r="CB1977" s="14"/>
      <c r="CC1977" s="14"/>
      <c r="CD1977" s="14"/>
      <c r="CE1977" s="14"/>
      <c r="CF1977" s="14"/>
      <c r="CG1977" s="14"/>
      <c r="CH1977" s="14"/>
      <c r="CI1977" s="14"/>
      <c r="CJ1977" s="14"/>
      <c r="CK1977" s="14"/>
      <c r="CL1977" s="14"/>
      <c r="CM1977" s="14"/>
      <c r="CN1977" s="14"/>
      <c r="CO1977" s="14"/>
      <c r="CP1977" s="14"/>
      <c r="CQ1977" s="14"/>
      <c r="CR1977" s="14"/>
      <c r="CS1977" s="14"/>
      <c r="CT1977" s="14"/>
      <c r="CU1977" s="14"/>
      <c r="CV1977" s="14"/>
      <c r="CW1977" s="14"/>
      <c r="CX1977" s="14"/>
      <c r="CY1977" s="14"/>
      <c r="CZ1977" s="14"/>
      <c r="DA1977" s="14"/>
      <c r="DB1977" s="14"/>
      <c r="DC1977" s="14"/>
      <c r="DD1977" s="14"/>
      <c r="DE1977" s="14"/>
      <c r="DF1977" s="14"/>
      <c r="DG1977" s="14"/>
      <c r="DH1977" s="14"/>
      <c r="DI1977" s="14"/>
      <c r="DJ1977" s="14"/>
      <c r="DK1977" s="14"/>
      <c r="DL1977" s="14"/>
      <c r="DM1977" s="14"/>
      <c r="DN1977" s="14"/>
      <c r="DO1977" s="14"/>
      <c r="DP1977" s="14"/>
      <c r="DQ1977" s="14"/>
      <c r="DR1977" s="14"/>
      <c r="DS1977" s="14"/>
      <c r="DT1977" s="14"/>
      <c r="DU1977" s="14"/>
      <c r="DV1977" s="14"/>
      <c r="DW1977" s="14"/>
      <c r="DX1977" s="14"/>
      <c r="DY1977" s="14"/>
      <c r="DZ1977" s="14"/>
      <c r="EA1977" s="14"/>
      <c r="EB1977" s="14"/>
      <c r="EC1977" s="14"/>
      <c r="ED1977" s="14"/>
      <c r="EE1977" s="14"/>
      <c r="EF1977" s="14"/>
      <c r="EG1977" s="14"/>
      <c r="EH1977" s="14"/>
      <c r="EI1977" s="14"/>
      <c r="EJ1977" s="14"/>
      <c r="EK1977" s="14"/>
      <c r="EL1977" s="14"/>
      <c r="EM1977" s="14"/>
      <c r="EN1977" s="14"/>
      <c r="EO1977" s="14"/>
      <c r="EP1977" s="14"/>
      <c r="EQ1977" s="14"/>
      <c r="ER1977" s="14"/>
      <c r="ES1977" s="14"/>
      <c r="ET1977" s="14"/>
      <c r="EU1977" s="14"/>
      <c r="EV1977" s="14"/>
      <c r="EW1977" s="14"/>
      <c r="EX1977" s="14"/>
      <c r="EY1977" s="14"/>
      <c r="EZ1977" s="14"/>
      <c r="FA1977" s="14"/>
      <c r="FB1977" s="14"/>
      <c r="FC1977" s="14"/>
      <c r="FD1977" s="14"/>
      <c r="FE1977" s="14"/>
      <c r="FF1977" s="14"/>
      <c r="FG1977" s="14"/>
      <c r="FH1977" s="14"/>
      <c r="FI1977" s="14"/>
      <c r="FJ1977" s="14"/>
      <c r="FK1977" s="14"/>
      <c r="FL1977" s="14"/>
      <c r="FM1977" s="14"/>
      <c r="FN1977" s="14"/>
      <c r="FO1977" s="14"/>
      <c r="FP1977" s="14"/>
      <c r="FQ1977" s="14"/>
      <c r="FR1977" s="14"/>
      <c r="FS1977" s="14"/>
      <c r="FT1977" s="14"/>
      <c r="FU1977" s="14"/>
      <c r="FV1977" s="14"/>
      <c r="FW1977" s="14"/>
      <c r="FX1977" s="14"/>
      <c r="FY1977" s="14"/>
      <c r="FZ1977" s="14"/>
      <c r="GA1977" s="14"/>
      <c r="GB1977" s="14"/>
      <c r="GC1977" s="14"/>
      <c r="GD1977" s="14"/>
      <c r="GE1977" s="14"/>
      <c r="GF1977" s="14"/>
      <c r="GG1977" s="14"/>
      <c r="GH1977" s="14"/>
      <c r="GI1977" s="14"/>
      <c r="GJ1977" s="14"/>
      <c r="GK1977" s="14"/>
      <c r="GL1977" s="14"/>
      <c r="GM1977" s="14"/>
      <c r="GN1977" s="14"/>
      <c r="GO1977" s="14"/>
      <c r="GP1977" s="14"/>
      <c r="GQ1977" s="14"/>
      <c r="GR1977" s="14"/>
      <c r="GS1977" s="14"/>
      <c r="GT1977" s="14"/>
      <c r="GU1977" s="14"/>
      <c r="GV1977" s="14"/>
      <c r="GW1977" s="14"/>
      <c r="GX1977" s="14"/>
      <c r="GY1977" s="14"/>
      <c r="GZ1977" s="14"/>
      <c r="HA1977" s="14"/>
      <c r="HB1977" s="14"/>
      <c r="HC1977" s="14"/>
      <c r="HD1977" s="14"/>
      <c r="HE1977" s="14"/>
      <c r="HF1977" s="14"/>
      <c r="HG1977" s="14"/>
      <c r="HH1977" s="14"/>
      <c r="HI1977" s="14"/>
      <c r="HJ1977" s="14"/>
      <c r="HK1977" s="14"/>
      <c r="HL1977" s="14"/>
      <c r="HM1977" s="14"/>
      <c r="HN1977" s="14"/>
      <c r="HO1977" s="14"/>
      <c r="HP1977" s="14"/>
      <c r="HQ1977" s="14"/>
      <c r="HR1977" s="14"/>
      <c r="HS1977" s="14"/>
      <c r="HT1977" s="14"/>
      <c r="HU1977" s="14"/>
      <c r="HV1977" s="14"/>
      <c r="HW1977" s="14"/>
      <c r="HX1977" s="14"/>
      <c r="HY1977" s="14"/>
      <c r="HZ1977" s="14"/>
      <c r="IA1977" s="14"/>
      <c r="IB1977" s="14"/>
      <c r="IC1977" s="14"/>
      <c r="ID1977" s="14"/>
      <c r="IE1977" s="14"/>
      <c r="IF1977" s="14"/>
      <c r="IG1977" s="14"/>
      <c r="IH1977" s="14"/>
      <c r="II1977" s="14"/>
      <c r="IJ1977" s="14"/>
      <c r="IK1977" s="14"/>
      <c r="IL1977" s="14"/>
      <c r="IM1977" s="14"/>
      <c r="IN1977" s="14"/>
      <c r="IO1977" s="14"/>
      <c r="IP1977" s="14"/>
      <c r="IQ1977" s="14"/>
      <c r="IR1977" s="14"/>
      <c r="IS1977" s="14"/>
      <c r="IT1977" s="14"/>
      <c r="IU1977" s="14"/>
      <c r="IV1977" s="14"/>
      <c r="IW1977" s="14"/>
      <c r="IX1977" s="14"/>
      <c r="IY1977" s="14"/>
      <c r="IZ1977" s="14"/>
      <c r="JA1977" s="14"/>
      <c r="JB1977" s="14"/>
      <c r="JC1977" s="14"/>
      <c r="JD1977" s="14"/>
      <c r="JE1977" s="14"/>
      <c r="JF1977" s="14"/>
    </row>
    <row r="1978" spans="1:266" ht="24.95" customHeight="1">
      <c r="A1978" s="84">
        <f>Inventory!A1964</f>
        <v>0</v>
      </c>
      <c r="B1978" s="84">
        <f>Inventory!B1964</f>
        <v>0</v>
      </c>
      <c r="C1978" s="110">
        <f>Inventory!C1964</f>
        <v>0</v>
      </c>
      <c r="D1978" s="89">
        <f>Inventory!D1964</f>
        <v>0</v>
      </c>
      <c r="E1978" s="84">
        <f>Inventory!E1964</f>
        <v>0</v>
      </c>
      <c r="F1978" s="85">
        <f>Inventory!F1964</f>
        <v>0</v>
      </c>
      <c r="G1978" s="84">
        <f>Inventory!G1964</f>
        <v>0</v>
      </c>
      <c r="H1978" s="84">
        <f>Inventory!H1964</f>
        <v>0</v>
      </c>
      <c r="I1978" s="86">
        <f>Inventory!I1964</f>
        <v>0</v>
      </c>
      <c r="J1978" s="87">
        <f>Inventory!J1964</f>
        <v>0</v>
      </c>
      <c r="K1978" s="88">
        <f>Inventory!K1964</f>
        <v>0</v>
      </c>
      <c r="L1978" s="77" t="str">
        <f>IF(K1978='Type of work criteria'!$A$8,'Type of work criteria'!$B$8,IF(K1978='Type of work criteria'!$A$9,'Type of work criteria'!$B$9,IF(K1978='Type of work criteria'!$A$10,'Type of work criteria'!$B$10,IF(K1978='Type of work criteria'!$A$11,'Type of work criteria'!$B$11,""))))</f>
        <v/>
      </c>
      <c r="M1978" s="90">
        <f>Inventory!L1964</f>
        <v>0</v>
      </c>
      <c r="N1978" s="132"/>
      <c r="O1978" s="132"/>
      <c r="P1978" s="132"/>
      <c r="Q1978" s="132"/>
      <c r="R1978" s="26" t="str">
        <f>IF(ISBLANK(N1978),"",VLOOKUP(N1978,Prioritization!$A$7:$C$19,3,FALSE))</f>
        <v/>
      </c>
      <c r="S1978" s="91" t="str">
        <f>IF(ISBLANK(O1978),"",VLOOKUP(O1978,Prioritization!$A$7:$C$19,3,FALSE))</f>
        <v/>
      </c>
      <c r="T1978" s="91" t="str">
        <f>IF(ISBLANK(P1978),"",VLOOKUP(P1978,Prioritization!$A$7:$C$19,3,FALSE))</f>
        <v/>
      </c>
      <c r="U1978" s="91" t="str">
        <f>IF(ISBLANK(Q1978),"",VLOOKUP(Q1978,Prioritization!$A$7:$C$19,3,FALSE))</f>
        <v/>
      </c>
      <c r="V1978" s="91">
        <f t="shared" si="382"/>
        <v>0</v>
      </c>
      <c r="W1978" s="44">
        <f>'Unit cost'!$D$7</f>
        <v>600000</v>
      </c>
      <c r="X1978" s="91" t="str">
        <f>IF(OR(L1978='Years of work'!$A$16,L1978='Years of work'!$A$17),'5YP'!M1978*'5YP'!J1978/'5YP'!W1978*1000+V1978,"")</f>
        <v/>
      </c>
      <c r="Y1978" s="75" t="str">
        <f t="shared" si="375"/>
        <v/>
      </c>
      <c r="Z1978" s="76" t="str">
        <f>IF('5YP'!L1978='Years of work'!$A$16,'5YP'!L1978,IF('5YP'!L1978='Years of work'!$A$17,'5YP'!L1978,""))</f>
        <v/>
      </c>
      <c r="AA1978" s="154"/>
      <c r="AB1978" s="72" t="str">
        <f t="shared" si="376"/>
        <v/>
      </c>
      <c r="AC1978" s="36" t="str">
        <f t="shared" si="377"/>
        <v/>
      </c>
      <c r="AD1978" s="73" t="str">
        <f>IF(AB1978='Unit cost'!$A$7,AC1978*'Unit cost'!$E$7,IF(AB1978='Unit cost'!$A$8,AC1978*'Unit cost'!$E$8,IF(AB1978='Unit cost'!$A$9,AC1978*'Unit cost'!$E$9,"")))</f>
        <v/>
      </c>
      <c r="AE1978" s="72" t="str">
        <f t="shared" si="383"/>
        <v/>
      </c>
      <c r="AF1978" s="36" t="str">
        <f t="shared" si="378"/>
        <v/>
      </c>
      <c r="AG1978" s="73" t="str">
        <f>IF(AE1978='Unit cost'!$A$7,AF1978*'Unit cost'!$E$7,IF(AE1978='Unit cost'!$A$8,AF1978*'Unit cost'!$E$8,IF(AE1978='Unit cost'!$A$9,AF1978*'Unit cost'!$E$9,"")))</f>
        <v/>
      </c>
      <c r="AH1978" s="53" t="str">
        <f t="shared" si="384"/>
        <v/>
      </c>
      <c r="AI1978" s="36" t="str">
        <f t="shared" si="379"/>
        <v/>
      </c>
      <c r="AJ1978" s="74" t="str">
        <f>IF(AH1978='Unit cost'!$A$7,AI1978*'Unit cost'!$E$7,IF(AH1978='Unit cost'!$A$8,AI1978*'Unit cost'!$E$8,IF(AH1978='Unit cost'!$A$9,AI1978*'Unit cost'!$E$9,"")))</f>
        <v/>
      </c>
      <c r="AK1978" s="72" t="str">
        <f t="shared" si="385"/>
        <v/>
      </c>
      <c r="AL1978" s="36" t="str">
        <f t="shared" si="380"/>
        <v/>
      </c>
      <c r="AM1978" s="75" t="str">
        <f>IF(AK1978='Unit cost'!$A$7,AL1978*'Unit cost'!$E$7,IF(AK1978='Unit cost'!$A$8,AL1978*'Unit cost'!$E$8,IF(AK1978='Unit cost'!$A$9,AL1978*'Unit cost'!$E$9,"")))</f>
        <v/>
      </c>
      <c r="AN1978" s="53" t="str">
        <f t="shared" si="386"/>
        <v/>
      </c>
      <c r="AO1978" s="36" t="str">
        <f t="shared" si="381"/>
        <v/>
      </c>
      <c r="AP1978" s="44" t="str">
        <f>IF(AN1978='Unit cost'!$A$7,AO1978*'Unit cost'!$E$7,IF(AN1978='Unit cost'!$A$8,AO1978*'Unit cost'!$E$8,IF(AN1978='Unit cost'!$A$9,AO1978*'Unit cost'!$E$9,"")))</f>
        <v/>
      </c>
      <c r="AQ1978" s="14"/>
      <c r="AR1978" s="14"/>
      <c r="AS1978" s="14"/>
      <c r="AT1978" s="14"/>
      <c r="AU1978" s="14"/>
      <c r="AV1978" s="14"/>
      <c r="AW1978" s="14"/>
      <c r="AX1978" s="14"/>
      <c r="AY1978" s="14"/>
      <c r="AZ1978" s="14"/>
      <c r="BA1978" s="14"/>
      <c r="BB1978" s="14"/>
      <c r="BC1978" s="14"/>
      <c r="BD1978" s="14"/>
      <c r="BE1978" s="14"/>
      <c r="BF1978" s="14"/>
      <c r="BG1978" s="14"/>
      <c r="BH1978" s="14"/>
      <c r="BI1978" s="14"/>
      <c r="BJ1978" s="14"/>
      <c r="BK1978" s="14"/>
      <c r="BL1978" s="14"/>
      <c r="BM1978" s="14"/>
      <c r="BN1978" s="14"/>
      <c r="BO1978" s="14"/>
      <c r="BP1978" s="14"/>
      <c r="BQ1978" s="14"/>
      <c r="BR1978" s="14"/>
      <c r="BS1978" s="14"/>
      <c r="BT1978" s="14"/>
      <c r="BU1978" s="14"/>
      <c r="BV1978" s="14"/>
      <c r="BW1978" s="14"/>
      <c r="BX1978" s="14"/>
      <c r="BY1978" s="14"/>
      <c r="BZ1978" s="14"/>
      <c r="CA1978" s="14"/>
      <c r="CB1978" s="14"/>
      <c r="CC1978" s="14"/>
      <c r="CD1978" s="14"/>
      <c r="CE1978" s="14"/>
      <c r="CF1978" s="14"/>
      <c r="CG1978" s="14"/>
      <c r="CH1978" s="14"/>
      <c r="CI1978" s="14"/>
      <c r="CJ1978" s="14"/>
      <c r="CK1978" s="14"/>
      <c r="CL1978" s="14"/>
      <c r="CM1978" s="14"/>
      <c r="CN1978" s="14"/>
      <c r="CO1978" s="14"/>
      <c r="CP1978" s="14"/>
      <c r="CQ1978" s="14"/>
      <c r="CR1978" s="14"/>
      <c r="CS1978" s="14"/>
      <c r="CT1978" s="14"/>
      <c r="CU1978" s="14"/>
      <c r="CV1978" s="14"/>
      <c r="CW1978" s="14"/>
      <c r="CX1978" s="14"/>
      <c r="CY1978" s="14"/>
      <c r="CZ1978" s="14"/>
      <c r="DA1978" s="14"/>
      <c r="DB1978" s="14"/>
      <c r="DC1978" s="14"/>
      <c r="DD1978" s="14"/>
      <c r="DE1978" s="14"/>
      <c r="DF1978" s="14"/>
      <c r="DG1978" s="14"/>
      <c r="DH1978" s="14"/>
      <c r="DI1978" s="14"/>
      <c r="DJ1978" s="14"/>
      <c r="DK1978" s="14"/>
      <c r="DL1978" s="14"/>
      <c r="DM1978" s="14"/>
      <c r="DN1978" s="14"/>
      <c r="DO1978" s="14"/>
      <c r="DP1978" s="14"/>
      <c r="DQ1978" s="14"/>
      <c r="DR1978" s="14"/>
      <c r="DS1978" s="14"/>
      <c r="DT1978" s="14"/>
      <c r="DU1978" s="14"/>
      <c r="DV1978" s="14"/>
      <c r="DW1978" s="14"/>
      <c r="DX1978" s="14"/>
      <c r="DY1978" s="14"/>
      <c r="DZ1978" s="14"/>
      <c r="EA1978" s="14"/>
      <c r="EB1978" s="14"/>
      <c r="EC1978" s="14"/>
      <c r="ED1978" s="14"/>
      <c r="EE1978" s="14"/>
      <c r="EF1978" s="14"/>
      <c r="EG1978" s="14"/>
      <c r="EH1978" s="14"/>
      <c r="EI1978" s="14"/>
      <c r="EJ1978" s="14"/>
      <c r="EK1978" s="14"/>
      <c r="EL1978" s="14"/>
      <c r="EM1978" s="14"/>
      <c r="EN1978" s="14"/>
      <c r="EO1978" s="14"/>
      <c r="EP1978" s="14"/>
      <c r="EQ1978" s="14"/>
      <c r="ER1978" s="14"/>
      <c r="ES1978" s="14"/>
      <c r="ET1978" s="14"/>
      <c r="EU1978" s="14"/>
      <c r="EV1978" s="14"/>
      <c r="EW1978" s="14"/>
      <c r="EX1978" s="14"/>
      <c r="EY1978" s="14"/>
      <c r="EZ1978" s="14"/>
      <c r="FA1978" s="14"/>
      <c r="FB1978" s="14"/>
      <c r="FC1978" s="14"/>
      <c r="FD1978" s="14"/>
      <c r="FE1978" s="14"/>
      <c r="FF1978" s="14"/>
      <c r="FG1978" s="14"/>
      <c r="FH1978" s="14"/>
      <c r="FI1978" s="14"/>
      <c r="FJ1978" s="14"/>
      <c r="FK1978" s="14"/>
      <c r="FL1978" s="14"/>
      <c r="FM1978" s="14"/>
      <c r="FN1978" s="14"/>
      <c r="FO1978" s="14"/>
      <c r="FP1978" s="14"/>
      <c r="FQ1978" s="14"/>
      <c r="FR1978" s="14"/>
      <c r="FS1978" s="14"/>
      <c r="FT1978" s="14"/>
      <c r="FU1978" s="14"/>
      <c r="FV1978" s="14"/>
      <c r="FW1978" s="14"/>
      <c r="FX1978" s="14"/>
      <c r="FY1978" s="14"/>
      <c r="FZ1978" s="14"/>
      <c r="GA1978" s="14"/>
      <c r="GB1978" s="14"/>
      <c r="GC1978" s="14"/>
      <c r="GD1978" s="14"/>
      <c r="GE1978" s="14"/>
      <c r="GF1978" s="14"/>
      <c r="GG1978" s="14"/>
      <c r="GH1978" s="14"/>
      <c r="GI1978" s="14"/>
      <c r="GJ1978" s="14"/>
      <c r="GK1978" s="14"/>
      <c r="GL1978" s="14"/>
      <c r="GM1978" s="14"/>
      <c r="GN1978" s="14"/>
      <c r="GO1978" s="14"/>
      <c r="GP1978" s="14"/>
      <c r="GQ1978" s="14"/>
      <c r="GR1978" s="14"/>
      <c r="GS1978" s="14"/>
      <c r="GT1978" s="14"/>
      <c r="GU1978" s="14"/>
      <c r="GV1978" s="14"/>
      <c r="GW1978" s="14"/>
      <c r="GX1978" s="14"/>
      <c r="GY1978" s="14"/>
      <c r="GZ1978" s="14"/>
      <c r="HA1978" s="14"/>
      <c r="HB1978" s="14"/>
      <c r="HC1978" s="14"/>
      <c r="HD1978" s="14"/>
      <c r="HE1978" s="14"/>
      <c r="HF1978" s="14"/>
      <c r="HG1978" s="14"/>
      <c r="HH1978" s="14"/>
      <c r="HI1978" s="14"/>
      <c r="HJ1978" s="14"/>
      <c r="HK1978" s="14"/>
      <c r="HL1978" s="14"/>
      <c r="HM1978" s="14"/>
      <c r="HN1978" s="14"/>
      <c r="HO1978" s="14"/>
      <c r="HP1978" s="14"/>
      <c r="HQ1978" s="14"/>
      <c r="HR1978" s="14"/>
      <c r="HS1978" s="14"/>
      <c r="HT1978" s="14"/>
      <c r="HU1978" s="14"/>
      <c r="HV1978" s="14"/>
      <c r="HW1978" s="14"/>
      <c r="HX1978" s="14"/>
      <c r="HY1978" s="14"/>
      <c r="HZ1978" s="14"/>
      <c r="IA1978" s="14"/>
      <c r="IB1978" s="14"/>
      <c r="IC1978" s="14"/>
      <c r="ID1978" s="14"/>
      <c r="IE1978" s="14"/>
      <c r="IF1978" s="14"/>
      <c r="IG1978" s="14"/>
      <c r="IH1978" s="14"/>
      <c r="II1978" s="14"/>
      <c r="IJ1978" s="14"/>
      <c r="IK1978" s="14"/>
      <c r="IL1978" s="14"/>
      <c r="IM1978" s="14"/>
      <c r="IN1978" s="14"/>
      <c r="IO1978" s="14"/>
      <c r="IP1978" s="14"/>
      <c r="IQ1978" s="14"/>
      <c r="IR1978" s="14"/>
      <c r="IS1978" s="14"/>
      <c r="IT1978" s="14"/>
      <c r="IU1978" s="14"/>
      <c r="IV1978" s="14"/>
      <c r="IW1978" s="14"/>
      <c r="IX1978" s="14"/>
      <c r="IY1978" s="14"/>
      <c r="IZ1978" s="14"/>
      <c r="JA1978" s="14"/>
      <c r="JB1978" s="14"/>
      <c r="JC1978" s="14"/>
      <c r="JD1978" s="14"/>
      <c r="JE1978" s="14"/>
      <c r="JF1978" s="14"/>
    </row>
    <row r="1979" spans="1:266" ht="24.95" customHeight="1">
      <c r="A1979" s="84">
        <f>Inventory!A1965</f>
        <v>0</v>
      </c>
      <c r="B1979" s="84">
        <f>Inventory!B1965</f>
        <v>0</v>
      </c>
      <c r="C1979" s="110">
        <f>Inventory!C1965</f>
        <v>0</v>
      </c>
      <c r="D1979" s="89">
        <f>Inventory!D1965</f>
        <v>0</v>
      </c>
      <c r="E1979" s="84">
        <f>Inventory!E1965</f>
        <v>0</v>
      </c>
      <c r="F1979" s="85">
        <f>Inventory!F1965</f>
        <v>0</v>
      </c>
      <c r="G1979" s="84">
        <f>Inventory!G1965</f>
        <v>0</v>
      </c>
      <c r="H1979" s="84">
        <f>Inventory!H1965</f>
        <v>0</v>
      </c>
      <c r="I1979" s="86">
        <f>Inventory!I1965</f>
        <v>0</v>
      </c>
      <c r="J1979" s="87">
        <f>Inventory!J1965</f>
        <v>0</v>
      </c>
      <c r="K1979" s="88">
        <f>Inventory!K1965</f>
        <v>0</v>
      </c>
      <c r="L1979" s="77" t="str">
        <f>IF(K1979='Type of work criteria'!$A$8,'Type of work criteria'!$B$8,IF(K1979='Type of work criteria'!$A$9,'Type of work criteria'!$B$9,IF(K1979='Type of work criteria'!$A$10,'Type of work criteria'!$B$10,IF(K1979='Type of work criteria'!$A$11,'Type of work criteria'!$B$11,""))))</f>
        <v/>
      </c>
      <c r="M1979" s="90">
        <f>Inventory!L1965</f>
        <v>0</v>
      </c>
      <c r="N1979" s="132"/>
      <c r="O1979" s="132"/>
      <c r="P1979" s="132"/>
      <c r="Q1979" s="132"/>
      <c r="R1979" s="26" t="str">
        <f>IF(ISBLANK(N1979),"",VLOOKUP(N1979,Prioritization!$A$7:$C$19,3,FALSE))</f>
        <v/>
      </c>
      <c r="S1979" s="91" t="str">
        <f>IF(ISBLANK(O1979),"",VLOOKUP(O1979,Prioritization!$A$7:$C$19,3,FALSE))</f>
        <v/>
      </c>
      <c r="T1979" s="91" t="str">
        <f>IF(ISBLANK(P1979),"",VLOOKUP(P1979,Prioritization!$A$7:$C$19,3,FALSE))</f>
        <v/>
      </c>
      <c r="U1979" s="91" t="str">
        <f>IF(ISBLANK(Q1979),"",VLOOKUP(Q1979,Prioritization!$A$7:$C$19,3,FALSE))</f>
        <v/>
      </c>
      <c r="V1979" s="91">
        <f t="shared" si="382"/>
        <v>0</v>
      </c>
      <c r="W1979" s="44">
        <f>'Unit cost'!$D$7</f>
        <v>600000</v>
      </c>
      <c r="X1979" s="91" t="str">
        <f>IF(OR(L1979='Years of work'!$A$16,L1979='Years of work'!$A$17),'5YP'!M1979*'5YP'!J1979/'5YP'!W1979*1000+V1979,"")</f>
        <v/>
      </c>
      <c r="Y1979" s="75" t="str">
        <f t="shared" si="375"/>
        <v/>
      </c>
      <c r="Z1979" s="76" t="str">
        <f>IF('5YP'!L1979='Years of work'!$A$16,'5YP'!L1979,IF('5YP'!L1979='Years of work'!$A$17,'5YP'!L1979,""))</f>
        <v/>
      </c>
      <c r="AA1979" s="154"/>
      <c r="AB1979" s="72" t="str">
        <f t="shared" si="376"/>
        <v/>
      </c>
      <c r="AC1979" s="36" t="str">
        <f t="shared" si="377"/>
        <v/>
      </c>
      <c r="AD1979" s="73" t="str">
        <f>IF(AB1979='Unit cost'!$A$7,AC1979*'Unit cost'!$E$7,IF(AB1979='Unit cost'!$A$8,AC1979*'Unit cost'!$E$8,IF(AB1979='Unit cost'!$A$9,AC1979*'Unit cost'!$E$9,"")))</f>
        <v/>
      </c>
      <c r="AE1979" s="72" t="str">
        <f t="shared" si="383"/>
        <v/>
      </c>
      <c r="AF1979" s="36" t="str">
        <f t="shared" si="378"/>
        <v/>
      </c>
      <c r="AG1979" s="73" t="str">
        <f>IF(AE1979='Unit cost'!$A$7,AF1979*'Unit cost'!$E$7,IF(AE1979='Unit cost'!$A$8,AF1979*'Unit cost'!$E$8,IF(AE1979='Unit cost'!$A$9,AF1979*'Unit cost'!$E$9,"")))</f>
        <v/>
      </c>
      <c r="AH1979" s="53" t="str">
        <f t="shared" si="384"/>
        <v/>
      </c>
      <c r="AI1979" s="36" t="str">
        <f t="shared" si="379"/>
        <v/>
      </c>
      <c r="AJ1979" s="74" t="str">
        <f>IF(AH1979='Unit cost'!$A$7,AI1979*'Unit cost'!$E$7,IF(AH1979='Unit cost'!$A$8,AI1979*'Unit cost'!$E$8,IF(AH1979='Unit cost'!$A$9,AI1979*'Unit cost'!$E$9,"")))</f>
        <v/>
      </c>
      <c r="AK1979" s="72" t="str">
        <f t="shared" si="385"/>
        <v/>
      </c>
      <c r="AL1979" s="36" t="str">
        <f t="shared" si="380"/>
        <v/>
      </c>
      <c r="AM1979" s="75" t="str">
        <f>IF(AK1979='Unit cost'!$A$7,AL1979*'Unit cost'!$E$7,IF(AK1979='Unit cost'!$A$8,AL1979*'Unit cost'!$E$8,IF(AK1979='Unit cost'!$A$9,AL1979*'Unit cost'!$E$9,"")))</f>
        <v/>
      </c>
      <c r="AN1979" s="53" t="str">
        <f t="shared" si="386"/>
        <v/>
      </c>
      <c r="AO1979" s="36" t="str">
        <f t="shared" si="381"/>
        <v/>
      </c>
      <c r="AP1979" s="44" t="str">
        <f>IF(AN1979='Unit cost'!$A$7,AO1979*'Unit cost'!$E$7,IF(AN1979='Unit cost'!$A$8,AO1979*'Unit cost'!$E$8,IF(AN1979='Unit cost'!$A$9,AO1979*'Unit cost'!$E$9,"")))</f>
        <v/>
      </c>
      <c r="AQ1979" s="14"/>
      <c r="AR1979" s="14"/>
      <c r="AS1979" s="14"/>
      <c r="AT1979" s="14"/>
      <c r="AU1979" s="14"/>
      <c r="AV1979" s="14"/>
      <c r="AW1979" s="14"/>
      <c r="AX1979" s="14"/>
      <c r="AY1979" s="14"/>
      <c r="AZ1979" s="14"/>
      <c r="BA1979" s="14"/>
      <c r="BB1979" s="14"/>
      <c r="BC1979" s="14"/>
      <c r="BD1979" s="14"/>
      <c r="BE1979" s="14"/>
      <c r="BF1979" s="14"/>
      <c r="BG1979" s="14"/>
      <c r="BH1979" s="14"/>
      <c r="BI1979" s="14"/>
      <c r="BJ1979" s="14"/>
      <c r="BK1979" s="14"/>
      <c r="BL1979" s="14"/>
      <c r="BM1979" s="14"/>
      <c r="BN1979" s="14"/>
      <c r="BO1979" s="14"/>
      <c r="BP1979" s="14"/>
      <c r="BQ1979" s="14"/>
      <c r="BR1979" s="14"/>
      <c r="BS1979" s="14"/>
      <c r="BT1979" s="14"/>
      <c r="BU1979" s="14"/>
      <c r="BV1979" s="14"/>
      <c r="BW1979" s="14"/>
      <c r="BX1979" s="14"/>
      <c r="BY1979" s="14"/>
      <c r="BZ1979" s="14"/>
      <c r="CA1979" s="14"/>
      <c r="CB1979" s="14"/>
      <c r="CC1979" s="14"/>
      <c r="CD1979" s="14"/>
      <c r="CE1979" s="14"/>
      <c r="CF1979" s="14"/>
      <c r="CG1979" s="14"/>
      <c r="CH1979" s="14"/>
      <c r="CI1979" s="14"/>
      <c r="CJ1979" s="14"/>
      <c r="CK1979" s="14"/>
      <c r="CL1979" s="14"/>
      <c r="CM1979" s="14"/>
      <c r="CN1979" s="14"/>
      <c r="CO1979" s="14"/>
      <c r="CP1979" s="14"/>
      <c r="CQ1979" s="14"/>
      <c r="CR1979" s="14"/>
      <c r="CS1979" s="14"/>
      <c r="CT1979" s="14"/>
      <c r="CU1979" s="14"/>
      <c r="CV1979" s="14"/>
      <c r="CW1979" s="14"/>
      <c r="CX1979" s="14"/>
      <c r="CY1979" s="14"/>
      <c r="CZ1979" s="14"/>
      <c r="DA1979" s="14"/>
      <c r="DB1979" s="14"/>
      <c r="DC1979" s="14"/>
      <c r="DD1979" s="14"/>
      <c r="DE1979" s="14"/>
      <c r="DF1979" s="14"/>
      <c r="DG1979" s="14"/>
      <c r="DH1979" s="14"/>
      <c r="DI1979" s="14"/>
      <c r="DJ1979" s="14"/>
      <c r="DK1979" s="14"/>
      <c r="DL1979" s="14"/>
      <c r="DM1979" s="14"/>
      <c r="DN1979" s="14"/>
      <c r="DO1979" s="14"/>
      <c r="DP1979" s="14"/>
      <c r="DQ1979" s="14"/>
      <c r="DR1979" s="14"/>
      <c r="DS1979" s="14"/>
      <c r="DT1979" s="14"/>
      <c r="DU1979" s="14"/>
      <c r="DV1979" s="14"/>
      <c r="DW1979" s="14"/>
      <c r="DX1979" s="14"/>
      <c r="DY1979" s="14"/>
      <c r="DZ1979" s="14"/>
      <c r="EA1979" s="14"/>
      <c r="EB1979" s="14"/>
      <c r="EC1979" s="14"/>
      <c r="ED1979" s="14"/>
      <c r="EE1979" s="14"/>
      <c r="EF1979" s="14"/>
      <c r="EG1979" s="14"/>
      <c r="EH1979" s="14"/>
      <c r="EI1979" s="14"/>
      <c r="EJ1979" s="14"/>
      <c r="EK1979" s="14"/>
      <c r="EL1979" s="14"/>
      <c r="EM1979" s="14"/>
      <c r="EN1979" s="14"/>
      <c r="EO1979" s="14"/>
      <c r="EP1979" s="14"/>
      <c r="EQ1979" s="14"/>
      <c r="ER1979" s="14"/>
      <c r="ES1979" s="14"/>
      <c r="ET1979" s="14"/>
      <c r="EU1979" s="14"/>
      <c r="EV1979" s="14"/>
      <c r="EW1979" s="14"/>
      <c r="EX1979" s="14"/>
      <c r="EY1979" s="14"/>
      <c r="EZ1979" s="14"/>
      <c r="FA1979" s="14"/>
      <c r="FB1979" s="14"/>
      <c r="FC1979" s="14"/>
      <c r="FD1979" s="14"/>
      <c r="FE1979" s="14"/>
      <c r="FF1979" s="14"/>
      <c r="FG1979" s="14"/>
      <c r="FH1979" s="14"/>
      <c r="FI1979" s="14"/>
      <c r="FJ1979" s="14"/>
      <c r="FK1979" s="14"/>
      <c r="FL1979" s="14"/>
      <c r="FM1979" s="14"/>
      <c r="FN1979" s="14"/>
      <c r="FO1979" s="14"/>
      <c r="FP1979" s="14"/>
      <c r="FQ1979" s="14"/>
      <c r="FR1979" s="14"/>
      <c r="FS1979" s="14"/>
      <c r="FT1979" s="14"/>
      <c r="FU1979" s="14"/>
      <c r="FV1979" s="14"/>
      <c r="FW1979" s="14"/>
      <c r="FX1979" s="14"/>
      <c r="FY1979" s="14"/>
      <c r="FZ1979" s="14"/>
      <c r="GA1979" s="14"/>
      <c r="GB1979" s="14"/>
      <c r="GC1979" s="14"/>
      <c r="GD1979" s="14"/>
      <c r="GE1979" s="14"/>
      <c r="GF1979" s="14"/>
      <c r="GG1979" s="14"/>
      <c r="GH1979" s="14"/>
      <c r="GI1979" s="14"/>
      <c r="GJ1979" s="14"/>
      <c r="GK1979" s="14"/>
      <c r="GL1979" s="14"/>
      <c r="GM1979" s="14"/>
      <c r="GN1979" s="14"/>
      <c r="GO1979" s="14"/>
      <c r="GP1979" s="14"/>
      <c r="GQ1979" s="14"/>
      <c r="GR1979" s="14"/>
      <c r="GS1979" s="14"/>
      <c r="GT1979" s="14"/>
      <c r="GU1979" s="14"/>
      <c r="GV1979" s="14"/>
      <c r="GW1979" s="14"/>
      <c r="GX1979" s="14"/>
      <c r="GY1979" s="14"/>
      <c r="GZ1979" s="14"/>
      <c r="HA1979" s="14"/>
      <c r="HB1979" s="14"/>
      <c r="HC1979" s="14"/>
      <c r="HD1979" s="14"/>
      <c r="HE1979" s="14"/>
      <c r="HF1979" s="14"/>
      <c r="HG1979" s="14"/>
      <c r="HH1979" s="14"/>
      <c r="HI1979" s="14"/>
      <c r="HJ1979" s="14"/>
      <c r="HK1979" s="14"/>
      <c r="HL1979" s="14"/>
      <c r="HM1979" s="14"/>
      <c r="HN1979" s="14"/>
      <c r="HO1979" s="14"/>
      <c r="HP1979" s="14"/>
      <c r="HQ1979" s="14"/>
      <c r="HR1979" s="14"/>
      <c r="HS1979" s="14"/>
      <c r="HT1979" s="14"/>
      <c r="HU1979" s="14"/>
      <c r="HV1979" s="14"/>
      <c r="HW1979" s="14"/>
      <c r="HX1979" s="14"/>
      <c r="HY1979" s="14"/>
      <c r="HZ1979" s="14"/>
      <c r="IA1979" s="14"/>
      <c r="IB1979" s="14"/>
      <c r="IC1979" s="14"/>
      <c r="ID1979" s="14"/>
      <c r="IE1979" s="14"/>
      <c r="IF1979" s="14"/>
      <c r="IG1979" s="14"/>
      <c r="IH1979" s="14"/>
      <c r="II1979" s="14"/>
      <c r="IJ1979" s="14"/>
      <c r="IK1979" s="14"/>
      <c r="IL1979" s="14"/>
      <c r="IM1979" s="14"/>
      <c r="IN1979" s="14"/>
      <c r="IO1979" s="14"/>
      <c r="IP1979" s="14"/>
      <c r="IQ1979" s="14"/>
      <c r="IR1979" s="14"/>
      <c r="IS1979" s="14"/>
      <c r="IT1979" s="14"/>
      <c r="IU1979" s="14"/>
      <c r="IV1979" s="14"/>
      <c r="IW1979" s="14"/>
      <c r="IX1979" s="14"/>
      <c r="IY1979" s="14"/>
      <c r="IZ1979" s="14"/>
      <c r="JA1979" s="14"/>
      <c r="JB1979" s="14"/>
      <c r="JC1979" s="14"/>
      <c r="JD1979" s="14"/>
      <c r="JE1979" s="14"/>
      <c r="JF1979" s="14"/>
    </row>
    <row r="1980" spans="1:266" ht="24.95" customHeight="1">
      <c r="A1980" s="84">
        <f>Inventory!A1966</f>
        <v>0</v>
      </c>
      <c r="B1980" s="84">
        <f>Inventory!B1966</f>
        <v>0</v>
      </c>
      <c r="C1980" s="110">
        <f>Inventory!C1966</f>
        <v>0</v>
      </c>
      <c r="D1980" s="89">
        <f>Inventory!D1966</f>
        <v>0</v>
      </c>
      <c r="E1980" s="84">
        <f>Inventory!E1966</f>
        <v>0</v>
      </c>
      <c r="F1980" s="85">
        <f>Inventory!F1966</f>
        <v>0</v>
      </c>
      <c r="G1980" s="84">
        <f>Inventory!G1966</f>
        <v>0</v>
      </c>
      <c r="H1980" s="84">
        <f>Inventory!H1966</f>
        <v>0</v>
      </c>
      <c r="I1980" s="86">
        <f>Inventory!I1966</f>
        <v>0</v>
      </c>
      <c r="J1980" s="87">
        <f>Inventory!J1966</f>
        <v>0</v>
      </c>
      <c r="K1980" s="88">
        <f>Inventory!K1966</f>
        <v>0</v>
      </c>
      <c r="L1980" s="77" t="str">
        <f>IF(K1980='Type of work criteria'!$A$8,'Type of work criteria'!$B$8,IF(K1980='Type of work criteria'!$A$9,'Type of work criteria'!$B$9,IF(K1980='Type of work criteria'!$A$10,'Type of work criteria'!$B$10,IF(K1980='Type of work criteria'!$A$11,'Type of work criteria'!$B$11,""))))</f>
        <v/>
      </c>
      <c r="M1980" s="90">
        <f>Inventory!L1966</f>
        <v>0</v>
      </c>
      <c r="N1980" s="132"/>
      <c r="O1980" s="132"/>
      <c r="P1980" s="132"/>
      <c r="Q1980" s="132"/>
      <c r="R1980" s="26" t="str">
        <f>IF(ISBLANK(N1980),"",VLOOKUP(N1980,Prioritization!$A$7:$C$19,3,FALSE))</f>
        <v/>
      </c>
      <c r="S1980" s="91" t="str">
        <f>IF(ISBLANK(O1980),"",VLOOKUP(O1980,Prioritization!$A$7:$C$19,3,FALSE))</f>
        <v/>
      </c>
      <c r="T1980" s="91" t="str">
        <f>IF(ISBLANK(P1980),"",VLOOKUP(P1980,Prioritization!$A$7:$C$19,3,FALSE))</f>
        <v/>
      </c>
      <c r="U1980" s="91" t="str">
        <f>IF(ISBLANK(Q1980),"",VLOOKUP(Q1980,Prioritization!$A$7:$C$19,3,FALSE))</f>
        <v/>
      </c>
      <c r="V1980" s="91">
        <f t="shared" si="382"/>
        <v>0</v>
      </c>
      <c r="W1980" s="44">
        <f>'Unit cost'!$D$7</f>
        <v>600000</v>
      </c>
      <c r="X1980" s="91" t="str">
        <f>IF(OR(L1980='Years of work'!$A$16,L1980='Years of work'!$A$17),'5YP'!M1980*'5YP'!J1980/'5YP'!W1980*1000+V1980,"")</f>
        <v/>
      </c>
      <c r="Y1980" s="75" t="str">
        <f t="shared" si="375"/>
        <v/>
      </c>
      <c r="Z1980" s="76" t="str">
        <f>IF('5YP'!L1980='Years of work'!$A$16,'5YP'!L1980,IF('5YP'!L1980='Years of work'!$A$17,'5YP'!L1980,""))</f>
        <v/>
      </c>
      <c r="AA1980" s="154"/>
      <c r="AB1980" s="72" t="str">
        <f t="shared" si="376"/>
        <v/>
      </c>
      <c r="AC1980" s="36" t="str">
        <f t="shared" si="377"/>
        <v/>
      </c>
      <c r="AD1980" s="73" t="str">
        <f>IF(AB1980='Unit cost'!$A$7,AC1980*'Unit cost'!$E$7,IF(AB1980='Unit cost'!$A$8,AC1980*'Unit cost'!$E$8,IF(AB1980='Unit cost'!$A$9,AC1980*'Unit cost'!$E$9,"")))</f>
        <v/>
      </c>
      <c r="AE1980" s="72" t="str">
        <f t="shared" si="383"/>
        <v/>
      </c>
      <c r="AF1980" s="36" t="str">
        <f t="shared" si="378"/>
        <v/>
      </c>
      <c r="AG1980" s="73" t="str">
        <f>IF(AE1980='Unit cost'!$A$7,AF1980*'Unit cost'!$E$7,IF(AE1980='Unit cost'!$A$8,AF1980*'Unit cost'!$E$8,IF(AE1980='Unit cost'!$A$9,AF1980*'Unit cost'!$E$9,"")))</f>
        <v/>
      </c>
      <c r="AH1980" s="53" t="str">
        <f t="shared" si="384"/>
        <v/>
      </c>
      <c r="AI1980" s="36" t="str">
        <f t="shared" si="379"/>
        <v/>
      </c>
      <c r="AJ1980" s="74" t="str">
        <f>IF(AH1980='Unit cost'!$A$7,AI1980*'Unit cost'!$E$7,IF(AH1980='Unit cost'!$A$8,AI1980*'Unit cost'!$E$8,IF(AH1980='Unit cost'!$A$9,AI1980*'Unit cost'!$E$9,"")))</f>
        <v/>
      </c>
      <c r="AK1980" s="72" t="str">
        <f t="shared" si="385"/>
        <v/>
      </c>
      <c r="AL1980" s="36" t="str">
        <f t="shared" si="380"/>
        <v/>
      </c>
      <c r="AM1980" s="75" t="str">
        <f>IF(AK1980='Unit cost'!$A$7,AL1980*'Unit cost'!$E$7,IF(AK1980='Unit cost'!$A$8,AL1980*'Unit cost'!$E$8,IF(AK1980='Unit cost'!$A$9,AL1980*'Unit cost'!$E$9,"")))</f>
        <v/>
      </c>
      <c r="AN1980" s="53" t="str">
        <f t="shared" si="386"/>
        <v/>
      </c>
      <c r="AO1980" s="36" t="str">
        <f t="shared" si="381"/>
        <v/>
      </c>
      <c r="AP1980" s="44" t="str">
        <f>IF(AN1980='Unit cost'!$A$7,AO1980*'Unit cost'!$E$7,IF(AN1980='Unit cost'!$A$8,AO1980*'Unit cost'!$E$8,IF(AN1980='Unit cost'!$A$9,AO1980*'Unit cost'!$E$9,"")))</f>
        <v/>
      </c>
      <c r="AQ1980" s="14"/>
      <c r="AR1980" s="14"/>
      <c r="AS1980" s="14"/>
      <c r="AT1980" s="14"/>
      <c r="AU1980" s="14"/>
      <c r="AV1980" s="14"/>
      <c r="AW1980" s="14"/>
      <c r="AX1980" s="14"/>
      <c r="AY1980" s="14"/>
      <c r="AZ1980" s="14"/>
      <c r="BA1980" s="14"/>
      <c r="BB1980" s="14"/>
      <c r="BC1980" s="14"/>
      <c r="BD1980" s="14"/>
      <c r="BE1980" s="14"/>
      <c r="BF1980" s="14"/>
      <c r="BG1980" s="14"/>
      <c r="BH1980" s="14"/>
      <c r="BI1980" s="14"/>
      <c r="BJ1980" s="14"/>
      <c r="BK1980" s="14"/>
      <c r="BL1980" s="14"/>
      <c r="BM1980" s="14"/>
      <c r="BN1980" s="14"/>
      <c r="BO1980" s="14"/>
      <c r="BP1980" s="14"/>
      <c r="BQ1980" s="14"/>
      <c r="BR1980" s="14"/>
      <c r="BS1980" s="14"/>
      <c r="BT1980" s="14"/>
      <c r="BU1980" s="14"/>
      <c r="BV1980" s="14"/>
      <c r="BW1980" s="14"/>
      <c r="BX1980" s="14"/>
      <c r="BY1980" s="14"/>
      <c r="BZ1980" s="14"/>
      <c r="CA1980" s="14"/>
      <c r="CB1980" s="14"/>
      <c r="CC1980" s="14"/>
      <c r="CD1980" s="14"/>
      <c r="CE1980" s="14"/>
      <c r="CF1980" s="14"/>
      <c r="CG1980" s="14"/>
      <c r="CH1980" s="14"/>
      <c r="CI1980" s="14"/>
      <c r="CJ1980" s="14"/>
      <c r="CK1980" s="14"/>
      <c r="CL1980" s="14"/>
      <c r="CM1980" s="14"/>
      <c r="CN1980" s="14"/>
      <c r="CO1980" s="14"/>
      <c r="CP1980" s="14"/>
      <c r="CQ1980" s="14"/>
      <c r="CR1980" s="14"/>
      <c r="CS1980" s="14"/>
      <c r="CT1980" s="14"/>
      <c r="CU1980" s="14"/>
      <c r="CV1980" s="14"/>
      <c r="CW1980" s="14"/>
      <c r="CX1980" s="14"/>
      <c r="CY1980" s="14"/>
      <c r="CZ1980" s="14"/>
      <c r="DA1980" s="14"/>
      <c r="DB1980" s="14"/>
      <c r="DC1980" s="14"/>
      <c r="DD1980" s="14"/>
      <c r="DE1980" s="14"/>
      <c r="DF1980" s="14"/>
      <c r="DG1980" s="14"/>
      <c r="DH1980" s="14"/>
      <c r="DI1980" s="14"/>
      <c r="DJ1980" s="14"/>
      <c r="DK1980" s="14"/>
      <c r="DL1980" s="14"/>
      <c r="DM1980" s="14"/>
      <c r="DN1980" s="14"/>
      <c r="DO1980" s="14"/>
      <c r="DP1980" s="14"/>
      <c r="DQ1980" s="14"/>
      <c r="DR1980" s="14"/>
      <c r="DS1980" s="14"/>
      <c r="DT1980" s="14"/>
      <c r="DU1980" s="14"/>
      <c r="DV1980" s="14"/>
      <c r="DW1980" s="14"/>
      <c r="DX1980" s="14"/>
      <c r="DY1980" s="14"/>
      <c r="DZ1980" s="14"/>
      <c r="EA1980" s="14"/>
      <c r="EB1980" s="14"/>
      <c r="EC1980" s="14"/>
      <c r="ED1980" s="14"/>
      <c r="EE1980" s="14"/>
      <c r="EF1980" s="14"/>
      <c r="EG1980" s="14"/>
      <c r="EH1980" s="14"/>
      <c r="EI1980" s="14"/>
      <c r="EJ1980" s="14"/>
      <c r="EK1980" s="14"/>
      <c r="EL1980" s="14"/>
      <c r="EM1980" s="14"/>
      <c r="EN1980" s="14"/>
      <c r="EO1980" s="14"/>
      <c r="EP1980" s="14"/>
      <c r="EQ1980" s="14"/>
      <c r="ER1980" s="14"/>
      <c r="ES1980" s="14"/>
      <c r="ET1980" s="14"/>
      <c r="EU1980" s="14"/>
      <c r="EV1980" s="14"/>
      <c r="EW1980" s="14"/>
      <c r="EX1980" s="14"/>
      <c r="EY1980" s="14"/>
      <c r="EZ1980" s="14"/>
      <c r="FA1980" s="14"/>
      <c r="FB1980" s="14"/>
      <c r="FC1980" s="14"/>
      <c r="FD1980" s="14"/>
      <c r="FE1980" s="14"/>
      <c r="FF1980" s="14"/>
      <c r="FG1980" s="14"/>
      <c r="FH1980" s="14"/>
      <c r="FI1980" s="14"/>
      <c r="FJ1980" s="14"/>
      <c r="FK1980" s="14"/>
      <c r="FL1980" s="14"/>
      <c r="FM1980" s="14"/>
      <c r="FN1980" s="14"/>
      <c r="FO1980" s="14"/>
      <c r="FP1980" s="14"/>
      <c r="FQ1980" s="14"/>
      <c r="FR1980" s="14"/>
      <c r="FS1980" s="14"/>
      <c r="FT1980" s="14"/>
      <c r="FU1980" s="14"/>
      <c r="FV1980" s="14"/>
      <c r="FW1980" s="14"/>
      <c r="FX1980" s="14"/>
      <c r="FY1980" s="14"/>
      <c r="FZ1980" s="14"/>
      <c r="GA1980" s="14"/>
      <c r="GB1980" s="14"/>
      <c r="GC1980" s="14"/>
      <c r="GD1980" s="14"/>
      <c r="GE1980" s="14"/>
      <c r="GF1980" s="14"/>
      <c r="GG1980" s="14"/>
      <c r="GH1980" s="14"/>
      <c r="GI1980" s="14"/>
      <c r="GJ1980" s="14"/>
      <c r="GK1980" s="14"/>
      <c r="GL1980" s="14"/>
      <c r="GM1980" s="14"/>
      <c r="GN1980" s="14"/>
      <c r="GO1980" s="14"/>
      <c r="GP1980" s="14"/>
      <c r="GQ1980" s="14"/>
      <c r="GR1980" s="14"/>
      <c r="GS1980" s="14"/>
      <c r="GT1980" s="14"/>
      <c r="GU1980" s="14"/>
      <c r="GV1980" s="14"/>
      <c r="GW1980" s="14"/>
      <c r="GX1980" s="14"/>
      <c r="GY1980" s="14"/>
      <c r="GZ1980" s="14"/>
      <c r="HA1980" s="14"/>
      <c r="HB1980" s="14"/>
      <c r="HC1980" s="14"/>
      <c r="HD1980" s="14"/>
      <c r="HE1980" s="14"/>
      <c r="HF1980" s="14"/>
      <c r="HG1980" s="14"/>
      <c r="HH1980" s="14"/>
      <c r="HI1980" s="14"/>
      <c r="HJ1980" s="14"/>
      <c r="HK1980" s="14"/>
      <c r="HL1980" s="14"/>
      <c r="HM1980" s="14"/>
      <c r="HN1980" s="14"/>
      <c r="HO1980" s="14"/>
      <c r="HP1980" s="14"/>
      <c r="HQ1980" s="14"/>
      <c r="HR1980" s="14"/>
      <c r="HS1980" s="14"/>
      <c r="HT1980" s="14"/>
      <c r="HU1980" s="14"/>
      <c r="HV1980" s="14"/>
      <c r="HW1980" s="14"/>
      <c r="HX1980" s="14"/>
      <c r="HY1980" s="14"/>
      <c r="HZ1980" s="14"/>
      <c r="IA1980" s="14"/>
      <c r="IB1980" s="14"/>
      <c r="IC1980" s="14"/>
      <c r="ID1980" s="14"/>
      <c r="IE1980" s="14"/>
      <c r="IF1980" s="14"/>
      <c r="IG1980" s="14"/>
      <c r="IH1980" s="14"/>
      <c r="II1980" s="14"/>
      <c r="IJ1980" s="14"/>
      <c r="IK1980" s="14"/>
      <c r="IL1980" s="14"/>
      <c r="IM1980" s="14"/>
      <c r="IN1980" s="14"/>
      <c r="IO1980" s="14"/>
      <c r="IP1980" s="14"/>
      <c r="IQ1980" s="14"/>
      <c r="IR1980" s="14"/>
      <c r="IS1980" s="14"/>
      <c r="IT1980" s="14"/>
      <c r="IU1980" s="14"/>
      <c r="IV1980" s="14"/>
      <c r="IW1980" s="14"/>
      <c r="IX1980" s="14"/>
      <c r="IY1980" s="14"/>
      <c r="IZ1980" s="14"/>
      <c r="JA1980" s="14"/>
      <c r="JB1980" s="14"/>
      <c r="JC1980" s="14"/>
      <c r="JD1980" s="14"/>
      <c r="JE1980" s="14"/>
      <c r="JF1980" s="14"/>
    </row>
    <row r="1981" spans="1:266" ht="24.95" customHeight="1">
      <c r="A1981" s="84">
        <f>Inventory!A1967</f>
        <v>0</v>
      </c>
      <c r="B1981" s="84">
        <f>Inventory!B1967</f>
        <v>0</v>
      </c>
      <c r="C1981" s="110">
        <f>Inventory!C1967</f>
        <v>0</v>
      </c>
      <c r="D1981" s="89">
        <f>Inventory!D1967</f>
        <v>0</v>
      </c>
      <c r="E1981" s="84">
        <f>Inventory!E1967</f>
        <v>0</v>
      </c>
      <c r="F1981" s="85">
        <f>Inventory!F1967</f>
        <v>0</v>
      </c>
      <c r="G1981" s="84">
        <f>Inventory!G1967</f>
        <v>0</v>
      </c>
      <c r="H1981" s="84">
        <f>Inventory!H1967</f>
        <v>0</v>
      </c>
      <c r="I1981" s="86">
        <f>Inventory!I1967</f>
        <v>0</v>
      </c>
      <c r="J1981" s="87">
        <f>Inventory!J1967</f>
        <v>0</v>
      </c>
      <c r="K1981" s="88">
        <f>Inventory!K1967</f>
        <v>0</v>
      </c>
      <c r="L1981" s="77" t="str">
        <f>IF(K1981='Type of work criteria'!$A$8,'Type of work criteria'!$B$8,IF(K1981='Type of work criteria'!$A$9,'Type of work criteria'!$B$9,IF(K1981='Type of work criteria'!$A$10,'Type of work criteria'!$B$10,IF(K1981='Type of work criteria'!$A$11,'Type of work criteria'!$B$11,""))))</f>
        <v/>
      </c>
      <c r="M1981" s="90">
        <f>Inventory!L1967</f>
        <v>0</v>
      </c>
      <c r="N1981" s="132"/>
      <c r="O1981" s="132"/>
      <c r="P1981" s="132"/>
      <c r="Q1981" s="132"/>
      <c r="R1981" s="26" t="str">
        <f>IF(ISBLANK(N1981),"",VLOOKUP(N1981,Prioritization!$A$7:$C$19,3,FALSE))</f>
        <v/>
      </c>
      <c r="S1981" s="91" t="str">
        <f>IF(ISBLANK(O1981),"",VLOOKUP(O1981,Prioritization!$A$7:$C$19,3,FALSE))</f>
        <v/>
      </c>
      <c r="T1981" s="91" t="str">
        <f>IF(ISBLANK(P1981),"",VLOOKUP(P1981,Prioritization!$A$7:$C$19,3,FALSE))</f>
        <v/>
      </c>
      <c r="U1981" s="91" t="str">
        <f>IF(ISBLANK(Q1981),"",VLOOKUP(Q1981,Prioritization!$A$7:$C$19,3,FALSE))</f>
        <v/>
      </c>
      <c r="V1981" s="91">
        <f t="shared" si="382"/>
        <v>0</v>
      </c>
      <c r="W1981" s="44">
        <f>'Unit cost'!$D$7</f>
        <v>600000</v>
      </c>
      <c r="X1981" s="91" t="str">
        <f>IF(OR(L1981='Years of work'!$A$16,L1981='Years of work'!$A$17),'5YP'!M1981*'5YP'!J1981/'5YP'!W1981*1000+V1981,"")</f>
        <v/>
      </c>
      <c r="Y1981" s="75" t="str">
        <f t="shared" si="375"/>
        <v/>
      </c>
      <c r="Z1981" s="76" t="str">
        <f>IF('5YP'!L1981='Years of work'!$A$16,'5YP'!L1981,IF('5YP'!L1981='Years of work'!$A$17,'5YP'!L1981,""))</f>
        <v/>
      </c>
      <c r="AA1981" s="154"/>
      <c r="AB1981" s="72" t="str">
        <f t="shared" si="376"/>
        <v/>
      </c>
      <c r="AC1981" s="36" t="str">
        <f t="shared" si="377"/>
        <v/>
      </c>
      <c r="AD1981" s="73" t="str">
        <f>IF(AB1981='Unit cost'!$A$7,AC1981*'Unit cost'!$E$7,IF(AB1981='Unit cost'!$A$8,AC1981*'Unit cost'!$E$8,IF(AB1981='Unit cost'!$A$9,AC1981*'Unit cost'!$E$9,"")))</f>
        <v/>
      </c>
      <c r="AE1981" s="72" t="str">
        <f t="shared" si="383"/>
        <v/>
      </c>
      <c r="AF1981" s="36" t="str">
        <f t="shared" si="378"/>
        <v/>
      </c>
      <c r="AG1981" s="73" t="str">
        <f>IF(AE1981='Unit cost'!$A$7,AF1981*'Unit cost'!$E$7,IF(AE1981='Unit cost'!$A$8,AF1981*'Unit cost'!$E$8,IF(AE1981='Unit cost'!$A$9,AF1981*'Unit cost'!$E$9,"")))</f>
        <v/>
      </c>
      <c r="AH1981" s="53" t="str">
        <f t="shared" si="384"/>
        <v/>
      </c>
      <c r="AI1981" s="36" t="str">
        <f t="shared" si="379"/>
        <v/>
      </c>
      <c r="AJ1981" s="74" t="str">
        <f>IF(AH1981='Unit cost'!$A$7,AI1981*'Unit cost'!$E$7,IF(AH1981='Unit cost'!$A$8,AI1981*'Unit cost'!$E$8,IF(AH1981='Unit cost'!$A$9,AI1981*'Unit cost'!$E$9,"")))</f>
        <v/>
      </c>
      <c r="AK1981" s="72" t="str">
        <f t="shared" si="385"/>
        <v/>
      </c>
      <c r="AL1981" s="36" t="str">
        <f t="shared" si="380"/>
        <v/>
      </c>
      <c r="AM1981" s="75" t="str">
        <f>IF(AK1981='Unit cost'!$A$7,AL1981*'Unit cost'!$E$7,IF(AK1981='Unit cost'!$A$8,AL1981*'Unit cost'!$E$8,IF(AK1981='Unit cost'!$A$9,AL1981*'Unit cost'!$E$9,"")))</f>
        <v/>
      </c>
      <c r="AN1981" s="53" t="str">
        <f t="shared" si="386"/>
        <v/>
      </c>
      <c r="AO1981" s="36" t="str">
        <f t="shared" si="381"/>
        <v/>
      </c>
      <c r="AP1981" s="44" t="str">
        <f>IF(AN1981='Unit cost'!$A$7,AO1981*'Unit cost'!$E$7,IF(AN1981='Unit cost'!$A$8,AO1981*'Unit cost'!$E$8,IF(AN1981='Unit cost'!$A$9,AO1981*'Unit cost'!$E$9,"")))</f>
        <v/>
      </c>
      <c r="AQ1981" s="14"/>
      <c r="AR1981" s="14"/>
      <c r="AS1981" s="14"/>
      <c r="AT1981" s="14"/>
      <c r="AU1981" s="14"/>
      <c r="AV1981" s="14"/>
      <c r="AW1981" s="14"/>
      <c r="AX1981" s="14"/>
      <c r="AY1981" s="14"/>
      <c r="AZ1981" s="14"/>
      <c r="BA1981" s="14"/>
      <c r="BB1981" s="14"/>
      <c r="BC1981" s="14"/>
      <c r="BD1981" s="14"/>
      <c r="BE1981" s="14"/>
      <c r="BF1981" s="14"/>
      <c r="BG1981" s="14"/>
      <c r="BH1981" s="14"/>
      <c r="BI1981" s="14"/>
      <c r="BJ1981" s="14"/>
      <c r="BK1981" s="14"/>
      <c r="BL1981" s="14"/>
      <c r="BM1981" s="14"/>
      <c r="BN1981" s="14"/>
      <c r="BO1981" s="14"/>
      <c r="BP1981" s="14"/>
      <c r="BQ1981" s="14"/>
      <c r="BR1981" s="14"/>
      <c r="BS1981" s="14"/>
      <c r="BT1981" s="14"/>
      <c r="BU1981" s="14"/>
      <c r="BV1981" s="14"/>
      <c r="BW1981" s="14"/>
      <c r="BX1981" s="14"/>
      <c r="BY1981" s="14"/>
      <c r="BZ1981" s="14"/>
      <c r="CA1981" s="14"/>
      <c r="CB1981" s="14"/>
      <c r="CC1981" s="14"/>
      <c r="CD1981" s="14"/>
      <c r="CE1981" s="14"/>
      <c r="CF1981" s="14"/>
      <c r="CG1981" s="14"/>
      <c r="CH1981" s="14"/>
      <c r="CI1981" s="14"/>
      <c r="CJ1981" s="14"/>
      <c r="CK1981" s="14"/>
      <c r="CL1981" s="14"/>
      <c r="CM1981" s="14"/>
      <c r="CN1981" s="14"/>
      <c r="CO1981" s="14"/>
      <c r="CP1981" s="14"/>
      <c r="CQ1981" s="14"/>
      <c r="CR1981" s="14"/>
      <c r="CS1981" s="14"/>
      <c r="CT1981" s="14"/>
      <c r="CU1981" s="14"/>
      <c r="CV1981" s="14"/>
      <c r="CW1981" s="14"/>
      <c r="CX1981" s="14"/>
      <c r="CY1981" s="14"/>
      <c r="CZ1981" s="14"/>
      <c r="DA1981" s="14"/>
      <c r="DB1981" s="14"/>
      <c r="DC1981" s="14"/>
      <c r="DD1981" s="14"/>
      <c r="DE1981" s="14"/>
      <c r="DF1981" s="14"/>
      <c r="DG1981" s="14"/>
      <c r="DH1981" s="14"/>
      <c r="DI1981" s="14"/>
      <c r="DJ1981" s="14"/>
      <c r="DK1981" s="14"/>
      <c r="DL1981" s="14"/>
      <c r="DM1981" s="14"/>
      <c r="DN1981" s="14"/>
      <c r="DO1981" s="14"/>
      <c r="DP1981" s="14"/>
      <c r="DQ1981" s="14"/>
      <c r="DR1981" s="14"/>
      <c r="DS1981" s="14"/>
      <c r="DT1981" s="14"/>
      <c r="DU1981" s="14"/>
      <c r="DV1981" s="14"/>
      <c r="DW1981" s="14"/>
      <c r="DX1981" s="14"/>
      <c r="DY1981" s="14"/>
      <c r="DZ1981" s="14"/>
      <c r="EA1981" s="14"/>
      <c r="EB1981" s="14"/>
      <c r="EC1981" s="14"/>
      <c r="ED1981" s="14"/>
      <c r="EE1981" s="14"/>
      <c r="EF1981" s="14"/>
      <c r="EG1981" s="14"/>
      <c r="EH1981" s="14"/>
      <c r="EI1981" s="14"/>
      <c r="EJ1981" s="14"/>
      <c r="EK1981" s="14"/>
      <c r="EL1981" s="14"/>
      <c r="EM1981" s="14"/>
      <c r="EN1981" s="14"/>
      <c r="EO1981" s="14"/>
      <c r="EP1981" s="14"/>
      <c r="EQ1981" s="14"/>
      <c r="ER1981" s="14"/>
      <c r="ES1981" s="14"/>
      <c r="ET1981" s="14"/>
      <c r="EU1981" s="14"/>
      <c r="EV1981" s="14"/>
      <c r="EW1981" s="14"/>
      <c r="EX1981" s="14"/>
      <c r="EY1981" s="14"/>
      <c r="EZ1981" s="14"/>
      <c r="FA1981" s="14"/>
      <c r="FB1981" s="14"/>
      <c r="FC1981" s="14"/>
      <c r="FD1981" s="14"/>
      <c r="FE1981" s="14"/>
      <c r="FF1981" s="14"/>
      <c r="FG1981" s="14"/>
      <c r="FH1981" s="14"/>
      <c r="FI1981" s="14"/>
      <c r="FJ1981" s="14"/>
      <c r="FK1981" s="14"/>
      <c r="FL1981" s="14"/>
      <c r="FM1981" s="14"/>
      <c r="FN1981" s="14"/>
      <c r="FO1981" s="14"/>
      <c r="FP1981" s="14"/>
      <c r="FQ1981" s="14"/>
      <c r="FR1981" s="14"/>
      <c r="FS1981" s="14"/>
      <c r="FT1981" s="14"/>
      <c r="FU1981" s="14"/>
      <c r="FV1981" s="14"/>
      <c r="FW1981" s="14"/>
      <c r="FX1981" s="14"/>
      <c r="FY1981" s="14"/>
      <c r="FZ1981" s="14"/>
      <c r="GA1981" s="14"/>
      <c r="GB1981" s="14"/>
      <c r="GC1981" s="14"/>
      <c r="GD1981" s="14"/>
      <c r="GE1981" s="14"/>
      <c r="GF1981" s="14"/>
      <c r="GG1981" s="14"/>
      <c r="GH1981" s="14"/>
      <c r="GI1981" s="14"/>
      <c r="GJ1981" s="14"/>
      <c r="GK1981" s="14"/>
      <c r="GL1981" s="14"/>
      <c r="GM1981" s="14"/>
      <c r="GN1981" s="14"/>
      <c r="GO1981" s="14"/>
      <c r="GP1981" s="14"/>
      <c r="GQ1981" s="14"/>
      <c r="GR1981" s="14"/>
      <c r="GS1981" s="14"/>
      <c r="GT1981" s="14"/>
      <c r="GU1981" s="14"/>
      <c r="GV1981" s="14"/>
      <c r="GW1981" s="14"/>
      <c r="GX1981" s="14"/>
      <c r="GY1981" s="14"/>
      <c r="GZ1981" s="14"/>
      <c r="HA1981" s="14"/>
      <c r="HB1981" s="14"/>
      <c r="HC1981" s="14"/>
      <c r="HD1981" s="14"/>
      <c r="HE1981" s="14"/>
      <c r="HF1981" s="14"/>
      <c r="HG1981" s="14"/>
      <c r="HH1981" s="14"/>
      <c r="HI1981" s="14"/>
      <c r="HJ1981" s="14"/>
      <c r="HK1981" s="14"/>
      <c r="HL1981" s="14"/>
      <c r="HM1981" s="14"/>
      <c r="HN1981" s="14"/>
      <c r="HO1981" s="14"/>
      <c r="HP1981" s="14"/>
      <c r="HQ1981" s="14"/>
      <c r="HR1981" s="14"/>
      <c r="HS1981" s="14"/>
      <c r="HT1981" s="14"/>
      <c r="HU1981" s="14"/>
      <c r="HV1981" s="14"/>
      <c r="HW1981" s="14"/>
      <c r="HX1981" s="14"/>
      <c r="HY1981" s="14"/>
      <c r="HZ1981" s="14"/>
      <c r="IA1981" s="14"/>
      <c r="IB1981" s="14"/>
      <c r="IC1981" s="14"/>
      <c r="ID1981" s="14"/>
      <c r="IE1981" s="14"/>
      <c r="IF1981" s="14"/>
      <c r="IG1981" s="14"/>
      <c r="IH1981" s="14"/>
      <c r="II1981" s="14"/>
      <c r="IJ1981" s="14"/>
      <c r="IK1981" s="14"/>
      <c r="IL1981" s="14"/>
      <c r="IM1981" s="14"/>
      <c r="IN1981" s="14"/>
      <c r="IO1981" s="14"/>
      <c r="IP1981" s="14"/>
      <c r="IQ1981" s="14"/>
      <c r="IR1981" s="14"/>
      <c r="IS1981" s="14"/>
      <c r="IT1981" s="14"/>
      <c r="IU1981" s="14"/>
      <c r="IV1981" s="14"/>
      <c r="IW1981" s="14"/>
      <c r="IX1981" s="14"/>
      <c r="IY1981" s="14"/>
      <c r="IZ1981" s="14"/>
      <c r="JA1981" s="14"/>
      <c r="JB1981" s="14"/>
      <c r="JC1981" s="14"/>
      <c r="JD1981" s="14"/>
      <c r="JE1981" s="14"/>
      <c r="JF1981" s="14"/>
    </row>
    <row r="1982" spans="1:266" ht="24.95" customHeight="1">
      <c r="A1982" s="84">
        <f>Inventory!A1968</f>
        <v>0</v>
      </c>
      <c r="B1982" s="84">
        <f>Inventory!B1968</f>
        <v>0</v>
      </c>
      <c r="C1982" s="110">
        <f>Inventory!C1968</f>
        <v>0</v>
      </c>
      <c r="D1982" s="89">
        <f>Inventory!D1968</f>
        <v>0</v>
      </c>
      <c r="E1982" s="84">
        <f>Inventory!E1968</f>
        <v>0</v>
      </c>
      <c r="F1982" s="85">
        <f>Inventory!F1968</f>
        <v>0</v>
      </c>
      <c r="G1982" s="84">
        <f>Inventory!G1968</f>
        <v>0</v>
      </c>
      <c r="H1982" s="84">
        <f>Inventory!H1968</f>
        <v>0</v>
      </c>
      <c r="I1982" s="86">
        <f>Inventory!I1968</f>
        <v>0</v>
      </c>
      <c r="J1982" s="87">
        <f>Inventory!J1968</f>
        <v>0</v>
      </c>
      <c r="K1982" s="88">
        <f>Inventory!K1968</f>
        <v>0</v>
      </c>
      <c r="L1982" s="77" t="str">
        <f>IF(K1982='Type of work criteria'!$A$8,'Type of work criteria'!$B$8,IF(K1982='Type of work criteria'!$A$9,'Type of work criteria'!$B$9,IF(K1982='Type of work criteria'!$A$10,'Type of work criteria'!$B$10,IF(K1982='Type of work criteria'!$A$11,'Type of work criteria'!$B$11,""))))</f>
        <v/>
      </c>
      <c r="M1982" s="90">
        <f>Inventory!L1968</f>
        <v>0</v>
      </c>
      <c r="N1982" s="132"/>
      <c r="O1982" s="132"/>
      <c r="P1982" s="132"/>
      <c r="Q1982" s="132"/>
      <c r="R1982" s="26" t="str">
        <f>IF(ISBLANK(N1982),"",VLOOKUP(N1982,Prioritization!$A$7:$C$19,3,FALSE))</f>
        <v/>
      </c>
      <c r="S1982" s="91" t="str">
        <f>IF(ISBLANK(O1982),"",VLOOKUP(O1982,Prioritization!$A$7:$C$19,3,FALSE))</f>
        <v/>
      </c>
      <c r="T1982" s="91" t="str">
        <f>IF(ISBLANK(P1982),"",VLOOKUP(P1982,Prioritization!$A$7:$C$19,3,FALSE))</f>
        <v/>
      </c>
      <c r="U1982" s="91" t="str">
        <f>IF(ISBLANK(Q1982),"",VLOOKUP(Q1982,Prioritization!$A$7:$C$19,3,FALSE))</f>
        <v/>
      </c>
      <c r="V1982" s="91">
        <f t="shared" si="382"/>
        <v>0</v>
      </c>
      <c r="W1982" s="44">
        <f>'Unit cost'!$D$7</f>
        <v>600000</v>
      </c>
      <c r="X1982" s="91" t="str">
        <f>IF(OR(L1982='Years of work'!$A$16,L1982='Years of work'!$A$17),'5YP'!M1982*'5YP'!J1982/'5YP'!W1982*1000+V1982,"")</f>
        <v/>
      </c>
      <c r="Y1982" s="75" t="str">
        <f t="shared" si="375"/>
        <v/>
      </c>
      <c r="Z1982" s="76" t="str">
        <f>IF('5YP'!L1982='Years of work'!$A$16,'5YP'!L1982,IF('5YP'!L1982='Years of work'!$A$17,'5YP'!L1982,""))</f>
        <v/>
      </c>
      <c r="AA1982" s="154"/>
      <c r="AB1982" s="72" t="str">
        <f t="shared" si="376"/>
        <v/>
      </c>
      <c r="AC1982" s="36" t="str">
        <f t="shared" si="377"/>
        <v/>
      </c>
      <c r="AD1982" s="73" t="str">
        <f>IF(AB1982='Unit cost'!$A$7,AC1982*'Unit cost'!$E$7,IF(AB1982='Unit cost'!$A$8,AC1982*'Unit cost'!$E$8,IF(AB1982='Unit cost'!$A$9,AC1982*'Unit cost'!$E$9,"")))</f>
        <v/>
      </c>
      <c r="AE1982" s="72" t="str">
        <f t="shared" si="383"/>
        <v/>
      </c>
      <c r="AF1982" s="36" t="str">
        <f t="shared" si="378"/>
        <v/>
      </c>
      <c r="AG1982" s="73" t="str">
        <f>IF(AE1982='Unit cost'!$A$7,AF1982*'Unit cost'!$E$7,IF(AE1982='Unit cost'!$A$8,AF1982*'Unit cost'!$E$8,IF(AE1982='Unit cost'!$A$9,AF1982*'Unit cost'!$E$9,"")))</f>
        <v/>
      </c>
      <c r="AH1982" s="53" t="str">
        <f t="shared" si="384"/>
        <v/>
      </c>
      <c r="AI1982" s="36" t="str">
        <f t="shared" si="379"/>
        <v/>
      </c>
      <c r="AJ1982" s="74" t="str">
        <f>IF(AH1982='Unit cost'!$A$7,AI1982*'Unit cost'!$E$7,IF(AH1982='Unit cost'!$A$8,AI1982*'Unit cost'!$E$8,IF(AH1982='Unit cost'!$A$9,AI1982*'Unit cost'!$E$9,"")))</f>
        <v/>
      </c>
      <c r="AK1982" s="72" t="str">
        <f t="shared" si="385"/>
        <v/>
      </c>
      <c r="AL1982" s="36" t="str">
        <f t="shared" si="380"/>
        <v/>
      </c>
      <c r="AM1982" s="75" t="str">
        <f>IF(AK1982='Unit cost'!$A$7,AL1982*'Unit cost'!$E$7,IF(AK1982='Unit cost'!$A$8,AL1982*'Unit cost'!$E$8,IF(AK1982='Unit cost'!$A$9,AL1982*'Unit cost'!$E$9,"")))</f>
        <v/>
      </c>
      <c r="AN1982" s="53" t="str">
        <f t="shared" si="386"/>
        <v/>
      </c>
      <c r="AO1982" s="36" t="str">
        <f t="shared" si="381"/>
        <v/>
      </c>
      <c r="AP1982" s="44" t="str">
        <f>IF(AN1982='Unit cost'!$A$7,AO1982*'Unit cost'!$E$7,IF(AN1982='Unit cost'!$A$8,AO1982*'Unit cost'!$E$8,IF(AN1982='Unit cost'!$A$9,AO1982*'Unit cost'!$E$9,"")))</f>
        <v/>
      </c>
      <c r="AQ1982" s="14"/>
      <c r="AR1982" s="14"/>
      <c r="AS1982" s="14"/>
      <c r="AT1982" s="14"/>
      <c r="AU1982" s="14"/>
      <c r="AV1982" s="14"/>
      <c r="AW1982" s="14"/>
      <c r="AX1982" s="14"/>
      <c r="AY1982" s="14"/>
      <c r="AZ1982" s="14"/>
      <c r="BA1982" s="14"/>
      <c r="BB1982" s="14"/>
      <c r="BC1982" s="14"/>
      <c r="BD1982" s="14"/>
      <c r="BE1982" s="14"/>
      <c r="BF1982" s="14"/>
      <c r="BG1982" s="14"/>
      <c r="BH1982" s="14"/>
      <c r="BI1982" s="14"/>
      <c r="BJ1982" s="14"/>
      <c r="BK1982" s="14"/>
      <c r="BL1982" s="14"/>
      <c r="BM1982" s="14"/>
      <c r="BN1982" s="14"/>
      <c r="BO1982" s="14"/>
      <c r="BP1982" s="14"/>
      <c r="BQ1982" s="14"/>
      <c r="BR1982" s="14"/>
      <c r="BS1982" s="14"/>
      <c r="BT1982" s="14"/>
      <c r="BU1982" s="14"/>
      <c r="BV1982" s="14"/>
      <c r="BW1982" s="14"/>
      <c r="BX1982" s="14"/>
      <c r="BY1982" s="14"/>
      <c r="BZ1982" s="14"/>
      <c r="CA1982" s="14"/>
      <c r="CB1982" s="14"/>
      <c r="CC1982" s="14"/>
      <c r="CD1982" s="14"/>
      <c r="CE1982" s="14"/>
      <c r="CF1982" s="14"/>
      <c r="CG1982" s="14"/>
      <c r="CH1982" s="14"/>
      <c r="CI1982" s="14"/>
      <c r="CJ1982" s="14"/>
      <c r="CK1982" s="14"/>
      <c r="CL1982" s="14"/>
      <c r="CM1982" s="14"/>
      <c r="CN1982" s="14"/>
      <c r="CO1982" s="14"/>
      <c r="CP1982" s="14"/>
      <c r="CQ1982" s="14"/>
      <c r="CR1982" s="14"/>
      <c r="CS1982" s="14"/>
      <c r="CT1982" s="14"/>
      <c r="CU1982" s="14"/>
      <c r="CV1982" s="14"/>
      <c r="CW1982" s="14"/>
      <c r="CX1982" s="14"/>
      <c r="CY1982" s="14"/>
      <c r="CZ1982" s="14"/>
      <c r="DA1982" s="14"/>
      <c r="DB1982" s="14"/>
      <c r="DC1982" s="14"/>
      <c r="DD1982" s="14"/>
      <c r="DE1982" s="14"/>
      <c r="DF1982" s="14"/>
      <c r="DG1982" s="14"/>
      <c r="DH1982" s="14"/>
      <c r="DI1982" s="14"/>
      <c r="DJ1982" s="14"/>
      <c r="DK1982" s="14"/>
      <c r="DL1982" s="14"/>
      <c r="DM1982" s="14"/>
      <c r="DN1982" s="14"/>
      <c r="DO1982" s="14"/>
      <c r="DP1982" s="14"/>
      <c r="DQ1982" s="14"/>
      <c r="DR1982" s="14"/>
      <c r="DS1982" s="14"/>
      <c r="DT1982" s="14"/>
      <c r="DU1982" s="14"/>
      <c r="DV1982" s="14"/>
      <c r="DW1982" s="14"/>
      <c r="DX1982" s="14"/>
      <c r="DY1982" s="14"/>
      <c r="DZ1982" s="14"/>
      <c r="EA1982" s="14"/>
      <c r="EB1982" s="14"/>
      <c r="EC1982" s="14"/>
      <c r="ED1982" s="14"/>
      <c r="EE1982" s="14"/>
      <c r="EF1982" s="14"/>
      <c r="EG1982" s="14"/>
      <c r="EH1982" s="14"/>
      <c r="EI1982" s="14"/>
      <c r="EJ1982" s="14"/>
      <c r="EK1982" s="14"/>
      <c r="EL1982" s="14"/>
      <c r="EM1982" s="14"/>
      <c r="EN1982" s="14"/>
      <c r="EO1982" s="14"/>
      <c r="EP1982" s="14"/>
      <c r="EQ1982" s="14"/>
      <c r="ER1982" s="14"/>
      <c r="ES1982" s="14"/>
      <c r="ET1982" s="14"/>
      <c r="EU1982" s="14"/>
      <c r="EV1982" s="14"/>
      <c r="EW1982" s="14"/>
      <c r="EX1982" s="14"/>
      <c r="EY1982" s="14"/>
      <c r="EZ1982" s="14"/>
      <c r="FA1982" s="14"/>
      <c r="FB1982" s="14"/>
      <c r="FC1982" s="14"/>
      <c r="FD1982" s="14"/>
      <c r="FE1982" s="14"/>
      <c r="FF1982" s="14"/>
      <c r="FG1982" s="14"/>
      <c r="FH1982" s="14"/>
      <c r="FI1982" s="14"/>
      <c r="FJ1982" s="14"/>
      <c r="FK1982" s="14"/>
      <c r="FL1982" s="14"/>
      <c r="FM1982" s="14"/>
      <c r="FN1982" s="14"/>
      <c r="FO1982" s="14"/>
      <c r="FP1982" s="14"/>
      <c r="FQ1982" s="14"/>
      <c r="FR1982" s="14"/>
      <c r="FS1982" s="14"/>
      <c r="FT1982" s="14"/>
      <c r="FU1982" s="14"/>
      <c r="FV1982" s="14"/>
      <c r="FW1982" s="14"/>
      <c r="FX1982" s="14"/>
      <c r="FY1982" s="14"/>
      <c r="FZ1982" s="14"/>
      <c r="GA1982" s="14"/>
      <c r="GB1982" s="14"/>
      <c r="GC1982" s="14"/>
      <c r="GD1982" s="14"/>
      <c r="GE1982" s="14"/>
      <c r="GF1982" s="14"/>
      <c r="GG1982" s="14"/>
      <c r="GH1982" s="14"/>
      <c r="GI1982" s="14"/>
      <c r="GJ1982" s="14"/>
      <c r="GK1982" s="14"/>
      <c r="GL1982" s="14"/>
      <c r="GM1982" s="14"/>
      <c r="GN1982" s="14"/>
      <c r="GO1982" s="14"/>
      <c r="GP1982" s="14"/>
      <c r="GQ1982" s="14"/>
      <c r="GR1982" s="14"/>
      <c r="GS1982" s="14"/>
      <c r="GT1982" s="14"/>
      <c r="GU1982" s="14"/>
      <c r="GV1982" s="14"/>
      <c r="GW1982" s="14"/>
      <c r="GX1982" s="14"/>
      <c r="GY1982" s="14"/>
      <c r="GZ1982" s="14"/>
      <c r="HA1982" s="14"/>
      <c r="HB1982" s="14"/>
      <c r="HC1982" s="14"/>
      <c r="HD1982" s="14"/>
      <c r="HE1982" s="14"/>
      <c r="HF1982" s="14"/>
      <c r="HG1982" s="14"/>
      <c r="HH1982" s="14"/>
      <c r="HI1982" s="14"/>
      <c r="HJ1982" s="14"/>
      <c r="HK1982" s="14"/>
      <c r="HL1982" s="14"/>
      <c r="HM1982" s="14"/>
      <c r="HN1982" s="14"/>
      <c r="HO1982" s="14"/>
      <c r="HP1982" s="14"/>
      <c r="HQ1982" s="14"/>
      <c r="HR1982" s="14"/>
      <c r="HS1982" s="14"/>
      <c r="HT1982" s="14"/>
      <c r="HU1982" s="14"/>
      <c r="HV1982" s="14"/>
      <c r="HW1982" s="14"/>
      <c r="HX1982" s="14"/>
      <c r="HY1982" s="14"/>
      <c r="HZ1982" s="14"/>
      <c r="IA1982" s="14"/>
      <c r="IB1982" s="14"/>
      <c r="IC1982" s="14"/>
      <c r="ID1982" s="14"/>
      <c r="IE1982" s="14"/>
      <c r="IF1982" s="14"/>
      <c r="IG1982" s="14"/>
      <c r="IH1982" s="14"/>
      <c r="II1982" s="14"/>
      <c r="IJ1982" s="14"/>
      <c r="IK1982" s="14"/>
      <c r="IL1982" s="14"/>
      <c r="IM1982" s="14"/>
      <c r="IN1982" s="14"/>
      <c r="IO1982" s="14"/>
      <c r="IP1982" s="14"/>
      <c r="IQ1982" s="14"/>
      <c r="IR1982" s="14"/>
      <c r="IS1982" s="14"/>
      <c r="IT1982" s="14"/>
      <c r="IU1982" s="14"/>
      <c r="IV1982" s="14"/>
      <c r="IW1982" s="14"/>
      <c r="IX1982" s="14"/>
      <c r="IY1982" s="14"/>
      <c r="IZ1982" s="14"/>
      <c r="JA1982" s="14"/>
      <c r="JB1982" s="14"/>
      <c r="JC1982" s="14"/>
      <c r="JD1982" s="14"/>
      <c r="JE1982" s="14"/>
      <c r="JF1982" s="14"/>
    </row>
    <row r="1983" spans="1:266" ht="24.95" customHeight="1">
      <c r="A1983" s="84">
        <f>Inventory!A1969</f>
        <v>0</v>
      </c>
      <c r="B1983" s="84">
        <f>Inventory!B1969</f>
        <v>0</v>
      </c>
      <c r="C1983" s="110">
        <f>Inventory!C1969</f>
        <v>0</v>
      </c>
      <c r="D1983" s="89">
        <f>Inventory!D1969</f>
        <v>0</v>
      </c>
      <c r="E1983" s="84">
        <f>Inventory!E1969</f>
        <v>0</v>
      </c>
      <c r="F1983" s="85">
        <f>Inventory!F1969</f>
        <v>0</v>
      </c>
      <c r="G1983" s="84">
        <f>Inventory!G1969</f>
        <v>0</v>
      </c>
      <c r="H1983" s="84">
        <f>Inventory!H1969</f>
        <v>0</v>
      </c>
      <c r="I1983" s="86">
        <f>Inventory!I1969</f>
        <v>0</v>
      </c>
      <c r="J1983" s="87">
        <f>Inventory!J1969</f>
        <v>0</v>
      </c>
      <c r="K1983" s="88">
        <f>Inventory!K1969</f>
        <v>0</v>
      </c>
      <c r="L1983" s="77" t="str">
        <f>IF(K1983='Type of work criteria'!$A$8,'Type of work criteria'!$B$8,IF(K1983='Type of work criteria'!$A$9,'Type of work criteria'!$B$9,IF(K1983='Type of work criteria'!$A$10,'Type of work criteria'!$B$10,IF(K1983='Type of work criteria'!$A$11,'Type of work criteria'!$B$11,""))))</f>
        <v/>
      </c>
      <c r="M1983" s="90">
        <f>Inventory!L1969</f>
        <v>0</v>
      </c>
      <c r="N1983" s="132"/>
      <c r="O1983" s="132"/>
      <c r="P1983" s="132"/>
      <c r="Q1983" s="132"/>
      <c r="R1983" s="26" t="str">
        <f>IF(ISBLANK(N1983),"",VLOOKUP(N1983,Prioritization!$A$7:$C$19,3,FALSE))</f>
        <v/>
      </c>
      <c r="S1983" s="91" t="str">
        <f>IF(ISBLANK(O1983),"",VLOOKUP(O1983,Prioritization!$A$7:$C$19,3,FALSE))</f>
        <v/>
      </c>
      <c r="T1983" s="91" t="str">
        <f>IF(ISBLANK(P1983),"",VLOOKUP(P1983,Prioritization!$A$7:$C$19,3,FALSE))</f>
        <v/>
      </c>
      <c r="U1983" s="91" t="str">
        <f>IF(ISBLANK(Q1983),"",VLOOKUP(Q1983,Prioritization!$A$7:$C$19,3,FALSE))</f>
        <v/>
      </c>
      <c r="V1983" s="91">
        <f t="shared" si="382"/>
        <v>0</v>
      </c>
      <c r="W1983" s="44">
        <f>'Unit cost'!$D$7</f>
        <v>600000</v>
      </c>
      <c r="X1983" s="91" t="str">
        <f>IF(OR(L1983='Years of work'!$A$16,L1983='Years of work'!$A$17),'5YP'!M1983*'5YP'!J1983/'5YP'!W1983*1000+V1983,"")</f>
        <v/>
      </c>
      <c r="Y1983" s="75" t="str">
        <f t="shared" si="375"/>
        <v/>
      </c>
      <c r="Z1983" s="76" t="str">
        <f>IF('5YP'!L1983='Years of work'!$A$16,'5YP'!L1983,IF('5YP'!L1983='Years of work'!$A$17,'5YP'!L1983,""))</f>
        <v/>
      </c>
      <c r="AA1983" s="154"/>
      <c r="AB1983" s="72" t="str">
        <f t="shared" si="376"/>
        <v/>
      </c>
      <c r="AC1983" s="36" t="str">
        <f t="shared" si="377"/>
        <v/>
      </c>
      <c r="AD1983" s="73" t="str">
        <f>IF(AB1983='Unit cost'!$A$7,AC1983*'Unit cost'!$E$7,IF(AB1983='Unit cost'!$A$8,AC1983*'Unit cost'!$E$8,IF(AB1983='Unit cost'!$A$9,AC1983*'Unit cost'!$E$9,"")))</f>
        <v/>
      </c>
      <c r="AE1983" s="72" t="str">
        <f t="shared" si="383"/>
        <v/>
      </c>
      <c r="AF1983" s="36" t="str">
        <f t="shared" si="378"/>
        <v/>
      </c>
      <c r="AG1983" s="73" t="str">
        <f>IF(AE1983='Unit cost'!$A$7,AF1983*'Unit cost'!$E$7,IF(AE1983='Unit cost'!$A$8,AF1983*'Unit cost'!$E$8,IF(AE1983='Unit cost'!$A$9,AF1983*'Unit cost'!$E$9,"")))</f>
        <v/>
      </c>
      <c r="AH1983" s="53" t="str">
        <f t="shared" si="384"/>
        <v/>
      </c>
      <c r="AI1983" s="36" t="str">
        <f t="shared" si="379"/>
        <v/>
      </c>
      <c r="AJ1983" s="74" t="str">
        <f>IF(AH1983='Unit cost'!$A$7,AI1983*'Unit cost'!$E$7,IF(AH1983='Unit cost'!$A$8,AI1983*'Unit cost'!$E$8,IF(AH1983='Unit cost'!$A$9,AI1983*'Unit cost'!$E$9,"")))</f>
        <v/>
      </c>
      <c r="AK1983" s="72" t="str">
        <f t="shared" si="385"/>
        <v/>
      </c>
      <c r="AL1983" s="36" t="str">
        <f t="shared" si="380"/>
        <v/>
      </c>
      <c r="AM1983" s="75" t="str">
        <f>IF(AK1983='Unit cost'!$A$7,AL1983*'Unit cost'!$E$7,IF(AK1983='Unit cost'!$A$8,AL1983*'Unit cost'!$E$8,IF(AK1983='Unit cost'!$A$9,AL1983*'Unit cost'!$E$9,"")))</f>
        <v/>
      </c>
      <c r="AN1983" s="53" t="str">
        <f t="shared" si="386"/>
        <v/>
      </c>
      <c r="AO1983" s="36" t="str">
        <f t="shared" si="381"/>
        <v/>
      </c>
      <c r="AP1983" s="44" t="str">
        <f>IF(AN1983='Unit cost'!$A$7,AO1983*'Unit cost'!$E$7,IF(AN1983='Unit cost'!$A$8,AO1983*'Unit cost'!$E$8,IF(AN1983='Unit cost'!$A$9,AO1983*'Unit cost'!$E$9,"")))</f>
        <v/>
      </c>
      <c r="AQ1983" s="14"/>
      <c r="AR1983" s="14"/>
      <c r="AS1983" s="14"/>
      <c r="AT1983" s="14"/>
      <c r="AU1983" s="14"/>
      <c r="AV1983" s="14"/>
      <c r="AW1983" s="14"/>
      <c r="AX1983" s="14"/>
      <c r="AY1983" s="14"/>
      <c r="AZ1983" s="14"/>
      <c r="BA1983" s="14"/>
      <c r="BB1983" s="14"/>
      <c r="BC1983" s="14"/>
      <c r="BD1983" s="14"/>
      <c r="BE1983" s="14"/>
      <c r="BF1983" s="14"/>
      <c r="BG1983" s="14"/>
      <c r="BH1983" s="14"/>
      <c r="BI1983" s="14"/>
      <c r="BJ1983" s="14"/>
      <c r="BK1983" s="14"/>
      <c r="BL1983" s="14"/>
      <c r="BM1983" s="14"/>
      <c r="BN1983" s="14"/>
      <c r="BO1983" s="14"/>
      <c r="BP1983" s="14"/>
      <c r="BQ1983" s="14"/>
      <c r="BR1983" s="14"/>
      <c r="BS1983" s="14"/>
      <c r="BT1983" s="14"/>
      <c r="BU1983" s="14"/>
      <c r="BV1983" s="14"/>
      <c r="BW1983" s="14"/>
      <c r="BX1983" s="14"/>
      <c r="BY1983" s="14"/>
      <c r="BZ1983" s="14"/>
      <c r="CA1983" s="14"/>
      <c r="CB1983" s="14"/>
      <c r="CC1983" s="14"/>
      <c r="CD1983" s="14"/>
      <c r="CE1983" s="14"/>
      <c r="CF1983" s="14"/>
      <c r="CG1983" s="14"/>
      <c r="CH1983" s="14"/>
      <c r="CI1983" s="14"/>
      <c r="CJ1983" s="14"/>
      <c r="CK1983" s="14"/>
      <c r="CL1983" s="14"/>
      <c r="CM1983" s="14"/>
      <c r="CN1983" s="14"/>
      <c r="CO1983" s="14"/>
      <c r="CP1983" s="14"/>
      <c r="CQ1983" s="14"/>
      <c r="CR1983" s="14"/>
      <c r="CS1983" s="14"/>
      <c r="CT1983" s="14"/>
      <c r="CU1983" s="14"/>
      <c r="CV1983" s="14"/>
      <c r="CW1983" s="14"/>
      <c r="CX1983" s="14"/>
      <c r="CY1983" s="14"/>
      <c r="CZ1983" s="14"/>
      <c r="DA1983" s="14"/>
      <c r="DB1983" s="14"/>
      <c r="DC1983" s="14"/>
      <c r="DD1983" s="14"/>
      <c r="DE1983" s="14"/>
      <c r="DF1983" s="14"/>
      <c r="DG1983" s="14"/>
      <c r="DH1983" s="14"/>
      <c r="DI1983" s="14"/>
      <c r="DJ1983" s="14"/>
      <c r="DK1983" s="14"/>
      <c r="DL1983" s="14"/>
      <c r="DM1983" s="14"/>
      <c r="DN1983" s="14"/>
      <c r="DO1983" s="14"/>
      <c r="DP1983" s="14"/>
      <c r="DQ1983" s="14"/>
      <c r="DR1983" s="14"/>
      <c r="DS1983" s="14"/>
      <c r="DT1983" s="14"/>
      <c r="DU1983" s="14"/>
      <c r="DV1983" s="14"/>
      <c r="DW1983" s="14"/>
      <c r="DX1983" s="14"/>
      <c r="DY1983" s="14"/>
      <c r="DZ1983" s="14"/>
      <c r="EA1983" s="14"/>
      <c r="EB1983" s="14"/>
      <c r="EC1983" s="14"/>
      <c r="ED1983" s="14"/>
      <c r="EE1983" s="14"/>
      <c r="EF1983" s="14"/>
      <c r="EG1983" s="14"/>
      <c r="EH1983" s="14"/>
      <c r="EI1983" s="14"/>
      <c r="EJ1983" s="14"/>
      <c r="EK1983" s="14"/>
      <c r="EL1983" s="14"/>
      <c r="EM1983" s="14"/>
      <c r="EN1983" s="14"/>
      <c r="EO1983" s="14"/>
      <c r="EP1983" s="14"/>
      <c r="EQ1983" s="14"/>
      <c r="ER1983" s="14"/>
      <c r="ES1983" s="14"/>
      <c r="ET1983" s="14"/>
      <c r="EU1983" s="14"/>
      <c r="EV1983" s="14"/>
      <c r="EW1983" s="14"/>
      <c r="EX1983" s="14"/>
      <c r="EY1983" s="14"/>
      <c r="EZ1983" s="14"/>
      <c r="FA1983" s="14"/>
      <c r="FB1983" s="14"/>
      <c r="FC1983" s="14"/>
      <c r="FD1983" s="14"/>
      <c r="FE1983" s="14"/>
      <c r="FF1983" s="14"/>
      <c r="FG1983" s="14"/>
      <c r="FH1983" s="14"/>
      <c r="FI1983" s="14"/>
      <c r="FJ1983" s="14"/>
      <c r="FK1983" s="14"/>
      <c r="FL1983" s="14"/>
      <c r="FM1983" s="14"/>
      <c r="FN1983" s="14"/>
      <c r="FO1983" s="14"/>
      <c r="FP1983" s="14"/>
      <c r="FQ1983" s="14"/>
      <c r="FR1983" s="14"/>
      <c r="FS1983" s="14"/>
      <c r="FT1983" s="14"/>
      <c r="FU1983" s="14"/>
      <c r="FV1983" s="14"/>
      <c r="FW1983" s="14"/>
      <c r="FX1983" s="14"/>
      <c r="FY1983" s="14"/>
      <c r="FZ1983" s="14"/>
      <c r="GA1983" s="14"/>
      <c r="GB1983" s="14"/>
      <c r="GC1983" s="14"/>
      <c r="GD1983" s="14"/>
      <c r="GE1983" s="14"/>
      <c r="GF1983" s="14"/>
      <c r="GG1983" s="14"/>
      <c r="GH1983" s="14"/>
      <c r="GI1983" s="14"/>
      <c r="GJ1983" s="14"/>
      <c r="GK1983" s="14"/>
      <c r="GL1983" s="14"/>
      <c r="GM1983" s="14"/>
      <c r="GN1983" s="14"/>
      <c r="GO1983" s="14"/>
      <c r="GP1983" s="14"/>
      <c r="GQ1983" s="14"/>
      <c r="GR1983" s="14"/>
      <c r="GS1983" s="14"/>
      <c r="GT1983" s="14"/>
      <c r="GU1983" s="14"/>
      <c r="GV1983" s="14"/>
      <c r="GW1983" s="14"/>
      <c r="GX1983" s="14"/>
      <c r="GY1983" s="14"/>
      <c r="GZ1983" s="14"/>
      <c r="HA1983" s="14"/>
      <c r="HB1983" s="14"/>
      <c r="HC1983" s="14"/>
      <c r="HD1983" s="14"/>
      <c r="HE1983" s="14"/>
      <c r="HF1983" s="14"/>
      <c r="HG1983" s="14"/>
      <c r="HH1983" s="14"/>
      <c r="HI1983" s="14"/>
      <c r="HJ1983" s="14"/>
      <c r="HK1983" s="14"/>
      <c r="HL1983" s="14"/>
      <c r="HM1983" s="14"/>
      <c r="HN1983" s="14"/>
      <c r="HO1983" s="14"/>
      <c r="HP1983" s="14"/>
      <c r="HQ1983" s="14"/>
      <c r="HR1983" s="14"/>
      <c r="HS1983" s="14"/>
      <c r="HT1983" s="14"/>
      <c r="HU1983" s="14"/>
      <c r="HV1983" s="14"/>
      <c r="HW1983" s="14"/>
      <c r="HX1983" s="14"/>
      <c r="HY1983" s="14"/>
      <c r="HZ1983" s="14"/>
      <c r="IA1983" s="14"/>
      <c r="IB1983" s="14"/>
      <c r="IC1983" s="14"/>
      <c r="ID1983" s="14"/>
      <c r="IE1983" s="14"/>
      <c r="IF1983" s="14"/>
      <c r="IG1983" s="14"/>
      <c r="IH1983" s="14"/>
      <c r="II1983" s="14"/>
      <c r="IJ1983" s="14"/>
      <c r="IK1983" s="14"/>
      <c r="IL1983" s="14"/>
      <c r="IM1983" s="14"/>
      <c r="IN1983" s="14"/>
      <c r="IO1983" s="14"/>
      <c r="IP1983" s="14"/>
      <c r="IQ1983" s="14"/>
      <c r="IR1983" s="14"/>
      <c r="IS1983" s="14"/>
      <c r="IT1983" s="14"/>
      <c r="IU1983" s="14"/>
      <c r="IV1983" s="14"/>
      <c r="IW1983" s="14"/>
      <c r="IX1983" s="14"/>
      <c r="IY1983" s="14"/>
      <c r="IZ1983" s="14"/>
      <c r="JA1983" s="14"/>
      <c r="JB1983" s="14"/>
      <c r="JC1983" s="14"/>
      <c r="JD1983" s="14"/>
      <c r="JE1983" s="14"/>
      <c r="JF1983" s="14"/>
    </row>
    <row r="1984" spans="1:266" ht="24.95" customHeight="1">
      <c r="A1984" s="84">
        <f>Inventory!A1970</f>
        <v>0</v>
      </c>
      <c r="B1984" s="84">
        <f>Inventory!B1970</f>
        <v>0</v>
      </c>
      <c r="C1984" s="110">
        <f>Inventory!C1970</f>
        <v>0</v>
      </c>
      <c r="D1984" s="89">
        <f>Inventory!D1970</f>
        <v>0</v>
      </c>
      <c r="E1984" s="84">
        <f>Inventory!E1970</f>
        <v>0</v>
      </c>
      <c r="F1984" s="85">
        <f>Inventory!F1970</f>
        <v>0</v>
      </c>
      <c r="G1984" s="84">
        <f>Inventory!G1970</f>
        <v>0</v>
      </c>
      <c r="H1984" s="84">
        <f>Inventory!H1970</f>
        <v>0</v>
      </c>
      <c r="I1984" s="86">
        <f>Inventory!I1970</f>
        <v>0</v>
      </c>
      <c r="J1984" s="87">
        <f>Inventory!J1970</f>
        <v>0</v>
      </c>
      <c r="K1984" s="88">
        <f>Inventory!K1970</f>
        <v>0</v>
      </c>
      <c r="L1984" s="77" t="str">
        <f>IF(K1984='Type of work criteria'!$A$8,'Type of work criteria'!$B$8,IF(K1984='Type of work criteria'!$A$9,'Type of work criteria'!$B$9,IF(K1984='Type of work criteria'!$A$10,'Type of work criteria'!$B$10,IF(K1984='Type of work criteria'!$A$11,'Type of work criteria'!$B$11,""))))</f>
        <v/>
      </c>
      <c r="M1984" s="90">
        <f>Inventory!L1970</f>
        <v>0</v>
      </c>
      <c r="N1984" s="132"/>
      <c r="O1984" s="132"/>
      <c r="P1984" s="132"/>
      <c r="Q1984" s="132"/>
      <c r="R1984" s="26" t="str">
        <f>IF(ISBLANK(N1984),"",VLOOKUP(N1984,Prioritization!$A$7:$C$19,3,FALSE))</f>
        <v/>
      </c>
      <c r="S1984" s="91" t="str">
        <f>IF(ISBLANK(O1984),"",VLOOKUP(O1984,Prioritization!$A$7:$C$19,3,FALSE))</f>
        <v/>
      </c>
      <c r="T1984" s="91" t="str">
        <f>IF(ISBLANK(P1984),"",VLOOKUP(P1984,Prioritization!$A$7:$C$19,3,FALSE))</f>
        <v/>
      </c>
      <c r="U1984" s="91" t="str">
        <f>IF(ISBLANK(Q1984),"",VLOOKUP(Q1984,Prioritization!$A$7:$C$19,3,FALSE))</f>
        <v/>
      </c>
      <c r="V1984" s="91">
        <f t="shared" si="382"/>
        <v>0</v>
      </c>
      <c r="W1984" s="44">
        <f>'Unit cost'!$D$7</f>
        <v>600000</v>
      </c>
      <c r="X1984" s="91" t="str">
        <f>IF(OR(L1984='Years of work'!$A$16,L1984='Years of work'!$A$17),'5YP'!M1984*'5YP'!J1984/'5YP'!W1984*1000+V1984,"")</f>
        <v/>
      </c>
      <c r="Y1984" s="75" t="str">
        <f t="shared" si="375"/>
        <v/>
      </c>
      <c r="Z1984" s="76" t="str">
        <f>IF('5YP'!L1984='Years of work'!$A$16,'5YP'!L1984,IF('5YP'!L1984='Years of work'!$A$17,'5YP'!L1984,""))</f>
        <v/>
      </c>
      <c r="AA1984" s="154"/>
      <c r="AB1984" s="72" t="str">
        <f t="shared" si="376"/>
        <v/>
      </c>
      <c r="AC1984" s="36" t="str">
        <f t="shared" si="377"/>
        <v/>
      </c>
      <c r="AD1984" s="73" t="str">
        <f>IF(AB1984='Unit cost'!$A$7,AC1984*'Unit cost'!$E$7,IF(AB1984='Unit cost'!$A$8,AC1984*'Unit cost'!$E$8,IF(AB1984='Unit cost'!$A$9,AC1984*'Unit cost'!$E$9,"")))</f>
        <v/>
      </c>
      <c r="AE1984" s="72" t="str">
        <f t="shared" si="383"/>
        <v/>
      </c>
      <c r="AF1984" s="36" t="str">
        <f t="shared" si="378"/>
        <v/>
      </c>
      <c r="AG1984" s="73" t="str">
        <f>IF(AE1984='Unit cost'!$A$7,AF1984*'Unit cost'!$E$7,IF(AE1984='Unit cost'!$A$8,AF1984*'Unit cost'!$E$8,IF(AE1984='Unit cost'!$A$9,AF1984*'Unit cost'!$E$9,"")))</f>
        <v/>
      </c>
      <c r="AH1984" s="53" t="str">
        <f t="shared" si="384"/>
        <v/>
      </c>
      <c r="AI1984" s="36" t="str">
        <f t="shared" si="379"/>
        <v/>
      </c>
      <c r="AJ1984" s="74" t="str">
        <f>IF(AH1984='Unit cost'!$A$7,AI1984*'Unit cost'!$E$7,IF(AH1984='Unit cost'!$A$8,AI1984*'Unit cost'!$E$8,IF(AH1984='Unit cost'!$A$9,AI1984*'Unit cost'!$E$9,"")))</f>
        <v/>
      </c>
      <c r="AK1984" s="72" t="str">
        <f t="shared" si="385"/>
        <v/>
      </c>
      <c r="AL1984" s="36" t="str">
        <f t="shared" si="380"/>
        <v/>
      </c>
      <c r="AM1984" s="75" t="str">
        <f>IF(AK1984='Unit cost'!$A$7,AL1984*'Unit cost'!$E$7,IF(AK1984='Unit cost'!$A$8,AL1984*'Unit cost'!$E$8,IF(AK1984='Unit cost'!$A$9,AL1984*'Unit cost'!$E$9,"")))</f>
        <v/>
      </c>
      <c r="AN1984" s="53" t="str">
        <f t="shared" si="386"/>
        <v/>
      </c>
      <c r="AO1984" s="36" t="str">
        <f t="shared" si="381"/>
        <v/>
      </c>
      <c r="AP1984" s="44" t="str">
        <f>IF(AN1984='Unit cost'!$A$7,AO1984*'Unit cost'!$E$7,IF(AN1984='Unit cost'!$A$8,AO1984*'Unit cost'!$E$8,IF(AN1984='Unit cost'!$A$9,AO1984*'Unit cost'!$E$9,"")))</f>
        <v/>
      </c>
      <c r="AQ1984" s="14"/>
      <c r="AR1984" s="14"/>
      <c r="AS1984" s="14"/>
      <c r="AT1984" s="14"/>
      <c r="AU1984" s="14"/>
      <c r="AV1984" s="14"/>
      <c r="AW1984" s="14"/>
      <c r="AX1984" s="14"/>
      <c r="AY1984" s="14"/>
      <c r="AZ1984" s="14"/>
      <c r="BA1984" s="14"/>
      <c r="BB1984" s="14"/>
      <c r="BC1984" s="14"/>
      <c r="BD1984" s="14"/>
      <c r="BE1984" s="14"/>
      <c r="BF1984" s="14"/>
      <c r="BG1984" s="14"/>
      <c r="BH1984" s="14"/>
      <c r="BI1984" s="14"/>
      <c r="BJ1984" s="14"/>
      <c r="BK1984" s="14"/>
      <c r="BL1984" s="14"/>
      <c r="BM1984" s="14"/>
      <c r="BN1984" s="14"/>
      <c r="BO1984" s="14"/>
      <c r="BP1984" s="14"/>
      <c r="BQ1984" s="14"/>
      <c r="BR1984" s="14"/>
      <c r="BS1984" s="14"/>
      <c r="BT1984" s="14"/>
      <c r="BU1984" s="14"/>
      <c r="BV1984" s="14"/>
      <c r="BW1984" s="14"/>
      <c r="BX1984" s="14"/>
      <c r="BY1984" s="14"/>
      <c r="BZ1984" s="14"/>
      <c r="CA1984" s="14"/>
      <c r="CB1984" s="14"/>
      <c r="CC1984" s="14"/>
      <c r="CD1984" s="14"/>
      <c r="CE1984" s="14"/>
      <c r="CF1984" s="14"/>
      <c r="CG1984" s="14"/>
      <c r="CH1984" s="14"/>
      <c r="CI1984" s="14"/>
      <c r="CJ1984" s="14"/>
      <c r="CK1984" s="14"/>
      <c r="CL1984" s="14"/>
      <c r="CM1984" s="14"/>
      <c r="CN1984" s="14"/>
      <c r="CO1984" s="14"/>
      <c r="CP1984" s="14"/>
      <c r="CQ1984" s="14"/>
      <c r="CR1984" s="14"/>
      <c r="CS1984" s="14"/>
      <c r="CT1984" s="14"/>
      <c r="CU1984" s="14"/>
      <c r="CV1984" s="14"/>
      <c r="CW1984" s="14"/>
      <c r="CX1984" s="14"/>
      <c r="CY1984" s="14"/>
      <c r="CZ1984" s="14"/>
      <c r="DA1984" s="14"/>
      <c r="DB1984" s="14"/>
      <c r="DC1984" s="14"/>
      <c r="DD1984" s="14"/>
      <c r="DE1984" s="14"/>
      <c r="DF1984" s="14"/>
      <c r="DG1984" s="14"/>
      <c r="DH1984" s="14"/>
      <c r="DI1984" s="14"/>
      <c r="DJ1984" s="14"/>
      <c r="DK1984" s="14"/>
      <c r="DL1984" s="14"/>
      <c r="DM1984" s="14"/>
      <c r="DN1984" s="14"/>
      <c r="DO1984" s="14"/>
      <c r="DP1984" s="14"/>
      <c r="DQ1984" s="14"/>
      <c r="DR1984" s="14"/>
      <c r="DS1984" s="14"/>
      <c r="DT1984" s="14"/>
      <c r="DU1984" s="14"/>
      <c r="DV1984" s="14"/>
      <c r="DW1984" s="14"/>
      <c r="DX1984" s="14"/>
      <c r="DY1984" s="14"/>
      <c r="DZ1984" s="14"/>
      <c r="EA1984" s="14"/>
      <c r="EB1984" s="14"/>
      <c r="EC1984" s="14"/>
      <c r="ED1984" s="14"/>
      <c r="EE1984" s="14"/>
      <c r="EF1984" s="14"/>
      <c r="EG1984" s="14"/>
      <c r="EH1984" s="14"/>
      <c r="EI1984" s="14"/>
      <c r="EJ1984" s="14"/>
      <c r="EK1984" s="14"/>
      <c r="EL1984" s="14"/>
      <c r="EM1984" s="14"/>
      <c r="EN1984" s="14"/>
      <c r="EO1984" s="14"/>
      <c r="EP1984" s="14"/>
      <c r="EQ1984" s="14"/>
      <c r="ER1984" s="14"/>
      <c r="ES1984" s="14"/>
      <c r="ET1984" s="14"/>
      <c r="EU1984" s="14"/>
      <c r="EV1984" s="14"/>
      <c r="EW1984" s="14"/>
      <c r="EX1984" s="14"/>
      <c r="EY1984" s="14"/>
      <c r="EZ1984" s="14"/>
      <c r="FA1984" s="14"/>
      <c r="FB1984" s="14"/>
      <c r="FC1984" s="14"/>
      <c r="FD1984" s="14"/>
      <c r="FE1984" s="14"/>
      <c r="FF1984" s="14"/>
      <c r="FG1984" s="14"/>
      <c r="FH1984" s="14"/>
      <c r="FI1984" s="14"/>
      <c r="FJ1984" s="14"/>
      <c r="FK1984" s="14"/>
      <c r="FL1984" s="14"/>
      <c r="FM1984" s="14"/>
      <c r="FN1984" s="14"/>
      <c r="FO1984" s="14"/>
      <c r="FP1984" s="14"/>
      <c r="FQ1984" s="14"/>
      <c r="FR1984" s="14"/>
      <c r="FS1984" s="14"/>
      <c r="FT1984" s="14"/>
      <c r="FU1984" s="14"/>
      <c r="FV1984" s="14"/>
      <c r="FW1984" s="14"/>
      <c r="FX1984" s="14"/>
      <c r="FY1984" s="14"/>
      <c r="FZ1984" s="14"/>
      <c r="GA1984" s="14"/>
      <c r="GB1984" s="14"/>
      <c r="GC1984" s="14"/>
      <c r="GD1984" s="14"/>
      <c r="GE1984" s="14"/>
      <c r="GF1984" s="14"/>
      <c r="GG1984" s="14"/>
      <c r="GH1984" s="14"/>
      <c r="GI1984" s="14"/>
      <c r="GJ1984" s="14"/>
      <c r="GK1984" s="14"/>
      <c r="GL1984" s="14"/>
      <c r="GM1984" s="14"/>
      <c r="GN1984" s="14"/>
      <c r="GO1984" s="14"/>
      <c r="GP1984" s="14"/>
      <c r="GQ1984" s="14"/>
      <c r="GR1984" s="14"/>
      <c r="GS1984" s="14"/>
      <c r="GT1984" s="14"/>
      <c r="GU1984" s="14"/>
      <c r="GV1984" s="14"/>
      <c r="GW1984" s="14"/>
      <c r="GX1984" s="14"/>
      <c r="GY1984" s="14"/>
      <c r="GZ1984" s="14"/>
      <c r="HA1984" s="14"/>
      <c r="HB1984" s="14"/>
      <c r="HC1984" s="14"/>
      <c r="HD1984" s="14"/>
      <c r="HE1984" s="14"/>
      <c r="HF1984" s="14"/>
      <c r="HG1984" s="14"/>
      <c r="HH1984" s="14"/>
      <c r="HI1984" s="14"/>
      <c r="HJ1984" s="14"/>
      <c r="HK1984" s="14"/>
      <c r="HL1984" s="14"/>
      <c r="HM1984" s="14"/>
      <c r="HN1984" s="14"/>
      <c r="HO1984" s="14"/>
      <c r="HP1984" s="14"/>
      <c r="HQ1984" s="14"/>
      <c r="HR1984" s="14"/>
      <c r="HS1984" s="14"/>
      <c r="HT1984" s="14"/>
      <c r="HU1984" s="14"/>
      <c r="HV1984" s="14"/>
      <c r="HW1984" s="14"/>
      <c r="HX1984" s="14"/>
      <c r="HY1984" s="14"/>
      <c r="HZ1984" s="14"/>
      <c r="IA1984" s="14"/>
      <c r="IB1984" s="14"/>
      <c r="IC1984" s="14"/>
      <c r="ID1984" s="14"/>
      <c r="IE1984" s="14"/>
      <c r="IF1984" s="14"/>
      <c r="IG1984" s="14"/>
      <c r="IH1984" s="14"/>
      <c r="II1984" s="14"/>
      <c r="IJ1984" s="14"/>
      <c r="IK1984" s="14"/>
      <c r="IL1984" s="14"/>
      <c r="IM1984" s="14"/>
      <c r="IN1984" s="14"/>
      <c r="IO1984" s="14"/>
      <c r="IP1984" s="14"/>
      <c r="IQ1984" s="14"/>
      <c r="IR1984" s="14"/>
      <c r="IS1984" s="14"/>
      <c r="IT1984" s="14"/>
      <c r="IU1984" s="14"/>
      <c r="IV1984" s="14"/>
      <c r="IW1984" s="14"/>
      <c r="IX1984" s="14"/>
      <c r="IY1984" s="14"/>
      <c r="IZ1984" s="14"/>
      <c r="JA1984" s="14"/>
      <c r="JB1984" s="14"/>
      <c r="JC1984" s="14"/>
      <c r="JD1984" s="14"/>
      <c r="JE1984" s="14"/>
      <c r="JF1984" s="14"/>
    </row>
    <row r="1985" spans="1:266" ht="24.95" customHeight="1">
      <c r="A1985" s="84">
        <f>Inventory!A1971</f>
        <v>0</v>
      </c>
      <c r="B1985" s="84">
        <f>Inventory!B1971</f>
        <v>0</v>
      </c>
      <c r="C1985" s="110">
        <f>Inventory!C1971</f>
        <v>0</v>
      </c>
      <c r="D1985" s="89">
        <f>Inventory!D1971</f>
        <v>0</v>
      </c>
      <c r="E1985" s="84">
        <f>Inventory!E1971</f>
        <v>0</v>
      </c>
      <c r="F1985" s="85">
        <f>Inventory!F1971</f>
        <v>0</v>
      </c>
      <c r="G1985" s="84">
        <f>Inventory!G1971</f>
        <v>0</v>
      </c>
      <c r="H1985" s="84">
        <f>Inventory!H1971</f>
        <v>0</v>
      </c>
      <c r="I1985" s="86">
        <f>Inventory!I1971</f>
        <v>0</v>
      </c>
      <c r="J1985" s="87">
        <f>Inventory!J1971</f>
        <v>0</v>
      </c>
      <c r="K1985" s="88">
        <f>Inventory!K1971</f>
        <v>0</v>
      </c>
      <c r="L1985" s="77" t="str">
        <f>IF(K1985='Type of work criteria'!$A$8,'Type of work criteria'!$B$8,IF(K1985='Type of work criteria'!$A$9,'Type of work criteria'!$B$9,IF(K1985='Type of work criteria'!$A$10,'Type of work criteria'!$B$10,IF(K1985='Type of work criteria'!$A$11,'Type of work criteria'!$B$11,""))))</f>
        <v/>
      </c>
      <c r="M1985" s="90">
        <f>Inventory!L1971</f>
        <v>0</v>
      </c>
      <c r="N1985" s="132"/>
      <c r="O1985" s="132"/>
      <c r="P1985" s="132"/>
      <c r="Q1985" s="132"/>
      <c r="R1985" s="26" t="str">
        <f>IF(ISBLANK(N1985),"",VLOOKUP(N1985,Prioritization!$A$7:$C$19,3,FALSE))</f>
        <v/>
      </c>
      <c r="S1985" s="91" t="str">
        <f>IF(ISBLANK(O1985),"",VLOOKUP(O1985,Prioritization!$A$7:$C$19,3,FALSE))</f>
        <v/>
      </c>
      <c r="T1985" s="91" t="str">
        <f>IF(ISBLANK(P1985),"",VLOOKUP(P1985,Prioritization!$A$7:$C$19,3,FALSE))</f>
        <v/>
      </c>
      <c r="U1985" s="91" t="str">
        <f>IF(ISBLANK(Q1985),"",VLOOKUP(Q1985,Prioritization!$A$7:$C$19,3,FALSE))</f>
        <v/>
      </c>
      <c r="V1985" s="91">
        <f t="shared" si="382"/>
        <v>0</v>
      </c>
      <c r="W1985" s="44">
        <f>'Unit cost'!$D$7</f>
        <v>600000</v>
      </c>
      <c r="X1985" s="91" t="str">
        <f>IF(OR(L1985='Years of work'!$A$16,L1985='Years of work'!$A$17),'5YP'!M1985*'5YP'!J1985/'5YP'!W1985*1000+V1985,"")</f>
        <v/>
      </c>
      <c r="Y1985" s="75" t="str">
        <f t="shared" si="375"/>
        <v/>
      </c>
      <c r="Z1985" s="76" t="str">
        <f>IF('5YP'!L1985='Years of work'!$A$16,'5YP'!L1985,IF('5YP'!L1985='Years of work'!$A$17,'5YP'!L1985,""))</f>
        <v/>
      </c>
      <c r="AA1985" s="154"/>
      <c r="AB1985" s="72" t="str">
        <f t="shared" si="376"/>
        <v/>
      </c>
      <c r="AC1985" s="36" t="str">
        <f t="shared" si="377"/>
        <v/>
      </c>
      <c r="AD1985" s="73" t="str">
        <f>IF(AB1985='Unit cost'!$A$7,AC1985*'Unit cost'!$E$7,IF(AB1985='Unit cost'!$A$8,AC1985*'Unit cost'!$E$8,IF(AB1985='Unit cost'!$A$9,AC1985*'Unit cost'!$E$9,"")))</f>
        <v/>
      </c>
      <c r="AE1985" s="72" t="str">
        <f t="shared" si="383"/>
        <v/>
      </c>
      <c r="AF1985" s="36" t="str">
        <f t="shared" si="378"/>
        <v/>
      </c>
      <c r="AG1985" s="73" t="str">
        <f>IF(AE1985='Unit cost'!$A$7,AF1985*'Unit cost'!$E$7,IF(AE1985='Unit cost'!$A$8,AF1985*'Unit cost'!$E$8,IF(AE1985='Unit cost'!$A$9,AF1985*'Unit cost'!$E$9,"")))</f>
        <v/>
      </c>
      <c r="AH1985" s="53" t="str">
        <f t="shared" si="384"/>
        <v/>
      </c>
      <c r="AI1985" s="36" t="str">
        <f t="shared" si="379"/>
        <v/>
      </c>
      <c r="AJ1985" s="74" t="str">
        <f>IF(AH1985='Unit cost'!$A$7,AI1985*'Unit cost'!$E$7,IF(AH1985='Unit cost'!$A$8,AI1985*'Unit cost'!$E$8,IF(AH1985='Unit cost'!$A$9,AI1985*'Unit cost'!$E$9,"")))</f>
        <v/>
      </c>
      <c r="AK1985" s="72" t="str">
        <f t="shared" si="385"/>
        <v/>
      </c>
      <c r="AL1985" s="36" t="str">
        <f t="shared" si="380"/>
        <v/>
      </c>
      <c r="AM1985" s="75" t="str">
        <f>IF(AK1985='Unit cost'!$A$7,AL1985*'Unit cost'!$E$7,IF(AK1985='Unit cost'!$A$8,AL1985*'Unit cost'!$E$8,IF(AK1985='Unit cost'!$A$9,AL1985*'Unit cost'!$E$9,"")))</f>
        <v/>
      </c>
      <c r="AN1985" s="53" t="str">
        <f t="shared" si="386"/>
        <v/>
      </c>
      <c r="AO1985" s="36" t="str">
        <f t="shared" si="381"/>
        <v/>
      </c>
      <c r="AP1985" s="44" t="str">
        <f>IF(AN1985='Unit cost'!$A$7,AO1985*'Unit cost'!$E$7,IF(AN1985='Unit cost'!$A$8,AO1985*'Unit cost'!$E$8,IF(AN1985='Unit cost'!$A$9,AO1985*'Unit cost'!$E$9,"")))</f>
        <v/>
      </c>
      <c r="AQ1985" s="14"/>
      <c r="AR1985" s="14"/>
      <c r="AS1985" s="14"/>
      <c r="AT1985" s="14"/>
      <c r="AU1985" s="14"/>
      <c r="AV1985" s="14"/>
      <c r="AW1985" s="14"/>
      <c r="AX1985" s="14"/>
      <c r="AY1985" s="14"/>
      <c r="AZ1985" s="14"/>
      <c r="BA1985" s="14"/>
      <c r="BB1985" s="14"/>
      <c r="BC1985" s="14"/>
      <c r="BD1985" s="14"/>
      <c r="BE1985" s="14"/>
      <c r="BF1985" s="14"/>
      <c r="BG1985" s="14"/>
      <c r="BH1985" s="14"/>
      <c r="BI1985" s="14"/>
      <c r="BJ1985" s="14"/>
      <c r="BK1985" s="14"/>
      <c r="BL1985" s="14"/>
      <c r="BM1985" s="14"/>
      <c r="BN1985" s="14"/>
      <c r="BO1985" s="14"/>
      <c r="BP1985" s="14"/>
      <c r="BQ1985" s="14"/>
      <c r="BR1985" s="14"/>
      <c r="BS1985" s="14"/>
      <c r="BT1985" s="14"/>
      <c r="BU1985" s="14"/>
      <c r="BV1985" s="14"/>
      <c r="BW1985" s="14"/>
      <c r="BX1985" s="14"/>
      <c r="BY1985" s="14"/>
      <c r="BZ1985" s="14"/>
      <c r="CA1985" s="14"/>
      <c r="CB1985" s="14"/>
      <c r="CC1985" s="14"/>
      <c r="CD1985" s="14"/>
      <c r="CE1985" s="14"/>
      <c r="CF1985" s="14"/>
      <c r="CG1985" s="14"/>
      <c r="CH1985" s="14"/>
      <c r="CI1985" s="14"/>
      <c r="CJ1985" s="14"/>
      <c r="CK1985" s="14"/>
      <c r="CL1985" s="14"/>
      <c r="CM1985" s="14"/>
      <c r="CN1985" s="14"/>
      <c r="CO1985" s="14"/>
      <c r="CP1985" s="14"/>
      <c r="CQ1985" s="14"/>
      <c r="CR1985" s="14"/>
      <c r="CS1985" s="14"/>
      <c r="CT1985" s="14"/>
      <c r="CU1985" s="14"/>
      <c r="CV1985" s="14"/>
      <c r="CW1985" s="14"/>
      <c r="CX1985" s="14"/>
      <c r="CY1985" s="14"/>
      <c r="CZ1985" s="14"/>
      <c r="DA1985" s="14"/>
      <c r="DB1985" s="14"/>
      <c r="DC1985" s="14"/>
      <c r="DD1985" s="14"/>
      <c r="DE1985" s="14"/>
      <c r="DF1985" s="14"/>
      <c r="DG1985" s="14"/>
      <c r="DH1985" s="14"/>
      <c r="DI1985" s="14"/>
      <c r="DJ1985" s="14"/>
      <c r="DK1985" s="14"/>
      <c r="DL1985" s="14"/>
      <c r="DM1985" s="14"/>
      <c r="DN1985" s="14"/>
      <c r="DO1985" s="14"/>
      <c r="DP1985" s="14"/>
      <c r="DQ1985" s="14"/>
      <c r="DR1985" s="14"/>
      <c r="DS1985" s="14"/>
      <c r="DT1985" s="14"/>
      <c r="DU1985" s="14"/>
      <c r="DV1985" s="14"/>
      <c r="DW1985" s="14"/>
      <c r="DX1985" s="14"/>
      <c r="DY1985" s="14"/>
      <c r="DZ1985" s="14"/>
      <c r="EA1985" s="14"/>
      <c r="EB1985" s="14"/>
      <c r="EC1985" s="14"/>
      <c r="ED1985" s="14"/>
      <c r="EE1985" s="14"/>
      <c r="EF1985" s="14"/>
      <c r="EG1985" s="14"/>
      <c r="EH1985" s="14"/>
      <c r="EI1985" s="14"/>
      <c r="EJ1985" s="14"/>
      <c r="EK1985" s="14"/>
      <c r="EL1985" s="14"/>
      <c r="EM1985" s="14"/>
      <c r="EN1985" s="14"/>
      <c r="EO1985" s="14"/>
      <c r="EP1985" s="14"/>
      <c r="EQ1985" s="14"/>
      <c r="ER1985" s="14"/>
      <c r="ES1985" s="14"/>
      <c r="ET1985" s="14"/>
      <c r="EU1985" s="14"/>
      <c r="EV1985" s="14"/>
      <c r="EW1985" s="14"/>
      <c r="EX1985" s="14"/>
      <c r="EY1985" s="14"/>
      <c r="EZ1985" s="14"/>
      <c r="FA1985" s="14"/>
      <c r="FB1985" s="14"/>
      <c r="FC1985" s="14"/>
      <c r="FD1985" s="14"/>
      <c r="FE1985" s="14"/>
      <c r="FF1985" s="14"/>
      <c r="FG1985" s="14"/>
      <c r="FH1985" s="14"/>
      <c r="FI1985" s="14"/>
      <c r="FJ1985" s="14"/>
      <c r="FK1985" s="14"/>
      <c r="FL1985" s="14"/>
      <c r="FM1985" s="14"/>
      <c r="FN1985" s="14"/>
      <c r="FO1985" s="14"/>
      <c r="FP1985" s="14"/>
      <c r="FQ1985" s="14"/>
      <c r="FR1985" s="14"/>
      <c r="FS1985" s="14"/>
      <c r="FT1985" s="14"/>
      <c r="FU1985" s="14"/>
      <c r="FV1985" s="14"/>
      <c r="FW1985" s="14"/>
      <c r="FX1985" s="14"/>
      <c r="FY1985" s="14"/>
      <c r="FZ1985" s="14"/>
      <c r="GA1985" s="14"/>
      <c r="GB1985" s="14"/>
      <c r="GC1985" s="14"/>
      <c r="GD1985" s="14"/>
      <c r="GE1985" s="14"/>
      <c r="GF1985" s="14"/>
      <c r="GG1985" s="14"/>
      <c r="GH1985" s="14"/>
      <c r="GI1985" s="14"/>
      <c r="GJ1985" s="14"/>
      <c r="GK1985" s="14"/>
      <c r="GL1985" s="14"/>
      <c r="GM1985" s="14"/>
      <c r="GN1985" s="14"/>
      <c r="GO1985" s="14"/>
      <c r="GP1985" s="14"/>
      <c r="GQ1985" s="14"/>
      <c r="GR1985" s="14"/>
      <c r="GS1985" s="14"/>
      <c r="GT1985" s="14"/>
      <c r="GU1985" s="14"/>
      <c r="GV1985" s="14"/>
      <c r="GW1985" s="14"/>
      <c r="GX1985" s="14"/>
      <c r="GY1985" s="14"/>
      <c r="GZ1985" s="14"/>
      <c r="HA1985" s="14"/>
      <c r="HB1985" s="14"/>
      <c r="HC1985" s="14"/>
      <c r="HD1985" s="14"/>
      <c r="HE1985" s="14"/>
      <c r="HF1985" s="14"/>
      <c r="HG1985" s="14"/>
      <c r="HH1985" s="14"/>
      <c r="HI1985" s="14"/>
      <c r="HJ1985" s="14"/>
      <c r="HK1985" s="14"/>
      <c r="HL1985" s="14"/>
      <c r="HM1985" s="14"/>
      <c r="HN1985" s="14"/>
      <c r="HO1985" s="14"/>
      <c r="HP1985" s="14"/>
      <c r="HQ1985" s="14"/>
      <c r="HR1985" s="14"/>
      <c r="HS1985" s="14"/>
      <c r="HT1985" s="14"/>
      <c r="HU1985" s="14"/>
      <c r="HV1985" s="14"/>
      <c r="HW1985" s="14"/>
      <c r="HX1985" s="14"/>
      <c r="HY1985" s="14"/>
      <c r="HZ1985" s="14"/>
      <c r="IA1985" s="14"/>
      <c r="IB1985" s="14"/>
      <c r="IC1985" s="14"/>
      <c r="ID1985" s="14"/>
      <c r="IE1985" s="14"/>
      <c r="IF1985" s="14"/>
      <c r="IG1985" s="14"/>
      <c r="IH1985" s="14"/>
      <c r="II1985" s="14"/>
      <c r="IJ1985" s="14"/>
      <c r="IK1985" s="14"/>
      <c r="IL1985" s="14"/>
      <c r="IM1985" s="14"/>
      <c r="IN1985" s="14"/>
      <c r="IO1985" s="14"/>
      <c r="IP1985" s="14"/>
      <c r="IQ1985" s="14"/>
      <c r="IR1985" s="14"/>
      <c r="IS1985" s="14"/>
      <c r="IT1985" s="14"/>
      <c r="IU1985" s="14"/>
      <c r="IV1985" s="14"/>
      <c r="IW1985" s="14"/>
      <c r="IX1985" s="14"/>
      <c r="IY1985" s="14"/>
      <c r="IZ1985" s="14"/>
      <c r="JA1985" s="14"/>
      <c r="JB1985" s="14"/>
      <c r="JC1985" s="14"/>
      <c r="JD1985" s="14"/>
      <c r="JE1985" s="14"/>
      <c r="JF1985" s="14"/>
    </row>
    <row r="1986" spans="1:266" ht="24.95" customHeight="1">
      <c r="A1986" s="84">
        <f>Inventory!A1972</f>
        <v>0</v>
      </c>
      <c r="B1986" s="84">
        <f>Inventory!B1972</f>
        <v>0</v>
      </c>
      <c r="C1986" s="110">
        <f>Inventory!C1972</f>
        <v>0</v>
      </c>
      <c r="D1986" s="89">
        <f>Inventory!D1972</f>
        <v>0</v>
      </c>
      <c r="E1986" s="84">
        <f>Inventory!E1972</f>
        <v>0</v>
      </c>
      <c r="F1986" s="85">
        <f>Inventory!F1972</f>
        <v>0</v>
      </c>
      <c r="G1986" s="84">
        <f>Inventory!G1972</f>
        <v>0</v>
      </c>
      <c r="H1986" s="84">
        <f>Inventory!H1972</f>
        <v>0</v>
      </c>
      <c r="I1986" s="86">
        <f>Inventory!I1972</f>
        <v>0</v>
      </c>
      <c r="J1986" s="87">
        <f>Inventory!J1972</f>
        <v>0</v>
      </c>
      <c r="K1986" s="88">
        <f>Inventory!K1972</f>
        <v>0</v>
      </c>
      <c r="L1986" s="77" t="str">
        <f>IF(K1986='Type of work criteria'!$A$8,'Type of work criteria'!$B$8,IF(K1986='Type of work criteria'!$A$9,'Type of work criteria'!$B$9,IF(K1986='Type of work criteria'!$A$10,'Type of work criteria'!$B$10,IF(K1986='Type of work criteria'!$A$11,'Type of work criteria'!$B$11,""))))</f>
        <v/>
      </c>
      <c r="M1986" s="90">
        <f>Inventory!L1972</f>
        <v>0</v>
      </c>
      <c r="N1986" s="132"/>
      <c r="O1986" s="132"/>
      <c r="P1986" s="132"/>
      <c r="Q1986" s="132"/>
      <c r="R1986" s="26" t="str">
        <f>IF(ISBLANK(N1986),"",VLOOKUP(N1986,Prioritization!$A$7:$C$19,3,FALSE))</f>
        <v/>
      </c>
      <c r="S1986" s="91" t="str">
        <f>IF(ISBLANK(O1986),"",VLOOKUP(O1986,Prioritization!$A$7:$C$19,3,FALSE))</f>
        <v/>
      </c>
      <c r="T1986" s="91" t="str">
        <f>IF(ISBLANK(P1986),"",VLOOKUP(P1986,Prioritization!$A$7:$C$19,3,FALSE))</f>
        <v/>
      </c>
      <c r="U1986" s="91" t="str">
        <f>IF(ISBLANK(Q1986),"",VLOOKUP(Q1986,Prioritization!$A$7:$C$19,3,FALSE))</f>
        <v/>
      </c>
      <c r="V1986" s="91">
        <f t="shared" si="382"/>
        <v>0</v>
      </c>
      <c r="W1986" s="44">
        <f>'Unit cost'!$D$7</f>
        <v>600000</v>
      </c>
      <c r="X1986" s="91" t="str">
        <f>IF(OR(L1986='Years of work'!$A$16,L1986='Years of work'!$A$17),'5YP'!M1986*'5YP'!J1986/'5YP'!W1986*1000+V1986,"")</f>
        <v/>
      </c>
      <c r="Y1986" s="75" t="str">
        <f t="shared" si="375"/>
        <v/>
      </c>
      <c r="Z1986" s="76" t="str">
        <f>IF('5YP'!L1986='Years of work'!$A$16,'5YP'!L1986,IF('5YP'!L1986='Years of work'!$A$17,'5YP'!L1986,""))</f>
        <v/>
      </c>
      <c r="AA1986" s="154"/>
      <c r="AB1986" s="72" t="str">
        <f t="shared" si="376"/>
        <v/>
      </c>
      <c r="AC1986" s="36" t="str">
        <f t="shared" si="377"/>
        <v/>
      </c>
      <c r="AD1986" s="73" t="str">
        <f>IF(AB1986='Unit cost'!$A$7,AC1986*'Unit cost'!$E$7,IF(AB1986='Unit cost'!$A$8,AC1986*'Unit cost'!$E$8,IF(AB1986='Unit cost'!$A$9,AC1986*'Unit cost'!$E$9,"")))</f>
        <v/>
      </c>
      <c r="AE1986" s="72" t="str">
        <f t="shared" si="383"/>
        <v/>
      </c>
      <c r="AF1986" s="36" t="str">
        <f t="shared" si="378"/>
        <v/>
      </c>
      <c r="AG1986" s="73" t="str">
        <f>IF(AE1986='Unit cost'!$A$7,AF1986*'Unit cost'!$E$7,IF(AE1986='Unit cost'!$A$8,AF1986*'Unit cost'!$E$8,IF(AE1986='Unit cost'!$A$9,AF1986*'Unit cost'!$E$9,"")))</f>
        <v/>
      </c>
      <c r="AH1986" s="53" t="str">
        <f t="shared" si="384"/>
        <v/>
      </c>
      <c r="AI1986" s="36" t="str">
        <f t="shared" si="379"/>
        <v/>
      </c>
      <c r="AJ1986" s="74" t="str">
        <f>IF(AH1986='Unit cost'!$A$7,AI1986*'Unit cost'!$E$7,IF(AH1986='Unit cost'!$A$8,AI1986*'Unit cost'!$E$8,IF(AH1986='Unit cost'!$A$9,AI1986*'Unit cost'!$E$9,"")))</f>
        <v/>
      </c>
      <c r="AK1986" s="72" t="str">
        <f t="shared" si="385"/>
        <v/>
      </c>
      <c r="AL1986" s="36" t="str">
        <f t="shared" si="380"/>
        <v/>
      </c>
      <c r="AM1986" s="75" t="str">
        <f>IF(AK1986='Unit cost'!$A$7,AL1986*'Unit cost'!$E$7,IF(AK1986='Unit cost'!$A$8,AL1986*'Unit cost'!$E$8,IF(AK1986='Unit cost'!$A$9,AL1986*'Unit cost'!$E$9,"")))</f>
        <v/>
      </c>
      <c r="AN1986" s="53" t="str">
        <f t="shared" si="386"/>
        <v/>
      </c>
      <c r="AO1986" s="36" t="str">
        <f t="shared" si="381"/>
        <v/>
      </c>
      <c r="AP1986" s="44" t="str">
        <f>IF(AN1986='Unit cost'!$A$7,AO1986*'Unit cost'!$E$7,IF(AN1986='Unit cost'!$A$8,AO1986*'Unit cost'!$E$8,IF(AN1986='Unit cost'!$A$9,AO1986*'Unit cost'!$E$9,"")))</f>
        <v/>
      </c>
      <c r="AQ1986" s="14"/>
      <c r="AR1986" s="14"/>
      <c r="AS1986" s="14"/>
      <c r="AT1986" s="14"/>
      <c r="AU1986" s="14"/>
      <c r="AV1986" s="14"/>
      <c r="AW1986" s="14"/>
      <c r="AX1986" s="14"/>
      <c r="AY1986" s="14"/>
      <c r="AZ1986" s="14"/>
      <c r="BA1986" s="14"/>
      <c r="BB1986" s="14"/>
      <c r="BC1986" s="14"/>
      <c r="BD1986" s="14"/>
      <c r="BE1986" s="14"/>
      <c r="BF1986" s="14"/>
      <c r="BG1986" s="14"/>
      <c r="BH1986" s="14"/>
      <c r="BI1986" s="14"/>
      <c r="BJ1986" s="14"/>
      <c r="BK1986" s="14"/>
      <c r="BL1986" s="14"/>
      <c r="BM1986" s="14"/>
      <c r="BN1986" s="14"/>
      <c r="BO1986" s="14"/>
      <c r="BP1986" s="14"/>
      <c r="BQ1986" s="14"/>
      <c r="BR1986" s="14"/>
      <c r="BS1986" s="14"/>
      <c r="BT1986" s="14"/>
      <c r="BU1986" s="14"/>
      <c r="BV1986" s="14"/>
      <c r="BW1986" s="14"/>
      <c r="BX1986" s="14"/>
      <c r="BY1986" s="14"/>
      <c r="BZ1986" s="14"/>
      <c r="CA1986" s="14"/>
      <c r="CB1986" s="14"/>
      <c r="CC1986" s="14"/>
      <c r="CD1986" s="14"/>
      <c r="CE1986" s="14"/>
      <c r="CF1986" s="14"/>
      <c r="CG1986" s="14"/>
      <c r="CH1986" s="14"/>
      <c r="CI1986" s="14"/>
      <c r="CJ1986" s="14"/>
      <c r="CK1986" s="14"/>
      <c r="CL1986" s="14"/>
      <c r="CM1986" s="14"/>
      <c r="CN1986" s="14"/>
      <c r="CO1986" s="14"/>
      <c r="CP1986" s="14"/>
      <c r="CQ1986" s="14"/>
      <c r="CR1986" s="14"/>
      <c r="CS1986" s="14"/>
      <c r="CT1986" s="14"/>
      <c r="CU1986" s="14"/>
      <c r="CV1986" s="14"/>
      <c r="CW1986" s="14"/>
      <c r="CX1986" s="14"/>
      <c r="CY1986" s="14"/>
      <c r="CZ1986" s="14"/>
      <c r="DA1986" s="14"/>
      <c r="DB1986" s="14"/>
      <c r="DC1986" s="14"/>
      <c r="DD1986" s="14"/>
      <c r="DE1986" s="14"/>
      <c r="DF1986" s="14"/>
      <c r="DG1986" s="14"/>
      <c r="DH1986" s="14"/>
      <c r="DI1986" s="14"/>
      <c r="DJ1986" s="14"/>
      <c r="DK1986" s="14"/>
      <c r="DL1986" s="14"/>
      <c r="DM1986" s="14"/>
      <c r="DN1986" s="14"/>
      <c r="DO1986" s="14"/>
      <c r="DP1986" s="14"/>
      <c r="DQ1986" s="14"/>
      <c r="DR1986" s="14"/>
      <c r="DS1986" s="14"/>
      <c r="DT1986" s="14"/>
      <c r="DU1986" s="14"/>
      <c r="DV1986" s="14"/>
      <c r="DW1986" s="14"/>
      <c r="DX1986" s="14"/>
      <c r="DY1986" s="14"/>
      <c r="DZ1986" s="14"/>
      <c r="EA1986" s="14"/>
      <c r="EB1986" s="14"/>
      <c r="EC1986" s="14"/>
      <c r="ED1986" s="14"/>
      <c r="EE1986" s="14"/>
      <c r="EF1986" s="14"/>
      <c r="EG1986" s="14"/>
      <c r="EH1986" s="14"/>
      <c r="EI1986" s="14"/>
      <c r="EJ1986" s="14"/>
      <c r="EK1986" s="14"/>
      <c r="EL1986" s="14"/>
      <c r="EM1986" s="14"/>
      <c r="EN1986" s="14"/>
      <c r="EO1986" s="14"/>
      <c r="EP1986" s="14"/>
      <c r="EQ1986" s="14"/>
      <c r="ER1986" s="14"/>
      <c r="ES1986" s="14"/>
      <c r="ET1986" s="14"/>
      <c r="EU1986" s="14"/>
      <c r="EV1986" s="14"/>
      <c r="EW1986" s="14"/>
      <c r="EX1986" s="14"/>
      <c r="EY1986" s="14"/>
      <c r="EZ1986" s="14"/>
      <c r="FA1986" s="14"/>
      <c r="FB1986" s="14"/>
      <c r="FC1986" s="14"/>
      <c r="FD1986" s="14"/>
      <c r="FE1986" s="14"/>
      <c r="FF1986" s="14"/>
      <c r="FG1986" s="14"/>
      <c r="FH1986" s="14"/>
      <c r="FI1986" s="14"/>
      <c r="FJ1986" s="14"/>
      <c r="FK1986" s="14"/>
      <c r="FL1986" s="14"/>
      <c r="FM1986" s="14"/>
      <c r="FN1986" s="14"/>
      <c r="FO1986" s="14"/>
      <c r="FP1986" s="14"/>
      <c r="FQ1986" s="14"/>
      <c r="FR1986" s="14"/>
      <c r="FS1986" s="14"/>
      <c r="FT1986" s="14"/>
      <c r="FU1986" s="14"/>
      <c r="FV1986" s="14"/>
      <c r="FW1986" s="14"/>
      <c r="FX1986" s="14"/>
      <c r="FY1986" s="14"/>
      <c r="FZ1986" s="14"/>
      <c r="GA1986" s="14"/>
      <c r="GB1986" s="14"/>
      <c r="GC1986" s="14"/>
      <c r="GD1986" s="14"/>
      <c r="GE1986" s="14"/>
      <c r="GF1986" s="14"/>
      <c r="GG1986" s="14"/>
      <c r="GH1986" s="14"/>
      <c r="GI1986" s="14"/>
      <c r="GJ1986" s="14"/>
      <c r="GK1986" s="14"/>
      <c r="GL1986" s="14"/>
      <c r="GM1986" s="14"/>
      <c r="GN1986" s="14"/>
      <c r="GO1986" s="14"/>
      <c r="GP1986" s="14"/>
      <c r="GQ1986" s="14"/>
      <c r="GR1986" s="14"/>
      <c r="GS1986" s="14"/>
      <c r="GT1986" s="14"/>
      <c r="GU1986" s="14"/>
      <c r="GV1986" s="14"/>
      <c r="GW1986" s="14"/>
      <c r="GX1986" s="14"/>
      <c r="GY1986" s="14"/>
      <c r="GZ1986" s="14"/>
      <c r="HA1986" s="14"/>
      <c r="HB1986" s="14"/>
      <c r="HC1986" s="14"/>
      <c r="HD1986" s="14"/>
      <c r="HE1986" s="14"/>
      <c r="HF1986" s="14"/>
      <c r="HG1986" s="14"/>
      <c r="HH1986" s="14"/>
      <c r="HI1986" s="14"/>
      <c r="HJ1986" s="14"/>
      <c r="HK1986" s="14"/>
      <c r="HL1986" s="14"/>
      <c r="HM1986" s="14"/>
      <c r="HN1986" s="14"/>
      <c r="HO1986" s="14"/>
      <c r="HP1986" s="14"/>
      <c r="HQ1986" s="14"/>
      <c r="HR1986" s="14"/>
      <c r="HS1986" s="14"/>
      <c r="HT1986" s="14"/>
      <c r="HU1986" s="14"/>
      <c r="HV1986" s="14"/>
      <c r="HW1986" s="14"/>
      <c r="HX1986" s="14"/>
      <c r="HY1986" s="14"/>
      <c r="HZ1986" s="14"/>
      <c r="IA1986" s="14"/>
      <c r="IB1986" s="14"/>
      <c r="IC1986" s="14"/>
      <c r="ID1986" s="14"/>
      <c r="IE1986" s="14"/>
      <c r="IF1986" s="14"/>
      <c r="IG1986" s="14"/>
      <c r="IH1986" s="14"/>
      <c r="II1986" s="14"/>
      <c r="IJ1986" s="14"/>
      <c r="IK1986" s="14"/>
      <c r="IL1986" s="14"/>
      <c r="IM1986" s="14"/>
      <c r="IN1986" s="14"/>
      <c r="IO1986" s="14"/>
      <c r="IP1986" s="14"/>
      <c r="IQ1986" s="14"/>
      <c r="IR1986" s="14"/>
      <c r="IS1986" s="14"/>
      <c r="IT1986" s="14"/>
      <c r="IU1986" s="14"/>
      <c r="IV1986" s="14"/>
      <c r="IW1986" s="14"/>
      <c r="IX1986" s="14"/>
      <c r="IY1986" s="14"/>
      <c r="IZ1986" s="14"/>
      <c r="JA1986" s="14"/>
      <c r="JB1986" s="14"/>
      <c r="JC1986" s="14"/>
      <c r="JD1986" s="14"/>
      <c r="JE1986" s="14"/>
      <c r="JF1986" s="14"/>
    </row>
    <row r="1987" spans="1:266" ht="24.95" customHeight="1">
      <c r="A1987" s="84">
        <f>Inventory!A1973</f>
        <v>0</v>
      </c>
      <c r="B1987" s="84">
        <f>Inventory!B1973</f>
        <v>0</v>
      </c>
      <c r="C1987" s="110">
        <f>Inventory!C1973</f>
        <v>0</v>
      </c>
      <c r="D1987" s="89">
        <f>Inventory!D1973</f>
        <v>0</v>
      </c>
      <c r="E1987" s="84">
        <f>Inventory!E1973</f>
        <v>0</v>
      </c>
      <c r="F1987" s="85">
        <f>Inventory!F1973</f>
        <v>0</v>
      </c>
      <c r="G1987" s="84">
        <f>Inventory!G1973</f>
        <v>0</v>
      </c>
      <c r="H1987" s="84">
        <f>Inventory!H1973</f>
        <v>0</v>
      </c>
      <c r="I1987" s="86">
        <f>Inventory!I1973</f>
        <v>0</v>
      </c>
      <c r="J1987" s="87">
        <f>Inventory!J1973</f>
        <v>0</v>
      </c>
      <c r="K1987" s="88">
        <f>Inventory!K1973</f>
        <v>0</v>
      </c>
      <c r="L1987" s="77" t="str">
        <f>IF(K1987='Type of work criteria'!$A$8,'Type of work criteria'!$B$8,IF(K1987='Type of work criteria'!$A$9,'Type of work criteria'!$B$9,IF(K1987='Type of work criteria'!$A$10,'Type of work criteria'!$B$10,IF(K1987='Type of work criteria'!$A$11,'Type of work criteria'!$B$11,""))))</f>
        <v/>
      </c>
      <c r="M1987" s="90">
        <f>Inventory!L1973</f>
        <v>0</v>
      </c>
      <c r="N1987" s="132"/>
      <c r="O1987" s="132"/>
      <c r="P1987" s="132"/>
      <c r="Q1987" s="132"/>
      <c r="R1987" s="26" t="str">
        <f>IF(ISBLANK(N1987),"",VLOOKUP(N1987,Prioritization!$A$7:$C$19,3,FALSE))</f>
        <v/>
      </c>
      <c r="S1987" s="91" t="str">
        <f>IF(ISBLANK(O1987),"",VLOOKUP(O1987,Prioritization!$A$7:$C$19,3,FALSE))</f>
        <v/>
      </c>
      <c r="T1987" s="91" t="str">
        <f>IF(ISBLANK(P1987),"",VLOOKUP(P1987,Prioritization!$A$7:$C$19,3,FALSE))</f>
        <v/>
      </c>
      <c r="U1987" s="91" t="str">
        <f>IF(ISBLANK(Q1987),"",VLOOKUP(Q1987,Prioritization!$A$7:$C$19,3,FALSE))</f>
        <v/>
      </c>
      <c r="V1987" s="91">
        <f t="shared" si="382"/>
        <v>0</v>
      </c>
      <c r="W1987" s="44">
        <f>'Unit cost'!$D$7</f>
        <v>600000</v>
      </c>
      <c r="X1987" s="91" t="str">
        <f>IF(OR(L1987='Years of work'!$A$16,L1987='Years of work'!$A$17),'5YP'!M1987*'5YP'!J1987/'5YP'!W1987*1000+V1987,"")</f>
        <v/>
      </c>
      <c r="Y1987" s="75" t="str">
        <f t="shared" si="375"/>
        <v/>
      </c>
      <c r="Z1987" s="76" t="str">
        <f>IF('5YP'!L1987='Years of work'!$A$16,'5YP'!L1987,IF('5YP'!L1987='Years of work'!$A$17,'5YP'!L1987,""))</f>
        <v/>
      </c>
      <c r="AA1987" s="154"/>
      <c r="AB1987" s="72" t="str">
        <f t="shared" si="376"/>
        <v/>
      </c>
      <c r="AC1987" s="36" t="str">
        <f t="shared" si="377"/>
        <v/>
      </c>
      <c r="AD1987" s="73" t="str">
        <f>IF(AB1987='Unit cost'!$A$7,AC1987*'Unit cost'!$E$7,IF(AB1987='Unit cost'!$A$8,AC1987*'Unit cost'!$E$8,IF(AB1987='Unit cost'!$A$9,AC1987*'Unit cost'!$E$9,"")))</f>
        <v/>
      </c>
      <c r="AE1987" s="72" t="str">
        <f t="shared" si="383"/>
        <v/>
      </c>
      <c r="AF1987" s="36" t="str">
        <f t="shared" si="378"/>
        <v/>
      </c>
      <c r="AG1987" s="73" t="str">
        <f>IF(AE1987='Unit cost'!$A$7,AF1987*'Unit cost'!$E$7,IF(AE1987='Unit cost'!$A$8,AF1987*'Unit cost'!$E$8,IF(AE1987='Unit cost'!$A$9,AF1987*'Unit cost'!$E$9,"")))</f>
        <v/>
      </c>
      <c r="AH1987" s="53" t="str">
        <f t="shared" si="384"/>
        <v/>
      </c>
      <c r="AI1987" s="36" t="str">
        <f t="shared" si="379"/>
        <v/>
      </c>
      <c r="AJ1987" s="74" t="str">
        <f>IF(AH1987='Unit cost'!$A$7,AI1987*'Unit cost'!$E$7,IF(AH1987='Unit cost'!$A$8,AI1987*'Unit cost'!$E$8,IF(AH1987='Unit cost'!$A$9,AI1987*'Unit cost'!$E$9,"")))</f>
        <v/>
      </c>
      <c r="AK1987" s="72" t="str">
        <f t="shared" si="385"/>
        <v/>
      </c>
      <c r="AL1987" s="36" t="str">
        <f t="shared" si="380"/>
        <v/>
      </c>
      <c r="AM1987" s="75" t="str">
        <f>IF(AK1987='Unit cost'!$A$7,AL1987*'Unit cost'!$E$7,IF(AK1987='Unit cost'!$A$8,AL1987*'Unit cost'!$E$8,IF(AK1987='Unit cost'!$A$9,AL1987*'Unit cost'!$E$9,"")))</f>
        <v/>
      </c>
      <c r="AN1987" s="53" t="str">
        <f t="shared" si="386"/>
        <v/>
      </c>
      <c r="AO1987" s="36" t="str">
        <f t="shared" si="381"/>
        <v/>
      </c>
      <c r="AP1987" s="44" t="str">
        <f>IF(AN1987='Unit cost'!$A$7,AO1987*'Unit cost'!$E$7,IF(AN1987='Unit cost'!$A$8,AO1987*'Unit cost'!$E$8,IF(AN1987='Unit cost'!$A$9,AO1987*'Unit cost'!$E$9,"")))</f>
        <v/>
      </c>
      <c r="AQ1987" s="14"/>
      <c r="AR1987" s="14"/>
      <c r="AS1987" s="14"/>
      <c r="AT1987" s="14"/>
      <c r="AU1987" s="14"/>
      <c r="AV1987" s="14"/>
      <c r="AW1987" s="14"/>
      <c r="AX1987" s="14"/>
      <c r="AY1987" s="14"/>
      <c r="AZ1987" s="14"/>
      <c r="BA1987" s="14"/>
      <c r="BB1987" s="14"/>
      <c r="BC1987" s="14"/>
      <c r="BD1987" s="14"/>
      <c r="BE1987" s="14"/>
      <c r="BF1987" s="14"/>
      <c r="BG1987" s="14"/>
      <c r="BH1987" s="14"/>
      <c r="BI1987" s="14"/>
      <c r="BJ1987" s="14"/>
      <c r="BK1987" s="14"/>
      <c r="BL1987" s="14"/>
      <c r="BM1987" s="14"/>
      <c r="BN1987" s="14"/>
      <c r="BO1987" s="14"/>
      <c r="BP1987" s="14"/>
      <c r="BQ1987" s="14"/>
      <c r="BR1987" s="14"/>
      <c r="BS1987" s="14"/>
      <c r="BT1987" s="14"/>
      <c r="BU1987" s="14"/>
      <c r="BV1987" s="14"/>
      <c r="BW1987" s="14"/>
      <c r="BX1987" s="14"/>
      <c r="BY1987" s="14"/>
      <c r="BZ1987" s="14"/>
      <c r="CA1987" s="14"/>
      <c r="CB1987" s="14"/>
      <c r="CC1987" s="14"/>
      <c r="CD1987" s="14"/>
      <c r="CE1987" s="14"/>
      <c r="CF1987" s="14"/>
      <c r="CG1987" s="14"/>
      <c r="CH1987" s="14"/>
      <c r="CI1987" s="14"/>
      <c r="CJ1987" s="14"/>
      <c r="CK1987" s="14"/>
      <c r="CL1987" s="14"/>
      <c r="CM1987" s="14"/>
      <c r="CN1987" s="14"/>
      <c r="CO1987" s="14"/>
      <c r="CP1987" s="14"/>
      <c r="CQ1987" s="14"/>
      <c r="CR1987" s="14"/>
      <c r="CS1987" s="14"/>
      <c r="CT1987" s="14"/>
      <c r="CU1987" s="14"/>
      <c r="CV1987" s="14"/>
      <c r="CW1987" s="14"/>
      <c r="CX1987" s="14"/>
      <c r="CY1987" s="14"/>
      <c r="CZ1987" s="14"/>
      <c r="DA1987" s="14"/>
      <c r="DB1987" s="14"/>
      <c r="DC1987" s="14"/>
      <c r="DD1987" s="14"/>
      <c r="DE1987" s="14"/>
      <c r="DF1987" s="14"/>
      <c r="DG1987" s="14"/>
      <c r="DH1987" s="14"/>
      <c r="DI1987" s="14"/>
      <c r="DJ1987" s="14"/>
      <c r="DK1987" s="14"/>
      <c r="DL1987" s="14"/>
      <c r="DM1987" s="14"/>
      <c r="DN1987" s="14"/>
      <c r="DO1987" s="14"/>
      <c r="DP1987" s="14"/>
      <c r="DQ1987" s="14"/>
      <c r="DR1987" s="14"/>
      <c r="DS1987" s="14"/>
      <c r="DT1987" s="14"/>
      <c r="DU1987" s="14"/>
      <c r="DV1987" s="14"/>
      <c r="DW1987" s="14"/>
      <c r="DX1987" s="14"/>
      <c r="DY1987" s="14"/>
      <c r="DZ1987" s="14"/>
      <c r="EA1987" s="14"/>
      <c r="EB1987" s="14"/>
      <c r="EC1987" s="14"/>
      <c r="ED1987" s="14"/>
      <c r="EE1987" s="14"/>
      <c r="EF1987" s="14"/>
      <c r="EG1987" s="14"/>
      <c r="EH1987" s="14"/>
      <c r="EI1987" s="14"/>
      <c r="EJ1987" s="14"/>
      <c r="EK1987" s="14"/>
      <c r="EL1987" s="14"/>
      <c r="EM1987" s="14"/>
      <c r="EN1987" s="14"/>
      <c r="EO1987" s="14"/>
      <c r="EP1987" s="14"/>
      <c r="EQ1987" s="14"/>
      <c r="ER1987" s="14"/>
      <c r="ES1987" s="14"/>
      <c r="ET1987" s="14"/>
      <c r="EU1987" s="14"/>
      <c r="EV1987" s="14"/>
      <c r="EW1987" s="14"/>
      <c r="EX1987" s="14"/>
      <c r="EY1987" s="14"/>
      <c r="EZ1987" s="14"/>
      <c r="FA1987" s="14"/>
      <c r="FB1987" s="14"/>
      <c r="FC1987" s="14"/>
      <c r="FD1987" s="14"/>
      <c r="FE1987" s="14"/>
      <c r="FF1987" s="14"/>
      <c r="FG1987" s="14"/>
      <c r="FH1987" s="14"/>
      <c r="FI1987" s="14"/>
      <c r="FJ1987" s="14"/>
      <c r="FK1987" s="14"/>
      <c r="FL1987" s="14"/>
      <c r="FM1987" s="14"/>
      <c r="FN1987" s="14"/>
      <c r="FO1987" s="14"/>
      <c r="FP1987" s="14"/>
      <c r="FQ1987" s="14"/>
      <c r="FR1987" s="14"/>
      <c r="FS1987" s="14"/>
      <c r="FT1987" s="14"/>
      <c r="FU1987" s="14"/>
      <c r="FV1987" s="14"/>
      <c r="FW1987" s="14"/>
      <c r="FX1987" s="14"/>
      <c r="FY1987" s="14"/>
      <c r="FZ1987" s="14"/>
      <c r="GA1987" s="14"/>
      <c r="GB1987" s="14"/>
      <c r="GC1987" s="14"/>
      <c r="GD1987" s="14"/>
      <c r="GE1987" s="14"/>
      <c r="GF1987" s="14"/>
      <c r="GG1987" s="14"/>
      <c r="GH1987" s="14"/>
      <c r="GI1987" s="14"/>
      <c r="GJ1987" s="14"/>
      <c r="GK1987" s="14"/>
      <c r="GL1987" s="14"/>
      <c r="GM1987" s="14"/>
      <c r="GN1987" s="14"/>
      <c r="GO1987" s="14"/>
      <c r="GP1987" s="14"/>
      <c r="GQ1987" s="14"/>
      <c r="GR1987" s="14"/>
      <c r="GS1987" s="14"/>
      <c r="GT1987" s="14"/>
      <c r="GU1987" s="14"/>
      <c r="GV1987" s="14"/>
      <c r="GW1987" s="14"/>
      <c r="GX1987" s="14"/>
      <c r="GY1987" s="14"/>
      <c r="GZ1987" s="14"/>
      <c r="HA1987" s="14"/>
      <c r="HB1987" s="14"/>
      <c r="HC1987" s="14"/>
      <c r="HD1987" s="14"/>
      <c r="HE1987" s="14"/>
      <c r="HF1987" s="14"/>
      <c r="HG1987" s="14"/>
      <c r="HH1987" s="14"/>
      <c r="HI1987" s="14"/>
      <c r="HJ1987" s="14"/>
      <c r="HK1987" s="14"/>
      <c r="HL1987" s="14"/>
      <c r="HM1987" s="14"/>
      <c r="HN1987" s="14"/>
      <c r="HO1987" s="14"/>
      <c r="HP1987" s="14"/>
      <c r="HQ1987" s="14"/>
      <c r="HR1987" s="14"/>
      <c r="HS1987" s="14"/>
      <c r="HT1987" s="14"/>
      <c r="HU1987" s="14"/>
      <c r="HV1987" s="14"/>
      <c r="HW1987" s="14"/>
      <c r="HX1987" s="14"/>
      <c r="HY1987" s="14"/>
      <c r="HZ1987" s="14"/>
      <c r="IA1987" s="14"/>
      <c r="IB1987" s="14"/>
      <c r="IC1987" s="14"/>
      <c r="ID1987" s="14"/>
      <c r="IE1987" s="14"/>
      <c r="IF1987" s="14"/>
      <c r="IG1987" s="14"/>
      <c r="IH1987" s="14"/>
      <c r="II1987" s="14"/>
      <c r="IJ1987" s="14"/>
      <c r="IK1987" s="14"/>
      <c r="IL1987" s="14"/>
      <c r="IM1987" s="14"/>
      <c r="IN1987" s="14"/>
      <c r="IO1987" s="14"/>
      <c r="IP1987" s="14"/>
      <c r="IQ1987" s="14"/>
      <c r="IR1987" s="14"/>
      <c r="IS1987" s="14"/>
      <c r="IT1987" s="14"/>
      <c r="IU1987" s="14"/>
      <c r="IV1987" s="14"/>
      <c r="IW1987" s="14"/>
      <c r="IX1987" s="14"/>
      <c r="IY1987" s="14"/>
      <c r="IZ1987" s="14"/>
      <c r="JA1987" s="14"/>
      <c r="JB1987" s="14"/>
      <c r="JC1987" s="14"/>
      <c r="JD1987" s="14"/>
      <c r="JE1987" s="14"/>
      <c r="JF1987" s="14"/>
    </row>
    <row r="1988" spans="1:266" ht="24.95" customHeight="1">
      <c r="A1988" s="84">
        <f>Inventory!A1974</f>
        <v>0</v>
      </c>
      <c r="B1988" s="84">
        <f>Inventory!B1974</f>
        <v>0</v>
      </c>
      <c r="C1988" s="110">
        <f>Inventory!C1974</f>
        <v>0</v>
      </c>
      <c r="D1988" s="89">
        <f>Inventory!D1974</f>
        <v>0</v>
      </c>
      <c r="E1988" s="84">
        <f>Inventory!E1974</f>
        <v>0</v>
      </c>
      <c r="F1988" s="85">
        <f>Inventory!F1974</f>
        <v>0</v>
      </c>
      <c r="G1988" s="84">
        <f>Inventory!G1974</f>
        <v>0</v>
      </c>
      <c r="H1988" s="84">
        <f>Inventory!H1974</f>
        <v>0</v>
      </c>
      <c r="I1988" s="86">
        <f>Inventory!I1974</f>
        <v>0</v>
      </c>
      <c r="J1988" s="87">
        <f>Inventory!J1974</f>
        <v>0</v>
      </c>
      <c r="K1988" s="88">
        <f>Inventory!K1974</f>
        <v>0</v>
      </c>
      <c r="L1988" s="77" t="str">
        <f>IF(K1988='Type of work criteria'!$A$8,'Type of work criteria'!$B$8,IF(K1988='Type of work criteria'!$A$9,'Type of work criteria'!$B$9,IF(K1988='Type of work criteria'!$A$10,'Type of work criteria'!$B$10,IF(K1988='Type of work criteria'!$A$11,'Type of work criteria'!$B$11,""))))</f>
        <v/>
      </c>
      <c r="M1988" s="90">
        <f>Inventory!L1974</f>
        <v>0</v>
      </c>
      <c r="N1988" s="132"/>
      <c r="O1988" s="132"/>
      <c r="P1988" s="132"/>
      <c r="Q1988" s="132"/>
      <c r="R1988" s="26" t="str">
        <f>IF(ISBLANK(N1988),"",VLOOKUP(N1988,Prioritization!$A$7:$C$19,3,FALSE))</f>
        <v/>
      </c>
      <c r="S1988" s="91" t="str">
        <f>IF(ISBLANK(O1988),"",VLOOKUP(O1988,Prioritization!$A$7:$C$19,3,FALSE))</f>
        <v/>
      </c>
      <c r="T1988" s="91" t="str">
        <f>IF(ISBLANK(P1988),"",VLOOKUP(P1988,Prioritization!$A$7:$C$19,3,FALSE))</f>
        <v/>
      </c>
      <c r="U1988" s="91" t="str">
        <f>IF(ISBLANK(Q1988),"",VLOOKUP(Q1988,Prioritization!$A$7:$C$19,3,FALSE))</f>
        <v/>
      </c>
      <c r="V1988" s="91">
        <f t="shared" si="382"/>
        <v>0</v>
      </c>
      <c r="W1988" s="44">
        <f>'Unit cost'!$D$7</f>
        <v>600000</v>
      </c>
      <c r="X1988" s="91" t="str">
        <f>IF(OR(L1988='Years of work'!$A$16,L1988='Years of work'!$A$17),'5YP'!M1988*'5YP'!J1988/'5YP'!W1988*1000+V1988,"")</f>
        <v/>
      </c>
      <c r="Y1988" s="75" t="str">
        <f t="shared" si="375"/>
        <v/>
      </c>
      <c r="Z1988" s="76" t="str">
        <f>IF('5YP'!L1988='Years of work'!$A$16,'5YP'!L1988,IF('5YP'!L1988='Years of work'!$A$17,'5YP'!L1988,""))</f>
        <v/>
      </c>
      <c r="AA1988" s="154"/>
      <c r="AB1988" s="72" t="str">
        <f t="shared" si="376"/>
        <v/>
      </c>
      <c r="AC1988" s="36" t="str">
        <f t="shared" si="377"/>
        <v/>
      </c>
      <c r="AD1988" s="73" t="str">
        <f>IF(AB1988='Unit cost'!$A$7,AC1988*'Unit cost'!$E$7,IF(AB1988='Unit cost'!$A$8,AC1988*'Unit cost'!$E$8,IF(AB1988='Unit cost'!$A$9,AC1988*'Unit cost'!$E$9,"")))</f>
        <v/>
      </c>
      <c r="AE1988" s="72" t="str">
        <f t="shared" si="383"/>
        <v/>
      </c>
      <c r="AF1988" s="36" t="str">
        <f t="shared" si="378"/>
        <v/>
      </c>
      <c r="AG1988" s="73" t="str">
        <f>IF(AE1988='Unit cost'!$A$7,AF1988*'Unit cost'!$E$7,IF(AE1988='Unit cost'!$A$8,AF1988*'Unit cost'!$E$8,IF(AE1988='Unit cost'!$A$9,AF1988*'Unit cost'!$E$9,"")))</f>
        <v/>
      </c>
      <c r="AH1988" s="53" t="str">
        <f t="shared" si="384"/>
        <v/>
      </c>
      <c r="AI1988" s="36" t="str">
        <f t="shared" si="379"/>
        <v/>
      </c>
      <c r="AJ1988" s="74" t="str">
        <f>IF(AH1988='Unit cost'!$A$7,AI1988*'Unit cost'!$E$7,IF(AH1988='Unit cost'!$A$8,AI1988*'Unit cost'!$E$8,IF(AH1988='Unit cost'!$A$9,AI1988*'Unit cost'!$E$9,"")))</f>
        <v/>
      </c>
      <c r="AK1988" s="72" t="str">
        <f t="shared" si="385"/>
        <v/>
      </c>
      <c r="AL1988" s="36" t="str">
        <f t="shared" si="380"/>
        <v/>
      </c>
      <c r="AM1988" s="75" t="str">
        <f>IF(AK1988='Unit cost'!$A$7,AL1988*'Unit cost'!$E$7,IF(AK1988='Unit cost'!$A$8,AL1988*'Unit cost'!$E$8,IF(AK1988='Unit cost'!$A$9,AL1988*'Unit cost'!$E$9,"")))</f>
        <v/>
      </c>
      <c r="AN1988" s="53" t="str">
        <f t="shared" si="386"/>
        <v/>
      </c>
      <c r="AO1988" s="36" t="str">
        <f t="shared" si="381"/>
        <v/>
      </c>
      <c r="AP1988" s="44" t="str">
        <f>IF(AN1988='Unit cost'!$A$7,AO1988*'Unit cost'!$E$7,IF(AN1988='Unit cost'!$A$8,AO1988*'Unit cost'!$E$8,IF(AN1988='Unit cost'!$A$9,AO1988*'Unit cost'!$E$9,"")))</f>
        <v/>
      </c>
      <c r="AQ1988" s="14"/>
      <c r="AR1988" s="14"/>
      <c r="AS1988" s="14"/>
      <c r="AT1988" s="14"/>
      <c r="AU1988" s="14"/>
      <c r="AV1988" s="14"/>
      <c r="AW1988" s="14"/>
      <c r="AX1988" s="14"/>
      <c r="AY1988" s="14"/>
      <c r="AZ1988" s="14"/>
      <c r="BA1988" s="14"/>
      <c r="BB1988" s="14"/>
      <c r="BC1988" s="14"/>
      <c r="BD1988" s="14"/>
      <c r="BE1988" s="14"/>
      <c r="BF1988" s="14"/>
      <c r="BG1988" s="14"/>
      <c r="BH1988" s="14"/>
      <c r="BI1988" s="14"/>
      <c r="BJ1988" s="14"/>
      <c r="BK1988" s="14"/>
      <c r="BL1988" s="14"/>
      <c r="BM1988" s="14"/>
      <c r="BN1988" s="14"/>
      <c r="BO1988" s="14"/>
      <c r="BP1988" s="14"/>
      <c r="BQ1988" s="14"/>
      <c r="BR1988" s="14"/>
      <c r="BS1988" s="14"/>
      <c r="BT1988" s="14"/>
      <c r="BU1988" s="14"/>
      <c r="BV1988" s="14"/>
      <c r="BW1988" s="14"/>
      <c r="BX1988" s="14"/>
      <c r="BY1988" s="14"/>
      <c r="BZ1988" s="14"/>
      <c r="CA1988" s="14"/>
      <c r="CB1988" s="14"/>
      <c r="CC1988" s="14"/>
      <c r="CD1988" s="14"/>
      <c r="CE1988" s="14"/>
      <c r="CF1988" s="14"/>
      <c r="CG1988" s="14"/>
      <c r="CH1988" s="14"/>
      <c r="CI1988" s="14"/>
      <c r="CJ1988" s="14"/>
      <c r="CK1988" s="14"/>
      <c r="CL1988" s="14"/>
      <c r="CM1988" s="14"/>
      <c r="CN1988" s="14"/>
      <c r="CO1988" s="14"/>
      <c r="CP1988" s="14"/>
      <c r="CQ1988" s="14"/>
      <c r="CR1988" s="14"/>
      <c r="CS1988" s="14"/>
      <c r="CT1988" s="14"/>
      <c r="CU1988" s="14"/>
      <c r="CV1988" s="14"/>
      <c r="CW1988" s="14"/>
      <c r="CX1988" s="14"/>
      <c r="CY1988" s="14"/>
      <c r="CZ1988" s="14"/>
      <c r="DA1988" s="14"/>
      <c r="DB1988" s="14"/>
      <c r="DC1988" s="14"/>
      <c r="DD1988" s="14"/>
      <c r="DE1988" s="14"/>
      <c r="DF1988" s="14"/>
      <c r="DG1988" s="14"/>
      <c r="DH1988" s="14"/>
      <c r="DI1988" s="14"/>
      <c r="DJ1988" s="14"/>
      <c r="DK1988" s="14"/>
      <c r="DL1988" s="14"/>
      <c r="DM1988" s="14"/>
      <c r="DN1988" s="14"/>
      <c r="DO1988" s="14"/>
      <c r="DP1988" s="14"/>
      <c r="DQ1988" s="14"/>
      <c r="DR1988" s="14"/>
      <c r="DS1988" s="14"/>
      <c r="DT1988" s="14"/>
      <c r="DU1988" s="14"/>
      <c r="DV1988" s="14"/>
      <c r="DW1988" s="14"/>
      <c r="DX1988" s="14"/>
      <c r="DY1988" s="14"/>
      <c r="DZ1988" s="14"/>
      <c r="EA1988" s="14"/>
      <c r="EB1988" s="14"/>
      <c r="EC1988" s="14"/>
      <c r="ED1988" s="14"/>
      <c r="EE1988" s="14"/>
      <c r="EF1988" s="14"/>
      <c r="EG1988" s="14"/>
      <c r="EH1988" s="14"/>
      <c r="EI1988" s="14"/>
      <c r="EJ1988" s="14"/>
      <c r="EK1988" s="14"/>
      <c r="EL1988" s="14"/>
      <c r="EM1988" s="14"/>
      <c r="EN1988" s="14"/>
      <c r="EO1988" s="14"/>
      <c r="EP1988" s="14"/>
      <c r="EQ1988" s="14"/>
      <c r="ER1988" s="14"/>
      <c r="ES1988" s="14"/>
      <c r="ET1988" s="14"/>
      <c r="EU1988" s="14"/>
      <c r="EV1988" s="14"/>
      <c r="EW1988" s="14"/>
      <c r="EX1988" s="14"/>
      <c r="EY1988" s="14"/>
      <c r="EZ1988" s="14"/>
      <c r="FA1988" s="14"/>
      <c r="FB1988" s="14"/>
      <c r="FC1988" s="14"/>
      <c r="FD1988" s="14"/>
      <c r="FE1988" s="14"/>
      <c r="FF1988" s="14"/>
      <c r="FG1988" s="14"/>
      <c r="FH1988" s="14"/>
      <c r="FI1988" s="14"/>
      <c r="FJ1988" s="14"/>
      <c r="FK1988" s="14"/>
      <c r="FL1988" s="14"/>
      <c r="FM1988" s="14"/>
      <c r="FN1988" s="14"/>
      <c r="FO1988" s="14"/>
      <c r="FP1988" s="14"/>
      <c r="FQ1988" s="14"/>
      <c r="FR1988" s="14"/>
      <c r="FS1988" s="14"/>
      <c r="FT1988" s="14"/>
      <c r="FU1988" s="14"/>
      <c r="FV1988" s="14"/>
      <c r="FW1988" s="14"/>
      <c r="FX1988" s="14"/>
      <c r="FY1988" s="14"/>
      <c r="FZ1988" s="14"/>
      <c r="GA1988" s="14"/>
      <c r="GB1988" s="14"/>
      <c r="GC1988" s="14"/>
      <c r="GD1988" s="14"/>
      <c r="GE1988" s="14"/>
      <c r="GF1988" s="14"/>
      <c r="GG1988" s="14"/>
      <c r="GH1988" s="14"/>
      <c r="GI1988" s="14"/>
      <c r="GJ1988" s="14"/>
      <c r="GK1988" s="14"/>
      <c r="GL1988" s="14"/>
      <c r="GM1988" s="14"/>
      <c r="GN1988" s="14"/>
      <c r="GO1988" s="14"/>
      <c r="GP1988" s="14"/>
      <c r="GQ1988" s="14"/>
      <c r="GR1988" s="14"/>
      <c r="GS1988" s="14"/>
      <c r="GT1988" s="14"/>
      <c r="GU1988" s="14"/>
      <c r="GV1988" s="14"/>
      <c r="GW1988" s="14"/>
      <c r="GX1988" s="14"/>
      <c r="GY1988" s="14"/>
      <c r="GZ1988" s="14"/>
      <c r="HA1988" s="14"/>
      <c r="HB1988" s="14"/>
      <c r="HC1988" s="14"/>
      <c r="HD1988" s="14"/>
      <c r="HE1988" s="14"/>
      <c r="HF1988" s="14"/>
      <c r="HG1988" s="14"/>
      <c r="HH1988" s="14"/>
      <c r="HI1988" s="14"/>
      <c r="HJ1988" s="14"/>
      <c r="HK1988" s="14"/>
      <c r="HL1988" s="14"/>
      <c r="HM1988" s="14"/>
      <c r="HN1988" s="14"/>
      <c r="HO1988" s="14"/>
      <c r="HP1988" s="14"/>
      <c r="HQ1988" s="14"/>
      <c r="HR1988" s="14"/>
      <c r="HS1988" s="14"/>
      <c r="HT1988" s="14"/>
      <c r="HU1988" s="14"/>
      <c r="HV1988" s="14"/>
      <c r="HW1988" s="14"/>
      <c r="HX1988" s="14"/>
      <c r="HY1988" s="14"/>
      <c r="HZ1988" s="14"/>
      <c r="IA1988" s="14"/>
      <c r="IB1988" s="14"/>
      <c r="IC1988" s="14"/>
      <c r="ID1988" s="14"/>
      <c r="IE1988" s="14"/>
      <c r="IF1988" s="14"/>
      <c r="IG1988" s="14"/>
      <c r="IH1988" s="14"/>
      <c r="II1988" s="14"/>
      <c r="IJ1988" s="14"/>
      <c r="IK1988" s="14"/>
      <c r="IL1988" s="14"/>
      <c r="IM1988" s="14"/>
      <c r="IN1988" s="14"/>
      <c r="IO1988" s="14"/>
      <c r="IP1988" s="14"/>
      <c r="IQ1988" s="14"/>
      <c r="IR1988" s="14"/>
      <c r="IS1988" s="14"/>
      <c r="IT1988" s="14"/>
      <c r="IU1988" s="14"/>
      <c r="IV1988" s="14"/>
      <c r="IW1988" s="14"/>
      <c r="IX1988" s="14"/>
      <c r="IY1988" s="14"/>
      <c r="IZ1988" s="14"/>
      <c r="JA1988" s="14"/>
      <c r="JB1988" s="14"/>
      <c r="JC1988" s="14"/>
      <c r="JD1988" s="14"/>
      <c r="JE1988" s="14"/>
      <c r="JF1988" s="14"/>
    </row>
    <row r="1989" spans="1:266" ht="24.95" customHeight="1">
      <c r="A1989" s="84">
        <f>Inventory!A1975</f>
        <v>0</v>
      </c>
      <c r="B1989" s="84">
        <f>Inventory!B1975</f>
        <v>0</v>
      </c>
      <c r="C1989" s="110">
        <f>Inventory!C1975</f>
        <v>0</v>
      </c>
      <c r="D1989" s="89">
        <f>Inventory!D1975</f>
        <v>0</v>
      </c>
      <c r="E1989" s="84">
        <f>Inventory!E1975</f>
        <v>0</v>
      </c>
      <c r="F1989" s="85">
        <f>Inventory!F1975</f>
        <v>0</v>
      </c>
      <c r="G1989" s="84">
        <f>Inventory!G1975</f>
        <v>0</v>
      </c>
      <c r="H1989" s="84">
        <f>Inventory!H1975</f>
        <v>0</v>
      </c>
      <c r="I1989" s="86">
        <f>Inventory!I1975</f>
        <v>0</v>
      </c>
      <c r="J1989" s="87">
        <f>Inventory!J1975</f>
        <v>0</v>
      </c>
      <c r="K1989" s="88">
        <f>Inventory!K1975</f>
        <v>0</v>
      </c>
      <c r="L1989" s="77" t="str">
        <f>IF(K1989='Type of work criteria'!$A$8,'Type of work criteria'!$B$8,IF(K1989='Type of work criteria'!$A$9,'Type of work criteria'!$B$9,IF(K1989='Type of work criteria'!$A$10,'Type of work criteria'!$B$10,IF(K1989='Type of work criteria'!$A$11,'Type of work criteria'!$B$11,""))))</f>
        <v/>
      </c>
      <c r="M1989" s="90">
        <f>Inventory!L1975</f>
        <v>0</v>
      </c>
      <c r="N1989" s="132"/>
      <c r="O1989" s="132"/>
      <c r="P1989" s="132"/>
      <c r="Q1989" s="132"/>
      <c r="R1989" s="26" t="str">
        <f>IF(ISBLANK(N1989),"",VLOOKUP(N1989,Prioritization!$A$7:$C$19,3,FALSE))</f>
        <v/>
      </c>
      <c r="S1989" s="91" t="str">
        <f>IF(ISBLANK(O1989),"",VLOOKUP(O1989,Prioritization!$A$7:$C$19,3,FALSE))</f>
        <v/>
      </c>
      <c r="T1989" s="91" t="str">
        <f>IF(ISBLANK(P1989),"",VLOOKUP(P1989,Prioritization!$A$7:$C$19,3,FALSE))</f>
        <v/>
      </c>
      <c r="U1989" s="91" t="str">
        <f>IF(ISBLANK(Q1989),"",VLOOKUP(Q1989,Prioritization!$A$7:$C$19,3,FALSE))</f>
        <v/>
      </c>
      <c r="V1989" s="91">
        <f t="shared" si="382"/>
        <v>0</v>
      </c>
      <c r="W1989" s="44">
        <f>'Unit cost'!$D$7</f>
        <v>600000</v>
      </c>
      <c r="X1989" s="91" t="str">
        <f>IF(OR(L1989='Years of work'!$A$16,L1989='Years of work'!$A$17),'5YP'!M1989*'5YP'!J1989/'5YP'!W1989*1000+V1989,"")</f>
        <v/>
      </c>
      <c r="Y1989" s="75" t="str">
        <f t="shared" si="375"/>
        <v/>
      </c>
      <c r="Z1989" s="76" t="str">
        <f>IF('5YP'!L1989='Years of work'!$A$16,'5YP'!L1989,IF('5YP'!L1989='Years of work'!$A$17,'5YP'!L1989,""))</f>
        <v/>
      </c>
      <c r="AA1989" s="154"/>
      <c r="AB1989" s="72" t="str">
        <f t="shared" si="376"/>
        <v/>
      </c>
      <c r="AC1989" s="36" t="str">
        <f t="shared" si="377"/>
        <v/>
      </c>
      <c r="AD1989" s="73" t="str">
        <f>IF(AB1989='Unit cost'!$A$7,AC1989*'Unit cost'!$E$7,IF(AB1989='Unit cost'!$A$8,AC1989*'Unit cost'!$E$8,IF(AB1989='Unit cost'!$A$9,AC1989*'Unit cost'!$E$9,"")))</f>
        <v/>
      </c>
      <c r="AE1989" s="72" t="str">
        <f t="shared" si="383"/>
        <v/>
      </c>
      <c r="AF1989" s="36" t="str">
        <f t="shared" si="378"/>
        <v/>
      </c>
      <c r="AG1989" s="73" t="str">
        <f>IF(AE1989='Unit cost'!$A$7,AF1989*'Unit cost'!$E$7,IF(AE1989='Unit cost'!$A$8,AF1989*'Unit cost'!$E$8,IF(AE1989='Unit cost'!$A$9,AF1989*'Unit cost'!$E$9,"")))</f>
        <v/>
      </c>
      <c r="AH1989" s="53" t="str">
        <f t="shared" si="384"/>
        <v/>
      </c>
      <c r="AI1989" s="36" t="str">
        <f t="shared" si="379"/>
        <v/>
      </c>
      <c r="AJ1989" s="74" t="str">
        <f>IF(AH1989='Unit cost'!$A$7,AI1989*'Unit cost'!$E$7,IF(AH1989='Unit cost'!$A$8,AI1989*'Unit cost'!$E$8,IF(AH1989='Unit cost'!$A$9,AI1989*'Unit cost'!$E$9,"")))</f>
        <v/>
      </c>
      <c r="AK1989" s="72" t="str">
        <f t="shared" si="385"/>
        <v/>
      </c>
      <c r="AL1989" s="36" t="str">
        <f t="shared" si="380"/>
        <v/>
      </c>
      <c r="AM1989" s="75" t="str">
        <f>IF(AK1989='Unit cost'!$A$7,AL1989*'Unit cost'!$E$7,IF(AK1989='Unit cost'!$A$8,AL1989*'Unit cost'!$E$8,IF(AK1989='Unit cost'!$A$9,AL1989*'Unit cost'!$E$9,"")))</f>
        <v/>
      </c>
      <c r="AN1989" s="53" t="str">
        <f t="shared" si="386"/>
        <v/>
      </c>
      <c r="AO1989" s="36" t="str">
        <f t="shared" si="381"/>
        <v/>
      </c>
      <c r="AP1989" s="44" t="str">
        <f>IF(AN1989='Unit cost'!$A$7,AO1989*'Unit cost'!$E$7,IF(AN1989='Unit cost'!$A$8,AO1989*'Unit cost'!$E$8,IF(AN1989='Unit cost'!$A$9,AO1989*'Unit cost'!$E$9,"")))</f>
        <v/>
      </c>
      <c r="AQ1989" s="14"/>
      <c r="AR1989" s="14"/>
      <c r="AS1989" s="14"/>
      <c r="AT1989" s="14"/>
      <c r="AU1989" s="14"/>
      <c r="AV1989" s="14"/>
      <c r="AW1989" s="14"/>
      <c r="AX1989" s="14"/>
      <c r="AY1989" s="14"/>
      <c r="AZ1989" s="14"/>
      <c r="BA1989" s="14"/>
      <c r="BB1989" s="14"/>
      <c r="BC1989" s="14"/>
      <c r="BD1989" s="14"/>
      <c r="BE1989" s="14"/>
      <c r="BF1989" s="14"/>
      <c r="BG1989" s="14"/>
      <c r="BH1989" s="14"/>
      <c r="BI1989" s="14"/>
      <c r="BJ1989" s="14"/>
      <c r="BK1989" s="14"/>
      <c r="BL1989" s="14"/>
      <c r="BM1989" s="14"/>
      <c r="BN1989" s="14"/>
      <c r="BO1989" s="14"/>
      <c r="BP1989" s="14"/>
      <c r="BQ1989" s="14"/>
      <c r="BR1989" s="14"/>
      <c r="BS1989" s="14"/>
      <c r="BT1989" s="14"/>
      <c r="BU1989" s="14"/>
      <c r="BV1989" s="14"/>
      <c r="BW1989" s="14"/>
      <c r="BX1989" s="14"/>
      <c r="BY1989" s="14"/>
      <c r="BZ1989" s="14"/>
      <c r="CA1989" s="14"/>
      <c r="CB1989" s="14"/>
      <c r="CC1989" s="14"/>
      <c r="CD1989" s="14"/>
      <c r="CE1989" s="14"/>
      <c r="CF1989" s="14"/>
      <c r="CG1989" s="14"/>
      <c r="CH1989" s="14"/>
      <c r="CI1989" s="14"/>
      <c r="CJ1989" s="14"/>
      <c r="CK1989" s="14"/>
      <c r="CL1989" s="14"/>
      <c r="CM1989" s="14"/>
      <c r="CN1989" s="14"/>
      <c r="CO1989" s="14"/>
      <c r="CP1989" s="14"/>
      <c r="CQ1989" s="14"/>
      <c r="CR1989" s="14"/>
      <c r="CS1989" s="14"/>
      <c r="CT1989" s="14"/>
      <c r="CU1989" s="14"/>
      <c r="CV1989" s="14"/>
      <c r="CW1989" s="14"/>
      <c r="CX1989" s="14"/>
      <c r="CY1989" s="14"/>
      <c r="CZ1989" s="14"/>
      <c r="DA1989" s="14"/>
      <c r="DB1989" s="14"/>
      <c r="DC1989" s="14"/>
      <c r="DD1989" s="14"/>
      <c r="DE1989" s="14"/>
      <c r="DF1989" s="14"/>
      <c r="DG1989" s="14"/>
      <c r="DH1989" s="14"/>
      <c r="DI1989" s="14"/>
      <c r="DJ1989" s="14"/>
      <c r="DK1989" s="14"/>
      <c r="DL1989" s="14"/>
      <c r="DM1989" s="14"/>
      <c r="DN1989" s="14"/>
      <c r="DO1989" s="14"/>
      <c r="DP1989" s="14"/>
      <c r="DQ1989" s="14"/>
      <c r="DR1989" s="14"/>
      <c r="DS1989" s="14"/>
      <c r="DT1989" s="14"/>
      <c r="DU1989" s="14"/>
      <c r="DV1989" s="14"/>
      <c r="DW1989" s="14"/>
      <c r="DX1989" s="14"/>
      <c r="DY1989" s="14"/>
      <c r="DZ1989" s="14"/>
      <c r="EA1989" s="14"/>
      <c r="EB1989" s="14"/>
      <c r="EC1989" s="14"/>
      <c r="ED1989" s="14"/>
      <c r="EE1989" s="14"/>
      <c r="EF1989" s="14"/>
      <c r="EG1989" s="14"/>
      <c r="EH1989" s="14"/>
      <c r="EI1989" s="14"/>
      <c r="EJ1989" s="14"/>
      <c r="EK1989" s="14"/>
      <c r="EL1989" s="14"/>
      <c r="EM1989" s="14"/>
      <c r="EN1989" s="14"/>
      <c r="EO1989" s="14"/>
      <c r="EP1989" s="14"/>
      <c r="EQ1989" s="14"/>
      <c r="ER1989" s="14"/>
      <c r="ES1989" s="14"/>
      <c r="ET1989" s="14"/>
      <c r="EU1989" s="14"/>
      <c r="EV1989" s="14"/>
      <c r="EW1989" s="14"/>
      <c r="EX1989" s="14"/>
      <c r="EY1989" s="14"/>
      <c r="EZ1989" s="14"/>
      <c r="FA1989" s="14"/>
      <c r="FB1989" s="14"/>
      <c r="FC1989" s="14"/>
      <c r="FD1989" s="14"/>
      <c r="FE1989" s="14"/>
      <c r="FF1989" s="14"/>
      <c r="FG1989" s="14"/>
      <c r="FH1989" s="14"/>
      <c r="FI1989" s="14"/>
      <c r="FJ1989" s="14"/>
      <c r="FK1989" s="14"/>
      <c r="FL1989" s="14"/>
      <c r="FM1989" s="14"/>
      <c r="FN1989" s="14"/>
      <c r="FO1989" s="14"/>
      <c r="FP1989" s="14"/>
      <c r="FQ1989" s="14"/>
      <c r="FR1989" s="14"/>
      <c r="FS1989" s="14"/>
      <c r="FT1989" s="14"/>
      <c r="FU1989" s="14"/>
      <c r="FV1989" s="14"/>
      <c r="FW1989" s="14"/>
      <c r="FX1989" s="14"/>
      <c r="FY1989" s="14"/>
      <c r="FZ1989" s="14"/>
      <c r="GA1989" s="14"/>
      <c r="GB1989" s="14"/>
      <c r="GC1989" s="14"/>
      <c r="GD1989" s="14"/>
      <c r="GE1989" s="14"/>
      <c r="GF1989" s="14"/>
      <c r="GG1989" s="14"/>
      <c r="GH1989" s="14"/>
      <c r="GI1989" s="14"/>
      <c r="GJ1989" s="14"/>
      <c r="GK1989" s="14"/>
      <c r="GL1989" s="14"/>
      <c r="GM1989" s="14"/>
      <c r="GN1989" s="14"/>
      <c r="GO1989" s="14"/>
      <c r="GP1989" s="14"/>
      <c r="GQ1989" s="14"/>
      <c r="GR1989" s="14"/>
      <c r="GS1989" s="14"/>
      <c r="GT1989" s="14"/>
      <c r="GU1989" s="14"/>
      <c r="GV1989" s="14"/>
      <c r="GW1989" s="14"/>
      <c r="GX1989" s="14"/>
      <c r="GY1989" s="14"/>
      <c r="GZ1989" s="14"/>
      <c r="HA1989" s="14"/>
      <c r="HB1989" s="14"/>
      <c r="HC1989" s="14"/>
      <c r="HD1989" s="14"/>
      <c r="HE1989" s="14"/>
      <c r="HF1989" s="14"/>
      <c r="HG1989" s="14"/>
      <c r="HH1989" s="14"/>
      <c r="HI1989" s="14"/>
      <c r="HJ1989" s="14"/>
      <c r="HK1989" s="14"/>
      <c r="HL1989" s="14"/>
      <c r="HM1989" s="14"/>
      <c r="HN1989" s="14"/>
      <c r="HO1989" s="14"/>
      <c r="HP1989" s="14"/>
      <c r="HQ1989" s="14"/>
      <c r="HR1989" s="14"/>
      <c r="HS1989" s="14"/>
      <c r="HT1989" s="14"/>
      <c r="HU1989" s="14"/>
      <c r="HV1989" s="14"/>
      <c r="HW1989" s="14"/>
      <c r="HX1989" s="14"/>
      <c r="HY1989" s="14"/>
      <c r="HZ1989" s="14"/>
      <c r="IA1989" s="14"/>
      <c r="IB1989" s="14"/>
      <c r="IC1989" s="14"/>
      <c r="ID1989" s="14"/>
      <c r="IE1989" s="14"/>
      <c r="IF1989" s="14"/>
      <c r="IG1989" s="14"/>
      <c r="IH1989" s="14"/>
      <c r="II1989" s="14"/>
      <c r="IJ1989" s="14"/>
      <c r="IK1989" s="14"/>
      <c r="IL1989" s="14"/>
      <c r="IM1989" s="14"/>
      <c r="IN1989" s="14"/>
      <c r="IO1989" s="14"/>
      <c r="IP1989" s="14"/>
      <c r="IQ1989" s="14"/>
      <c r="IR1989" s="14"/>
      <c r="IS1989" s="14"/>
      <c r="IT1989" s="14"/>
      <c r="IU1989" s="14"/>
      <c r="IV1989" s="14"/>
      <c r="IW1989" s="14"/>
      <c r="IX1989" s="14"/>
      <c r="IY1989" s="14"/>
      <c r="IZ1989" s="14"/>
      <c r="JA1989" s="14"/>
      <c r="JB1989" s="14"/>
      <c r="JC1989" s="14"/>
      <c r="JD1989" s="14"/>
      <c r="JE1989" s="14"/>
      <c r="JF1989" s="14"/>
    </row>
    <row r="1990" spans="1:266" ht="24.95" customHeight="1">
      <c r="A1990" s="84">
        <f>Inventory!A1976</f>
        <v>0</v>
      </c>
      <c r="B1990" s="84">
        <f>Inventory!B1976</f>
        <v>0</v>
      </c>
      <c r="C1990" s="110">
        <f>Inventory!C1976</f>
        <v>0</v>
      </c>
      <c r="D1990" s="89">
        <f>Inventory!D1976</f>
        <v>0</v>
      </c>
      <c r="E1990" s="84">
        <f>Inventory!E1976</f>
        <v>0</v>
      </c>
      <c r="F1990" s="85">
        <f>Inventory!F1976</f>
        <v>0</v>
      </c>
      <c r="G1990" s="84">
        <f>Inventory!G1976</f>
        <v>0</v>
      </c>
      <c r="H1990" s="84">
        <f>Inventory!H1976</f>
        <v>0</v>
      </c>
      <c r="I1990" s="86">
        <f>Inventory!I1976</f>
        <v>0</v>
      </c>
      <c r="J1990" s="87">
        <f>Inventory!J1976</f>
        <v>0</v>
      </c>
      <c r="K1990" s="88">
        <f>Inventory!K1976</f>
        <v>0</v>
      </c>
      <c r="L1990" s="77" t="str">
        <f>IF(K1990='Type of work criteria'!$A$8,'Type of work criteria'!$B$8,IF(K1990='Type of work criteria'!$A$9,'Type of work criteria'!$B$9,IF(K1990='Type of work criteria'!$A$10,'Type of work criteria'!$B$10,IF(K1990='Type of work criteria'!$A$11,'Type of work criteria'!$B$11,""))))</f>
        <v/>
      </c>
      <c r="M1990" s="90">
        <f>Inventory!L1976</f>
        <v>0</v>
      </c>
      <c r="N1990" s="132"/>
      <c r="O1990" s="132"/>
      <c r="P1990" s="132"/>
      <c r="Q1990" s="132"/>
      <c r="R1990" s="26" t="str">
        <f>IF(ISBLANK(N1990),"",VLOOKUP(N1990,Prioritization!$A$7:$C$19,3,FALSE))</f>
        <v/>
      </c>
      <c r="S1990" s="91" t="str">
        <f>IF(ISBLANK(O1990),"",VLOOKUP(O1990,Prioritization!$A$7:$C$19,3,FALSE))</f>
        <v/>
      </c>
      <c r="T1990" s="91" t="str">
        <f>IF(ISBLANK(P1990),"",VLOOKUP(P1990,Prioritization!$A$7:$C$19,3,FALSE))</f>
        <v/>
      </c>
      <c r="U1990" s="91" t="str">
        <f>IF(ISBLANK(Q1990),"",VLOOKUP(Q1990,Prioritization!$A$7:$C$19,3,FALSE))</f>
        <v/>
      </c>
      <c r="V1990" s="91">
        <f t="shared" si="382"/>
        <v>0</v>
      </c>
      <c r="W1990" s="44">
        <f>'Unit cost'!$D$7</f>
        <v>600000</v>
      </c>
      <c r="X1990" s="91" t="str">
        <f>IF(OR(L1990='Years of work'!$A$16,L1990='Years of work'!$A$17),'5YP'!M1990*'5YP'!J1990/'5YP'!W1990*1000+V1990,"")</f>
        <v/>
      </c>
      <c r="Y1990" s="75" t="str">
        <f t="shared" si="375"/>
        <v/>
      </c>
      <c r="Z1990" s="76" t="str">
        <f>IF('5YP'!L1990='Years of work'!$A$16,'5YP'!L1990,IF('5YP'!L1990='Years of work'!$A$17,'5YP'!L1990,""))</f>
        <v/>
      </c>
      <c r="AA1990" s="154"/>
      <c r="AB1990" s="72" t="str">
        <f t="shared" si="376"/>
        <v/>
      </c>
      <c r="AC1990" s="36" t="str">
        <f t="shared" si="377"/>
        <v/>
      </c>
      <c r="AD1990" s="73" t="str">
        <f>IF(AB1990='Unit cost'!$A$7,AC1990*'Unit cost'!$E$7,IF(AB1990='Unit cost'!$A$8,AC1990*'Unit cost'!$E$8,IF(AB1990='Unit cost'!$A$9,AC1990*'Unit cost'!$E$9,"")))</f>
        <v/>
      </c>
      <c r="AE1990" s="72" t="str">
        <f t="shared" si="383"/>
        <v/>
      </c>
      <c r="AF1990" s="36" t="str">
        <f t="shared" si="378"/>
        <v/>
      </c>
      <c r="AG1990" s="73" t="str">
        <f>IF(AE1990='Unit cost'!$A$7,AF1990*'Unit cost'!$E$7,IF(AE1990='Unit cost'!$A$8,AF1990*'Unit cost'!$E$8,IF(AE1990='Unit cost'!$A$9,AF1990*'Unit cost'!$E$9,"")))</f>
        <v/>
      </c>
      <c r="AH1990" s="53" t="str">
        <f t="shared" si="384"/>
        <v/>
      </c>
      <c r="AI1990" s="36" t="str">
        <f t="shared" si="379"/>
        <v/>
      </c>
      <c r="AJ1990" s="74" t="str">
        <f>IF(AH1990='Unit cost'!$A$7,AI1990*'Unit cost'!$E$7,IF(AH1990='Unit cost'!$A$8,AI1990*'Unit cost'!$E$8,IF(AH1990='Unit cost'!$A$9,AI1990*'Unit cost'!$E$9,"")))</f>
        <v/>
      </c>
      <c r="AK1990" s="72" t="str">
        <f t="shared" si="385"/>
        <v/>
      </c>
      <c r="AL1990" s="36" t="str">
        <f t="shared" si="380"/>
        <v/>
      </c>
      <c r="AM1990" s="75" t="str">
        <f>IF(AK1990='Unit cost'!$A$7,AL1990*'Unit cost'!$E$7,IF(AK1990='Unit cost'!$A$8,AL1990*'Unit cost'!$E$8,IF(AK1990='Unit cost'!$A$9,AL1990*'Unit cost'!$E$9,"")))</f>
        <v/>
      </c>
      <c r="AN1990" s="53" t="str">
        <f t="shared" si="386"/>
        <v/>
      </c>
      <c r="AO1990" s="36" t="str">
        <f t="shared" si="381"/>
        <v/>
      </c>
      <c r="AP1990" s="44" t="str">
        <f>IF(AN1990='Unit cost'!$A$7,AO1990*'Unit cost'!$E$7,IF(AN1990='Unit cost'!$A$8,AO1990*'Unit cost'!$E$8,IF(AN1990='Unit cost'!$A$9,AO1990*'Unit cost'!$E$9,"")))</f>
        <v/>
      </c>
      <c r="AQ1990" s="14"/>
      <c r="AR1990" s="14"/>
      <c r="AS1990" s="14"/>
      <c r="AT1990" s="14"/>
      <c r="AU1990" s="14"/>
      <c r="AV1990" s="14"/>
      <c r="AW1990" s="14"/>
      <c r="AX1990" s="14"/>
      <c r="AY1990" s="14"/>
      <c r="AZ1990" s="14"/>
      <c r="BA1990" s="14"/>
      <c r="BB1990" s="14"/>
      <c r="BC1990" s="14"/>
      <c r="BD1990" s="14"/>
      <c r="BE1990" s="14"/>
      <c r="BF1990" s="14"/>
      <c r="BG1990" s="14"/>
      <c r="BH1990" s="14"/>
      <c r="BI1990" s="14"/>
      <c r="BJ1990" s="14"/>
      <c r="BK1990" s="14"/>
      <c r="BL1990" s="14"/>
      <c r="BM1990" s="14"/>
      <c r="BN1990" s="14"/>
      <c r="BO1990" s="14"/>
      <c r="BP1990" s="14"/>
      <c r="BQ1990" s="14"/>
      <c r="BR1990" s="14"/>
      <c r="BS1990" s="14"/>
      <c r="BT1990" s="14"/>
      <c r="BU1990" s="14"/>
      <c r="BV1990" s="14"/>
      <c r="BW1990" s="14"/>
      <c r="BX1990" s="14"/>
      <c r="BY1990" s="14"/>
      <c r="BZ1990" s="14"/>
      <c r="CA1990" s="14"/>
      <c r="CB1990" s="14"/>
      <c r="CC1990" s="14"/>
      <c r="CD1990" s="14"/>
      <c r="CE1990" s="14"/>
      <c r="CF1990" s="14"/>
      <c r="CG1990" s="14"/>
      <c r="CH1990" s="14"/>
      <c r="CI1990" s="14"/>
      <c r="CJ1990" s="14"/>
      <c r="CK1990" s="14"/>
      <c r="CL1990" s="14"/>
      <c r="CM1990" s="14"/>
      <c r="CN1990" s="14"/>
      <c r="CO1990" s="14"/>
      <c r="CP1990" s="14"/>
      <c r="CQ1990" s="14"/>
      <c r="CR1990" s="14"/>
      <c r="CS1990" s="14"/>
      <c r="CT1990" s="14"/>
      <c r="CU1990" s="14"/>
      <c r="CV1990" s="14"/>
      <c r="CW1990" s="14"/>
      <c r="CX1990" s="14"/>
      <c r="CY1990" s="14"/>
      <c r="CZ1990" s="14"/>
      <c r="DA1990" s="14"/>
      <c r="DB1990" s="14"/>
      <c r="DC1990" s="14"/>
      <c r="DD1990" s="14"/>
      <c r="DE1990" s="14"/>
      <c r="DF1990" s="14"/>
      <c r="DG1990" s="14"/>
      <c r="DH1990" s="14"/>
      <c r="DI1990" s="14"/>
      <c r="DJ1990" s="14"/>
      <c r="DK1990" s="14"/>
      <c r="DL1990" s="14"/>
      <c r="DM1990" s="14"/>
      <c r="DN1990" s="14"/>
      <c r="DO1990" s="14"/>
      <c r="DP1990" s="14"/>
      <c r="DQ1990" s="14"/>
      <c r="DR1990" s="14"/>
      <c r="DS1990" s="14"/>
      <c r="DT1990" s="14"/>
      <c r="DU1990" s="14"/>
      <c r="DV1990" s="14"/>
      <c r="DW1990" s="14"/>
      <c r="DX1990" s="14"/>
      <c r="DY1990" s="14"/>
      <c r="DZ1990" s="14"/>
      <c r="EA1990" s="14"/>
      <c r="EB1990" s="14"/>
      <c r="EC1990" s="14"/>
      <c r="ED1990" s="14"/>
      <c r="EE1990" s="14"/>
      <c r="EF1990" s="14"/>
      <c r="EG1990" s="14"/>
      <c r="EH1990" s="14"/>
      <c r="EI1990" s="14"/>
      <c r="EJ1990" s="14"/>
      <c r="EK1990" s="14"/>
      <c r="EL1990" s="14"/>
      <c r="EM1990" s="14"/>
      <c r="EN1990" s="14"/>
      <c r="EO1990" s="14"/>
      <c r="EP1990" s="14"/>
      <c r="EQ1990" s="14"/>
      <c r="ER1990" s="14"/>
      <c r="ES1990" s="14"/>
      <c r="ET1990" s="14"/>
      <c r="EU1990" s="14"/>
      <c r="EV1990" s="14"/>
      <c r="EW1990" s="14"/>
      <c r="EX1990" s="14"/>
      <c r="EY1990" s="14"/>
      <c r="EZ1990" s="14"/>
      <c r="FA1990" s="14"/>
      <c r="FB1990" s="14"/>
      <c r="FC1990" s="14"/>
      <c r="FD1990" s="14"/>
      <c r="FE1990" s="14"/>
      <c r="FF1990" s="14"/>
      <c r="FG1990" s="14"/>
      <c r="FH1990" s="14"/>
      <c r="FI1990" s="14"/>
      <c r="FJ1990" s="14"/>
      <c r="FK1990" s="14"/>
      <c r="FL1990" s="14"/>
      <c r="FM1990" s="14"/>
      <c r="FN1990" s="14"/>
      <c r="FO1990" s="14"/>
      <c r="FP1990" s="14"/>
      <c r="FQ1990" s="14"/>
      <c r="FR1990" s="14"/>
      <c r="FS1990" s="14"/>
      <c r="FT1990" s="14"/>
      <c r="FU1990" s="14"/>
      <c r="FV1990" s="14"/>
      <c r="FW1990" s="14"/>
      <c r="FX1990" s="14"/>
      <c r="FY1990" s="14"/>
      <c r="FZ1990" s="14"/>
      <c r="GA1990" s="14"/>
      <c r="GB1990" s="14"/>
      <c r="GC1990" s="14"/>
      <c r="GD1990" s="14"/>
      <c r="GE1990" s="14"/>
      <c r="GF1990" s="14"/>
      <c r="GG1990" s="14"/>
      <c r="GH1990" s="14"/>
      <c r="GI1990" s="14"/>
      <c r="GJ1990" s="14"/>
      <c r="GK1990" s="14"/>
      <c r="GL1990" s="14"/>
      <c r="GM1990" s="14"/>
      <c r="GN1990" s="14"/>
      <c r="GO1990" s="14"/>
      <c r="GP1990" s="14"/>
      <c r="GQ1990" s="14"/>
      <c r="GR1990" s="14"/>
      <c r="GS1990" s="14"/>
      <c r="GT1990" s="14"/>
      <c r="GU1990" s="14"/>
      <c r="GV1990" s="14"/>
      <c r="GW1990" s="14"/>
      <c r="GX1990" s="14"/>
      <c r="GY1990" s="14"/>
      <c r="GZ1990" s="14"/>
      <c r="HA1990" s="14"/>
      <c r="HB1990" s="14"/>
      <c r="HC1990" s="14"/>
      <c r="HD1990" s="14"/>
      <c r="HE1990" s="14"/>
      <c r="HF1990" s="14"/>
      <c r="HG1990" s="14"/>
      <c r="HH1990" s="14"/>
      <c r="HI1990" s="14"/>
      <c r="HJ1990" s="14"/>
      <c r="HK1990" s="14"/>
      <c r="HL1990" s="14"/>
      <c r="HM1990" s="14"/>
      <c r="HN1990" s="14"/>
      <c r="HO1990" s="14"/>
      <c r="HP1990" s="14"/>
      <c r="HQ1990" s="14"/>
      <c r="HR1990" s="14"/>
      <c r="HS1990" s="14"/>
      <c r="HT1990" s="14"/>
      <c r="HU1990" s="14"/>
      <c r="HV1990" s="14"/>
      <c r="HW1990" s="14"/>
      <c r="HX1990" s="14"/>
      <c r="HY1990" s="14"/>
      <c r="HZ1990" s="14"/>
      <c r="IA1990" s="14"/>
      <c r="IB1990" s="14"/>
      <c r="IC1990" s="14"/>
      <c r="ID1990" s="14"/>
      <c r="IE1990" s="14"/>
      <c r="IF1990" s="14"/>
      <c r="IG1990" s="14"/>
      <c r="IH1990" s="14"/>
      <c r="II1990" s="14"/>
      <c r="IJ1990" s="14"/>
      <c r="IK1990" s="14"/>
      <c r="IL1990" s="14"/>
      <c r="IM1990" s="14"/>
      <c r="IN1990" s="14"/>
      <c r="IO1990" s="14"/>
      <c r="IP1990" s="14"/>
      <c r="IQ1990" s="14"/>
      <c r="IR1990" s="14"/>
      <c r="IS1990" s="14"/>
      <c r="IT1990" s="14"/>
      <c r="IU1990" s="14"/>
      <c r="IV1990" s="14"/>
      <c r="IW1990" s="14"/>
      <c r="IX1990" s="14"/>
      <c r="IY1990" s="14"/>
      <c r="IZ1990" s="14"/>
      <c r="JA1990" s="14"/>
      <c r="JB1990" s="14"/>
      <c r="JC1990" s="14"/>
      <c r="JD1990" s="14"/>
      <c r="JE1990" s="14"/>
      <c r="JF1990" s="14"/>
    </row>
    <row r="1991" spans="1:266" ht="24.95" customHeight="1">
      <c r="A1991" s="84">
        <f>Inventory!A1977</f>
        <v>0</v>
      </c>
      <c r="B1991" s="84">
        <f>Inventory!B1977</f>
        <v>0</v>
      </c>
      <c r="C1991" s="110">
        <f>Inventory!C1977</f>
        <v>0</v>
      </c>
      <c r="D1991" s="89">
        <f>Inventory!D1977</f>
        <v>0</v>
      </c>
      <c r="E1991" s="84">
        <f>Inventory!E1977</f>
        <v>0</v>
      </c>
      <c r="F1991" s="85">
        <f>Inventory!F1977</f>
        <v>0</v>
      </c>
      <c r="G1991" s="84">
        <f>Inventory!G1977</f>
        <v>0</v>
      </c>
      <c r="H1991" s="84">
        <f>Inventory!H1977</f>
        <v>0</v>
      </c>
      <c r="I1991" s="86">
        <f>Inventory!I1977</f>
        <v>0</v>
      </c>
      <c r="J1991" s="87">
        <f>Inventory!J1977</f>
        <v>0</v>
      </c>
      <c r="K1991" s="88">
        <f>Inventory!K1977</f>
        <v>0</v>
      </c>
      <c r="L1991" s="77" t="str">
        <f>IF(K1991='Type of work criteria'!$A$8,'Type of work criteria'!$B$8,IF(K1991='Type of work criteria'!$A$9,'Type of work criteria'!$B$9,IF(K1991='Type of work criteria'!$A$10,'Type of work criteria'!$B$10,IF(K1991='Type of work criteria'!$A$11,'Type of work criteria'!$B$11,""))))</f>
        <v/>
      </c>
      <c r="M1991" s="90">
        <f>Inventory!L1977</f>
        <v>0</v>
      </c>
      <c r="N1991" s="132"/>
      <c r="O1991" s="132"/>
      <c r="P1991" s="132"/>
      <c r="Q1991" s="132"/>
      <c r="R1991" s="26" t="str">
        <f>IF(ISBLANK(N1991),"",VLOOKUP(N1991,Prioritization!$A$7:$C$19,3,FALSE))</f>
        <v/>
      </c>
      <c r="S1991" s="91" t="str">
        <f>IF(ISBLANK(O1991),"",VLOOKUP(O1991,Prioritization!$A$7:$C$19,3,FALSE))</f>
        <v/>
      </c>
      <c r="T1991" s="91" t="str">
        <f>IF(ISBLANK(P1991),"",VLOOKUP(P1991,Prioritization!$A$7:$C$19,3,FALSE))</f>
        <v/>
      </c>
      <c r="U1991" s="91" t="str">
        <f>IF(ISBLANK(Q1991),"",VLOOKUP(Q1991,Prioritization!$A$7:$C$19,3,FALSE))</f>
        <v/>
      </c>
      <c r="V1991" s="91">
        <f t="shared" si="382"/>
        <v>0</v>
      </c>
      <c r="W1991" s="44">
        <f>'Unit cost'!$D$7</f>
        <v>600000</v>
      </c>
      <c r="X1991" s="91" t="str">
        <f>IF(OR(L1991='Years of work'!$A$16,L1991='Years of work'!$A$17),'5YP'!M1991*'5YP'!J1991/'5YP'!W1991*1000+V1991,"")</f>
        <v/>
      </c>
      <c r="Y1991" s="75" t="str">
        <f t="shared" si="375"/>
        <v/>
      </c>
      <c r="Z1991" s="76" t="str">
        <f>IF('5YP'!L1991='Years of work'!$A$16,'5YP'!L1991,IF('5YP'!L1991='Years of work'!$A$17,'5YP'!L1991,""))</f>
        <v/>
      </c>
      <c r="AA1991" s="154"/>
      <c r="AB1991" s="72" t="str">
        <f t="shared" si="376"/>
        <v/>
      </c>
      <c r="AC1991" s="36" t="str">
        <f t="shared" si="377"/>
        <v/>
      </c>
      <c r="AD1991" s="73" t="str">
        <f>IF(AB1991='Unit cost'!$A$7,AC1991*'Unit cost'!$E$7,IF(AB1991='Unit cost'!$A$8,AC1991*'Unit cost'!$E$8,IF(AB1991='Unit cost'!$A$9,AC1991*'Unit cost'!$E$9,"")))</f>
        <v/>
      </c>
      <c r="AE1991" s="72" t="str">
        <f t="shared" si="383"/>
        <v/>
      </c>
      <c r="AF1991" s="36" t="str">
        <f t="shared" si="378"/>
        <v/>
      </c>
      <c r="AG1991" s="73" t="str">
        <f>IF(AE1991='Unit cost'!$A$7,AF1991*'Unit cost'!$E$7,IF(AE1991='Unit cost'!$A$8,AF1991*'Unit cost'!$E$8,IF(AE1991='Unit cost'!$A$9,AF1991*'Unit cost'!$E$9,"")))</f>
        <v/>
      </c>
      <c r="AH1991" s="53" t="str">
        <f t="shared" si="384"/>
        <v/>
      </c>
      <c r="AI1991" s="36" t="str">
        <f t="shared" si="379"/>
        <v/>
      </c>
      <c r="AJ1991" s="74" t="str">
        <f>IF(AH1991='Unit cost'!$A$7,AI1991*'Unit cost'!$E$7,IF(AH1991='Unit cost'!$A$8,AI1991*'Unit cost'!$E$8,IF(AH1991='Unit cost'!$A$9,AI1991*'Unit cost'!$E$9,"")))</f>
        <v/>
      </c>
      <c r="AK1991" s="72" t="str">
        <f t="shared" si="385"/>
        <v/>
      </c>
      <c r="AL1991" s="36" t="str">
        <f t="shared" si="380"/>
        <v/>
      </c>
      <c r="AM1991" s="75" t="str">
        <f>IF(AK1991='Unit cost'!$A$7,AL1991*'Unit cost'!$E$7,IF(AK1991='Unit cost'!$A$8,AL1991*'Unit cost'!$E$8,IF(AK1991='Unit cost'!$A$9,AL1991*'Unit cost'!$E$9,"")))</f>
        <v/>
      </c>
      <c r="AN1991" s="53" t="str">
        <f t="shared" si="386"/>
        <v/>
      </c>
      <c r="AO1991" s="36" t="str">
        <f t="shared" si="381"/>
        <v/>
      </c>
      <c r="AP1991" s="44" t="str">
        <f>IF(AN1991='Unit cost'!$A$7,AO1991*'Unit cost'!$E$7,IF(AN1991='Unit cost'!$A$8,AO1991*'Unit cost'!$E$8,IF(AN1991='Unit cost'!$A$9,AO1991*'Unit cost'!$E$9,"")))</f>
        <v/>
      </c>
      <c r="AQ1991" s="14"/>
      <c r="AR1991" s="14"/>
      <c r="AS1991" s="14"/>
      <c r="AT1991" s="14"/>
      <c r="AU1991" s="14"/>
      <c r="AV1991" s="14"/>
      <c r="AW1991" s="14"/>
      <c r="AX1991" s="14"/>
      <c r="AY1991" s="14"/>
      <c r="AZ1991" s="14"/>
      <c r="BA1991" s="14"/>
      <c r="BB1991" s="14"/>
      <c r="BC1991" s="14"/>
      <c r="BD1991" s="14"/>
      <c r="BE1991" s="14"/>
      <c r="BF1991" s="14"/>
      <c r="BG1991" s="14"/>
      <c r="BH1991" s="14"/>
      <c r="BI1991" s="14"/>
      <c r="BJ1991" s="14"/>
      <c r="BK1991" s="14"/>
      <c r="BL1991" s="14"/>
      <c r="BM1991" s="14"/>
      <c r="BN1991" s="14"/>
      <c r="BO1991" s="14"/>
      <c r="BP1991" s="14"/>
      <c r="BQ1991" s="14"/>
      <c r="BR1991" s="14"/>
      <c r="BS1991" s="14"/>
      <c r="BT1991" s="14"/>
      <c r="BU1991" s="14"/>
      <c r="BV1991" s="14"/>
      <c r="BW1991" s="14"/>
      <c r="BX1991" s="14"/>
      <c r="BY1991" s="14"/>
      <c r="BZ1991" s="14"/>
      <c r="CA1991" s="14"/>
      <c r="CB1991" s="14"/>
      <c r="CC1991" s="14"/>
      <c r="CD1991" s="14"/>
      <c r="CE1991" s="14"/>
      <c r="CF1991" s="14"/>
      <c r="CG1991" s="14"/>
      <c r="CH1991" s="14"/>
      <c r="CI1991" s="14"/>
      <c r="CJ1991" s="14"/>
      <c r="CK1991" s="14"/>
      <c r="CL1991" s="14"/>
      <c r="CM1991" s="14"/>
      <c r="CN1991" s="14"/>
      <c r="CO1991" s="14"/>
      <c r="CP1991" s="14"/>
      <c r="CQ1991" s="14"/>
      <c r="CR1991" s="14"/>
      <c r="CS1991" s="14"/>
      <c r="CT1991" s="14"/>
      <c r="CU1991" s="14"/>
      <c r="CV1991" s="14"/>
      <c r="CW1991" s="14"/>
      <c r="CX1991" s="14"/>
      <c r="CY1991" s="14"/>
      <c r="CZ1991" s="14"/>
      <c r="DA1991" s="14"/>
      <c r="DB1991" s="14"/>
      <c r="DC1991" s="14"/>
      <c r="DD1991" s="14"/>
      <c r="DE1991" s="14"/>
      <c r="DF1991" s="14"/>
      <c r="DG1991" s="14"/>
      <c r="DH1991" s="14"/>
      <c r="DI1991" s="14"/>
      <c r="DJ1991" s="14"/>
      <c r="DK1991" s="14"/>
      <c r="DL1991" s="14"/>
      <c r="DM1991" s="14"/>
      <c r="DN1991" s="14"/>
      <c r="DO1991" s="14"/>
      <c r="DP1991" s="14"/>
      <c r="DQ1991" s="14"/>
      <c r="DR1991" s="14"/>
      <c r="DS1991" s="14"/>
      <c r="DT1991" s="14"/>
      <c r="DU1991" s="14"/>
      <c r="DV1991" s="14"/>
      <c r="DW1991" s="14"/>
      <c r="DX1991" s="14"/>
      <c r="DY1991" s="14"/>
      <c r="DZ1991" s="14"/>
      <c r="EA1991" s="14"/>
      <c r="EB1991" s="14"/>
      <c r="EC1991" s="14"/>
      <c r="ED1991" s="14"/>
      <c r="EE1991" s="14"/>
      <c r="EF1991" s="14"/>
      <c r="EG1991" s="14"/>
      <c r="EH1991" s="14"/>
      <c r="EI1991" s="14"/>
      <c r="EJ1991" s="14"/>
      <c r="EK1991" s="14"/>
      <c r="EL1991" s="14"/>
      <c r="EM1991" s="14"/>
      <c r="EN1991" s="14"/>
      <c r="EO1991" s="14"/>
      <c r="EP1991" s="14"/>
      <c r="EQ1991" s="14"/>
      <c r="ER1991" s="14"/>
      <c r="ES1991" s="14"/>
      <c r="ET1991" s="14"/>
      <c r="EU1991" s="14"/>
      <c r="EV1991" s="14"/>
      <c r="EW1991" s="14"/>
      <c r="EX1991" s="14"/>
      <c r="EY1991" s="14"/>
      <c r="EZ1991" s="14"/>
      <c r="FA1991" s="14"/>
      <c r="FB1991" s="14"/>
      <c r="FC1991" s="14"/>
      <c r="FD1991" s="14"/>
      <c r="FE1991" s="14"/>
      <c r="FF1991" s="14"/>
      <c r="FG1991" s="14"/>
      <c r="FH1991" s="14"/>
      <c r="FI1991" s="14"/>
      <c r="FJ1991" s="14"/>
      <c r="FK1991" s="14"/>
      <c r="FL1991" s="14"/>
      <c r="FM1991" s="14"/>
      <c r="FN1991" s="14"/>
      <c r="FO1991" s="14"/>
      <c r="FP1991" s="14"/>
      <c r="FQ1991" s="14"/>
      <c r="FR1991" s="14"/>
      <c r="FS1991" s="14"/>
      <c r="FT1991" s="14"/>
      <c r="FU1991" s="14"/>
      <c r="FV1991" s="14"/>
      <c r="FW1991" s="14"/>
      <c r="FX1991" s="14"/>
      <c r="FY1991" s="14"/>
      <c r="FZ1991" s="14"/>
      <c r="GA1991" s="14"/>
      <c r="GB1991" s="14"/>
      <c r="GC1991" s="14"/>
      <c r="GD1991" s="14"/>
      <c r="GE1991" s="14"/>
      <c r="GF1991" s="14"/>
      <c r="GG1991" s="14"/>
      <c r="GH1991" s="14"/>
      <c r="GI1991" s="14"/>
      <c r="GJ1991" s="14"/>
      <c r="GK1991" s="14"/>
      <c r="GL1991" s="14"/>
      <c r="GM1991" s="14"/>
      <c r="GN1991" s="14"/>
      <c r="GO1991" s="14"/>
      <c r="GP1991" s="14"/>
      <c r="GQ1991" s="14"/>
      <c r="GR1991" s="14"/>
      <c r="GS1991" s="14"/>
      <c r="GT1991" s="14"/>
      <c r="GU1991" s="14"/>
      <c r="GV1991" s="14"/>
      <c r="GW1991" s="14"/>
      <c r="GX1991" s="14"/>
      <c r="GY1991" s="14"/>
      <c r="GZ1991" s="14"/>
      <c r="HA1991" s="14"/>
      <c r="HB1991" s="14"/>
      <c r="HC1991" s="14"/>
      <c r="HD1991" s="14"/>
      <c r="HE1991" s="14"/>
      <c r="HF1991" s="14"/>
      <c r="HG1991" s="14"/>
      <c r="HH1991" s="14"/>
      <c r="HI1991" s="14"/>
      <c r="HJ1991" s="14"/>
      <c r="HK1991" s="14"/>
      <c r="HL1991" s="14"/>
      <c r="HM1991" s="14"/>
      <c r="HN1991" s="14"/>
      <c r="HO1991" s="14"/>
      <c r="HP1991" s="14"/>
      <c r="HQ1991" s="14"/>
      <c r="HR1991" s="14"/>
      <c r="HS1991" s="14"/>
      <c r="HT1991" s="14"/>
      <c r="HU1991" s="14"/>
      <c r="HV1991" s="14"/>
      <c r="HW1991" s="14"/>
      <c r="HX1991" s="14"/>
      <c r="HY1991" s="14"/>
      <c r="HZ1991" s="14"/>
      <c r="IA1991" s="14"/>
      <c r="IB1991" s="14"/>
      <c r="IC1991" s="14"/>
      <c r="ID1991" s="14"/>
      <c r="IE1991" s="14"/>
      <c r="IF1991" s="14"/>
      <c r="IG1991" s="14"/>
      <c r="IH1991" s="14"/>
      <c r="II1991" s="14"/>
      <c r="IJ1991" s="14"/>
      <c r="IK1991" s="14"/>
      <c r="IL1991" s="14"/>
      <c r="IM1991" s="14"/>
      <c r="IN1991" s="14"/>
      <c r="IO1991" s="14"/>
      <c r="IP1991" s="14"/>
      <c r="IQ1991" s="14"/>
      <c r="IR1991" s="14"/>
      <c r="IS1991" s="14"/>
      <c r="IT1991" s="14"/>
      <c r="IU1991" s="14"/>
      <c r="IV1991" s="14"/>
      <c r="IW1991" s="14"/>
      <c r="IX1991" s="14"/>
      <c r="IY1991" s="14"/>
      <c r="IZ1991" s="14"/>
      <c r="JA1991" s="14"/>
      <c r="JB1991" s="14"/>
      <c r="JC1991" s="14"/>
      <c r="JD1991" s="14"/>
      <c r="JE1991" s="14"/>
      <c r="JF1991" s="14"/>
    </row>
    <row r="1992" spans="1:266" ht="24.95" customHeight="1">
      <c r="A1992" s="84">
        <f>Inventory!A1978</f>
        <v>0</v>
      </c>
      <c r="B1992" s="84">
        <f>Inventory!B1978</f>
        <v>0</v>
      </c>
      <c r="C1992" s="110">
        <f>Inventory!C1978</f>
        <v>0</v>
      </c>
      <c r="D1992" s="89">
        <f>Inventory!D1978</f>
        <v>0</v>
      </c>
      <c r="E1992" s="84">
        <f>Inventory!E1978</f>
        <v>0</v>
      </c>
      <c r="F1992" s="85">
        <f>Inventory!F1978</f>
        <v>0</v>
      </c>
      <c r="G1992" s="84">
        <f>Inventory!G1978</f>
        <v>0</v>
      </c>
      <c r="H1992" s="84">
        <f>Inventory!H1978</f>
        <v>0</v>
      </c>
      <c r="I1992" s="86">
        <f>Inventory!I1978</f>
        <v>0</v>
      </c>
      <c r="J1992" s="87">
        <f>Inventory!J1978</f>
        <v>0</v>
      </c>
      <c r="K1992" s="88">
        <f>Inventory!K1978</f>
        <v>0</v>
      </c>
      <c r="L1992" s="77" t="str">
        <f>IF(K1992='Type of work criteria'!$A$8,'Type of work criteria'!$B$8,IF(K1992='Type of work criteria'!$A$9,'Type of work criteria'!$B$9,IF(K1992='Type of work criteria'!$A$10,'Type of work criteria'!$B$10,IF(K1992='Type of work criteria'!$A$11,'Type of work criteria'!$B$11,""))))</f>
        <v/>
      </c>
      <c r="M1992" s="90">
        <f>Inventory!L1978</f>
        <v>0</v>
      </c>
      <c r="N1992" s="132"/>
      <c r="O1992" s="132"/>
      <c r="P1992" s="132"/>
      <c r="Q1992" s="132"/>
      <c r="R1992" s="26" t="str">
        <f>IF(ISBLANK(N1992),"",VLOOKUP(N1992,Prioritization!$A$7:$C$19,3,FALSE))</f>
        <v/>
      </c>
      <c r="S1992" s="91" t="str">
        <f>IF(ISBLANK(O1992),"",VLOOKUP(O1992,Prioritization!$A$7:$C$19,3,FALSE))</f>
        <v/>
      </c>
      <c r="T1992" s="91" t="str">
        <f>IF(ISBLANK(P1992),"",VLOOKUP(P1992,Prioritization!$A$7:$C$19,3,FALSE))</f>
        <v/>
      </c>
      <c r="U1992" s="91" t="str">
        <f>IF(ISBLANK(Q1992),"",VLOOKUP(Q1992,Prioritization!$A$7:$C$19,3,FALSE))</f>
        <v/>
      </c>
      <c r="V1992" s="91">
        <f t="shared" si="382"/>
        <v>0</v>
      </c>
      <c r="W1992" s="44">
        <f>'Unit cost'!$D$7</f>
        <v>600000</v>
      </c>
      <c r="X1992" s="91" t="str">
        <f>IF(OR(L1992='Years of work'!$A$16,L1992='Years of work'!$A$17),'5YP'!M1992*'5YP'!J1992/'5YP'!W1992*1000+V1992,"")</f>
        <v/>
      </c>
      <c r="Y1992" s="75" t="str">
        <f t="shared" si="375"/>
        <v/>
      </c>
      <c r="Z1992" s="76" t="str">
        <f>IF('5YP'!L1992='Years of work'!$A$16,'5YP'!L1992,IF('5YP'!L1992='Years of work'!$A$17,'5YP'!L1992,""))</f>
        <v/>
      </c>
      <c r="AA1992" s="154"/>
      <c r="AB1992" s="72" t="str">
        <f t="shared" si="376"/>
        <v/>
      </c>
      <c r="AC1992" s="36" t="str">
        <f t="shared" si="377"/>
        <v/>
      </c>
      <c r="AD1992" s="73" t="str">
        <f>IF(AB1992='Unit cost'!$A$7,AC1992*'Unit cost'!$E$7,IF(AB1992='Unit cost'!$A$8,AC1992*'Unit cost'!$E$8,IF(AB1992='Unit cost'!$A$9,AC1992*'Unit cost'!$E$9,"")))</f>
        <v/>
      </c>
      <c r="AE1992" s="72" t="str">
        <f t="shared" si="383"/>
        <v/>
      </c>
      <c r="AF1992" s="36" t="str">
        <f t="shared" si="378"/>
        <v/>
      </c>
      <c r="AG1992" s="73" t="str">
        <f>IF(AE1992='Unit cost'!$A$7,AF1992*'Unit cost'!$E$7,IF(AE1992='Unit cost'!$A$8,AF1992*'Unit cost'!$E$8,IF(AE1992='Unit cost'!$A$9,AF1992*'Unit cost'!$E$9,"")))</f>
        <v/>
      </c>
      <c r="AH1992" s="53" t="str">
        <f t="shared" si="384"/>
        <v/>
      </c>
      <c r="AI1992" s="36" t="str">
        <f t="shared" si="379"/>
        <v/>
      </c>
      <c r="AJ1992" s="74" t="str">
        <f>IF(AH1992='Unit cost'!$A$7,AI1992*'Unit cost'!$E$7,IF(AH1992='Unit cost'!$A$8,AI1992*'Unit cost'!$E$8,IF(AH1992='Unit cost'!$A$9,AI1992*'Unit cost'!$E$9,"")))</f>
        <v/>
      </c>
      <c r="AK1992" s="72" t="str">
        <f t="shared" si="385"/>
        <v/>
      </c>
      <c r="AL1992" s="36" t="str">
        <f t="shared" si="380"/>
        <v/>
      </c>
      <c r="AM1992" s="75" t="str">
        <f>IF(AK1992='Unit cost'!$A$7,AL1992*'Unit cost'!$E$7,IF(AK1992='Unit cost'!$A$8,AL1992*'Unit cost'!$E$8,IF(AK1992='Unit cost'!$A$9,AL1992*'Unit cost'!$E$9,"")))</f>
        <v/>
      </c>
      <c r="AN1992" s="53" t="str">
        <f t="shared" si="386"/>
        <v/>
      </c>
      <c r="AO1992" s="36" t="str">
        <f t="shared" si="381"/>
        <v/>
      </c>
      <c r="AP1992" s="44" t="str">
        <f>IF(AN1992='Unit cost'!$A$7,AO1992*'Unit cost'!$E$7,IF(AN1992='Unit cost'!$A$8,AO1992*'Unit cost'!$E$8,IF(AN1992='Unit cost'!$A$9,AO1992*'Unit cost'!$E$9,"")))</f>
        <v/>
      </c>
      <c r="AQ1992" s="14"/>
      <c r="AR1992" s="14"/>
      <c r="AS1992" s="14"/>
      <c r="AT1992" s="14"/>
      <c r="AU1992" s="14"/>
      <c r="AV1992" s="14"/>
      <c r="AW1992" s="14"/>
      <c r="AX1992" s="14"/>
      <c r="AY1992" s="14"/>
      <c r="AZ1992" s="14"/>
      <c r="BA1992" s="14"/>
      <c r="BB1992" s="14"/>
      <c r="BC1992" s="14"/>
      <c r="BD1992" s="14"/>
      <c r="BE1992" s="14"/>
      <c r="BF1992" s="14"/>
      <c r="BG1992" s="14"/>
      <c r="BH1992" s="14"/>
      <c r="BI1992" s="14"/>
      <c r="BJ1992" s="14"/>
      <c r="BK1992" s="14"/>
      <c r="BL1992" s="14"/>
      <c r="BM1992" s="14"/>
      <c r="BN1992" s="14"/>
      <c r="BO1992" s="14"/>
      <c r="BP1992" s="14"/>
      <c r="BQ1992" s="14"/>
      <c r="BR1992" s="14"/>
      <c r="BS1992" s="14"/>
      <c r="BT1992" s="14"/>
      <c r="BU1992" s="14"/>
      <c r="BV1992" s="14"/>
      <c r="BW1992" s="14"/>
      <c r="BX1992" s="14"/>
      <c r="BY1992" s="14"/>
      <c r="BZ1992" s="14"/>
      <c r="CA1992" s="14"/>
      <c r="CB1992" s="14"/>
      <c r="CC1992" s="14"/>
      <c r="CD1992" s="14"/>
      <c r="CE1992" s="14"/>
      <c r="CF1992" s="14"/>
      <c r="CG1992" s="14"/>
      <c r="CH1992" s="14"/>
      <c r="CI1992" s="14"/>
      <c r="CJ1992" s="14"/>
      <c r="CK1992" s="14"/>
      <c r="CL1992" s="14"/>
      <c r="CM1992" s="14"/>
      <c r="CN1992" s="14"/>
      <c r="CO1992" s="14"/>
      <c r="CP1992" s="14"/>
      <c r="CQ1992" s="14"/>
      <c r="CR1992" s="14"/>
      <c r="CS1992" s="14"/>
      <c r="CT1992" s="14"/>
      <c r="CU1992" s="14"/>
      <c r="CV1992" s="14"/>
      <c r="CW1992" s="14"/>
      <c r="CX1992" s="14"/>
      <c r="CY1992" s="14"/>
      <c r="CZ1992" s="14"/>
      <c r="DA1992" s="14"/>
      <c r="DB1992" s="14"/>
      <c r="DC1992" s="14"/>
      <c r="DD1992" s="14"/>
      <c r="DE1992" s="14"/>
      <c r="DF1992" s="14"/>
      <c r="DG1992" s="14"/>
      <c r="DH1992" s="14"/>
      <c r="DI1992" s="14"/>
      <c r="DJ1992" s="14"/>
      <c r="DK1992" s="14"/>
      <c r="DL1992" s="14"/>
      <c r="DM1992" s="14"/>
      <c r="DN1992" s="14"/>
      <c r="DO1992" s="14"/>
      <c r="DP1992" s="14"/>
      <c r="DQ1992" s="14"/>
      <c r="DR1992" s="14"/>
      <c r="DS1992" s="14"/>
      <c r="DT1992" s="14"/>
      <c r="DU1992" s="14"/>
      <c r="DV1992" s="14"/>
      <c r="DW1992" s="14"/>
      <c r="DX1992" s="14"/>
      <c r="DY1992" s="14"/>
      <c r="DZ1992" s="14"/>
      <c r="EA1992" s="14"/>
      <c r="EB1992" s="14"/>
      <c r="EC1992" s="14"/>
      <c r="ED1992" s="14"/>
      <c r="EE1992" s="14"/>
      <c r="EF1992" s="14"/>
      <c r="EG1992" s="14"/>
      <c r="EH1992" s="14"/>
      <c r="EI1992" s="14"/>
      <c r="EJ1992" s="14"/>
      <c r="EK1992" s="14"/>
      <c r="EL1992" s="14"/>
      <c r="EM1992" s="14"/>
      <c r="EN1992" s="14"/>
      <c r="EO1992" s="14"/>
      <c r="EP1992" s="14"/>
      <c r="EQ1992" s="14"/>
      <c r="ER1992" s="14"/>
      <c r="ES1992" s="14"/>
      <c r="ET1992" s="14"/>
      <c r="EU1992" s="14"/>
      <c r="EV1992" s="14"/>
      <c r="EW1992" s="14"/>
      <c r="EX1992" s="14"/>
      <c r="EY1992" s="14"/>
      <c r="EZ1992" s="14"/>
      <c r="FA1992" s="14"/>
      <c r="FB1992" s="14"/>
      <c r="FC1992" s="14"/>
      <c r="FD1992" s="14"/>
      <c r="FE1992" s="14"/>
      <c r="FF1992" s="14"/>
      <c r="FG1992" s="14"/>
      <c r="FH1992" s="14"/>
      <c r="FI1992" s="14"/>
      <c r="FJ1992" s="14"/>
      <c r="FK1992" s="14"/>
      <c r="FL1992" s="14"/>
      <c r="FM1992" s="14"/>
      <c r="FN1992" s="14"/>
      <c r="FO1992" s="14"/>
      <c r="FP1992" s="14"/>
      <c r="FQ1992" s="14"/>
      <c r="FR1992" s="14"/>
      <c r="FS1992" s="14"/>
      <c r="FT1992" s="14"/>
      <c r="FU1992" s="14"/>
      <c r="FV1992" s="14"/>
      <c r="FW1992" s="14"/>
      <c r="FX1992" s="14"/>
      <c r="FY1992" s="14"/>
      <c r="FZ1992" s="14"/>
      <c r="GA1992" s="14"/>
      <c r="GB1992" s="14"/>
      <c r="GC1992" s="14"/>
      <c r="GD1992" s="14"/>
      <c r="GE1992" s="14"/>
      <c r="GF1992" s="14"/>
      <c r="GG1992" s="14"/>
      <c r="GH1992" s="14"/>
      <c r="GI1992" s="14"/>
      <c r="GJ1992" s="14"/>
      <c r="GK1992" s="14"/>
      <c r="GL1992" s="14"/>
      <c r="GM1992" s="14"/>
      <c r="GN1992" s="14"/>
      <c r="GO1992" s="14"/>
      <c r="GP1992" s="14"/>
      <c r="GQ1992" s="14"/>
      <c r="GR1992" s="14"/>
      <c r="GS1992" s="14"/>
      <c r="GT1992" s="14"/>
      <c r="GU1992" s="14"/>
      <c r="GV1992" s="14"/>
      <c r="GW1992" s="14"/>
      <c r="GX1992" s="14"/>
      <c r="GY1992" s="14"/>
      <c r="GZ1992" s="14"/>
      <c r="HA1992" s="14"/>
      <c r="HB1992" s="14"/>
      <c r="HC1992" s="14"/>
      <c r="HD1992" s="14"/>
      <c r="HE1992" s="14"/>
      <c r="HF1992" s="14"/>
      <c r="HG1992" s="14"/>
      <c r="HH1992" s="14"/>
      <c r="HI1992" s="14"/>
      <c r="HJ1992" s="14"/>
      <c r="HK1992" s="14"/>
      <c r="HL1992" s="14"/>
      <c r="HM1992" s="14"/>
      <c r="HN1992" s="14"/>
      <c r="HO1992" s="14"/>
      <c r="HP1992" s="14"/>
      <c r="HQ1992" s="14"/>
      <c r="HR1992" s="14"/>
      <c r="HS1992" s="14"/>
      <c r="HT1992" s="14"/>
      <c r="HU1992" s="14"/>
      <c r="HV1992" s="14"/>
      <c r="HW1992" s="14"/>
      <c r="HX1992" s="14"/>
      <c r="HY1992" s="14"/>
      <c r="HZ1992" s="14"/>
      <c r="IA1992" s="14"/>
      <c r="IB1992" s="14"/>
      <c r="IC1992" s="14"/>
      <c r="ID1992" s="14"/>
      <c r="IE1992" s="14"/>
      <c r="IF1992" s="14"/>
      <c r="IG1992" s="14"/>
      <c r="IH1992" s="14"/>
      <c r="II1992" s="14"/>
      <c r="IJ1992" s="14"/>
      <c r="IK1992" s="14"/>
      <c r="IL1992" s="14"/>
      <c r="IM1992" s="14"/>
      <c r="IN1992" s="14"/>
      <c r="IO1992" s="14"/>
      <c r="IP1992" s="14"/>
      <c r="IQ1992" s="14"/>
      <c r="IR1992" s="14"/>
      <c r="IS1992" s="14"/>
      <c r="IT1992" s="14"/>
      <c r="IU1992" s="14"/>
      <c r="IV1992" s="14"/>
      <c r="IW1992" s="14"/>
      <c r="IX1992" s="14"/>
      <c r="IY1992" s="14"/>
      <c r="IZ1992" s="14"/>
      <c r="JA1992" s="14"/>
      <c r="JB1992" s="14"/>
      <c r="JC1992" s="14"/>
      <c r="JD1992" s="14"/>
      <c r="JE1992" s="14"/>
      <c r="JF1992" s="14"/>
    </row>
    <row r="1993" spans="1:266" ht="24.95" customHeight="1">
      <c r="A1993" s="84">
        <f>Inventory!A1979</f>
        <v>0</v>
      </c>
      <c r="B1993" s="84">
        <f>Inventory!B1979</f>
        <v>0</v>
      </c>
      <c r="C1993" s="110">
        <f>Inventory!C1979</f>
        <v>0</v>
      </c>
      <c r="D1993" s="89">
        <f>Inventory!D1979</f>
        <v>0</v>
      </c>
      <c r="E1993" s="84">
        <f>Inventory!E1979</f>
        <v>0</v>
      </c>
      <c r="F1993" s="85">
        <f>Inventory!F1979</f>
        <v>0</v>
      </c>
      <c r="G1993" s="84">
        <f>Inventory!G1979</f>
        <v>0</v>
      </c>
      <c r="H1993" s="84">
        <f>Inventory!H1979</f>
        <v>0</v>
      </c>
      <c r="I1993" s="86">
        <f>Inventory!I1979</f>
        <v>0</v>
      </c>
      <c r="J1993" s="87">
        <f>Inventory!J1979</f>
        <v>0</v>
      </c>
      <c r="K1993" s="88">
        <f>Inventory!K1979</f>
        <v>0</v>
      </c>
      <c r="L1993" s="77" t="str">
        <f>IF(K1993='Type of work criteria'!$A$8,'Type of work criteria'!$B$8,IF(K1993='Type of work criteria'!$A$9,'Type of work criteria'!$B$9,IF(K1993='Type of work criteria'!$A$10,'Type of work criteria'!$B$10,IF(K1993='Type of work criteria'!$A$11,'Type of work criteria'!$B$11,""))))</f>
        <v/>
      </c>
      <c r="M1993" s="90">
        <f>Inventory!L1979</f>
        <v>0</v>
      </c>
      <c r="N1993" s="132"/>
      <c r="O1993" s="132"/>
      <c r="P1993" s="132"/>
      <c r="Q1993" s="132"/>
      <c r="R1993" s="26" t="str">
        <f>IF(ISBLANK(N1993),"",VLOOKUP(N1993,Prioritization!$A$7:$C$19,3,FALSE))</f>
        <v/>
      </c>
      <c r="S1993" s="91" t="str">
        <f>IF(ISBLANK(O1993),"",VLOOKUP(O1993,Prioritization!$A$7:$C$19,3,FALSE))</f>
        <v/>
      </c>
      <c r="T1993" s="91" t="str">
        <f>IF(ISBLANK(P1993),"",VLOOKUP(P1993,Prioritization!$A$7:$C$19,3,FALSE))</f>
        <v/>
      </c>
      <c r="U1993" s="91" t="str">
        <f>IF(ISBLANK(Q1993),"",VLOOKUP(Q1993,Prioritization!$A$7:$C$19,3,FALSE))</f>
        <v/>
      </c>
      <c r="V1993" s="91">
        <f t="shared" si="382"/>
        <v>0</v>
      </c>
      <c r="W1993" s="44">
        <f>'Unit cost'!$D$7</f>
        <v>600000</v>
      </c>
      <c r="X1993" s="91" t="str">
        <f>IF(OR(L1993='Years of work'!$A$16,L1993='Years of work'!$A$17),'5YP'!M1993*'5YP'!J1993/'5YP'!W1993*1000+V1993,"")</f>
        <v/>
      </c>
      <c r="Y1993" s="75" t="str">
        <f t="shared" si="375"/>
        <v/>
      </c>
      <c r="Z1993" s="76" t="str">
        <f>IF('5YP'!L1993='Years of work'!$A$16,'5YP'!L1993,IF('5YP'!L1993='Years of work'!$A$17,'5YP'!L1993,""))</f>
        <v/>
      </c>
      <c r="AA1993" s="154"/>
      <c r="AB1993" s="72" t="str">
        <f t="shared" si="376"/>
        <v/>
      </c>
      <c r="AC1993" s="36" t="str">
        <f t="shared" si="377"/>
        <v/>
      </c>
      <c r="AD1993" s="73" t="str">
        <f>IF(AB1993='Unit cost'!$A$7,AC1993*'Unit cost'!$E$7,IF(AB1993='Unit cost'!$A$8,AC1993*'Unit cost'!$E$8,IF(AB1993='Unit cost'!$A$9,AC1993*'Unit cost'!$E$9,"")))</f>
        <v/>
      </c>
      <c r="AE1993" s="72" t="str">
        <f t="shared" si="383"/>
        <v/>
      </c>
      <c r="AF1993" s="36" t="str">
        <f t="shared" si="378"/>
        <v/>
      </c>
      <c r="AG1993" s="73" t="str">
        <f>IF(AE1993='Unit cost'!$A$7,AF1993*'Unit cost'!$E$7,IF(AE1993='Unit cost'!$A$8,AF1993*'Unit cost'!$E$8,IF(AE1993='Unit cost'!$A$9,AF1993*'Unit cost'!$E$9,"")))</f>
        <v/>
      </c>
      <c r="AH1993" s="53" t="str">
        <f t="shared" si="384"/>
        <v/>
      </c>
      <c r="AI1993" s="36" t="str">
        <f t="shared" si="379"/>
        <v/>
      </c>
      <c r="AJ1993" s="74" t="str">
        <f>IF(AH1993='Unit cost'!$A$7,AI1993*'Unit cost'!$E$7,IF(AH1993='Unit cost'!$A$8,AI1993*'Unit cost'!$E$8,IF(AH1993='Unit cost'!$A$9,AI1993*'Unit cost'!$E$9,"")))</f>
        <v/>
      </c>
      <c r="AK1993" s="72" t="str">
        <f t="shared" si="385"/>
        <v/>
      </c>
      <c r="AL1993" s="36" t="str">
        <f t="shared" si="380"/>
        <v/>
      </c>
      <c r="AM1993" s="75" t="str">
        <f>IF(AK1993='Unit cost'!$A$7,AL1993*'Unit cost'!$E$7,IF(AK1993='Unit cost'!$A$8,AL1993*'Unit cost'!$E$8,IF(AK1993='Unit cost'!$A$9,AL1993*'Unit cost'!$E$9,"")))</f>
        <v/>
      </c>
      <c r="AN1993" s="53" t="str">
        <f t="shared" si="386"/>
        <v/>
      </c>
      <c r="AO1993" s="36" t="str">
        <f t="shared" si="381"/>
        <v/>
      </c>
      <c r="AP1993" s="44" t="str">
        <f>IF(AN1993='Unit cost'!$A$7,AO1993*'Unit cost'!$E$7,IF(AN1993='Unit cost'!$A$8,AO1993*'Unit cost'!$E$8,IF(AN1993='Unit cost'!$A$9,AO1993*'Unit cost'!$E$9,"")))</f>
        <v/>
      </c>
      <c r="AQ1993" s="14"/>
      <c r="AR1993" s="14"/>
      <c r="AS1993" s="14"/>
      <c r="AT1993" s="14"/>
      <c r="AU1993" s="14"/>
      <c r="AV1993" s="14"/>
      <c r="AW1993" s="14"/>
      <c r="AX1993" s="14"/>
      <c r="AY1993" s="14"/>
      <c r="AZ1993" s="14"/>
      <c r="BA1993" s="14"/>
      <c r="BB1993" s="14"/>
      <c r="BC1993" s="14"/>
      <c r="BD1993" s="14"/>
      <c r="BE1993" s="14"/>
      <c r="BF1993" s="14"/>
      <c r="BG1993" s="14"/>
      <c r="BH1993" s="14"/>
      <c r="BI1993" s="14"/>
      <c r="BJ1993" s="14"/>
      <c r="BK1993" s="14"/>
      <c r="BL1993" s="14"/>
      <c r="BM1993" s="14"/>
      <c r="BN1993" s="14"/>
      <c r="BO1993" s="14"/>
      <c r="BP1993" s="14"/>
      <c r="BQ1993" s="14"/>
      <c r="BR1993" s="14"/>
      <c r="BS1993" s="14"/>
      <c r="BT1993" s="14"/>
      <c r="BU1993" s="14"/>
      <c r="BV1993" s="14"/>
      <c r="BW1993" s="14"/>
      <c r="BX1993" s="14"/>
      <c r="BY1993" s="14"/>
      <c r="BZ1993" s="14"/>
      <c r="CA1993" s="14"/>
      <c r="CB1993" s="14"/>
      <c r="CC1993" s="14"/>
      <c r="CD1993" s="14"/>
      <c r="CE1993" s="14"/>
      <c r="CF1993" s="14"/>
      <c r="CG1993" s="14"/>
      <c r="CH1993" s="14"/>
      <c r="CI1993" s="14"/>
      <c r="CJ1993" s="14"/>
      <c r="CK1993" s="14"/>
      <c r="CL1993" s="14"/>
      <c r="CM1993" s="14"/>
      <c r="CN1993" s="14"/>
      <c r="CO1993" s="14"/>
      <c r="CP1993" s="14"/>
      <c r="CQ1993" s="14"/>
      <c r="CR1993" s="14"/>
      <c r="CS1993" s="14"/>
      <c r="CT1993" s="14"/>
      <c r="CU1993" s="14"/>
      <c r="CV1993" s="14"/>
      <c r="CW1993" s="14"/>
      <c r="CX1993" s="14"/>
      <c r="CY1993" s="14"/>
      <c r="CZ1993" s="14"/>
      <c r="DA1993" s="14"/>
      <c r="DB1993" s="14"/>
      <c r="DC1993" s="14"/>
      <c r="DD1993" s="14"/>
      <c r="DE1993" s="14"/>
      <c r="DF1993" s="14"/>
      <c r="DG1993" s="14"/>
      <c r="DH1993" s="14"/>
      <c r="DI1993" s="14"/>
      <c r="DJ1993" s="14"/>
      <c r="DK1993" s="14"/>
      <c r="DL1993" s="14"/>
      <c r="DM1993" s="14"/>
      <c r="DN1993" s="14"/>
      <c r="DO1993" s="14"/>
      <c r="DP1993" s="14"/>
      <c r="DQ1993" s="14"/>
      <c r="DR1993" s="14"/>
      <c r="DS1993" s="14"/>
      <c r="DT1993" s="14"/>
      <c r="DU1993" s="14"/>
      <c r="DV1993" s="14"/>
      <c r="DW1993" s="14"/>
      <c r="DX1993" s="14"/>
      <c r="DY1993" s="14"/>
      <c r="DZ1993" s="14"/>
      <c r="EA1993" s="14"/>
      <c r="EB1993" s="14"/>
      <c r="EC1993" s="14"/>
      <c r="ED1993" s="14"/>
      <c r="EE1993" s="14"/>
      <c r="EF1993" s="14"/>
      <c r="EG1993" s="14"/>
      <c r="EH1993" s="14"/>
      <c r="EI1993" s="14"/>
      <c r="EJ1993" s="14"/>
      <c r="EK1993" s="14"/>
      <c r="EL1993" s="14"/>
      <c r="EM1993" s="14"/>
      <c r="EN1993" s="14"/>
      <c r="EO1993" s="14"/>
      <c r="EP1993" s="14"/>
      <c r="EQ1993" s="14"/>
      <c r="ER1993" s="14"/>
      <c r="ES1993" s="14"/>
      <c r="ET1993" s="14"/>
      <c r="EU1993" s="14"/>
      <c r="EV1993" s="14"/>
      <c r="EW1993" s="14"/>
      <c r="EX1993" s="14"/>
      <c r="EY1993" s="14"/>
      <c r="EZ1993" s="14"/>
      <c r="FA1993" s="14"/>
      <c r="FB1993" s="14"/>
      <c r="FC1993" s="14"/>
      <c r="FD1993" s="14"/>
      <c r="FE1993" s="14"/>
      <c r="FF1993" s="14"/>
      <c r="FG1993" s="14"/>
      <c r="FH1993" s="14"/>
      <c r="FI1993" s="14"/>
      <c r="FJ1993" s="14"/>
      <c r="FK1993" s="14"/>
      <c r="FL1993" s="14"/>
      <c r="FM1993" s="14"/>
      <c r="FN1993" s="14"/>
      <c r="FO1993" s="14"/>
      <c r="FP1993" s="14"/>
      <c r="FQ1993" s="14"/>
      <c r="FR1993" s="14"/>
      <c r="FS1993" s="14"/>
      <c r="FT1993" s="14"/>
      <c r="FU1993" s="14"/>
      <c r="FV1993" s="14"/>
      <c r="FW1993" s="14"/>
      <c r="FX1993" s="14"/>
      <c r="FY1993" s="14"/>
      <c r="FZ1993" s="14"/>
      <c r="GA1993" s="14"/>
      <c r="GB1993" s="14"/>
      <c r="GC1993" s="14"/>
      <c r="GD1993" s="14"/>
      <c r="GE1993" s="14"/>
      <c r="GF1993" s="14"/>
      <c r="GG1993" s="14"/>
      <c r="GH1993" s="14"/>
      <c r="GI1993" s="14"/>
      <c r="GJ1993" s="14"/>
      <c r="GK1993" s="14"/>
      <c r="GL1993" s="14"/>
      <c r="GM1993" s="14"/>
      <c r="GN1993" s="14"/>
      <c r="GO1993" s="14"/>
      <c r="GP1993" s="14"/>
      <c r="GQ1993" s="14"/>
      <c r="GR1993" s="14"/>
      <c r="GS1993" s="14"/>
      <c r="GT1993" s="14"/>
      <c r="GU1993" s="14"/>
      <c r="GV1993" s="14"/>
      <c r="GW1993" s="14"/>
      <c r="GX1993" s="14"/>
      <c r="GY1993" s="14"/>
      <c r="GZ1993" s="14"/>
      <c r="HA1993" s="14"/>
      <c r="HB1993" s="14"/>
      <c r="HC1993" s="14"/>
      <c r="HD1993" s="14"/>
      <c r="HE1993" s="14"/>
      <c r="HF1993" s="14"/>
      <c r="HG1993" s="14"/>
      <c r="HH1993" s="14"/>
      <c r="HI1993" s="14"/>
      <c r="HJ1993" s="14"/>
      <c r="HK1993" s="14"/>
      <c r="HL1993" s="14"/>
      <c r="HM1993" s="14"/>
      <c r="HN1993" s="14"/>
      <c r="HO1993" s="14"/>
      <c r="HP1993" s="14"/>
      <c r="HQ1993" s="14"/>
      <c r="HR1993" s="14"/>
      <c r="HS1993" s="14"/>
      <c r="HT1993" s="14"/>
      <c r="HU1993" s="14"/>
      <c r="HV1993" s="14"/>
      <c r="HW1993" s="14"/>
      <c r="HX1993" s="14"/>
      <c r="HY1993" s="14"/>
      <c r="HZ1993" s="14"/>
      <c r="IA1993" s="14"/>
      <c r="IB1993" s="14"/>
      <c r="IC1993" s="14"/>
      <c r="ID1993" s="14"/>
      <c r="IE1993" s="14"/>
      <c r="IF1993" s="14"/>
      <c r="IG1993" s="14"/>
      <c r="IH1993" s="14"/>
      <c r="II1993" s="14"/>
      <c r="IJ1993" s="14"/>
      <c r="IK1993" s="14"/>
      <c r="IL1993" s="14"/>
      <c r="IM1993" s="14"/>
      <c r="IN1993" s="14"/>
      <c r="IO1993" s="14"/>
      <c r="IP1993" s="14"/>
      <c r="IQ1993" s="14"/>
      <c r="IR1993" s="14"/>
      <c r="IS1993" s="14"/>
      <c r="IT1993" s="14"/>
      <c r="IU1993" s="14"/>
      <c r="IV1993" s="14"/>
      <c r="IW1993" s="14"/>
      <c r="IX1993" s="14"/>
      <c r="IY1993" s="14"/>
      <c r="IZ1993" s="14"/>
      <c r="JA1993" s="14"/>
      <c r="JB1993" s="14"/>
      <c r="JC1993" s="14"/>
      <c r="JD1993" s="14"/>
      <c r="JE1993" s="14"/>
      <c r="JF1993" s="14"/>
    </row>
    <row r="1994" spans="1:266" ht="24.95" customHeight="1">
      <c r="A1994" s="84">
        <f>Inventory!A1980</f>
        <v>0</v>
      </c>
      <c r="B1994" s="84">
        <f>Inventory!B1980</f>
        <v>0</v>
      </c>
      <c r="C1994" s="110">
        <f>Inventory!C1980</f>
        <v>0</v>
      </c>
      <c r="D1994" s="89">
        <f>Inventory!D1980</f>
        <v>0</v>
      </c>
      <c r="E1994" s="84">
        <f>Inventory!E1980</f>
        <v>0</v>
      </c>
      <c r="F1994" s="85">
        <f>Inventory!F1980</f>
        <v>0</v>
      </c>
      <c r="G1994" s="84">
        <f>Inventory!G1980</f>
        <v>0</v>
      </c>
      <c r="H1994" s="84">
        <f>Inventory!H1980</f>
        <v>0</v>
      </c>
      <c r="I1994" s="86">
        <f>Inventory!I1980</f>
        <v>0</v>
      </c>
      <c r="J1994" s="87">
        <f>Inventory!J1980</f>
        <v>0</v>
      </c>
      <c r="K1994" s="88">
        <f>Inventory!K1980</f>
        <v>0</v>
      </c>
      <c r="L1994" s="77" t="str">
        <f>IF(K1994='Type of work criteria'!$A$8,'Type of work criteria'!$B$8,IF(K1994='Type of work criteria'!$A$9,'Type of work criteria'!$B$9,IF(K1994='Type of work criteria'!$A$10,'Type of work criteria'!$B$10,IF(K1994='Type of work criteria'!$A$11,'Type of work criteria'!$B$11,""))))</f>
        <v/>
      </c>
      <c r="M1994" s="90">
        <f>Inventory!L1980</f>
        <v>0</v>
      </c>
      <c r="N1994" s="132"/>
      <c r="O1994" s="132"/>
      <c r="P1994" s="132"/>
      <c r="Q1994" s="132"/>
      <c r="R1994" s="26" t="str">
        <f>IF(ISBLANK(N1994),"",VLOOKUP(N1994,Prioritization!$A$7:$C$19,3,FALSE))</f>
        <v/>
      </c>
      <c r="S1994" s="91" t="str">
        <f>IF(ISBLANK(O1994),"",VLOOKUP(O1994,Prioritization!$A$7:$C$19,3,FALSE))</f>
        <v/>
      </c>
      <c r="T1994" s="91" t="str">
        <f>IF(ISBLANK(P1994),"",VLOOKUP(P1994,Prioritization!$A$7:$C$19,3,FALSE))</f>
        <v/>
      </c>
      <c r="U1994" s="91" t="str">
        <f>IF(ISBLANK(Q1994),"",VLOOKUP(Q1994,Prioritization!$A$7:$C$19,3,FALSE))</f>
        <v/>
      </c>
      <c r="V1994" s="91">
        <f t="shared" si="382"/>
        <v>0</v>
      </c>
      <c r="W1994" s="44">
        <f>'Unit cost'!$D$7</f>
        <v>600000</v>
      </c>
      <c r="X1994" s="91" t="str">
        <f>IF(OR(L1994='Years of work'!$A$16,L1994='Years of work'!$A$17),'5YP'!M1994*'5YP'!J1994/'5YP'!W1994*1000+V1994,"")</f>
        <v/>
      </c>
      <c r="Y1994" s="75" t="str">
        <f t="shared" si="375"/>
        <v/>
      </c>
      <c r="Z1994" s="76" t="str">
        <f>IF('5YP'!L1994='Years of work'!$A$16,'5YP'!L1994,IF('5YP'!L1994='Years of work'!$A$17,'5YP'!L1994,""))</f>
        <v/>
      </c>
      <c r="AA1994" s="154"/>
      <c r="AB1994" s="72" t="str">
        <f t="shared" si="376"/>
        <v/>
      </c>
      <c r="AC1994" s="36" t="str">
        <f t="shared" si="377"/>
        <v/>
      </c>
      <c r="AD1994" s="73" t="str">
        <f>IF(AB1994='Unit cost'!$A$7,AC1994*'Unit cost'!$E$7,IF(AB1994='Unit cost'!$A$8,AC1994*'Unit cost'!$E$8,IF(AB1994='Unit cost'!$A$9,AC1994*'Unit cost'!$E$9,"")))</f>
        <v/>
      </c>
      <c r="AE1994" s="72" t="str">
        <f t="shared" si="383"/>
        <v/>
      </c>
      <c r="AF1994" s="36" t="str">
        <f t="shared" si="378"/>
        <v/>
      </c>
      <c r="AG1994" s="73" t="str">
        <f>IF(AE1994='Unit cost'!$A$7,AF1994*'Unit cost'!$E$7,IF(AE1994='Unit cost'!$A$8,AF1994*'Unit cost'!$E$8,IF(AE1994='Unit cost'!$A$9,AF1994*'Unit cost'!$E$9,"")))</f>
        <v/>
      </c>
      <c r="AH1994" s="53" t="str">
        <f t="shared" si="384"/>
        <v/>
      </c>
      <c r="AI1994" s="36" t="str">
        <f t="shared" si="379"/>
        <v/>
      </c>
      <c r="AJ1994" s="74" t="str">
        <f>IF(AH1994='Unit cost'!$A$7,AI1994*'Unit cost'!$E$7,IF(AH1994='Unit cost'!$A$8,AI1994*'Unit cost'!$E$8,IF(AH1994='Unit cost'!$A$9,AI1994*'Unit cost'!$E$9,"")))</f>
        <v/>
      </c>
      <c r="AK1994" s="72" t="str">
        <f t="shared" si="385"/>
        <v/>
      </c>
      <c r="AL1994" s="36" t="str">
        <f t="shared" si="380"/>
        <v/>
      </c>
      <c r="AM1994" s="75" t="str">
        <f>IF(AK1994='Unit cost'!$A$7,AL1994*'Unit cost'!$E$7,IF(AK1994='Unit cost'!$A$8,AL1994*'Unit cost'!$E$8,IF(AK1994='Unit cost'!$A$9,AL1994*'Unit cost'!$E$9,"")))</f>
        <v/>
      </c>
      <c r="AN1994" s="53" t="str">
        <f t="shared" si="386"/>
        <v/>
      </c>
      <c r="AO1994" s="36" t="str">
        <f t="shared" si="381"/>
        <v/>
      </c>
      <c r="AP1994" s="44" t="str">
        <f>IF(AN1994='Unit cost'!$A$7,AO1994*'Unit cost'!$E$7,IF(AN1994='Unit cost'!$A$8,AO1994*'Unit cost'!$E$8,IF(AN1994='Unit cost'!$A$9,AO1994*'Unit cost'!$E$9,"")))</f>
        <v/>
      </c>
      <c r="AQ1994" s="14"/>
      <c r="AR1994" s="14"/>
      <c r="AS1994" s="14"/>
      <c r="AT1994" s="14"/>
      <c r="AU1994" s="14"/>
      <c r="AV1994" s="14"/>
      <c r="AW1994" s="14"/>
      <c r="AX1994" s="14"/>
      <c r="AY1994" s="14"/>
      <c r="AZ1994" s="14"/>
      <c r="BA1994" s="14"/>
      <c r="BB1994" s="14"/>
      <c r="BC1994" s="14"/>
      <c r="BD1994" s="14"/>
      <c r="BE1994" s="14"/>
      <c r="BF1994" s="14"/>
      <c r="BG1994" s="14"/>
      <c r="BH1994" s="14"/>
      <c r="BI1994" s="14"/>
      <c r="BJ1994" s="14"/>
      <c r="BK1994" s="14"/>
      <c r="BL1994" s="14"/>
      <c r="BM1994" s="14"/>
      <c r="BN1994" s="14"/>
      <c r="BO1994" s="14"/>
      <c r="BP1994" s="14"/>
      <c r="BQ1994" s="14"/>
      <c r="BR1994" s="14"/>
      <c r="BS1994" s="14"/>
      <c r="BT1994" s="14"/>
      <c r="BU1994" s="14"/>
      <c r="BV1994" s="14"/>
      <c r="BW1994" s="14"/>
      <c r="BX1994" s="14"/>
      <c r="BY1994" s="14"/>
      <c r="BZ1994" s="14"/>
      <c r="CA1994" s="14"/>
      <c r="CB1994" s="14"/>
      <c r="CC1994" s="14"/>
      <c r="CD1994" s="14"/>
      <c r="CE1994" s="14"/>
      <c r="CF1994" s="14"/>
      <c r="CG1994" s="14"/>
      <c r="CH1994" s="14"/>
      <c r="CI1994" s="14"/>
      <c r="CJ1994" s="14"/>
      <c r="CK1994" s="14"/>
      <c r="CL1994" s="14"/>
      <c r="CM1994" s="14"/>
      <c r="CN1994" s="14"/>
      <c r="CO1994" s="14"/>
      <c r="CP1994" s="14"/>
      <c r="CQ1994" s="14"/>
      <c r="CR1994" s="14"/>
      <c r="CS1994" s="14"/>
      <c r="CT1994" s="14"/>
      <c r="CU1994" s="14"/>
      <c r="CV1994" s="14"/>
      <c r="CW1994" s="14"/>
      <c r="CX1994" s="14"/>
      <c r="CY1994" s="14"/>
      <c r="CZ1994" s="14"/>
      <c r="DA1994" s="14"/>
      <c r="DB1994" s="14"/>
      <c r="DC1994" s="14"/>
      <c r="DD1994" s="14"/>
      <c r="DE1994" s="14"/>
      <c r="DF1994" s="14"/>
      <c r="DG1994" s="14"/>
      <c r="DH1994" s="14"/>
      <c r="DI1994" s="14"/>
      <c r="DJ1994" s="14"/>
      <c r="DK1994" s="14"/>
      <c r="DL1994" s="14"/>
      <c r="DM1994" s="14"/>
      <c r="DN1994" s="14"/>
      <c r="DO1994" s="14"/>
      <c r="DP1994" s="14"/>
      <c r="DQ1994" s="14"/>
      <c r="DR1994" s="14"/>
      <c r="DS1994" s="14"/>
      <c r="DT1994" s="14"/>
      <c r="DU1994" s="14"/>
      <c r="DV1994" s="14"/>
      <c r="DW1994" s="14"/>
      <c r="DX1994" s="14"/>
      <c r="DY1994" s="14"/>
      <c r="DZ1994" s="14"/>
      <c r="EA1994" s="14"/>
      <c r="EB1994" s="14"/>
      <c r="EC1994" s="14"/>
      <c r="ED1994" s="14"/>
      <c r="EE1994" s="14"/>
      <c r="EF1994" s="14"/>
      <c r="EG1994" s="14"/>
      <c r="EH1994" s="14"/>
      <c r="EI1994" s="14"/>
      <c r="EJ1994" s="14"/>
      <c r="EK1994" s="14"/>
      <c r="EL1994" s="14"/>
      <c r="EM1994" s="14"/>
      <c r="EN1994" s="14"/>
      <c r="EO1994" s="14"/>
      <c r="EP1994" s="14"/>
      <c r="EQ1994" s="14"/>
      <c r="ER1994" s="14"/>
      <c r="ES1994" s="14"/>
      <c r="ET1994" s="14"/>
      <c r="EU1994" s="14"/>
      <c r="EV1994" s="14"/>
      <c r="EW1994" s="14"/>
      <c r="EX1994" s="14"/>
      <c r="EY1994" s="14"/>
      <c r="EZ1994" s="14"/>
      <c r="FA1994" s="14"/>
      <c r="FB1994" s="14"/>
      <c r="FC1994" s="14"/>
      <c r="FD1994" s="14"/>
      <c r="FE1994" s="14"/>
      <c r="FF1994" s="14"/>
      <c r="FG1994" s="14"/>
      <c r="FH1994" s="14"/>
      <c r="FI1994" s="14"/>
      <c r="FJ1994" s="14"/>
      <c r="FK1994" s="14"/>
      <c r="FL1994" s="14"/>
      <c r="FM1994" s="14"/>
      <c r="FN1994" s="14"/>
      <c r="FO1994" s="14"/>
      <c r="FP1994" s="14"/>
      <c r="FQ1994" s="14"/>
      <c r="FR1994" s="14"/>
      <c r="FS1994" s="14"/>
      <c r="FT1994" s="14"/>
      <c r="FU1994" s="14"/>
      <c r="FV1994" s="14"/>
      <c r="FW1994" s="14"/>
      <c r="FX1994" s="14"/>
      <c r="FY1994" s="14"/>
      <c r="FZ1994" s="14"/>
      <c r="GA1994" s="14"/>
      <c r="GB1994" s="14"/>
      <c r="GC1994" s="14"/>
      <c r="GD1994" s="14"/>
      <c r="GE1994" s="14"/>
      <c r="GF1994" s="14"/>
      <c r="GG1994" s="14"/>
      <c r="GH1994" s="14"/>
      <c r="GI1994" s="14"/>
      <c r="GJ1994" s="14"/>
      <c r="GK1994" s="14"/>
      <c r="GL1994" s="14"/>
      <c r="GM1994" s="14"/>
      <c r="GN1994" s="14"/>
      <c r="GO1994" s="14"/>
      <c r="GP1994" s="14"/>
      <c r="GQ1994" s="14"/>
      <c r="GR1994" s="14"/>
      <c r="GS1994" s="14"/>
      <c r="GT1994" s="14"/>
      <c r="GU1994" s="14"/>
      <c r="GV1994" s="14"/>
      <c r="GW1994" s="14"/>
      <c r="GX1994" s="14"/>
      <c r="GY1994" s="14"/>
      <c r="GZ1994" s="14"/>
      <c r="HA1994" s="14"/>
      <c r="HB1994" s="14"/>
      <c r="HC1994" s="14"/>
      <c r="HD1994" s="14"/>
      <c r="HE1994" s="14"/>
      <c r="HF1994" s="14"/>
      <c r="HG1994" s="14"/>
      <c r="HH1994" s="14"/>
      <c r="HI1994" s="14"/>
      <c r="HJ1994" s="14"/>
      <c r="HK1994" s="14"/>
      <c r="HL1994" s="14"/>
      <c r="HM1994" s="14"/>
      <c r="HN1994" s="14"/>
      <c r="HO1994" s="14"/>
      <c r="HP1994" s="14"/>
      <c r="HQ1994" s="14"/>
      <c r="HR1994" s="14"/>
      <c r="HS1994" s="14"/>
      <c r="HT1994" s="14"/>
      <c r="HU1994" s="14"/>
      <c r="HV1994" s="14"/>
      <c r="HW1994" s="14"/>
      <c r="HX1994" s="14"/>
      <c r="HY1994" s="14"/>
      <c r="HZ1994" s="14"/>
      <c r="IA1994" s="14"/>
      <c r="IB1994" s="14"/>
      <c r="IC1994" s="14"/>
      <c r="ID1994" s="14"/>
      <c r="IE1994" s="14"/>
      <c r="IF1994" s="14"/>
      <c r="IG1994" s="14"/>
      <c r="IH1994" s="14"/>
      <c r="II1994" s="14"/>
      <c r="IJ1994" s="14"/>
      <c r="IK1994" s="14"/>
      <c r="IL1994" s="14"/>
      <c r="IM1994" s="14"/>
      <c r="IN1994" s="14"/>
      <c r="IO1994" s="14"/>
      <c r="IP1994" s="14"/>
      <c r="IQ1994" s="14"/>
      <c r="IR1994" s="14"/>
      <c r="IS1994" s="14"/>
      <c r="IT1994" s="14"/>
      <c r="IU1994" s="14"/>
      <c r="IV1994" s="14"/>
      <c r="IW1994" s="14"/>
      <c r="IX1994" s="14"/>
      <c r="IY1994" s="14"/>
      <c r="IZ1994" s="14"/>
      <c r="JA1994" s="14"/>
      <c r="JB1994" s="14"/>
      <c r="JC1994" s="14"/>
      <c r="JD1994" s="14"/>
      <c r="JE1994" s="14"/>
      <c r="JF1994" s="14"/>
    </row>
    <row r="1995" spans="1:266" ht="24.95" customHeight="1">
      <c r="A1995" s="84">
        <f>Inventory!A1981</f>
        <v>0</v>
      </c>
      <c r="B1995" s="84">
        <f>Inventory!B1981</f>
        <v>0</v>
      </c>
      <c r="C1995" s="110">
        <f>Inventory!C1981</f>
        <v>0</v>
      </c>
      <c r="D1995" s="89">
        <f>Inventory!D1981</f>
        <v>0</v>
      </c>
      <c r="E1995" s="84">
        <f>Inventory!E1981</f>
        <v>0</v>
      </c>
      <c r="F1995" s="85">
        <f>Inventory!F1981</f>
        <v>0</v>
      </c>
      <c r="G1995" s="84">
        <f>Inventory!G1981</f>
        <v>0</v>
      </c>
      <c r="H1995" s="84">
        <f>Inventory!H1981</f>
        <v>0</v>
      </c>
      <c r="I1995" s="86">
        <f>Inventory!I1981</f>
        <v>0</v>
      </c>
      <c r="J1995" s="87">
        <f>Inventory!J1981</f>
        <v>0</v>
      </c>
      <c r="K1995" s="88">
        <f>Inventory!K1981</f>
        <v>0</v>
      </c>
      <c r="L1995" s="77" t="str">
        <f>IF(K1995='Type of work criteria'!$A$8,'Type of work criteria'!$B$8,IF(K1995='Type of work criteria'!$A$9,'Type of work criteria'!$B$9,IF(K1995='Type of work criteria'!$A$10,'Type of work criteria'!$B$10,IF(K1995='Type of work criteria'!$A$11,'Type of work criteria'!$B$11,""))))</f>
        <v/>
      </c>
      <c r="M1995" s="90">
        <f>Inventory!L1981</f>
        <v>0</v>
      </c>
      <c r="N1995" s="132"/>
      <c r="O1995" s="132"/>
      <c r="P1995" s="132"/>
      <c r="Q1995" s="132"/>
      <c r="R1995" s="26" t="str">
        <f>IF(ISBLANK(N1995),"",VLOOKUP(N1995,Prioritization!$A$7:$C$19,3,FALSE))</f>
        <v/>
      </c>
      <c r="S1995" s="91" t="str">
        <f>IF(ISBLANK(O1995),"",VLOOKUP(O1995,Prioritization!$A$7:$C$19,3,FALSE))</f>
        <v/>
      </c>
      <c r="T1995" s="91" t="str">
        <f>IF(ISBLANK(P1995),"",VLOOKUP(P1995,Prioritization!$A$7:$C$19,3,FALSE))</f>
        <v/>
      </c>
      <c r="U1995" s="91" t="str">
        <f>IF(ISBLANK(Q1995),"",VLOOKUP(Q1995,Prioritization!$A$7:$C$19,3,FALSE))</f>
        <v/>
      </c>
      <c r="V1995" s="91">
        <f t="shared" si="382"/>
        <v>0</v>
      </c>
      <c r="W1995" s="44">
        <f>'Unit cost'!$D$7</f>
        <v>600000</v>
      </c>
      <c r="X1995" s="91" t="str">
        <f>IF(OR(L1995='Years of work'!$A$16,L1995='Years of work'!$A$17),'5YP'!M1995*'5YP'!J1995/'5YP'!W1995*1000+V1995,"")</f>
        <v/>
      </c>
      <c r="Y1995" s="75" t="str">
        <f t="shared" si="375"/>
        <v/>
      </c>
      <c r="Z1995" s="76" t="str">
        <f>IF('5YP'!L1995='Years of work'!$A$16,'5YP'!L1995,IF('5YP'!L1995='Years of work'!$A$17,'5YP'!L1995,""))</f>
        <v/>
      </c>
      <c r="AA1995" s="154"/>
      <c r="AB1995" s="72" t="str">
        <f t="shared" si="376"/>
        <v/>
      </c>
      <c r="AC1995" s="36" t="str">
        <f t="shared" si="377"/>
        <v/>
      </c>
      <c r="AD1995" s="73" t="str">
        <f>IF(AB1995='Unit cost'!$A$7,AC1995*'Unit cost'!$E$7,IF(AB1995='Unit cost'!$A$8,AC1995*'Unit cost'!$E$8,IF(AB1995='Unit cost'!$A$9,AC1995*'Unit cost'!$E$9,"")))</f>
        <v/>
      </c>
      <c r="AE1995" s="72" t="str">
        <f t="shared" si="383"/>
        <v/>
      </c>
      <c r="AF1995" s="36" t="str">
        <f t="shared" si="378"/>
        <v/>
      </c>
      <c r="AG1995" s="73" t="str">
        <f>IF(AE1995='Unit cost'!$A$7,AF1995*'Unit cost'!$E$7,IF(AE1995='Unit cost'!$A$8,AF1995*'Unit cost'!$E$8,IF(AE1995='Unit cost'!$A$9,AF1995*'Unit cost'!$E$9,"")))</f>
        <v/>
      </c>
      <c r="AH1995" s="53" t="str">
        <f t="shared" si="384"/>
        <v/>
      </c>
      <c r="AI1995" s="36" t="str">
        <f t="shared" si="379"/>
        <v/>
      </c>
      <c r="AJ1995" s="74" t="str">
        <f>IF(AH1995='Unit cost'!$A$7,AI1995*'Unit cost'!$E$7,IF(AH1995='Unit cost'!$A$8,AI1995*'Unit cost'!$E$8,IF(AH1995='Unit cost'!$A$9,AI1995*'Unit cost'!$E$9,"")))</f>
        <v/>
      </c>
      <c r="AK1995" s="72" t="str">
        <f t="shared" si="385"/>
        <v/>
      </c>
      <c r="AL1995" s="36" t="str">
        <f t="shared" si="380"/>
        <v/>
      </c>
      <c r="AM1995" s="75" t="str">
        <f>IF(AK1995='Unit cost'!$A$7,AL1995*'Unit cost'!$E$7,IF(AK1995='Unit cost'!$A$8,AL1995*'Unit cost'!$E$8,IF(AK1995='Unit cost'!$A$9,AL1995*'Unit cost'!$E$9,"")))</f>
        <v/>
      </c>
      <c r="AN1995" s="53" t="str">
        <f t="shared" si="386"/>
        <v/>
      </c>
      <c r="AO1995" s="36" t="str">
        <f t="shared" si="381"/>
        <v/>
      </c>
      <c r="AP1995" s="44" t="str">
        <f>IF(AN1995='Unit cost'!$A$7,AO1995*'Unit cost'!$E$7,IF(AN1995='Unit cost'!$A$8,AO1995*'Unit cost'!$E$8,IF(AN1995='Unit cost'!$A$9,AO1995*'Unit cost'!$E$9,"")))</f>
        <v/>
      </c>
      <c r="AQ1995" s="14"/>
      <c r="AR1995" s="14"/>
      <c r="AS1995" s="14"/>
      <c r="AT1995" s="14"/>
      <c r="AU1995" s="14"/>
      <c r="AV1995" s="14"/>
      <c r="AW1995" s="14"/>
      <c r="AX1995" s="14"/>
      <c r="AY1995" s="14"/>
      <c r="AZ1995" s="14"/>
      <c r="BA1995" s="14"/>
      <c r="BB1995" s="14"/>
      <c r="BC1995" s="14"/>
      <c r="BD1995" s="14"/>
      <c r="BE1995" s="14"/>
      <c r="BF1995" s="14"/>
      <c r="BG1995" s="14"/>
      <c r="BH1995" s="14"/>
      <c r="BI1995" s="14"/>
      <c r="BJ1995" s="14"/>
      <c r="BK1995" s="14"/>
      <c r="BL1995" s="14"/>
      <c r="BM1995" s="14"/>
      <c r="BN1995" s="14"/>
      <c r="BO1995" s="14"/>
      <c r="BP1995" s="14"/>
      <c r="BQ1995" s="14"/>
      <c r="BR1995" s="14"/>
      <c r="BS1995" s="14"/>
      <c r="BT1995" s="14"/>
      <c r="BU1995" s="14"/>
      <c r="BV1995" s="14"/>
      <c r="BW1995" s="14"/>
      <c r="BX1995" s="14"/>
      <c r="BY1995" s="14"/>
      <c r="BZ1995" s="14"/>
      <c r="CA1995" s="14"/>
      <c r="CB1995" s="14"/>
      <c r="CC1995" s="14"/>
      <c r="CD1995" s="14"/>
      <c r="CE1995" s="14"/>
      <c r="CF1995" s="14"/>
      <c r="CG1995" s="14"/>
      <c r="CH1995" s="14"/>
      <c r="CI1995" s="14"/>
      <c r="CJ1995" s="14"/>
      <c r="CK1995" s="14"/>
      <c r="CL1995" s="14"/>
      <c r="CM1995" s="14"/>
      <c r="CN1995" s="14"/>
      <c r="CO1995" s="14"/>
      <c r="CP1995" s="14"/>
      <c r="CQ1995" s="14"/>
      <c r="CR1995" s="14"/>
      <c r="CS1995" s="14"/>
      <c r="CT1995" s="14"/>
      <c r="CU1995" s="14"/>
      <c r="CV1995" s="14"/>
      <c r="CW1995" s="14"/>
      <c r="CX1995" s="14"/>
      <c r="CY1995" s="14"/>
      <c r="CZ1995" s="14"/>
      <c r="DA1995" s="14"/>
      <c r="DB1995" s="14"/>
      <c r="DC1995" s="14"/>
      <c r="DD1995" s="14"/>
      <c r="DE1995" s="14"/>
      <c r="DF1995" s="14"/>
      <c r="DG1995" s="14"/>
      <c r="DH1995" s="14"/>
      <c r="DI1995" s="14"/>
      <c r="DJ1995" s="14"/>
      <c r="DK1995" s="14"/>
      <c r="DL1995" s="14"/>
      <c r="DM1995" s="14"/>
      <c r="DN1995" s="14"/>
      <c r="DO1995" s="14"/>
      <c r="DP1995" s="14"/>
      <c r="DQ1995" s="14"/>
      <c r="DR1995" s="14"/>
      <c r="DS1995" s="14"/>
      <c r="DT1995" s="14"/>
      <c r="DU1995" s="14"/>
      <c r="DV1995" s="14"/>
      <c r="DW1995" s="14"/>
      <c r="DX1995" s="14"/>
      <c r="DY1995" s="14"/>
      <c r="DZ1995" s="14"/>
      <c r="EA1995" s="14"/>
      <c r="EB1995" s="14"/>
      <c r="EC1995" s="14"/>
      <c r="ED1995" s="14"/>
      <c r="EE1995" s="14"/>
      <c r="EF1995" s="14"/>
      <c r="EG1995" s="14"/>
      <c r="EH1995" s="14"/>
      <c r="EI1995" s="14"/>
      <c r="EJ1995" s="14"/>
      <c r="EK1995" s="14"/>
      <c r="EL1995" s="14"/>
      <c r="EM1995" s="14"/>
      <c r="EN1995" s="14"/>
      <c r="EO1995" s="14"/>
      <c r="EP1995" s="14"/>
      <c r="EQ1995" s="14"/>
      <c r="ER1995" s="14"/>
      <c r="ES1995" s="14"/>
      <c r="ET1995" s="14"/>
      <c r="EU1995" s="14"/>
      <c r="EV1995" s="14"/>
      <c r="EW1995" s="14"/>
      <c r="EX1995" s="14"/>
      <c r="EY1995" s="14"/>
      <c r="EZ1995" s="14"/>
      <c r="FA1995" s="14"/>
      <c r="FB1995" s="14"/>
      <c r="FC1995" s="14"/>
      <c r="FD1995" s="14"/>
      <c r="FE1995" s="14"/>
      <c r="FF1995" s="14"/>
      <c r="FG1995" s="14"/>
      <c r="FH1995" s="14"/>
      <c r="FI1995" s="14"/>
      <c r="FJ1995" s="14"/>
      <c r="FK1995" s="14"/>
      <c r="FL1995" s="14"/>
      <c r="FM1995" s="14"/>
      <c r="FN1995" s="14"/>
      <c r="FO1995" s="14"/>
      <c r="FP1995" s="14"/>
      <c r="FQ1995" s="14"/>
      <c r="FR1995" s="14"/>
      <c r="FS1995" s="14"/>
      <c r="FT1995" s="14"/>
      <c r="FU1995" s="14"/>
      <c r="FV1995" s="14"/>
      <c r="FW1995" s="14"/>
      <c r="FX1995" s="14"/>
      <c r="FY1995" s="14"/>
      <c r="FZ1995" s="14"/>
      <c r="GA1995" s="14"/>
      <c r="GB1995" s="14"/>
      <c r="GC1995" s="14"/>
      <c r="GD1995" s="14"/>
      <c r="GE1995" s="14"/>
      <c r="GF1995" s="14"/>
      <c r="GG1995" s="14"/>
      <c r="GH1995" s="14"/>
      <c r="GI1995" s="14"/>
      <c r="GJ1995" s="14"/>
      <c r="GK1995" s="14"/>
      <c r="GL1995" s="14"/>
      <c r="GM1995" s="14"/>
      <c r="GN1995" s="14"/>
      <c r="GO1995" s="14"/>
      <c r="GP1995" s="14"/>
      <c r="GQ1995" s="14"/>
      <c r="GR1995" s="14"/>
      <c r="GS1995" s="14"/>
      <c r="GT1995" s="14"/>
      <c r="GU1995" s="14"/>
      <c r="GV1995" s="14"/>
      <c r="GW1995" s="14"/>
      <c r="GX1995" s="14"/>
      <c r="GY1995" s="14"/>
      <c r="GZ1995" s="14"/>
      <c r="HA1995" s="14"/>
      <c r="HB1995" s="14"/>
      <c r="HC1995" s="14"/>
      <c r="HD1995" s="14"/>
      <c r="HE1995" s="14"/>
      <c r="HF1995" s="14"/>
      <c r="HG1995" s="14"/>
      <c r="HH1995" s="14"/>
      <c r="HI1995" s="14"/>
      <c r="HJ1995" s="14"/>
      <c r="HK1995" s="14"/>
      <c r="HL1995" s="14"/>
      <c r="HM1995" s="14"/>
      <c r="HN1995" s="14"/>
      <c r="HO1995" s="14"/>
      <c r="HP1995" s="14"/>
      <c r="HQ1995" s="14"/>
      <c r="HR1995" s="14"/>
      <c r="HS1995" s="14"/>
      <c r="HT1995" s="14"/>
      <c r="HU1995" s="14"/>
      <c r="HV1995" s="14"/>
      <c r="HW1995" s="14"/>
      <c r="HX1995" s="14"/>
      <c r="HY1995" s="14"/>
      <c r="HZ1995" s="14"/>
      <c r="IA1995" s="14"/>
      <c r="IB1995" s="14"/>
      <c r="IC1995" s="14"/>
      <c r="ID1995" s="14"/>
      <c r="IE1995" s="14"/>
      <c r="IF1995" s="14"/>
      <c r="IG1995" s="14"/>
      <c r="IH1995" s="14"/>
      <c r="II1995" s="14"/>
      <c r="IJ1995" s="14"/>
      <c r="IK1995" s="14"/>
      <c r="IL1995" s="14"/>
      <c r="IM1995" s="14"/>
      <c r="IN1995" s="14"/>
      <c r="IO1995" s="14"/>
      <c r="IP1995" s="14"/>
      <c r="IQ1995" s="14"/>
      <c r="IR1995" s="14"/>
      <c r="IS1995" s="14"/>
      <c r="IT1995" s="14"/>
      <c r="IU1995" s="14"/>
      <c r="IV1995" s="14"/>
      <c r="IW1995" s="14"/>
      <c r="IX1995" s="14"/>
      <c r="IY1995" s="14"/>
      <c r="IZ1995" s="14"/>
      <c r="JA1995" s="14"/>
      <c r="JB1995" s="14"/>
      <c r="JC1995" s="14"/>
      <c r="JD1995" s="14"/>
      <c r="JE1995" s="14"/>
      <c r="JF1995" s="14"/>
    </row>
    <row r="1996" spans="1:266" ht="24.95" customHeight="1">
      <c r="A1996" s="84">
        <f>Inventory!A1982</f>
        <v>0</v>
      </c>
      <c r="B1996" s="84">
        <f>Inventory!B1982</f>
        <v>0</v>
      </c>
      <c r="C1996" s="110">
        <f>Inventory!C1982</f>
        <v>0</v>
      </c>
      <c r="D1996" s="89">
        <f>Inventory!D1982</f>
        <v>0</v>
      </c>
      <c r="E1996" s="84">
        <f>Inventory!E1982</f>
        <v>0</v>
      </c>
      <c r="F1996" s="85">
        <f>Inventory!F1982</f>
        <v>0</v>
      </c>
      <c r="G1996" s="84">
        <f>Inventory!G1982</f>
        <v>0</v>
      </c>
      <c r="H1996" s="84">
        <f>Inventory!H1982</f>
        <v>0</v>
      </c>
      <c r="I1996" s="86">
        <f>Inventory!I1982</f>
        <v>0</v>
      </c>
      <c r="J1996" s="87">
        <f>Inventory!J1982</f>
        <v>0</v>
      </c>
      <c r="K1996" s="88">
        <f>Inventory!K1982</f>
        <v>0</v>
      </c>
      <c r="L1996" s="77" t="str">
        <f>IF(K1996='Type of work criteria'!$A$8,'Type of work criteria'!$B$8,IF(K1996='Type of work criteria'!$A$9,'Type of work criteria'!$B$9,IF(K1996='Type of work criteria'!$A$10,'Type of work criteria'!$B$10,IF(K1996='Type of work criteria'!$A$11,'Type of work criteria'!$B$11,""))))</f>
        <v/>
      </c>
      <c r="M1996" s="90">
        <f>Inventory!L1982</f>
        <v>0</v>
      </c>
      <c r="N1996" s="132"/>
      <c r="O1996" s="132"/>
      <c r="P1996" s="132"/>
      <c r="Q1996" s="132"/>
      <c r="R1996" s="26" t="str">
        <f>IF(ISBLANK(N1996),"",VLOOKUP(N1996,Prioritization!$A$7:$C$19,3,FALSE))</f>
        <v/>
      </c>
      <c r="S1996" s="91" t="str">
        <f>IF(ISBLANK(O1996),"",VLOOKUP(O1996,Prioritization!$A$7:$C$19,3,FALSE))</f>
        <v/>
      </c>
      <c r="T1996" s="91" t="str">
        <f>IF(ISBLANK(P1996),"",VLOOKUP(P1996,Prioritization!$A$7:$C$19,3,FALSE))</f>
        <v/>
      </c>
      <c r="U1996" s="91" t="str">
        <f>IF(ISBLANK(Q1996),"",VLOOKUP(Q1996,Prioritization!$A$7:$C$19,3,FALSE))</f>
        <v/>
      </c>
      <c r="V1996" s="91">
        <f t="shared" si="382"/>
        <v>0</v>
      </c>
      <c r="W1996" s="44">
        <f>'Unit cost'!$D$7</f>
        <v>600000</v>
      </c>
      <c r="X1996" s="91" t="str">
        <f>IF(OR(L1996='Years of work'!$A$16,L1996='Years of work'!$A$17),'5YP'!M1996*'5YP'!J1996/'5YP'!W1996*1000+V1996,"")</f>
        <v/>
      </c>
      <c r="Y1996" s="75" t="str">
        <f t="shared" si="375"/>
        <v/>
      </c>
      <c r="Z1996" s="76" t="str">
        <f>IF('5YP'!L1996='Years of work'!$A$16,'5YP'!L1996,IF('5YP'!L1996='Years of work'!$A$17,'5YP'!L1996,""))</f>
        <v/>
      </c>
      <c r="AA1996" s="154"/>
      <c r="AB1996" s="72" t="str">
        <f t="shared" si="376"/>
        <v/>
      </c>
      <c r="AC1996" s="36" t="str">
        <f t="shared" si="377"/>
        <v/>
      </c>
      <c r="AD1996" s="73" t="str">
        <f>IF(AB1996='Unit cost'!$A$7,AC1996*'Unit cost'!$E$7,IF(AB1996='Unit cost'!$A$8,AC1996*'Unit cost'!$E$8,IF(AB1996='Unit cost'!$A$9,AC1996*'Unit cost'!$E$9,"")))</f>
        <v/>
      </c>
      <c r="AE1996" s="72" t="str">
        <f t="shared" si="383"/>
        <v/>
      </c>
      <c r="AF1996" s="36" t="str">
        <f t="shared" si="378"/>
        <v/>
      </c>
      <c r="AG1996" s="73" t="str">
        <f>IF(AE1996='Unit cost'!$A$7,AF1996*'Unit cost'!$E$7,IF(AE1996='Unit cost'!$A$8,AF1996*'Unit cost'!$E$8,IF(AE1996='Unit cost'!$A$9,AF1996*'Unit cost'!$E$9,"")))</f>
        <v/>
      </c>
      <c r="AH1996" s="53" t="str">
        <f t="shared" si="384"/>
        <v/>
      </c>
      <c r="AI1996" s="36" t="str">
        <f t="shared" si="379"/>
        <v/>
      </c>
      <c r="AJ1996" s="74" t="str">
        <f>IF(AH1996='Unit cost'!$A$7,AI1996*'Unit cost'!$E$7,IF(AH1996='Unit cost'!$A$8,AI1996*'Unit cost'!$E$8,IF(AH1996='Unit cost'!$A$9,AI1996*'Unit cost'!$E$9,"")))</f>
        <v/>
      </c>
      <c r="AK1996" s="72" t="str">
        <f t="shared" si="385"/>
        <v/>
      </c>
      <c r="AL1996" s="36" t="str">
        <f t="shared" si="380"/>
        <v/>
      </c>
      <c r="AM1996" s="75" t="str">
        <f>IF(AK1996='Unit cost'!$A$7,AL1996*'Unit cost'!$E$7,IF(AK1996='Unit cost'!$A$8,AL1996*'Unit cost'!$E$8,IF(AK1996='Unit cost'!$A$9,AL1996*'Unit cost'!$E$9,"")))</f>
        <v/>
      </c>
      <c r="AN1996" s="53" t="str">
        <f t="shared" si="386"/>
        <v/>
      </c>
      <c r="AO1996" s="36" t="str">
        <f t="shared" si="381"/>
        <v/>
      </c>
      <c r="AP1996" s="44" t="str">
        <f>IF(AN1996='Unit cost'!$A$7,AO1996*'Unit cost'!$E$7,IF(AN1996='Unit cost'!$A$8,AO1996*'Unit cost'!$E$8,IF(AN1996='Unit cost'!$A$9,AO1996*'Unit cost'!$E$9,"")))</f>
        <v/>
      </c>
      <c r="AQ1996" s="14"/>
      <c r="AR1996" s="14"/>
      <c r="AS1996" s="14"/>
      <c r="AT1996" s="14"/>
      <c r="AU1996" s="14"/>
      <c r="AV1996" s="14"/>
      <c r="AW1996" s="14"/>
      <c r="AX1996" s="14"/>
      <c r="AY1996" s="14"/>
      <c r="AZ1996" s="14"/>
      <c r="BA1996" s="14"/>
      <c r="BB1996" s="14"/>
      <c r="BC1996" s="14"/>
      <c r="BD1996" s="14"/>
      <c r="BE1996" s="14"/>
      <c r="BF1996" s="14"/>
      <c r="BG1996" s="14"/>
      <c r="BH1996" s="14"/>
      <c r="BI1996" s="14"/>
      <c r="BJ1996" s="14"/>
      <c r="BK1996" s="14"/>
      <c r="BL1996" s="14"/>
      <c r="BM1996" s="14"/>
      <c r="BN1996" s="14"/>
      <c r="BO1996" s="14"/>
      <c r="BP1996" s="14"/>
      <c r="BQ1996" s="14"/>
      <c r="BR1996" s="14"/>
      <c r="BS1996" s="14"/>
      <c r="BT1996" s="14"/>
      <c r="BU1996" s="14"/>
      <c r="BV1996" s="14"/>
      <c r="BW1996" s="14"/>
      <c r="BX1996" s="14"/>
      <c r="BY1996" s="14"/>
      <c r="BZ1996" s="14"/>
      <c r="CA1996" s="14"/>
      <c r="CB1996" s="14"/>
      <c r="CC1996" s="14"/>
      <c r="CD1996" s="14"/>
      <c r="CE1996" s="14"/>
      <c r="CF1996" s="14"/>
      <c r="CG1996" s="14"/>
      <c r="CH1996" s="14"/>
      <c r="CI1996" s="14"/>
      <c r="CJ1996" s="14"/>
      <c r="CK1996" s="14"/>
      <c r="CL1996" s="14"/>
      <c r="CM1996" s="14"/>
      <c r="CN1996" s="14"/>
      <c r="CO1996" s="14"/>
      <c r="CP1996" s="14"/>
      <c r="CQ1996" s="14"/>
      <c r="CR1996" s="14"/>
      <c r="CS1996" s="14"/>
      <c r="CT1996" s="14"/>
      <c r="CU1996" s="14"/>
      <c r="CV1996" s="14"/>
      <c r="CW1996" s="14"/>
      <c r="CX1996" s="14"/>
      <c r="CY1996" s="14"/>
      <c r="CZ1996" s="14"/>
      <c r="DA1996" s="14"/>
      <c r="DB1996" s="14"/>
      <c r="DC1996" s="14"/>
      <c r="DD1996" s="14"/>
      <c r="DE1996" s="14"/>
      <c r="DF1996" s="14"/>
      <c r="DG1996" s="14"/>
      <c r="DH1996" s="14"/>
      <c r="DI1996" s="14"/>
      <c r="DJ1996" s="14"/>
      <c r="DK1996" s="14"/>
      <c r="DL1996" s="14"/>
      <c r="DM1996" s="14"/>
      <c r="DN1996" s="14"/>
      <c r="DO1996" s="14"/>
      <c r="DP1996" s="14"/>
      <c r="DQ1996" s="14"/>
      <c r="DR1996" s="14"/>
      <c r="DS1996" s="14"/>
      <c r="DT1996" s="14"/>
      <c r="DU1996" s="14"/>
      <c r="DV1996" s="14"/>
      <c r="DW1996" s="14"/>
      <c r="DX1996" s="14"/>
      <c r="DY1996" s="14"/>
      <c r="DZ1996" s="14"/>
      <c r="EA1996" s="14"/>
      <c r="EB1996" s="14"/>
      <c r="EC1996" s="14"/>
      <c r="ED1996" s="14"/>
      <c r="EE1996" s="14"/>
      <c r="EF1996" s="14"/>
      <c r="EG1996" s="14"/>
      <c r="EH1996" s="14"/>
      <c r="EI1996" s="14"/>
      <c r="EJ1996" s="14"/>
      <c r="EK1996" s="14"/>
      <c r="EL1996" s="14"/>
      <c r="EM1996" s="14"/>
      <c r="EN1996" s="14"/>
      <c r="EO1996" s="14"/>
      <c r="EP1996" s="14"/>
      <c r="EQ1996" s="14"/>
      <c r="ER1996" s="14"/>
      <c r="ES1996" s="14"/>
      <c r="ET1996" s="14"/>
      <c r="EU1996" s="14"/>
      <c r="EV1996" s="14"/>
      <c r="EW1996" s="14"/>
      <c r="EX1996" s="14"/>
      <c r="EY1996" s="14"/>
      <c r="EZ1996" s="14"/>
      <c r="FA1996" s="14"/>
      <c r="FB1996" s="14"/>
      <c r="FC1996" s="14"/>
      <c r="FD1996" s="14"/>
      <c r="FE1996" s="14"/>
      <c r="FF1996" s="14"/>
      <c r="FG1996" s="14"/>
      <c r="FH1996" s="14"/>
      <c r="FI1996" s="14"/>
      <c r="FJ1996" s="14"/>
      <c r="FK1996" s="14"/>
      <c r="FL1996" s="14"/>
      <c r="FM1996" s="14"/>
      <c r="FN1996" s="14"/>
      <c r="FO1996" s="14"/>
      <c r="FP1996" s="14"/>
      <c r="FQ1996" s="14"/>
      <c r="FR1996" s="14"/>
      <c r="FS1996" s="14"/>
      <c r="FT1996" s="14"/>
      <c r="FU1996" s="14"/>
      <c r="FV1996" s="14"/>
      <c r="FW1996" s="14"/>
      <c r="FX1996" s="14"/>
      <c r="FY1996" s="14"/>
      <c r="FZ1996" s="14"/>
      <c r="GA1996" s="14"/>
      <c r="GB1996" s="14"/>
      <c r="GC1996" s="14"/>
      <c r="GD1996" s="14"/>
      <c r="GE1996" s="14"/>
      <c r="GF1996" s="14"/>
      <c r="GG1996" s="14"/>
      <c r="GH1996" s="14"/>
      <c r="GI1996" s="14"/>
      <c r="GJ1996" s="14"/>
      <c r="GK1996" s="14"/>
      <c r="GL1996" s="14"/>
      <c r="GM1996" s="14"/>
      <c r="GN1996" s="14"/>
      <c r="GO1996" s="14"/>
      <c r="GP1996" s="14"/>
      <c r="GQ1996" s="14"/>
      <c r="GR1996" s="14"/>
      <c r="GS1996" s="14"/>
      <c r="GT1996" s="14"/>
      <c r="GU1996" s="14"/>
      <c r="GV1996" s="14"/>
      <c r="GW1996" s="14"/>
      <c r="GX1996" s="14"/>
      <c r="GY1996" s="14"/>
      <c r="GZ1996" s="14"/>
      <c r="HA1996" s="14"/>
      <c r="HB1996" s="14"/>
      <c r="HC1996" s="14"/>
      <c r="HD1996" s="14"/>
      <c r="HE1996" s="14"/>
      <c r="HF1996" s="14"/>
      <c r="HG1996" s="14"/>
      <c r="HH1996" s="14"/>
      <c r="HI1996" s="14"/>
      <c r="HJ1996" s="14"/>
      <c r="HK1996" s="14"/>
      <c r="HL1996" s="14"/>
      <c r="HM1996" s="14"/>
      <c r="HN1996" s="14"/>
      <c r="HO1996" s="14"/>
      <c r="HP1996" s="14"/>
      <c r="HQ1996" s="14"/>
      <c r="HR1996" s="14"/>
      <c r="HS1996" s="14"/>
      <c r="HT1996" s="14"/>
      <c r="HU1996" s="14"/>
      <c r="HV1996" s="14"/>
      <c r="HW1996" s="14"/>
      <c r="HX1996" s="14"/>
      <c r="HY1996" s="14"/>
      <c r="HZ1996" s="14"/>
      <c r="IA1996" s="14"/>
      <c r="IB1996" s="14"/>
      <c r="IC1996" s="14"/>
      <c r="ID1996" s="14"/>
      <c r="IE1996" s="14"/>
      <c r="IF1996" s="14"/>
      <c r="IG1996" s="14"/>
      <c r="IH1996" s="14"/>
      <c r="II1996" s="14"/>
      <c r="IJ1996" s="14"/>
      <c r="IK1996" s="14"/>
      <c r="IL1996" s="14"/>
      <c r="IM1996" s="14"/>
      <c r="IN1996" s="14"/>
      <c r="IO1996" s="14"/>
      <c r="IP1996" s="14"/>
      <c r="IQ1996" s="14"/>
      <c r="IR1996" s="14"/>
      <c r="IS1996" s="14"/>
      <c r="IT1996" s="14"/>
      <c r="IU1996" s="14"/>
      <c r="IV1996" s="14"/>
      <c r="IW1996" s="14"/>
      <c r="IX1996" s="14"/>
      <c r="IY1996" s="14"/>
      <c r="IZ1996" s="14"/>
      <c r="JA1996" s="14"/>
      <c r="JB1996" s="14"/>
      <c r="JC1996" s="14"/>
      <c r="JD1996" s="14"/>
      <c r="JE1996" s="14"/>
      <c r="JF1996" s="14"/>
    </row>
    <row r="1997" spans="1:266" ht="24.95" customHeight="1">
      <c r="A1997" s="84">
        <f>Inventory!A1983</f>
        <v>0</v>
      </c>
      <c r="B1997" s="84">
        <f>Inventory!B1983</f>
        <v>0</v>
      </c>
      <c r="C1997" s="110">
        <f>Inventory!C1983</f>
        <v>0</v>
      </c>
      <c r="D1997" s="89">
        <f>Inventory!D1983</f>
        <v>0</v>
      </c>
      <c r="E1997" s="84">
        <f>Inventory!E1983</f>
        <v>0</v>
      </c>
      <c r="F1997" s="85">
        <f>Inventory!F1983</f>
        <v>0</v>
      </c>
      <c r="G1997" s="84">
        <f>Inventory!G1983</f>
        <v>0</v>
      </c>
      <c r="H1997" s="84">
        <f>Inventory!H1983</f>
        <v>0</v>
      </c>
      <c r="I1997" s="86">
        <f>Inventory!I1983</f>
        <v>0</v>
      </c>
      <c r="J1997" s="87">
        <f>Inventory!J1983</f>
        <v>0</v>
      </c>
      <c r="K1997" s="88">
        <f>Inventory!K1983</f>
        <v>0</v>
      </c>
      <c r="L1997" s="77" t="str">
        <f>IF(K1997='Type of work criteria'!$A$8,'Type of work criteria'!$B$8,IF(K1997='Type of work criteria'!$A$9,'Type of work criteria'!$B$9,IF(K1997='Type of work criteria'!$A$10,'Type of work criteria'!$B$10,IF(K1997='Type of work criteria'!$A$11,'Type of work criteria'!$B$11,""))))</f>
        <v/>
      </c>
      <c r="M1997" s="90">
        <f>Inventory!L1983</f>
        <v>0</v>
      </c>
      <c r="N1997" s="132"/>
      <c r="O1997" s="132"/>
      <c r="P1997" s="132"/>
      <c r="Q1997" s="132"/>
      <c r="R1997" s="26" t="str">
        <f>IF(ISBLANK(N1997),"",VLOOKUP(N1997,Prioritization!$A$7:$C$19,3,FALSE))</f>
        <v/>
      </c>
      <c r="S1997" s="91" t="str">
        <f>IF(ISBLANK(O1997),"",VLOOKUP(O1997,Prioritization!$A$7:$C$19,3,FALSE))</f>
        <v/>
      </c>
      <c r="T1997" s="91" t="str">
        <f>IF(ISBLANK(P1997),"",VLOOKUP(P1997,Prioritization!$A$7:$C$19,3,FALSE))</f>
        <v/>
      </c>
      <c r="U1997" s="91" t="str">
        <f>IF(ISBLANK(Q1997),"",VLOOKUP(Q1997,Prioritization!$A$7:$C$19,3,FALSE))</f>
        <v/>
      </c>
      <c r="V1997" s="91">
        <f t="shared" si="382"/>
        <v>0</v>
      </c>
      <c r="W1997" s="44">
        <f>'Unit cost'!$D$7</f>
        <v>600000</v>
      </c>
      <c r="X1997" s="91" t="str">
        <f>IF(OR(L1997='Years of work'!$A$16,L1997='Years of work'!$A$17),'5YP'!M1997*'5YP'!J1997/'5YP'!W1997*1000+V1997,"")</f>
        <v/>
      </c>
      <c r="Y1997" s="75" t="str">
        <f t="shared" si="375"/>
        <v/>
      </c>
      <c r="Z1997" s="76" t="str">
        <f>IF('5YP'!L1997='Years of work'!$A$16,'5YP'!L1997,IF('5YP'!L1997='Years of work'!$A$17,'5YP'!L1997,""))</f>
        <v/>
      </c>
      <c r="AA1997" s="154"/>
      <c r="AB1997" s="72" t="str">
        <f t="shared" si="376"/>
        <v/>
      </c>
      <c r="AC1997" s="36" t="str">
        <f t="shared" si="377"/>
        <v/>
      </c>
      <c r="AD1997" s="73" t="str">
        <f>IF(AB1997='Unit cost'!$A$7,AC1997*'Unit cost'!$E$7,IF(AB1997='Unit cost'!$A$8,AC1997*'Unit cost'!$E$8,IF(AB1997='Unit cost'!$A$9,AC1997*'Unit cost'!$E$9,"")))</f>
        <v/>
      </c>
      <c r="AE1997" s="72" t="str">
        <f t="shared" si="383"/>
        <v/>
      </c>
      <c r="AF1997" s="36" t="str">
        <f t="shared" si="378"/>
        <v/>
      </c>
      <c r="AG1997" s="73" t="str">
        <f>IF(AE1997='Unit cost'!$A$7,AF1997*'Unit cost'!$E$7,IF(AE1997='Unit cost'!$A$8,AF1997*'Unit cost'!$E$8,IF(AE1997='Unit cost'!$A$9,AF1997*'Unit cost'!$E$9,"")))</f>
        <v/>
      </c>
      <c r="AH1997" s="53" t="str">
        <f t="shared" si="384"/>
        <v/>
      </c>
      <c r="AI1997" s="36" t="str">
        <f t="shared" si="379"/>
        <v/>
      </c>
      <c r="AJ1997" s="74" t="str">
        <f>IF(AH1997='Unit cost'!$A$7,AI1997*'Unit cost'!$E$7,IF(AH1997='Unit cost'!$A$8,AI1997*'Unit cost'!$E$8,IF(AH1997='Unit cost'!$A$9,AI1997*'Unit cost'!$E$9,"")))</f>
        <v/>
      </c>
      <c r="AK1997" s="72" t="str">
        <f t="shared" si="385"/>
        <v/>
      </c>
      <c r="AL1997" s="36" t="str">
        <f t="shared" si="380"/>
        <v/>
      </c>
      <c r="AM1997" s="75" t="str">
        <f>IF(AK1997='Unit cost'!$A$7,AL1997*'Unit cost'!$E$7,IF(AK1997='Unit cost'!$A$8,AL1997*'Unit cost'!$E$8,IF(AK1997='Unit cost'!$A$9,AL1997*'Unit cost'!$E$9,"")))</f>
        <v/>
      </c>
      <c r="AN1997" s="53" t="str">
        <f t="shared" si="386"/>
        <v/>
      </c>
      <c r="AO1997" s="36" t="str">
        <f t="shared" si="381"/>
        <v/>
      </c>
      <c r="AP1997" s="44" t="str">
        <f>IF(AN1997='Unit cost'!$A$7,AO1997*'Unit cost'!$E$7,IF(AN1997='Unit cost'!$A$8,AO1997*'Unit cost'!$E$8,IF(AN1997='Unit cost'!$A$9,AO1997*'Unit cost'!$E$9,"")))</f>
        <v/>
      </c>
      <c r="AQ1997" s="14"/>
      <c r="AR1997" s="14"/>
      <c r="AS1997" s="14"/>
      <c r="AT1997" s="14"/>
      <c r="AU1997" s="14"/>
      <c r="AV1997" s="14"/>
      <c r="AW1997" s="14"/>
      <c r="AX1997" s="14"/>
      <c r="AY1997" s="14"/>
      <c r="AZ1997" s="14"/>
      <c r="BA1997" s="14"/>
      <c r="BB1997" s="14"/>
      <c r="BC1997" s="14"/>
      <c r="BD1997" s="14"/>
      <c r="BE1997" s="14"/>
      <c r="BF1997" s="14"/>
      <c r="BG1997" s="14"/>
      <c r="BH1997" s="14"/>
      <c r="BI1997" s="14"/>
      <c r="BJ1997" s="14"/>
      <c r="BK1997" s="14"/>
      <c r="BL1997" s="14"/>
      <c r="BM1997" s="14"/>
      <c r="BN1997" s="14"/>
      <c r="BO1997" s="14"/>
      <c r="BP1997" s="14"/>
      <c r="BQ1997" s="14"/>
      <c r="BR1997" s="14"/>
      <c r="BS1997" s="14"/>
      <c r="BT1997" s="14"/>
      <c r="BU1997" s="14"/>
      <c r="BV1997" s="14"/>
      <c r="BW1997" s="14"/>
      <c r="BX1997" s="14"/>
      <c r="BY1997" s="14"/>
      <c r="BZ1997" s="14"/>
      <c r="CA1997" s="14"/>
      <c r="CB1997" s="14"/>
      <c r="CC1997" s="14"/>
      <c r="CD1997" s="14"/>
      <c r="CE1997" s="14"/>
      <c r="CF1997" s="14"/>
      <c r="CG1997" s="14"/>
      <c r="CH1997" s="14"/>
      <c r="CI1997" s="14"/>
      <c r="CJ1997" s="14"/>
      <c r="CK1997" s="14"/>
      <c r="CL1997" s="14"/>
      <c r="CM1997" s="14"/>
      <c r="CN1997" s="14"/>
      <c r="CO1997" s="14"/>
      <c r="CP1997" s="14"/>
      <c r="CQ1997" s="14"/>
      <c r="CR1997" s="14"/>
      <c r="CS1997" s="14"/>
      <c r="CT1997" s="14"/>
      <c r="CU1997" s="14"/>
      <c r="CV1997" s="14"/>
      <c r="CW1997" s="14"/>
      <c r="CX1997" s="14"/>
      <c r="CY1997" s="14"/>
      <c r="CZ1997" s="14"/>
      <c r="DA1997" s="14"/>
      <c r="DB1997" s="14"/>
      <c r="DC1997" s="14"/>
      <c r="DD1997" s="14"/>
      <c r="DE1997" s="14"/>
      <c r="DF1997" s="14"/>
      <c r="DG1997" s="14"/>
      <c r="DH1997" s="14"/>
      <c r="DI1997" s="14"/>
      <c r="DJ1997" s="14"/>
      <c r="DK1997" s="14"/>
      <c r="DL1997" s="14"/>
      <c r="DM1997" s="14"/>
      <c r="DN1997" s="14"/>
      <c r="DO1997" s="14"/>
      <c r="DP1997" s="14"/>
      <c r="DQ1997" s="14"/>
      <c r="DR1997" s="14"/>
      <c r="DS1997" s="14"/>
      <c r="DT1997" s="14"/>
      <c r="DU1997" s="14"/>
      <c r="DV1997" s="14"/>
      <c r="DW1997" s="14"/>
      <c r="DX1997" s="14"/>
      <c r="DY1997" s="14"/>
      <c r="DZ1997" s="14"/>
      <c r="EA1997" s="14"/>
      <c r="EB1997" s="14"/>
      <c r="EC1997" s="14"/>
      <c r="ED1997" s="14"/>
      <c r="EE1997" s="14"/>
      <c r="EF1997" s="14"/>
      <c r="EG1997" s="14"/>
      <c r="EH1997" s="14"/>
      <c r="EI1997" s="14"/>
      <c r="EJ1997" s="14"/>
      <c r="EK1997" s="14"/>
      <c r="EL1997" s="14"/>
      <c r="EM1997" s="14"/>
      <c r="EN1997" s="14"/>
      <c r="EO1997" s="14"/>
      <c r="EP1997" s="14"/>
      <c r="EQ1997" s="14"/>
      <c r="ER1997" s="14"/>
      <c r="ES1997" s="14"/>
      <c r="ET1997" s="14"/>
      <c r="EU1997" s="14"/>
      <c r="EV1997" s="14"/>
      <c r="EW1997" s="14"/>
      <c r="EX1997" s="14"/>
      <c r="EY1997" s="14"/>
      <c r="EZ1997" s="14"/>
      <c r="FA1997" s="14"/>
      <c r="FB1997" s="14"/>
      <c r="FC1997" s="14"/>
      <c r="FD1997" s="14"/>
      <c r="FE1997" s="14"/>
      <c r="FF1997" s="14"/>
      <c r="FG1997" s="14"/>
      <c r="FH1997" s="14"/>
      <c r="FI1997" s="14"/>
      <c r="FJ1997" s="14"/>
      <c r="FK1997" s="14"/>
      <c r="FL1997" s="14"/>
      <c r="FM1997" s="14"/>
      <c r="FN1997" s="14"/>
      <c r="FO1997" s="14"/>
      <c r="FP1997" s="14"/>
      <c r="FQ1997" s="14"/>
      <c r="FR1997" s="14"/>
      <c r="FS1997" s="14"/>
      <c r="FT1997" s="14"/>
      <c r="FU1997" s="14"/>
      <c r="FV1997" s="14"/>
      <c r="FW1997" s="14"/>
      <c r="FX1997" s="14"/>
      <c r="FY1997" s="14"/>
      <c r="FZ1997" s="14"/>
      <c r="GA1997" s="14"/>
      <c r="GB1997" s="14"/>
      <c r="GC1997" s="14"/>
      <c r="GD1997" s="14"/>
      <c r="GE1997" s="14"/>
      <c r="GF1997" s="14"/>
      <c r="GG1997" s="14"/>
      <c r="GH1997" s="14"/>
      <c r="GI1997" s="14"/>
      <c r="GJ1997" s="14"/>
      <c r="GK1997" s="14"/>
      <c r="GL1997" s="14"/>
      <c r="GM1997" s="14"/>
      <c r="GN1997" s="14"/>
      <c r="GO1997" s="14"/>
      <c r="GP1997" s="14"/>
      <c r="GQ1997" s="14"/>
      <c r="GR1997" s="14"/>
      <c r="GS1997" s="14"/>
      <c r="GT1997" s="14"/>
      <c r="GU1997" s="14"/>
      <c r="GV1997" s="14"/>
      <c r="GW1997" s="14"/>
      <c r="GX1997" s="14"/>
      <c r="GY1997" s="14"/>
      <c r="GZ1997" s="14"/>
      <c r="HA1997" s="14"/>
      <c r="HB1997" s="14"/>
      <c r="HC1997" s="14"/>
      <c r="HD1997" s="14"/>
      <c r="HE1997" s="14"/>
      <c r="HF1997" s="14"/>
      <c r="HG1997" s="14"/>
      <c r="HH1997" s="14"/>
      <c r="HI1997" s="14"/>
      <c r="HJ1997" s="14"/>
      <c r="HK1997" s="14"/>
      <c r="HL1997" s="14"/>
      <c r="HM1997" s="14"/>
      <c r="HN1997" s="14"/>
      <c r="HO1997" s="14"/>
      <c r="HP1997" s="14"/>
      <c r="HQ1997" s="14"/>
      <c r="HR1997" s="14"/>
      <c r="HS1997" s="14"/>
      <c r="HT1997" s="14"/>
      <c r="HU1997" s="14"/>
      <c r="HV1997" s="14"/>
      <c r="HW1997" s="14"/>
      <c r="HX1997" s="14"/>
      <c r="HY1997" s="14"/>
      <c r="HZ1997" s="14"/>
      <c r="IA1997" s="14"/>
      <c r="IB1997" s="14"/>
      <c r="IC1997" s="14"/>
      <c r="ID1997" s="14"/>
      <c r="IE1997" s="14"/>
      <c r="IF1997" s="14"/>
      <c r="IG1997" s="14"/>
      <c r="IH1997" s="14"/>
      <c r="II1997" s="14"/>
      <c r="IJ1997" s="14"/>
      <c r="IK1997" s="14"/>
      <c r="IL1997" s="14"/>
      <c r="IM1997" s="14"/>
      <c r="IN1997" s="14"/>
      <c r="IO1997" s="14"/>
      <c r="IP1997" s="14"/>
      <c r="IQ1997" s="14"/>
      <c r="IR1997" s="14"/>
      <c r="IS1997" s="14"/>
      <c r="IT1997" s="14"/>
      <c r="IU1997" s="14"/>
      <c r="IV1997" s="14"/>
      <c r="IW1997" s="14"/>
      <c r="IX1997" s="14"/>
      <c r="IY1997" s="14"/>
      <c r="IZ1997" s="14"/>
      <c r="JA1997" s="14"/>
      <c r="JB1997" s="14"/>
      <c r="JC1997" s="14"/>
      <c r="JD1997" s="14"/>
      <c r="JE1997" s="14"/>
      <c r="JF1997" s="14"/>
    </row>
    <row r="1998" spans="1:266" ht="24.95" customHeight="1">
      <c r="A1998" s="84">
        <f>Inventory!A1984</f>
        <v>0</v>
      </c>
      <c r="B1998" s="84">
        <f>Inventory!B1984</f>
        <v>0</v>
      </c>
      <c r="C1998" s="110">
        <f>Inventory!C1984</f>
        <v>0</v>
      </c>
      <c r="D1998" s="89">
        <f>Inventory!D1984</f>
        <v>0</v>
      </c>
      <c r="E1998" s="84">
        <f>Inventory!E1984</f>
        <v>0</v>
      </c>
      <c r="F1998" s="85">
        <f>Inventory!F1984</f>
        <v>0</v>
      </c>
      <c r="G1998" s="84">
        <f>Inventory!G1984</f>
        <v>0</v>
      </c>
      <c r="H1998" s="84">
        <f>Inventory!H1984</f>
        <v>0</v>
      </c>
      <c r="I1998" s="86">
        <f>Inventory!I1984</f>
        <v>0</v>
      </c>
      <c r="J1998" s="87">
        <f>Inventory!J1984</f>
        <v>0</v>
      </c>
      <c r="K1998" s="88">
        <f>Inventory!K1984</f>
        <v>0</v>
      </c>
      <c r="L1998" s="77" t="str">
        <f>IF(K1998='Type of work criteria'!$A$8,'Type of work criteria'!$B$8,IF(K1998='Type of work criteria'!$A$9,'Type of work criteria'!$B$9,IF(K1998='Type of work criteria'!$A$10,'Type of work criteria'!$B$10,IF(K1998='Type of work criteria'!$A$11,'Type of work criteria'!$B$11,""))))</f>
        <v/>
      </c>
      <c r="M1998" s="90">
        <f>Inventory!L1984</f>
        <v>0</v>
      </c>
      <c r="N1998" s="132"/>
      <c r="O1998" s="132"/>
      <c r="P1998" s="132"/>
      <c r="Q1998" s="132"/>
      <c r="R1998" s="26" t="str">
        <f>IF(ISBLANK(N1998),"",VLOOKUP(N1998,Prioritization!$A$7:$C$19,3,FALSE))</f>
        <v/>
      </c>
      <c r="S1998" s="91" t="str">
        <f>IF(ISBLANK(O1998),"",VLOOKUP(O1998,Prioritization!$A$7:$C$19,3,FALSE))</f>
        <v/>
      </c>
      <c r="T1998" s="91" t="str">
        <f>IF(ISBLANK(P1998),"",VLOOKUP(P1998,Prioritization!$A$7:$C$19,3,FALSE))</f>
        <v/>
      </c>
      <c r="U1998" s="91" t="str">
        <f>IF(ISBLANK(Q1998),"",VLOOKUP(Q1998,Prioritization!$A$7:$C$19,3,FALSE))</f>
        <v/>
      </c>
      <c r="V1998" s="91">
        <f t="shared" si="382"/>
        <v>0</v>
      </c>
      <c r="W1998" s="44">
        <f>'Unit cost'!$D$7</f>
        <v>600000</v>
      </c>
      <c r="X1998" s="91" t="str">
        <f>IF(OR(L1998='Years of work'!$A$16,L1998='Years of work'!$A$17),'5YP'!M1998*'5YP'!J1998/'5YP'!W1998*1000+V1998,"")</f>
        <v/>
      </c>
      <c r="Y1998" s="75" t="str">
        <f t="shared" si="375"/>
        <v/>
      </c>
      <c r="Z1998" s="76" t="str">
        <f>IF('5YP'!L1998='Years of work'!$A$16,'5YP'!L1998,IF('5YP'!L1998='Years of work'!$A$17,'5YP'!L1998,""))</f>
        <v/>
      </c>
      <c r="AA1998" s="154"/>
      <c r="AB1998" s="72" t="str">
        <f t="shared" si="376"/>
        <v/>
      </c>
      <c r="AC1998" s="36" t="str">
        <f t="shared" si="377"/>
        <v/>
      </c>
      <c r="AD1998" s="73" t="str">
        <f>IF(AB1998='Unit cost'!$A$7,AC1998*'Unit cost'!$E$7,IF(AB1998='Unit cost'!$A$8,AC1998*'Unit cost'!$E$8,IF(AB1998='Unit cost'!$A$9,AC1998*'Unit cost'!$E$9,"")))</f>
        <v/>
      </c>
      <c r="AE1998" s="72" t="str">
        <f t="shared" si="383"/>
        <v/>
      </c>
      <c r="AF1998" s="36" t="str">
        <f t="shared" si="378"/>
        <v/>
      </c>
      <c r="AG1998" s="73" t="str">
        <f>IF(AE1998='Unit cost'!$A$7,AF1998*'Unit cost'!$E$7,IF(AE1998='Unit cost'!$A$8,AF1998*'Unit cost'!$E$8,IF(AE1998='Unit cost'!$A$9,AF1998*'Unit cost'!$E$9,"")))</f>
        <v/>
      </c>
      <c r="AH1998" s="53" t="str">
        <f t="shared" si="384"/>
        <v/>
      </c>
      <c r="AI1998" s="36" t="str">
        <f t="shared" si="379"/>
        <v/>
      </c>
      <c r="AJ1998" s="74" t="str">
        <f>IF(AH1998='Unit cost'!$A$7,AI1998*'Unit cost'!$E$7,IF(AH1998='Unit cost'!$A$8,AI1998*'Unit cost'!$E$8,IF(AH1998='Unit cost'!$A$9,AI1998*'Unit cost'!$E$9,"")))</f>
        <v/>
      </c>
      <c r="AK1998" s="72" t="str">
        <f t="shared" si="385"/>
        <v/>
      </c>
      <c r="AL1998" s="36" t="str">
        <f t="shared" si="380"/>
        <v/>
      </c>
      <c r="AM1998" s="75" t="str">
        <f>IF(AK1998='Unit cost'!$A$7,AL1998*'Unit cost'!$E$7,IF(AK1998='Unit cost'!$A$8,AL1998*'Unit cost'!$E$8,IF(AK1998='Unit cost'!$A$9,AL1998*'Unit cost'!$E$9,"")))</f>
        <v/>
      </c>
      <c r="AN1998" s="53" t="str">
        <f t="shared" si="386"/>
        <v/>
      </c>
      <c r="AO1998" s="36" t="str">
        <f t="shared" si="381"/>
        <v/>
      </c>
      <c r="AP1998" s="44" t="str">
        <f>IF(AN1998='Unit cost'!$A$7,AO1998*'Unit cost'!$E$7,IF(AN1998='Unit cost'!$A$8,AO1998*'Unit cost'!$E$8,IF(AN1998='Unit cost'!$A$9,AO1998*'Unit cost'!$E$9,"")))</f>
        <v/>
      </c>
      <c r="AQ1998" s="14"/>
      <c r="AR1998" s="14"/>
      <c r="AS1998" s="14"/>
      <c r="AT1998" s="14"/>
      <c r="AU1998" s="14"/>
      <c r="AV1998" s="14"/>
      <c r="AW1998" s="14"/>
      <c r="AX1998" s="14"/>
      <c r="AY1998" s="14"/>
      <c r="AZ1998" s="14"/>
      <c r="BA1998" s="14"/>
      <c r="BB1998" s="14"/>
      <c r="BC1998" s="14"/>
      <c r="BD1998" s="14"/>
      <c r="BE1998" s="14"/>
      <c r="BF1998" s="14"/>
      <c r="BG1998" s="14"/>
      <c r="BH1998" s="14"/>
      <c r="BI1998" s="14"/>
      <c r="BJ1998" s="14"/>
      <c r="BK1998" s="14"/>
      <c r="BL1998" s="14"/>
      <c r="BM1998" s="14"/>
      <c r="BN1998" s="14"/>
      <c r="BO1998" s="14"/>
      <c r="BP1998" s="14"/>
      <c r="BQ1998" s="14"/>
      <c r="BR1998" s="14"/>
      <c r="BS1998" s="14"/>
      <c r="BT1998" s="14"/>
      <c r="BU1998" s="14"/>
      <c r="BV1998" s="14"/>
      <c r="BW1998" s="14"/>
      <c r="BX1998" s="14"/>
      <c r="BY1998" s="14"/>
      <c r="BZ1998" s="14"/>
      <c r="CA1998" s="14"/>
      <c r="CB1998" s="14"/>
      <c r="CC1998" s="14"/>
      <c r="CD1998" s="14"/>
      <c r="CE1998" s="14"/>
      <c r="CF1998" s="14"/>
      <c r="CG1998" s="14"/>
      <c r="CH1998" s="14"/>
      <c r="CI1998" s="14"/>
      <c r="CJ1998" s="14"/>
      <c r="CK1998" s="14"/>
      <c r="CL1998" s="14"/>
      <c r="CM1998" s="14"/>
      <c r="CN1998" s="14"/>
      <c r="CO1998" s="14"/>
      <c r="CP1998" s="14"/>
      <c r="CQ1998" s="14"/>
      <c r="CR1998" s="14"/>
      <c r="CS1998" s="14"/>
      <c r="CT1998" s="14"/>
      <c r="CU1998" s="14"/>
      <c r="CV1998" s="14"/>
      <c r="CW1998" s="14"/>
      <c r="CX1998" s="14"/>
      <c r="CY1998" s="14"/>
      <c r="CZ1998" s="14"/>
      <c r="DA1998" s="14"/>
      <c r="DB1998" s="14"/>
      <c r="DC1998" s="14"/>
      <c r="DD1998" s="14"/>
      <c r="DE1998" s="14"/>
      <c r="DF1998" s="14"/>
      <c r="DG1998" s="14"/>
      <c r="DH1998" s="14"/>
      <c r="DI1998" s="14"/>
      <c r="DJ1998" s="14"/>
      <c r="DK1998" s="14"/>
      <c r="DL1998" s="14"/>
      <c r="DM1998" s="14"/>
      <c r="DN1998" s="14"/>
      <c r="DO1998" s="14"/>
      <c r="DP1998" s="14"/>
      <c r="DQ1998" s="14"/>
      <c r="DR1998" s="14"/>
      <c r="DS1998" s="14"/>
      <c r="DT1998" s="14"/>
      <c r="DU1998" s="14"/>
      <c r="DV1998" s="14"/>
      <c r="DW1998" s="14"/>
      <c r="DX1998" s="14"/>
      <c r="DY1998" s="14"/>
      <c r="DZ1998" s="14"/>
      <c r="EA1998" s="14"/>
      <c r="EB1998" s="14"/>
      <c r="EC1998" s="14"/>
      <c r="ED1998" s="14"/>
      <c r="EE1998" s="14"/>
      <c r="EF1998" s="14"/>
      <c r="EG1998" s="14"/>
      <c r="EH1998" s="14"/>
      <c r="EI1998" s="14"/>
      <c r="EJ1998" s="14"/>
      <c r="EK1998" s="14"/>
      <c r="EL1998" s="14"/>
      <c r="EM1998" s="14"/>
      <c r="EN1998" s="14"/>
      <c r="EO1998" s="14"/>
      <c r="EP1998" s="14"/>
      <c r="EQ1998" s="14"/>
      <c r="ER1998" s="14"/>
      <c r="ES1998" s="14"/>
      <c r="ET1998" s="14"/>
      <c r="EU1998" s="14"/>
      <c r="EV1998" s="14"/>
      <c r="EW1998" s="14"/>
      <c r="EX1998" s="14"/>
      <c r="EY1998" s="14"/>
      <c r="EZ1998" s="14"/>
      <c r="FA1998" s="14"/>
      <c r="FB1998" s="14"/>
      <c r="FC1998" s="14"/>
      <c r="FD1998" s="14"/>
      <c r="FE1998" s="14"/>
      <c r="FF1998" s="14"/>
      <c r="FG1998" s="14"/>
      <c r="FH1998" s="14"/>
      <c r="FI1998" s="14"/>
      <c r="FJ1998" s="14"/>
      <c r="FK1998" s="14"/>
      <c r="FL1998" s="14"/>
      <c r="FM1998" s="14"/>
      <c r="FN1998" s="14"/>
      <c r="FO1998" s="14"/>
      <c r="FP1998" s="14"/>
      <c r="FQ1998" s="14"/>
      <c r="FR1998" s="14"/>
      <c r="FS1998" s="14"/>
      <c r="FT1998" s="14"/>
      <c r="FU1998" s="14"/>
      <c r="FV1998" s="14"/>
      <c r="FW1998" s="14"/>
      <c r="FX1998" s="14"/>
      <c r="FY1998" s="14"/>
      <c r="FZ1998" s="14"/>
      <c r="GA1998" s="14"/>
      <c r="GB1998" s="14"/>
      <c r="GC1998" s="14"/>
      <c r="GD1998" s="14"/>
      <c r="GE1998" s="14"/>
      <c r="GF1998" s="14"/>
      <c r="GG1998" s="14"/>
      <c r="GH1998" s="14"/>
      <c r="GI1998" s="14"/>
      <c r="GJ1998" s="14"/>
      <c r="GK1998" s="14"/>
      <c r="GL1998" s="14"/>
      <c r="GM1998" s="14"/>
      <c r="GN1998" s="14"/>
      <c r="GO1998" s="14"/>
      <c r="GP1998" s="14"/>
      <c r="GQ1998" s="14"/>
      <c r="GR1998" s="14"/>
      <c r="GS1998" s="14"/>
      <c r="GT1998" s="14"/>
      <c r="GU1998" s="14"/>
      <c r="GV1998" s="14"/>
      <c r="GW1998" s="14"/>
      <c r="GX1998" s="14"/>
      <c r="GY1998" s="14"/>
      <c r="GZ1998" s="14"/>
      <c r="HA1998" s="14"/>
      <c r="HB1998" s="14"/>
      <c r="HC1998" s="14"/>
      <c r="HD1998" s="14"/>
      <c r="HE1998" s="14"/>
      <c r="HF1998" s="14"/>
      <c r="HG1998" s="14"/>
      <c r="HH1998" s="14"/>
      <c r="HI1998" s="14"/>
      <c r="HJ1998" s="14"/>
      <c r="HK1998" s="14"/>
      <c r="HL1998" s="14"/>
      <c r="HM1998" s="14"/>
      <c r="HN1998" s="14"/>
      <c r="HO1998" s="14"/>
      <c r="HP1998" s="14"/>
      <c r="HQ1998" s="14"/>
      <c r="HR1998" s="14"/>
      <c r="HS1998" s="14"/>
      <c r="HT1998" s="14"/>
      <c r="HU1998" s="14"/>
      <c r="HV1998" s="14"/>
      <c r="HW1998" s="14"/>
      <c r="HX1998" s="14"/>
      <c r="HY1998" s="14"/>
      <c r="HZ1998" s="14"/>
      <c r="IA1998" s="14"/>
      <c r="IB1998" s="14"/>
      <c r="IC1998" s="14"/>
      <c r="ID1998" s="14"/>
      <c r="IE1998" s="14"/>
      <c r="IF1998" s="14"/>
      <c r="IG1998" s="14"/>
      <c r="IH1998" s="14"/>
      <c r="II1998" s="14"/>
      <c r="IJ1998" s="14"/>
      <c r="IK1998" s="14"/>
      <c r="IL1998" s="14"/>
      <c r="IM1998" s="14"/>
      <c r="IN1998" s="14"/>
      <c r="IO1998" s="14"/>
      <c r="IP1998" s="14"/>
      <c r="IQ1998" s="14"/>
      <c r="IR1998" s="14"/>
      <c r="IS1998" s="14"/>
      <c r="IT1998" s="14"/>
      <c r="IU1998" s="14"/>
      <c r="IV1998" s="14"/>
      <c r="IW1998" s="14"/>
      <c r="IX1998" s="14"/>
      <c r="IY1998" s="14"/>
      <c r="IZ1998" s="14"/>
      <c r="JA1998" s="14"/>
      <c r="JB1998" s="14"/>
      <c r="JC1998" s="14"/>
      <c r="JD1998" s="14"/>
      <c r="JE1998" s="14"/>
      <c r="JF1998" s="14"/>
    </row>
    <row r="1999" spans="1:266" ht="24.95" customHeight="1">
      <c r="A1999" s="84">
        <f>Inventory!A1985</f>
        <v>0</v>
      </c>
      <c r="B1999" s="84">
        <f>Inventory!B1985</f>
        <v>0</v>
      </c>
      <c r="C1999" s="110">
        <f>Inventory!C1985</f>
        <v>0</v>
      </c>
      <c r="D1999" s="89">
        <f>Inventory!D1985</f>
        <v>0</v>
      </c>
      <c r="E1999" s="84">
        <f>Inventory!E1985</f>
        <v>0</v>
      </c>
      <c r="F1999" s="85">
        <f>Inventory!F1985</f>
        <v>0</v>
      </c>
      <c r="G1999" s="84">
        <f>Inventory!G1985</f>
        <v>0</v>
      </c>
      <c r="H1999" s="84">
        <f>Inventory!H1985</f>
        <v>0</v>
      </c>
      <c r="I1999" s="86">
        <f>Inventory!I1985</f>
        <v>0</v>
      </c>
      <c r="J1999" s="87">
        <f>Inventory!J1985</f>
        <v>0</v>
      </c>
      <c r="K1999" s="88">
        <f>Inventory!K1985</f>
        <v>0</v>
      </c>
      <c r="L1999" s="77" t="str">
        <f>IF(K1999='Type of work criteria'!$A$8,'Type of work criteria'!$B$8,IF(K1999='Type of work criteria'!$A$9,'Type of work criteria'!$B$9,IF(K1999='Type of work criteria'!$A$10,'Type of work criteria'!$B$10,IF(K1999='Type of work criteria'!$A$11,'Type of work criteria'!$B$11,""))))</f>
        <v/>
      </c>
      <c r="M1999" s="90">
        <f>Inventory!L1985</f>
        <v>0</v>
      </c>
      <c r="N1999" s="132"/>
      <c r="O1999" s="132"/>
      <c r="P1999" s="132"/>
      <c r="Q1999" s="132"/>
      <c r="R1999" s="26" t="str">
        <f>IF(ISBLANK(N1999),"",VLOOKUP(N1999,Prioritization!$A$7:$C$19,3,FALSE))</f>
        <v/>
      </c>
      <c r="S1999" s="91" t="str">
        <f>IF(ISBLANK(O1999),"",VLOOKUP(O1999,Prioritization!$A$7:$C$19,3,FALSE))</f>
        <v/>
      </c>
      <c r="T1999" s="91" t="str">
        <f>IF(ISBLANK(P1999),"",VLOOKUP(P1999,Prioritization!$A$7:$C$19,3,FALSE))</f>
        <v/>
      </c>
      <c r="U1999" s="91" t="str">
        <f>IF(ISBLANK(Q1999),"",VLOOKUP(Q1999,Prioritization!$A$7:$C$19,3,FALSE))</f>
        <v/>
      </c>
      <c r="V1999" s="91">
        <f t="shared" si="382"/>
        <v>0</v>
      </c>
      <c r="W1999" s="44">
        <f>'Unit cost'!$D$7</f>
        <v>600000</v>
      </c>
      <c r="X1999" s="91" t="str">
        <f>IF(OR(L1999='Years of work'!$A$16,L1999='Years of work'!$A$17),'5YP'!M1999*'5YP'!J1999/'5YP'!W1999*1000+V1999,"")</f>
        <v/>
      </c>
      <c r="Y1999" s="75" t="str">
        <f t="shared" si="375"/>
        <v/>
      </c>
      <c r="Z1999" s="76" t="str">
        <f>IF('5YP'!L1999='Years of work'!$A$16,'5YP'!L1999,IF('5YP'!L1999='Years of work'!$A$17,'5YP'!L1999,""))</f>
        <v/>
      </c>
      <c r="AA1999" s="154"/>
      <c r="AB1999" s="72" t="str">
        <f t="shared" si="376"/>
        <v/>
      </c>
      <c r="AC1999" s="36" t="str">
        <f t="shared" si="377"/>
        <v/>
      </c>
      <c r="AD1999" s="73" t="str">
        <f>IF(AB1999='Unit cost'!$A$7,AC1999*'Unit cost'!$E$7,IF(AB1999='Unit cost'!$A$8,AC1999*'Unit cost'!$E$8,IF(AB1999='Unit cost'!$A$9,AC1999*'Unit cost'!$E$9,"")))</f>
        <v/>
      </c>
      <c r="AE1999" s="72" t="str">
        <f t="shared" si="383"/>
        <v/>
      </c>
      <c r="AF1999" s="36" t="str">
        <f t="shared" si="378"/>
        <v/>
      </c>
      <c r="AG1999" s="73" t="str">
        <f>IF(AE1999='Unit cost'!$A$7,AF1999*'Unit cost'!$E$7,IF(AE1999='Unit cost'!$A$8,AF1999*'Unit cost'!$E$8,IF(AE1999='Unit cost'!$A$9,AF1999*'Unit cost'!$E$9,"")))</f>
        <v/>
      </c>
      <c r="AH1999" s="53" t="str">
        <f t="shared" si="384"/>
        <v/>
      </c>
      <c r="AI1999" s="36" t="str">
        <f t="shared" si="379"/>
        <v/>
      </c>
      <c r="AJ1999" s="74" t="str">
        <f>IF(AH1999='Unit cost'!$A$7,AI1999*'Unit cost'!$E$7,IF(AH1999='Unit cost'!$A$8,AI1999*'Unit cost'!$E$8,IF(AH1999='Unit cost'!$A$9,AI1999*'Unit cost'!$E$9,"")))</f>
        <v/>
      </c>
      <c r="AK1999" s="72" t="str">
        <f t="shared" si="385"/>
        <v/>
      </c>
      <c r="AL1999" s="36" t="str">
        <f t="shared" si="380"/>
        <v/>
      </c>
      <c r="AM1999" s="75" t="str">
        <f>IF(AK1999='Unit cost'!$A$7,AL1999*'Unit cost'!$E$7,IF(AK1999='Unit cost'!$A$8,AL1999*'Unit cost'!$E$8,IF(AK1999='Unit cost'!$A$9,AL1999*'Unit cost'!$E$9,"")))</f>
        <v/>
      </c>
      <c r="AN1999" s="53" t="str">
        <f t="shared" si="386"/>
        <v/>
      </c>
      <c r="AO1999" s="36" t="str">
        <f t="shared" si="381"/>
        <v/>
      </c>
      <c r="AP1999" s="44" t="str">
        <f>IF(AN1999='Unit cost'!$A$7,AO1999*'Unit cost'!$E$7,IF(AN1999='Unit cost'!$A$8,AO1999*'Unit cost'!$E$8,IF(AN1999='Unit cost'!$A$9,AO1999*'Unit cost'!$E$9,"")))</f>
        <v/>
      </c>
      <c r="AQ1999" s="14"/>
      <c r="AR1999" s="14"/>
      <c r="AS1999" s="14"/>
      <c r="AT1999" s="14"/>
      <c r="AU1999" s="14"/>
      <c r="AV1999" s="14"/>
      <c r="AW1999" s="14"/>
      <c r="AX1999" s="14"/>
      <c r="AY1999" s="14"/>
      <c r="AZ1999" s="14"/>
      <c r="BA1999" s="14"/>
      <c r="BB1999" s="14"/>
      <c r="BC1999" s="14"/>
      <c r="BD1999" s="14"/>
      <c r="BE1999" s="14"/>
      <c r="BF1999" s="14"/>
      <c r="BG1999" s="14"/>
      <c r="BH1999" s="14"/>
      <c r="BI1999" s="14"/>
      <c r="BJ1999" s="14"/>
      <c r="BK1999" s="14"/>
      <c r="BL1999" s="14"/>
      <c r="BM1999" s="14"/>
      <c r="BN1999" s="14"/>
      <c r="BO1999" s="14"/>
      <c r="BP1999" s="14"/>
      <c r="BQ1999" s="14"/>
      <c r="BR1999" s="14"/>
      <c r="BS1999" s="14"/>
      <c r="BT1999" s="14"/>
      <c r="BU1999" s="14"/>
      <c r="BV1999" s="14"/>
      <c r="BW1999" s="14"/>
      <c r="BX1999" s="14"/>
      <c r="BY1999" s="14"/>
      <c r="BZ1999" s="14"/>
      <c r="CA1999" s="14"/>
      <c r="CB1999" s="14"/>
      <c r="CC1999" s="14"/>
      <c r="CD1999" s="14"/>
      <c r="CE1999" s="14"/>
      <c r="CF1999" s="14"/>
      <c r="CG1999" s="14"/>
      <c r="CH1999" s="14"/>
      <c r="CI1999" s="14"/>
      <c r="CJ1999" s="14"/>
      <c r="CK1999" s="14"/>
      <c r="CL1999" s="14"/>
      <c r="CM1999" s="14"/>
      <c r="CN1999" s="14"/>
      <c r="CO1999" s="14"/>
      <c r="CP1999" s="14"/>
      <c r="CQ1999" s="14"/>
      <c r="CR1999" s="14"/>
      <c r="CS1999" s="14"/>
      <c r="CT1999" s="14"/>
      <c r="CU1999" s="14"/>
      <c r="CV1999" s="14"/>
      <c r="CW1999" s="14"/>
      <c r="CX1999" s="14"/>
      <c r="CY1999" s="14"/>
      <c r="CZ1999" s="14"/>
      <c r="DA1999" s="14"/>
      <c r="DB1999" s="14"/>
      <c r="DC1999" s="14"/>
      <c r="DD1999" s="14"/>
      <c r="DE1999" s="14"/>
      <c r="DF1999" s="14"/>
      <c r="DG1999" s="14"/>
      <c r="DH1999" s="14"/>
      <c r="DI1999" s="14"/>
      <c r="DJ1999" s="14"/>
      <c r="DK1999" s="14"/>
      <c r="DL1999" s="14"/>
      <c r="DM1999" s="14"/>
      <c r="DN1999" s="14"/>
      <c r="DO1999" s="14"/>
      <c r="DP1999" s="14"/>
      <c r="DQ1999" s="14"/>
      <c r="DR1999" s="14"/>
      <c r="DS1999" s="14"/>
      <c r="DT1999" s="14"/>
      <c r="DU1999" s="14"/>
      <c r="DV1999" s="14"/>
      <c r="DW1999" s="14"/>
      <c r="DX1999" s="14"/>
      <c r="DY1999" s="14"/>
      <c r="DZ1999" s="14"/>
      <c r="EA1999" s="14"/>
      <c r="EB1999" s="14"/>
      <c r="EC1999" s="14"/>
      <c r="ED1999" s="14"/>
      <c r="EE1999" s="14"/>
      <c r="EF1999" s="14"/>
      <c r="EG1999" s="14"/>
      <c r="EH1999" s="14"/>
      <c r="EI1999" s="14"/>
      <c r="EJ1999" s="14"/>
      <c r="EK1999" s="14"/>
      <c r="EL1999" s="14"/>
      <c r="EM1999" s="14"/>
      <c r="EN1999" s="14"/>
      <c r="EO1999" s="14"/>
      <c r="EP1999" s="14"/>
      <c r="EQ1999" s="14"/>
      <c r="ER1999" s="14"/>
      <c r="ES1999" s="14"/>
      <c r="ET1999" s="14"/>
      <c r="EU1999" s="14"/>
      <c r="EV1999" s="14"/>
      <c r="EW1999" s="14"/>
      <c r="EX1999" s="14"/>
      <c r="EY1999" s="14"/>
      <c r="EZ1999" s="14"/>
      <c r="FA1999" s="14"/>
      <c r="FB1999" s="14"/>
      <c r="FC1999" s="14"/>
      <c r="FD1999" s="14"/>
      <c r="FE1999" s="14"/>
      <c r="FF1999" s="14"/>
      <c r="FG1999" s="14"/>
      <c r="FH1999" s="14"/>
      <c r="FI1999" s="14"/>
      <c r="FJ1999" s="14"/>
      <c r="FK1999" s="14"/>
      <c r="FL1999" s="14"/>
      <c r="FM1999" s="14"/>
      <c r="FN1999" s="14"/>
      <c r="FO1999" s="14"/>
      <c r="FP1999" s="14"/>
      <c r="FQ1999" s="14"/>
      <c r="FR1999" s="14"/>
      <c r="FS1999" s="14"/>
      <c r="FT1999" s="14"/>
      <c r="FU1999" s="14"/>
      <c r="FV1999" s="14"/>
      <c r="FW1999" s="14"/>
      <c r="FX1999" s="14"/>
      <c r="FY1999" s="14"/>
      <c r="FZ1999" s="14"/>
      <c r="GA1999" s="14"/>
      <c r="GB1999" s="14"/>
      <c r="GC1999" s="14"/>
      <c r="GD1999" s="14"/>
      <c r="GE1999" s="14"/>
      <c r="GF1999" s="14"/>
      <c r="GG1999" s="14"/>
      <c r="GH1999" s="14"/>
      <c r="GI1999" s="14"/>
      <c r="GJ1999" s="14"/>
      <c r="GK1999" s="14"/>
      <c r="GL1999" s="14"/>
      <c r="GM1999" s="14"/>
      <c r="GN1999" s="14"/>
      <c r="GO1999" s="14"/>
      <c r="GP1999" s="14"/>
      <c r="GQ1999" s="14"/>
      <c r="GR1999" s="14"/>
      <c r="GS1999" s="14"/>
      <c r="GT1999" s="14"/>
      <c r="GU1999" s="14"/>
      <c r="GV1999" s="14"/>
      <c r="GW1999" s="14"/>
      <c r="GX1999" s="14"/>
      <c r="GY1999" s="14"/>
      <c r="GZ1999" s="14"/>
      <c r="HA1999" s="14"/>
      <c r="HB1999" s="14"/>
      <c r="HC1999" s="14"/>
      <c r="HD1999" s="14"/>
      <c r="HE1999" s="14"/>
      <c r="HF1999" s="14"/>
      <c r="HG1999" s="14"/>
      <c r="HH1999" s="14"/>
      <c r="HI1999" s="14"/>
      <c r="HJ1999" s="14"/>
      <c r="HK1999" s="14"/>
      <c r="HL1999" s="14"/>
      <c r="HM1999" s="14"/>
      <c r="HN1999" s="14"/>
      <c r="HO1999" s="14"/>
      <c r="HP1999" s="14"/>
      <c r="HQ1999" s="14"/>
      <c r="HR1999" s="14"/>
      <c r="HS1999" s="14"/>
      <c r="HT1999" s="14"/>
      <c r="HU1999" s="14"/>
      <c r="HV1999" s="14"/>
      <c r="HW1999" s="14"/>
      <c r="HX1999" s="14"/>
      <c r="HY1999" s="14"/>
      <c r="HZ1999" s="14"/>
      <c r="IA1999" s="14"/>
      <c r="IB1999" s="14"/>
      <c r="IC1999" s="14"/>
      <c r="ID1999" s="14"/>
      <c r="IE1999" s="14"/>
      <c r="IF1999" s="14"/>
      <c r="IG1999" s="14"/>
      <c r="IH1999" s="14"/>
      <c r="II1999" s="14"/>
      <c r="IJ1999" s="14"/>
      <c r="IK1999" s="14"/>
      <c r="IL1999" s="14"/>
      <c r="IM1999" s="14"/>
      <c r="IN1999" s="14"/>
      <c r="IO1999" s="14"/>
      <c r="IP1999" s="14"/>
      <c r="IQ1999" s="14"/>
      <c r="IR1999" s="14"/>
      <c r="IS1999" s="14"/>
      <c r="IT1999" s="14"/>
      <c r="IU1999" s="14"/>
      <c r="IV1999" s="14"/>
      <c r="IW1999" s="14"/>
      <c r="IX1999" s="14"/>
      <c r="IY1999" s="14"/>
      <c r="IZ1999" s="14"/>
      <c r="JA1999" s="14"/>
      <c r="JB1999" s="14"/>
      <c r="JC1999" s="14"/>
      <c r="JD1999" s="14"/>
      <c r="JE1999" s="14"/>
      <c r="JF1999" s="14"/>
    </row>
    <row r="2000" spans="1:266" ht="24.95" customHeight="1">
      <c r="A2000" s="84">
        <f>Inventory!A1986</f>
        <v>0</v>
      </c>
      <c r="B2000" s="84">
        <f>Inventory!B1986</f>
        <v>0</v>
      </c>
      <c r="C2000" s="110">
        <f>Inventory!C1986</f>
        <v>0</v>
      </c>
      <c r="D2000" s="89">
        <f>Inventory!D1986</f>
        <v>0</v>
      </c>
      <c r="E2000" s="84">
        <f>Inventory!E1986</f>
        <v>0</v>
      </c>
      <c r="F2000" s="85">
        <f>Inventory!F1986</f>
        <v>0</v>
      </c>
      <c r="G2000" s="84">
        <f>Inventory!G1986</f>
        <v>0</v>
      </c>
      <c r="H2000" s="84">
        <f>Inventory!H1986</f>
        <v>0</v>
      </c>
      <c r="I2000" s="86">
        <f>Inventory!I1986</f>
        <v>0</v>
      </c>
      <c r="J2000" s="87">
        <f>Inventory!J1986</f>
        <v>0</v>
      </c>
      <c r="K2000" s="88">
        <f>Inventory!K1986</f>
        <v>0</v>
      </c>
      <c r="L2000" s="77" t="str">
        <f>IF(K2000='Type of work criteria'!$A$8,'Type of work criteria'!$B$8,IF(K2000='Type of work criteria'!$A$9,'Type of work criteria'!$B$9,IF(K2000='Type of work criteria'!$A$10,'Type of work criteria'!$B$10,IF(K2000='Type of work criteria'!$A$11,'Type of work criteria'!$B$11,""))))</f>
        <v/>
      </c>
      <c r="M2000" s="90">
        <f>Inventory!L1986</f>
        <v>0</v>
      </c>
      <c r="N2000" s="132"/>
      <c r="O2000" s="132"/>
      <c r="P2000" s="132"/>
      <c r="Q2000" s="132"/>
      <c r="R2000" s="26" t="str">
        <f>IF(ISBLANK(N2000),"",VLOOKUP(N2000,Prioritization!$A$7:$C$19,3,FALSE))</f>
        <v/>
      </c>
      <c r="S2000" s="91" t="str">
        <f>IF(ISBLANK(O2000),"",VLOOKUP(O2000,Prioritization!$A$7:$C$19,3,FALSE))</f>
        <v/>
      </c>
      <c r="T2000" s="91" t="str">
        <f>IF(ISBLANK(P2000),"",VLOOKUP(P2000,Prioritization!$A$7:$C$19,3,FALSE))</f>
        <v/>
      </c>
      <c r="U2000" s="91" t="str">
        <f>IF(ISBLANK(Q2000),"",VLOOKUP(Q2000,Prioritization!$A$7:$C$19,3,FALSE))</f>
        <v/>
      </c>
      <c r="V2000" s="91">
        <f t="shared" si="382"/>
        <v>0</v>
      </c>
      <c r="W2000" s="44">
        <f>'Unit cost'!$D$7</f>
        <v>600000</v>
      </c>
      <c r="X2000" s="91" t="str">
        <f>IF(OR(L2000='Years of work'!$A$16,L2000='Years of work'!$A$17),'5YP'!M2000*'5YP'!J2000/'5YP'!W2000*1000+V2000,"")</f>
        <v/>
      </c>
      <c r="Y2000" s="75" t="str">
        <f t="shared" ref="Y2000:Y2036" si="387">IF(X2000="","",RANK(X2000,$X$16:$X$4536,0))</f>
        <v/>
      </c>
      <c r="Z2000" s="76" t="str">
        <f>IF('5YP'!L2000='Years of work'!$A$16,'5YP'!L2000,IF('5YP'!L2000='Years of work'!$A$17,'5YP'!L2000,""))</f>
        <v/>
      </c>
      <c r="AA2000" s="154"/>
      <c r="AB2000" s="72" t="str">
        <f t="shared" ref="AB2000:AB2063" si="388">IF(L2000="Routine Maintenance",L2000,IF(AND(L2000="Periodic Maintenance",AA2000=1),L2000,IF(AND(L2000="Rehabilitation",AA2000=1),L2000,"")))</f>
        <v/>
      </c>
      <c r="AC2000" s="36" t="str">
        <f t="shared" ref="AC2000:AC2063" si="389">IF(AB2000="","",F2000)</f>
        <v/>
      </c>
      <c r="AD2000" s="73" t="str">
        <f>IF(AB2000='Unit cost'!$A$7,AC2000*'Unit cost'!$E$7,IF(AB2000='Unit cost'!$A$8,AC2000*'Unit cost'!$E$8,IF(AB2000='Unit cost'!$A$9,AC2000*'Unit cost'!$E$9,"")))</f>
        <v/>
      </c>
      <c r="AE2000" s="72" t="str">
        <f t="shared" si="383"/>
        <v/>
      </c>
      <c r="AF2000" s="36" t="str">
        <f t="shared" ref="AF2000:AF2063" si="390">IF(AE2000="","",F2000)</f>
        <v/>
      </c>
      <c r="AG2000" s="73" t="str">
        <f>IF(AE2000='Unit cost'!$A$7,AF2000*'Unit cost'!$E$7,IF(AE2000='Unit cost'!$A$8,AF2000*'Unit cost'!$E$8,IF(AE2000='Unit cost'!$A$9,AF2000*'Unit cost'!$E$9,"")))</f>
        <v/>
      </c>
      <c r="AH2000" s="53" t="str">
        <f t="shared" si="384"/>
        <v/>
      </c>
      <c r="AI2000" s="36" t="str">
        <f t="shared" ref="AI2000:AI2063" si="391">IF(AH2000="","",F2000)</f>
        <v/>
      </c>
      <c r="AJ2000" s="74" t="str">
        <f>IF(AH2000='Unit cost'!$A$7,AI2000*'Unit cost'!$E$7,IF(AH2000='Unit cost'!$A$8,AI2000*'Unit cost'!$E$8,IF(AH2000='Unit cost'!$A$9,AI2000*'Unit cost'!$E$9,"")))</f>
        <v/>
      </c>
      <c r="AK2000" s="72" t="str">
        <f t="shared" si="385"/>
        <v/>
      </c>
      <c r="AL2000" s="36" t="str">
        <f t="shared" ref="AL2000:AL2063" si="392">IF(AK2000="","",F2000)</f>
        <v/>
      </c>
      <c r="AM2000" s="75" t="str">
        <f>IF(AK2000='Unit cost'!$A$7,AL2000*'Unit cost'!$E$7,IF(AK2000='Unit cost'!$A$8,AL2000*'Unit cost'!$E$8,IF(AK2000='Unit cost'!$A$9,AL2000*'Unit cost'!$E$9,"")))</f>
        <v/>
      </c>
      <c r="AN2000" s="53" t="str">
        <f t="shared" si="386"/>
        <v/>
      </c>
      <c r="AO2000" s="36" t="str">
        <f t="shared" ref="AO2000:AO2063" si="393">IF(AN2000="","",F2000)</f>
        <v/>
      </c>
      <c r="AP2000" s="44" t="str">
        <f>IF(AN2000='Unit cost'!$A$7,AO2000*'Unit cost'!$E$7,IF(AN2000='Unit cost'!$A$8,AO2000*'Unit cost'!$E$8,IF(AN2000='Unit cost'!$A$9,AO2000*'Unit cost'!$E$9,"")))</f>
        <v/>
      </c>
      <c r="AQ2000" s="14"/>
      <c r="AR2000" s="14"/>
      <c r="AS2000" s="14"/>
      <c r="AT2000" s="14"/>
      <c r="AU2000" s="14"/>
      <c r="AV2000" s="14"/>
      <c r="AW2000" s="14"/>
      <c r="AX2000" s="14"/>
      <c r="AY2000" s="14"/>
      <c r="AZ2000" s="14"/>
      <c r="BA2000" s="14"/>
      <c r="BB2000" s="14"/>
      <c r="BC2000" s="14"/>
      <c r="BD2000" s="14"/>
      <c r="BE2000" s="14"/>
      <c r="BF2000" s="14"/>
      <c r="BG2000" s="14"/>
      <c r="BH2000" s="14"/>
      <c r="BI2000" s="14"/>
      <c r="BJ2000" s="14"/>
      <c r="BK2000" s="14"/>
      <c r="BL2000" s="14"/>
      <c r="BM2000" s="14"/>
      <c r="BN2000" s="14"/>
      <c r="BO2000" s="14"/>
      <c r="BP2000" s="14"/>
      <c r="BQ2000" s="14"/>
      <c r="BR2000" s="14"/>
      <c r="BS2000" s="14"/>
      <c r="BT2000" s="14"/>
      <c r="BU2000" s="14"/>
      <c r="BV2000" s="14"/>
      <c r="BW2000" s="14"/>
      <c r="BX2000" s="14"/>
      <c r="BY2000" s="14"/>
      <c r="BZ2000" s="14"/>
      <c r="CA2000" s="14"/>
      <c r="CB2000" s="14"/>
      <c r="CC2000" s="14"/>
      <c r="CD2000" s="14"/>
      <c r="CE2000" s="14"/>
      <c r="CF2000" s="14"/>
      <c r="CG2000" s="14"/>
      <c r="CH2000" s="14"/>
      <c r="CI2000" s="14"/>
      <c r="CJ2000" s="14"/>
      <c r="CK2000" s="14"/>
      <c r="CL2000" s="14"/>
      <c r="CM2000" s="14"/>
      <c r="CN2000" s="14"/>
      <c r="CO2000" s="14"/>
      <c r="CP2000" s="14"/>
      <c r="CQ2000" s="14"/>
      <c r="CR2000" s="14"/>
      <c r="CS2000" s="14"/>
      <c r="CT2000" s="14"/>
      <c r="CU2000" s="14"/>
      <c r="CV2000" s="14"/>
      <c r="CW2000" s="14"/>
      <c r="CX2000" s="14"/>
      <c r="CY2000" s="14"/>
      <c r="CZ2000" s="14"/>
      <c r="DA2000" s="14"/>
      <c r="DB2000" s="14"/>
      <c r="DC2000" s="14"/>
      <c r="DD2000" s="14"/>
      <c r="DE2000" s="14"/>
      <c r="DF2000" s="14"/>
      <c r="DG2000" s="14"/>
      <c r="DH2000" s="14"/>
      <c r="DI2000" s="14"/>
      <c r="DJ2000" s="14"/>
      <c r="DK2000" s="14"/>
      <c r="DL2000" s="14"/>
      <c r="DM2000" s="14"/>
      <c r="DN2000" s="14"/>
      <c r="DO2000" s="14"/>
      <c r="DP2000" s="14"/>
      <c r="DQ2000" s="14"/>
      <c r="DR2000" s="14"/>
      <c r="DS2000" s="14"/>
      <c r="DT2000" s="14"/>
      <c r="DU2000" s="14"/>
      <c r="DV2000" s="14"/>
      <c r="DW2000" s="14"/>
      <c r="DX2000" s="14"/>
      <c r="DY2000" s="14"/>
      <c r="DZ2000" s="14"/>
      <c r="EA2000" s="14"/>
      <c r="EB2000" s="14"/>
      <c r="EC2000" s="14"/>
      <c r="ED2000" s="14"/>
      <c r="EE2000" s="14"/>
      <c r="EF2000" s="14"/>
      <c r="EG2000" s="14"/>
      <c r="EH2000" s="14"/>
      <c r="EI2000" s="14"/>
      <c r="EJ2000" s="14"/>
      <c r="EK2000" s="14"/>
      <c r="EL2000" s="14"/>
      <c r="EM2000" s="14"/>
      <c r="EN2000" s="14"/>
      <c r="EO2000" s="14"/>
      <c r="EP2000" s="14"/>
      <c r="EQ2000" s="14"/>
      <c r="ER2000" s="14"/>
      <c r="ES2000" s="14"/>
      <c r="ET2000" s="14"/>
      <c r="EU2000" s="14"/>
      <c r="EV2000" s="14"/>
      <c r="EW2000" s="14"/>
      <c r="EX2000" s="14"/>
      <c r="EY2000" s="14"/>
      <c r="EZ2000" s="14"/>
      <c r="FA2000" s="14"/>
      <c r="FB2000" s="14"/>
      <c r="FC2000" s="14"/>
      <c r="FD2000" s="14"/>
      <c r="FE2000" s="14"/>
      <c r="FF2000" s="14"/>
      <c r="FG2000" s="14"/>
      <c r="FH2000" s="14"/>
      <c r="FI2000" s="14"/>
      <c r="FJ2000" s="14"/>
      <c r="FK2000" s="14"/>
      <c r="FL2000" s="14"/>
      <c r="FM2000" s="14"/>
      <c r="FN2000" s="14"/>
      <c r="FO2000" s="14"/>
      <c r="FP2000" s="14"/>
      <c r="FQ2000" s="14"/>
      <c r="FR2000" s="14"/>
      <c r="FS2000" s="14"/>
      <c r="FT2000" s="14"/>
      <c r="FU2000" s="14"/>
      <c r="FV2000" s="14"/>
      <c r="FW2000" s="14"/>
      <c r="FX2000" s="14"/>
      <c r="FY2000" s="14"/>
      <c r="FZ2000" s="14"/>
      <c r="GA2000" s="14"/>
      <c r="GB2000" s="14"/>
      <c r="GC2000" s="14"/>
      <c r="GD2000" s="14"/>
      <c r="GE2000" s="14"/>
      <c r="GF2000" s="14"/>
      <c r="GG2000" s="14"/>
      <c r="GH2000" s="14"/>
      <c r="GI2000" s="14"/>
      <c r="GJ2000" s="14"/>
      <c r="GK2000" s="14"/>
      <c r="GL2000" s="14"/>
      <c r="GM2000" s="14"/>
      <c r="GN2000" s="14"/>
      <c r="GO2000" s="14"/>
      <c r="GP2000" s="14"/>
      <c r="GQ2000" s="14"/>
      <c r="GR2000" s="14"/>
      <c r="GS2000" s="14"/>
      <c r="GT2000" s="14"/>
      <c r="GU2000" s="14"/>
      <c r="GV2000" s="14"/>
      <c r="GW2000" s="14"/>
      <c r="GX2000" s="14"/>
      <c r="GY2000" s="14"/>
      <c r="GZ2000" s="14"/>
      <c r="HA2000" s="14"/>
      <c r="HB2000" s="14"/>
      <c r="HC2000" s="14"/>
      <c r="HD2000" s="14"/>
      <c r="HE2000" s="14"/>
      <c r="HF2000" s="14"/>
      <c r="HG2000" s="14"/>
      <c r="HH2000" s="14"/>
      <c r="HI2000" s="14"/>
      <c r="HJ2000" s="14"/>
      <c r="HK2000" s="14"/>
      <c r="HL2000" s="14"/>
      <c r="HM2000" s="14"/>
      <c r="HN2000" s="14"/>
      <c r="HO2000" s="14"/>
      <c r="HP2000" s="14"/>
      <c r="HQ2000" s="14"/>
      <c r="HR2000" s="14"/>
      <c r="HS2000" s="14"/>
      <c r="HT2000" s="14"/>
      <c r="HU2000" s="14"/>
      <c r="HV2000" s="14"/>
      <c r="HW2000" s="14"/>
      <c r="HX2000" s="14"/>
      <c r="HY2000" s="14"/>
      <c r="HZ2000" s="14"/>
      <c r="IA2000" s="14"/>
      <c r="IB2000" s="14"/>
      <c r="IC2000" s="14"/>
      <c r="ID2000" s="14"/>
      <c r="IE2000" s="14"/>
      <c r="IF2000" s="14"/>
      <c r="IG2000" s="14"/>
      <c r="IH2000" s="14"/>
      <c r="II2000" s="14"/>
      <c r="IJ2000" s="14"/>
      <c r="IK2000" s="14"/>
      <c r="IL2000" s="14"/>
      <c r="IM2000" s="14"/>
      <c r="IN2000" s="14"/>
      <c r="IO2000" s="14"/>
      <c r="IP2000" s="14"/>
      <c r="IQ2000" s="14"/>
      <c r="IR2000" s="14"/>
      <c r="IS2000" s="14"/>
      <c r="IT2000" s="14"/>
      <c r="IU2000" s="14"/>
      <c r="IV2000" s="14"/>
      <c r="IW2000" s="14"/>
      <c r="IX2000" s="14"/>
      <c r="IY2000" s="14"/>
      <c r="IZ2000" s="14"/>
      <c r="JA2000" s="14"/>
      <c r="JB2000" s="14"/>
      <c r="JC2000" s="14"/>
      <c r="JD2000" s="14"/>
      <c r="JE2000" s="14"/>
      <c r="JF2000" s="14"/>
    </row>
    <row r="2001" spans="1:266" ht="24.95" customHeight="1">
      <c r="A2001" s="84">
        <f>Inventory!A1987</f>
        <v>0</v>
      </c>
      <c r="B2001" s="84">
        <f>Inventory!B1987</f>
        <v>0</v>
      </c>
      <c r="C2001" s="110">
        <f>Inventory!C1987</f>
        <v>0</v>
      </c>
      <c r="D2001" s="89">
        <f>Inventory!D1987</f>
        <v>0</v>
      </c>
      <c r="E2001" s="84">
        <f>Inventory!E1987</f>
        <v>0</v>
      </c>
      <c r="F2001" s="85">
        <f>Inventory!F1987</f>
        <v>0</v>
      </c>
      <c r="G2001" s="84">
        <f>Inventory!G1987</f>
        <v>0</v>
      </c>
      <c r="H2001" s="84">
        <f>Inventory!H1987</f>
        <v>0</v>
      </c>
      <c r="I2001" s="86">
        <f>Inventory!I1987</f>
        <v>0</v>
      </c>
      <c r="J2001" s="87">
        <f>Inventory!J1987</f>
        <v>0</v>
      </c>
      <c r="K2001" s="88">
        <f>Inventory!K1987</f>
        <v>0</v>
      </c>
      <c r="L2001" s="77" t="str">
        <f>IF(K2001='Type of work criteria'!$A$8,'Type of work criteria'!$B$8,IF(K2001='Type of work criteria'!$A$9,'Type of work criteria'!$B$9,IF(K2001='Type of work criteria'!$A$10,'Type of work criteria'!$B$10,IF(K2001='Type of work criteria'!$A$11,'Type of work criteria'!$B$11,""))))</f>
        <v/>
      </c>
      <c r="M2001" s="90">
        <f>Inventory!L1987</f>
        <v>0</v>
      </c>
      <c r="N2001" s="132"/>
      <c r="O2001" s="132"/>
      <c r="P2001" s="132"/>
      <c r="Q2001" s="132"/>
      <c r="R2001" s="26" t="str">
        <f>IF(ISBLANK(N2001),"",VLOOKUP(N2001,Prioritization!$A$7:$C$19,3,FALSE))</f>
        <v/>
      </c>
      <c r="S2001" s="91" t="str">
        <f>IF(ISBLANK(O2001),"",VLOOKUP(O2001,Prioritization!$A$7:$C$19,3,FALSE))</f>
        <v/>
      </c>
      <c r="T2001" s="91" t="str">
        <f>IF(ISBLANK(P2001),"",VLOOKUP(P2001,Prioritization!$A$7:$C$19,3,FALSE))</f>
        <v/>
      </c>
      <c r="U2001" s="91" t="str">
        <f>IF(ISBLANK(Q2001),"",VLOOKUP(Q2001,Prioritization!$A$7:$C$19,3,FALSE))</f>
        <v/>
      </c>
      <c r="V2001" s="91">
        <f t="shared" ref="V2001:V2064" si="394">SUM(R2001:U2001)</f>
        <v>0</v>
      </c>
      <c r="W2001" s="44">
        <f>'Unit cost'!$D$7</f>
        <v>600000</v>
      </c>
      <c r="X2001" s="91" t="str">
        <f>IF(OR(L2001='Years of work'!$A$16,L2001='Years of work'!$A$17),'5YP'!M2001*'5YP'!J2001/'5YP'!W2001*1000+V2001,"")</f>
        <v/>
      </c>
      <c r="Y2001" s="75" t="str">
        <f t="shared" si="387"/>
        <v/>
      </c>
      <c r="Z2001" s="76" t="str">
        <f>IF('5YP'!L2001='Years of work'!$A$16,'5YP'!L2001,IF('5YP'!L2001='Years of work'!$A$17,'5YP'!L2001,""))</f>
        <v/>
      </c>
      <c r="AA2001" s="154"/>
      <c r="AB2001" s="72" t="str">
        <f t="shared" si="388"/>
        <v/>
      </c>
      <c r="AC2001" s="36" t="str">
        <f t="shared" si="389"/>
        <v/>
      </c>
      <c r="AD2001" s="73" t="str">
        <f>IF(AB2001='Unit cost'!$A$7,AC2001*'Unit cost'!$E$7,IF(AB2001='Unit cost'!$A$8,AC2001*'Unit cost'!$E$8,IF(AB2001='Unit cost'!$A$9,AC2001*'Unit cost'!$E$9,"")))</f>
        <v/>
      </c>
      <c r="AE2001" s="72" t="str">
        <f t="shared" si="383"/>
        <v/>
      </c>
      <c r="AF2001" s="36" t="str">
        <f t="shared" si="390"/>
        <v/>
      </c>
      <c r="AG2001" s="73" t="str">
        <f>IF(AE2001='Unit cost'!$A$7,AF2001*'Unit cost'!$E$7,IF(AE2001='Unit cost'!$A$8,AF2001*'Unit cost'!$E$8,IF(AE2001='Unit cost'!$A$9,AF2001*'Unit cost'!$E$9,"")))</f>
        <v/>
      </c>
      <c r="AH2001" s="53" t="str">
        <f t="shared" si="384"/>
        <v/>
      </c>
      <c r="AI2001" s="36" t="str">
        <f t="shared" si="391"/>
        <v/>
      </c>
      <c r="AJ2001" s="74" t="str">
        <f>IF(AH2001='Unit cost'!$A$7,AI2001*'Unit cost'!$E$7,IF(AH2001='Unit cost'!$A$8,AI2001*'Unit cost'!$E$8,IF(AH2001='Unit cost'!$A$9,AI2001*'Unit cost'!$E$9,"")))</f>
        <v/>
      </c>
      <c r="AK2001" s="72" t="str">
        <f t="shared" si="385"/>
        <v/>
      </c>
      <c r="AL2001" s="36" t="str">
        <f t="shared" si="392"/>
        <v/>
      </c>
      <c r="AM2001" s="75" t="str">
        <f>IF(AK2001='Unit cost'!$A$7,AL2001*'Unit cost'!$E$7,IF(AK2001='Unit cost'!$A$8,AL2001*'Unit cost'!$E$8,IF(AK2001='Unit cost'!$A$9,AL2001*'Unit cost'!$E$9,"")))</f>
        <v/>
      </c>
      <c r="AN2001" s="53" t="str">
        <f t="shared" si="386"/>
        <v/>
      </c>
      <c r="AO2001" s="36" t="str">
        <f t="shared" si="393"/>
        <v/>
      </c>
      <c r="AP2001" s="44" t="str">
        <f>IF(AN2001='Unit cost'!$A$7,AO2001*'Unit cost'!$E$7,IF(AN2001='Unit cost'!$A$8,AO2001*'Unit cost'!$E$8,IF(AN2001='Unit cost'!$A$9,AO2001*'Unit cost'!$E$9,"")))</f>
        <v/>
      </c>
      <c r="AQ2001" s="14"/>
      <c r="AR2001" s="14"/>
      <c r="AS2001" s="14"/>
      <c r="AT2001" s="14"/>
      <c r="AU2001" s="14"/>
      <c r="AV2001" s="14"/>
      <c r="AW2001" s="14"/>
      <c r="AX2001" s="14"/>
      <c r="AY2001" s="14"/>
      <c r="AZ2001" s="14"/>
      <c r="BA2001" s="14"/>
      <c r="BB2001" s="14"/>
      <c r="BC2001" s="14"/>
      <c r="BD2001" s="14"/>
      <c r="BE2001" s="14"/>
      <c r="BF2001" s="14"/>
      <c r="BG2001" s="14"/>
      <c r="BH2001" s="14"/>
      <c r="BI2001" s="14"/>
      <c r="BJ2001" s="14"/>
      <c r="BK2001" s="14"/>
      <c r="BL2001" s="14"/>
      <c r="BM2001" s="14"/>
      <c r="BN2001" s="14"/>
      <c r="BO2001" s="14"/>
      <c r="BP2001" s="14"/>
      <c r="BQ2001" s="14"/>
      <c r="BR2001" s="14"/>
      <c r="BS2001" s="14"/>
      <c r="BT2001" s="14"/>
      <c r="BU2001" s="14"/>
      <c r="BV2001" s="14"/>
      <c r="BW2001" s="14"/>
      <c r="BX2001" s="14"/>
      <c r="BY2001" s="14"/>
      <c r="BZ2001" s="14"/>
      <c r="CA2001" s="14"/>
      <c r="CB2001" s="14"/>
      <c r="CC2001" s="14"/>
      <c r="CD2001" s="14"/>
      <c r="CE2001" s="14"/>
      <c r="CF2001" s="14"/>
      <c r="CG2001" s="14"/>
      <c r="CH2001" s="14"/>
      <c r="CI2001" s="14"/>
      <c r="CJ2001" s="14"/>
      <c r="CK2001" s="14"/>
      <c r="CL2001" s="14"/>
      <c r="CM2001" s="14"/>
      <c r="CN2001" s="14"/>
      <c r="CO2001" s="14"/>
      <c r="CP2001" s="14"/>
      <c r="CQ2001" s="14"/>
      <c r="CR2001" s="14"/>
      <c r="CS2001" s="14"/>
      <c r="CT2001" s="14"/>
      <c r="CU2001" s="14"/>
      <c r="CV2001" s="14"/>
      <c r="CW2001" s="14"/>
      <c r="CX2001" s="14"/>
      <c r="CY2001" s="14"/>
      <c r="CZ2001" s="14"/>
      <c r="DA2001" s="14"/>
      <c r="DB2001" s="14"/>
      <c r="DC2001" s="14"/>
      <c r="DD2001" s="14"/>
      <c r="DE2001" s="14"/>
      <c r="DF2001" s="14"/>
      <c r="DG2001" s="14"/>
      <c r="DH2001" s="14"/>
      <c r="DI2001" s="14"/>
      <c r="DJ2001" s="14"/>
      <c r="DK2001" s="14"/>
      <c r="DL2001" s="14"/>
      <c r="DM2001" s="14"/>
      <c r="DN2001" s="14"/>
      <c r="DO2001" s="14"/>
      <c r="DP2001" s="14"/>
      <c r="DQ2001" s="14"/>
      <c r="DR2001" s="14"/>
      <c r="DS2001" s="14"/>
      <c r="DT2001" s="14"/>
      <c r="DU2001" s="14"/>
      <c r="DV2001" s="14"/>
      <c r="DW2001" s="14"/>
      <c r="DX2001" s="14"/>
      <c r="DY2001" s="14"/>
      <c r="DZ2001" s="14"/>
      <c r="EA2001" s="14"/>
      <c r="EB2001" s="14"/>
      <c r="EC2001" s="14"/>
      <c r="ED2001" s="14"/>
      <c r="EE2001" s="14"/>
      <c r="EF2001" s="14"/>
      <c r="EG2001" s="14"/>
      <c r="EH2001" s="14"/>
      <c r="EI2001" s="14"/>
      <c r="EJ2001" s="14"/>
      <c r="EK2001" s="14"/>
      <c r="EL2001" s="14"/>
      <c r="EM2001" s="14"/>
      <c r="EN2001" s="14"/>
      <c r="EO2001" s="14"/>
      <c r="EP2001" s="14"/>
      <c r="EQ2001" s="14"/>
      <c r="ER2001" s="14"/>
      <c r="ES2001" s="14"/>
      <c r="ET2001" s="14"/>
      <c r="EU2001" s="14"/>
      <c r="EV2001" s="14"/>
      <c r="EW2001" s="14"/>
      <c r="EX2001" s="14"/>
      <c r="EY2001" s="14"/>
      <c r="EZ2001" s="14"/>
      <c r="FA2001" s="14"/>
      <c r="FB2001" s="14"/>
      <c r="FC2001" s="14"/>
      <c r="FD2001" s="14"/>
      <c r="FE2001" s="14"/>
      <c r="FF2001" s="14"/>
      <c r="FG2001" s="14"/>
      <c r="FH2001" s="14"/>
      <c r="FI2001" s="14"/>
      <c r="FJ2001" s="14"/>
      <c r="FK2001" s="14"/>
      <c r="FL2001" s="14"/>
      <c r="FM2001" s="14"/>
      <c r="FN2001" s="14"/>
      <c r="FO2001" s="14"/>
      <c r="FP2001" s="14"/>
      <c r="FQ2001" s="14"/>
      <c r="FR2001" s="14"/>
      <c r="FS2001" s="14"/>
      <c r="FT2001" s="14"/>
      <c r="FU2001" s="14"/>
      <c r="FV2001" s="14"/>
      <c r="FW2001" s="14"/>
      <c r="FX2001" s="14"/>
      <c r="FY2001" s="14"/>
      <c r="FZ2001" s="14"/>
      <c r="GA2001" s="14"/>
      <c r="GB2001" s="14"/>
      <c r="GC2001" s="14"/>
      <c r="GD2001" s="14"/>
      <c r="GE2001" s="14"/>
      <c r="GF2001" s="14"/>
      <c r="GG2001" s="14"/>
      <c r="GH2001" s="14"/>
      <c r="GI2001" s="14"/>
      <c r="GJ2001" s="14"/>
      <c r="GK2001" s="14"/>
      <c r="GL2001" s="14"/>
      <c r="GM2001" s="14"/>
      <c r="GN2001" s="14"/>
      <c r="GO2001" s="14"/>
      <c r="GP2001" s="14"/>
      <c r="GQ2001" s="14"/>
      <c r="GR2001" s="14"/>
      <c r="GS2001" s="14"/>
      <c r="GT2001" s="14"/>
      <c r="GU2001" s="14"/>
      <c r="GV2001" s="14"/>
      <c r="GW2001" s="14"/>
      <c r="GX2001" s="14"/>
      <c r="GY2001" s="14"/>
      <c r="GZ2001" s="14"/>
      <c r="HA2001" s="14"/>
      <c r="HB2001" s="14"/>
      <c r="HC2001" s="14"/>
      <c r="HD2001" s="14"/>
      <c r="HE2001" s="14"/>
      <c r="HF2001" s="14"/>
      <c r="HG2001" s="14"/>
      <c r="HH2001" s="14"/>
      <c r="HI2001" s="14"/>
      <c r="HJ2001" s="14"/>
      <c r="HK2001" s="14"/>
      <c r="HL2001" s="14"/>
      <c r="HM2001" s="14"/>
      <c r="HN2001" s="14"/>
      <c r="HO2001" s="14"/>
      <c r="HP2001" s="14"/>
      <c r="HQ2001" s="14"/>
      <c r="HR2001" s="14"/>
      <c r="HS2001" s="14"/>
      <c r="HT2001" s="14"/>
      <c r="HU2001" s="14"/>
      <c r="HV2001" s="14"/>
      <c r="HW2001" s="14"/>
      <c r="HX2001" s="14"/>
      <c r="HY2001" s="14"/>
      <c r="HZ2001" s="14"/>
      <c r="IA2001" s="14"/>
      <c r="IB2001" s="14"/>
      <c r="IC2001" s="14"/>
      <c r="ID2001" s="14"/>
      <c r="IE2001" s="14"/>
      <c r="IF2001" s="14"/>
      <c r="IG2001" s="14"/>
      <c r="IH2001" s="14"/>
      <c r="II2001" s="14"/>
      <c r="IJ2001" s="14"/>
      <c r="IK2001" s="14"/>
      <c r="IL2001" s="14"/>
      <c r="IM2001" s="14"/>
      <c r="IN2001" s="14"/>
      <c r="IO2001" s="14"/>
      <c r="IP2001" s="14"/>
      <c r="IQ2001" s="14"/>
      <c r="IR2001" s="14"/>
      <c r="IS2001" s="14"/>
      <c r="IT2001" s="14"/>
      <c r="IU2001" s="14"/>
      <c r="IV2001" s="14"/>
      <c r="IW2001" s="14"/>
      <c r="IX2001" s="14"/>
      <c r="IY2001" s="14"/>
      <c r="IZ2001" s="14"/>
      <c r="JA2001" s="14"/>
      <c r="JB2001" s="14"/>
      <c r="JC2001" s="14"/>
      <c r="JD2001" s="14"/>
      <c r="JE2001" s="14"/>
      <c r="JF2001" s="14"/>
    </row>
    <row r="2002" spans="1:266" ht="24.95" customHeight="1">
      <c r="A2002" s="84">
        <f>Inventory!A1988</f>
        <v>0</v>
      </c>
      <c r="B2002" s="84">
        <f>Inventory!B1988</f>
        <v>0</v>
      </c>
      <c r="C2002" s="110">
        <f>Inventory!C1988</f>
        <v>0</v>
      </c>
      <c r="D2002" s="89">
        <f>Inventory!D1988</f>
        <v>0</v>
      </c>
      <c r="E2002" s="84">
        <f>Inventory!E1988</f>
        <v>0</v>
      </c>
      <c r="F2002" s="85">
        <f>Inventory!F1988</f>
        <v>0</v>
      </c>
      <c r="G2002" s="84">
        <f>Inventory!G1988</f>
        <v>0</v>
      </c>
      <c r="H2002" s="84">
        <f>Inventory!H1988</f>
        <v>0</v>
      </c>
      <c r="I2002" s="86">
        <f>Inventory!I1988</f>
        <v>0</v>
      </c>
      <c r="J2002" s="87">
        <f>Inventory!J1988</f>
        <v>0</v>
      </c>
      <c r="K2002" s="88">
        <f>Inventory!K1988</f>
        <v>0</v>
      </c>
      <c r="L2002" s="77" t="str">
        <f>IF(K2002='Type of work criteria'!$A$8,'Type of work criteria'!$B$8,IF(K2002='Type of work criteria'!$A$9,'Type of work criteria'!$B$9,IF(K2002='Type of work criteria'!$A$10,'Type of work criteria'!$B$10,IF(K2002='Type of work criteria'!$A$11,'Type of work criteria'!$B$11,""))))</f>
        <v/>
      </c>
      <c r="M2002" s="90">
        <f>Inventory!L1988</f>
        <v>0</v>
      </c>
      <c r="N2002" s="132"/>
      <c r="O2002" s="132"/>
      <c r="P2002" s="132"/>
      <c r="Q2002" s="132"/>
      <c r="R2002" s="26" t="str">
        <f>IF(ISBLANK(N2002),"",VLOOKUP(N2002,Prioritization!$A$7:$C$19,3,FALSE))</f>
        <v/>
      </c>
      <c r="S2002" s="91" t="str">
        <f>IF(ISBLANK(O2002),"",VLOOKUP(O2002,Prioritization!$A$7:$C$19,3,FALSE))</f>
        <v/>
      </c>
      <c r="T2002" s="91" t="str">
        <f>IF(ISBLANK(P2002),"",VLOOKUP(P2002,Prioritization!$A$7:$C$19,3,FALSE))</f>
        <v/>
      </c>
      <c r="U2002" s="91" t="str">
        <f>IF(ISBLANK(Q2002),"",VLOOKUP(Q2002,Prioritization!$A$7:$C$19,3,FALSE))</f>
        <v/>
      </c>
      <c r="V2002" s="91">
        <f t="shared" si="394"/>
        <v>0</v>
      </c>
      <c r="W2002" s="44">
        <f>'Unit cost'!$D$7</f>
        <v>600000</v>
      </c>
      <c r="X2002" s="91" t="str">
        <f>IF(OR(L2002='Years of work'!$A$16,L2002='Years of work'!$A$17),'5YP'!M2002*'5YP'!J2002/'5YP'!W2002*1000+V2002,"")</f>
        <v/>
      </c>
      <c r="Y2002" s="75" t="str">
        <f t="shared" si="387"/>
        <v/>
      </c>
      <c r="Z2002" s="76" t="str">
        <f>IF('5YP'!L2002='Years of work'!$A$16,'5YP'!L2002,IF('5YP'!L2002='Years of work'!$A$17,'5YP'!L2002,""))</f>
        <v/>
      </c>
      <c r="AA2002" s="154"/>
      <c r="AB2002" s="72" t="str">
        <f t="shared" si="388"/>
        <v/>
      </c>
      <c r="AC2002" s="36" t="str">
        <f t="shared" si="389"/>
        <v/>
      </c>
      <c r="AD2002" s="73" t="str">
        <f>IF(AB2002='Unit cost'!$A$7,AC2002*'Unit cost'!$E$7,IF(AB2002='Unit cost'!$A$8,AC2002*'Unit cost'!$E$8,IF(AB2002='Unit cost'!$A$9,AC2002*'Unit cost'!$E$9,"")))</f>
        <v/>
      </c>
      <c r="AE2002" s="72" t="str">
        <f t="shared" si="383"/>
        <v/>
      </c>
      <c r="AF2002" s="36" t="str">
        <f t="shared" si="390"/>
        <v/>
      </c>
      <c r="AG2002" s="73" t="str">
        <f>IF(AE2002='Unit cost'!$A$7,AF2002*'Unit cost'!$E$7,IF(AE2002='Unit cost'!$A$8,AF2002*'Unit cost'!$E$8,IF(AE2002='Unit cost'!$A$9,AF2002*'Unit cost'!$E$9,"")))</f>
        <v/>
      </c>
      <c r="AH2002" s="53" t="str">
        <f t="shared" si="384"/>
        <v/>
      </c>
      <c r="AI2002" s="36" t="str">
        <f t="shared" si="391"/>
        <v/>
      </c>
      <c r="AJ2002" s="74" t="str">
        <f>IF(AH2002='Unit cost'!$A$7,AI2002*'Unit cost'!$E$7,IF(AH2002='Unit cost'!$A$8,AI2002*'Unit cost'!$E$8,IF(AH2002='Unit cost'!$A$9,AI2002*'Unit cost'!$E$9,"")))</f>
        <v/>
      </c>
      <c r="AK2002" s="72" t="str">
        <f t="shared" si="385"/>
        <v/>
      </c>
      <c r="AL2002" s="36" t="str">
        <f t="shared" si="392"/>
        <v/>
      </c>
      <c r="AM2002" s="75" t="str">
        <f>IF(AK2002='Unit cost'!$A$7,AL2002*'Unit cost'!$E$7,IF(AK2002='Unit cost'!$A$8,AL2002*'Unit cost'!$E$8,IF(AK2002='Unit cost'!$A$9,AL2002*'Unit cost'!$E$9,"")))</f>
        <v/>
      </c>
      <c r="AN2002" s="53" t="str">
        <f t="shared" si="386"/>
        <v/>
      </c>
      <c r="AO2002" s="36" t="str">
        <f t="shared" si="393"/>
        <v/>
      </c>
      <c r="AP2002" s="44" t="str">
        <f>IF(AN2002='Unit cost'!$A$7,AO2002*'Unit cost'!$E$7,IF(AN2002='Unit cost'!$A$8,AO2002*'Unit cost'!$E$8,IF(AN2002='Unit cost'!$A$9,AO2002*'Unit cost'!$E$9,"")))</f>
        <v/>
      </c>
      <c r="AQ2002" s="14"/>
      <c r="AR2002" s="14"/>
      <c r="AS2002" s="14"/>
      <c r="AT2002" s="14"/>
      <c r="AU2002" s="14"/>
      <c r="AV2002" s="14"/>
      <c r="AW2002" s="14"/>
      <c r="AX2002" s="14"/>
      <c r="AY2002" s="14"/>
      <c r="AZ2002" s="14"/>
      <c r="BA2002" s="14"/>
      <c r="BB2002" s="14"/>
      <c r="BC2002" s="14"/>
      <c r="BD2002" s="14"/>
      <c r="BE2002" s="14"/>
      <c r="BF2002" s="14"/>
      <c r="BG2002" s="14"/>
      <c r="BH2002" s="14"/>
      <c r="BI2002" s="14"/>
      <c r="BJ2002" s="14"/>
      <c r="BK2002" s="14"/>
      <c r="BL2002" s="14"/>
      <c r="BM2002" s="14"/>
      <c r="BN2002" s="14"/>
      <c r="BO2002" s="14"/>
      <c r="BP2002" s="14"/>
      <c r="BQ2002" s="14"/>
      <c r="BR2002" s="14"/>
      <c r="BS2002" s="14"/>
      <c r="BT2002" s="14"/>
      <c r="BU2002" s="14"/>
      <c r="BV2002" s="14"/>
      <c r="BW2002" s="14"/>
      <c r="BX2002" s="14"/>
      <c r="BY2002" s="14"/>
      <c r="BZ2002" s="14"/>
      <c r="CA2002" s="14"/>
      <c r="CB2002" s="14"/>
      <c r="CC2002" s="14"/>
      <c r="CD2002" s="14"/>
      <c r="CE2002" s="14"/>
      <c r="CF2002" s="14"/>
      <c r="CG2002" s="14"/>
      <c r="CH2002" s="14"/>
      <c r="CI2002" s="14"/>
      <c r="CJ2002" s="14"/>
      <c r="CK2002" s="14"/>
      <c r="CL2002" s="14"/>
      <c r="CM2002" s="14"/>
      <c r="CN2002" s="14"/>
      <c r="CO2002" s="14"/>
      <c r="CP2002" s="14"/>
      <c r="CQ2002" s="14"/>
      <c r="CR2002" s="14"/>
      <c r="CS2002" s="14"/>
      <c r="CT2002" s="14"/>
      <c r="CU2002" s="14"/>
      <c r="CV2002" s="14"/>
      <c r="CW2002" s="14"/>
      <c r="CX2002" s="14"/>
      <c r="CY2002" s="14"/>
      <c r="CZ2002" s="14"/>
      <c r="DA2002" s="14"/>
      <c r="DB2002" s="14"/>
      <c r="DC2002" s="14"/>
      <c r="DD2002" s="14"/>
      <c r="DE2002" s="14"/>
      <c r="DF2002" s="14"/>
      <c r="DG2002" s="14"/>
      <c r="DH2002" s="14"/>
      <c r="DI2002" s="14"/>
      <c r="DJ2002" s="14"/>
      <c r="DK2002" s="14"/>
      <c r="DL2002" s="14"/>
      <c r="DM2002" s="14"/>
      <c r="DN2002" s="14"/>
      <c r="DO2002" s="14"/>
      <c r="DP2002" s="14"/>
      <c r="DQ2002" s="14"/>
      <c r="DR2002" s="14"/>
      <c r="DS2002" s="14"/>
      <c r="DT2002" s="14"/>
      <c r="DU2002" s="14"/>
      <c r="DV2002" s="14"/>
      <c r="DW2002" s="14"/>
      <c r="DX2002" s="14"/>
      <c r="DY2002" s="14"/>
      <c r="DZ2002" s="14"/>
      <c r="EA2002" s="14"/>
      <c r="EB2002" s="14"/>
      <c r="EC2002" s="14"/>
      <c r="ED2002" s="14"/>
      <c r="EE2002" s="14"/>
      <c r="EF2002" s="14"/>
      <c r="EG2002" s="14"/>
      <c r="EH2002" s="14"/>
      <c r="EI2002" s="14"/>
      <c r="EJ2002" s="14"/>
      <c r="EK2002" s="14"/>
      <c r="EL2002" s="14"/>
      <c r="EM2002" s="14"/>
      <c r="EN2002" s="14"/>
      <c r="EO2002" s="14"/>
      <c r="EP2002" s="14"/>
      <c r="EQ2002" s="14"/>
      <c r="ER2002" s="14"/>
      <c r="ES2002" s="14"/>
      <c r="ET2002" s="14"/>
      <c r="EU2002" s="14"/>
      <c r="EV2002" s="14"/>
      <c r="EW2002" s="14"/>
      <c r="EX2002" s="14"/>
      <c r="EY2002" s="14"/>
      <c r="EZ2002" s="14"/>
      <c r="FA2002" s="14"/>
      <c r="FB2002" s="14"/>
      <c r="FC2002" s="14"/>
      <c r="FD2002" s="14"/>
      <c r="FE2002" s="14"/>
      <c r="FF2002" s="14"/>
      <c r="FG2002" s="14"/>
      <c r="FH2002" s="14"/>
      <c r="FI2002" s="14"/>
      <c r="FJ2002" s="14"/>
      <c r="FK2002" s="14"/>
      <c r="FL2002" s="14"/>
      <c r="FM2002" s="14"/>
      <c r="FN2002" s="14"/>
      <c r="FO2002" s="14"/>
      <c r="FP2002" s="14"/>
      <c r="FQ2002" s="14"/>
      <c r="FR2002" s="14"/>
      <c r="FS2002" s="14"/>
      <c r="FT2002" s="14"/>
      <c r="FU2002" s="14"/>
      <c r="FV2002" s="14"/>
      <c r="FW2002" s="14"/>
      <c r="FX2002" s="14"/>
      <c r="FY2002" s="14"/>
      <c r="FZ2002" s="14"/>
      <c r="GA2002" s="14"/>
      <c r="GB2002" s="14"/>
      <c r="GC2002" s="14"/>
      <c r="GD2002" s="14"/>
      <c r="GE2002" s="14"/>
      <c r="GF2002" s="14"/>
      <c r="GG2002" s="14"/>
      <c r="GH2002" s="14"/>
      <c r="GI2002" s="14"/>
      <c r="GJ2002" s="14"/>
      <c r="GK2002" s="14"/>
      <c r="GL2002" s="14"/>
      <c r="GM2002" s="14"/>
      <c r="GN2002" s="14"/>
      <c r="GO2002" s="14"/>
      <c r="GP2002" s="14"/>
      <c r="GQ2002" s="14"/>
      <c r="GR2002" s="14"/>
      <c r="GS2002" s="14"/>
      <c r="GT2002" s="14"/>
      <c r="GU2002" s="14"/>
      <c r="GV2002" s="14"/>
      <c r="GW2002" s="14"/>
      <c r="GX2002" s="14"/>
      <c r="GY2002" s="14"/>
      <c r="GZ2002" s="14"/>
      <c r="HA2002" s="14"/>
      <c r="HB2002" s="14"/>
      <c r="HC2002" s="14"/>
      <c r="HD2002" s="14"/>
      <c r="HE2002" s="14"/>
      <c r="HF2002" s="14"/>
      <c r="HG2002" s="14"/>
      <c r="HH2002" s="14"/>
      <c r="HI2002" s="14"/>
      <c r="HJ2002" s="14"/>
      <c r="HK2002" s="14"/>
      <c r="HL2002" s="14"/>
      <c r="HM2002" s="14"/>
      <c r="HN2002" s="14"/>
      <c r="HO2002" s="14"/>
      <c r="HP2002" s="14"/>
      <c r="HQ2002" s="14"/>
      <c r="HR2002" s="14"/>
      <c r="HS2002" s="14"/>
      <c r="HT2002" s="14"/>
      <c r="HU2002" s="14"/>
      <c r="HV2002" s="14"/>
      <c r="HW2002" s="14"/>
      <c r="HX2002" s="14"/>
      <c r="HY2002" s="14"/>
      <c r="HZ2002" s="14"/>
      <c r="IA2002" s="14"/>
      <c r="IB2002" s="14"/>
      <c r="IC2002" s="14"/>
      <c r="ID2002" s="14"/>
      <c r="IE2002" s="14"/>
      <c r="IF2002" s="14"/>
      <c r="IG2002" s="14"/>
      <c r="IH2002" s="14"/>
      <c r="II2002" s="14"/>
      <c r="IJ2002" s="14"/>
      <c r="IK2002" s="14"/>
      <c r="IL2002" s="14"/>
      <c r="IM2002" s="14"/>
      <c r="IN2002" s="14"/>
      <c r="IO2002" s="14"/>
      <c r="IP2002" s="14"/>
      <c r="IQ2002" s="14"/>
      <c r="IR2002" s="14"/>
      <c r="IS2002" s="14"/>
      <c r="IT2002" s="14"/>
      <c r="IU2002" s="14"/>
      <c r="IV2002" s="14"/>
      <c r="IW2002" s="14"/>
      <c r="IX2002" s="14"/>
      <c r="IY2002" s="14"/>
      <c r="IZ2002" s="14"/>
      <c r="JA2002" s="14"/>
      <c r="JB2002" s="14"/>
      <c r="JC2002" s="14"/>
      <c r="JD2002" s="14"/>
      <c r="JE2002" s="14"/>
      <c r="JF2002" s="14"/>
    </row>
    <row r="2003" spans="1:266" ht="24.95" customHeight="1">
      <c r="A2003" s="84">
        <f>Inventory!A1989</f>
        <v>0</v>
      </c>
      <c r="B2003" s="84">
        <f>Inventory!B1989</f>
        <v>0</v>
      </c>
      <c r="C2003" s="110">
        <f>Inventory!C1989</f>
        <v>0</v>
      </c>
      <c r="D2003" s="89">
        <f>Inventory!D1989</f>
        <v>0</v>
      </c>
      <c r="E2003" s="84">
        <f>Inventory!E1989</f>
        <v>0</v>
      </c>
      <c r="F2003" s="85">
        <f>Inventory!F1989</f>
        <v>0</v>
      </c>
      <c r="G2003" s="84">
        <f>Inventory!G1989</f>
        <v>0</v>
      </c>
      <c r="H2003" s="84">
        <f>Inventory!H1989</f>
        <v>0</v>
      </c>
      <c r="I2003" s="86">
        <f>Inventory!I1989</f>
        <v>0</v>
      </c>
      <c r="J2003" s="87">
        <f>Inventory!J1989</f>
        <v>0</v>
      </c>
      <c r="K2003" s="88">
        <f>Inventory!K1989</f>
        <v>0</v>
      </c>
      <c r="L2003" s="77" t="str">
        <f>IF(K2003='Type of work criteria'!$A$8,'Type of work criteria'!$B$8,IF(K2003='Type of work criteria'!$A$9,'Type of work criteria'!$B$9,IF(K2003='Type of work criteria'!$A$10,'Type of work criteria'!$B$10,IF(K2003='Type of work criteria'!$A$11,'Type of work criteria'!$B$11,""))))</f>
        <v/>
      </c>
      <c r="M2003" s="90">
        <f>Inventory!L1989</f>
        <v>0</v>
      </c>
      <c r="N2003" s="132"/>
      <c r="O2003" s="132"/>
      <c r="P2003" s="132"/>
      <c r="Q2003" s="132"/>
      <c r="R2003" s="26" t="str">
        <f>IF(ISBLANK(N2003),"",VLOOKUP(N2003,Prioritization!$A$7:$C$19,3,FALSE))</f>
        <v/>
      </c>
      <c r="S2003" s="91" t="str">
        <f>IF(ISBLANK(O2003),"",VLOOKUP(O2003,Prioritization!$A$7:$C$19,3,FALSE))</f>
        <v/>
      </c>
      <c r="T2003" s="91" t="str">
        <f>IF(ISBLANK(P2003),"",VLOOKUP(P2003,Prioritization!$A$7:$C$19,3,FALSE))</f>
        <v/>
      </c>
      <c r="U2003" s="91" t="str">
        <f>IF(ISBLANK(Q2003),"",VLOOKUP(Q2003,Prioritization!$A$7:$C$19,3,FALSE))</f>
        <v/>
      </c>
      <c r="V2003" s="91">
        <f t="shared" si="394"/>
        <v>0</v>
      </c>
      <c r="W2003" s="44">
        <f>'Unit cost'!$D$7</f>
        <v>600000</v>
      </c>
      <c r="X2003" s="91" t="str">
        <f>IF(OR(L2003='Years of work'!$A$16,L2003='Years of work'!$A$17),'5YP'!M2003*'5YP'!J2003/'5YP'!W2003*1000+V2003,"")</f>
        <v/>
      </c>
      <c r="Y2003" s="75" t="str">
        <f t="shared" si="387"/>
        <v/>
      </c>
      <c r="Z2003" s="76" t="str">
        <f>IF('5YP'!L2003='Years of work'!$A$16,'5YP'!L2003,IF('5YP'!L2003='Years of work'!$A$17,'5YP'!L2003,""))</f>
        <v/>
      </c>
      <c r="AA2003" s="154"/>
      <c r="AB2003" s="72" t="str">
        <f t="shared" si="388"/>
        <v/>
      </c>
      <c r="AC2003" s="36" t="str">
        <f t="shared" si="389"/>
        <v/>
      </c>
      <c r="AD2003" s="73" t="str">
        <f>IF(AB2003='Unit cost'!$A$7,AC2003*'Unit cost'!$E$7,IF(AB2003='Unit cost'!$A$8,AC2003*'Unit cost'!$E$8,IF(AB2003='Unit cost'!$A$9,AC2003*'Unit cost'!$E$9,"")))</f>
        <v/>
      </c>
      <c r="AE2003" s="72" t="str">
        <f t="shared" si="383"/>
        <v/>
      </c>
      <c r="AF2003" s="36" t="str">
        <f t="shared" si="390"/>
        <v/>
      </c>
      <c r="AG2003" s="73" t="str">
        <f>IF(AE2003='Unit cost'!$A$7,AF2003*'Unit cost'!$E$7,IF(AE2003='Unit cost'!$A$8,AF2003*'Unit cost'!$E$8,IF(AE2003='Unit cost'!$A$9,AF2003*'Unit cost'!$E$9,"")))</f>
        <v/>
      </c>
      <c r="AH2003" s="53" t="str">
        <f t="shared" si="384"/>
        <v/>
      </c>
      <c r="AI2003" s="36" t="str">
        <f t="shared" si="391"/>
        <v/>
      </c>
      <c r="AJ2003" s="74" t="str">
        <f>IF(AH2003='Unit cost'!$A$7,AI2003*'Unit cost'!$E$7,IF(AH2003='Unit cost'!$A$8,AI2003*'Unit cost'!$E$8,IF(AH2003='Unit cost'!$A$9,AI2003*'Unit cost'!$E$9,"")))</f>
        <v/>
      </c>
      <c r="AK2003" s="72" t="str">
        <f t="shared" si="385"/>
        <v/>
      </c>
      <c r="AL2003" s="36" t="str">
        <f t="shared" si="392"/>
        <v/>
      </c>
      <c r="AM2003" s="75" t="str">
        <f>IF(AK2003='Unit cost'!$A$7,AL2003*'Unit cost'!$E$7,IF(AK2003='Unit cost'!$A$8,AL2003*'Unit cost'!$E$8,IF(AK2003='Unit cost'!$A$9,AL2003*'Unit cost'!$E$9,"")))</f>
        <v/>
      </c>
      <c r="AN2003" s="53" t="str">
        <f t="shared" si="386"/>
        <v/>
      </c>
      <c r="AO2003" s="36" t="str">
        <f t="shared" si="393"/>
        <v/>
      </c>
      <c r="AP2003" s="44" t="str">
        <f>IF(AN2003='Unit cost'!$A$7,AO2003*'Unit cost'!$E$7,IF(AN2003='Unit cost'!$A$8,AO2003*'Unit cost'!$E$8,IF(AN2003='Unit cost'!$A$9,AO2003*'Unit cost'!$E$9,"")))</f>
        <v/>
      </c>
      <c r="AQ2003" s="14"/>
      <c r="AR2003" s="14"/>
      <c r="AS2003" s="14"/>
      <c r="AT2003" s="14"/>
      <c r="AU2003" s="14"/>
      <c r="AV2003" s="14"/>
      <c r="AW2003" s="14"/>
      <c r="AX2003" s="14"/>
      <c r="AY2003" s="14"/>
      <c r="AZ2003" s="14"/>
      <c r="BA2003" s="14"/>
      <c r="BB2003" s="14"/>
      <c r="BC2003" s="14"/>
      <c r="BD2003" s="14"/>
      <c r="BE2003" s="14"/>
      <c r="BF2003" s="14"/>
      <c r="BG2003" s="14"/>
      <c r="BH2003" s="14"/>
      <c r="BI2003" s="14"/>
      <c r="BJ2003" s="14"/>
      <c r="BK2003" s="14"/>
      <c r="BL2003" s="14"/>
      <c r="BM2003" s="14"/>
      <c r="BN2003" s="14"/>
      <c r="BO2003" s="14"/>
      <c r="BP2003" s="14"/>
      <c r="BQ2003" s="14"/>
      <c r="BR2003" s="14"/>
      <c r="BS2003" s="14"/>
      <c r="BT2003" s="14"/>
      <c r="BU2003" s="14"/>
      <c r="BV2003" s="14"/>
      <c r="BW2003" s="14"/>
      <c r="BX2003" s="14"/>
      <c r="BY2003" s="14"/>
      <c r="BZ2003" s="14"/>
      <c r="CA2003" s="14"/>
      <c r="CB2003" s="14"/>
      <c r="CC2003" s="14"/>
      <c r="CD2003" s="14"/>
      <c r="CE2003" s="14"/>
      <c r="CF2003" s="14"/>
      <c r="CG2003" s="14"/>
      <c r="CH2003" s="14"/>
      <c r="CI2003" s="14"/>
      <c r="CJ2003" s="14"/>
      <c r="CK2003" s="14"/>
      <c r="CL2003" s="14"/>
      <c r="CM2003" s="14"/>
      <c r="CN2003" s="14"/>
      <c r="CO2003" s="14"/>
      <c r="CP2003" s="14"/>
      <c r="CQ2003" s="14"/>
      <c r="CR2003" s="14"/>
      <c r="CS2003" s="14"/>
      <c r="CT2003" s="14"/>
      <c r="CU2003" s="14"/>
      <c r="CV2003" s="14"/>
      <c r="CW2003" s="14"/>
      <c r="CX2003" s="14"/>
      <c r="CY2003" s="14"/>
      <c r="CZ2003" s="14"/>
      <c r="DA2003" s="14"/>
      <c r="DB2003" s="14"/>
      <c r="DC2003" s="14"/>
      <c r="DD2003" s="14"/>
      <c r="DE2003" s="14"/>
      <c r="DF2003" s="14"/>
      <c r="DG2003" s="14"/>
      <c r="DH2003" s="14"/>
      <c r="DI2003" s="14"/>
      <c r="DJ2003" s="14"/>
      <c r="DK2003" s="14"/>
      <c r="DL2003" s="14"/>
      <c r="DM2003" s="14"/>
      <c r="DN2003" s="14"/>
      <c r="DO2003" s="14"/>
      <c r="DP2003" s="14"/>
      <c r="DQ2003" s="14"/>
      <c r="DR2003" s="14"/>
      <c r="DS2003" s="14"/>
      <c r="DT2003" s="14"/>
      <c r="DU2003" s="14"/>
      <c r="DV2003" s="14"/>
      <c r="DW2003" s="14"/>
      <c r="DX2003" s="14"/>
      <c r="DY2003" s="14"/>
      <c r="DZ2003" s="14"/>
      <c r="EA2003" s="14"/>
      <c r="EB2003" s="14"/>
      <c r="EC2003" s="14"/>
      <c r="ED2003" s="14"/>
      <c r="EE2003" s="14"/>
      <c r="EF2003" s="14"/>
      <c r="EG2003" s="14"/>
      <c r="EH2003" s="14"/>
      <c r="EI2003" s="14"/>
      <c r="EJ2003" s="14"/>
      <c r="EK2003" s="14"/>
      <c r="EL2003" s="14"/>
      <c r="EM2003" s="14"/>
      <c r="EN2003" s="14"/>
      <c r="EO2003" s="14"/>
      <c r="EP2003" s="14"/>
      <c r="EQ2003" s="14"/>
      <c r="ER2003" s="14"/>
      <c r="ES2003" s="14"/>
      <c r="ET2003" s="14"/>
      <c r="EU2003" s="14"/>
      <c r="EV2003" s="14"/>
      <c r="EW2003" s="14"/>
      <c r="EX2003" s="14"/>
      <c r="EY2003" s="14"/>
      <c r="EZ2003" s="14"/>
      <c r="FA2003" s="14"/>
      <c r="FB2003" s="14"/>
      <c r="FC2003" s="14"/>
      <c r="FD2003" s="14"/>
      <c r="FE2003" s="14"/>
      <c r="FF2003" s="14"/>
      <c r="FG2003" s="14"/>
      <c r="FH2003" s="14"/>
      <c r="FI2003" s="14"/>
      <c r="FJ2003" s="14"/>
      <c r="FK2003" s="14"/>
      <c r="FL2003" s="14"/>
      <c r="FM2003" s="14"/>
      <c r="FN2003" s="14"/>
      <c r="FO2003" s="14"/>
      <c r="FP2003" s="14"/>
      <c r="FQ2003" s="14"/>
      <c r="FR2003" s="14"/>
      <c r="FS2003" s="14"/>
      <c r="FT2003" s="14"/>
      <c r="FU2003" s="14"/>
      <c r="FV2003" s="14"/>
      <c r="FW2003" s="14"/>
      <c r="FX2003" s="14"/>
      <c r="FY2003" s="14"/>
      <c r="FZ2003" s="14"/>
      <c r="GA2003" s="14"/>
      <c r="GB2003" s="14"/>
      <c r="GC2003" s="14"/>
      <c r="GD2003" s="14"/>
      <c r="GE2003" s="14"/>
      <c r="GF2003" s="14"/>
      <c r="GG2003" s="14"/>
      <c r="GH2003" s="14"/>
      <c r="GI2003" s="14"/>
      <c r="GJ2003" s="14"/>
      <c r="GK2003" s="14"/>
      <c r="GL2003" s="14"/>
      <c r="GM2003" s="14"/>
      <c r="GN2003" s="14"/>
      <c r="GO2003" s="14"/>
      <c r="GP2003" s="14"/>
      <c r="GQ2003" s="14"/>
      <c r="GR2003" s="14"/>
      <c r="GS2003" s="14"/>
      <c r="GT2003" s="14"/>
      <c r="GU2003" s="14"/>
      <c r="GV2003" s="14"/>
      <c r="GW2003" s="14"/>
      <c r="GX2003" s="14"/>
      <c r="GY2003" s="14"/>
      <c r="GZ2003" s="14"/>
      <c r="HA2003" s="14"/>
      <c r="HB2003" s="14"/>
      <c r="HC2003" s="14"/>
      <c r="HD2003" s="14"/>
      <c r="HE2003" s="14"/>
      <c r="HF2003" s="14"/>
      <c r="HG2003" s="14"/>
      <c r="HH2003" s="14"/>
      <c r="HI2003" s="14"/>
      <c r="HJ2003" s="14"/>
      <c r="HK2003" s="14"/>
      <c r="HL2003" s="14"/>
      <c r="HM2003" s="14"/>
      <c r="HN2003" s="14"/>
      <c r="HO2003" s="14"/>
      <c r="HP2003" s="14"/>
      <c r="HQ2003" s="14"/>
      <c r="HR2003" s="14"/>
      <c r="HS2003" s="14"/>
      <c r="HT2003" s="14"/>
      <c r="HU2003" s="14"/>
      <c r="HV2003" s="14"/>
      <c r="HW2003" s="14"/>
      <c r="HX2003" s="14"/>
      <c r="HY2003" s="14"/>
      <c r="HZ2003" s="14"/>
      <c r="IA2003" s="14"/>
      <c r="IB2003" s="14"/>
      <c r="IC2003" s="14"/>
      <c r="ID2003" s="14"/>
      <c r="IE2003" s="14"/>
      <c r="IF2003" s="14"/>
      <c r="IG2003" s="14"/>
      <c r="IH2003" s="14"/>
      <c r="II2003" s="14"/>
      <c r="IJ2003" s="14"/>
      <c r="IK2003" s="14"/>
      <c r="IL2003" s="14"/>
      <c r="IM2003" s="14"/>
      <c r="IN2003" s="14"/>
      <c r="IO2003" s="14"/>
      <c r="IP2003" s="14"/>
      <c r="IQ2003" s="14"/>
      <c r="IR2003" s="14"/>
      <c r="IS2003" s="14"/>
      <c r="IT2003" s="14"/>
      <c r="IU2003" s="14"/>
      <c r="IV2003" s="14"/>
      <c r="IW2003" s="14"/>
      <c r="IX2003" s="14"/>
      <c r="IY2003" s="14"/>
      <c r="IZ2003" s="14"/>
      <c r="JA2003" s="14"/>
      <c r="JB2003" s="14"/>
      <c r="JC2003" s="14"/>
      <c r="JD2003" s="14"/>
      <c r="JE2003" s="14"/>
      <c r="JF2003" s="14"/>
    </row>
    <row r="2004" spans="1:266" ht="24.95" customHeight="1">
      <c r="A2004" s="84">
        <f>Inventory!A1990</f>
        <v>0</v>
      </c>
      <c r="B2004" s="84">
        <f>Inventory!B1990</f>
        <v>0</v>
      </c>
      <c r="C2004" s="110">
        <f>Inventory!C1990</f>
        <v>0</v>
      </c>
      <c r="D2004" s="89">
        <f>Inventory!D1990</f>
        <v>0</v>
      </c>
      <c r="E2004" s="84">
        <f>Inventory!E1990</f>
        <v>0</v>
      </c>
      <c r="F2004" s="85">
        <f>Inventory!F1990</f>
        <v>0</v>
      </c>
      <c r="G2004" s="84">
        <f>Inventory!G1990</f>
        <v>0</v>
      </c>
      <c r="H2004" s="84">
        <f>Inventory!H1990</f>
        <v>0</v>
      </c>
      <c r="I2004" s="86">
        <f>Inventory!I1990</f>
        <v>0</v>
      </c>
      <c r="J2004" s="87">
        <f>Inventory!J1990</f>
        <v>0</v>
      </c>
      <c r="K2004" s="88">
        <f>Inventory!K1990</f>
        <v>0</v>
      </c>
      <c r="L2004" s="77" t="str">
        <f>IF(K2004='Type of work criteria'!$A$8,'Type of work criteria'!$B$8,IF(K2004='Type of work criteria'!$A$9,'Type of work criteria'!$B$9,IF(K2004='Type of work criteria'!$A$10,'Type of work criteria'!$B$10,IF(K2004='Type of work criteria'!$A$11,'Type of work criteria'!$B$11,""))))</f>
        <v/>
      </c>
      <c r="M2004" s="90">
        <f>Inventory!L1990</f>
        <v>0</v>
      </c>
      <c r="N2004" s="132"/>
      <c r="O2004" s="132"/>
      <c r="P2004" s="132"/>
      <c r="Q2004" s="132"/>
      <c r="R2004" s="26" t="str">
        <f>IF(ISBLANK(N2004),"",VLOOKUP(N2004,Prioritization!$A$7:$C$19,3,FALSE))</f>
        <v/>
      </c>
      <c r="S2004" s="91" t="str">
        <f>IF(ISBLANK(O2004),"",VLOOKUP(O2004,Prioritization!$A$7:$C$19,3,FALSE))</f>
        <v/>
      </c>
      <c r="T2004" s="91" t="str">
        <f>IF(ISBLANK(P2004),"",VLOOKUP(P2004,Prioritization!$A$7:$C$19,3,FALSE))</f>
        <v/>
      </c>
      <c r="U2004" s="91" t="str">
        <f>IF(ISBLANK(Q2004),"",VLOOKUP(Q2004,Prioritization!$A$7:$C$19,3,FALSE))</f>
        <v/>
      </c>
      <c r="V2004" s="91">
        <f t="shared" si="394"/>
        <v>0</v>
      </c>
      <c r="W2004" s="44">
        <f>'Unit cost'!$D$7</f>
        <v>600000</v>
      </c>
      <c r="X2004" s="91" t="str">
        <f>IF(OR(L2004='Years of work'!$A$16,L2004='Years of work'!$A$17),'5YP'!M2004*'5YP'!J2004/'5YP'!W2004*1000+V2004,"")</f>
        <v/>
      </c>
      <c r="Y2004" s="75" t="str">
        <f t="shared" si="387"/>
        <v/>
      </c>
      <c r="Z2004" s="76" t="str">
        <f>IF('5YP'!L2004='Years of work'!$A$16,'5YP'!L2004,IF('5YP'!L2004='Years of work'!$A$17,'5YP'!L2004,""))</f>
        <v/>
      </c>
      <c r="AA2004" s="154"/>
      <c r="AB2004" s="72" t="str">
        <f t="shared" si="388"/>
        <v/>
      </c>
      <c r="AC2004" s="36" t="str">
        <f t="shared" si="389"/>
        <v/>
      </c>
      <c r="AD2004" s="73" t="str">
        <f>IF(AB2004='Unit cost'!$A$7,AC2004*'Unit cost'!$E$7,IF(AB2004='Unit cost'!$A$8,AC2004*'Unit cost'!$E$8,IF(AB2004='Unit cost'!$A$9,AC2004*'Unit cost'!$E$9,"")))</f>
        <v/>
      </c>
      <c r="AE2004" s="72" t="str">
        <f t="shared" si="383"/>
        <v/>
      </c>
      <c r="AF2004" s="36" t="str">
        <f t="shared" si="390"/>
        <v/>
      </c>
      <c r="AG2004" s="73" t="str">
        <f>IF(AE2004='Unit cost'!$A$7,AF2004*'Unit cost'!$E$7,IF(AE2004='Unit cost'!$A$8,AF2004*'Unit cost'!$E$8,IF(AE2004='Unit cost'!$A$9,AF2004*'Unit cost'!$E$9,"")))</f>
        <v/>
      </c>
      <c r="AH2004" s="53" t="str">
        <f t="shared" si="384"/>
        <v/>
      </c>
      <c r="AI2004" s="36" t="str">
        <f t="shared" si="391"/>
        <v/>
      </c>
      <c r="AJ2004" s="74" t="str">
        <f>IF(AH2004='Unit cost'!$A$7,AI2004*'Unit cost'!$E$7,IF(AH2004='Unit cost'!$A$8,AI2004*'Unit cost'!$E$8,IF(AH2004='Unit cost'!$A$9,AI2004*'Unit cost'!$E$9,"")))</f>
        <v/>
      </c>
      <c r="AK2004" s="72" t="str">
        <f t="shared" si="385"/>
        <v/>
      </c>
      <c r="AL2004" s="36" t="str">
        <f t="shared" si="392"/>
        <v/>
      </c>
      <c r="AM2004" s="75" t="str">
        <f>IF(AK2004='Unit cost'!$A$7,AL2004*'Unit cost'!$E$7,IF(AK2004='Unit cost'!$A$8,AL2004*'Unit cost'!$E$8,IF(AK2004='Unit cost'!$A$9,AL2004*'Unit cost'!$E$9,"")))</f>
        <v/>
      </c>
      <c r="AN2004" s="53" t="str">
        <f t="shared" si="386"/>
        <v/>
      </c>
      <c r="AO2004" s="36" t="str">
        <f t="shared" si="393"/>
        <v/>
      </c>
      <c r="AP2004" s="44" t="str">
        <f>IF(AN2004='Unit cost'!$A$7,AO2004*'Unit cost'!$E$7,IF(AN2004='Unit cost'!$A$8,AO2004*'Unit cost'!$E$8,IF(AN2004='Unit cost'!$A$9,AO2004*'Unit cost'!$E$9,"")))</f>
        <v/>
      </c>
      <c r="AQ2004" s="14"/>
      <c r="AR2004" s="14"/>
      <c r="AS2004" s="14"/>
      <c r="AT2004" s="14"/>
      <c r="AU2004" s="14"/>
      <c r="AV2004" s="14"/>
      <c r="AW2004" s="14"/>
      <c r="AX2004" s="14"/>
      <c r="AY2004" s="14"/>
      <c r="AZ2004" s="14"/>
      <c r="BA2004" s="14"/>
      <c r="BB2004" s="14"/>
      <c r="BC2004" s="14"/>
      <c r="BD2004" s="14"/>
      <c r="BE2004" s="14"/>
      <c r="BF2004" s="14"/>
      <c r="BG2004" s="14"/>
      <c r="BH2004" s="14"/>
      <c r="BI2004" s="14"/>
      <c r="BJ2004" s="14"/>
      <c r="BK2004" s="14"/>
      <c r="BL2004" s="14"/>
      <c r="BM2004" s="14"/>
      <c r="BN2004" s="14"/>
      <c r="BO2004" s="14"/>
      <c r="BP2004" s="14"/>
      <c r="BQ2004" s="14"/>
      <c r="BR2004" s="14"/>
      <c r="BS2004" s="14"/>
      <c r="BT2004" s="14"/>
      <c r="BU2004" s="14"/>
      <c r="BV2004" s="14"/>
      <c r="BW2004" s="14"/>
      <c r="BX2004" s="14"/>
      <c r="BY2004" s="14"/>
      <c r="BZ2004" s="14"/>
      <c r="CA2004" s="14"/>
      <c r="CB2004" s="14"/>
      <c r="CC2004" s="14"/>
      <c r="CD2004" s="14"/>
      <c r="CE2004" s="14"/>
      <c r="CF2004" s="14"/>
      <c r="CG2004" s="14"/>
      <c r="CH2004" s="14"/>
      <c r="CI2004" s="14"/>
      <c r="CJ2004" s="14"/>
      <c r="CK2004" s="14"/>
      <c r="CL2004" s="14"/>
      <c r="CM2004" s="14"/>
      <c r="CN2004" s="14"/>
      <c r="CO2004" s="14"/>
      <c r="CP2004" s="14"/>
      <c r="CQ2004" s="14"/>
      <c r="CR2004" s="14"/>
      <c r="CS2004" s="14"/>
      <c r="CT2004" s="14"/>
      <c r="CU2004" s="14"/>
      <c r="CV2004" s="14"/>
      <c r="CW2004" s="14"/>
      <c r="CX2004" s="14"/>
      <c r="CY2004" s="14"/>
      <c r="CZ2004" s="14"/>
      <c r="DA2004" s="14"/>
      <c r="DB2004" s="14"/>
      <c r="DC2004" s="14"/>
      <c r="DD2004" s="14"/>
      <c r="DE2004" s="14"/>
      <c r="DF2004" s="14"/>
      <c r="DG2004" s="14"/>
      <c r="DH2004" s="14"/>
      <c r="DI2004" s="14"/>
      <c r="DJ2004" s="14"/>
      <c r="DK2004" s="14"/>
      <c r="DL2004" s="14"/>
      <c r="DM2004" s="14"/>
      <c r="DN2004" s="14"/>
      <c r="DO2004" s="14"/>
      <c r="DP2004" s="14"/>
      <c r="DQ2004" s="14"/>
      <c r="DR2004" s="14"/>
      <c r="DS2004" s="14"/>
      <c r="DT2004" s="14"/>
      <c r="DU2004" s="14"/>
      <c r="DV2004" s="14"/>
      <c r="DW2004" s="14"/>
      <c r="DX2004" s="14"/>
      <c r="DY2004" s="14"/>
      <c r="DZ2004" s="14"/>
      <c r="EA2004" s="14"/>
      <c r="EB2004" s="14"/>
      <c r="EC2004" s="14"/>
      <c r="ED2004" s="14"/>
      <c r="EE2004" s="14"/>
      <c r="EF2004" s="14"/>
      <c r="EG2004" s="14"/>
      <c r="EH2004" s="14"/>
      <c r="EI2004" s="14"/>
      <c r="EJ2004" s="14"/>
      <c r="EK2004" s="14"/>
      <c r="EL2004" s="14"/>
      <c r="EM2004" s="14"/>
      <c r="EN2004" s="14"/>
      <c r="EO2004" s="14"/>
      <c r="EP2004" s="14"/>
      <c r="EQ2004" s="14"/>
      <c r="ER2004" s="14"/>
      <c r="ES2004" s="14"/>
      <c r="ET2004" s="14"/>
      <c r="EU2004" s="14"/>
      <c r="EV2004" s="14"/>
      <c r="EW2004" s="14"/>
      <c r="EX2004" s="14"/>
      <c r="EY2004" s="14"/>
      <c r="EZ2004" s="14"/>
      <c r="FA2004" s="14"/>
      <c r="FB2004" s="14"/>
      <c r="FC2004" s="14"/>
      <c r="FD2004" s="14"/>
      <c r="FE2004" s="14"/>
      <c r="FF2004" s="14"/>
      <c r="FG2004" s="14"/>
      <c r="FH2004" s="14"/>
      <c r="FI2004" s="14"/>
      <c r="FJ2004" s="14"/>
      <c r="FK2004" s="14"/>
      <c r="FL2004" s="14"/>
      <c r="FM2004" s="14"/>
      <c r="FN2004" s="14"/>
      <c r="FO2004" s="14"/>
      <c r="FP2004" s="14"/>
      <c r="FQ2004" s="14"/>
      <c r="FR2004" s="14"/>
      <c r="FS2004" s="14"/>
      <c r="FT2004" s="14"/>
      <c r="FU2004" s="14"/>
      <c r="FV2004" s="14"/>
      <c r="FW2004" s="14"/>
      <c r="FX2004" s="14"/>
      <c r="FY2004" s="14"/>
      <c r="FZ2004" s="14"/>
      <c r="GA2004" s="14"/>
      <c r="GB2004" s="14"/>
      <c r="GC2004" s="14"/>
      <c r="GD2004" s="14"/>
      <c r="GE2004" s="14"/>
      <c r="GF2004" s="14"/>
      <c r="GG2004" s="14"/>
      <c r="GH2004" s="14"/>
      <c r="GI2004" s="14"/>
      <c r="GJ2004" s="14"/>
      <c r="GK2004" s="14"/>
      <c r="GL2004" s="14"/>
      <c r="GM2004" s="14"/>
      <c r="GN2004" s="14"/>
      <c r="GO2004" s="14"/>
      <c r="GP2004" s="14"/>
      <c r="GQ2004" s="14"/>
      <c r="GR2004" s="14"/>
      <c r="GS2004" s="14"/>
      <c r="GT2004" s="14"/>
      <c r="GU2004" s="14"/>
      <c r="GV2004" s="14"/>
      <c r="GW2004" s="14"/>
      <c r="GX2004" s="14"/>
      <c r="GY2004" s="14"/>
      <c r="GZ2004" s="14"/>
      <c r="HA2004" s="14"/>
      <c r="HB2004" s="14"/>
      <c r="HC2004" s="14"/>
      <c r="HD2004" s="14"/>
      <c r="HE2004" s="14"/>
      <c r="HF2004" s="14"/>
      <c r="HG2004" s="14"/>
      <c r="HH2004" s="14"/>
      <c r="HI2004" s="14"/>
      <c r="HJ2004" s="14"/>
      <c r="HK2004" s="14"/>
      <c r="HL2004" s="14"/>
      <c r="HM2004" s="14"/>
      <c r="HN2004" s="14"/>
      <c r="HO2004" s="14"/>
      <c r="HP2004" s="14"/>
      <c r="HQ2004" s="14"/>
      <c r="HR2004" s="14"/>
      <c r="HS2004" s="14"/>
      <c r="HT2004" s="14"/>
      <c r="HU2004" s="14"/>
      <c r="HV2004" s="14"/>
      <c r="HW2004" s="14"/>
      <c r="HX2004" s="14"/>
      <c r="HY2004" s="14"/>
      <c r="HZ2004" s="14"/>
      <c r="IA2004" s="14"/>
      <c r="IB2004" s="14"/>
      <c r="IC2004" s="14"/>
      <c r="ID2004" s="14"/>
      <c r="IE2004" s="14"/>
      <c r="IF2004" s="14"/>
      <c r="IG2004" s="14"/>
      <c r="IH2004" s="14"/>
      <c r="II2004" s="14"/>
      <c r="IJ2004" s="14"/>
      <c r="IK2004" s="14"/>
      <c r="IL2004" s="14"/>
      <c r="IM2004" s="14"/>
      <c r="IN2004" s="14"/>
      <c r="IO2004" s="14"/>
      <c r="IP2004" s="14"/>
      <c r="IQ2004" s="14"/>
      <c r="IR2004" s="14"/>
      <c r="IS2004" s="14"/>
      <c r="IT2004" s="14"/>
      <c r="IU2004" s="14"/>
      <c r="IV2004" s="14"/>
      <c r="IW2004" s="14"/>
      <c r="IX2004" s="14"/>
      <c r="IY2004" s="14"/>
      <c r="IZ2004" s="14"/>
      <c r="JA2004" s="14"/>
      <c r="JB2004" s="14"/>
      <c r="JC2004" s="14"/>
      <c r="JD2004" s="14"/>
      <c r="JE2004" s="14"/>
      <c r="JF2004" s="14"/>
    </row>
    <row r="2005" spans="1:266" ht="24.95" customHeight="1">
      <c r="A2005" s="84">
        <f>Inventory!A1991</f>
        <v>0</v>
      </c>
      <c r="B2005" s="84">
        <f>Inventory!B1991</f>
        <v>0</v>
      </c>
      <c r="C2005" s="110">
        <f>Inventory!C1991</f>
        <v>0</v>
      </c>
      <c r="D2005" s="89">
        <f>Inventory!D1991</f>
        <v>0</v>
      </c>
      <c r="E2005" s="84">
        <f>Inventory!E1991</f>
        <v>0</v>
      </c>
      <c r="F2005" s="85">
        <f>Inventory!F1991</f>
        <v>0</v>
      </c>
      <c r="G2005" s="84">
        <f>Inventory!G1991</f>
        <v>0</v>
      </c>
      <c r="H2005" s="84">
        <f>Inventory!H1991</f>
        <v>0</v>
      </c>
      <c r="I2005" s="86">
        <f>Inventory!I1991</f>
        <v>0</v>
      </c>
      <c r="J2005" s="87">
        <f>Inventory!J1991</f>
        <v>0</v>
      </c>
      <c r="K2005" s="88">
        <f>Inventory!K1991</f>
        <v>0</v>
      </c>
      <c r="L2005" s="77" t="str">
        <f>IF(K2005='Type of work criteria'!$A$8,'Type of work criteria'!$B$8,IF(K2005='Type of work criteria'!$A$9,'Type of work criteria'!$B$9,IF(K2005='Type of work criteria'!$A$10,'Type of work criteria'!$B$10,IF(K2005='Type of work criteria'!$A$11,'Type of work criteria'!$B$11,""))))</f>
        <v/>
      </c>
      <c r="M2005" s="90">
        <f>Inventory!L1991</f>
        <v>0</v>
      </c>
      <c r="N2005" s="132"/>
      <c r="O2005" s="132"/>
      <c r="P2005" s="132"/>
      <c r="Q2005" s="132"/>
      <c r="R2005" s="26" t="str">
        <f>IF(ISBLANK(N2005),"",VLOOKUP(N2005,Prioritization!$A$7:$C$19,3,FALSE))</f>
        <v/>
      </c>
      <c r="S2005" s="91" t="str">
        <f>IF(ISBLANK(O2005),"",VLOOKUP(O2005,Prioritization!$A$7:$C$19,3,FALSE))</f>
        <v/>
      </c>
      <c r="T2005" s="91" t="str">
        <f>IF(ISBLANK(P2005),"",VLOOKUP(P2005,Prioritization!$A$7:$C$19,3,FALSE))</f>
        <v/>
      </c>
      <c r="U2005" s="91" t="str">
        <f>IF(ISBLANK(Q2005),"",VLOOKUP(Q2005,Prioritization!$A$7:$C$19,3,FALSE))</f>
        <v/>
      </c>
      <c r="V2005" s="91">
        <f t="shared" si="394"/>
        <v>0</v>
      </c>
      <c r="W2005" s="44">
        <f>'Unit cost'!$D$7</f>
        <v>600000</v>
      </c>
      <c r="X2005" s="91" t="str">
        <f>IF(OR(L2005='Years of work'!$A$16,L2005='Years of work'!$A$17),'5YP'!M2005*'5YP'!J2005/'5YP'!W2005*1000+V2005,"")</f>
        <v/>
      </c>
      <c r="Y2005" s="75" t="str">
        <f t="shared" si="387"/>
        <v/>
      </c>
      <c r="Z2005" s="76" t="str">
        <f>IF('5YP'!L2005='Years of work'!$A$16,'5YP'!L2005,IF('5YP'!L2005='Years of work'!$A$17,'5YP'!L2005,""))</f>
        <v/>
      </c>
      <c r="AA2005" s="154"/>
      <c r="AB2005" s="72" t="str">
        <f t="shared" si="388"/>
        <v/>
      </c>
      <c r="AC2005" s="36" t="str">
        <f t="shared" si="389"/>
        <v/>
      </c>
      <c r="AD2005" s="73" t="str">
        <f>IF(AB2005='Unit cost'!$A$7,AC2005*'Unit cost'!$E$7,IF(AB2005='Unit cost'!$A$8,AC2005*'Unit cost'!$E$8,IF(AB2005='Unit cost'!$A$9,AC2005*'Unit cost'!$E$9,"")))</f>
        <v/>
      </c>
      <c r="AE2005" s="72" t="str">
        <f t="shared" si="383"/>
        <v/>
      </c>
      <c r="AF2005" s="36" t="str">
        <f t="shared" si="390"/>
        <v/>
      </c>
      <c r="AG2005" s="73" t="str">
        <f>IF(AE2005='Unit cost'!$A$7,AF2005*'Unit cost'!$E$7,IF(AE2005='Unit cost'!$A$8,AF2005*'Unit cost'!$E$8,IF(AE2005='Unit cost'!$A$9,AF2005*'Unit cost'!$E$9,"")))</f>
        <v/>
      </c>
      <c r="AH2005" s="53" t="str">
        <f t="shared" si="384"/>
        <v/>
      </c>
      <c r="AI2005" s="36" t="str">
        <f t="shared" si="391"/>
        <v/>
      </c>
      <c r="AJ2005" s="74" t="str">
        <f>IF(AH2005='Unit cost'!$A$7,AI2005*'Unit cost'!$E$7,IF(AH2005='Unit cost'!$A$8,AI2005*'Unit cost'!$E$8,IF(AH2005='Unit cost'!$A$9,AI2005*'Unit cost'!$E$9,"")))</f>
        <v/>
      </c>
      <c r="AK2005" s="72" t="str">
        <f t="shared" si="385"/>
        <v/>
      </c>
      <c r="AL2005" s="36" t="str">
        <f t="shared" si="392"/>
        <v/>
      </c>
      <c r="AM2005" s="75" t="str">
        <f>IF(AK2005='Unit cost'!$A$7,AL2005*'Unit cost'!$E$7,IF(AK2005='Unit cost'!$A$8,AL2005*'Unit cost'!$E$8,IF(AK2005='Unit cost'!$A$9,AL2005*'Unit cost'!$E$9,"")))</f>
        <v/>
      </c>
      <c r="AN2005" s="53" t="str">
        <f t="shared" si="386"/>
        <v/>
      </c>
      <c r="AO2005" s="36" t="str">
        <f t="shared" si="393"/>
        <v/>
      </c>
      <c r="AP2005" s="44" t="str">
        <f>IF(AN2005='Unit cost'!$A$7,AO2005*'Unit cost'!$E$7,IF(AN2005='Unit cost'!$A$8,AO2005*'Unit cost'!$E$8,IF(AN2005='Unit cost'!$A$9,AO2005*'Unit cost'!$E$9,"")))</f>
        <v/>
      </c>
      <c r="AQ2005" s="14"/>
      <c r="AR2005" s="14"/>
      <c r="AS2005" s="14"/>
      <c r="AT2005" s="14"/>
      <c r="AU2005" s="14"/>
      <c r="AV2005" s="14"/>
      <c r="AW2005" s="14"/>
      <c r="AX2005" s="14"/>
      <c r="AY2005" s="14"/>
      <c r="AZ2005" s="14"/>
      <c r="BA2005" s="14"/>
      <c r="BB2005" s="14"/>
      <c r="BC2005" s="14"/>
      <c r="BD2005" s="14"/>
      <c r="BE2005" s="14"/>
      <c r="BF2005" s="14"/>
      <c r="BG2005" s="14"/>
      <c r="BH2005" s="14"/>
      <c r="BI2005" s="14"/>
      <c r="BJ2005" s="14"/>
      <c r="BK2005" s="14"/>
      <c r="BL2005" s="14"/>
      <c r="BM2005" s="14"/>
      <c r="BN2005" s="14"/>
      <c r="BO2005" s="14"/>
      <c r="BP2005" s="14"/>
      <c r="BQ2005" s="14"/>
      <c r="BR2005" s="14"/>
      <c r="BS2005" s="14"/>
      <c r="BT2005" s="14"/>
      <c r="BU2005" s="14"/>
      <c r="BV2005" s="14"/>
      <c r="BW2005" s="14"/>
      <c r="BX2005" s="14"/>
      <c r="BY2005" s="14"/>
      <c r="BZ2005" s="14"/>
      <c r="CA2005" s="14"/>
      <c r="CB2005" s="14"/>
      <c r="CC2005" s="14"/>
      <c r="CD2005" s="14"/>
      <c r="CE2005" s="14"/>
      <c r="CF2005" s="14"/>
      <c r="CG2005" s="14"/>
      <c r="CH2005" s="14"/>
      <c r="CI2005" s="14"/>
      <c r="CJ2005" s="14"/>
      <c r="CK2005" s="14"/>
      <c r="CL2005" s="14"/>
      <c r="CM2005" s="14"/>
      <c r="CN2005" s="14"/>
      <c r="CO2005" s="14"/>
      <c r="CP2005" s="14"/>
      <c r="CQ2005" s="14"/>
      <c r="CR2005" s="14"/>
      <c r="CS2005" s="14"/>
      <c r="CT2005" s="14"/>
      <c r="CU2005" s="14"/>
      <c r="CV2005" s="14"/>
      <c r="CW2005" s="14"/>
      <c r="CX2005" s="14"/>
      <c r="CY2005" s="14"/>
      <c r="CZ2005" s="14"/>
      <c r="DA2005" s="14"/>
      <c r="DB2005" s="14"/>
      <c r="DC2005" s="14"/>
      <c r="DD2005" s="14"/>
      <c r="DE2005" s="14"/>
      <c r="DF2005" s="14"/>
      <c r="DG2005" s="14"/>
      <c r="DH2005" s="14"/>
      <c r="DI2005" s="14"/>
      <c r="DJ2005" s="14"/>
      <c r="DK2005" s="14"/>
      <c r="DL2005" s="14"/>
      <c r="DM2005" s="14"/>
      <c r="DN2005" s="14"/>
      <c r="DO2005" s="14"/>
      <c r="DP2005" s="14"/>
      <c r="DQ2005" s="14"/>
      <c r="DR2005" s="14"/>
      <c r="DS2005" s="14"/>
      <c r="DT2005" s="14"/>
      <c r="DU2005" s="14"/>
      <c r="DV2005" s="14"/>
      <c r="DW2005" s="14"/>
      <c r="DX2005" s="14"/>
      <c r="DY2005" s="14"/>
      <c r="DZ2005" s="14"/>
      <c r="EA2005" s="14"/>
      <c r="EB2005" s="14"/>
      <c r="EC2005" s="14"/>
      <c r="ED2005" s="14"/>
      <c r="EE2005" s="14"/>
      <c r="EF2005" s="14"/>
      <c r="EG2005" s="14"/>
      <c r="EH2005" s="14"/>
      <c r="EI2005" s="14"/>
      <c r="EJ2005" s="14"/>
      <c r="EK2005" s="14"/>
      <c r="EL2005" s="14"/>
      <c r="EM2005" s="14"/>
      <c r="EN2005" s="14"/>
      <c r="EO2005" s="14"/>
      <c r="EP2005" s="14"/>
      <c r="EQ2005" s="14"/>
      <c r="ER2005" s="14"/>
      <c r="ES2005" s="14"/>
      <c r="ET2005" s="14"/>
      <c r="EU2005" s="14"/>
      <c r="EV2005" s="14"/>
      <c r="EW2005" s="14"/>
      <c r="EX2005" s="14"/>
      <c r="EY2005" s="14"/>
      <c r="EZ2005" s="14"/>
      <c r="FA2005" s="14"/>
      <c r="FB2005" s="14"/>
      <c r="FC2005" s="14"/>
      <c r="FD2005" s="14"/>
      <c r="FE2005" s="14"/>
      <c r="FF2005" s="14"/>
      <c r="FG2005" s="14"/>
      <c r="FH2005" s="14"/>
      <c r="FI2005" s="14"/>
      <c r="FJ2005" s="14"/>
      <c r="FK2005" s="14"/>
      <c r="FL2005" s="14"/>
      <c r="FM2005" s="14"/>
      <c r="FN2005" s="14"/>
      <c r="FO2005" s="14"/>
      <c r="FP2005" s="14"/>
      <c r="FQ2005" s="14"/>
      <c r="FR2005" s="14"/>
      <c r="FS2005" s="14"/>
      <c r="FT2005" s="14"/>
      <c r="FU2005" s="14"/>
      <c r="FV2005" s="14"/>
      <c r="FW2005" s="14"/>
      <c r="FX2005" s="14"/>
      <c r="FY2005" s="14"/>
      <c r="FZ2005" s="14"/>
      <c r="GA2005" s="14"/>
      <c r="GB2005" s="14"/>
      <c r="GC2005" s="14"/>
      <c r="GD2005" s="14"/>
      <c r="GE2005" s="14"/>
      <c r="GF2005" s="14"/>
      <c r="GG2005" s="14"/>
      <c r="GH2005" s="14"/>
      <c r="GI2005" s="14"/>
      <c r="GJ2005" s="14"/>
      <c r="GK2005" s="14"/>
      <c r="GL2005" s="14"/>
      <c r="GM2005" s="14"/>
      <c r="GN2005" s="14"/>
      <c r="GO2005" s="14"/>
      <c r="GP2005" s="14"/>
      <c r="GQ2005" s="14"/>
      <c r="GR2005" s="14"/>
      <c r="GS2005" s="14"/>
      <c r="GT2005" s="14"/>
      <c r="GU2005" s="14"/>
      <c r="GV2005" s="14"/>
      <c r="GW2005" s="14"/>
      <c r="GX2005" s="14"/>
      <c r="GY2005" s="14"/>
      <c r="GZ2005" s="14"/>
      <c r="HA2005" s="14"/>
      <c r="HB2005" s="14"/>
      <c r="HC2005" s="14"/>
      <c r="HD2005" s="14"/>
      <c r="HE2005" s="14"/>
      <c r="HF2005" s="14"/>
      <c r="HG2005" s="14"/>
      <c r="HH2005" s="14"/>
      <c r="HI2005" s="14"/>
      <c r="HJ2005" s="14"/>
      <c r="HK2005" s="14"/>
      <c r="HL2005" s="14"/>
      <c r="HM2005" s="14"/>
      <c r="HN2005" s="14"/>
      <c r="HO2005" s="14"/>
      <c r="HP2005" s="14"/>
      <c r="HQ2005" s="14"/>
      <c r="HR2005" s="14"/>
      <c r="HS2005" s="14"/>
      <c r="HT2005" s="14"/>
      <c r="HU2005" s="14"/>
      <c r="HV2005" s="14"/>
      <c r="HW2005" s="14"/>
      <c r="HX2005" s="14"/>
      <c r="HY2005" s="14"/>
      <c r="HZ2005" s="14"/>
      <c r="IA2005" s="14"/>
      <c r="IB2005" s="14"/>
      <c r="IC2005" s="14"/>
      <c r="ID2005" s="14"/>
      <c r="IE2005" s="14"/>
      <c r="IF2005" s="14"/>
      <c r="IG2005" s="14"/>
      <c r="IH2005" s="14"/>
      <c r="II2005" s="14"/>
      <c r="IJ2005" s="14"/>
      <c r="IK2005" s="14"/>
      <c r="IL2005" s="14"/>
      <c r="IM2005" s="14"/>
      <c r="IN2005" s="14"/>
      <c r="IO2005" s="14"/>
      <c r="IP2005" s="14"/>
      <c r="IQ2005" s="14"/>
      <c r="IR2005" s="14"/>
      <c r="IS2005" s="14"/>
      <c r="IT2005" s="14"/>
      <c r="IU2005" s="14"/>
      <c r="IV2005" s="14"/>
      <c r="IW2005" s="14"/>
      <c r="IX2005" s="14"/>
      <c r="IY2005" s="14"/>
      <c r="IZ2005" s="14"/>
      <c r="JA2005" s="14"/>
      <c r="JB2005" s="14"/>
      <c r="JC2005" s="14"/>
      <c r="JD2005" s="14"/>
      <c r="JE2005" s="14"/>
      <c r="JF2005" s="14"/>
    </row>
    <row r="2006" spans="1:266" ht="24.95" customHeight="1">
      <c r="A2006" s="84">
        <f>Inventory!A1992</f>
        <v>0</v>
      </c>
      <c r="B2006" s="84">
        <f>Inventory!B1992</f>
        <v>0</v>
      </c>
      <c r="C2006" s="110">
        <f>Inventory!C1992</f>
        <v>0</v>
      </c>
      <c r="D2006" s="89">
        <f>Inventory!D1992</f>
        <v>0</v>
      </c>
      <c r="E2006" s="84">
        <f>Inventory!E1992</f>
        <v>0</v>
      </c>
      <c r="F2006" s="85">
        <f>Inventory!F1992</f>
        <v>0</v>
      </c>
      <c r="G2006" s="84">
        <f>Inventory!G1992</f>
        <v>0</v>
      </c>
      <c r="H2006" s="84">
        <f>Inventory!H1992</f>
        <v>0</v>
      </c>
      <c r="I2006" s="86">
        <f>Inventory!I1992</f>
        <v>0</v>
      </c>
      <c r="J2006" s="87">
        <f>Inventory!J1992</f>
        <v>0</v>
      </c>
      <c r="K2006" s="88">
        <f>Inventory!K1992</f>
        <v>0</v>
      </c>
      <c r="L2006" s="77" t="str">
        <f>IF(K2006='Type of work criteria'!$A$8,'Type of work criteria'!$B$8,IF(K2006='Type of work criteria'!$A$9,'Type of work criteria'!$B$9,IF(K2006='Type of work criteria'!$A$10,'Type of work criteria'!$B$10,IF(K2006='Type of work criteria'!$A$11,'Type of work criteria'!$B$11,""))))</f>
        <v/>
      </c>
      <c r="M2006" s="90">
        <f>Inventory!L1992</f>
        <v>0</v>
      </c>
      <c r="N2006" s="132"/>
      <c r="O2006" s="132"/>
      <c r="P2006" s="132"/>
      <c r="Q2006" s="132"/>
      <c r="R2006" s="26" t="str">
        <f>IF(ISBLANK(N2006),"",VLOOKUP(N2006,Prioritization!$A$7:$C$19,3,FALSE))</f>
        <v/>
      </c>
      <c r="S2006" s="91" t="str">
        <f>IF(ISBLANK(O2006),"",VLOOKUP(O2006,Prioritization!$A$7:$C$19,3,FALSE))</f>
        <v/>
      </c>
      <c r="T2006" s="91" t="str">
        <f>IF(ISBLANK(P2006),"",VLOOKUP(P2006,Prioritization!$A$7:$C$19,3,FALSE))</f>
        <v/>
      </c>
      <c r="U2006" s="91" t="str">
        <f>IF(ISBLANK(Q2006),"",VLOOKUP(Q2006,Prioritization!$A$7:$C$19,3,FALSE))</f>
        <v/>
      </c>
      <c r="V2006" s="91">
        <f t="shared" si="394"/>
        <v>0</v>
      </c>
      <c r="W2006" s="44">
        <f>'Unit cost'!$D$7</f>
        <v>600000</v>
      </c>
      <c r="X2006" s="91" t="str">
        <f>IF(OR(L2006='Years of work'!$A$16,L2006='Years of work'!$A$17),'5YP'!M2006*'5YP'!J2006/'5YP'!W2006*1000+V2006,"")</f>
        <v/>
      </c>
      <c r="Y2006" s="75" t="str">
        <f t="shared" si="387"/>
        <v/>
      </c>
      <c r="Z2006" s="76" t="str">
        <f>IF('5YP'!L2006='Years of work'!$A$16,'5YP'!L2006,IF('5YP'!L2006='Years of work'!$A$17,'5YP'!L2006,""))</f>
        <v/>
      </c>
      <c r="AA2006" s="154"/>
      <c r="AB2006" s="72" t="str">
        <f t="shared" si="388"/>
        <v/>
      </c>
      <c r="AC2006" s="36" t="str">
        <f t="shared" si="389"/>
        <v/>
      </c>
      <c r="AD2006" s="73" t="str">
        <f>IF(AB2006='Unit cost'!$A$7,AC2006*'Unit cost'!$E$7,IF(AB2006='Unit cost'!$A$8,AC2006*'Unit cost'!$E$8,IF(AB2006='Unit cost'!$A$9,AC2006*'Unit cost'!$E$9,"")))</f>
        <v/>
      </c>
      <c r="AE2006" s="72" t="str">
        <f t="shared" si="383"/>
        <v/>
      </c>
      <c r="AF2006" s="36" t="str">
        <f t="shared" si="390"/>
        <v/>
      </c>
      <c r="AG2006" s="73" t="str">
        <f>IF(AE2006='Unit cost'!$A$7,AF2006*'Unit cost'!$E$7,IF(AE2006='Unit cost'!$A$8,AF2006*'Unit cost'!$E$8,IF(AE2006='Unit cost'!$A$9,AF2006*'Unit cost'!$E$9,"")))</f>
        <v/>
      </c>
      <c r="AH2006" s="53" t="str">
        <f t="shared" si="384"/>
        <v/>
      </c>
      <c r="AI2006" s="36" t="str">
        <f t="shared" si="391"/>
        <v/>
      </c>
      <c r="AJ2006" s="74" t="str">
        <f>IF(AH2006='Unit cost'!$A$7,AI2006*'Unit cost'!$E$7,IF(AH2006='Unit cost'!$A$8,AI2006*'Unit cost'!$E$8,IF(AH2006='Unit cost'!$A$9,AI2006*'Unit cost'!$E$9,"")))</f>
        <v/>
      </c>
      <c r="AK2006" s="72" t="str">
        <f t="shared" si="385"/>
        <v/>
      </c>
      <c r="AL2006" s="36" t="str">
        <f t="shared" si="392"/>
        <v/>
      </c>
      <c r="AM2006" s="75" t="str">
        <f>IF(AK2006='Unit cost'!$A$7,AL2006*'Unit cost'!$E$7,IF(AK2006='Unit cost'!$A$8,AL2006*'Unit cost'!$E$8,IF(AK2006='Unit cost'!$A$9,AL2006*'Unit cost'!$E$9,"")))</f>
        <v/>
      </c>
      <c r="AN2006" s="53" t="str">
        <f t="shared" si="386"/>
        <v/>
      </c>
      <c r="AO2006" s="36" t="str">
        <f t="shared" si="393"/>
        <v/>
      </c>
      <c r="AP2006" s="44" t="str">
        <f>IF(AN2006='Unit cost'!$A$7,AO2006*'Unit cost'!$E$7,IF(AN2006='Unit cost'!$A$8,AO2006*'Unit cost'!$E$8,IF(AN2006='Unit cost'!$A$9,AO2006*'Unit cost'!$E$9,"")))</f>
        <v/>
      </c>
      <c r="AQ2006" s="14"/>
      <c r="AR2006" s="14"/>
      <c r="AS2006" s="14"/>
      <c r="AT2006" s="14"/>
      <c r="AU2006" s="14"/>
      <c r="AV2006" s="14"/>
      <c r="AW2006" s="14"/>
      <c r="AX2006" s="14"/>
      <c r="AY2006" s="14"/>
      <c r="AZ2006" s="14"/>
      <c r="BA2006" s="14"/>
      <c r="BB2006" s="14"/>
      <c r="BC2006" s="14"/>
      <c r="BD2006" s="14"/>
      <c r="BE2006" s="14"/>
      <c r="BF2006" s="14"/>
      <c r="BG2006" s="14"/>
      <c r="BH2006" s="14"/>
      <c r="BI2006" s="14"/>
      <c r="BJ2006" s="14"/>
      <c r="BK2006" s="14"/>
      <c r="BL2006" s="14"/>
      <c r="BM2006" s="14"/>
      <c r="BN2006" s="14"/>
      <c r="BO2006" s="14"/>
      <c r="BP2006" s="14"/>
      <c r="BQ2006" s="14"/>
      <c r="BR2006" s="14"/>
      <c r="BS2006" s="14"/>
      <c r="BT2006" s="14"/>
      <c r="BU2006" s="14"/>
      <c r="BV2006" s="14"/>
      <c r="BW2006" s="14"/>
      <c r="BX2006" s="14"/>
      <c r="BY2006" s="14"/>
      <c r="BZ2006" s="14"/>
      <c r="CA2006" s="14"/>
      <c r="CB2006" s="14"/>
      <c r="CC2006" s="14"/>
      <c r="CD2006" s="14"/>
      <c r="CE2006" s="14"/>
      <c r="CF2006" s="14"/>
      <c r="CG2006" s="14"/>
      <c r="CH2006" s="14"/>
      <c r="CI2006" s="14"/>
      <c r="CJ2006" s="14"/>
      <c r="CK2006" s="14"/>
      <c r="CL2006" s="14"/>
      <c r="CM2006" s="14"/>
      <c r="CN2006" s="14"/>
      <c r="CO2006" s="14"/>
      <c r="CP2006" s="14"/>
      <c r="CQ2006" s="14"/>
      <c r="CR2006" s="14"/>
      <c r="CS2006" s="14"/>
      <c r="CT2006" s="14"/>
      <c r="CU2006" s="14"/>
      <c r="CV2006" s="14"/>
      <c r="CW2006" s="14"/>
      <c r="CX2006" s="14"/>
      <c r="CY2006" s="14"/>
      <c r="CZ2006" s="14"/>
      <c r="DA2006" s="14"/>
      <c r="DB2006" s="14"/>
      <c r="DC2006" s="14"/>
      <c r="DD2006" s="14"/>
      <c r="DE2006" s="14"/>
      <c r="DF2006" s="14"/>
      <c r="DG2006" s="14"/>
      <c r="DH2006" s="14"/>
      <c r="DI2006" s="14"/>
      <c r="DJ2006" s="14"/>
      <c r="DK2006" s="14"/>
      <c r="DL2006" s="14"/>
      <c r="DM2006" s="14"/>
      <c r="DN2006" s="14"/>
      <c r="DO2006" s="14"/>
      <c r="DP2006" s="14"/>
      <c r="DQ2006" s="14"/>
      <c r="DR2006" s="14"/>
      <c r="DS2006" s="14"/>
      <c r="DT2006" s="14"/>
      <c r="DU2006" s="14"/>
      <c r="DV2006" s="14"/>
      <c r="DW2006" s="14"/>
      <c r="DX2006" s="14"/>
      <c r="DY2006" s="14"/>
      <c r="DZ2006" s="14"/>
      <c r="EA2006" s="14"/>
      <c r="EB2006" s="14"/>
      <c r="EC2006" s="14"/>
      <c r="ED2006" s="14"/>
      <c r="EE2006" s="14"/>
      <c r="EF2006" s="14"/>
      <c r="EG2006" s="14"/>
      <c r="EH2006" s="14"/>
      <c r="EI2006" s="14"/>
      <c r="EJ2006" s="14"/>
      <c r="EK2006" s="14"/>
      <c r="EL2006" s="14"/>
      <c r="EM2006" s="14"/>
      <c r="EN2006" s="14"/>
      <c r="EO2006" s="14"/>
      <c r="EP2006" s="14"/>
      <c r="EQ2006" s="14"/>
      <c r="ER2006" s="14"/>
      <c r="ES2006" s="14"/>
      <c r="ET2006" s="14"/>
      <c r="EU2006" s="14"/>
      <c r="EV2006" s="14"/>
      <c r="EW2006" s="14"/>
      <c r="EX2006" s="14"/>
      <c r="EY2006" s="14"/>
      <c r="EZ2006" s="14"/>
      <c r="FA2006" s="14"/>
      <c r="FB2006" s="14"/>
      <c r="FC2006" s="14"/>
      <c r="FD2006" s="14"/>
      <c r="FE2006" s="14"/>
      <c r="FF2006" s="14"/>
      <c r="FG2006" s="14"/>
      <c r="FH2006" s="14"/>
      <c r="FI2006" s="14"/>
      <c r="FJ2006" s="14"/>
      <c r="FK2006" s="14"/>
      <c r="FL2006" s="14"/>
      <c r="FM2006" s="14"/>
      <c r="FN2006" s="14"/>
      <c r="FO2006" s="14"/>
      <c r="FP2006" s="14"/>
      <c r="FQ2006" s="14"/>
      <c r="FR2006" s="14"/>
      <c r="FS2006" s="14"/>
      <c r="FT2006" s="14"/>
      <c r="FU2006" s="14"/>
      <c r="FV2006" s="14"/>
      <c r="FW2006" s="14"/>
      <c r="FX2006" s="14"/>
      <c r="FY2006" s="14"/>
      <c r="FZ2006" s="14"/>
      <c r="GA2006" s="14"/>
      <c r="GB2006" s="14"/>
      <c r="GC2006" s="14"/>
      <c r="GD2006" s="14"/>
      <c r="GE2006" s="14"/>
      <c r="GF2006" s="14"/>
      <c r="GG2006" s="14"/>
      <c r="GH2006" s="14"/>
      <c r="GI2006" s="14"/>
      <c r="GJ2006" s="14"/>
      <c r="GK2006" s="14"/>
      <c r="GL2006" s="14"/>
      <c r="GM2006" s="14"/>
      <c r="GN2006" s="14"/>
      <c r="GO2006" s="14"/>
      <c r="GP2006" s="14"/>
      <c r="GQ2006" s="14"/>
      <c r="GR2006" s="14"/>
      <c r="GS2006" s="14"/>
      <c r="GT2006" s="14"/>
      <c r="GU2006" s="14"/>
      <c r="GV2006" s="14"/>
      <c r="GW2006" s="14"/>
      <c r="GX2006" s="14"/>
      <c r="GY2006" s="14"/>
      <c r="GZ2006" s="14"/>
      <c r="HA2006" s="14"/>
      <c r="HB2006" s="14"/>
      <c r="HC2006" s="14"/>
      <c r="HD2006" s="14"/>
      <c r="HE2006" s="14"/>
      <c r="HF2006" s="14"/>
      <c r="HG2006" s="14"/>
      <c r="HH2006" s="14"/>
      <c r="HI2006" s="14"/>
      <c r="HJ2006" s="14"/>
      <c r="HK2006" s="14"/>
      <c r="HL2006" s="14"/>
      <c r="HM2006" s="14"/>
      <c r="HN2006" s="14"/>
      <c r="HO2006" s="14"/>
      <c r="HP2006" s="14"/>
      <c r="HQ2006" s="14"/>
      <c r="HR2006" s="14"/>
      <c r="HS2006" s="14"/>
      <c r="HT2006" s="14"/>
      <c r="HU2006" s="14"/>
      <c r="HV2006" s="14"/>
      <c r="HW2006" s="14"/>
      <c r="HX2006" s="14"/>
      <c r="HY2006" s="14"/>
      <c r="HZ2006" s="14"/>
      <c r="IA2006" s="14"/>
      <c r="IB2006" s="14"/>
      <c r="IC2006" s="14"/>
      <c r="ID2006" s="14"/>
      <c r="IE2006" s="14"/>
      <c r="IF2006" s="14"/>
      <c r="IG2006" s="14"/>
      <c r="IH2006" s="14"/>
      <c r="II2006" s="14"/>
      <c r="IJ2006" s="14"/>
      <c r="IK2006" s="14"/>
      <c r="IL2006" s="14"/>
      <c r="IM2006" s="14"/>
      <c r="IN2006" s="14"/>
      <c r="IO2006" s="14"/>
      <c r="IP2006" s="14"/>
      <c r="IQ2006" s="14"/>
      <c r="IR2006" s="14"/>
      <c r="IS2006" s="14"/>
      <c r="IT2006" s="14"/>
      <c r="IU2006" s="14"/>
      <c r="IV2006" s="14"/>
      <c r="IW2006" s="14"/>
      <c r="IX2006" s="14"/>
      <c r="IY2006" s="14"/>
      <c r="IZ2006" s="14"/>
      <c r="JA2006" s="14"/>
      <c r="JB2006" s="14"/>
      <c r="JC2006" s="14"/>
      <c r="JD2006" s="14"/>
      <c r="JE2006" s="14"/>
      <c r="JF2006" s="14"/>
    </row>
    <row r="2007" spans="1:266" ht="24.95" customHeight="1">
      <c r="A2007" s="84">
        <f>Inventory!A1993</f>
        <v>0</v>
      </c>
      <c r="B2007" s="84">
        <f>Inventory!B1993</f>
        <v>0</v>
      </c>
      <c r="C2007" s="110">
        <f>Inventory!C1993</f>
        <v>0</v>
      </c>
      <c r="D2007" s="89">
        <f>Inventory!D1993</f>
        <v>0</v>
      </c>
      <c r="E2007" s="84">
        <f>Inventory!E1993</f>
        <v>0</v>
      </c>
      <c r="F2007" s="85">
        <f>Inventory!F1993</f>
        <v>0</v>
      </c>
      <c r="G2007" s="84">
        <f>Inventory!G1993</f>
        <v>0</v>
      </c>
      <c r="H2007" s="84">
        <f>Inventory!H1993</f>
        <v>0</v>
      </c>
      <c r="I2007" s="86">
        <f>Inventory!I1993</f>
        <v>0</v>
      </c>
      <c r="J2007" s="87">
        <f>Inventory!J1993</f>
        <v>0</v>
      </c>
      <c r="K2007" s="88">
        <f>Inventory!K1993</f>
        <v>0</v>
      </c>
      <c r="L2007" s="77" t="str">
        <f>IF(K2007='Type of work criteria'!$A$8,'Type of work criteria'!$B$8,IF(K2007='Type of work criteria'!$A$9,'Type of work criteria'!$B$9,IF(K2007='Type of work criteria'!$A$10,'Type of work criteria'!$B$10,IF(K2007='Type of work criteria'!$A$11,'Type of work criteria'!$B$11,""))))</f>
        <v/>
      </c>
      <c r="M2007" s="90">
        <f>Inventory!L1993</f>
        <v>0</v>
      </c>
      <c r="N2007" s="132"/>
      <c r="O2007" s="132"/>
      <c r="P2007" s="132"/>
      <c r="Q2007" s="132"/>
      <c r="R2007" s="26" t="str">
        <f>IF(ISBLANK(N2007),"",VLOOKUP(N2007,Prioritization!$A$7:$C$19,3,FALSE))</f>
        <v/>
      </c>
      <c r="S2007" s="91" t="str">
        <f>IF(ISBLANK(O2007),"",VLOOKUP(O2007,Prioritization!$A$7:$C$19,3,FALSE))</f>
        <v/>
      </c>
      <c r="T2007" s="91" t="str">
        <f>IF(ISBLANK(P2007),"",VLOOKUP(P2007,Prioritization!$A$7:$C$19,3,FALSE))</f>
        <v/>
      </c>
      <c r="U2007" s="91" t="str">
        <f>IF(ISBLANK(Q2007),"",VLOOKUP(Q2007,Prioritization!$A$7:$C$19,3,FALSE))</f>
        <v/>
      </c>
      <c r="V2007" s="91">
        <f t="shared" si="394"/>
        <v>0</v>
      </c>
      <c r="W2007" s="44">
        <f>'Unit cost'!$D$7</f>
        <v>600000</v>
      </c>
      <c r="X2007" s="91" t="str">
        <f>IF(OR(L2007='Years of work'!$A$16,L2007='Years of work'!$A$17),'5YP'!M2007*'5YP'!J2007/'5YP'!W2007*1000+V2007,"")</f>
        <v/>
      </c>
      <c r="Y2007" s="75" t="str">
        <f t="shared" si="387"/>
        <v/>
      </c>
      <c r="Z2007" s="76" t="str">
        <f>IF('5YP'!L2007='Years of work'!$A$16,'5YP'!L2007,IF('5YP'!L2007='Years of work'!$A$17,'5YP'!L2007,""))</f>
        <v/>
      </c>
      <c r="AA2007" s="154"/>
      <c r="AB2007" s="72" t="str">
        <f t="shared" si="388"/>
        <v/>
      </c>
      <c r="AC2007" s="36" t="str">
        <f t="shared" si="389"/>
        <v/>
      </c>
      <c r="AD2007" s="73" t="str">
        <f>IF(AB2007='Unit cost'!$A$7,AC2007*'Unit cost'!$E$7,IF(AB2007='Unit cost'!$A$8,AC2007*'Unit cost'!$E$8,IF(AB2007='Unit cost'!$A$9,AC2007*'Unit cost'!$E$9,"")))</f>
        <v/>
      </c>
      <c r="AE2007" s="72" t="str">
        <f t="shared" si="383"/>
        <v/>
      </c>
      <c r="AF2007" s="36" t="str">
        <f t="shared" si="390"/>
        <v/>
      </c>
      <c r="AG2007" s="73" t="str">
        <f>IF(AE2007='Unit cost'!$A$7,AF2007*'Unit cost'!$E$7,IF(AE2007='Unit cost'!$A$8,AF2007*'Unit cost'!$E$8,IF(AE2007='Unit cost'!$A$9,AF2007*'Unit cost'!$E$9,"")))</f>
        <v/>
      </c>
      <c r="AH2007" s="53" t="str">
        <f t="shared" si="384"/>
        <v/>
      </c>
      <c r="AI2007" s="36" t="str">
        <f t="shared" si="391"/>
        <v/>
      </c>
      <c r="AJ2007" s="74" t="str">
        <f>IF(AH2007='Unit cost'!$A$7,AI2007*'Unit cost'!$E$7,IF(AH2007='Unit cost'!$A$8,AI2007*'Unit cost'!$E$8,IF(AH2007='Unit cost'!$A$9,AI2007*'Unit cost'!$E$9,"")))</f>
        <v/>
      </c>
      <c r="AK2007" s="72" t="str">
        <f t="shared" si="385"/>
        <v/>
      </c>
      <c r="AL2007" s="36" t="str">
        <f t="shared" si="392"/>
        <v/>
      </c>
      <c r="AM2007" s="75" t="str">
        <f>IF(AK2007='Unit cost'!$A$7,AL2007*'Unit cost'!$E$7,IF(AK2007='Unit cost'!$A$8,AL2007*'Unit cost'!$E$8,IF(AK2007='Unit cost'!$A$9,AL2007*'Unit cost'!$E$9,"")))</f>
        <v/>
      </c>
      <c r="AN2007" s="53" t="str">
        <f t="shared" si="386"/>
        <v/>
      </c>
      <c r="AO2007" s="36" t="str">
        <f t="shared" si="393"/>
        <v/>
      </c>
      <c r="AP2007" s="44" t="str">
        <f>IF(AN2007='Unit cost'!$A$7,AO2007*'Unit cost'!$E$7,IF(AN2007='Unit cost'!$A$8,AO2007*'Unit cost'!$E$8,IF(AN2007='Unit cost'!$A$9,AO2007*'Unit cost'!$E$9,"")))</f>
        <v/>
      </c>
      <c r="AQ2007" s="14"/>
      <c r="AR2007" s="14"/>
      <c r="AS2007" s="14"/>
      <c r="AT2007" s="14"/>
      <c r="AU2007" s="14"/>
      <c r="AV2007" s="14"/>
      <c r="AW2007" s="14"/>
      <c r="AX2007" s="14"/>
      <c r="AY2007" s="14"/>
      <c r="AZ2007" s="14"/>
      <c r="BA2007" s="14"/>
      <c r="BB2007" s="14"/>
      <c r="BC2007" s="14"/>
      <c r="BD2007" s="14"/>
      <c r="BE2007" s="14"/>
      <c r="BF2007" s="14"/>
      <c r="BG2007" s="14"/>
      <c r="BH2007" s="14"/>
      <c r="BI2007" s="14"/>
      <c r="BJ2007" s="14"/>
      <c r="BK2007" s="14"/>
      <c r="BL2007" s="14"/>
      <c r="BM2007" s="14"/>
      <c r="BN2007" s="14"/>
      <c r="BO2007" s="14"/>
      <c r="BP2007" s="14"/>
      <c r="BQ2007" s="14"/>
      <c r="BR2007" s="14"/>
      <c r="BS2007" s="14"/>
      <c r="BT2007" s="14"/>
      <c r="BU2007" s="14"/>
      <c r="BV2007" s="14"/>
      <c r="BW2007" s="14"/>
      <c r="BX2007" s="14"/>
      <c r="BY2007" s="14"/>
      <c r="BZ2007" s="14"/>
      <c r="CA2007" s="14"/>
      <c r="CB2007" s="14"/>
      <c r="CC2007" s="14"/>
      <c r="CD2007" s="14"/>
      <c r="CE2007" s="14"/>
      <c r="CF2007" s="14"/>
      <c r="CG2007" s="14"/>
      <c r="CH2007" s="14"/>
      <c r="CI2007" s="14"/>
      <c r="CJ2007" s="14"/>
      <c r="CK2007" s="14"/>
      <c r="CL2007" s="14"/>
      <c r="CM2007" s="14"/>
      <c r="CN2007" s="14"/>
      <c r="CO2007" s="14"/>
      <c r="CP2007" s="14"/>
      <c r="CQ2007" s="14"/>
      <c r="CR2007" s="14"/>
      <c r="CS2007" s="14"/>
      <c r="CT2007" s="14"/>
      <c r="CU2007" s="14"/>
      <c r="CV2007" s="14"/>
      <c r="CW2007" s="14"/>
      <c r="CX2007" s="14"/>
      <c r="CY2007" s="14"/>
      <c r="CZ2007" s="14"/>
      <c r="DA2007" s="14"/>
      <c r="DB2007" s="14"/>
      <c r="DC2007" s="14"/>
      <c r="DD2007" s="14"/>
      <c r="DE2007" s="14"/>
      <c r="DF2007" s="14"/>
      <c r="DG2007" s="14"/>
      <c r="DH2007" s="14"/>
      <c r="DI2007" s="14"/>
      <c r="DJ2007" s="14"/>
      <c r="DK2007" s="14"/>
      <c r="DL2007" s="14"/>
      <c r="DM2007" s="14"/>
      <c r="DN2007" s="14"/>
      <c r="DO2007" s="14"/>
      <c r="DP2007" s="14"/>
      <c r="DQ2007" s="14"/>
      <c r="DR2007" s="14"/>
      <c r="DS2007" s="14"/>
      <c r="DT2007" s="14"/>
      <c r="DU2007" s="14"/>
      <c r="DV2007" s="14"/>
      <c r="DW2007" s="14"/>
      <c r="DX2007" s="14"/>
      <c r="DY2007" s="14"/>
      <c r="DZ2007" s="14"/>
      <c r="EA2007" s="14"/>
      <c r="EB2007" s="14"/>
      <c r="EC2007" s="14"/>
      <c r="ED2007" s="14"/>
      <c r="EE2007" s="14"/>
      <c r="EF2007" s="14"/>
      <c r="EG2007" s="14"/>
      <c r="EH2007" s="14"/>
      <c r="EI2007" s="14"/>
      <c r="EJ2007" s="14"/>
      <c r="EK2007" s="14"/>
      <c r="EL2007" s="14"/>
      <c r="EM2007" s="14"/>
      <c r="EN2007" s="14"/>
      <c r="EO2007" s="14"/>
      <c r="EP2007" s="14"/>
      <c r="EQ2007" s="14"/>
      <c r="ER2007" s="14"/>
      <c r="ES2007" s="14"/>
      <c r="ET2007" s="14"/>
      <c r="EU2007" s="14"/>
      <c r="EV2007" s="14"/>
      <c r="EW2007" s="14"/>
      <c r="EX2007" s="14"/>
      <c r="EY2007" s="14"/>
      <c r="EZ2007" s="14"/>
      <c r="FA2007" s="14"/>
      <c r="FB2007" s="14"/>
      <c r="FC2007" s="14"/>
      <c r="FD2007" s="14"/>
      <c r="FE2007" s="14"/>
      <c r="FF2007" s="14"/>
      <c r="FG2007" s="14"/>
      <c r="FH2007" s="14"/>
      <c r="FI2007" s="14"/>
      <c r="FJ2007" s="14"/>
      <c r="FK2007" s="14"/>
      <c r="FL2007" s="14"/>
      <c r="FM2007" s="14"/>
      <c r="FN2007" s="14"/>
      <c r="FO2007" s="14"/>
      <c r="FP2007" s="14"/>
      <c r="FQ2007" s="14"/>
      <c r="FR2007" s="14"/>
      <c r="FS2007" s="14"/>
      <c r="FT2007" s="14"/>
      <c r="FU2007" s="14"/>
      <c r="FV2007" s="14"/>
      <c r="FW2007" s="14"/>
      <c r="FX2007" s="14"/>
      <c r="FY2007" s="14"/>
      <c r="FZ2007" s="14"/>
      <c r="GA2007" s="14"/>
      <c r="GB2007" s="14"/>
      <c r="GC2007" s="14"/>
      <c r="GD2007" s="14"/>
      <c r="GE2007" s="14"/>
      <c r="GF2007" s="14"/>
      <c r="GG2007" s="14"/>
      <c r="GH2007" s="14"/>
      <c r="GI2007" s="14"/>
      <c r="GJ2007" s="14"/>
      <c r="GK2007" s="14"/>
      <c r="GL2007" s="14"/>
      <c r="GM2007" s="14"/>
      <c r="GN2007" s="14"/>
      <c r="GO2007" s="14"/>
      <c r="GP2007" s="14"/>
      <c r="GQ2007" s="14"/>
      <c r="GR2007" s="14"/>
      <c r="GS2007" s="14"/>
      <c r="GT2007" s="14"/>
      <c r="GU2007" s="14"/>
      <c r="GV2007" s="14"/>
      <c r="GW2007" s="14"/>
      <c r="GX2007" s="14"/>
      <c r="GY2007" s="14"/>
      <c r="GZ2007" s="14"/>
      <c r="HA2007" s="14"/>
      <c r="HB2007" s="14"/>
      <c r="HC2007" s="14"/>
      <c r="HD2007" s="14"/>
      <c r="HE2007" s="14"/>
      <c r="HF2007" s="14"/>
      <c r="HG2007" s="14"/>
      <c r="HH2007" s="14"/>
      <c r="HI2007" s="14"/>
      <c r="HJ2007" s="14"/>
      <c r="HK2007" s="14"/>
      <c r="HL2007" s="14"/>
      <c r="HM2007" s="14"/>
      <c r="HN2007" s="14"/>
      <c r="HO2007" s="14"/>
      <c r="HP2007" s="14"/>
      <c r="HQ2007" s="14"/>
      <c r="HR2007" s="14"/>
      <c r="HS2007" s="14"/>
      <c r="HT2007" s="14"/>
      <c r="HU2007" s="14"/>
      <c r="HV2007" s="14"/>
      <c r="HW2007" s="14"/>
      <c r="HX2007" s="14"/>
      <c r="HY2007" s="14"/>
      <c r="HZ2007" s="14"/>
      <c r="IA2007" s="14"/>
      <c r="IB2007" s="14"/>
      <c r="IC2007" s="14"/>
      <c r="ID2007" s="14"/>
      <c r="IE2007" s="14"/>
      <c r="IF2007" s="14"/>
      <c r="IG2007" s="14"/>
      <c r="IH2007" s="14"/>
      <c r="II2007" s="14"/>
      <c r="IJ2007" s="14"/>
      <c r="IK2007" s="14"/>
      <c r="IL2007" s="14"/>
      <c r="IM2007" s="14"/>
      <c r="IN2007" s="14"/>
      <c r="IO2007" s="14"/>
      <c r="IP2007" s="14"/>
      <c r="IQ2007" s="14"/>
      <c r="IR2007" s="14"/>
      <c r="IS2007" s="14"/>
      <c r="IT2007" s="14"/>
      <c r="IU2007" s="14"/>
      <c r="IV2007" s="14"/>
      <c r="IW2007" s="14"/>
      <c r="IX2007" s="14"/>
      <c r="IY2007" s="14"/>
      <c r="IZ2007" s="14"/>
      <c r="JA2007" s="14"/>
      <c r="JB2007" s="14"/>
      <c r="JC2007" s="14"/>
      <c r="JD2007" s="14"/>
      <c r="JE2007" s="14"/>
      <c r="JF2007" s="14"/>
    </row>
    <row r="2008" spans="1:266" ht="24.95" customHeight="1">
      <c r="A2008" s="84">
        <f>Inventory!A1994</f>
        <v>0</v>
      </c>
      <c r="B2008" s="84">
        <f>Inventory!B1994</f>
        <v>0</v>
      </c>
      <c r="C2008" s="110">
        <f>Inventory!C1994</f>
        <v>0</v>
      </c>
      <c r="D2008" s="89">
        <f>Inventory!D1994</f>
        <v>0</v>
      </c>
      <c r="E2008" s="84">
        <f>Inventory!E1994</f>
        <v>0</v>
      </c>
      <c r="F2008" s="85">
        <f>Inventory!F1994</f>
        <v>0</v>
      </c>
      <c r="G2008" s="84">
        <f>Inventory!G1994</f>
        <v>0</v>
      </c>
      <c r="H2008" s="84">
        <f>Inventory!H1994</f>
        <v>0</v>
      </c>
      <c r="I2008" s="86">
        <f>Inventory!I1994</f>
        <v>0</v>
      </c>
      <c r="J2008" s="87">
        <f>Inventory!J1994</f>
        <v>0</v>
      </c>
      <c r="K2008" s="88">
        <f>Inventory!K1994</f>
        <v>0</v>
      </c>
      <c r="L2008" s="77" t="str">
        <f>IF(K2008='Type of work criteria'!$A$8,'Type of work criteria'!$B$8,IF(K2008='Type of work criteria'!$A$9,'Type of work criteria'!$B$9,IF(K2008='Type of work criteria'!$A$10,'Type of work criteria'!$B$10,IF(K2008='Type of work criteria'!$A$11,'Type of work criteria'!$B$11,""))))</f>
        <v/>
      </c>
      <c r="M2008" s="90">
        <f>Inventory!L1994</f>
        <v>0</v>
      </c>
      <c r="N2008" s="132"/>
      <c r="O2008" s="132"/>
      <c r="P2008" s="132"/>
      <c r="Q2008" s="132"/>
      <c r="R2008" s="26" t="str">
        <f>IF(ISBLANK(N2008),"",VLOOKUP(N2008,Prioritization!$A$7:$C$19,3,FALSE))</f>
        <v/>
      </c>
      <c r="S2008" s="91" t="str">
        <f>IF(ISBLANK(O2008),"",VLOOKUP(O2008,Prioritization!$A$7:$C$19,3,FALSE))</f>
        <v/>
      </c>
      <c r="T2008" s="91" t="str">
        <f>IF(ISBLANK(P2008),"",VLOOKUP(P2008,Prioritization!$A$7:$C$19,3,FALSE))</f>
        <v/>
      </c>
      <c r="U2008" s="91" t="str">
        <f>IF(ISBLANK(Q2008),"",VLOOKUP(Q2008,Prioritization!$A$7:$C$19,3,FALSE))</f>
        <v/>
      </c>
      <c r="V2008" s="91">
        <f t="shared" si="394"/>
        <v>0</v>
      </c>
      <c r="W2008" s="44">
        <f>'Unit cost'!$D$7</f>
        <v>600000</v>
      </c>
      <c r="X2008" s="91" t="str">
        <f>IF(OR(L2008='Years of work'!$A$16,L2008='Years of work'!$A$17),'5YP'!M2008*'5YP'!J2008/'5YP'!W2008*1000+V2008,"")</f>
        <v/>
      </c>
      <c r="Y2008" s="75" t="str">
        <f t="shared" si="387"/>
        <v/>
      </c>
      <c r="Z2008" s="76" t="str">
        <f>IF('5YP'!L2008='Years of work'!$A$16,'5YP'!L2008,IF('5YP'!L2008='Years of work'!$A$17,'5YP'!L2008,""))</f>
        <v/>
      </c>
      <c r="AA2008" s="154"/>
      <c r="AB2008" s="72" t="str">
        <f t="shared" si="388"/>
        <v/>
      </c>
      <c r="AC2008" s="36" t="str">
        <f t="shared" si="389"/>
        <v/>
      </c>
      <c r="AD2008" s="73" t="str">
        <f>IF(AB2008='Unit cost'!$A$7,AC2008*'Unit cost'!$E$7,IF(AB2008='Unit cost'!$A$8,AC2008*'Unit cost'!$E$8,IF(AB2008='Unit cost'!$A$9,AC2008*'Unit cost'!$E$9,"")))</f>
        <v/>
      </c>
      <c r="AE2008" s="72" t="str">
        <f t="shared" si="383"/>
        <v/>
      </c>
      <c r="AF2008" s="36" t="str">
        <f t="shared" si="390"/>
        <v/>
      </c>
      <c r="AG2008" s="73" t="str">
        <f>IF(AE2008='Unit cost'!$A$7,AF2008*'Unit cost'!$E$7,IF(AE2008='Unit cost'!$A$8,AF2008*'Unit cost'!$E$8,IF(AE2008='Unit cost'!$A$9,AF2008*'Unit cost'!$E$9,"")))</f>
        <v/>
      </c>
      <c r="AH2008" s="53" t="str">
        <f t="shared" si="384"/>
        <v/>
      </c>
      <c r="AI2008" s="36" t="str">
        <f t="shared" si="391"/>
        <v/>
      </c>
      <c r="AJ2008" s="74" t="str">
        <f>IF(AH2008='Unit cost'!$A$7,AI2008*'Unit cost'!$E$7,IF(AH2008='Unit cost'!$A$8,AI2008*'Unit cost'!$E$8,IF(AH2008='Unit cost'!$A$9,AI2008*'Unit cost'!$E$9,"")))</f>
        <v/>
      </c>
      <c r="AK2008" s="72" t="str">
        <f t="shared" si="385"/>
        <v/>
      </c>
      <c r="AL2008" s="36" t="str">
        <f t="shared" si="392"/>
        <v/>
      </c>
      <c r="AM2008" s="75" t="str">
        <f>IF(AK2008='Unit cost'!$A$7,AL2008*'Unit cost'!$E$7,IF(AK2008='Unit cost'!$A$8,AL2008*'Unit cost'!$E$8,IF(AK2008='Unit cost'!$A$9,AL2008*'Unit cost'!$E$9,"")))</f>
        <v/>
      </c>
      <c r="AN2008" s="53" t="str">
        <f t="shared" si="386"/>
        <v/>
      </c>
      <c r="AO2008" s="36" t="str">
        <f t="shared" si="393"/>
        <v/>
      </c>
      <c r="AP2008" s="44" t="str">
        <f>IF(AN2008='Unit cost'!$A$7,AO2008*'Unit cost'!$E$7,IF(AN2008='Unit cost'!$A$8,AO2008*'Unit cost'!$E$8,IF(AN2008='Unit cost'!$A$9,AO2008*'Unit cost'!$E$9,"")))</f>
        <v/>
      </c>
      <c r="AQ2008" s="14"/>
      <c r="AR2008" s="14"/>
      <c r="AS2008" s="14"/>
      <c r="AT2008" s="14"/>
      <c r="AU2008" s="14"/>
      <c r="AV2008" s="14"/>
      <c r="AW2008" s="14"/>
      <c r="AX2008" s="14"/>
      <c r="AY2008" s="14"/>
      <c r="AZ2008" s="14"/>
      <c r="BA2008" s="14"/>
      <c r="BB2008" s="14"/>
      <c r="BC2008" s="14"/>
      <c r="BD2008" s="14"/>
      <c r="BE2008" s="14"/>
      <c r="BF2008" s="14"/>
      <c r="BG2008" s="14"/>
      <c r="BH2008" s="14"/>
      <c r="BI2008" s="14"/>
      <c r="BJ2008" s="14"/>
      <c r="BK2008" s="14"/>
      <c r="BL2008" s="14"/>
      <c r="BM2008" s="14"/>
      <c r="BN2008" s="14"/>
      <c r="BO2008" s="14"/>
      <c r="BP2008" s="14"/>
      <c r="BQ2008" s="14"/>
      <c r="BR2008" s="14"/>
      <c r="BS2008" s="14"/>
      <c r="BT2008" s="14"/>
      <c r="BU2008" s="14"/>
      <c r="BV2008" s="14"/>
      <c r="BW2008" s="14"/>
      <c r="BX2008" s="14"/>
      <c r="BY2008" s="14"/>
      <c r="BZ2008" s="14"/>
      <c r="CA2008" s="14"/>
      <c r="CB2008" s="14"/>
      <c r="CC2008" s="14"/>
      <c r="CD2008" s="14"/>
      <c r="CE2008" s="14"/>
      <c r="CF2008" s="14"/>
      <c r="CG2008" s="14"/>
      <c r="CH2008" s="14"/>
      <c r="CI2008" s="14"/>
      <c r="CJ2008" s="14"/>
      <c r="CK2008" s="14"/>
      <c r="CL2008" s="14"/>
      <c r="CM2008" s="14"/>
      <c r="CN2008" s="14"/>
      <c r="CO2008" s="14"/>
      <c r="CP2008" s="14"/>
      <c r="CQ2008" s="14"/>
      <c r="CR2008" s="14"/>
      <c r="CS2008" s="14"/>
      <c r="CT2008" s="14"/>
      <c r="CU2008" s="14"/>
      <c r="CV2008" s="14"/>
      <c r="CW2008" s="14"/>
      <c r="CX2008" s="14"/>
      <c r="CY2008" s="14"/>
      <c r="CZ2008" s="14"/>
      <c r="DA2008" s="14"/>
      <c r="DB2008" s="14"/>
      <c r="DC2008" s="14"/>
      <c r="DD2008" s="14"/>
      <c r="DE2008" s="14"/>
      <c r="DF2008" s="14"/>
      <c r="DG2008" s="14"/>
      <c r="DH2008" s="14"/>
      <c r="DI2008" s="14"/>
      <c r="DJ2008" s="14"/>
      <c r="DK2008" s="14"/>
      <c r="DL2008" s="14"/>
      <c r="DM2008" s="14"/>
      <c r="DN2008" s="14"/>
      <c r="DO2008" s="14"/>
      <c r="DP2008" s="14"/>
      <c r="DQ2008" s="14"/>
      <c r="DR2008" s="14"/>
      <c r="DS2008" s="14"/>
      <c r="DT2008" s="14"/>
      <c r="DU2008" s="14"/>
      <c r="DV2008" s="14"/>
      <c r="DW2008" s="14"/>
      <c r="DX2008" s="14"/>
      <c r="DY2008" s="14"/>
      <c r="DZ2008" s="14"/>
      <c r="EA2008" s="14"/>
      <c r="EB2008" s="14"/>
      <c r="EC2008" s="14"/>
      <c r="ED2008" s="14"/>
      <c r="EE2008" s="14"/>
      <c r="EF2008" s="14"/>
      <c r="EG2008" s="14"/>
      <c r="EH2008" s="14"/>
      <c r="EI2008" s="14"/>
      <c r="EJ2008" s="14"/>
      <c r="EK2008" s="14"/>
      <c r="EL2008" s="14"/>
      <c r="EM2008" s="14"/>
      <c r="EN2008" s="14"/>
      <c r="EO2008" s="14"/>
      <c r="EP2008" s="14"/>
      <c r="EQ2008" s="14"/>
      <c r="ER2008" s="14"/>
      <c r="ES2008" s="14"/>
      <c r="ET2008" s="14"/>
      <c r="EU2008" s="14"/>
      <c r="EV2008" s="14"/>
      <c r="EW2008" s="14"/>
      <c r="EX2008" s="14"/>
      <c r="EY2008" s="14"/>
      <c r="EZ2008" s="14"/>
      <c r="FA2008" s="14"/>
      <c r="FB2008" s="14"/>
      <c r="FC2008" s="14"/>
      <c r="FD2008" s="14"/>
      <c r="FE2008" s="14"/>
      <c r="FF2008" s="14"/>
      <c r="FG2008" s="14"/>
      <c r="FH2008" s="14"/>
      <c r="FI2008" s="14"/>
      <c r="FJ2008" s="14"/>
      <c r="FK2008" s="14"/>
      <c r="FL2008" s="14"/>
      <c r="FM2008" s="14"/>
      <c r="FN2008" s="14"/>
      <c r="FO2008" s="14"/>
      <c r="FP2008" s="14"/>
      <c r="FQ2008" s="14"/>
      <c r="FR2008" s="14"/>
      <c r="FS2008" s="14"/>
      <c r="FT2008" s="14"/>
      <c r="FU2008" s="14"/>
      <c r="FV2008" s="14"/>
      <c r="FW2008" s="14"/>
      <c r="FX2008" s="14"/>
      <c r="FY2008" s="14"/>
      <c r="FZ2008" s="14"/>
      <c r="GA2008" s="14"/>
      <c r="GB2008" s="14"/>
      <c r="GC2008" s="14"/>
      <c r="GD2008" s="14"/>
      <c r="GE2008" s="14"/>
      <c r="GF2008" s="14"/>
      <c r="GG2008" s="14"/>
      <c r="GH2008" s="14"/>
      <c r="GI2008" s="14"/>
      <c r="GJ2008" s="14"/>
      <c r="GK2008" s="14"/>
      <c r="GL2008" s="14"/>
      <c r="GM2008" s="14"/>
      <c r="GN2008" s="14"/>
      <c r="GO2008" s="14"/>
      <c r="GP2008" s="14"/>
      <c r="GQ2008" s="14"/>
      <c r="GR2008" s="14"/>
      <c r="GS2008" s="14"/>
      <c r="GT2008" s="14"/>
      <c r="GU2008" s="14"/>
      <c r="GV2008" s="14"/>
      <c r="GW2008" s="14"/>
      <c r="GX2008" s="14"/>
      <c r="GY2008" s="14"/>
      <c r="GZ2008" s="14"/>
      <c r="HA2008" s="14"/>
      <c r="HB2008" s="14"/>
      <c r="HC2008" s="14"/>
      <c r="HD2008" s="14"/>
      <c r="HE2008" s="14"/>
      <c r="HF2008" s="14"/>
      <c r="HG2008" s="14"/>
      <c r="HH2008" s="14"/>
      <c r="HI2008" s="14"/>
      <c r="HJ2008" s="14"/>
      <c r="HK2008" s="14"/>
      <c r="HL2008" s="14"/>
      <c r="HM2008" s="14"/>
      <c r="HN2008" s="14"/>
      <c r="HO2008" s="14"/>
      <c r="HP2008" s="14"/>
      <c r="HQ2008" s="14"/>
      <c r="HR2008" s="14"/>
      <c r="HS2008" s="14"/>
      <c r="HT2008" s="14"/>
      <c r="HU2008" s="14"/>
      <c r="HV2008" s="14"/>
      <c r="HW2008" s="14"/>
      <c r="HX2008" s="14"/>
      <c r="HY2008" s="14"/>
      <c r="HZ2008" s="14"/>
      <c r="IA2008" s="14"/>
      <c r="IB2008" s="14"/>
      <c r="IC2008" s="14"/>
      <c r="ID2008" s="14"/>
      <c r="IE2008" s="14"/>
      <c r="IF2008" s="14"/>
      <c r="IG2008" s="14"/>
      <c r="IH2008" s="14"/>
      <c r="II2008" s="14"/>
      <c r="IJ2008" s="14"/>
      <c r="IK2008" s="14"/>
      <c r="IL2008" s="14"/>
      <c r="IM2008" s="14"/>
      <c r="IN2008" s="14"/>
      <c r="IO2008" s="14"/>
      <c r="IP2008" s="14"/>
      <c r="IQ2008" s="14"/>
      <c r="IR2008" s="14"/>
      <c r="IS2008" s="14"/>
      <c r="IT2008" s="14"/>
      <c r="IU2008" s="14"/>
      <c r="IV2008" s="14"/>
      <c r="IW2008" s="14"/>
      <c r="IX2008" s="14"/>
      <c r="IY2008" s="14"/>
      <c r="IZ2008" s="14"/>
      <c r="JA2008" s="14"/>
      <c r="JB2008" s="14"/>
      <c r="JC2008" s="14"/>
      <c r="JD2008" s="14"/>
      <c r="JE2008" s="14"/>
      <c r="JF2008" s="14"/>
    </row>
    <row r="2009" spans="1:266" ht="24.95" customHeight="1">
      <c r="A2009" s="84">
        <f>Inventory!A1995</f>
        <v>0</v>
      </c>
      <c r="B2009" s="84">
        <f>Inventory!B1995</f>
        <v>0</v>
      </c>
      <c r="C2009" s="110">
        <f>Inventory!C1995</f>
        <v>0</v>
      </c>
      <c r="D2009" s="89">
        <f>Inventory!D1995</f>
        <v>0</v>
      </c>
      <c r="E2009" s="84">
        <f>Inventory!E1995</f>
        <v>0</v>
      </c>
      <c r="F2009" s="85">
        <f>Inventory!F1995</f>
        <v>0</v>
      </c>
      <c r="G2009" s="84">
        <f>Inventory!G1995</f>
        <v>0</v>
      </c>
      <c r="H2009" s="84">
        <f>Inventory!H1995</f>
        <v>0</v>
      </c>
      <c r="I2009" s="86">
        <f>Inventory!I1995</f>
        <v>0</v>
      </c>
      <c r="J2009" s="87">
        <f>Inventory!J1995</f>
        <v>0</v>
      </c>
      <c r="K2009" s="88">
        <f>Inventory!K1995</f>
        <v>0</v>
      </c>
      <c r="L2009" s="77" t="str">
        <f>IF(K2009='Type of work criteria'!$A$8,'Type of work criteria'!$B$8,IF(K2009='Type of work criteria'!$A$9,'Type of work criteria'!$B$9,IF(K2009='Type of work criteria'!$A$10,'Type of work criteria'!$B$10,IF(K2009='Type of work criteria'!$A$11,'Type of work criteria'!$B$11,""))))</f>
        <v/>
      </c>
      <c r="M2009" s="90">
        <f>Inventory!L1995</f>
        <v>0</v>
      </c>
      <c r="N2009" s="132"/>
      <c r="O2009" s="132"/>
      <c r="P2009" s="132"/>
      <c r="Q2009" s="132"/>
      <c r="R2009" s="26" t="str">
        <f>IF(ISBLANK(N2009),"",VLOOKUP(N2009,Prioritization!$A$7:$C$19,3,FALSE))</f>
        <v/>
      </c>
      <c r="S2009" s="91" t="str">
        <f>IF(ISBLANK(O2009),"",VLOOKUP(O2009,Prioritization!$A$7:$C$19,3,FALSE))</f>
        <v/>
      </c>
      <c r="T2009" s="91" t="str">
        <f>IF(ISBLANK(P2009),"",VLOOKUP(P2009,Prioritization!$A$7:$C$19,3,FALSE))</f>
        <v/>
      </c>
      <c r="U2009" s="91" t="str">
        <f>IF(ISBLANK(Q2009),"",VLOOKUP(Q2009,Prioritization!$A$7:$C$19,3,FALSE))</f>
        <v/>
      </c>
      <c r="V2009" s="91">
        <f t="shared" si="394"/>
        <v>0</v>
      </c>
      <c r="W2009" s="44">
        <f>'Unit cost'!$D$7</f>
        <v>600000</v>
      </c>
      <c r="X2009" s="91" t="str">
        <f>IF(OR(L2009='Years of work'!$A$16,L2009='Years of work'!$A$17),'5YP'!M2009*'5YP'!J2009/'5YP'!W2009*1000+V2009,"")</f>
        <v/>
      </c>
      <c r="Y2009" s="75" t="str">
        <f t="shared" si="387"/>
        <v/>
      </c>
      <c r="Z2009" s="76" t="str">
        <f>IF('5YP'!L2009='Years of work'!$A$16,'5YP'!L2009,IF('5YP'!L2009='Years of work'!$A$17,'5YP'!L2009,""))</f>
        <v/>
      </c>
      <c r="AA2009" s="154"/>
      <c r="AB2009" s="72" t="str">
        <f t="shared" si="388"/>
        <v/>
      </c>
      <c r="AC2009" s="36" t="str">
        <f t="shared" si="389"/>
        <v/>
      </c>
      <c r="AD2009" s="73" t="str">
        <f>IF(AB2009='Unit cost'!$A$7,AC2009*'Unit cost'!$E$7,IF(AB2009='Unit cost'!$A$8,AC2009*'Unit cost'!$E$8,IF(AB2009='Unit cost'!$A$9,AC2009*'Unit cost'!$E$9,"")))</f>
        <v/>
      </c>
      <c r="AE2009" s="72" t="str">
        <f t="shared" si="383"/>
        <v/>
      </c>
      <c r="AF2009" s="36" t="str">
        <f t="shared" si="390"/>
        <v/>
      </c>
      <c r="AG2009" s="73" t="str">
        <f>IF(AE2009='Unit cost'!$A$7,AF2009*'Unit cost'!$E$7,IF(AE2009='Unit cost'!$A$8,AF2009*'Unit cost'!$E$8,IF(AE2009='Unit cost'!$A$9,AF2009*'Unit cost'!$E$9,"")))</f>
        <v/>
      </c>
      <c r="AH2009" s="53" t="str">
        <f t="shared" si="384"/>
        <v/>
      </c>
      <c r="AI2009" s="36" t="str">
        <f t="shared" si="391"/>
        <v/>
      </c>
      <c r="AJ2009" s="74" t="str">
        <f>IF(AH2009='Unit cost'!$A$7,AI2009*'Unit cost'!$E$7,IF(AH2009='Unit cost'!$A$8,AI2009*'Unit cost'!$E$8,IF(AH2009='Unit cost'!$A$9,AI2009*'Unit cost'!$E$9,"")))</f>
        <v/>
      </c>
      <c r="AK2009" s="72" t="str">
        <f t="shared" si="385"/>
        <v/>
      </c>
      <c r="AL2009" s="36" t="str">
        <f t="shared" si="392"/>
        <v/>
      </c>
      <c r="AM2009" s="75" t="str">
        <f>IF(AK2009='Unit cost'!$A$7,AL2009*'Unit cost'!$E$7,IF(AK2009='Unit cost'!$A$8,AL2009*'Unit cost'!$E$8,IF(AK2009='Unit cost'!$A$9,AL2009*'Unit cost'!$E$9,"")))</f>
        <v/>
      </c>
      <c r="AN2009" s="53" t="str">
        <f t="shared" si="386"/>
        <v/>
      </c>
      <c r="AO2009" s="36" t="str">
        <f t="shared" si="393"/>
        <v/>
      </c>
      <c r="AP2009" s="44" t="str">
        <f>IF(AN2009='Unit cost'!$A$7,AO2009*'Unit cost'!$E$7,IF(AN2009='Unit cost'!$A$8,AO2009*'Unit cost'!$E$8,IF(AN2009='Unit cost'!$A$9,AO2009*'Unit cost'!$E$9,"")))</f>
        <v/>
      </c>
      <c r="AQ2009" s="14"/>
      <c r="AR2009" s="14"/>
      <c r="AS2009" s="14"/>
      <c r="AT2009" s="14"/>
      <c r="AU2009" s="14"/>
      <c r="AV2009" s="14"/>
      <c r="AW2009" s="14"/>
      <c r="AX2009" s="14"/>
      <c r="AY2009" s="14"/>
      <c r="AZ2009" s="14"/>
      <c r="BA2009" s="14"/>
      <c r="BB2009" s="14"/>
      <c r="BC2009" s="14"/>
      <c r="BD2009" s="14"/>
      <c r="BE2009" s="14"/>
      <c r="BF2009" s="14"/>
      <c r="BG2009" s="14"/>
      <c r="BH2009" s="14"/>
      <c r="BI2009" s="14"/>
      <c r="BJ2009" s="14"/>
      <c r="BK2009" s="14"/>
      <c r="BL2009" s="14"/>
      <c r="BM2009" s="14"/>
      <c r="BN2009" s="14"/>
      <c r="BO2009" s="14"/>
      <c r="BP2009" s="14"/>
      <c r="BQ2009" s="14"/>
      <c r="BR2009" s="14"/>
      <c r="BS2009" s="14"/>
      <c r="BT2009" s="14"/>
      <c r="BU2009" s="14"/>
      <c r="BV2009" s="14"/>
      <c r="BW2009" s="14"/>
      <c r="BX2009" s="14"/>
      <c r="BY2009" s="14"/>
      <c r="BZ2009" s="14"/>
      <c r="CA2009" s="14"/>
      <c r="CB2009" s="14"/>
      <c r="CC2009" s="14"/>
      <c r="CD2009" s="14"/>
      <c r="CE2009" s="14"/>
      <c r="CF2009" s="14"/>
      <c r="CG2009" s="14"/>
      <c r="CH2009" s="14"/>
      <c r="CI2009" s="14"/>
      <c r="CJ2009" s="14"/>
      <c r="CK2009" s="14"/>
      <c r="CL2009" s="14"/>
      <c r="CM2009" s="14"/>
      <c r="CN2009" s="14"/>
      <c r="CO2009" s="14"/>
      <c r="CP2009" s="14"/>
      <c r="CQ2009" s="14"/>
      <c r="CR2009" s="14"/>
      <c r="CS2009" s="14"/>
      <c r="CT2009" s="14"/>
      <c r="CU2009" s="14"/>
      <c r="CV2009" s="14"/>
      <c r="CW2009" s="14"/>
      <c r="CX2009" s="14"/>
      <c r="CY2009" s="14"/>
      <c r="CZ2009" s="14"/>
      <c r="DA2009" s="14"/>
      <c r="DB2009" s="14"/>
      <c r="DC2009" s="14"/>
      <c r="DD2009" s="14"/>
      <c r="DE2009" s="14"/>
      <c r="DF2009" s="14"/>
      <c r="DG2009" s="14"/>
      <c r="DH2009" s="14"/>
      <c r="DI2009" s="14"/>
      <c r="DJ2009" s="14"/>
      <c r="DK2009" s="14"/>
      <c r="DL2009" s="14"/>
      <c r="DM2009" s="14"/>
      <c r="DN2009" s="14"/>
      <c r="DO2009" s="14"/>
      <c r="DP2009" s="14"/>
      <c r="DQ2009" s="14"/>
      <c r="DR2009" s="14"/>
      <c r="DS2009" s="14"/>
      <c r="DT2009" s="14"/>
      <c r="DU2009" s="14"/>
      <c r="DV2009" s="14"/>
      <c r="DW2009" s="14"/>
      <c r="DX2009" s="14"/>
      <c r="DY2009" s="14"/>
      <c r="DZ2009" s="14"/>
      <c r="EA2009" s="14"/>
      <c r="EB2009" s="14"/>
      <c r="EC2009" s="14"/>
      <c r="ED2009" s="14"/>
      <c r="EE2009" s="14"/>
      <c r="EF2009" s="14"/>
      <c r="EG2009" s="14"/>
      <c r="EH2009" s="14"/>
      <c r="EI2009" s="14"/>
      <c r="EJ2009" s="14"/>
      <c r="EK2009" s="14"/>
      <c r="EL2009" s="14"/>
      <c r="EM2009" s="14"/>
      <c r="EN2009" s="14"/>
      <c r="EO2009" s="14"/>
      <c r="EP2009" s="14"/>
      <c r="EQ2009" s="14"/>
      <c r="ER2009" s="14"/>
      <c r="ES2009" s="14"/>
      <c r="ET2009" s="14"/>
      <c r="EU2009" s="14"/>
      <c r="EV2009" s="14"/>
      <c r="EW2009" s="14"/>
      <c r="EX2009" s="14"/>
      <c r="EY2009" s="14"/>
      <c r="EZ2009" s="14"/>
      <c r="FA2009" s="14"/>
      <c r="FB2009" s="14"/>
      <c r="FC2009" s="14"/>
      <c r="FD2009" s="14"/>
      <c r="FE2009" s="14"/>
      <c r="FF2009" s="14"/>
      <c r="FG2009" s="14"/>
      <c r="FH2009" s="14"/>
      <c r="FI2009" s="14"/>
      <c r="FJ2009" s="14"/>
      <c r="FK2009" s="14"/>
      <c r="FL2009" s="14"/>
      <c r="FM2009" s="14"/>
      <c r="FN2009" s="14"/>
      <c r="FO2009" s="14"/>
      <c r="FP2009" s="14"/>
      <c r="FQ2009" s="14"/>
      <c r="FR2009" s="14"/>
      <c r="FS2009" s="14"/>
      <c r="FT2009" s="14"/>
      <c r="FU2009" s="14"/>
      <c r="FV2009" s="14"/>
      <c r="FW2009" s="14"/>
      <c r="FX2009" s="14"/>
      <c r="FY2009" s="14"/>
      <c r="FZ2009" s="14"/>
      <c r="GA2009" s="14"/>
      <c r="GB2009" s="14"/>
      <c r="GC2009" s="14"/>
      <c r="GD2009" s="14"/>
      <c r="GE2009" s="14"/>
      <c r="GF2009" s="14"/>
      <c r="GG2009" s="14"/>
      <c r="GH2009" s="14"/>
      <c r="GI2009" s="14"/>
      <c r="GJ2009" s="14"/>
      <c r="GK2009" s="14"/>
      <c r="GL2009" s="14"/>
      <c r="GM2009" s="14"/>
      <c r="GN2009" s="14"/>
      <c r="GO2009" s="14"/>
      <c r="GP2009" s="14"/>
      <c r="GQ2009" s="14"/>
      <c r="GR2009" s="14"/>
      <c r="GS2009" s="14"/>
      <c r="GT2009" s="14"/>
      <c r="GU2009" s="14"/>
      <c r="GV2009" s="14"/>
      <c r="GW2009" s="14"/>
      <c r="GX2009" s="14"/>
      <c r="GY2009" s="14"/>
      <c r="GZ2009" s="14"/>
      <c r="HA2009" s="14"/>
      <c r="HB2009" s="14"/>
      <c r="HC2009" s="14"/>
      <c r="HD2009" s="14"/>
      <c r="HE2009" s="14"/>
      <c r="HF2009" s="14"/>
      <c r="HG2009" s="14"/>
      <c r="HH2009" s="14"/>
      <c r="HI2009" s="14"/>
      <c r="HJ2009" s="14"/>
      <c r="HK2009" s="14"/>
      <c r="HL2009" s="14"/>
      <c r="HM2009" s="14"/>
      <c r="HN2009" s="14"/>
      <c r="HO2009" s="14"/>
      <c r="HP2009" s="14"/>
      <c r="HQ2009" s="14"/>
      <c r="HR2009" s="14"/>
      <c r="HS2009" s="14"/>
      <c r="HT2009" s="14"/>
      <c r="HU2009" s="14"/>
      <c r="HV2009" s="14"/>
      <c r="HW2009" s="14"/>
      <c r="HX2009" s="14"/>
      <c r="HY2009" s="14"/>
      <c r="HZ2009" s="14"/>
      <c r="IA2009" s="14"/>
      <c r="IB2009" s="14"/>
      <c r="IC2009" s="14"/>
      <c r="ID2009" s="14"/>
      <c r="IE2009" s="14"/>
      <c r="IF2009" s="14"/>
      <c r="IG2009" s="14"/>
      <c r="IH2009" s="14"/>
      <c r="II2009" s="14"/>
      <c r="IJ2009" s="14"/>
      <c r="IK2009" s="14"/>
      <c r="IL2009" s="14"/>
      <c r="IM2009" s="14"/>
      <c r="IN2009" s="14"/>
      <c r="IO2009" s="14"/>
      <c r="IP2009" s="14"/>
      <c r="IQ2009" s="14"/>
      <c r="IR2009" s="14"/>
      <c r="IS2009" s="14"/>
      <c r="IT2009" s="14"/>
      <c r="IU2009" s="14"/>
      <c r="IV2009" s="14"/>
      <c r="IW2009" s="14"/>
      <c r="IX2009" s="14"/>
      <c r="IY2009" s="14"/>
      <c r="IZ2009" s="14"/>
      <c r="JA2009" s="14"/>
      <c r="JB2009" s="14"/>
      <c r="JC2009" s="14"/>
      <c r="JD2009" s="14"/>
      <c r="JE2009" s="14"/>
      <c r="JF2009" s="14"/>
    </row>
    <row r="2010" spans="1:266" ht="24.95" customHeight="1">
      <c r="A2010" s="84">
        <f>Inventory!A1996</f>
        <v>0</v>
      </c>
      <c r="B2010" s="84">
        <f>Inventory!B1996</f>
        <v>0</v>
      </c>
      <c r="C2010" s="110">
        <f>Inventory!C1996</f>
        <v>0</v>
      </c>
      <c r="D2010" s="89">
        <f>Inventory!D1996</f>
        <v>0</v>
      </c>
      <c r="E2010" s="84">
        <f>Inventory!E1996</f>
        <v>0</v>
      </c>
      <c r="F2010" s="85">
        <f>Inventory!F1996</f>
        <v>0</v>
      </c>
      <c r="G2010" s="84">
        <f>Inventory!G1996</f>
        <v>0</v>
      </c>
      <c r="H2010" s="84">
        <f>Inventory!H1996</f>
        <v>0</v>
      </c>
      <c r="I2010" s="86">
        <f>Inventory!I1996</f>
        <v>0</v>
      </c>
      <c r="J2010" s="87">
        <f>Inventory!J1996</f>
        <v>0</v>
      </c>
      <c r="K2010" s="88">
        <f>Inventory!K1996</f>
        <v>0</v>
      </c>
      <c r="L2010" s="77" t="str">
        <f>IF(K2010='Type of work criteria'!$A$8,'Type of work criteria'!$B$8,IF(K2010='Type of work criteria'!$A$9,'Type of work criteria'!$B$9,IF(K2010='Type of work criteria'!$A$10,'Type of work criteria'!$B$10,IF(K2010='Type of work criteria'!$A$11,'Type of work criteria'!$B$11,""))))</f>
        <v/>
      </c>
      <c r="M2010" s="90">
        <f>Inventory!L1996</f>
        <v>0</v>
      </c>
      <c r="N2010" s="132"/>
      <c r="O2010" s="132"/>
      <c r="P2010" s="132"/>
      <c r="Q2010" s="132"/>
      <c r="R2010" s="26" t="str">
        <f>IF(ISBLANK(N2010),"",VLOOKUP(N2010,Prioritization!$A$7:$C$19,3,FALSE))</f>
        <v/>
      </c>
      <c r="S2010" s="91" t="str">
        <f>IF(ISBLANK(O2010),"",VLOOKUP(O2010,Prioritization!$A$7:$C$19,3,FALSE))</f>
        <v/>
      </c>
      <c r="T2010" s="91" t="str">
        <f>IF(ISBLANK(P2010),"",VLOOKUP(P2010,Prioritization!$A$7:$C$19,3,FALSE))</f>
        <v/>
      </c>
      <c r="U2010" s="91" t="str">
        <f>IF(ISBLANK(Q2010),"",VLOOKUP(Q2010,Prioritization!$A$7:$C$19,3,FALSE))</f>
        <v/>
      </c>
      <c r="V2010" s="91">
        <f t="shared" si="394"/>
        <v>0</v>
      </c>
      <c r="W2010" s="44">
        <f>'Unit cost'!$D$7</f>
        <v>600000</v>
      </c>
      <c r="X2010" s="91" t="str">
        <f>IF(OR(L2010='Years of work'!$A$16,L2010='Years of work'!$A$17),'5YP'!M2010*'5YP'!J2010/'5YP'!W2010*1000+V2010,"")</f>
        <v/>
      </c>
      <c r="Y2010" s="75" t="str">
        <f t="shared" si="387"/>
        <v/>
      </c>
      <c r="Z2010" s="76" t="str">
        <f>IF('5YP'!L2010='Years of work'!$A$16,'5YP'!L2010,IF('5YP'!L2010='Years of work'!$A$17,'5YP'!L2010,""))</f>
        <v/>
      </c>
      <c r="AA2010" s="154"/>
      <c r="AB2010" s="72" t="str">
        <f t="shared" si="388"/>
        <v/>
      </c>
      <c r="AC2010" s="36" t="str">
        <f t="shared" si="389"/>
        <v/>
      </c>
      <c r="AD2010" s="73" t="str">
        <f>IF(AB2010='Unit cost'!$A$7,AC2010*'Unit cost'!$E$7,IF(AB2010='Unit cost'!$A$8,AC2010*'Unit cost'!$E$8,IF(AB2010='Unit cost'!$A$9,AC2010*'Unit cost'!$E$9,"")))</f>
        <v/>
      </c>
      <c r="AE2010" s="72" t="str">
        <f t="shared" si="383"/>
        <v/>
      </c>
      <c r="AF2010" s="36" t="str">
        <f t="shared" si="390"/>
        <v/>
      </c>
      <c r="AG2010" s="73" t="str">
        <f>IF(AE2010='Unit cost'!$A$7,AF2010*'Unit cost'!$E$7,IF(AE2010='Unit cost'!$A$8,AF2010*'Unit cost'!$E$8,IF(AE2010='Unit cost'!$A$9,AF2010*'Unit cost'!$E$9,"")))</f>
        <v/>
      </c>
      <c r="AH2010" s="53" t="str">
        <f t="shared" si="384"/>
        <v/>
      </c>
      <c r="AI2010" s="36" t="str">
        <f t="shared" si="391"/>
        <v/>
      </c>
      <c r="AJ2010" s="74" t="str">
        <f>IF(AH2010='Unit cost'!$A$7,AI2010*'Unit cost'!$E$7,IF(AH2010='Unit cost'!$A$8,AI2010*'Unit cost'!$E$8,IF(AH2010='Unit cost'!$A$9,AI2010*'Unit cost'!$E$9,"")))</f>
        <v/>
      </c>
      <c r="AK2010" s="72" t="str">
        <f t="shared" si="385"/>
        <v/>
      </c>
      <c r="AL2010" s="36" t="str">
        <f t="shared" si="392"/>
        <v/>
      </c>
      <c r="AM2010" s="75" t="str">
        <f>IF(AK2010='Unit cost'!$A$7,AL2010*'Unit cost'!$E$7,IF(AK2010='Unit cost'!$A$8,AL2010*'Unit cost'!$E$8,IF(AK2010='Unit cost'!$A$9,AL2010*'Unit cost'!$E$9,"")))</f>
        <v/>
      </c>
      <c r="AN2010" s="53" t="str">
        <f t="shared" si="386"/>
        <v/>
      </c>
      <c r="AO2010" s="36" t="str">
        <f t="shared" si="393"/>
        <v/>
      </c>
      <c r="AP2010" s="44" t="str">
        <f>IF(AN2010='Unit cost'!$A$7,AO2010*'Unit cost'!$E$7,IF(AN2010='Unit cost'!$A$8,AO2010*'Unit cost'!$E$8,IF(AN2010='Unit cost'!$A$9,AO2010*'Unit cost'!$E$9,"")))</f>
        <v/>
      </c>
      <c r="AQ2010" s="14"/>
      <c r="AR2010" s="14"/>
      <c r="AS2010" s="14"/>
      <c r="AT2010" s="14"/>
      <c r="AU2010" s="14"/>
      <c r="AV2010" s="14"/>
      <c r="AW2010" s="14"/>
      <c r="AX2010" s="14"/>
      <c r="AY2010" s="14"/>
      <c r="AZ2010" s="14"/>
      <c r="BA2010" s="14"/>
      <c r="BB2010" s="14"/>
      <c r="BC2010" s="14"/>
      <c r="BD2010" s="14"/>
      <c r="BE2010" s="14"/>
      <c r="BF2010" s="14"/>
      <c r="BG2010" s="14"/>
      <c r="BH2010" s="14"/>
      <c r="BI2010" s="14"/>
      <c r="BJ2010" s="14"/>
      <c r="BK2010" s="14"/>
      <c r="BL2010" s="14"/>
      <c r="BM2010" s="14"/>
      <c r="BN2010" s="14"/>
      <c r="BO2010" s="14"/>
      <c r="BP2010" s="14"/>
      <c r="BQ2010" s="14"/>
      <c r="BR2010" s="14"/>
      <c r="BS2010" s="14"/>
      <c r="BT2010" s="14"/>
      <c r="BU2010" s="14"/>
      <c r="BV2010" s="14"/>
      <c r="BW2010" s="14"/>
      <c r="BX2010" s="14"/>
      <c r="BY2010" s="14"/>
      <c r="BZ2010" s="14"/>
      <c r="CA2010" s="14"/>
      <c r="CB2010" s="14"/>
      <c r="CC2010" s="14"/>
      <c r="CD2010" s="14"/>
      <c r="CE2010" s="14"/>
      <c r="CF2010" s="14"/>
      <c r="CG2010" s="14"/>
      <c r="CH2010" s="14"/>
      <c r="CI2010" s="14"/>
      <c r="CJ2010" s="14"/>
      <c r="CK2010" s="14"/>
      <c r="CL2010" s="14"/>
      <c r="CM2010" s="14"/>
      <c r="CN2010" s="14"/>
      <c r="CO2010" s="14"/>
      <c r="CP2010" s="14"/>
      <c r="CQ2010" s="14"/>
      <c r="CR2010" s="14"/>
      <c r="CS2010" s="14"/>
      <c r="CT2010" s="14"/>
      <c r="CU2010" s="14"/>
      <c r="CV2010" s="14"/>
      <c r="CW2010" s="14"/>
      <c r="CX2010" s="14"/>
      <c r="CY2010" s="14"/>
      <c r="CZ2010" s="14"/>
      <c r="DA2010" s="14"/>
      <c r="DB2010" s="14"/>
      <c r="DC2010" s="14"/>
      <c r="DD2010" s="14"/>
      <c r="DE2010" s="14"/>
      <c r="DF2010" s="14"/>
      <c r="DG2010" s="14"/>
      <c r="DH2010" s="14"/>
      <c r="DI2010" s="14"/>
      <c r="DJ2010" s="14"/>
      <c r="DK2010" s="14"/>
      <c r="DL2010" s="14"/>
      <c r="DM2010" s="14"/>
      <c r="DN2010" s="14"/>
      <c r="DO2010" s="14"/>
      <c r="DP2010" s="14"/>
      <c r="DQ2010" s="14"/>
      <c r="DR2010" s="14"/>
      <c r="DS2010" s="14"/>
      <c r="DT2010" s="14"/>
      <c r="DU2010" s="14"/>
      <c r="DV2010" s="14"/>
      <c r="DW2010" s="14"/>
      <c r="DX2010" s="14"/>
      <c r="DY2010" s="14"/>
      <c r="DZ2010" s="14"/>
      <c r="EA2010" s="14"/>
      <c r="EB2010" s="14"/>
      <c r="EC2010" s="14"/>
      <c r="ED2010" s="14"/>
      <c r="EE2010" s="14"/>
      <c r="EF2010" s="14"/>
      <c r="EG2010" s="14"/>
      <c r="EH2010" s="14"/>
      <c r="EI2010" s="14"/>
      <c r="EJ2010" s="14"/>
      <c r="EK2010" s="14"/>
      <c r="EL2010" s="14"/>
      <c r="EM2010" s="14"/>
      <c r="EN2010" s="14"/>
      <c r="EO2010" s="14"/>
      <c r="EP2010" s="14"/>
      <c r="EQ2010" s="14"/>
      <c r="ER2010" s="14"/>
      <c r="ES2010" s="14"/>
      <c r="ET2010" s="14"/>
      <c r="EU2010" s="14"/>
      <c r="EV2010" s="14"/>
      <c r="EW2010" s="14"/>
      <c r="EX2010" s="14"/>
      <c r="EY2010" s="14"/>
      <c r="EZ2010" s="14"/>
      <c r="FA2010" s="14"/>
      <c r="FB2010" s="14"/>
      <c r="FC2010" s="14"/>
      <c r="FD2010" s="14"/>
      <c r="FE2010" s="14"/>
      <c r="FF2010" s="14"/>
      <c r="FG2010" s="14"/>
      <c r="FH2010" s="14"/>
      <c r="FI2010" s="14"/>
      <c r="FJ2010" s="14"/>
      <c r="FK2010" s="14"/>
      <c r="FL2010" s="14"/>
      <c r="FM2010" s="14"/>
      <c r="FN2010" s="14"/>
      <c r="FO2010" s="14"/>
      <c r="FP2010" s="14"/>
      <c r="FQ2010" s="14"/>
      <c r="FR2010" s="14"/>
      <c r="FS2010" s="14"/>
      <c r="FT2010" s="14"/>
      <c r="FU2010" s="14"/>
      <c r="FV2010" s="14"/>
      <c r="FW2010" s="14"/>
      <c r="FX2010" s="14"/>
      <c r="FY2010" s="14"/>
      <c r="FZ2010" s="14"/>
      <c r="GA2010" s="14"/>
      <c r="GB2010" s="14"/>
      <c r="GC2010" s="14"/>
      <c r="GD2010" s="14"/>
      <c r="GE2010" s="14"/>
      <c r="GF2010" s="14"/>
      <c r="GG2010" s="14"/>
      <c r="GH2010" s="14"/>
      <c r="GI2010" s="14"/>
      <c r="GJ2010" s="14"/>
      <c r="GK2010" s="14"/>
      <c r="GL2010" s="14"/>
      <c r="GM2010" s="14"/>
      <c r="GN2010" s="14"/>
      <c r="GO2010" s="14"/>
      <c r="GP2010" s="14"/>
      <c r="GQ2010" s="14"/>
      <c r="GR2010" s="14"/>
      <c r="GS2010" s="14"/>
      <c r="GT2010" s="14"/>
      <c r="GU2010" s="14"/>
      <c r="GV2010" s="14"/>
      <c r="GW2010" s="14"/>
      <c r="GX2010" s="14"/>
      <c r="GY2010" s="14"/>
      <c r="GZ2010" s="14"/>
      <c r="HA2010" s="14"/>
      <c r="HB2010" s="14"/>
      <c r="HC2010" s="14"/>
      <c r="HD2010" s="14"/>
      <c r="HE2010" s="14"/>
      <c r="HF2010" s="14"/>
      <c r="HG2010" s="14"/>
      <c r="HH2010" s="14"/>
      <c r="HI2010" s="14"/>
      <c r="HJ2010" s="14"/>
      <c r="HK2010" s="14"/>
      <c r="HL2010" s="14"/>
      <c r="HM2010" s="14"/>
      <c r="HN2010" s="14"/>
      <c r="HO2010" s="14"/>
      <c r="HP2010" s="14"/>
      <c r="HQ2010" s="14"/>
      <c r="HR2010" s="14"/>
      <c r="HS2010" s="14"/>
      <c r="HT2010" s="14"/>
      <c r="HU2010" s="14"/>
      <c r="HV2010" s="14"/>
      <c r="HW2010" s="14"/>
      <c r="HX2010" s="14"/>
      <c r="HY2010" s="14"/>
      <c r="HZ2010" s="14"/>
      <c r="IA2010" s="14"/>
      <c r="IB2010" s="14"/>
      <c r="IC2010" s="14"/>
      <c r="ID2010" s="14"/>
      <c r="IE2010" s="14"/>
      <c r="IF2010" s="14"/>
      <c r="IG2010" s="14"/>
      <c r="IH2010" s="14"/>
      <c r="II2010" s="14"/>
      <c r="IJ2010" s="14"/>
      <c r="IK2010" s="14"/>
      <c r="IL2010" s="14"/>
      <c r="IM2010" s="14"/>
      <c r="IN2010" s="14"/>
      <c r="IO2010" s="14"/>
      <c r="IP2010" s="14"/>
      <c r="IQ2010" s="14"/>
      <c r="IR2010" s="14"/>
      <c r="IS2010" s="14"/>
      <c r="IT2010" s="14"/>
      <c r="IU2010" s="14"/>
      <c r="IV2010" s="14"/>
      <c r="IW2010" s="14"/>
      <c r="IX2010" s="14"/>
      <c r="IY2010" s="14"/>
      <c r="IZ2010" s="14"/>
      <c r="JA2010" s="14"/>
      <c r="JB2010" s="14"/>
      <c r="JC2010" s="14"/>
      <c r="JD2010" s="14"/>
      <c r="JE2010" s="14"/>
      <c r="JF2010" s="14"/>
    </row>
    <row r="2011" spans="1:266" ht="24.95" customHeight="1">
      <c r="A2011" s="84">
        <f>Inventory!A1997</f>
        <v>0</v>
      </c>
      <c r="B2011" s="84">
        <f>Inventory!B1997</f>
        <v>0</v>
      </c>
      <c r="C2011" s="110">
        <f>Inventory!C1997</f>
        <v>0</v>
      </c>
      <c r="D2011" s="89">
        <f>Inventory!D1997</f>
        <v>0</v>
      </c>
      <c r="E2011" s="84">
        <f>Inventory!E1997</f>
        <v>0</v>
      </c>
      <c r="F2011" s="85">
        <f>Inventory!F1997</f>
        <v>0</v>
      </c>
      <c r="G2011" s="84">
        <f>Inventory!G1997</f>
        <v>0</v>
      </c>
      <c r="H2011" s="84">
        <f>Inventory!H1997</f>
        <v>0</v>
      </c>
      <c r="I2011" s="86">
        <f>Inventory!I1997</f>
        <v>0</v>
      </c>
      <c r="J2011" s="87">
        <f>Inventory!J1997</f>
        <v>0</v>
      </c>
      <c r="K2011" s="88">
        <f>Inventory!K1997</f>
        <v>0</v>
      </c>
      <c r="L2011" s="77" t="str">
        <f>IF(K2011='Type of work criteria'!$A$8,'Type of work criteria'!$B$8,IF(K2011='Type of work criteria'!$A$9,'Type of work criteria'!$B$9,IF(K2011='Type of work criteria'!$A$10,'Type of work criteria'!$B$10,IF(K2011='Type of work criteria'!$A$11,'Type of work criteria'!$B$11,""))))</f>
        <v/>
      </c>
      <c r="M2011" s="90">
        <f>Inventory!L1997</f>
        <v>0</v>
      </c>
      <c r="N2011" s="132"/>
      <c r="O2011" s="132"/>
      <c r="P2011" s="132"/>
      <c r="Q2011" s="132"/>
      <c r="R2011" s="26" t="str">
        <f>IF(ISBLANK(N2011),"",VLOOKUP(N2011,Prioritization!$A$7:$C$19,3,FALSE))</f>
        <v/>
      </c>
      <c r="S2011" s="91" t="str">
        <f>IF(ISBLANK(O2011),"",VLOOKUP(O2011,Prioritization!$A$7:$C$19,3,FALSE))</f>
        <v/>
      </c>
      <c r="T2011" s="91" t="str">
        <f>IF(ISBLANK(P2011),"",VLOOKUP(P2011,Prioritization!$A$7:$C$19,3,FALSE))</f>
        <v/>
      </c>
      <c r="U2011" s="91" t="str">
        <f>IF(ISBLANK(Q2011),"",VLOOKUP(Q2011,Prioritization!$A$7:$C$19,3,FALSE))</f>
        <v/>
      </c>
      <c r="V2011" s="91">
        <f t="shared" si="394"/>
        <v>0</v>
      </c>
      <c r="W2011" s="44">
        <f>'Unit cost'!$D$7</f>
        <v>600000</v>
      </c>
      <c r="X2011" s="91" t="str">
        <f>IF(OR(L2011='Years of work'!$A$16,L2011='Years of work'!$A$17),'5YP'!M2011*'5YP'!J2011/'5YP'!W2011*1000+V2011,"")</f>
        <v/>
      </c>
      <c r="Y2011" s="75" t="str">
        <f t="shared" si="387"/>
        <v/>
      </c>
      <c r="Z2011" s="76" t="str">
        <f>IF('5YP'!L2011='Years of work'!$A$16,'5YP'!L2011,IF('5YP'!L2011='Years of work'!$A$17,'5YP'!L2011,""))</f>
        <v/>
      </c>
      <c r="AA2011" s="154"/>
      <c r="AB2011" s="72" t="str">
        <f t="shared" si="388"/>
        <v/>
      </c>
      <c r="AC2011" s="36" t="str">
        <f t="shared" si="389"/>
        <v/>
      </c>
      <c r="AD2011" s="73" t="str">
        <f>IF(AB2011='Unit cost'!$A$7,AC2011*'Unit cost'!$E$7,IF(AB2011='Unit cost'!$A$8,AC2011*'Unit cost'!$E$8,IF(AB2011='Unit cost'!$A$9,AC2011*'Unit cost'!$E$9,"")))</f>
        <v/>
      </c>
      <c r="AE2011" s="72" t="str">
        <f t="shared" si="383"/>
        <v/>
      </c>
      <c r="AF2011" s="36" t="str">
        <f t="shared" si="390"/>
        <v/>
      </c>
      <c r="AG2011" s="73" t="str">
        <f>IF(AE2011='Unit cost'!$A$7,AF2011*'Unit cost'!$E$7,IF(AE2011='Unit cost'!$A$8,AF2011*'Unit cost'!$E$8,IF(AE2011='Unit cost'!$A$9,AF2011*'Unit cost'!$E$9,"")))</f>
        <v/>
      </c>
      <c r="AH2011" s="53" t="str">
        <f t="shared" si="384"/>
        <v/>
      </c>
      <c r="AI2011" s="36" t="str">
        <f t="shared" si="391"/>
        <v/>
      </c>
      <c r="AJ2011" s="74" t="str">
        <f>IF(AH2011='Unit cost'!$A$7,AI2011*'Unit cost'!$E$7,IF(AH2011='Unit cost'!$A$8,AI2011*'Unit cost'!$E$8,IF(AH2011='Unit cost'!$A$9,AI2011*'Unit cost'!$E$9,"")))</f>
        <v/>
      </c>
      <c r="AK2011" s="72" t="str">
        <f t="shared" si="385"/>
        <v/>
      </c>
      <c r="AL2011" s="36" t="str">
        <f t="shared" si="392"/>
        <v/>
      </c>
      <c r="AM2011" s="75" t="str">
        <f>IF(AK2011='Unit cost'!$A$7,AL2011*'Unit cost'!$E$7,IF(AK2011='Unit cost'!$A$8,AL2011*'Unit cost'!$E$8,IF(AK2011='Unit cost'!$A$9,AL2011*'Unit cost'!$E$9,"")))</f>
        <v/>
      </c>
      <c r="AN2011" s="53" t="str">
        <f t="shared" si="386"/>
        <v/>
      </c>
      <c r="AO2011" s="36" t="str">
        <f t="shared" si="393"/>
        <v/>
      </c>
      <c r="AP2011" s="44" t="str">
        <f>IF(AN2011='Unit cost'!$A$7,AO2011*'Unit cost'!$E$7,IF(AN2011='Unit cost'!$A$8,AO2011*'Unit cost'!$E$8,IF(AN2011='Unit cost'!$A$9,AO2011*'Unit cost'!$E$9,"")))</f>
        <v/>
      </c>
      <c r="AQ2011" s="14"/>
      <c r="AR2011" s="14"/>
      <c r="AS2011" s="14"/>
      <c r="AT2011" s="14"/>
      <c r="AU2011" s="14"/>
      <c r="AV2011" s="14"/>
      <c r="AW2011" s="14"/>
      <c r="AX2011" s="14"/>
      <c r="AY2011" s="14"/>
      <c r="AZ2011" s="14"/>
      <c r="BA2011" s="14"/>
      <c r="BB2011" s="14"/>
      <c r="BC2011" s="14"/>
      <c r="BD2011" s="14"/>
      <c r="BE2011" s="14"/>
      <c r="BF2011" s="14"/>
      <c r="BG2011" s="14"/>
      <c r="BH2011" s="14"/>
      <c r="BI2011" s="14"/>
      <c r="BJ2011" s="14"/>
      <c r="BK2011" s="14"/>
      <c r="BL2011" s="14"/>
      <c r="BM2011" s="14"/>
      <c r="BN2011" s="14"/>
      <c r="BO2011" s="14"/>
      <c r="BP2011" s="14"/>
      <c r="BQ2011" s="14"/>
      <c r="BR2011" s="14"/>
      <c r="BS2011" s="14"/>
      <c r="BT2011" s="14"/>
      <c r="BU2011" s="14"/>
      <c r="BV2011" s="14"/>
      <c r="BW2011" s="14"/>
      <c r="BX2011" s="14"/>
      <c r="BY2011" s="14"/>
      <c r="BZ2011" s="14"/>
      <c r="CA2011" s="14"/>
      <c r="CB2011" s="14"/>
      <c r="CC2011" s="14"/>
      <c r="CD2011" s="14"/>
      <c r="CE2011" s="14"/>
      <c r="CF2011" s="14"/>
      <c r="CG2011" s="14"/>
      <c r="CH2011" s="14"/>
      <c r="CI2011" s="14"/>
      <c r="CJ2011" s="14"/>
      <c r="CK2011" s="14"/>
      <c r="CL2011" s="14"/>
      <c r="CM2011" s="14"/>
      <c r="CN2011" s="14"/>
      <c r="CO2011" s="14"/>
      <c r="CP2011" s="14"/>
      <c r="CQ2011" s="14"/>
      <c r="CR2011" s="14"/>
      <c r="CS2011" s="14"/>
      <c r="CT2011" s="14"/>
      <c r="CU2011" s="14"/>
      <c r="CV2011" s="14"/>
      <c r="CW2011" s="14"/>
      <c r="CX2011" s="14"/>
      <c r="CY2011" s="14"/>
      <c r="CZ2011" s="14"/>
      <c r="DA2011" s="14"/>
      <c r="DB2011" s="14"/>
      <c r="DC2011" s="14"/>
      <c r="DD2011" s="14"/>
      <c r="DE2011" s="14"/>
      <c r="DF2011" s="14"/>
      <c r="DG2011" s="14"/>
      <c r="DH2011" s="14"/>
      <c r="DI2011" s="14"/>
      <c r="DJ2011" s="14"/>
      <c r="DK2011" s="14"/>
      <c r="DL2011" s="14"/>
      <c r="DM2011" s="14"/>
      <c r="DN2011" s="14"/>
      <c r="DO2011" s="14"/>
      <c r="DP2011" s="14"/>
      <c r="DQ2011" s="14"/>
      <c r="DR2011" s="14"/>
      <c r="DS2011" s="14"/>
      <c r="DT2011" s="14"/>
      <c r="DU2011" s="14"/>
      <c r="DV2011" s="14"/>
      <c r="DW2011" s="14"/>
      <c r="DX2011" s="14"/>
      <c r="DY2011" s="14"/>
      <c r="DZ2011" s="14"/>
      <c r="EA2011" s="14"/>
      <c r="EB2011" s="14"/>
      <c r="EC2011" s="14"/>
      <c r="ED2011" s="14"/>
      <c r="EE2011" s="14"/>
      <c r="EF2011" s="14"/>
      <c r="EG2011" s="14"/>
      <c r="EH2011" s="14"/>
      <c r="EI2011" s="14"/>
      <c r="EJ2011" s="14"/>
      <c r="EK2011" s="14"/>
      <c r="EL2011" s="14"/>
      <c r="EM2011" s="14"/>
      <c r="EN2011" s="14"/>
      <c r="EO2011" s="14"/>
      <c r="EP2011" s="14"/>
      <c r="EQ2011" s="14"/>
      <c r="ER2011" s="14"/>
      <c r="ES2011" s="14"/>
      <c r="ET2011" s="14"/>
      <c r="EU2011" s="14"/>
      <c r="EV2011" s="14"/>
      <c r="EW2011" s="14"/>
      <c r="EX2011" s="14"/>
      <c r="EY2011" s="14"/>
      <c r="EZ2011" s="14"/>
      <c r="FA2011" s="14"/>
      <c r="FB2011" s="14"/>
      <c r="FC2011" s="14"/>
      <c r="FD2011" s="14"/>
      <c r="FE2011" s="14"/>
      <c r="FF2011" s="14"/>
      <c r="FG2011" s="14"/>
      <c r="FH2011" s="14"/>
      <c r="FI2011" s="14"/>
      <c r="FJ2011" s="14"/>
      <c r="FK2011" s="14"/>
      <c r="FL2011" s="14"/>
      <c r="FM2011" s="14"/>
      <c r="FN2011" s="14"/>
      <c r="FO2011" s="14"/>
      <c r="FP2011" s="14"/>
      <c r="FQ2011" s="14"/>
      <c r="FR2011" s="14"/>
      <c r="FS2011" s="14"/>
      <c r="FT2011" s="14"/>
      <c r="FU2011" s="14"/>
      <c r="FV2011" s="14"/>
      <c r="FW2011" s="14"/>
      <c r="FX2011" s="14"/>
      <c r="FY2011" s="14"/>
      <c r="FZ2011" s="14"/>
      <c r="GA2011" s="14"/>
      <c r="GB2011" s="14"/>
      <c r="GC2011" s="14"/>
      <c r="GD2011" s="14"/>
      <c r="GE2011" s="14"/>
      <c r="GF2011" s="14"/>
      <c r="GG2011" s="14"/>
      <c r="GH2011" s="14"/>
      <c r="GI2011" s="14"/>
      <c r="GJ2011" s="14"/>
      <c r="GK2011" s="14"/>
      <c r="GL2011" s="14"/>
      <c r="GM2011" s="14"/>
      <c r="GN2011" s="14"/>
      <c r="GO2011" s="14"/>
      <c r="GP2011" s="14"/>
      <c r="GQ2011" s="14"/>
      <c r="GR2011" s="14"/>
      <c r="GS2011" s="14"/>
      <c r="GT2011" s="14"/>
      <c r="GU2011" s="14"/>
      <c r="GV2011" s="14"/>
      <c r="GW2011" s="14"/>
      <c r="GX2011" s="14"/>
      <c r="GY2011" s="14"/>
      <c r="GZ2011" s="14"/>
      <c r="HA2011" s="14"/>
      <c r="HB2011" s="14"/>
      <c r="HC2011" s="14"/>
      <c r="HD2011" s="14"/>
      <c r="HE2011" s="14"/>
      <c r="HF2011" s="14"/>
      <c r="HG2011" s="14"/>
      <c r="HH2011" s="14"/>
      <c r="HI2011" s="14"/>
      <c r="HJ2011" s="14"/>
      <c r="HK2011" s="14"/>
      <c r="HL2011" s="14"/>
      <c r="HM2011" s="14"/>
      <c r="HN2011" s="14"/>
      <c r="HO2011" s="14"/>
      <c r="HP2011" s="14"/>
      <c r="HQ2011" s="14"/>
      <c r="HR2011" s="14"/>
      <c r="HS2011" s="14"/>
      <c r="HT2011" s="14"/>
      <c r="HU2011" s="14"/>
      <c r="HV2011" s="14"/>
      <c r="HW2011" s="14"/>
      <c r="HX2011" s="14"/>
      <c r="HY2011" s="14"/>
      <c r="HZ2011" s="14"/>
      <c r="IA2011" s="14"/>
      <c r="IB2011" s="14"/>
      <c r="IC2011" s="14"/>
      <c r="ID2011" s="14"/>
      <c r="IE2011" s="14"/>
      <c r="IF2011" s="14"/>
      <c r="IG2011" s="14"/>
      <c r="IH2011" s="14"/>
      <c r="II2011" s="14"/>
      <c r="IJ2011" s="14"/>
      <c r="IK2011" s="14"/>
      <c r="IL2011" s="14"/>
      <c r="IM2011" s="14"/>
      <c r="IN2011" s="14"/>
      <c r="IO2011" s="14"/>
      <c r="IP2011" s="14"/>
      <c r="IQ2011" s="14"/>
      <c r="IR2011" s="14"/>
      <c r="IS2011" s="14"/>
      <c r="IT2011" s="14"/>
      <c r="IU2011" s="14"/>
      <c r="IV2011" s="14"/>
      <c r="IW2011" s="14"/>
      <c r="IX2011" s="14"/>
      <c r="IY2011" s="14"/>
      <c r="IZ2011" s="14"/>
      <c r="JA2011" s="14"/>
      <c r="JB2011" s="14"/>
      <c r="JC2011" s="14"/>
      <c r="JD2011" s="14"/>
      <c r="JE2011" s="14"/>
      <c r="JF2011" s="14"/>
    </row>
    <row r="2012" spans="1:266" ht="24.95" customHeight="1">
      <c r="A2012" s="84">
        <f>Inventory!A1998</f>
        <v>0</v>
      </c>
      <c r="B2012" s="84">
        <f>Inventory!B1998</f>
        <v>0</v>
      </c>
      <c r="C2012" s="110">
        <f>Inventory!C1998</f>
        <v>0</v>
      </c>
      <c r="D2012" s="89">
        <f>Inventory!D1998</f>
        <v>0</v>
      </c>
      <c r="E2012" s="84">
        <f>Inventory!E1998</f>
        <v>0</v>
      </c>
      <c r="F2012" s="85">
        <f>Inventory!F1998</f>
        <v>0</v>
      </c>
      <c r="G2012" s="84">
        <f>Inventory!G1998</f>
        <v>0</v>
      </c>
      <c r="H2012" s="84">
        <f>Inventory!H1998</f>
        <v>0</v>
      </c>
      <c r="I2012" s="86">
        <f>Inventory!I1998</f>
        <v>0</v>
      </c>
      <c r="J2012" s="87">
        <f>Inventory!J1998</f>
        <v>0</v>
      </c>
      <c r="K2012" s="88">
        <f>Inventory!K1998</f>
        <v>0</v>
      </c>
      <c r="L2012" s="77" t="str">
        <f>IF(K2012='Type of work criteria'!$A$8,'Type of work criteria'!$B$8,IF(K2012='Type of work criteria'!$A$9,'Type of work criteria'!$B$9,IF(K2012='Type of work criteria'!$A$10,'Type of work criteria'!$B$10,IF(K2012='Type of work criteria'!$A$11,'Type of work criteria'!$B$11,""))))</f>
        <v/>
      </c>
      <c r="M2012" s="90">
        <f>Inventory!L1998</f>
        <v>0</v>
      </c>
      <c r="N2012" s="132"/>
      <c r="O2012" s="132"/>
      <c r="P2012" s="132"/>
      <c r="Q2012" s="132"/>
      <c r="R2012" s="26" t="str">
        <f>IF(ISBLANK(N2012),"",VLOOKUP(N2012,Prioritization!$A$7:$C$19,3,FALSE))</f>
        <v/>
      </c>
      <c r="S2012" s="91" t="str">
        <f>IF(ISBLANK(O2012),"",VLOOKUP(O2012,Prioritization!$A$7:$C$19,3,FALSE))</f>
        <v/>
      </c>
      <c r="T2012" s="91" t="str">
        <f>IF(ISBLANK(P2012),"",VLOOKUP(P2012,Prioritization!$A$7:$C$19,3,FALSE))</f>
        <v/>
      </c>
      <c r="U2012" s="91" t="str">
        <f>IF(ISBLANK(Q2012),"",VLOOKUP(Q2012,Prioritization!$A$7:$C$19,3,FALSE))</f>
        <v/>
      </c>
      <c r="V2012" s="91">
        <f t="shared" si="394"/>
        <v>0</v>
      </c>
      <c r="W2012" s="44">
        <f>'Unit cost'!$D$7</f>
        <v>600000</v>
      </c>
      <c r="X2012" s="91" t="str">
        <f>IF(OR(L2012='Years of work'!$A$16,L2012='Years of work'!$A$17),'5YP'!M2012*'5YP'!J2012/'5YP'!W2012*1000+V2012,"")</f>
        <v/>
      </c>
      <c r="Y2012" s="75" t="str">
        <f t="shared" si="387"/>
        <v/>
      </c>
      <c r="Z2012" s="76" t="str">
        <f>IF('5YP'!L2012='Years of work'!$A$16,'5YP'!L2012,IF('5YP'!L2012='Years of work'!$A$17,'5YP'!L2012,""))</f>
        <v/>
      </c>
      <c r="AA2012" s="154"/>
      <c r="AB2012" s="72" t="str">
        <f t="shared" si="388"/>
        <v/>
      </c>
      <c r="AC2012" s="36" t="str">
        <f t="shared" si="389"/>
        <v/>
      </c>
      <c r="AD2012" s="73" t="str">
        <f>IF(AB2012='Unit cost'!$A$7,AC2012*'Unit cost'!$E$7,IF(AB2012='Unit cost'!$A$8,AC2012*'Unit cost'!$E$8,IF(AB2012='Unit cost'!$A$9,AC2012*'Unit cost'!$E$9,"")))</f>
        <v/>
      </c>
      <c r="AE2012" s="72" t="str">
        <f t="shared" ref="AE2012:AE2036" si="395">IF(AND(Z2012="Rehabilitation",AA2012=2),"Rehabilitation",IF(AND(Z2012="Periodic maintenance",AA2012=2),"Periodic maintenance",IF(OR(AB2012="Routine Maintenance",AB2012="Periodic Maintenance",AB2012="Rehabilitation"),"Routine Maintenance","")))</f>
        <v/>
      </c>
      <c r="AF2012" s="36" t="str">
        <f t="shared" si="390"/>
        <v/>
      </c>
      <c r="AG2012" s="73" t="str">
        <f>IF(AE2012='Unit cost'!$A$7,AF2012*'Unit cost'!$E$7,IF(AE2012='Unit cost'!$A$8,AF2012*'Unit cost'!$E$8,IF(AE2012='Unit cost'!$A$9,AF2012*'Unit cost'!$E$9,"")))</f>
        <v/>
      </c>
      <c r="AH2012" s="53" t="str">
        <f t="shared" ref="AH2012:AH2036" si="396">IF(AND(Z2012="Rehabilitation",AA2012=3),"Rehabilitation",IF(AND(Z2012="Periodic maintenance",AA2012=3),"Periodic maintenance",IF(OR(AE2012="Routine Maintenance",AE2012="Periodic Maintenance",AE2012="Rehabilitation"),"Routine Maintenance","")))</f>
        <v/>
      </c>
      <c r="AI2012" s="36" t="str">
        <f t="shared" si="391"/>
        <v/>
      </c>
      <c r="AJ2012" s="74" t="str">
        <f>IF(AH2012='Unit cost'!$A$7,AI2012*'Unit cost'!$E$7,IF(AH2012='Unit cost'!$A$8,AI2012*'Unit cost'!$E$8,IF(AH2012='Unit cost'!$A$9,AI2012*'Unit cost'!$E$9,"")))</f>
        <v/>
      </c>
      <c r="AK2012" s="72" t="str">
        <f t="shared" ref="AK2012:AK2036" si="397">IF(AND(Z2012="Rehabilitation",AA2012=4),"Rehabilitation",IF(AND(Z2012="Periodic maintenance",AA2012=4),"Periodic maintenance",IF(OR(AH2012="Routine Maintenance",AH2012="Periodic Maintenance",AH2012="Rehabilitation"),"Routine Maintenance","")))</f>
        <v/>
      </c>
      <c r="AL2012" s="36" t="str">
        <f t="shared" si="392"/>
        <v/>
      </c>
      <c r="AM2012" s="75" t="str">
        <f>IF(AK2012='Unit cost'!$A$7,AL2012*'Unit cost'!$E$7,IF(AK2012='Unit cost'!$A$8,AL2012*'Unit cost'!$E$8,IF(AK2012='Unit cost'!$A$9,AL2012*'Unit cost'!$E$9,"")))</f>
        <v/>
      </c>
      <c r="AN2012" s="53" t="str">
        <f t="shared" ref="AN2012:AN2036" si="398">IF(AND(Z2012="Rehabilitation",AA2012=5),"Rehabilitation",IF(AND(Z2012="Periodic maintenance",AA2012=5),"Periodic maintenance",IF(OR(AK2012="Routine Maintenance",AK2012="Periodic Maintenance",AK2012="Rehabilitation"),"Routine Maintenance","")))</f>
        <v/>
      </c>
      <c r="AO2012" s="36" t="str">
        <f t="shared" si="393"/>
        <v/>
      </c>
      <c r="AP2012" s="44" t="str">
        <f>IF(AN2012='Unit cost'!$A$7,AO2012*'Unit cost'!$E$7,IF(AN2012='Unit cost'!$A$8,AO2012*'Unit cost'!$E$8,IF(AN2012='Unit cost'!$A$9,AO2012*'Unit cost'!$E$9,"")))</f>
        <v/>
      </c>
      <c r="AQ2012" s="14"/>
      <c r="AR2012" s="14"/>
      <c r="AS2012" s="14"/>
      <c r="AT2012" s="14"/>
      <c r="AU2012" s="14"/>
      <c r="AV2012" s="14"/>
      <c r="AW2012" s="14"/>
      <c r="AX2012" s="14"/>
      <c r="AY2012" s="14"/>
      <c r="AZ2012" s="14"/>
      <c r="BA2012" s="14"/>
      <c r="BB2012" s="14"/>
      <c r="BC2012" s="14"/>
      <c r="BD2012" s="14"/>
      <c r="BE2012" s="14"/>
      <c r="BF2012" s="14"/>
      <c r="BG2012" s="14"/>
      <c r="BH2012" s="14"/>
      <c r="BI2012" s="14"/>
      <c r="BJ2012" s="14"/>
      <c r="BK2012" s="14"/>
      <c r="BL2012" s="14"/>
      <c r="BM2012" s="14"/>
      <c r="BN2012" s="14"/>
      <c r="BO2012" s="14"/>
      <c r="BP2012" s="14"/>
      <c r="BQ2012" s="14"/>
      <c r="BR2012" s="14"/>
      <c r="BS2012" s="14"/>
      <c r="BT2012" s="14"/>
      <c r="BU2012" s="14"/>
      <c r="BV2012" s="14"/>
      <c r="BW2012" s="14"/>
      <c r="BX2012" s="14"/>
      <c r="BY2012" s="14"/>
      <c r="BZ2012" s="14"/>
      <c r="CA2012" s="14"/>
      <c r="CB2012" s="14"/>
      <c r="CC2012" s="14"/>
      <c r="CD2012" s="14"/>
      <c r="CE2012" s="14"/>
      <c r="CF2012" s="14"/>
      <c r="CG2012" s="14"/>
      <c r="CH2012" s="14"/>
      <c r="CI2012" s="14"/>
      <c r="CJ2012" s="14"/>
      <c r="CK2012" s="14"/>
      <c r="CL2012" s="14"/>
      <c r="CM2012" s="14"/>
      <c r="CN2012" s="14"/>
      <c r="CO2012" s="14"/>
      <c r="CP2012" s="14"/>
      <c r="CQ2012" s="14"/>
      <c r="CR2012" s="14"/>
      <c r="CS2012" s="14"/>
      <c r="CT2012" s="14"/>
      <c r="CU2012" s="14"/>
      <c r="CV2012" s="14"/>
      <c r="CW2012" s="14"/>
      <c r="CX2012" s="14"/>
      <c r="CY2012" s="14"/>
      <c r="CZ2012" s="14"/>
      <c r="DA2012" s="14"/>
      <c r="DB2012" s="14"/>
      <c r="DC2012" s="14"/>
      <c r="DD2012" s="14"/>
      <c r="DE2012" s="14"/>
      <c r="DF2012" s="14"/>
      <c r="DG2012" s="14"/>
      <c r="DH2012" s="14"/>
      <c r="DI2012" s="14"/>
      <c r="DJ2012" s="14"/>
      <c r="DK2012" s="14"/>
      <c r="DL2012" s="14"/>
      <c r="DM2012" s="14"/>
      <c r="DN2012" s="14"/>
      <c r="DO2012" s="14"/>
      <c r="DP2012" s="14"/>
      <c r="DQ2012" s="14"/>
      <c r="DR2012" s="14"/>
      <c r="DS2012" s="14"/>
      <c r="DT2012" s="14"/>
      <c r="DU2012" s="14"/>
      <c r="DV2012" s="14"/>
      <c r="DW2012" s="14"/>
      <c r="DX2012" s="14"/>
      <c r="DY2012" s="14"/>
      <c r="DZ2012" s="14"/>
      <c r="EA2012" s="14"/>
      <c r="EB2012" s="14"/>
      <c r="EC2012" s="14"/>
      <c r="ED2012" s="14"/>
      <c r="EE2012" s="14"/>
      <c r="EF2012" s="14"/>
      <c r="EG2012" s="14"/>
      <c r="EH2012" s="14"/>
      <c r="EI2012" s="14"/>
      <c r="EJ2012" s="14"/>
      <c r="EK2012" s="14"/>
      <c r="EL2012" s="14"/>
      <c r="EM2012" s="14"/>
      <c r="EN2012" s="14"/>
      <c r="EO2012" s="14"/>
      <c r="EP2012" s="14"/>
      <c r="EQ2012" s="14"/>
      <c r="ER2012" s="14"/>
      <c r="ES2012" s="14"/>
      <c r="ET2012" s="14"/>
      <c r="EU2012" s="14"/>
      <c r="EV2012" s="14"/>
      <c r="EW2012" s="14"/>
      <c r="EX2012" s="14"/>
      <c r="EY2012" s="14"/>
      <c r="EZ2012" s="14"/>
      <c r="FA2012" s="14"/>
      <c r="FB2012" s="14"/>
      <c r="FC2012" s="14"/>
      <c r="FD2012" s="14"/>
      <c r="FE2012" s="14"/>
      <c r="FF2012" s="14"/>
      <c r="FG2012" s="14"/>
      <c r="FH2012" s="14"/>
      <c r="FI2012" s="14"/>
      <c r="FJ2012" s="14"/>
      <c r="FK2012" s="14"/>
      <c r="FL2012" s="14"/>
      <c r="FM2012" s="14"/>
      <c r="FN2012" s="14"/>
      <c r="FO2012" s="14"/>
      <c r="FP2012" s="14"/>
      <c r="FQ2012" s="14"/>
      <c r="FR2012" s="14"/>
      <c r="FS2012" s="14"/>
      <c r="FT2012" s="14"/>
      <c r="FU2012" s="14"/>
      <c r="FV2012" s="14"/>
      <c r="FW2012" s="14"/>
      <c r="FX2012" s="14"/>
      <c r="FY2012" s="14"/>
      <c r="FZ2012" s="14"/>
      <c r="GA2012" s="14"/>
      <c r="GB2012" s="14"/>
      <c r="GC2012" s="14"/>
      <c r="GD2012" s="14"/>
      <c r="GE2012" s="14"/>
      <c r="GF2012" s="14"/>
      <c r="GG2012" s="14"/>
      <c r="GH2012" s="14"/>
      <c r="GI2012" s="14"/>
      <c r="GJ2012" s="14"/>
      <c r="GK2012" s="14"/>
      <c r="GL2012" s="14"/>
      <c r="GM2012" s="14"/>
      <c r="GN2012" s="14"/>
      <c r="GO2012" s="14"/>
      <c r="GP2012" s="14"/>
      <c r="GQ2012" s="14"/>
      <c r="GR2012" s="14"/>
      <c r="GS2012" s="14"/>
      <c r="GT2012" s="14"/>
      <c r="GU2012" s="14"/>
      <c r="GV2012" s="14"/>
      <c r="GW2012" s="14"/>
      <c r="GX2012" s="14"/>
      <c r="GY2012" s="14"/>
      <c r="GZ2012" s="14"/>
      <c r="HA2012" s="14"/>
      <c r="HB2012" s="14"/>
      <c r="HC2012" s="14"/>
      <c r="HD2012" s="14"/>
      <c r="HE2012" s="14"/>
      <c r="HF2012" s="14"/>
      <c r="HG2012" s="14"/>
      <c r="HH2012" s="14"/>
      <c r="HI2012" s="14"/>
      <c r="HJ2012" s="14"/>
      <c r="HK2012" s="14"/>
      <c r="HL2012" s="14"/>
      <c r="HM2012" s="14"/>
      <c r="HN2012" s="14"/>
      <c r="HO2012" s="14"/>
      <c r="HP2012" s="14"/>
      <c r="HQ2012" s="14"/>
      <c r="HR2012" s="14"/>
      <c r="HS2012" s="14"/>
      <c r="HT2012" s="14"/>
      <c r="HU2012" s="14"/>
      <c r="HV2012" s="14"/>
      <c r="HW2012" s="14"/>
      <c r="HX2012" s="14"/>
      <c r="HY2012" s="14"/>
      <c r="HZ2012" s="14"/>
      <c r="IA2012" s="14"/>
      <c r="IB2012" s="14"/>
      <c r="IC2012" s="14"/>
      <c r="ID2012" s="14"/>
      <c r="IE2012" s="14"/>
      <c r="IF2012" s="14"/>
      <c r="IG2012" s="14"/>
      <c r="IH2012" s="14"/>
      <c r="II2012" s="14"/>
      <c r="IJ2012" s="14"/>
      <c r="IK2012" s="14"/>
      <c r="IL2012" s="14"/>
      <c r="IM2012" s="14"/>
      <c r="IN2012" s="14"/>
      <c r="IO2012" s="14"/>
      <c r="IP2012" s="14"/>
      <c r="IQ2012" s="14"/>
      <c r="IR2012" s="14"/>
      <c r="IS2012" s="14"/>
      <c r="IT2012" s="14"/>
      <c r="IU2012" s="14"/>
      <c r="IV2012" s="14"/>
      <c r="IW2012" s="14"/>
      <c r="IX2012" s="14"/>
      <c r="IY2012" s="14"/>
      <c r="IZ2012" s="14"/>
      <c r="JA2012" s="14"/>
      <c r="JB2012" s="14"/>
      <c r="JC2012" s="14"/>
      <c r="JD2012" s="14"/>
      <c r="JE2012" s="14"/>
      <c r="JF2012" s="14"/>
    </row>
    <row r="2013" spans="1:266" ht="24.95" customHeight="1">
      <c r="A2013" s="84">
        <f>Inventory!A1999</f>
        <v>0</v>
      </c>
      <c r="B2013" s="84">
        <f>Inventory!B1999</f>
        <v>0</v>
      </c>
      <c r="C2013" s="110">
        <f>Inventory!C1999</f>
        <v>0</v>
      </c>
      <c r="D2013" s="89">
        <f>Inventory!D1999</f>
        <v>0</v>
      </c>
      <c r="E2013" s="84">
        <f>Inventory!E1999</f>
        <v>0</v>
      </c>
      <c r="F2013" s="85">
        <f>Inventory!F1999</f>
        <v>0</v>
      </c>
      <c r="G2013" s="84">
        <f>Inventory!G1999</f>
        <v>0</v>
      </c>
      <c r="H2013" s="84">
        <f>Inventory!H1999</f>
        <v>0</v>
      </c>
      <c r="I2013" s="86">
        <f>Inventory!I1999</f>
        <v>0</v>
      </c>
      <c r="J2013" s="87">
        <f>Inventory!J1999</f>
        <v>0</v>
      </c>
      <c r="K2013" s="88">
        <f>Inventory!K1999</f>
        <v>0</v>
      </c>
      <c r="L2013" s="77" t="str">
        <f>IF(K2013='Type of work criteria'!$A$8,'Type of work criteria'!$B$8,IF(K2013='Type of work criteria'!$A$9,'Type of work criteria'!$B$9,IF(K2013='Type of work criteria'!$A$10,'Type of work criteria'!$B$10,IF(K2013='Type of work criteria'!$A$11,'Type of work criteria'!$B$11,""))))</f>
        <v/>
      </c>
      <c r="M2013" s="90">
        <f>Inventory!L1999</f>
        <v>0</v>
      </c>
      <c r="N2013" s="132"/>
      <c r="O2013" s="132"/>
      <c r="P2013" s="132"/>
      <c r="Q2013" s="132"/>
      <c r="R2013" s="26" t="str">
        <f>IF(ISBLANK(N2013),"",VLOOKUP(N2013,Prioritization!$A$7:$C$19,3,FALSE))</f>
        <v/>
      </c>
      <c r="S2013" s="91" t="str">
        <f>IF(ISBLANK(O2013),"",VLOOKUP(O2013,Prioritization!$A$7:$C$19,3,FALSE))</f>
        <v/>
      </c>
      <c r="T2013" s="91" t="str">
        <f>IF(ISBLANK(P2013),"",VLOOKUP(P2013,Prioritization!$A$7:$C$19,3,FALSE))</f>
        <v/>
      </c>
      <c r="U2013" s="91" t="str">
        <f>IF(ISBLANK(Q2013),"",VLOOKUP(Q2013,Prioritization!$A$7:$C$19,3,FALSE))</f>
        <v/>
      </c>
      <c r="V2013" s="91">
        <f t="shared" si="394"/>
        <v>0</v>
      </c>
      <c r="W2013" s="44">
        <f>'Unit cost'!$D$7</f>
        <v>600000</v>
      </c>
      <c r="X2013" s="91" t="str">
        <f>IF(OR(L2013='Years of work'!$A$16,L2013='Years of work'!$A$17),'5YP'!M2013*'5YP'!J2013/'5YP'!W2013*1000+V2013,"")</f>
        <v/>
      </c>
      <c r="Y2013" s="75" t="str">
        <f t="shared" si="387"/>
        <v/>
      </c>
      <c r="Z2013" s="76" t="str">
        <f>IF('5YP'!L2013='Years of work'!$A$16,'5YP'!L2013,IF('5YP'!L2013='Years of work'!$A$17,'5YP'!L2013,""))</f>
        <v/>
      </c>
      <c r="AA2013" s="154"/>
      <c r="AB2013" s="72" t="str">
        <f t="shared" si="388"/>
        <v/>
      </c>
      <c r="AC2013" s="36" t="str">
        <f t="shared" si="389"/>
        <v/>
      </c>
      <c r="AD2013" s="73" t="str">
        <f>IF(AB2013='Unit cost'!$A$7,AC2013*'Unit cost'!$E$7,IF(AB2013='Unit cost'!$A$8,AC2013*'Unit cost'!$E$8,IF(AB2013='Unit cost'!$A$9,AC2013*'Unit cost'!$E$9,"")))</f>
        <v/>
      </c>
      <c r="AE2013" s="72" t="str">
        <f t="shared" si="395"/>
        <v/>
      </c>
      <c r="AF2013" s="36" t="str">
        <f t="shared" si="390"/>
        <v/>
      </c>
      <c r="AG2013" s="73" t="str">
        <f>IF(AE2013='Unit cost'!$A$7,AF2013*'Unit cost'!$E$7,IF(AE2013='Unit cost'!$A$8,AF2013*'Unit cost'!$E$8,IF(AE2013='Unit cost'!$A$9,AF2013*'Unit cost'!$E$9,"")))</f>
        <v/>
      </c>
      <c r="AH2013" s="53" t="str">
        <f t="shared" si="396"/>
        <v/>
      </c>
      <c r="AI2013" s="36" t="str">
        <f t="shared" si="391"/>
        <v/>
      </c>
      <c r="AJ2013" s="74" t="str">
        <f>IF(AH2013='Unit cost'!$A$7,AI2013*'Unit cost'!$E$7,IF(AH2013='Unit cost'!$A$8,AI2013*'Unit cost'!$E$8,IF(AH2013='Unit cost'!$A$9,AI2013*'Unit cost'!$E$9,"")))</f>
        <v/>
      </c>
      <c r="AK2013" s="72" t="str">
        <f t="shared" si="397"/>
        <v/>
      </c>
      <c r="AL2013" s="36" t="str">
        <f t="shared" si="392"/>
        <v/>
      </c>
      <c r="AM2013" s="75" t="str">
        <f>IF(AK2013='Unit cost'!$A$7,AL2013*'Unit cost'!$E$7,IF(AK2013='Unit cost'!$A$8,AL2013*'Unit cost'!$E$8,IF(AK2013='Unit cost'!$A$9,AL2013*'Unit cost'!$E$9,"")))</f>
        <v/>
      </c>
      <c r="AN2013" s="53" t="str">
        <f t="shared" si="398"/>
        <v/>
      </c>
      <c r="AO2013" s="36" t="str">
        <f t="shared" si="393"/>
        <v/>
      </c>
      <c r="AP2013" s="44" t="str">
        <f>IF(AN2013='Unit cost'!$A$7,AO2013*'Unit cost'!$E$7,IF(AN2013='Unit cost'!$A$8,AO2013*'Unit cost'!$E$8,IF(AN2013='Unit cost'!$A$9,AO2013*'Unit cost'!$E$9,"")))</f>
        <v/>
      </c>
      <c r="AQ2013" s="14"/>
      <c r="AR2013" s="14"/>
      <c r="AS2013" s="14"/>
      <c r="AT2013" s="14"/>
      <c r="AU2013" s="14"/>
      <c r="AV2013" s="14"/>
      <c r="AW2013" s="14"/>
      <c r="AX2013" s="14"/>
      <c r="AY2013" s="14"/>
      <c r="AZ2013" s="14"/>
      <c r="BA2013" s="14"/>
      <c r="BB2013" s="14"/>
      <c r="BC2013" s="14"/>
      <c r="BD2013" s="14"/>
      <c r="BE2013" s="14"/>
      <c r="BF2013" s="14"/>
      <c r="BG2013" s="14"/>
      <c r="BH2013" s="14"/>
      <c r="BI2013" s="14"/>
      <c r="BJ2013" s="14"/>
      <c r="BK2013" s="14"/>
      <c r="BL2013" s="14"/>
      <c r="BM2013" s="14"/>
      <c r="BN2013" s="14"/>
      <c r="BO2013" s="14"/>
      <c r="BP2013" s="14"/>
      <c r="BQ2013" s="14"/>
      <c r="BR2013" s="14"/>
      <c r="BS2013" s="14"/>
      <c r="BT2013" s="14"/>
      <c r="BU2013" s="14"/>
      <c r="BV2013" s="14"/>
      <c r="BW2013" s="14"/>
      <c r="BX2013" s="14"/>
      <c r="BY2013" s="14"/>
      <c r="BZ2013" s="14"/>
      <c r="CA2013" s="14"/>
      <c r="CB2013" s="14"/>
      <c r="CC2013" s="14"/>
      <c r="CD2013" s="14"/>
      <c r="CE2013" s="14"/>
      <c r="CF2013" s="14"/>
      <c r="CG2013" s="14"/>
      <c r="CH2013" s="14"/>
      <c r="CI2013" s="14"/>
      <c r="CJ2013" s="14"/>
      <c r="CK2013" s="14"/>
      <c r="CL2013" s="14"/>
      <c r="CM2013" s="14"/>
      <c r="CN2013" s="14"/>
      <c r="CO2013" s="14"/>
      <c r="CP2013" s="14"/>
      <c r="CQ2013" s="14"/>
      <c r="CR2013" s="14"/>
      <c r="CS2013" s="14"/>
      <c r="CT2013" s="14"/>
      <c r="CU2013" s="14"/>
      <c r="CV2013" s="14"/>
      <c r="CW2013" s="14"/>
      <c r="CX2013" s="14"/>
      <c r="CY2013" s="14"/>
      <c r="CZ2013" s="14"/>
      <c r="DA2013" s="14"/>
      <c r="DB2013" s="14"/>
      <c r="DC2013" s="14"/>
      <c r="DD2013" s="14"/>
      <c r="DE2013" s="14"/>
      <c r="DF2013" s="14"/>
      <c r="DG2013" s="14"/>
      <c r="DH2013" s="14"/>
      <c r="DI2013" s="14"/>
      <c r="DJ2013" s="14"/>
      <c r="DK2013" s="14"/>
      <c r="DL2013" s="14"/>
      <c r="DM2013" s="14"/>
      <c r="DN2013" s="14"/>
      <c r="DO2013" s="14"/>
      <c r="DP2013" s="14"/>
      <c r="DQ2013" s="14"/>
      <c r="DR2013" s="14"/>
      <c r="DS2013" s="14"/>
      <c r="DT2013" s="14"/>
      <c r="DU2013" s="14"/>
      <c r="DV2013" s="14"/>
      <c r="DW2013" s="14"/>
      <c r="DX2013" s="14"/>
      <c r="DY2013" s="14"/>
      <c r="DZ2013" s="14"/>
      <c r="EA2013" s="14"/>
      <c r="EB2013" s="14"/>
      <c r="EC2013" s="14"/>
      <c r="ED2013" s="14"/>
      <c r="EE2013" s="14"/>
      <c r="EF2013" s="14"/>
      <c r="EG2013" s="14"/>
      <c r="EH2013" s="14"/>
      <c r="EI2013" s="14"/>
      <c r="EJ2013" s="14"/>
      <c r="EK2013" s="14"/>
      <c r="EL2013" s="14"/>
      <c r="EM2013" s="14"/>
      <c r="EN2013" s="14"/>
      <c r="EO2013" s="14"/>
      <c r="EP2013" s="14"/>
      <c r="EQ2013" s="14"/>
      <c r="ER2013" s="14"/>
      <c r="ES2013" s="14"/>
      <c r="ET2013" s="14"/>
      <c r="EU2013" s="14"/>
      <c r="EV2013" s="14"/>
      <c r="EW2013" s="14"/>
      <c r="EX2013" s="14"/>
      <c r="EY2013" s="14"/>
      <c r="EZ2013" s="14"/>
      <c r="FA2013" s="14"/>
      <c r="FB2013" s="14"/>
      <c r="FC2013" s="14"/>
      <c r="FD2013" s="14"/>
      <c r="FE2013" s="14"/>
      <c r="FF2013" s="14"/>
      <c r="FG2013" s="14"/>
      <c r="FH2013" s="14"/>
      <c r="FI2013" s="14"/>
      <c r="FJ2013" s="14"/>
      <c r="FK2013" s="14"/>
      <c r="FL2013" s="14"/>
      <c r="FM2013" s="14"/>
      <c r="FN2013" s="14"/>
      <c r="FO2013" s="14"/>
      <c r="FP2013" s="14"/>
      <c r="FQ2013" s="14"/>
      <c r="FR2013" s="14"/>
      <c r="FS2013" s="14"/>
      <c r="FT2013" s="14"/>
      <c r="FU2013" s="14"/>
      <c r="FV2013" s="14"/>
      <c r="FW2013" s="14"/>
      <c r="FX2013" s="14"/>
      <c r="FY2013" s="14"/>
      <c r="FZ2013" s="14"/>
      <c r="GA2013" s="14"/>
      <c r="GB2013" s="14"/>
      <c r="GC2013" s="14"/>
      <c r="GD2013" s="14"/>
      <c r="GE2013" s="14"/>
      <c r="GF2013" s="14"/>
      <c r="GG2013" s="14"/>
      <c r="GH2013" s="14"/>
      <c r="GI2013" s="14"/>
      <c r="GJ2013" s="14"/>
      <c r="GK2013" s="14"/>
      <c r="GL2013" s="14"/>
      <c r="GM2013" s="14"/>
      <c r="GN2013" s="14"/>
      <c r="GO2013" s="14"/>
      <c r="GP2013" s="14"/>
      <c r="GQ2013" s="14"/>
      <c r="GR2013" s="14"/>
      <c r="GS2013" s="14"/>
      <c r="GT2013" s="14"/>
      <c r="GU2013" s="14"/>
      <c r="GV2013" s="14"/>
      <c r="GW2013" s="14"/>
      <c r="GX2013" s="14"/>
      <c r="GY2013" s="14"/>
      <c r="GZ2013" s="14"/>
      <c r="HA2013" s="14"/>
      <c r="HB2013" s="14"/>
      <c r="HC2013" s="14"/>
      <c r="HD2013" s="14"/>
      <c r="HE2013" s="14"/>
      <c r="HF2013" s="14"/>
      <c r="HG2013" s="14"/>
      <c r="HH2013" s="14"/>
      <c r="HI2013" s="14"/>
      <c r="HJ2013" s="14"/>
      <c r="HK2013" s="14"/>
      <c r="HL2013" s="14"/>
      <c r="HM2013" s="14"/>
      <c r="HN2013" s="14"/>
      <c r="HO2013" s="14"/>
      <c r="HP2013" s="14"/>
      <c r="HQ2013" s="14"/>
      <c r="HR2013" s="14"/>
      <c r="HS2013" s="14"/>
      <c r="HT2013" s="14"/>
      <c r="HU2013" s="14"/>
      <c r="HV2013" s="14"/>
      <c r="HW2013" s="14"/>
      <c r="HX2013" s="14"/>
      <c r="HY2013" s="14"/>
      <c r="HZ2013" s="14"/>
      <c r="IA2013" s="14"/>
      <c r="IB2013" s="14"/>
      <c r="IC2013" s="14"/>
      <c r="ID2013" s="14"/>
      <c r="IE2013" s="14"/>
      <c r="IF2013" s="14"/>
      <c r="IG2013" s="14"/>
      <c r="IH2013" s="14"/>
      <c r="II2013" s="14"/>
      <c r="IJ2013" s="14"/>
      <c r="IK2013" s="14"/>
      <c r="IL2013" s="14"/>
      <c r="IM2013" s="14"/>
      <c r="IN2013" s="14"/>
      <c r="IO2013" s="14"/>
      <c r="IP2013" s="14"/>
      <c r="IQ2013" s="14"/>
      <c r="IR2013" s="14"/>
      <c r="IS2013" s="14"/>
      <c r="IT2013" s="14"/>
      <c r="IU2013" s="14"/>
      <c r="IV2013" s="14"/>
      <c r="IW2013" s="14"/>
      <c r="IX2013" s="14"/>
      <c r="IY2013" s="14"/>
      <c r="IZ2013" s="14"/>
      <c r="JA2013" s="14"/>
      <c r="JB2013" s="14"/>
      <c r="JC2013" s="14"/>
      <c r="JD2013" s="14"/>
      <c r="JE2013" s="14"/>
      <c r="JF2013" s="14"/>
    </row>
    <row r="2014" spans="1:266" ht="24.95" customHeight="1">
      <c r="A2014" s="84">
        <f>Inventory!A2000</f>
        <v>0</v>
      </c>
      <c r="B2014" s="84">
        <f>Inventory!B2000</f>
        <v>0</v>
      </c>
      <c r="C2014" s="110">
        <f>Inventory!C2000</f>
        <v>0</v>
      </c>
      <c r="D2014" s="89">
        <f>Inventory!D2000</f>
        <v>0</v>
      </c>
      <c r="E2014" s="84">
        <f>Inventory!E2000</f>
        <v>0</v>
      </c>
      <c r="F2014" s="85">
        <f>Inventory!F2000</f>
        <v>0</v>
      </c>
      <c r="G2014" s="84">
        <f>Inventory!G2000</f>
        <v>0</v>
      </c>
      <c r="H2014" s="84">
        <f>Inventory!H2000</f>
        <v>0</v>
      </c>
      <c r="I2014" s="86">
        <f>Inventory!I2000</f>
        <v>0</v>
      </c>
      <c r="J2014" s="87">
        <f>Inventory!J2000</f>
        <v>0</v>
      </c>
      <c r="K2014" s="88">
        <f>Inventory!K2000</f>
        <v>0</v>
      </c>
      <c r="L2014" s="77" t="str">
        <f>IF(K2014='Type of work criteria'!$A$8,'Type of work criteria'!$B$8,IF(K2014='Type of work criteria'!$A$9,'Type of work criteria'!$B$9,IF(K2014='Type of work criteria'!$A$10,'Type of work criteria'!$B$10,IF(K2014='Type of work criteria'!$A$11,'Type of work criteria'!$B$11,""))))</f>
        <v/>
      </c>
      <c r="M2014" s="90">
        <f>Inventory!L2000</f>
        <v>0</v>
      </c>
      <c r="N2014" s="132"/>
      <c r="O2014" s="132"/>
      <c r="P2014" s="132"/>
      <c r="Q2014" s="132"/>
      <c r="R2014" s="26" t="str">
        <f>IF(ISBLANK(N2014),"",VLOOKUP(N2014,Prioritization!$A$7:$C$19,3,FALSE))</f>
        <v/>
      </c>
      <c r="S2014" s="91" t="str">
        <f>IF(ISBLANK(O2014),"",VLOOKUP(O2014,Prioritization!$A$7:$C$19,3,FALSE))</f>
        <v/>
      </c>
      <c r="T2014" s="91" t="str">
        <f>IF(ISBLANK(P2014),"",VLOOKUP(P2014,Prioritization!$A$7:$C$19,3,FALSE))</f>
        <v/>
      </c>
      <c r="U2014" s="91" t="str">
        <f>IF(ISBLANK(Q2014),"",VLOOKUP(Q2014,Prioritization!$A$7:$C$19,3,FALSE))</f>
        <v/>
      </c>
      <c r="V2014" s="91">
        <f t="shared" si="394"/>
        <v>0</v>
      </c>
      <c r="W2014" s="44">
        <f>'Unit cost'!$D$7</f>
        <v>600000</v>
      </c>
      <c r="X2014" s="91" t="str">
        <f>IF(OR(L2014='Years of work'!$A$16,L2014='Years of work'!$A$17),'5YP'!M2014*'5YP'!J2014/'5YP'!W2014*1000+V2014,"")</f>
        <v/>
      </c>
      <c r="Y2014" s="75" t="str">
        <f t="shared" si="387"/>
        <v/>
      </c>
      <c r="Z2014" s="76" t="str">
        <f>IF('5YP'!L2014='Years of work'!$A$16,'5YP'!L2014,IF('5YP'!L2014='Years of work'!$A$17,'5YP'!L2014,""))</f>
        <v/>
      </c>
      <c r="AA2014" s="154"/>
      <c r="AB2014" s="72" t="str">
        <f t="shared" si="388"/>
        <v/>
      </c>
      <c r="AC2014" s="36" t="str">
        <f t="shared" si="389"/>
        <v/>
      </c>
      <c r="AD2014" s="73" t="str">
        <f>IF(AB2014='Unit cost'!$A$7,AC2014*'Unit cost'!$E$7,IF(AB2014='Unit cost'!$A$8,AC2014*'Unit cost'!$E$8,IF(AB2014='Unit cost'!$A$9,AC2014*'Unit cost'!$E$9,"")))</f>
        <v/>
      </c>
      <c r="AE2014" s="72" t="str">
        <f t="shared" si="395"/>
        <v/>
      </c>
      <c r="AF2014" s="36" t="str">
        <f t="shared" si="390"/>
        <v/>
      </c>
      <c r="AG2014" s="73" t="str">
        <f>IF(AE2014='Unit cost'!$A$7,AF2014*'Unit cost'!$E$7,IF(AE2014='Unit cost'!$A$8,AF2014*'Unit cost'!$E$8,IF(AE2014='Unit cost'!$A$9,AF2014*'Unit cost'!$E$9,"")))</f>
        <v/>
      </c>
      <c r="AH2014" s="53" t="str">
        <f t="shared" si="396"/>
        <v/>
      </c>
      <c r="AI2014" s="36" t="str">
        <f t="shared" si="391"/>
        <v/>
      </c>
      <c r="AJ2014" s="74" t="str">
        <f>IF(AH2014='Unit cost'!$A$7,AI2014*'Unit cost'!$E$7,IF(AH2014='Unit cost'!$A$8,AI2014*'Unit cost'!$E$8,IF(AH2014='Unit cost'!$A$9,AI2014*'Unit cost'!$E$9,"")))</f>
        <v/>
      </c>
      <c r="AK2014" s="72" t="str">
        <f t="shared" si="397"/>
        <v/>
      </c>
      <c r="AL2014" s="36" t="str">
        <f t="shared" si="392"/>
        <v/>
      </c>
      <c r="AM2014" s="75" t="str">
        <f>IF(AK2014='Unit cost'!$A$7,AL2014*'Unit cost'!$E$7,IF(AK2014='Unit cost'!$A$8,AL2014*'Unit cost'!$E$8,IF(AK2014='Unit cost'!$A$9,AL2014*'Unit cost'!$E$9,"")))</f>
        <v/>
      </c>
      <c r="AN2014" s="53" t="str">
        <f t="shared" si="398"/>
        <v/>
      </c>
      <c r="AO2014" s="36" t="str">
        <f t="shared" si="393"/>
        <v/>
      </c>
      <c r="AP2014" s="44" t="str">
        <f>IF(AN2014='Unit cost'!$A$7,AO2014*'Unit cost'!$E$7,IF(AN2014='Unit cost'!$A$8,AO2014*'Unit cost'!$E$8,IF(AN2014='Unit cost'!$A$9,AO2014*'Unit cost'!$E$9,"")))</f>
        <v/>
      </c>
      <c r="AQ2014" s="14"/>
      <c r="AR2014" s="14"/>
      <c r="AS2014" s="14"/>
      <c r="AT2014" s="14"/>
      <c r="AU2014" s="14"/>
      <c r="AV2014" s="14"/>
      <c r="AW2014" s="14"/>
      <c r="AX2014" s="14"/>
      <c r="AY2014" s="14"/>
      <c r="AZ2014" s="14"/>
      <c r="BA2014" s="14"/>
      <c r="BB2014" s="14"/>
      <c r="BC2014" s="14"/>
      <c r="BD2014" s="14"/>
      <c r="BE2014" s="14"/>
      <c r="BF2014" s="14"/>
      <c r="BG2014" s="14"/>
      <c r="BH2014" s="14"/>
      <c r="BI2014" s="14"/>
      <c r="BJ2014" s="14"/>
      <c r="BK2014" s="14"/>
      <c r="BL2014" s="14"/>
      <c r="BM2014" s="14"/>
      <c r="BN2014" s="14"/>
      <c r="BO2014" s="14"/>
      <c r="BP2014" s="14"/>
      <c r="BQ2014" s="14"/>
      <c r="BR2014" s="14"/>
      <c r="BS2014" s="14"/>
      <c r="BT2014" s="14"/>
      <c r="BU2014" s="14"/>
      <c r="BV2014" s="14"/>
      <c r="BW2014" s="14"/>
      <c r="BX2014" s="14"/>
      <c r="BY2014" s="14"/>
      <c r="BZ2014" s="14"/>
      <c r="CA2014" s="14"/>
      <c r="CB2014" s="14"/>
      <c r="CC2014" s="14"/>
      <c r="CD2014" s="14"/>
      <c r="CE2014" s="14"/>
      <c r="CF2014" s="14"/>
      <c r="CG2014" s="14"/>
      <c r="CH2014" s="14"/>
      <c r="CI2014" s="14"/>
      <c r="CJ2014" s="14"/>
      <c r="CK2014" s="14"/>
      <c r="CL2014" s="14"/>
      <c r="CM2014" s="14"/>
      <c r="CN2014" s="14"/>
      <c r="CO2014" s="14"/>
      <c r="CP2014" s="14"/>
      <c r="CQ2014" s="14"/>
      <c r="CR2014" s="14"/>
      <c r="CS2014" s="14"/>
      <c r="CT2014" s="14"/>
      <c r="CU2014" s="14"/>
      <c r="CV2014" s="14"/>
      <c r="CW2014" s="14"/>
      <c r="CX2014" s="14"/>
      <c r="CY2014" s="14"/>
      <c r="CZ2014" s="14"/>
      <c r="DA2014" s="14"/>
      <c r="DB2014" s="14"/>
      <c r="DC2014" s="14"/>
      <c r="DD2014" s="14"/>
      <c r="DE2014" s="14"/>
      <c r="DF2014" s="14"/>
      <c r="DG2014" s="14"/>
      <c r="DH2014" s="14"/>
      <c r="DI2014" s="14"/>
      <c r="DJ2014" s="14"/>
      <c r="DK2014" s="14"/>
      <c r="DL2014" s="14"/>
      <c r="DM2014" s="14"/>
      <c r="DN2014" s="14"/>
      <c r="DO2014" s="14"/>
      <c r="DP2014" s="14"/>
      <c r="DQ2014" s="14"/>
      <c r="DR2014" s="14"/>
      <c r="DS2014" s="14"/>
      <c r="DT2014" s="14"/>
      <c r="DU2014" s="14"/>
      <c r="DV2014" s="14"/>
      <c r="DW2014" s="14"/>
      <c r="DX2014" s="14"/>
      <c r="DY2014" s="14"/>
      <c r="DZ2014" s="14"/>
      <c r="EA2014" s="14"/>
      <c r="EB2014" s="14"/>
      <c r="EC2014" s="14"/>
      <c r="ED2014" s="14"/>
      <c r="EE2014" s="14"/>
      <c r="EF2014" s="14"/>
      <c r="EG2014" s="14"/>
      <c r="EH2014" s="14"/>
      <c r="EI2014" s="14"/>
      <c r="EJ2014" s="14"/>
      <c r="EK2014" s="14"/>
      <c r="EL2014" s="14"/>
      <c r="EM2014" s="14"/>
      <c r="EN2014" s="14"/>
      <c r="EO2014" s="14"/>
      <c r="EP2014" s="14"/>
      <c r="EQ2014" s="14"/>
      <c r="ER2014" s="14"/>
      <c r="ES2014" s="14"/>
      <c r="ET2014" s="14"/>
      <c r="EU2014" s="14"/>
      <c r="EV2014" s="14"/>
      <c r="EW2014" s="14"/>
      <c r="EX2014" s="14"/>
      <c r="EY2014" s="14"/>
      <c r="EZ2014" s="14"/>
      <c r="FA2014" s="14"/>
      <c r="FB2014" s="14"/>
      <c r="FC2014" s="14"/>
      <c r="FD2014" s="14"/>
      <c r="FE2014" s="14"/>
      <c r="FF2014" s="14"/>
      <c r="FG2014" s="14"/>
      <c r="FH2014" s="14"/>
      <c r="FI2014" s="14"/>
      <c r="FJ2014" s="14"/>
      <c r="FK2014" s="14"/>
      <c r="FL2014" s="14"/>
      <c r="FM2014" s="14"/>
      <c r="FN2014" s="14"/>
      <c r="FO2014" s="14"/>
      <c r="FP2014" s="14"/>
      <c r="FQ2014" s="14"/>
      <c r="FR2014" s="14"/>
      <c r="FS2014" s="14"/>
      <c r="FT2014" s="14"/>
      <c r="FU2014" s="14"/>
      <c r="FV2014" s="14"/>
      <c r="FW2014" s="14"/>
      <c r="FX2014" s="14"/>
      <c r="FY2014" s="14"/>
      <c r="FZ2014" s="14"/>
      <c r="GA2014" s="14"/>
      <c r="GB2014" s="14"/>
      <c r="GC2014" s="14"/>
      <c r="GD2014" s="14"/>
      <c r="GE2014" s="14"/>
      <c r="GF2014" s="14"/>
      <c r="GG2014" s="14"/>
      <c r="GH2014" s="14"/>
      <c r="GI2014" s="14"/>
      <c r="GJ2014" s="14"/>
      <c r="GK2014" s="14"/>
      <c r="GL2014" s="14"/>
      <c r="GM2014" s="14"/>
      <c r="GN2014" s="14"/>
      <c r="GO2014" s="14"/>
      <c r="GP2014" s="14"/>
      <c r="GQ2014" s="14"/>
      <c r="GR2014" s="14"/>
      <c r="GS2014" s="14"/>
      <c r="GT2014" s="14"/>
      <c r="GU2014" s="14"/>
      <c r="GV2014" s="14"/>
      <c r="GW2014" s="14"/>
      <c r="GX2014" s="14"/>
      <c r="GY2014" s="14"/>
      <c r="GZ2014" s="14"/>
      <c r="HA2014" s="14"/>
      <c r="HB2014" s="14"/>
      <c r="HC2014" s="14"/>
      <c r="HD2014" s="14"/>
      <c r="HE2014" s="14"/>
      <c r="HF2014" s="14"/>
      <c r="HG2014" s="14"/>
      <c r="HH2014" s="14"/>
      <c r="HI2014" s="14"/>
      <c r="HJ2014" s="14"/>
      <c r="HK2014" s="14"/>
      <c r="HL2014" s="14"/>
      <c r="HM2014" s="14"/>
      <c r="HN2014" s="14"/>
      <c r="HO2014" s="14"/>
      <c r="HP2014" s="14"/>
      <c r="HQ2014" s="14"/>
      <c r="HR2014" s="14"/>
      <c r="HS2014" s="14"/>
      <c r="HT2014" s="14"/>
      <c r="HU2014" s="14"/>
      <c r="HV2014" s="14"/>
      <c r="HW2014" s="14"/>
      <c r="HX2014" s="14"/>
      <c r="HY2014" s="14"/>
      <c r="HZ2014" s="14"/>
      <c r="IA2014" s="14"/>
      <c r="IB2014" s="14"/>
      <c r="IC2014" s="14"/>
      <c r="ID2014" s="14"/>
      <c r="IE2014" s="14"/>
      <c r="IF2014" s="14"/>
      <c r="IG2014" s="14"/>
      <c r="IH2014" s="14"/>
      <c r="II2014" s="14"/>
      <c r="IJ2014" s="14"/>
      <c r="IK2014" s="14"/>
      <c r="IL2014" s="14"/>
      <c r="IM2014" s="14"/>
      <c r="IN2014" s="14"/>
      <c r="IO2014" s="14"/>
      <c r="IP2014" s="14"/>
      <c r="IQ2014" s="14"/>
      <c r="IR2014" s="14"/>
      <c r="IS2014" s="14"/>
      <c r="IT2014" s="14"/>
      <c r="IU2014" s="14"/>
      <c r="IV2014" s="14"/>
      <c r="IW2014" s="14"/>
      <c r="IX2014" s="14"/>
      <c r="IY2014" s="14"/>
      <c r="IZ2014" s="14"/>
      <c r="JA2014" s="14"/>
      <c r="JB2014" s="14"/>
      <c r="JC2014" s="14"/>
      <c r="JD2014" s="14"/>
      <c r="JE2014" s="14"/>
      <c r="JF2014" s="14"/>
    </row>
    <row r="2015" spans="1:266" ht="24.95" customHeight="1">
      <c r="A2015" s="84">
        <f>Inventory!A2001</f>
        <v>0</v>
      </c>
      <c r="B2015" s="84">
        <f>Inventory!B2001</f>
        <v>0</v>
      </c>
      <c r="C2015" s="110">
        <f>Inventory!C2001</f>
        <v>0</v>
      </c>
      <c r="D2015" s="89">
        <f>Inventory!D2001</f>
        <v>0</v>
      </c>
      <c r="E2015" s="84">
        <f>Inventory!E2001</f>
        <v>0</v>
      </c>
      <c r="F2015" s="85">
        <f>Inventory!F2001</f>
        <v>0</v>
      </c>
      <c r="G2015" s="84">
        <f>Inventory!G2001</f>
        <v>0</v>
      </c>
      <c r="H2015" s="84">
        <f>Inventory!H2001</f>
        <v>0</v>
      </c>
      <c r="I2015" s="86">
        <f>Inventory!I2001</f>
        <v>0</v>
      </c>
      <c r="J2015" s="87">
        <f>Inventory!J2001</f>
        <v>0</v>
      </c>
      <c r="K2015" s="88">
        <f>Inventory!K2001</f>
        <v>0</v>
      </c>
      <c r="L2015" s="77" t="str">
        <f>IF(K2015='Type of work criteria'!$A$8,'Type of work criteria'!$B$8,IF(K2015='Type of work criteria'!$A$9,'Type of work criteria'!$B$9,IF(K2015='Type of work criteria'!$A$10,'Type of work criteria'!$B$10,IF(K2015='Type of work criteria'!$A$11,'Type of work criteria'!$B$11,""))))</f>
        <v/>
      </c>
      <c r="M2015" s="90">
        <f>Inventory!L2001</f>
        <v>0</v>
      </c>
      <c r="N2015" s="132"/>
      <c r="O2015" s="132"/>
      <c r="P2015" s="132"/>
      <c r="Q2015" s="132"/>
      <c r="R2015" s="26" t="str">
        <f>IF(ISBLANK(N2015),"",VLOOKUP(N2015,Prioritization!$A$7:$C$19,3,FALSE))</f>
        <v/>
      </c>
      <c r="S2015" s="91" t="str">
        <f>IF(ISBLANK(O2015),"",VLOOKUP(O2015,Prioritization!$A$7:$C$19,3,FALSE))</f>
        <v/>
      </c>
      <c r="T2015" s="91" t="str">
        <f>IF(ISBLANK(P2015),"",VLOOKUP(P2015,Prioritization!$A$7:$C$19,3,FALSE))</f>
        <v/>
      </c>
      <c r="U2015" s="91" t="str">
        <f>IF(ISBLANK(Q2015),"",VLOOKUP(Q2015,Prioritization!$A$7:$C$19,3,FALSE))</f>
        <v/>
      </c>
      <c r="V2015" s="91">
        <f t="shared" si="394"/>
        <v>0</v>
      </c>
      <c r="W2015" s="44">
        <f>'Unit cost'!$D$7</f>
        <v>600000</v>
      </c>
      <c r="X2015" s="91" t="str">
        <f>IF(OR(L2015='Years of work'!$A$16,L2015='Years of work'!$A$17),'5YP'!M2015*'5YP'!J2015/'5YP'!W2015*1000+V2015,"")</f>
        <v/>
      </c>
      <c r="Y2015" s="75" t="str">
        <f t="shared" si="387"/>
        <v/>
      </c>
      <c r="Z2015" s="76" t="str">
        <f>IF('5YP'!L2015='Years of work'!$A$16,'5YP'!L2015,IF('5YP'!L2015='Years of work'!$A$17,'5YP'!L2015,""))</f>
        <v/>
      </c>
      <c r="AA2015" s="154"/>
      <c r="AB2015" s="72" t="str">
        <f t="shared" si="388"/>
        <v/>
      </c>
      <c r="AC2015" s="36" t="str">
        <f t="shared" si="389"/>
        <v/>
      </c>
      <c r="AD2015" s="73" t="str">
        <f>IF(AB2015='Unit cost'!$A$7,AC2015*'Unit cost'!$E$7,IF(AB2015='Unit cost'!$A$8,AC2015*'Unit cost'!$E$8,IF(AB2015='Unit cost'!$A$9,AC2015*'Unit cost'!$E$9,"")))</f>
        <v/>
      </c>
      <c r="AE2015" s="72" t="str">
        <f t="shared" si="395"/>
        <v/>
      </c>
      <c r="AF2015" s="36" t="str">
        <f t="shared" si="390"/>
        <v/>
      </c>
      <c r="AG2015" s="73" t="str">
        <f>IF(AE2015='Unit cost'!$A$7,AF2015*'Unit cost'!$E$7,IF(AE2015='Unit cost'!$A$8,AF2015*'Unit cost'!$E$8,IF(AE2015='Unit cost'!$A$9,AF2015*'Unit cost'!$E$9,"")))</f>
        <v/>
      </c>
      <c r="AH2015" s="53" t="str">
        <f t="shared" si="396"/>
        <v/>
      </c>
      <c r="AI2015" s="36" t="str">
        <f t="shared" si="391"/>
        <v/>
      </c>
      <c r="AJ2015" s="74" t="str">
        <f>IF(AH2015='Unit cost'!$A$7,AI2015*'Unit cost'!$E$7,IF(AH2015='Unit cost'!$A$8,AI2015*'Unit cost'!$E$8,IF(AH2015='Unit cost'!$A$9,AI2015*'Unit cost'!$E$9,"")))</f>
        <v/>
      </c>
      <c r="AK2015" s="72" t="str">
        <f t="shared" si="397"/>
        <v/>
      </c>
      <c r="AL2015" s="36" t="str">
        <f t="shared" si="392"/>
        <v/>
      </c>
      <c r="AM2015" s="75" t="str">
        <f>IF(AK2015='Unit cost'!$A$7,AL2015*'Unit cost'!$E$7,IF(AK2015='Unit cost'!$A$8,AL2015*'Unit cost'!$E$8,IF(AK2015='Unit cost'!$A$9,AL2015*'Unit cost'!$E$9,"")))</f>
        <v/>
      </c>
      <c r="AN2015" s="53" t="str">
        <f t="shared" si="398"/>
        <v/>
      </c>
      <c r="AO2015" s="36" t="str">
        <f t="shared" si="393"/>
        <v/>
      </c>
      <c r="AP2015" s="44" t="str">
        <f>IF(AN2015='Unit cost'!$A$7,AO2015*'Unit cost'!$E$7,IF(AN2015='Unit cost'!$A$8,AO2015*'Unit cost'!$E$8,IF(AN2015='Unit cost'!$A$9,AO2015*'Unit cost'!$E$9,"")))</f>
        <v/>
      </c>
      <c r="AQ2015" s="14"/>
      <c r="AR2015" s="14"/>
      <c r="AS2015" s="14"/>
      <c r="AT2015" s="14"/>
      <c r="AU2015" s="14"/>
      <c r="AV2015" s="14"/>
      <c r="AW2015" s="14"/>
      <c r="AX2015" s="14"/>
      <c r="AY2015" s="14"/>
      <c r="AZ2015" s="14"/>
      <c r="BA2015" s="14"/>
      <c r="BB2015" s="14"/>
      <c r="BC2015" s="14"/>
      <c r="BD2015" s="14"/>
      <c r="BE2015" s="14"/>
      <c r="BF2015" s="14"/>
      <c r="BG2015" s="14"/>
      <c r="BH2015" s="14"/>
      <c r="BI2015" s="14"/>
      <c r="BJ2015" s="14"/>
      <c r="BK2015" s="14"/>
      <c r="BL2015" s="14"/>
      <c r="BM2015" s="14"/>
      <c r="BN2015" s="14"/>
      <c r="BO2015" s="14"/>
      <c r="BP2015" s="14"/>
      <c r="BQ2015" s="14"/>
      <c r="BR2015" s="14"/>
      <c r="BS2015" s="14"/>
      <c r="BT2015" s="14"/>
      <c r="BU2015" s="14"/>
      <c r="BV2015" s="14"/>
      <c r="BW2015" s="14"/>
      <c r="BX2015" s="14"/>
      <c r="BY2015" s="14"/>
      <c r="BZ2015" s="14"/>
      <c r="CA2015" s="14"/>
      <c r="CB2015" s="14"/>
      <c r="CC2015" s="14"/>
      <c r="CD2015" s="14"/>
      <c r="CE2015" s="14"/>
      <c r="CF2015" s="14"/>
      <c r="CG2015" s="14"/>
      <c r="CH2015" s="14"/>
      <c r="CI2015" s="14"/>
      <c r="CJ2015" s="14"/>
      <c r="CK2015" s="14"/>
      <c r="CL2015" s="14"/>
      <c r="CM2015" s="14"/>
      <c r="CN2015" s="14"/>
      <c r="CO2015" s="14"/>
      <c r="CP2015" s="14"/>
      <c r="CQ2015" s="14"/>
      <c r="CR2015" s="14"/>
      <c r="CS2015" s="14"/>
      <c r="CT2015" s="14"/>
      <c r="CU2015" s="14"/>
      <c r="CV2015" s="14"/>
      <c r="CW2015" s="14"/>
      <c r="CX2015" s="14"/>
      <c r="CY2015" s="14"/>
      <c r="CZ2015" s="14"/>
      <c r="DA2015" s="14"/>
      <c r="DB2015" s="14"/>
      <c r="DC2015" s="14"/>
      <c r="DD2015" s="14"/>
      <c r="DE2015" s="14"/>
      <c r="DF2015" s="14"/>
      <c r="DG2015" s="14"/>
      <c r="DH2015" s="14"/>
      <c r="DI2015" s="14"/>
      <c r="DJ2015" s="14"/>
      <c r="DK2015" s="14"/>
      <c r="DL2015" s="14"/>
      <c r="DM2015" s="14"/>
      <c r="DN2015" s="14"/>
      <c r="DO2015" s="14"/>
      <c r="DP2015" s="14"/>
      <c r="DQ2015" s="14"/>
      <c r="DR2015" s="14"/>
      <c r="DS2015" s="14"/>
      <c r="DT2015" s="14"/>
      <c r="DU2015" s="14"/>
      <c r="DV2015" s="14"/>
      <c r="DW2015" s="14"/>
      <c r="DX2015" s="14"/>
      <c r="DY2015" s="14"/>
      <c r="DZ2015" s="14"/>
      <c r="EA2015" s="14"/>
      <c r="EB2015" s="14"/>
      <c r="EC2015" s="14"/>
      <c r="ED2015" s="14"/>
      <c r="EE2015" s="14"/>
      <c r="EF2015" s="14"/>
      <c r="EG2015" s="14"/>
      <c r="EH2015" s="14"/>
      <c r="EI2015" s="14"/>
      <c r="EJ2015" s="14"/>
      <c r="EK2015" s="14"/>
      <c r="EL2015" s="14"/>
      <c r="EM2015" s="14"/>
      <c r="EN2015" s="14"/>
      <c r="EO2015" s="14"/>
      <c r="EP2015" s="14"/>
      <c r="EQ2015" s="14"/>
      <c r="ER2015" s="14"/>
      <c r="ES2015" s="14"/>
      <c r="ET2015" s="14"/>
      <c r="EU2015" s="14"/>
      <c r="EV2015" s="14"/>
      <c r="EW2015" s="14"/>
      <c r="EX2015" s="14"/>
      <c r="EY2015" s="14"/>
      <c r="EZ2015" s="14"/>
      <c r="FA2015" s="14"/>
      <c r="FB2015" s="14"/>
      <c r="FC2015" s="14"/>
      <c r="FD2015" s="14"/>
      <c r="FE2015" s="14"/>
      <c r="FF2015" s="14"/>
      <c r="FG2015" s="14"/>
      <c r="FH2015" s="14"/>
      <c r="FI2015" s="14"/>
      <c r="FJ2015" s="14"/>
      <c r="FK2015" s="14"/>
      <c r="FL2015" s="14"/>
      <c r="FM2015" s="14"/>
      <c r="FN2015" s="14"/>
      <c r="FO2015" s="14"/>
      <c r="FP2015" s="14"/>
      <c r="FQ2015" s="14"/>
      <c r="FR2015" s="14"/>
      <c r="FS2015" s="14"/>
      <c r="FT2015" s="14"/>
      <c r="FU2015" s="14"/>
      <c r="FV2015" s="14"/>
      <c r="FW2015" s="14"/>
      <c r="FX2015" s="14"/>
      <c r="FY2015" s="14"/>
      <c r="FZ2015" s="14"/>
      <c r="GA2015" s="14"/>
      <c r="GB2015" s="14"/>
      <c r="GC2015" s="14"/>
      <c r="GD2015" s="14"/>
      <c r="GE2015" s="14"/>
      <c r="GF2015" s="14"/>
      <c r="GG2015" s="14"/>
      <c r="GH2015" s="14"/>
      <c r="GI2015" s="14"/>
      <c r="GJ2015" s="14"/>
      <c r="GK2015" s="14"/>
      <c r="GL2015" s="14"/>
      <c r="GM2015" s="14"/>
      <c r="GN2015" s="14"/>
      <c r="GO2015" s="14"/>
      <c r="GP2015" s="14"/>
      <c r="GQ2015" s="14"/>
      <c r="GR2015" s="14"/>
      <c r="GS2015" s="14"/>
      <c r="GT2015" s="14"/>
      <c r="GU2015" s="14"/>
      <c r="GV2015" s="14"/>
      <c r="GW2015" s="14"/>
      <c r="GX2015" s="14"/>
      <c r="GY2015" s="14"/>
      <c r="GZ2015" s="14"/>
      <c r="HA2015" s="14"/>
      <c r="HB2015" s="14"/>
      <c r="HC2015" s="14"/>
      <c r="HD2015" s="14"/>
      <c r="HE2015" s="14"/>
      <c r="HF2015" s="14"/>
      <c r="HG2015" s="14"/>
      <c r="HH2015" s="14"/>
      <c r="HI2015" s="14"/>
      <c r="HJ2015" s="14"/>
      <c r="HK2015" s="14"/>
      <c r="HL2015" s="14"/>
      <c r="HM2015" s="14"/>
      <c r="HN2015" s="14"/>
      <c r="HO2015" s="14"/>
      <c r="HP2015" s="14"/>
      <c r="HQ2015" s="14"/>
      <c r="HR2015" s="14"/>
      <c r="HS2015" s="14"/>
      <c r="HT2015" s="14"/>
      <c r="HU2015" s="14"/>
      <c r="HV2015" s="14"/>
      <c r="HW2015" s="14"/>
      <c r="HX2015" s="14"/>
      <c r="HY2015" s="14"/>
      <c r="HZ2015" s="14"/>
      <c r="IA2015" s="14"/>
      <c r="IB2015" s="14"/>
      <c r="IC2015" s="14"/>
      <c r="ID2015" s="14"/>
      <c r="IE2015" s="14"/>
      <c r="IF2015" s="14"/>
      <c r="IG2015" s="14"/>
      <c r="IH2015" s="14"/>
      <c r="II2015" s="14"/>
      <c r="IJ2015" s="14"/>
      <c r="IK2015" s="14"/>
      <c r="IL2015" s="14"/>
      <c r="IM2015" s="14"/>
      <c r="IN2015" s="14"/>
      <c r="IO2015" s="14"/>
      <c r="IP2015" s="14"/>
      <c r="IQ2015" s="14"/>
      <c r="IR2015" s="14"/>
      <c r="IS2015" s="14"/>
      <c r="IT2015" s="14"/>
      <c r="IU2015" s="14"/>
      <c r="IV2015" s="14"/>
      <c r="IW2015" s="14"/>
      <c r="IX2015" s="14"/>
      <c r="IY2015" s="14"/>
      <c r="IZ2015" s="14"/>
      <c r="JA2015" s="14"/>
      <c r="JB2015" s="14"/>
      <c r="JC2015" s="14"/>
      <c r="JD2015" s="14"/>
      <c r="JE2015" s="14"/>
      <c r="JF2015" s="14"/>
    </row>
    <row r="2016" spans="1:266" ht="24.95" customHeight="1">
      <c r="A2016" s="84">
        <f>Inventory!A2002</f>
        <v>0</v>
      </c>
      <c r="B2016" s="84">
        <f>Inventory!B2002</f>
        <v>0</v>
      </c>
      <c r="C2016" s="110">
        <f>Inventory!C2002</f>
        <v>0</v>
      </c>
      <c r="D2016" s="89">
        <f>Inventory!D2002</f>
        <v>0</v>
      </c>
      <c r="E2016" s="84">
        <f>Inventory!E2002</f>
        <v>0</v>
      </c>
      <c r="F2016" s="85">
        <f>Inventory!F2002</f>
        <v>0</v>
      </c>
      <c r="G2016" s="84">
        <f>Inventory!G2002</f>
        <v>0</v>
      </c>
      <c r="H2016" s="84">
        <f>Inventory!H2002</f>
        <v>0</v>
      </c>
      <c r="I2016" s="86">
        <f>Inventory!I2002</f>
        <v>0</v>
      </c>
      <c r="J2016" s="87">
        <f>Inventory!J2002</f>
        <v>0</v>
      </c>
      <c r="K2016" s="88">
        <f>Inventory!K2002</f>
        <v>0</v>
      </c>
      <c r="L2016" s="77" t="str">
        <f>IF(K2016='Type of work criteria'!$A$8,'Type of work criteria'!$B$8,IF(K2016='Type of work criteria'!$A$9,'Type of work criteria'!$B$9,IF(K2016='Type of work criteria'!$A$10,'Type of work criteria'!$B$10,IF(K2016='Type of work criteria'!$A$11,'Type of work criteria'!$B$11,""))))</f>
        <v/>
      </c>
      <c r="M2016" s="90">
        <f>Inventory!L2002</f>
        <v>0</v>
      </c>
      <c r="N2016" s="132"/>
      <c r="O2016" s="132"/>
      <c r="P2016" s="132"/>
      <c r="Q2016" s="132"/>
      <c r="R2016" s="26" t="str">
        <f>IF(ISBLANK(N2016),"",VLOOKUP(N2016,Prioritization!$A$7:$C$19,3,FALSE))</f>
        <v/>
      </c>
      <c r="S2016" s="91" t="str">
        <f>IF(ISBLANK(O2016),"",VLOOKUP(O2016,Prioritization!$A$7:$C$19,3,FALSE))</f>
        <v/>
      </c>
      <c r="T2016" s="91" t="str">
        <f>IF(ISBLANK(P2016),"",VLOOKUP(P2016,Prioritization!$A$7:$C$19,3,FALSE))</f>
        <v/>
      </c>
      <c r="U2016" s="91" t="str">
        <f>IF(ISBLANK(Q2016),"",VLOOKUP(Q2016,Prioritization!$A$7:$C$19,3,FALSE))</f>
        <v/>
      </c>
      <c r="V2016" s="91">
        <f t="shared" si="394"/>
        <v>0</v>
      </c>
      <c r="W2016" s="44">
        <f>'Unit cost'!$D$7</f>
        <v>600000</v>
      </c>
      <c r="X2016" s="91" t="str">
        <f>IF(OR(L2016='Years of work'!$A$16,L2016='Years of work'!$A$17),'5YP'!M2016*'5YP'!J2016/'5YP'!W2016*1000+V2016,"")</f>
        <v/>
      </c>
      <c r="Y2016" s="75" t="str">
        <f t="shared" si="387"/>
        <v/>
      </c>
      <c r="Z2016" s="76" t="str">
        <f>IF('5YP'!L2016='Years of work'!$A$16,'5YP'!L2016,IF('5YP'!L2016='Years of work'!$A$17,'5YP'!L2016,""))</f>
        <v/>
      </c>
      <c r="AA2016" s="154"/>
      <c r="AB2016" s="72" t="str">
        <f t="shared" si="388"/>
        <v/>
      </c>
      <c r="AC2016" s="36" t="str">
        <f t="shared" si="389"/>
        <v/>
      </c>
      <c r="AD2016" s="73" t="str">
        <f>IF(AB2016='Unit cost'!$A$7,AC2016*'Unit cost'!$E$7,IF(AB2016='Unit cost'!$A$8,AC2016*'Unit cost'!$E$8,IF(AB2016='Unit cost'!$A$9,AC2016*'Unit cost'!$E$9,"")))</f>
        <v/>
      </c>
      <c r="AE2016" s="72" t="str">
        <f t="shared" si="395"/>
        <v/>
      </c>
      <c r="AF2016" s="36" t="str">
        <f t="shared" si="390"/>
        <v/>
      </c>
      <c r="AG2016" s="73" t="str">
        <f>IF(AE2016='Unit cost'!$A$7,AF2016*'Unit cost'!$E$7,IF(AE2016='Unit cost'!$A$8,AF2016*'Unit cost'!$E$8,IF(AE2016='Unit cost'!$A$9,AF2016*'Unit cost'!$E$9,"")))</f>
        <v/>
      </c>
      <c r="AH2016" s="53" t="str">
        <f t="shared" si="396"/>
        <v/>
      </c>
      <c r="AI2016" s="36" t="str">
        <f t="shared" si="391"/>
        <v/>
      </c>
      <c r="AJ2016" s="74" t="str">
        <f>IF(AH2016='Unit cost'!$A$7,AI2016*'Unit cost'!$E$7,IF(AH2016='Unit cost'!$A$8,AI2016*'Unit cost'!$E$8,IF(AH2016='Unit cost'!$A$9,AI2016*'Unit cost'!$E$9,"")))</f>
        <v/>
      </c>
      <c r="AK2016" s="72" t="str">
        <f t="shared" si="397"/>
        <v/>
      </c>
      <c r="AL2016" s="36" t="str">
        <f t="shared" si="392"/>
        <v/>
      </c>
      <c r="AM2016" s="75" t="str">
        <f>IF(AK2016='Unit cost'!$A$7,AL2016*'Unit cost'!$E$7,IF(AK2016='Unit cost'!$A$8,AL2016*'Unit cost'!$E$8,IF(AK2016='Unit cost'!$A$9,AL2016*'Unit cost'!$E$9,"")))</f>
        <v/>
      </c>
      <c r="AN2016" s="53" t="str">
        <f t="shared" si="398"/>
        <v/>
      </c>
      <c r="AO2016" s="36" t="str">
        <f t="shared" si="393"/>
        <v/>
      </c>
      <c r="AP2016" s="44" t="str">
        <f>IF(AN2016='Unit cost'!$A$7,AO2016*'Unit cost'!$E$7,IF(AN2016='Unit cost'!$A$8,AO2016*'Unit cost'!$E$8,IF(AN2016='Unit cost'!$A$9,AO2016*'Unit cost'!$E$9,"")))</f>
        <v/>
      </c>
      <c r="AQ2016" s="14"/>
      <c r="AR2016" s="14"/>
      <c r="AS2016" s="14"/>
      <c r="AT2016" s="14"/>
      <c r="AU2016" s="14"/>
      <c r="AV2016" s="14"/>
      <c r="AW2016" s="14"/>
      <c r="AX2016" s="14"/>
      <c r="AY2016" s="14"/>
      <c r="AZ2016" s="14"/>
      <c r="BA2016" s="14"/>
      <c r="BB2016" s="14"/>
      <c r="BC2016" s="14"/>
      <c r="BD2016" s="14"/>
      <c r="BE2016" s="14"/>
      <c r="BF2016" s="14"/>
      <c r="BG2016" s="14"/>
      <c r="BH2016" s="14"/>
      <c r="BI2016" s="14"/>
      <c r="BJ2016" s="14"/>
      <c r="BK2016" s="14"/>
      <c r="BL2016" s="14"/>
      <c r="BM2016" s="14"/>
      <c r="BN2016" s="14"/>
      <c r="BO2016" s="14"/>
      <c r="BP2016" s="14"/>
      <c r="BQ2016" s="14"/>
      <c r="BR2016" s="14"/>
      <c r="BS2016" s="14"/>
      <c r="BT2016" s="14"/>
      <c r="BU2016" s="14"/>
      <c r="BV2016" s="14"/>
      <c r="BW2016" s="14"/>
      <c r="BX2016" s="14"/>
      <c r="BY2016" s="14"/>
      <c r="BZ2016" s="14"/>
      <c r="CA2016" s="14"/>
      <c r="CB2016" s="14"/>
      <c r="CC2016" s="14"/>
      <c r="CD2016" s="14"/>
      <c r="CE2016" s="14"/>
      <c r="CF2016" s="14"/>
      <c r="CG2016" s="14"/>
      <c r="CH2016" s="14"/>
      <c r="CI2016" s="14"/>
      <c r="CJ2016" s="14"/>
      <c r="CK2016" s="14"/>
      <c r="CL2016" s="14"/>
      <c r="CM2016" s="14"/>
      <c r="CN2016" s="14"/>
      <c r="CO2016" s="14"/>
      <c r="CP2016" s="14"/>
      <c r="CQ2016" s="14"/>
      <c r="CR2016" s="14"/>
      <c r="CS2016" s="14"/>
      <c r="CT2016" s="14"/>
      <c r="CU2016" s="14"/>
      <c r="CV2016" s="14"/>
      <c r="CW2016" s="14"/>
      <c r="CX2016" s="14"/>
      <c r="CY2016" s="14"/>
      <c r="CZ2016" s="14"/>
      <c r="DA2016" s="14"/>
      <c r="DB2016" s="14"/>
      <c r="DC2016" s="14"/>
      <c r="DD2016" s="14"/>
      <c r="DE2016" s="14"/>
      <c r="DF2016" s="14"/>
      <c r="DG2016" s="14"/>
      <c r="DH2016" s="14"/>
      <c r="DI2016" s="14"/>
      <c r="DJ2016" s="14"/>
      <c r="DK2016" s="14"/>
      <c r="DL2016" s="14"/>
      <c r="DM2016" s="14"/>
      <c r="DN2016" s="14"/>
      <c r="DO2016" s="14"/>
      <c r="DP2016" s="14"/>
      <c r="DQ2016" s="14"/>
      <c r="DR2016" s="14"/>
      <c r="DS2016" s="14"/>
      <c r="DT2016" s="14"/>
      <c r="DU2016" s="14"/>
      <c r="DV2016" s="14"/>
      <c r="DW2016" s="14"/>
      <c r="DX2016" s="14"/>
      <c r="DY2016" s="14"/>
      <c r="DZ2016" s="14"/>
      <c r="EA2016" s="14"/>
      <c r="EB2016" s="14"/>
      <c r="EC2016" s="14"/>
      <c r="ED2016" s="14"/>
      <c r="EE2016" s="14"/>
      <c r="EF2016" s="14"/>
      <c r="EG2016" s="14"/>
      <c r="EH2016" s="14"/>
      <c r="EI2016" s="14"/>
      <c r="EJ2016" s="14"/>
      <c r="EK2016" s="14"/>
      <c r="EL2016" s="14"/>
      <c r="EM2016" s="14"/>
      <c r="EN2016" s="14"/>
      <c r="EO2016" s="14"/>
      <c r="EP2016" s="14"/>
      <c r="EQ2016" s="14"/>
      <c r="ER2016" s="14"/>
      <c r="ES2016" s="14"/>
      <c r="ET2016" s="14"/>
      <c r="EU2016" s="14"/>
      <c r="EV2016" s="14"/>
      <c r="EW2016" s="14"/>
      <c r="EX2016" s="14"/>
      <c r="EY2016" s="14"/>
      <c r="EZ2016" s="14"/>
      <c r="FA2016" s="14"/>
      <c r="FB2016" s="14"/>
      <c r="FC2016" s="14"/>
      <c r="FD2016" s="14"/>
      <c r="FE2016" s="14"/>
      <c r="FF2016" s="14"/>
      <c r="FG2016" s="14"/>
      <c r="FH2016" s="14"/>
      <c r="FI2016" s="14"/>
      <c r="FJ2016" s="14"/>
      <c r="FK2016" s="14"/>
      <c r="FL2016" s="14"/>
      <c r="FM2016" s="14"/>
      <c r="FN2016" s="14"/>
      <c r="FO2016" s="14"/>
      <c r="FP2016" s="14"/>
      <c r="FQ2016" s="14"/>
      <c r="FR2016" s="14"/>
      <c r="FS2016" s="14"/>
      <c r="FT2016" s="14"/>
      <c r="FU2016" s="14"/>
      <c r="FV2016" s="14"/>
      <c r="FW2016" s="14"/>
      <c r="FX2016" s="14"/>
      <c r="FY2016" s="14"/>
      <c r="FZ2016" s="14"/>
      <c r="GA2016" s="14"/>
      <c r="GB2016" s="14"/>
      <c r="GC2016" s="14"/>
      <c r="GD2016" s="14"/>
      <c r="GE2016" s="14"/>
      <c r="GF2016" s="14"/>
      <c r="GG2016" s="14"/>
      <c r="GH2016" s="14"/>
      <c r="GI2016" s="14"/>
      <c r="GJ2016" s="14"/>
      <c r="GK2016" s="14"/>
      <c r="GL2016" s="14"/>
      <c r="GM2016" s="14"/>
      <c r="GN2016" s="14"/>
      <c r="GO2016" s="14"/>
      <c r="GP2016" s="14"/>
      <c r="GQ2016" s="14"/>
      <c r="GR2016" s="14"/>
      <c r="GS2016" s="14"/>
      <c r="GT2016" s="14"/>
      <c r="GU2016" s="14"/>
      <c r="GV2016" s="14"/>
      <c r="GW2016" s="14"/>
      <c r="GX2016" s="14"/>
      <c r="GY2016" s="14"/>
      <c r="GZ2016" s="14"/>
      <c r="HA2016" s="14"/>
      <c r="HB2016" s="14"/>
      <c r="HC2016" s="14"/>
      <c r="HD2016" s="14"/>
      <c r="HE2016" s="14"/>
      <c r="HF2016" s="14"/>
      <c r="HG2016" s="14"/>
      <c r="HH2016" s="14"/>
      <c r="HI2016" s="14"/>
      <c r="HJ2016" s="14"/>
      <c r="HK2016" s="14"/>
      <c r="HL2016" s="14"/>
      <c r="HM2016" s="14"/>
      <c r="HN2016" s="14"/>
      <c r="HO2016" s="14"/>
      <c r="HP2016" s="14"/>
      <c r="HQ2016" s="14"/>
      <c r="HR2016" s="14"/>
      <c r="HS2016" s="14"/>
      <c r="HT2016" s="14"/>
      <c r="HU2016" s="14"/>
      <c r="HV2016" s="14"/>
      <c r="HW2016" s="14"/>
      <c r="HX2016" s="14"/>
      <c r="HY2016" s="14"/>
      <c r="HZ2016" s="14"/>
      <c r="IA2016" s="14"/>
      <c r="IB2016" s="14"/>
      <c r="IC2016" s="14"/>
      <c r="ID2016" s="14"/>
      <c r="IE2016" s="14"/>
      <c r="IF2016" s="14"/>
      <c r="IG2016" s="14"/>
      <c r="IH2016" s="14"/>
      <c r="II2016" s="14"/>
      <c r="IJ2016" s="14"/>
      <c r="IK2016" s="14"/>
      <c r="IL2016" s="14"/>
      <c r="IM2016" s="14"/>
      <c r="IN2016" s="14"/>
      <c r="IO2016" s="14"/>
      <c r="IP2016" s="14"/>
      <c r="IQ2016" s="14"/>
      <c r="IR2016" s="14"/>
      <c r="IS2016" s="14"/>
      <c r="IT2016" s="14"/>
      <c r="IU2016" s="14"/>
      <c r="IV2016" s="14"/>
      <c r="IW2016" s="14"/>
      <c r="IX2016" s="14"/>
      <c r="IY2016" s="14"/>
      <c r="IZ2016" s="14"/>
      <c r="JA2016" s="14"/>
      <c r="JB2016" s="14"/>
      <c r="JC2016" s="14"/>
      <c r="JD2016" s="14"/>
      <c r="JE2016" s="14"/>
      <c r="JF2016" s="14"/>
    </row>
    <row r="2017" spans="1:266" ht="24.95" customHeight="1">
      <c r="A2017" s="84">
        <f>Inventory!A2003</f>
        <v>0</v>
      </c>
      <c r="B2017" s="84">
        <f>Inventory!B2003</f>
        <v>0</v>
      </c>
      <c r="C2017" s="110">
        <f>Inventory!C2003</f>
        <v>0</v>
      </c>
      <c r="D2017" s="89">
        <f>Inventory!D2003</f>
        <v>0</v>
      </c>
      <c r="E2017" s="84">
        <f>Inventory!E2003</f>
        <v>0</v>
      </c>
      <c r="F2017" s="85">
        <f>Inventory!F2003</f>
        <v>0</v>
      </c>
      <c r="G2017" s="84">
        <f>Inventory!G2003</f>
        <v>0</v>
      </c>
      <c r="H2017" s="84">
        <f>Inventory!H2003</f>
        <v>0</v>
      </c>
      <c r="I2017" s="86">
        <f>Inventory!I2003</f>
        <v>0</v>
      </c>
      <c r="J2017" s="87">
        <f>Inventory!J2003</f>
        <v>0</v>
      </c>
      <c r="K2017" s="88">
        <f>Inventory!K2003</f>
        <v>0</v>
      </c>
      <c r="L2017" s="77" t="str">
        <f>IF(K2017='Type of work criteria'!$A$8,'Type of work criteria'!$B$8,IF(K2017='Type of work criteria'!$A$9,'Type of work criteria'!$B$9,IF(K2017='Type of work criteria'!$A$10,'Type of work criteria'!$B$10,IF(K2017='Type of work criteria'!$A$11,'Type of work criteria'!$B$11,""))))</f>
        <v/>
      </c>
      <c r="M2017" s="90">
        <f>Inventory!L2003</f>
        <v>0</v>
      </c>
      <c r="N2017" s="132"/>
      <c r="O2017" s="132"/>
      <c r="P2017" s="132"/>
      <c r="Q2017" s="132"/>
      <c r="R2017" s="26" t="str">
        <f>IF(ISBLANK(N2017),"",VLOOKUP(N2017,Prioritization!$A$7:$C$19,3,FALSE))</f>
        <v/>
      </c>
      <c r="S2017" s="91" t="str">
        <f>IF(ISBLANK(O2017),"",VLOOKUP(O2017,Prioritization!$A$7:$C$19,3,FALSE))</f>
        <v/>
      </c>
      <c r="T2017" s="91" t="str">
        <f>IF(ISBLANK(P2017),"",VLOOKUP(P2017,Prioritization!$A$7:$C$19,3,FALSE))</f>
        <v/>
      </c>
      <c r="U2017" s="91" t="str">
        <f>IF(ISBLANK(Q2017),"",VLOOKUP(Q2017,Prioritization!$A$7:$C$19,3,FALSE))</f>
        <v/>
      </c>
      <c r="V2017" s="91">
        <f t="shared" si="394"/>
        <v>0</v>
      </c>
      <c r="W2017" s="44">
        <f>'Unit cost'!$D$7</f>
        <v>600000</v>
      </c>
      <c r="X2017" s="91" t="str">
        <f>IF(OR(L2017='Years of work'!$A$16,L2017='Years of work'!$A$17),'5YP'!M2017*'5YP'!J2017/'5YP'!W2017*1000+V2017,"")</f>
        <v/>
      </c>
      <c r="Y2017" s="75" t="str">
        <f t="shared" si="387"/>
        <v/>
      </c>
      <c r="Z2017" s="76" t="str">
        <f>IF('5YP'!L2017='Years of work'!$A$16,'5YP'!L2017,IF('5YP'!L2017='Years of work'!$A$17,'5YP'!L2017,""))</f>
        <v/>
      </c>
      <c r="AA2017" s="154"/>
      <c r="AB2017" s="72" t="str">
        <f t="shared" si="388"/>
        <v/>
      </c>
      <c r="AC2017" s="36" t="str">
        <f t="shared" si="389"/>
        <v/>
      </c>
      <c r="AD2017" s="73" t="str">
        <f>IF(AB2017='Unit cost'!$A$7,AC2017*'Unit cost'!$E$7,IF(AB2017='Unit cost'!$A$8,AC2017*'Unit cost'!$E$8,IF(AB2017='Unit cost'!$A$9,AC2017*'Unit cost'!$E$9,"")))</f>
        <v/>
      </c>
      <c r="AE2017" s="72" t="str">
        <f t="shared" si="395"/>
        <v/>
      </c>
      <c r="AF2017" s="36" t="str">
        <f t="shared" si="390"/>
        <v/>
      </c>
      <c r="AG2017" s="73" t="str">
        <f>IF(AE2017='Unit cost'!$A$7,AF2017*'Unit cost'!$E$7,IF(AE2017='Unit cost'!$A$8,AF2017*'Unit cost'!$E$8,IF(AE2017='Unit cost'!$A$9,AF2017*'Unit cost'!$E$9,"")))</f>
        <v/>
      </c>
      <c r="AH2017" s="53" t="str">
        <f t="shared" si="396"/>
        <v/>
      </c>
      <c r="AI2017" s="36" t="str">
        <f t="shared" si="391"/>
        <v/>
      </c>
      <c r="AJ2017" s="74" t="str">
        <f>IF(AH2017='Unit cost'!$A$7,AI2017*'Unit cost'!$E$7,IF(AH2017='Unit cost'!$A$8,AI2017*'Unit cost'!$E$8,IF(AH2017='Unit cost'!$A$9,AI2017*'Unit cost'!$E$9,"")))</f>
        <v/>
      </c>
      <c r="AK2017" s="72" t="str">
        <f t="shared" si="397"/>
        <v/>
      </c>
      <c r="AL2017" s="36" t="str">
        <f t="shared" si="392"/>
        <v/>
      </c>
      <c r="AM2017" s="75" t="str">
        <f>IF(AK2017='Unit cost'!$A$7,AL2017*'Unit cost'!$E$7,IF(AK2017='Unit cost'!$A$8,AL2017*'Unit cost'!$E$8,IF(AK2017='Unit cost'!$A$9,AL2017*'Unit cost'!$E$9,"")))</f>
        <v/>
      </c>
      <c r="AN2017" s="53" t="str">
        <f t="shared" si="398"/>
        <v/>
      </c>
      <c r="AO2017" s="36" t="str">
        <f t="shared" si="393"/>
        <v/>
      </c>
      <c r="AP2017" s="44" t="str">
        <f>IF(AN2017='Unit cost'!$A$7,AO2017*'Unit cost'!$E$7,IF(AN2017='Unit cost'!$A$8,AO2017*'Unit cost'!$E$8,IF(AN2017='Unit cost'!$A$9,AO2017*'Unit cost'!$E$9,"")))</f>
        <v/>
      </c>
      <c r="AQ2017" s="14"/>
      <c r="AR2017" s="14"/>
      <c r="AS2017" s="14"/>
      <c r="AT2017" s="14"/>
      <c r="AU2017" s="14"/>
      <c r="AV2017" s="14"/>
      <c r="AW2017" s="14"/>
      <c r="AX2017" s="14"/>
      <c r="AY2017" s="14"/>
      <c r="AZ2017" s="14"/>
      <c r="BA2017" s="14"/>
      <c r="BB2017" s="14"/>
      <c r="BC2017" s="14"/>
      <c r="BD2017" s="14"/>
      <c r="BE2017" s="14"/>
      <c r="BF2017" s="14"/>
      <c r="BG2017" s="14"/>
      <c r="BH2017" s="14"/>
      <c r="BI2017" s="14"/>
      <c r="BJ2017" s="14"/>
      <c r="BK2017" s="14"/>
      <c r="BL2017" s="14"/>
      <c r="BM2017" s="14"/>
      <c r="BN2017" s="14"/>
      <c r="BO2017" s="14"/>
      <c r="BP2017" s="14"/>
      <c r="BQ2017" s="14"/>
      <c r="BR2017" s="14"/>
      <c r="BS2017" s="14"/>
      <c r="BT2017" s="14"/>
      <c r="BU2017" s="14"/>
      <c r="BV2017" s="14"/>
      <c r="BW2017" s="14"/>
      <c r="BX2017" s="14"/>
      <c r="BY2017" s="14"/>
      <c r="BZ2017" s="14"/>
      <c r="CA2017" s="14"/>
      <c r="CB2017" s="14"/>
      <c r="CC2017" s="14"/>
      <c r="CD2017" s="14"/>
      <c r="CE2017" s="14"/>
      <c r="CF2017" s="14"/>
      <c r="CG2017" s="14"/>
      <c r="CH2017" s="14"/>
      <c r="CI2017" s="14"/>
      <c r="CJ2017" s="14"/>
      <c r="CK2017" s="14"/>
      <c r="CL2017" s="14"/>
      <c r="CM2017" s="14"/>
      <c r="CN2017" s="14"/>
      <c r="CO2017" s="14"/>
      <c r="CP2017" s="14"/>
      <c r="CQ2017" s="14"/>
      <c r="CR2017" s="14"/>
      <c r="CS2017" s="14"/>
      <c r="CT2017" s="14"/>
      <c r="CU2017" s="14"/>
      <c r="CV2017" s="14"/>
      <c r="CW2017" s="14"/>
      <c r="CX2017" s="14"/>
      <c r="CY2017" s="14"/>
      <c r="CZ2017" s="14"/>
      <c r="DA2017" s="14"/>
      <c r="DB2017" s="14"/>
      <c r="DC2017" s="14"/>
      <c r="DD2017" s="14"/>
      <c r="DE2017" s="14"/>
      <c r="DF2017" s="14"/>
      <c r="DG2017" s="14"/>
      <c r="DH2017" s="14"/>
      <c r="DI2017" s="14"/>
      <c r="DJ2017" s="14"/>
      <c r="DK2017" s="14"/>
      <c r="DL2017" s="14"/>
      <c r="DM2017" s="14"/>
      <c r="DN2017" s="14"/>
      <c r="DO2017" s="14"/>
      <c r="DP2017" s="14"/>
      <c r="DQ2017" s="14"/>
      <c r="DR2017" s="14"/>
      <c r="DS2017" s="14"/>
      <c r="DT2017" s="14"/>
      <c r="DU2017" s="14"/>
      <c r="DV2017" s="14"/>
      <c r="DW2017" s="14"/>
      <c r="DX2017" s="14"/>
      <c r="DY2017" s="14"/>
      <c r="DZ2017" s="14"/>
      <c r="EA2017" s="14"/>
      <c r="EB2017" s="14"/>
      <c r="EC2017" s="14"/>
      <c r="ED2017" s="14"/>
      <c r="EE2017" s="14"/>
      <c r="EF2017" s="14"/>
      <c r="EG2017" s="14"/>
      <c r="EH2017" s="14"/>
      <c r="EI2017" s="14"/>
      <c r="EJ2017" s="14"/>
      <c r="EK2017" s="14"/>
      <c r="EL2017" s="14"/>
      <c r="EM2017" s="14"/>
      <c r="EN2017" s="14"/>
      <c r="EO2017" s="14"/>
      <c r="EP2017" s="14"/>
      <c r="EQ2017" s="14"/>
      <c r="ER2017" s="14"/>
      <c r="ES2017" s="14"/>
      <c r="ET2017" s="14"/>
      <c r="EU2017" s="14"/>
      <c r="EV2017" s="14"/>
      <c r="EW2017" s="14"/>
      <c r="EX2017" s="14"/>
      <c r="EY2017" s="14"/>
      <c r="EZ2017" s="14"/>
      <c r="FA2017" s="14"/>
      <c r="FB2017" s="14"/>
      <c r="FC2017" s="14"/>
      <c r="FD2017" s="14"/>
      <c r="FE2017" s="14"/>
      <c r="FF2017" s="14"/>
      <c r="FG2017" s="14"/>
      <c r="FH2017" s="14"/>
      <c r="FI2017" s="14"/>
      <c r="FJ2017" s="14"/>
      <c r="FK2017" s="14"/>
      <c r="FL2017" s="14"/>
      <c r="FM2017" s="14"/>
      <c r="FN2017" s="14"/>
      <c r="FO2017" s="14"/>
      <c r="FP2017" s="14"/>
      <c r="FQ2017" s="14"/>
      <c r="FR2017" s="14"/>
      <c r="FS2017" s="14"/>
      <c r="FT2017" s="14"/>
      <c r="FU2017" s="14"/>
      <c r="FV2017" s="14"/>
      <c r="FW2017" s="14"/>
      <c r="FX2017" s="14"/>
      <c r="FY2017" s="14"/>
      <c r="FZ2017" s="14"/>
      <c r="GA2017" s="14"/>
      <c r="GB2017" s="14"/>
      <c r="GC2017" s="14"/>
      <c r="GD2017" s="14"/>
      <c r="GE2017" s="14"/>
      <c r="GF2017" s="14"/>
      <c r="GG2017" s="14"/>
      <c r="GH2017" s="14"/>
      <c r="GI2017" s="14"/>
      <c r="GJ2017" s="14"/>
      <c r="GK2017" s="14"/>
      <c r="GL2017" s="14"/>
      <c r="GM2017" s="14"/>
      <c r="GN2017" s="14"/>
      <c r="GO2017" s="14"/>
      <c r="GP2017" s="14"/>
      <c r="GQ2017" s="14"/>
      <c r="GR2017" s="14"/>
      <c r="GS2017" s="14"/>
      <c r="GT2017" s="14"/>
      <c r="GU2017" s="14"/>
      <c r="GV2017" s="14"/>
      <c r="GW2017" s="14"/>
      <c r="GX2017" s="14"/>
      <c r="GY2017" s="14"/>
      <c r="GZ2017" s="14"/>
      <c r="HA2017" s="14"/>
      <c r="HB2017" s="14"/>
      <c r="HC2017" s="14"/>
      <c r="HD2017" s="14"/>
      <c r="HE2017" s="14"/>
      <c r="HF2017" s="14"/>
      <c r="HG2017" s="14"/>
      <c r="HH2017" s="14"/>
      <c r="HI2017" s="14"/>
      <c r="HJ2017" s="14"/>
      <c r="HK2017" s="14"/>
      <c r="HL2017" s="14"/>
      <c r="HM2017" s="14"/>
      <c r="HN2017" s="14"/>
      <c r="HO2017" s="14"/>
      <c r="HP2017" s="14"/>
      <c r="HQ2017" s="14"/>
      <c r="HR2017" s="14"/>
      <c r="HS2017" s="14"/>
      <c r="HT2017" s="14"/>
      <c r="HU2017" s="14"/>
      <c r="HV2017" s="14"/>
      <c r="HW2017" s="14"/>
      <c r="HX2017" s="14"/>
      <c r="HY2017" s="14"/>
      <c r="HZ2017" s="14"/>
      <c r="IA2017" s="14"/>
      <c r="IB2017" s="14"/>
      <c r="IC2017" s="14"/>
      <c r="ID2017" s="14"/>
      <c r="IE2017" s="14"/>
      <c r="IF2017" s="14"/>
      <c r="IG2017" s="14"/>
      <c r="IH2017" s="14"/>
      <c r="II2017" s="14"/>
      <c r="IJ2017" s="14"/>
      <c r="IK2017" s="14"/>
      <c r="IL2017" s="14"/>
      <c r="IM2017" s="14"/>
      <c r="IN2017" s="14"/>
      <c r="IO2017" s="14"/>
      <c r="IP2017" s="14"/>
      <c r="IQ2017" s="14"/>
      <c r="IR2017" s="14"/>
      <c r="IS2017" s="14"/>
      <c r="IT2017" s="14"/>
      <c r="IU2017" s="14"/>
      <c r="IV2017" s="14"/>
      <c r="IW2017" s="14"/>
      <c r="IX2017" s="14"/>
      <c r="IY2017" s="14"/>
      <c r="IZ2017" s="14"/>
      <c r="JA2017" s="14"/>
      <c r="JB2017" s="14"/>
      <c r="JC2017" s="14"/>
      <c r="JD2017" s="14"/>
      <c r="JE2017" s="14"/>
      <c r="JF2017" s="14"/>
    </row>
    <row r="2018" spans="1:266" ht="24.95" customHeight="1">
      <c r="A2018" s="84">
        <f>Inventory!A2004</f>
        <v>0</v>
      </c>
      <c r="B2018" s="84">
        <f>Inventory!B2004</f>
        <v>0</v>
      </c>
      <c r="C2018" s="110">
        <f>Inventory!C2004</f>
        <v>0</v>
      </c>
      <c r="D2018" s="89">
        <f>Inventory!D2004</f>
        <v>0</v>
      </c>
      <c r="E2018" s="84">
        <f>Inventory!E2004</f>
        <v>0</v>
      </c>
      <c r="F2018" s="85">
        <f>Inventory!F2004</f>
        <v>0</v>
      </c>
      <c r="G2018" s="84">
        <f>Inventory!G2004</f>
        <v>0</v>
      </c>
      <c r="H2018" s="84">
        <f>Inventory!H2004</f>
        <v>0</v>
      </c>
      <c r="I2018" s="86">
        <f>Inventory!I2004</f>
        <v>0</v>
      </c>
      <c r="J2018" s="87">
        <f>Inventory!J2004</f>
        <v>0</v>
      </c>
      <c r="K2018" s="88">
        <f>Inventory!K2004</f>
        <v>0</v>
      </c>
      <c r="L2018" s="77" t="str">
        <f>IF(K2018='Type of work criteria'!$A$8,'Type of work criteria'!$B$8,IF(K2018='Type of work criteria'!$A$9,'Type of work criteria'!$B$9,IF(K2018='Type of work criteria'!$A$10,'Type of work criteria'!$B$10,IF(K2018='Type of work criteria'!$A$11,'Type of work criteria'!$B$11,""))))</f>
        <v/>
      </c>
      <c r="M2018" s="90">
        <f>Inventory!L2004</f>
        <v>0</v>
      </c>
      <c r="N2018" s="132"/>
      <c r="O2018" s="132"/>
      <c r="P2018" s="132"/>
      <c r="Q2018" s="132"/>
      <c r="R2018" s="26" t="str">
        <f>IF(ISBLANK(N2018),"",VLOOKUP(N2018,Prioritization!$A$7:$C$19,3,FALSE))</f>
        <v/>
      </c>
      <c r="S2018" s="91" t="str">
        <f>IF(ISBLANK(O2018),"",VLOOKUP(O2018,Prioritization!$A$7:$C$19,3,FALSE))</f>
        <v/>
      </c>
      <c r="T2018" s="91" t="str">
        <f>IF(ISBLANK(P2018),"",VLOOKUP(P2018,Prioritization!$A$7:$C$19,3,FALSE))</f>
        <v/>
      </c>
      <c r="U2018" s="91" t="str">
        <f>IF(ISBLANK(Q2018),"",VLOOKUP(Q2018,Prioritization!$A$7:$C$19,3,FALSE))</f>
        <v/>
      </c>
      <c r="V2018" s="91">
        <f t="shared" si="394"/>
        <v>0</v>
      </c>
      <c r="W2018" s="44">
        <f>'Unit cost'!$D$7</f>
        <v>600000</v>
      </c>
      <c r="X2018" s="91" t="str">
        <f>IF(OR(L2018='Years of work'!$A$16,L2018='Years of work'!$A$17),'5YP'!M2018*'5YP'!J2018/'5YP'!W2018*1000+V2018,"")</f>
        <v/>
      </c>
      <c r="Y2018" s="75" t="str">
        <f t="shared" si="387"/>
        <v/>
      </c>
      <c r="Z2018" s="76" t="str">
        <f>IF('5YP'!L2018='Years of work'!$A$16,'5YP'!L2018,IF('5YP'!L2018='Years of work'!$A$17,'5YP'!L2018,""))</f>
        <v/>
      </c>
      <c r="AA2018" s="154"/>
      <c r="AB2018" s="72" t="str">
        <f t="shared" si="388"/>
        <v/>
      </c>
      <c r="AC2018" s="36" t="str">
        <f t="shared" si="389"/>
        <v/>
      </c>
      <c r="AD2018" s="73" t="str">
        <f>IF(AB2018='Unit cost'!$A$7,AC2018*'Unit cost'!$E$7,IF(AB2018='Unit cost'!$A$8,AC2018*'Unit cost'!$E$8,IF(AB2018='Unit cost'!$A$9,AC2018*'Unit cost'!$E$9,"")))</f>
        <v/>
      </c>
      <c r="AE2018" s="72" t="str">
        <f t="shared" si="395"/>
        <v/>
      </c>
      <c r="AF2018" s="36" t="str">
        <f t="shared" si="390"/>
        <v/>
      </c>
      <c r="AG2018" s="73" t="str">
        <f>IF(AE2018='Unit cost'!$A$7,AF2018*'Unit cost'!$E$7,IF(AE2018='Unit cost'!$A$8,AF2018*'Unit cost'!$E$8,IF(AE2018='Unit cost'!$A$9,AF2018*'Unit cost'!$E$9,"")))</f>
        <v/>
      </c>
      <c r="AH2018" s="53" t="str">
        <f t="shared" si="396"/>
        <v/>
      </c>
      <c r="AI2018" s="36" t="str">
        <f t="shared" si="391"/>
        <v/>
      </c>
      <c r="AJ2018" s="74" t="str">
        <f>IF(AH2018='Unit cost'!$A$7,AI2018*'Unit cost'!$E$7,IF(AH2018='Unit cost'!$A$8,AI2018*'Unit cost'!$E$8,IF(AH2018='Unit cost'!$A$9,AI2018*'Unit cost'!$E$9,"")))</f>
        <v/>
      </c>
      <c r="AK2018" s="72" t="str">
        <f t="shared" si="397"/>
        <v/>
      </c>
      <c r="AL2018" s="36" t="str">
        <f t="shared" si="392"/>
        <v/>
      </c>
      <c r="AM2018" s="75" t="str">
        <f>IF(AK2018='Unit cost'!$A$7,AL2018*'Unit cost'!$E$7,IF(AK2018='Unit cost'!$A$8,AL2018*'Unit cost'!$E$8,IF(AK2018='Unit cost'!$A$9,AL2018*'Unit cost'!$E$9,"")))</f>
        <v/>
      </c>
      <c r="AN2018" s="53" t="str">
        <f t="shared" si="398"/>
        <v/>
      </c>
      <c r="AO2018" s="36" t="str">
        <f t="shared" si="393"/>
        <v/>
      </c>
      <c r="AP2018" s="44" t="str">
        <f>IF(AN2018='Unit cost'!$A$7,AO2018*'Unit cost'!$E$7,IF(AN2018='Unit cost'!$A$8,AO2018*'Unit cost'!$E$8,IF(AN2018='Unit cost'!$A$9,AO2018*'Unit cost'!$E$9,"")))</f>
        <v/>
      </c>
      <c r="AQ2018" s="14"/>
      <c r="AR2018" s="14"/>
      <c r="AS2018" s="14"/>
      <c r="AT2018" s="14"/>
      <c r="AU2018" s="14"/>
      <c r="AV2018" s="14"/>
      <c r="AW2018" s="14"/>
      <c r="AX2018" s="14"/>
      <c r="AY2018" s="14"/>
      <c r="AZ2018" s="14"/>
      <c r="BA2018" s="14"/>
      <c r="BB2018" s="14"/>
      <c r="BC2018" s="14"/>
      <c r="BD2018" s="14"/>
      <c r="BE2018" s="14"/>
      <c r="BF2018" s="14"/>
      <c r="BG2018" s="14"/>
      <c r="BH2018" s="14"/>
      <c r="BI2018" s="14"/>
      <c r="BJ2018" s="14"/>
      <c r="BK2018" s="14"/>
      <c r="BL2018" s="14"/>
      <c r="BM2018" s="14"/>
      <c r="BN2018" s="14"/>
      <c r="BO2018" s="14"/>
      <c r="BP2018" s="14"/>
      <c r="BQ2018" s="14"/>
      <c r="BR2018" s="14"/>
      <c r="BS2018" s="14"/>
      <c r="BT2018" s="14"/>
      <c r="BU2018" s="14"/>
      <c r="BV2018" s="14"/>
      <c r="BW2018" s="14"/>
      <c r="BX2018" s="14"/>
      <c r="BY2018" s="14"/>
      <c r="BZ2018" s="14"/>
      <c r="CA2018" s="14"/>
      <c r="CB2018" s="14"/>
      <c r="CC2018" s="14"/>
      <c r="CD2018" s="14"/>
      <c r="CE2018" s="14"/>
      <c r="CF2018" s="14"/>
      <c r="CG2018" s="14"/>
      <c r="CH2018" s="14"/>
      <c r="CI2018" s="14"/>
      <c r="CJ2018" s="14"/>
      <c r="CK2018" s="14"/>
      <c r="CL2018" s="14"/>
      <c r="CM2018" s="14"/>
      <c r="CN2018" s="14"/>
      <c r="CO2018" s="14"/>
      <c r="CP2018" s="14"/>
      <c r="CQ2018" s="14"/>
      <c r="CR2018" s="14"/>
      <c r="CS2018" s="14"/>
      <c r="CT2018" s="14"/>
      <c r="CU2018" s="14"/>
      <c r="CV2018" s="14"/>
      <c r="CW2018" s="14"/>
      <c r="CX2018" s="14"/>
      <c r="CY2018" s="14"/>
      <c r="CZ2018" s="14"/>
      <c r="DA2018" s="14"/>
      <c r="DB2018" s="14"/>
      <c r="DC2018" s="14"/>
      <c r="DD2018" s="14"/>
      <c r="DE2018" s="14"/>
      <c r="DF2018" s="14"/>
      <c r="DG2018" s="14"/>
      <c r="DH2018" s="14"/>
      <c r="DI2018" s="14"/>
      <c r="DJ2018" s="14"/>
      <c r="DK2018" s="14"/>
      <c r="DL2018" s="14"/>
      <c r="DM2018" s="14"/>
      <c r="DN2018" s="14"/>
      <c r="DO2018" s="14"/>
      <c r="DP2018" s="14"/>
      <c r="DQ2018" s="14"/>
      <c r="DR2018" s="14"/>
      <c r="DS2018" s="14"/>
      <c r="DT2018" s="14"/>
      <c r="DU2018" s="14"/>
      <c r="DV2018" s="14"/>
      <c r="DW2018" s="14"/>
      <c r="DX2018" s="14"/>
      <c r="DY2018" s="14"/>
      <c r="DZ2018" s="14"/>
      <c r="EA2018" s="14"/>
      <c r="EB2018" s="14"/>
      <c r="EC2018" s="14"/>
      <c r="ED2018" s="14"/>
      <c r="EE2018" s="14"/>
      <c r="EF2018" s="14"/>
      <c r="EG2018" s="14"/>
      <c r="EH2018" s="14"/>
      <c r="EI2018" s="14"/>
      <c r="EJ2018" s="14"/>
      <c r="EK2018" s="14"/>
      <c r="EL2018" s="14"/>
      <c r="EM2018" s="14"/>
      <c r="EN2018" s="14"/>
      <c r="EO2018" s="14"/>
      <c r="EP2018" s="14"/>
      <c r="EQ2018" s="14"/>
      <c r="ER2018" s="14"/>
      <c r="ES2018" s="14"/>
      <c r="ET2018" s="14"/>
      <c r="EU2018" s="14"/>
      <c r="EV2018" s="14"/>
      <c r="EW2018" s="14"/>
      <c r="EX2018" s="14"/>
      <c r="EY2018" s="14"/>
      <c r="EZ2018" s="14"/>
      <c r="FA2018" s="14"/>
      <c r="FB2018" s="14"/>
      <c r="FC2018" s="14"/>
      <c r="FD2018" s="14"/>
      <c r="FE2018" s="14"/>
      <c r="FF2018" s="14"/>
      <c r="FG2018" s="14"/>
      <c r="FH2018" s="14"/>
      <c r="FI2018" s="14"/>
      <c r="FJ2018" s="14"/>
      <c r="FK2018" s="14"/>
      <c r="FL2018" s="14"/>
      <c r="FM2018" s="14"/>
      <c r="FN2018" s="14"/>
      <c r="FO2018" s="14"/>
      <c r="FP2018" s="14"/>
      <c r="FQ2018" s="14"/>
      <c r="FR2018" s="14"/>
      <c r="FS2018" s="14"/>
      <c r="FT2018" s="14"/>
      <c r="FU2018" s="14"/>
      <c r="FV2018" s="14"/>
      <c r="FW2018" s="14"/>
      <c r="FX2018" s="14"/>
      <c r="FY2018" s="14"/>
      <c r="FZ2018" s="14"/>
      <c r="GA2018" s="14"/>
      <c r="GB2018" s="14"/>
      <c r="GC2018" s="14"/>
      <c r="GD2018" s="14"/>
      <c r="GE2018" s="14"/>
      <c r="GF2018" s="14"/>
      <c r="GG2018" s="14"/>
      <c r="GH2018" s="14"/>
      <c r="GI2018" s="14"/>
      <c r="GJ2018" s="14"/>
      <c r="GK2018" s="14"/>
      <c r="GL2018" s="14"/>
      <c r="GM2018" s="14"/>
      <c r="GN2018" s="14"/>
      <c r="GO2018" s="14"/>
      <c r="GP2018" s="14"/>
      <c r="GQ2018" s="14"/>
      <c r="GR2018" s="14"/>
      <c r="GS2018" s="14"/>
      <c r="GT2018" s="14"/>
      <c r="GU2018" s="14"/>
      <c r="GV2018" s="14"/>
      <c r="GW2018" s="14"/>
      <c r="GX2018" s="14"/>
      <c r="GY2018" s="14"/>
      <c r="GZ2018" s="14"/>
      <c r="HA2018" s="14"/>
      <c r="HB2018" s="14"/>
      <c r="HC2018" s="14"/>
      <c r="HD2018" s="14"/>
      <c r="HE2018" s="14"/>
      <c r="HF2018" s="14"/>
      <c r="HG2018" s="14"/>
      <c r="HH2018" s="14"/>
      <c r="HI2018" s="14"/>
      <c r="HJ2018" s="14"/>
      <c r="HK2018" s="14"/>
      <c r="HL2018" s="14"/>
      <c r="HM2018" s="14"/>
      <c r="HN2018" s="14"/>
      <c r="HO2018" s="14"/>
      <c r="HP2018" s="14"/>
      <c r="HQ2018" s="14"/>
      <c r="HR2018" s="14"/>
      <c r="HS2018" s="14"/>
      <c r="HT2018" s="14"/>
      <c r="HU2018" s="14"/>
      <c r="HV2018" s="14"/>
      <c r="HW2018" s="14"/>
      <c r="HX2018" s="14"/>
      <c r="HY2018" s="14"/>
      <c r="HZ2018" s="14"/>
      <c r="IA2018" s="14"/>
      <c r="IB2018" s="14"/>
      <c r="IC2018" s="14"/>
      <c r="ID2018" s="14"/>
      <c r="IE2018" s="14"/>
      <c r="IF2018" s="14"/>
      <c r="IG2018" s="14"/>
      <c r="IH2018" s="14"/>
      <c r="II2018" s="14"/>
      <c r="IJ2018" s="14"/>
      <c r="IK2018" s="14"/>
      <c r="IL2018" s="14"/>
      <c r="IM2018" s="14"/>
      <c r="IN2018" s="14"/>
      <c r="IO2018" s="14"/>
      <c r="IP2018" s="14"/>
      <c r="IQ2018" s="14"/>
      <c r="IR2018" s="14"/>
      <c r="IS2018" s="14"/>
      <c r="IT2018" s="14"/>
      <c r="IU2018" s="14"/>
      <c r="IV2018" s="14"/>
      <c r="IW2018" s="14"/>
      <c r="IX2018" s="14"/>
      <c r="IY2018" s="14"/>
      <c r="IZ2018" s="14"/>
      <c r="JA2018" s="14"/>
      <c r="JB2018" s="14"/>
      <c r="JC2018" s="14"/>
      <c r="JD2018" s="14"/>
      <c r="JE2018" s="14"/>
      <c r="JF2018" s="14"/>
    </row>
    <row r="2019" spans="1:266" ht="24.95" customHeight="1">
      <c r="A2019" s="84">
        <f>Inventory!A2005</f>
        <v>0</v>
      </c>
      <c r="B2019" s="84">
        <f>Inventory!B2005</f>
        <v>0</v>
      </c>
      <c r="C2019" s="110">
        <f>Inventory!C2005</f>
        <v>0</v>
      </c>
      <c r="D2019" s="89">
        <f>Inventory!D2005</f>
        <v>0</v>
      </c>
      <c r="E2019" s="84">
        <f>Inventory!E2005</f>
        <v>0</v>
      </c>
      <c r="F2019" s="85">
        <f>Inventory!F2005</f>
        <v>0</v>
      </c>
      <c r="G2019" s="84">
        <f>Inventory!G2005</f>
        <v>0</v>
      </c>
      <c r="H2019" s="84">
        <f>Inventory!H2005</f>
        <v>0</v>
      </c>
      <c r="I2019" s="86">
        <f>Inventory!I2005</f>
        <v>0</v>
      </c>
      <c r="J2019" s="87">
        <f>Inventory!J2005</f>
        <v>0</v>
      </c>
      <c r="K2019" s="88">
        <f>Inventory!K2005</f>
        <v>0</v>
      </c>
      <c r="L2019" s="77" t="str">
        <f>IF(K2019='Type of work criteria'!$A$8,'Type of work criteria'!$B$8,IF(K2019='Type of work criteria'!$A$9,'Type of work criteria'!$B$9,IF(K2019='Type of work criteria'!$A$10,'Type of work criteria'!$B$10,IF(K2019='Type of work criteria'!$A$11,'Type of work criteria'!$B$11,""))))</f>
        <v/>
      </c>
      <c r="M2019" s="90">
        <f>Inventory!L2005</f>
        <v>0</v>
      </c>
      <c r="N2019" s="132"/>
      <c r="O2019" s="132"/>
      <c r="P2019" s="132"/>
      <c r="Q2019" s="132"/>
      <c r="R2019" s="26" t="str">
        <f>IF(ISBLANK(N2019),"",VLOOKUP(N2019,Prioritization!$A$7:$C$19,3,FALSE))</f>
        <v/>
      </c>
      <c r="S2019" s="91" t="str">
        <f>IF(ISBLANK(O2019),"",VLOOKUP(O2019,Prioritization!$A$7:$C$19,3,FALSE))</f>
        <v/>
      </c>
      <c r="T2019" s="91" t="str">
        <f>IF(ISBLANK(P2019),"",VLOOKUP(P2019,Prioritization!$A$7:$C$19,3,FALSE))</f>
        <v/>
      </c>
      <c r="U2019" s="91" t="str">
        <f>IF(ISBLANK(Q2019),"",VLOOKUP(Q2019,Prioritization!$A$7:$C$19,3,FALSE))</f>
        <v/>
      </c>
      <c r="V2019" s="91">
        <f t="shared" si="394"/>
        <v>0</v>
      </c>
      <c r="W2019" s="44">
        <f>'Unit cost'!$D$7</f>
        <v>600000</v>
      </c>
      <c r="X2019" s="91" t="str">
        <f>IF(OR(L2019='Years of work'!$A$16,L2019='Years of work'!$A$17),'5YP'!M2019*'5YP'!J2019/'5YP'!W2019*1000+V2019,"")</f>
        <v/>
      </c>
      <c r="Y2019" s="75" t="str">
        <f t="shared" si="387"/>
        <v/>
      </c>
      <c r="Z2019" s="76" t="str">
        <f>IF('5YP'!L2019='Years of work'!$A$16,'5YP'!L2019,IF('5YP'!L2019='Years of work'!$A$17,'5YP'!L2019,""))</f>
        <v/>
      </c>
      <c r="AA2019" s="154"/>
      <c r="AB2019" s="72" t="str">
        <f t="shared" si="388"/>
        <v/>
      </c>
      <c r="AC2019" s="36" t="str">
        <f t="shared" si="389"/>
        <v/>
      </c>
      <c r="AD2019" s="73" t="str">
        <f>IF(AB2019='Unit cost'!$A$7,AC2019*'Unit cost'!$E$7,IF(AB2019='Unit cost'!$A$8,AC2019*'Unit cost'!$E$8,IF(AB2019='Unit cost'!$A$9,AC2019*'Unit cost'!$E$9,"")))</f>
        <v/>
      </c>
      <c r="AE2019" s="72" t="str">
        <f t="shared" si="395"/>
        <v/>
      </c>
      <c r="AF2019" s="36" t="str">
        <f t="shared" si="390"/>
        <v/>
      </c>
      <c r="AG2019" s="73" t="str">
        <f>IF(AE2019='Unit cost'!$A$7,AF2019*'Unit cost'!$E$7,IF(AE2019='Unit cost'!$A$8,AF2019*'Unit cost'!$E$8,IF(AE2019='Unit cost'!$A$9,AF2019*'Unit cost'!$E$9,"")))</f>
        <v/>
      </c>
      <c r="AH2019" s="53" t="str">
        <f t="shared" si="396"/>
        <v/>
      </c>
      <c r="AI2019" s="36" t="str">
        <f t="shared" si="391"/>
        <v/>
      </c>
      <c r="AJ2019" s="74" t="str">
        <f>IF(AH2019='Unit cost'!$A$7,AI2019*'Unit cost'!$E$7,IF(AH2019='Unit cost'!$A$8,AI2019*'Unit cost'!$E$8,IF(AH2019='Unit cost'!$A$9,AI2019*'Unit cost'!$E$9,"")))</f>
        <v/>
      </c>
      <c r="AK2019" s="72" t="str">
        <f t="shared" si="397"/>
        <v/>
      </c>
      <c r="AL2019" s="36" t="str">
        <f t="shared" si="392"/>
        <v/>
      </c>
      <c r="AM2019" s="75" t="str">
        <f>IF(AK2019='Unit cost'!$A$7,AL2019*'Unit cost'!$E$7,IF(AK2019='Unit cost'!$A$8,AL2019*'Unit cost'!$E$8,IF(AK2019='Unit cost'!$A$9,AL2019*'Unit cost'!$E$9,"")))</f>
        <v/>
      </c>
      <c r="AN2019" s="53" t="str">
        <f t="shared" si="398"/>
        <v/>
      </c>
      <c r="AO2019" s="36" t="str">
        <f t="shared" si="393"/>
        <v/>
      </c>
      <c r="AP2019" s="44" t="str">
        <f>IF(AN2019='Unit cost'!$A$7,AO2019*'Unit cost'!$E$7,IF(AN2019='Unit cost'!$A$8,AO2019*'Unit cost'!$E$8,IF(AN2019='Unit cost'!$A$9,AO2019*'Unit cost'!$E$9,"")))</f>
        <v/>
      </c>
      <c r="AQ2019" s="14"/>
      <c r="AR2019" s="14"/>
      <c r="AS2019" s="14"/>
      <c r="AT2019" s="14"/>
      <c r="AU2019" s="14"/>
      <c r="AV2019" s="14"/>
      <c r="AW2019" s="14"/>
      <c r="AX2019" s="14"/>
      <c r="AY2019" s="14"/>
      <c r="AZ2019" s="14"/>
      <c r="BA2019" s="14"/>
      <c r="BB2019" s="14"/>
      <c r="BC2019" s="14"/>
      <c r="BD2019" s="14"/>
      <c r="BE2019" s="14"/>
      <c r="BF2019" s="14"/>
      <c r="BG2019" s="14"/>
      <c r="BH2019" s="14"/>
      <c r="BI2019" s="14"/>
      <c r="BJ2019" s="14"/>
      <c r="BK2019" s="14"/>
      <c r="BL2019" s="14"/>
      <c r="BM2019" s="14"/>
      <c r="BN2019" s="14"/>
      <c r="BO2019" s="14"/>
      <c r="BP2019" s="14"/>
      <c r="BQ2019" s="14"/>
      <c r="BR2019" s="14"/>
      <c r="BS2019" s="14"/>
      <c r="BT2019" s="14"/>
      <c r="BU2019" s="14"/>
      <c r="BV2019" s="14"/>
      <c r="BW2019" s="14"/>
      <c r="BX2019" s="14"/>
      <c r="BY2019" s="14"/>
      <c r="BZ2019" s="14"/>
      <c r="CA2019" s="14"/>
      <c r="CB2019" s="14"/>
      <c r="CC2019" s="14"/>
      <c r="CD2019" s="14"/>
      <c r="CE2019" s="14"/>
      <c r="CF2019" s="14"/>
      <c r="CG2019" s="14"/>
      <c r="CH2019" s="14"/>
      <c r="CI2019" s="14"/>
      <c r="CJ2019" s="14"/>
      <c r="CK2019" s="14"/>
      <c r="CL2019" s="14"/>
      <c r="CM2019" s="14"/>
      <c r="CN2019" s="14"/>
      <c r="CO2019" s="14"/>
      <c r="CP2019" s="14"/>
      <c r="CQ2019" s="14"/>
      <c r="CR2019" s="14"/>
      <c r="CS2019" s="14"/>
      <c r="CT2019" s="14"/>
      <c r="CU2019" s="14"/>
      <c r="CV2019" s="14"/>
      <c r="CW2019" s="14"/>
      <c r="CX2019" s="14"/>
      <c r="CY2019" s="14"/>
      <c r="CZ2019" s="14"/>
      <c r="DA2019" s="14"/>
      <c r="DB2019" s="14"/>
      <c r="DC2019" s="14"/>
      <c r="DD2019" s="14"/>
      <c r="DE2019" s="14"/>
      <c r="DF2019" s="14"/>
      <c r="DG2019" s="14"/>
      <c r="DH2019" s="14"/>
      <c r="DI2019" s="14"/>
      <c r="DJ2019" s="14"/>
      <c r="DK2019" s="14"/>
      <c r="DL2019" s="14"/>
      <c r="DM2019" s="14"/>
      <c r="DN2019" s="14"/>
      <c r="DO2019" s="14"/>
      <c r="DP2019" s="14"/>
      <c r="DQ2019" s="14"/>
      <c r="DR2019" s="14"/>
      <c r="DS2019" s="14"/>
      <c r="DT2019" s="14"/>
      <c r="DU2019" s="14"/>
      <c r="DV2019" s="14"/>
      <c r="DW2019" s="14"/>
      <c r="DX2019" s="14"/>
      <c r="DY2019" s="14"/>
      <c r="DZ2019" s="14"/>
      <c r="EA2019" s="14"/>
      <c r="EB2019" s="14"/>
      <c r="EC2019" s="14"/>
      <c r="ED2019" s="14"/>
      <c r="EE2019" s="14"/>
      <c r="EF2019" s="14"/>
      <c r="EG2019" s="14"/>
      <c r="EH2019" s="14"/>
      <c r="EI2019" s="14"/>
      <c r="EJ2019" s="14"/>
      <c r="EK2019" s="14"/>
      <c r="EL2019" s="14"/>
      <c r="EM2019" s="14"/>
      <c r="EN2019" s="14"/>
      <c r="EO2019" s="14"/>
      <c r="EP2019" s="14"/>
      <c r="EQ2019" s="14"/>
      <c r="ER2019" s="14"/>
      <c r="ES2019" s="14"/>
      <c r="ET2019" s="14"/>
      <c r="EU2019" s="14"/>
      <c r="EV2019" s="14"/>
      <c r="EW2019" s="14"/>
      <c r="EX2019" s="14"/>
      <c r="EY2019" s="14"/>
      <c r="EZ2019" s="14"/>
      <c r="FA2019" s="14"/>
      <c r="FB2019" s="14"/>
      <c r="FC2019" s="14"/>
      <c r="FD2019" s="14"/>
      <c r="FE2019" s="14"/>
      <c r="FF2019" s="14"/>
      <c r="FG2019" s="14"/>
      <c r="FH2019" s="14"/>
      <c r="FI2019" s="14"/>
      <c r="FJ2019" s="14"/>
      <c r="FK2019" s="14"/>
      <c r="FL2019" s="14"/>
      <c r="FM2019" s="14"/>
      <c r="FN2019" s="14"/>
      <c r="FO2019" s="14"/>
      <c r="FP2019" s="14"/>
      <c r="FQ2019" s="14"/>
      <c r="FR2019" s="14"/>
      <c r="FS2019" s="14"/>
      <c r="FT2019" s="14"/>
      <c r="FU2019" s="14"/>
      <c r="FV2019" s="14"/>
      <c r="FW2019" s="14"/>
      <c r="FX2019" s="14"/>
      <c r="FY2019" s="14"/>
      <c r="FZ2019" s="14"/>
      <c r="GA2019" s="14"/>
      <c r="GB2019" s="14"/>
      <c r="GC2019" s="14"/>
      <c r="GD2019" s="14"/>
      <c r="GE2019" s="14"/>
      <c r="GF2019" s="14"/>
      <c r="GG2019" s="14"/>
      <c r="GH2019" s="14"/>
      <c r="GI2019" s="14"/>
      <c r="GJ2019" s="14"/>
      <c r="GK2019" s="14"/>
      <c r="GL2019" s="14"/>
      <c r="GM2019" s="14"/>
      <c r="GN2019" s="14"/>
      <c r="GO2019" s="14"/>
      <c r="GP2019" s="14"/>
      <c r="GQ2019" s="14"/>
      <c r="GR2019" s="14"/>
      <c r="GS2019" s="14"/>
      <c r="GT2019" s="14"/>
      <c r="GU2019" s="14"/>
      <c r="GV2019" s="14"/>
      <c r="GW2019" s="14"/>
      <c r="GX2019" s="14"/>
      <c r="GY2019" s="14"/>
      <c r="GZ2019" s="14"/>
      <c r="HA2019" s="14"/>
      <c r="HB2019" s="14"/>
      <c r="HC2019" s="14"/>
      <c r="HD2019" s="14"/>
      <c r="HE2019" s="14"/>
      <c r="HF2019" s="14"/>
      <c r="HG2019" s="14"/>
      <c r="HH2019" s="14"/>
      <c r="HI2019" s="14"/>
      <c r="HJ2019" s="14"/>
      <c r="HK2019" s="14"/>
      <c r="HL2019" s="14"/>
      <c r="HM2019" s="14"/>
      <c r="HN2019" s="14"/>
      <c r="HO2019" s="14"/>
      <c r="HP2019" s="14"/>
      <c r="HQ2019" s="14"/>
      <c r="HR2019" s="14"/>
      <c r="HS2019" s="14"/>
      <c r="HT2019" s="14"/>
      <c r="HU2019" s="14"/>
      <c r="HV2019" s="14"/>
      <c r="HW2019" s="14"/>
      <c r="HX2019" s="14"/>
      <c r="HY2019" s="14"/>
      <c r="HZ2019" s="14"/>
      <c r="IA2019" s="14"/>
      <c r="IB2019" s="14"/>
      <c r="IC2019" s="14"/>
      <c r="ID2019" s="14"/>
      <c r="IE2019" s="14"/>
      <c r="IF2019" s="14"/>
      <c r="IG2019" s="14"/>
      <c r="IH2019" s="14"/>
      <c r="II2019" s="14"/>
      <c r="IJ2019" s="14"/>
      <c r="IK2019" s="14"/>
      <c r="IL2019" s="14"/>
      <c r="IM2019" s="14"/>
      <c r="IN2019" s="14"/>
      <c r="IO2019" s="14"/>
      <c r="IP2019" s="14"/>
      <c r="IQ2019" s="14"/>
      <c r="IR2019" s="14"/>
      <c r="IS2019" s="14"/>
      <c r="IT2019" s="14"/>
      <c r="IU2019" s="14"/>
      <c r="IV2019" s="14"/>
      <c r="IW2019" s="14"/>
      <c r="IX2019" s="14"/>
      <c r="IY2019" s="14"/>
      <c r="IZ2019" s="14"/>
      <c r="JA2019" s="14"/>
      <c r="JB2019" s="14"/>
      <c r="JC2019" s="14"/>
      <c r="JD2019" s="14"/>
      <c r="JE2019" s="14"/>
      <c r="JF2019" s="14"/>
    </row>
    <row r="2020" spans="1:266" ht="24.95" customHeight="1">
      <c r="A2020" s="84">
        <f>Inventory!A2006</f>
        <v>0</v>
      </c>
      <c r="B2020" s="84">
        <f>Inventory!B2006</f>
        <v>0</v>
      </c>
      <c r="C2020" s="110">
        <f>Inventory!C2006</f>
        <v>0</v>
      </c>
      <c r="D2020" s="89">
        <f>Inventory!D2006</f>
        <v>0</v>
      </c>
      <c r="E2020" s="84">
        <f>Inventory!E2006</f>
        <v>0</v>
      </c>
      <c r="F2020" s="85">
        <f>Inventory!F2006</f>
        <v>0</v>
      </c>
      <c r="G2020" s="84">
        <f>Inventory!G2006</f>
        <v>0</v>
      </c>
      <c r="H2020" s="84">
        <f>Inventory!H2006</f>
        <v>0</v>
      </c>
      <c r="I2020" s="86">
        <f>Inventory!I2006</f>
        <v>0</v>
      </c>
      <c r="J2020" s="87">
        <f>Inventory!J2006</f>
        <v>0</v>
      </c>
      <c r="K2020" s="88">
        <f>Inventory!K2006</f>
        <v>0</v>
      </c>
      <c r="L2020" s="77" t="str">
        <f>IF(K2020='Type of work criteria'!$A$8,'Type of work criteria'!$B$8,IF(K2020='Type of work criteria'!$A$9,'Type of work criteria'!$B$9,IF(K2020='Type of work criteria'!$A$10,'Type of work criteria'!$B$10,IF(K2020='Type of work criteria'!$A$11,'Type of work criteria'!$B$11,""))))</f>
        <v/>
      </c>
      <c r="M2020" s="90">
        <f>Inventory!L2006</f>
        <v>0</v>
      </c>
      <c r="N2020" s="132"/>
      <c r="O2020" s="132"/>
      <c r="P2020" s="132"/>
      <c r="Q2020" s="132"/>
      <c r="R2020" s="26" t="str">
        <f>IF(ISBLANK(N2020),"",VLOOKUP(N2020,Prioritization!$A$7:$C$19,3,FALSE))</f>
        <v/>
      </c>
      <c r="S2020" s="91" t="str">
        <f>IF(ISBLANK(O2020),"",VLOOKUP(O2020,Prioritization!$A$7:$C$19,3,FALSE))</f>
        <v/>
      </c>
      <c r="T2020" s="91" t="str">
        <f>IF(ISBLANK(P2020),"",VLOOKUP(P2020,Prioritization!$A$7:$C$19,3,FALSE))</f>
        <v/>
      </c>
      <c r="U2020" s="91" t="str">
        <f>IF(ISBLANK(Q2020),"",VLOOKUP(Q2020,Prioritization!$A$7:$C$19,3,FALSE))</f>
        <v/>
      </c>
      <c r="V2020" s="91">
        <f t="shared" si="394"/>
        <v>0</v>
      </c>
      <c r="W2020" s="44">
        <f>'Unit cost'!$D$7</f>
        <v>600000</v>
      </c>
      <c r="X2020" s="91" t="str">
        <f>IF(OR(L2020='Years of work'!$A$16,L2020='Years of work'!$A$17),'5YP'!M2020*'5YP'!J2020/'5YP'!W2020*1000+V2020,"")</f>
        <v/>
      </c>
      <c r="Y2020" s="75" t="str">
        <f t="shared" si="387"/>
        <v/>
      </c>
      <c r="Z2020" s="76" t="str">
        <f>IF('5YP'!L2020='Years of work'!$A$16,'5YP'!L2020,IF('5YP'!L2020='Years of work'!$A$17,'5YP'!L2020,""))</f>
        <v/>
      </c>
      <c r="AA2020" s="154"/>
      <c r="AB2020" s="72" t="str">
        <f t="shared" si="388"/>
        <v/>
      </c>
      <c r="AC2020" s="36" t="str">
        <f t="shared" si="389"/>
        <v/>
      </c>
      <c r="AD2020" s="73" t="str">
        <f>IF(AB2020='Unit cost'!$A$7,AC2020*'Unit cost'!$E$7,IF(AB2020='Unit cost'!$A$8,AC2020*'Unit cost'!$E$8,IF(AB2020='Unit cost'!$A$9,AC2020*'Unit cost'!$E$9,"")))</f>
        <v/>
      </c>
      <c r="AE2020" s="72" t="str">
        <f t="shared" si="395"/>
        <v/>
      </c>
      <c r="AF2020" s="36" t="str">
        <f t="shared" si="390"/>
        <v/>
      </c>
      <c r="AG2020" s="73" t="str">
        <f>IF(AE2020='Unit cost'!$A$7,AF2020*'Unit cost'!$E$7,IF(AE2020='Unit cost'!$A$8,AF2020*'Unit cost'!$E$8,IF(AE2020='Unit cost'!$A$9,AF2020*'Unit cost'!$E$9,"")))</f>
        <v/>
      </c>
      <c r="AH2020" s="53" t="str">
        <f t="shared" si="396"/>
        <v/>
      </c>
      <c r="AI2020" s="36" t="str">
        <f t="shared" si="391"/>
        <v/>
      </c>
      <c r="AJ2020" s="74" t="str">
        <f>IF(AH2020='Unit cost'!$A$7,AI2020*'Unit cost'!$E$7,IF(AH2020='Unit cost'!$A$8,AI2020*'Unit cost'!$E$8,IF(AH2020='Unit cost'!$A$9,AI2020*'Unit cost'!$E$9,"")))</f>
        <v/>
      </c>
      <c r="AK2020" s="72" t="str">
        <f t="shared" si="397"/>
        <v/>
      </c>
      <c r="AL2020" s="36" t="str">
        <f t="shared" si="392"/>
        <v/>
      </c>
      <c r="AM2020" s="75" t="str">
        <f>IF(AK2020='Unit cost'!$A$7,AL2020*'Unit cost'!$E$7,IF(AK2020='Unit cost'!$A$8,AL2020*'Unit cost'!$E$8,IF(AK2020='Unit cost'!$A$9,AL2020*'Unit cost'!$E$9,"")))</f>
        <v/>
      </c>
      <c r="AN2020" s="53" t="str">
        <f t="shared" si="398"/>
        <v/>
      </c>
      <c r="AO2020" s="36" t="str">
        <f t="shared" si="393"/>
        <v/>
      </c>
      <c r="AP2020" s="44" t="str">
        <f>IF(AN2020='Unit cost'!$A$7,AO2020*'Unit cost'!$E$7,IF(AN2020='Unit cost'!$A$8,AO2020*'Unit cost'!$E$8,IF(AN2020='Unit cost'!$A$9,AO2020*'Unit cost'!$E$9,"")))</f>
        <v/>
      </c>
      <c r="AQ2020" s="14"/>
      <c r="AR2020" s="14"/>
      <c r="AS2020" s="14"/>
      <c r="AT2020" s="14"/>
      <c r="AU2020" s="14"/>
      <c r="AV2020" s="14"/>
      <c r="AW2020" s="14"/>
      <c r="AX2020" s="14"/>
      <c r="AY2020" s="14"/>
      <c r="AZ2020" s="14"/>
      <c r="BA2020" s="14"/>
      <c r="BB2020" s="14"/>
      <c r="BC2020" s="14"/>
      <c r="BD2020" s="14"/>
      <c r="BE2020" s="14"/>
      <c r="BF2020" s="14"/>
      <c r="BG2020" s="14"/>
      <c r="BH2020" s="14"/>
      <c r="BI2020" s="14"/>
      <c r="BJ2020" s="14"/>
      <c r="BK2020" s="14"/>
      <c r="BL2020" s="14"/>
      <c r="BM2020" s="14"/>
      <c r="BN2020" s="14"/>
      <c r="BO2020" s="14"/>
      <c r="BP2020" s="14"/>
      <c r="BQ2020" s="14"/>
      <c r="BR2020" s="14"/>
      <c r="BS2020" s="14"/>
      <c r="BT2020" s="14"/>
      <c r="BU2020" s="14"/>
      <c r="BV2020" s="14"/>
      <c r="BW2020" s="14"/>
      <c r="BX2020" s="14"/>
      <c r="BY2020" s="14"/>
      <c r="BZ2020" s="14"/>
      <c r="CA2020" s="14"/>
      <c r="CB2020" s="14"/>
      <c r="CC2020" s="14"/>
      <c r="CD2020" s="14"/>
      <c r="CE2020" s="14"/>
      <c r="CF2020" s="14"/>
      <c r="CG2020" s="14"/>
      <c r="CH2020" s="14"/>
      <c r="CI2020" s="14"/>
      <c r="CJ2020" s="14"/>
      <c r="CK2020" s="14"/>
      <c r="CL2020" s="14"/>
      <c r="CM2020" s="14"/>
      <c r="CN2020" s="14"/>
      <c r="CO2020" s="14"/>
      <c r="CP2020" s="14"/>
      <c r="CQ2020" s="14"/>
      <c r="CR2020" s="14"/>
      <c r="CS2020" s="14"/>
      <c r="CT2020" s="14"/>
      <c r="CU2020" s="14"/>
      <c r="CV2020" s="14"/>
      <c r="CW2020" s="14"/>
      <c r="CX2020" s="14"/>
      <c r="CY2020" s="14"/>
      <c r="CZ2020" s="14"/>
      <c r="DA2020" s="14"/>
      <c r="DB2020" s="14"/>
      <c r="DC2020" s="14"/>
      <c r="DD2020" s="14"/>
      <c r="DE2020" s="14"/>
      <c r="DF2020" s="14"/>
      <c r="DG2020" s="14"/>
      <c r="DH2020" s="14"/>
      <c r="DI2020" s="14"/>
      <c r="DJ2020" s="14"/>
      <c r="DK2020" s="14"/>
      <c r="DL2020" s="14"/>
      <c r="DM2020" s="14"/>
      <c r="DN2020" s="14"/>
      <c r="DO2020" s="14"/>
      <c r="DP2020" s="14"/>
      <c r="DQ2020" s="14"/>
      <c r="DR2020" s="14"/>
      <c r="DS2020" s="14"/>
      <c r="DT2020" s="14"/>
      <c r="DU2020" s="14"/>
      <c r="DV2020" s="14"/>
      <c r="DW2020" s="14"/>
      <c r="DX2020" s="14"/>
      <c r="DY2020" s="14"/>
      <c r="DZ2020" s="14"/>
      <c r="EA2020" s="14"/>
      <c r="EB2020" s="14"/>
      <c r="EC2020" s="14"/>
      <c r="ED2020" s="14"/>
      <c r="EE2020" s="14"/>
      <c r="EF2020" s="14"/>
      <c r="EG2020" s="14"/>
      <c r="EH2020" s="14"/>
      <c r="EI2020" s="14"/>
      <c r="EJ2020" s="14"/>
      <c r="EK2020" s="14"/>
      <c r="EL2020" s="14"/>
      <c r="EM2020" s="14"/>
      <c r="EN2020" s="14"/>
      <c r="EO2020" s="14"/>
      <c r="EP2020" s="14"/>
      <c r="EQ2020" s="14"/>
      <c r="ER2020" s="14"/>
      <c r="ES2020" s="14"/>
      <c r="ET2020" s="14"/>
      <c r="EU2020" s="14"/>
      <c r="EV2020" s="14"/>
      <c r="EW2020" s="14"/>
      <c r="EX2020" s="14"/>
      <c r="EY2020" s="14"/>
      <c r="EZ2020" s="14"/>
      <c r="FA2020" s="14"/>
      <c r="FB2020" s="14"/>
      <c r="FC2020" s="14"/>
      <c r="FD2020" s="14"/>
      <c r="FE2020" s="14"/>
      <c r="FF2020" s="14"/>
      <c r="FG2020" s="14"/>
      <c r="FH2020" s="14"/>
      <c r="FI2020" s="14"/>
      <c r="FJ2020" s="14"/>
      <c r="FK2020" s="14"/>
      <c r="FL2020" s="14"/>
      <c r="FM2020" s="14"/>
      <c r="FN2020" s="14"/>
      <c r="FO2020" s="14"/>
      <c r="FP2020" s="14"/>
      <c r="FQ2020" s="14"/>
      <c r="FR2020" s="14"/>
      <c r="FS2020" s="14"/>
      <c r="FT2020" s="14"/>
      <c r="FU2020" s="14"/>
      <c r="FV2020" s="14"/>
      <c r="FW2020" s="14"/>
      <c r="FX2020" s="14"/>
      <c r="FY2020" s="14"/>
      <c r="FZ2020" s="14"/>
      <c r="GA2020" s="14"/>
      <c r="GB2020" s="14"/>
      <c r="GC2020" s="14"/>
      <c r="GD2020" s="14"/>
      <c r="GE2020" s="14"/>
      <c r="GF2020" s="14"/>
      <c r="GG2020" s="14"/>
      <c r="GH2020" s="14"/>
      <c r="GI2020" s="14"/>
      <c r="GJ2020" s="14"/>
      <c r="GK2020" s="14"/>
      <c r="GL2020" s="14"/>
      <c r="GM2020" s="14"/>
      <c r="GN2020" s="14"/>
      <c r="GO2020" s="14"/>
      <c r="GP2020" s="14"/>
      <c r="GQ2020" s="14"/>
      <c r="GR2020" s="14"/>
      <c r="GS2020" s="14"/>
      <c r="GT2020" s="14"/>
      <c r="GU2020" s="14"/>
      <c r="GV2020" s="14"/>
      <c r="GW2020" s="14"/>
      <c r="GX2020" s="14"/>
      <c r="GY2020" s="14"/>
      <c r="GZ2020" s="14"/>
      <c r="HA2020" s="14"/>
      <c r="HB2020" s="14"/>
      <c r="HC2020" s="14"/>
      <c r="HD2020" s="14"/>
      <c r="HE2020" s="14"/>
      <c r="HF2020" s="14"/>
      <c r="HG2020" s="14"/>
      <c r="HH2020" s="14"/>
      <c r="HI2020" s="14"/>
      <c r="HJ2020" s="14"/>
      <c r="HK2020" s="14"/>
      <c r="HL2020" s="14"/>
      <c r="HM2020" s="14"/>
      <c r="HN2020" s="14"/>
      <c r="HO2020" s="14"/>
      <c r="HP2020" s="14"/>
      <c r="HQ2020" s="14"/>
      <c r="HR2020" s="14"/>
      <c r="HS2020" s="14"/>
      <c r="HT2020" s="14"/>
      <c r="HU2020" s="14"/>
      <c r="HV2020" s="14"/>
      <c r="HW2020" s="14"/>
      <c r="HX2020" s="14"/>
      <c r="HY2020" s="14"/>
      <c r="HZ2020" s="14"/>
      <c r="IA2020" s="14"/>
      <c r="IB2020" s="14"/>
      <c r="IC2020" s="14"/>
      <c r="ID2020" s="14"/>
      <c r="IE2020" s="14"/>
      <c r="IF2020" s="14"/>
      <c r="IG2020" s="14"/>
      <c r="IH2020" s="14"/>
      <c r="II2020" s="14"/>
      <c r="IJ2020" s="14"/>
      <c r="IK2020" s="14"/>
      <c r="IL2020" s="14"/>
      <c r="IM2020" s="14"/>
      <c r="IN2020" s="14"/>
      <c r="IO2020" s="14"/>
      <c r="IP2020" s="14"/>
      <c r="IQ2020" s="14"/>
      <c r="IR2020" s="14"/>
      <c r="IS2020" s="14"/>
      <c r="IT2020" s="14"/>
      <c r="IU2020" s="14"/>
      <c r="IV2020" s="14"/>
      <c r="IW2020" s="14"/>
      <c r="IX2020" s="14"/>
      <c r="IY2020" s="14"/>
      <c r="IZ2020" s="14"/>
      <c r="JA2020" s="14"/>
      <c r="JB2020" s="14"/>
      <c r="JC2020" s="14"/>
      <c r="JD2020" s="14"/>
      <c r="JE2020" s="14"/>
      <c r="JF2020" s="14"/>
    </row>
    <row r="2021" spans="1:266" ht="24.95" customHeight="1">
      <c r="A2021" s="84">
        <f>Inventory!A2007</f>
        <v>0</v>
      </c>
      <c r="B2021" s="84">
        <f>Inventory!B2007</f>
        <v>0</v>
      </c>
      <c r="C2021" s="110">
        <f>Inventory!C2007</f>
        <v>0</v>
      </c>
      <c r="D2021" s="89">
        <f>Inventory!D2007</f>
        <v>0</v>
      </c>
      <c r="E2021" s="84">
        <f>Inventory!E2007</f>
        <v>0</v>
      </c>
      <c r="F2021" s="85">
        <f>Inventory!F2007</f>
        <v>0</v>
      </c>
      <c r="G2021" s="84">
        <f>Inventory!G2007</f>
        <v>0</v>
      </c>
      <c r="H2021" s="84">
        <f>Inventory!H2007</f>
        <v>0</v>
      </c>
      <c r="I2021" s="86">
        <f>Inventory!I2007</f>
        <v>0</v>
      </c>
      <c r="J2021" s="87">
        <f>Inventory!J2007</f>
        <v>0</v>
      </c>
      <c r="K2021" s="88">
        <f>Inventory!K2007</f>
        <v>0</v>
      </c>
      <c r="L2021" s="77" t="str">
        <f>IF(K2021='Type of work criteria'!$A$8,'Type of work criteria'!$B$8,IF(K2021='Type of work criteria'!$A$9,'Type of work criteria'!$B$9,IF(K2021='Type of work criteria'!$A$10,'Type of work criteria'!$B$10,IF(K2021='Type of work criteria'!$A$11,'Type of work criteria'!$B$11,""))))</f>
        <v/>
      </c>
      <c r="M2021" s="90">
        <f>Inventory!L2007</f>
        <v>0</v>
      </c>
      <c r="N2021" s="132"/>
      <c r="O2021" s="132"/>
      <c r="P2021" s="132"/>
      <c r="Q2021" s="132"/>
      <c r="R2021" s="26" t="str">
        <f>IF(ISBLANK(N2021),"",VLOOKUP(N2021,Prioritization!$A$7:$C$19,3,FALSE))</f>
        <v/>
      </c>
      <c r="S2021" s="91" t="str">
        <f>IF(ISBLANK(O2021),"",VLOOKUP(O2021,Prioritization!$A$7:$C$19,3,FALSE))</f>
        <v/>
      </c>
      <c r="T2021" s="91" t="str">
        <f>IF(ISBLANK(P2021),"",VLOOKUP(P2021,Prioritization!$A$7:$C$19,3,FALSE))</f>
        <v/>
      </c>
      <c r="U2021" s="91" t="str">
        <f>IF(ISBLANK(Q2021),"",VLOOKUP(Q2021,Prioritization!$A$7:$C$19,3,FALSE))</f>
        <v/>
      </c>
      <c r="V2021" s="91">
        <f t="shared" si="394"/>
        <v>0</v>
      </c>
      <c r="W2021" s="44">
        <f>'Unit cost'!$D$7</f>
        <v>600000</v>
      </c>
      <c r="X2021" s="91" t="str">
        <f>IF(OR(L2021='Years of work'!$A$16,L2021='Years of work'!$A$17),'5YP'!M2021*'5YP'!J2021/'5YP'!W2021*1000+V2021,"")</f>
        <v/>
      </c>
      <c r="Y2021" s="75" t="str">
        <f t="shared" si="387"/>
        <v/>
      </c>
      <c r="Z2021" s="76" t="str">
        <f>IF('5YP'!L2021='Years of work'!$A$16,'5YP'!L2021,IF('5YP'!L2021='Years of work'!$A$17,'5YP'!L2021,""))</f>
        <v/>
      </c>
      <c r="AA2021" s="154"/>
      <c r="AB2021" s="72" t="str">
        <f t="shared" si="388"/>
        <v/>
      </c>
      <c r="AC2021" s="36" t="str">
        <f t="shared" si="389"/>
        <v/>
      </c>
      <c r="AD2021" s="73" t="str">
        <f>IF(AB2021='Unit cost'!$A$7,AC2021*'Unit cost'!$E$7,IF(AB2021='Unit cost'!$A$8,AC2021*'Unit cost'!$E$8,IF(AB2021='Unit cost'!$A$9,AC2021*'Unit cost'!$E$9,"")))</f>
        <v/>
      </c>
      <c r="AE2021" s="72" t="str">
        <f t="shared" si="395"/>
        <v/>
      </c>
      <c r="AF2021" s="36" t="str">
        <f t="shared" si="390"/>
        <v/>
      </c>
      <c r="AG2021" s="73" t="str">
        <f>IF(AE2021='Unit cost'!$A$7,AF2021*'Unit cost'!$E$7,IF(AE2021='Unit cost'!$A$8,AF2021*'Unit cost'!$E$8,IF(AE2021='Unit cost'!$A$9,AF2021*'Unit cost'!$E$9,"")))</f>
        <v/>
      </c>
      <c r="AH2021" s="53" t="str">
        <f t="shared" si="396"/>
        <v/>
      </c>
      <c r="AI2021" s="36" t="str">
        <f t="shared" si="391"/>
        <v/>
      </c>
      <c r="AJ2021" s="74" t="str">
        <f>IF(AH2021='Unit cost'!$A$7,AI2021*'Unit cost'!$E$7,IF(AH2021='Unit cost'!$A$8,AI2021*'Unit cost'!$E$8,IF(AH2021='Unit cost'!$A$9,AI2021*'Unit cost'!$E$9,"")))</f>
        <v/>
      </c>
      <c r="AK2021" s="72" t="str">
        <f t="shared" si="397"/>
        <v/>
      </c>
      <c r="AL2021" s="36" t="str">
        <f t="shared" si="392"/>
        <v/>
      </c>
      <c r="AM2021" s="75" t="str">
        <f>IF(AK2021='Unit cost'!$A$7,AL2021*'Unit cost'!$E$7,IF(AK2021='Unit cost'!$A$8,AL2021*'Unit cost'!$E$8,IF(AK2021='Unit cost'!$A$9,AL2021*'Unit cost'!$E$9,"")))</f>
        <v/>
      </c>
      <c r="AN2021" s="53" t="str">
        <f t="shared" si="398"/>
        <v/>
      </c>
      <c r="AO2021" s="36" t="str">
        <f t="shared" si="393"/>
        <v/>
      </c>
      <c r="AP2021" s="44" t="str">
        <f>IF(AN2021='Unit cost'!$A$7,AO2021*'Unit cost'!$E$7,IF(AN2021='Unit cost'!$A$8,AO2021*'Unit cost'!$E$8,IF(AN2021='Unit cost'!$A$9,AO2021*'Unit cost'!$E$9,"")))</f>
        <v/>
      </c>
      <c r="AQ2021" s="14"/>
      <c r="AR2021" s="14"/>
      <c r="AS2021" s="14"/>
      <c r="AT2021" s="14"/>
      <c r="AU2021" s="14"/>
      <c r="AV2021" s="14"/>
      <c r="AW2021" s="14"/>
      <c r="AX2021" s="14"/>
      <c r="AY2021" s="14"/>
      <c r="AZ2021" s="14"/>
      <c r="BA2021" s="14"/>
      <c r="BB2021" s="14"/>
      <c r="BC2021" s="14"/>
      <c r="BD2021" s="14"/>
      <c r="BE2021" s="14"/>
      <c r="BF2021" s="14"/>
      <c r="BG2021" s="14"/>
      <c r="BH2021" s="14"/>
      <c r="BI2021" s="14"/>
      <c r="BJ2021" s="14"/>
      <c r="BK2021" s="14"/>
      <c r="BL2021" s="14"/>
      <c r="BM2021" s="14"/>
      <c r="BN2021" s="14"/>
      <c r="BO2021" s="14"/>
      <c r="BP2021" s="14"/>
      <c r="BQ2021" s="14"/>
      <c r="BR2021" s="14"/>
      <c r="BS2021" s="14"/>
      <c r="BT2021" s="14"/>
      <c r="BU2021" s="14"/>
      <c r="BV2021" s="14"/>
      <c r="BW2021" s="14"/>
      <c r="BX2021" s="14"/>
      <c r="BY2021" s="14"/>
      <c r="BZ2021" s="14"/>
      <c r="CA2021" s="14"/>
      <c r="CB2021" s="14"/>
      <c r="CC2021" s="14"/>
      <c r="CD2021" s="14"/>
      <c r="CE2021" s="14"/>
      <c r="CF2021" s="14"/>
      <c r="CG2021" s="14"/>
      <c r="CH2021" s="14"/>
      <c r="CI2021" s="14"/>
      <c r="CJ2021" s="14"/>
      <c r="CK2021" s="14"/>
      <c r="CL2021" s="14"/>
      <c r="CM2021" s="14"/>
      <c r="CN2021" s="14"/>
      <c r="CO2021" s="14"/>
      <c r="CP2021" s="14"/>
      <c r="CQ2021" s="14"/>
      <c r="CR2021" s="14"/>
      <c r="CS2021" s="14"/>
      <c r="CT2021" s="14"/>
      <c r="CU2021" s="14"/>
      <c r="CV2021" s="14"/>
      <c r="CW2021" s="14"/>
      <c r="CX2021" s="14"/>
      <c r="CY2021" s="14"/>
      <c r="CZ2021" s="14"/>
      <c r="DA2021" s="14"/>
      <c r="DB2021" s="14"/>
      <c r="DC2021" s="14"/>
      <c r="DD2021" s="14"/>
      <c r="DE2021" s="14"/>
      <c r="DF2021" s="14"/>
      <c r="DG2021" s="14"/>
      <c r="DH2021" s="14"/>
      <c r="DI2021" s="14"/>
      <c r="DJ2021" s="14"/>
      <c r="DK2021" s="14"/>
      <c r="DL2021" s="14"/>
      <c r="DM2021" s="14"/>
      <c r="DN2021" s="14"/>
      <c r="DO2021" s="14"/>
      <c r="DP2021" s="14"/>
      <c r="DQ2021" s="14"/>
      <c r="DR2021" s="14"/>
      <c r="DS2021" s="14"/>
      <c r="DT2021" s="14"/>
      <c r="DU2021" s="14"/>
      <c r="DV2021" s="14"/>
      <c r="DW2021" s="14"/>
      <c r="DX2021" s="14"/>
      <c r="DY2021" s="14"/>
      <c r="DZ2021" s="14"/>
      <c r="EA2021" s="14"/>
      <c r="EB2021" s="14"/>
      <c r="EC2021" s="14"/>
      <c r="ED2021" s="14"/>
      <c r="EE2021" s="14"/>
      <c r="EF2021" s="14"/>
      <c r="EG2021" s="14"/>
      <c r="EH2021" s="14"/>
      <c r="EI2021" s="14"/>
      <c r="EJ2021" s="14"/>
      <c r="EK2021" s="14"/>
      <c r="EL2021" s="14"/>
      <c r="EM2021" s="14"/>
      <c r="EN2021" s="14"/>
      <c r="EO2021" s="14"/>
      <c r="EP2021" s="14"/>
      <c r="EQ2021" s="14"/>
      <c r="ER2021" s="14"/>
      <c r="ES2021" s="14"/>
      <c r="ET2021" s="14"/>
      <c r="EU2021" s="14"/>
      <c r="EV2021" s="14"/>
      <c r="EW2021" s="14"/>
      <c r="EX2021" s="14"/>
      <c r="EY2021" s="14"/>
      <c r="EZ2021" s="14"/>
      <c r="FA2021" s="14"/>
      <c r="FB2021" s="14"/>
      <c r="FC2021" s="14"/>
      <c r="FD2021" s="14"/>
      <c r="FE2021" s="14"/>
      <c r="FF2021" s="14"/>
      <c r="FG2021" s="14"/>
      <c r="FH2021" s="14"/>
      <c r="FI2021" s="14"/>
      <c r="FJ2021" s="14"/>
      <c r="FK2021" s="14"/>
      <c r="FL2021" s="14"/>
      <c r="FM2021" s="14"/>
      <c r="FN2021" s="14"/>
      <c r="FO2021" s="14"/>
      <c r="FP2021" s="14"/>
      <c r="FQ2021" s="14"/>
      <c r="FR2021" s="14"/>
      <c r="FS2021" s="14"/>
      <c r="FT2021" s="14"/>
      <c r="FU2021" s="14"/>
      <c r="FV2021" s="14"/>
      <c r="FW2021" s="14"/>
      <c r="FX2021" s="14"/>
      <c r="FY2021" s="14"/>
      <c r="FZ2021" s="14"/>
      <c r="GA2021" s="14"/>
      <c r="GB2021" s="14"/>
      <c r="GC2021" s="14"/>
      <c r="GD2021" s="14"/>
      <c r="GE2021" s="14"/>
      <c r="GF2021" s="14"/>
      <c r="GG2021" s="14"/>
      <c r="GH2021" s="14"/>
      <c r="GI2021" s="14"/>
      <c r="GJ2021" s="14"/>
      <c r="GK2021" s="14"/>
      <c r="GL2021" s="14"/>
      <c r="GM2021" s="14"/>
      <c r="GN2021" s="14"/>
      <c r="GO2021" s="14"/>
      <c r="GP2021" s="14"/>
      <c r="GQ2021" s="14"/>
      <c r="GR2021" s="14"/>
      <c r="GS2021" s="14"/>
      <c r="GT2021" s="14"/>
      <c r="GU2021" s="14"/>
      <c r="GV2021" s="14"/>
      <c r="GW2021" s="14"/>
      <c r="GX2021" s="14"/>
      <c r="GY2021" s="14"/>
      <c r="GZ2021" s="14"/>
      <c r="HA2021" s="14"/>
      <c r="HB2021" s="14"/>
      <c r="HC2021" s="14"/>
      <c r="HD2021" s="14"/>
      <c r="HE2021" s="14"/>
      <c r="HF2021" s="14"/>
      <c r="HG2021" s="14"/>
      <c r="HH2021" s="14"/>
      <c r="HI2021" s="14"/>
      <c r="HJ2021" s="14"/>
      <c r="HK2021" s="14"/>
      <c r="HL2021" s="14"/>
      <c r="HM2021" s="14"/>
      <c r="HN2021" s="14"/>
      <c r="HO2021" s="14"/>
      <c r="HP2021" s="14"/>
      <c r="HQ2021" s="14"/>
      <c r="HR2021" s="14"/>
      <c r="HS2021" s="14"/>
      <c r="HT2021" s="14"/>
      <c r="HU2021" s="14"/>
      <c r="HV2021" s="14"/>
      <c r="HW2021" s="14"/>
      <c r="HX2021" s="14"/>
      <c r="HY2021" s="14"/>
      <c r="HZ2021" s="14"/>
      <c r="IA2021" s="14"/>
      <c r="IB2021" s="14"/>
      <c r="IC2021" s="14"/>
      <c r="ID2021" s="14"/>
      <c r="IE2021" s="14"/>
      <c r="IF2021" s="14"/>
      <c r="IG2021" s="14"/>
      <c r="IH2021" s="14"/>
      <c r="II2021" s="14"/>
      <c r="IJ2021" s="14"/>
      <c r="IK2021" s="14"/>
      <c r="IL2021" s="14"/>
      <c r="IM2021" s="14"/>
      <c r="IN2021" s="14"/>
      <c r="IO2021" s="14"/>
      <c r="IP2021" s="14"/>
      <c r="IQ2021" s="14"/>
      <c r="IR2021" s="14"/>
      <c r="IS2021" s="14"/>
      <c r="IT2021" s="14"/>
      <c r="IU2021" s="14"/>
      <c r="IV2021" s="14"/>
      <c r="IW2021" s="14"/>
      <c r="IX2021" s="14"/>
      <c r="IY2021" s="14"/>
      <c r="IZ2021" s="14"/>
      <c r="JA2021" s="14"/>
      <c r="JB2021" s="14"/>
      <c r="JC2021" s="14"/>
      <c r="JD2021" s="14"/>
      <c r="JE2021" s="14"/>
      <c r="JF2021" s="14"/>
    </row>
    <row r="2022" spans="1:266" ht="24.95" customHeight="1">
      <c r="A2022" s="84">
        <f>Inventory!A2008</f>
        <v>0</v>
      </c>
      <c r="B2022" s="84">
        <f>Inventory!B2008</f>
        <v>0</v>
      </c>
      <c r="C2022" s="110">
        <f>Inventory!C2008</f>
        <v>0</v>
      </c>
      <c r="D2022" s="89">
        <f>Inventory!D2008</f>
        <v>0</v>
      </c>
      <c r="E2022" s="84">
        <f>Inventory!E2008</f>
        <v>0</v>
      </c>
      <c r="F2022" s="85">
        <f>Inventory!F2008</f>
        <v>0</v>
      </c>
      <c r="G2022" s="84">
        <f>Inventory!G2008</f>
        <v>0</v>
      </c>
      <c r="H2022" s="84">
        <f>Inventory!H2008</f>
        <v>0</v>
      </c>
      <c r="I2022" s="86">
        <f>Inventory!I2008</f>
        <v>0</v>
      </c>
      <c r="J2022" s="87">
        <f>Inventory!J2008</f>
        <v>0</v>
      </c>
      <c r="K2022" s="88">
        <f>Inventory!K2008</f>
        <v>0</v>
      </c>
      <c r="L2022" s="77" t="str">
        <f>IF(K2022='Type of work criteria'!$A$8,'Type of work criteria'!$B$8,IF(K2022='Type of work criteria'!$A$9,'Type of work criteria'!$B$9,IF(K2022='Type of work criteria'!$A$10,'Type of work criteria'!$B$10,IF(K2022='Type of work criteria'!$A$11,'Type of work criteria'!$B$11,""))))</f>
        <v/>
      </c>
      <c r="M2022" s="90">
        <f>Inventory!L2008</f>
        <v>0</v>
      </c>
      <c r="N2022" s="132"/>
      <c r="O2022" s="132"/>
      <c r="P2022" s="132"/>
      <c r="Q2022" s="132"/>
      <c r="R2022" s="26" t="str">
        <f>IF(ISBLANK(N2022),"",VLOOKUP(N2022,Prioritization!$A$7:$C$19,3,FALSE))</f>
        <v/>
      </c>
      <c r="S2022" s="91" t="str">
        <f>IF(ISBLANK(O2022),"",VLOOKUP(O2022,Prioritization!$A$7:$C$19,3,FALSE))</f>
        <v/>
      </c>
      <c r="T2022" s="91" t="str">
        <f>IF(ISBLANK(P2022),"",VLOOKUP(P2022,Prioritization!$A$7:$C$19,3,FALSE))</f>
        <v/>
      </c>
      <c r="U2022" s="91" t="str">
        <f>IF(ISBLANK(Q2022),"",VLOOKUP(Q2022,Prioritization!$A$7:$C$19,3,FALSE))</f>
        <v/>
      </c>
      <c r="V2022" s="91">
        <f t="shared" si="394"/>
        <v>0</v>
      </c>
      <c r="W2022" s="44">
        <f>'Unit cost'!$D$7</f>
        <v>600000</v>
      </c>
      <c r="X2022" s="91" t="str">
        <f>IF(OR(L2022='Years of work'!$A$16,L2022='Years of work'!$A$17),'5YP'!M2022*'5YP'!J2022/'5YP'!W2022*1000+V2022,"")</f>
        <v/>
      </c>
      <c r="Y2022" s="75" t="str">
        <f t="shared" si="387"/>
        <v/>
      </c>
      <c r="Z2022" s="76" t="str">
        <f>IF('5YP'!L2022='Years of work'!$A$16,'5YP'!L2022,IF('5YP'!L2022='Years of work'!$A$17,'5YP'!L2022,""))</f>
        <v/>
      </c>
      <c r="AA2022" s="154"/>
      <c r="AB2022" s="72" t="str">
        <f t="shared" si="388"/>
        <v/>
      </c>
      <c r="AC2022" s="36" t="str">
        <f t="shared" si="389"/>
        <v/>
      </c>
      <c r="AD2022" s="73" t="str">
        <f>IF(AB2022='Unit cost'!$A$7,AC2022*'Unit cost'!$E$7,IF(AB2022='Unit cost'!$A$8,AC2022*'Unit cost'!$E$8,IF(AB2022='Unit cost'!$A$9,AC2022*'Unit cost'!$E$9,"")))</f>
        <v/>
      </c>
      <c r="AE2022" s="72" t="str">
        <f t="shared" si="395"/>
        <v/>
      </c>
      <c r="AF2022" s="36" t="str">
        <f t="shared" si="390"/>
        <v/>
      </c>
      <c r="AG2022" s="73" t="str">
        <f>IF(AE2022='Unit cost'!$A$7,AF2022*'Unit cost'!$E$7,IF(AE2022='Unit cost'!$A$8,AF2022*'Unit cost'!$E$8,IF(AE2022='Unit cost'!$A$9,AF2022*'Unit cost'!$E$9,"")))</f>
        <v/>
      </c>
      <c r="AH2022" s="53" t="str">
        <f t="shared" si="396"/>
        <v/>
      </c>
      <c r="AI2022" s="36" t="str">
        <f t="shared" si="391"/>
        <v/>
      </c>
      <c r="AJ2022" s="74" t="str">
        <f>IF(AH2022='Unit cost'!$A$7,AI2022*'Unit cost'!$E$7,IF(AH2022='Unit cost'!$A$8,AI2022*'Unit cost'!$E$8,IF(AH2022='Unit cost'!$A$9,AI2022*'Unit cost'!$E$9,"")))</f>
        <v/>
      </c>
      <c r="AK2022" s="72" t="str">
        <f t="shared" si="397"/>
        <v/>
      </c>
      <c r="AL2022" s="36" t="str">
        <f t="shared" si="392"/>
        <v/>
      </c>
      <c r="AM2022" s="75" t="str">
        <f>IF(AK2022='Unit cost'!$A$7,AL2022*'Unit cost'!$E$7,IF(AK2022='Unit cost'!$A$8,AL2022*'Unit cost'!$E$8,IF(AK2022='Unit cost'!$A$9,AL2022*'Unit cost'!$E$9,"")))</f>
        <v/>
      </c>
      <c r="AN2022" s="53" t="str">
        <f t="shared" si="398"/>
        <v/>
      </c>
      <c r="AO2022" s="36" t="str">
        <f t="shared" si="393"/>
        <v/>
      </c>
      <c r="AP2022" s="44" t="str">
        <f>IF(AN2022='Unit cost'!$A$7,AO2022*'Unit cost'!$E$7,IF(AN2022='Unit cost'!$A$8,AO2022*'Unit cost'!$E$8,IF(AN2022='Unit cost'!$A$9,AO2022*'Unit cost'!$E$9,"")))</f>
        <v/>
      </c>
      <c r="AQ2022" s="14"/>
      <c r="AR2022" s="14"/>
      <c r="AS2022" s="14"/>
      <c r="AT2022" s="14"/>
      <c r="AU2022" s="14"/>
      <c r="AV2022" s="14"/>
      <c r="AW2022" s="14"/>
      <c r="AX2022" s="14"/>
      <c r="AY2022" s="14"/>
      <c r="AZ2022" s="14"/>
      <c r="BA2022" s="14"/>
      <c r="BB2022" s="14"/>
      <c r="BC2022" s="14"/>
      <c r="BD2022" s="14"/>
      <c r="BE2022" s="14"/>
      <c r="BF2022" s="14"/>
      <c r="BG2022" s="14"/>
      <c r="BH2022" s="14"/>
      <c r="BI2022" s="14"/>
      <c r="BJ2022" s="14"/>
      <c r="BK2022" s="14"/>
      <c r="BL2022" s="14"/>
      <c r="BM2022" s="14"/>
      <c r="BN2022" s="14"/>
      <c r="BO2022" s="14"/>
      <c r="BP2022" s="14"/>
      <c r="BQ2022" s="14"/>
      <c r="BR2022" s="14"/>
      <c r="BS2022" s="14"/>
      <c r="BT2022" s="14"/>
      <c r="BU2022" s="14"/>
      <c r="BV2022" s="14"/>
      <c r="BW2022" s="14"/>
      <c r="BX2022" s="14"/>
      <c r="BY2022" s="14"/>
      <c r="BZ2022" s="14"/>
      <c r="CA2022" s="14"/>
      <c r="CB2022" s="14"/>
      <c r="CC2022" s="14"/>
      <c r="CD2022" s="14"/>
      <c r="CE2022" s="14"/>
      <c r="CF2022" s="14"/>
      <c r="CG2022" s="14"/>
      <c r="CH2022" s="14"/>
      <c r="CI2022" s="14"/>
      <c r="CJ2022" s="14"/>
      <c r="CK2022" s="14"/>
      <c r="CL2022" s="14"/>
      <c r="CM2022" s="14"/>
      <c r="CN2022" s="14"/>
      <c r="CO2022" s="14"/>
      <c r="CP2022" s="14"/>
      <c r="CQ2022" s="14"/>
      <c r="CR2022" s="14"/>
      <c r="CS2022" s="14"/>
      <c r="CT2022" s="14"/>
      <c r="CU2022" s="14"/>
      <c r="CV2022" s="14"/>
      <c r="CW2022" s="14"/>
      <c r="CX2022" s="14"/>
      <c r="CY2022" s="14"/>
      <c r="CZ2022" s="14"/>
      <c r="DA2022" s="14"/>
      <c r="DB2022" s="14"/>
      <c r="DC2022" s="14"/>
      <c r="DD2022" s="14"/>
      <c r="DE2022" s="14"/>
      <c r="DF2022" s="14"/>
      <c r="DG2022" s="14"/>
      <c r="DH2022" s="14"/>
      <c r="DI2022" s="14"/>
      <c r="DJ2022" s="14"/>
      <c r="DK2022" s="14"/>
      <c r="DL2022" s="14"/>
      <c r="DM2022" s="14"/>
      <c r="DN2022" s="14"/>
      <c r="DO2022" s="14"/>
      <c r="DP2022" s="14"/>
      <c r="DQ2022" s="14"/>
      <c r="DR2022" s="14"/>
      <c r="DS2022" s="14"/>
      <c r="DT2022" s="14"/>
      <c r="DU2022" s="14"/>
      <c r="DV2022" s="14"/>
      <c r="DW2022" s="14"/>
      <c r="DX2022" s="14"/>
      <c r="DY2022" s="14"/>
      <c r="DZ2022" s="14"/>
      <c r="EA2022" s="14"/>
      <c r="EB2022" s="14"/>
      <c r="EC2022" s="14"/>
      <c r="ED2022" s="14"/>
      <c r="EE2022" s="14"/>
      <c r="EF2022" s="14"/>
      <c r="EG2022" s="14"/>
      <c r="EH2022" s="14"/>
      <c r="EI2022" s="14"/>
      <c r="EJ2022" s="14"/>
      <c r="EK2022" s="14"/>
      <c r="EL2022" s="14"/>
      <c r="EM2022" s="14"/>
      <c r="EN2022" s="14"/>
      <c r="EO2022" s="14"/>
      <c r="EP2022" s="14"/>
      <c r="EQ2022" s="14"/>
      <c r="ER2022" s="14"/>
      <c r="ES2022" s="14"/>
      <c r="ET2022" s="14"/>
      <c r="EU2022" s="14"/>
      <c r="EV2022" s="14"/>
      <c r="EW2022" s="14"/>
      <c r="EX2022" s="14"/>
      <c r="EY2022" s="14"/>
      <c r="EZ2022" s="14"/>
      <c r="FA2022" s="14"/>
      <c r="FB2022" s="14"/>
      <c r="FC2022" s="14"/>
      <c r="FD2022" s="14"/>
      <c r="FE2022" s="14"/>
      <c r="FF2022" s="14"/>
      <c r="FG2022" s="14"/>
      <c r="FH2022" s="14"/>
      <c r="FI2022" s="14"/>
      <c r="FJ2022" s="14"/>
      <c r="FK2022" s="14"/>
      <c r="FL2022" s="14"/>
      <c r="FM2022" s="14"/>
      <c r="FN2022" s="14"/>
      <c r="FO2022" s="14"/>
      <c r="FP2022" s="14"/>
      <c r="FQ2022" s="14"/>
      <c r="FR2022" s="14"/>
      <c r="FS2022" s="14"/>
      <c r="FT2022" s="14"/>
      <c r="FU2022" s="14"/>
      <c r="FV2022" s="14"/>
      <c r="FW2022" s="14"/>
      <c r="FX2022" s="14"/>
      <c r="FY2022" s="14"/>
      <c r="FZ2022" s="14"/>
      <c r="GA2022" s="14"/>
      <c r="GB2022" s="14"/>
      <c r="GC2022" s="14"/>
      <c r="GD2022" s="14"/>
      <c r="GE2022" s="14"/>
      <c r="GF2022" s="14"/>
      <c r="GG2022" s="14"/>
      <c r="GH2022" s="14"/>
      <c r="GI2022" s="14"/>
      <c r="GJ2022" s="14"/>
      <c r="GK2022" s="14"/>
      <c r="GL2022" s="14"/>
      <c r="GM2022" s="14"/>
      <c r="GN2022" s="14"/>
      <c r="GO2022" s="14"/>
      <c r="GP2022" s="14"/>
      <c r="GQ2022" s="14"/>
      <c r="GR2022" s="14"/>
      <c r="GS2022" s="14"/>
      <c r="GT2022" s="14"/>
      <c r="GU2022" s="14"/>
      <c r="GV2022" s="14"/>
      <c r="GW2022" s="14"/>
      <c r="GX2022" s="14"/>
      <c r="GY2022" s="14"/>
      <c r="GZ2022" s="14"/>
      <c r="HA2022" s="14"/>
      <c r="HB2022" s="14"/>
      <c r="HC2022" s="14"/>
      <c r="HD2022" s="14"/>
      <c r="HE2022" s="14"/>
      <c r="HF2022" s="14"/>
      <c r="HG2022" s="14"/>
      <c r="HH2022" s="14"/>
      <c r="HI2022" s="14"/>
      <c r="HJ2022" s="14"/>
      <c r="HK2022" s="14"/>
      <c r="HL2022" s="14"/>
      <c r="HM2022" s="14"/>
      <c r="HN2022" s="14"/>
      <c r="HO2022" s="14"/>
      <c r="HP2022" s="14"/>
      <c r="HQ2022" s="14"/>
      <c r="HR2022" s="14"/>
      <c r="HS2022" s="14"/>
      <c r="HT2022" s="14"/>
      <c r="HU2022" s="14"/>
      <c r="HV2022" s="14"/>
      <c r="HW2022" s="14"/>
      <c r="HX2022" s="14"/>
      <c r="HY2022" s="14"/>
      <c r="HZ2022" s="14"/>
      <c r="IA2022" s="14"/>
      <c r="IB2022" s="14"/>
      <c r="IC2022" s="14"/>
      <c r="ID2022" s="14"/>
      <c r="IE2022" s="14"/>
      <c r="IF2022" s="14"/>
      <c r="IG2022" s="14"/>
      <c r="IH2022" s="14"/>
      <c r="II2022" s="14"/>
      <c r="IJ2022" s="14"/>
      <c r="IK2022" s="14"/>
      <c r="IL2022" s="14"/>
      <c r="IM2022" s="14"/>
      <c r="IN2022" s="14"/>
      <c r="IO2022" s="14"/>
      <c r="IP2022" s="14"/>
      <c r="IQ2022" s="14"/>
      <c r="IR2022" s="14"/>
      <c r="IS2022" s="14"/>
      <c r="IT2022" s="14"/>
      <c r="IU2022" s="14"/>
      <c r="IV2022" s="14"/>
      <c r="IW2022" s="14"/>
      <c r="IX2022" s="14"/>
      <c r="IY2022" s="14"/>
      <c r="IZ2022" s="14"/>
      <c r="JA2022" s="14"/>
      <c r="JB2022" s="14"/>
      <c r="JC2022" s="14"/>
      <c r="JD2022" s="14"/>
      <c r="JE2022" s="14"/>
      <c r="JF2022" s="14"/>
    </row>
    <row r="2023" spans="1:266" ht="24.95" customHeight="1">
      <c r="A2023" s="84">
        <f>Inventory!A2009</f>
        <v>0</v>
      </c>
      <c r="B2023" s="84">
        <f>Inventory!B2009</f>
        <v>0</v>
      </c>
      <c r="C2023" s="110">
        <f>Inventory!C2009</f>
        <v>0</v>
      </c>
      <c r="D2023" s="89">
        <f>Inventory!D2009</f>
        <v>0</v>
      </c>
      <c r="E2023" s="84">
        <f>Inventory!E2009</f>
        <v>0</v>
      </c>
      <c r="F2023" s="85">
        <f>Inventory!F2009</f>
        <v>0</v>
      </c>
      <c r="G2023" s="84">
        <f>Inventory!G2009</f>
        <v>0</v>
      </c>
      <c r="H2023" s="84">
        <f>Inventory!H2009</f>
        <v>0</v>
      </c>
      <c r="I2023" s="86">
        <f>Inventory!I2009</f>
        <v>0</v>
      </c>
      <c r="J2023" s="87">
        <f>Inventory!J2009</f>
        <v>0</v>
      </c>
      <c r="K2023" s="88">
        <f>Inventory!K2009</f>
        <v>0</v>
      </c>
      <c r="L2023" s="77" t="str">
        <f>IF(K2023='Type of work criteria'!$A$8,'Type of work criteria'!$B$8,IF(K2023='Type of work criteria'!$A$9,'Type of work criteria'!$B$9,IF(K2023='Type of work criteria'!$A$10,'Type of work criteria'!$B$10,IF(K2023='Type of work criteria'!$A$11,'Type of work criteria'!$B$11,""))))</f>
        <v/>
      </c>
      <c r="M2023" s="90">
        <f>Inventory!L2009</f>
        <v>0</v>
      </c>
      <c r="N2023" s="132"/>
      <c r="O2023" s="132"/>
      <c r="P2023" s="132"/>
      <c r="Q2023" s="132"/>
      <c r="R2023" s="26" t="str">
        <f>IF(ISBLANK(N2023),"",VLOOKUP(N2023,Prioritization!$A$7:$C$19,3,FALSE))</f>
        <v/>
      </c>
      <c r="S2023" s="91" t="str">
        <f>IF(ISBLANK(O2023),"",VLOOKUP(O2023,Prioritization!$A$7:$C$19,3,FALSE))</f>
        <v/>
      </c>
      <c r="T2023" s="91" t="str">
        <f>IF(ISBLANK(P2023),"",VLOOKUP(P2023,Prioritization!$A$7:$C$19,3,FALSE))</f>
        <v/>
      </c>
      <c r="U2023" s="91" t="str">
        <f>IF(ISBLANK(Q2023),"",VLOOKUP(Q2023,Prioritization!$A$7:$C$19,3,FALSE))</f>
        <v/>
      </c>
      <c r="V2023" s="91">
        <f t="shared" si="394"/>
        <v>0</v>
      </c>
      <c r="W2023" s="44">
        <f>'Unit cost'!$D$7</f>
        <v>600000</v>
      </c>
      <c r="X2023" s="91" t="str">
        <f>IF(OR(L2023='Years of work'!$A$16,L2023='Years of work'!$A$17),'5YP'!M2023*'5YP'!J2023/'5YP'!W2023*1000+V2023,"")</f>
        <v/>
      </c>
      <c r="Y2023" s="75" t="str">
        <f t="shared" si="387"/>
        <v/>
      </c>
      <c r="Z2023" s="76" t="str">
        <f>IF('5YP'!L2023='Years of work'!$A$16,'5YP'!L2023,IF('5YP'!L2023='Years of work'!$A$17,'5YP'!L2023,""))</f>
        <v/>
      </c>
      <c r="AA2023" s="154"/>
      <c r="AB2023" s="72" t="str">
        <f t="shared" si="388"/>
        <v/>
      </c>
      <c r="AC2023" s="36" t="str">
        <f t="shared" si="389"/>
        <v/>
      </c>
      <c r="AD2023" s="73" t="str">
        <f>IF(AB2023='Unit cost'!$A$7,AC2023*'Unit cost'!$E$7,IF(AB2023='Unit cost'!$A$8,AC2023*'Unit cost'!$E$8,IF(AB2023='Unit cost'!$A$9,AC2023*'Unit cost'!$E$9,"")))</f>
        <v/>
      </c>
      <c r="AE2023" s="72" t="str">
        <f t="shared" si="395"/>
        <v/>
      </c>
      <c r="AF2023" s="36" t="str">
        <f t="shared" si="390"/>
        <v/>
      </c>
      <c r="AG2023" s="73" t="str">
        <f>IF(AE2023='Unit cost'!$A$7,AF2023*'Unit cost'!$E$7,IF(AE2023='Unit cost'!$A$8,AF2023*'Unit cost'!$E$8,IF(AE2023='Unit cost'!$A$9,AF2023*'Unit cost'!$E$9,"")))</f>
        <v/>
      </c>
      <c r="AH2023" s="53" t="str">
        <f t="shared" si="396"/>
        <v/>
      </c>
      <c r="AI2023" s="36" t="str">
        <f t="shared" si="391"/>
        <v/>
      </c>
      <c r="AJ2023" s="74" t="str">
        <f>IF(AH2023='Unit cost'!$A$7,AI2023*'Unit cost'!$E$7,IF(AH2023='Unit cost'!$A$8,AI2023*'Unit cost'!$E$8,IF(AH2023='Unit cost'!$A$9,AI2023*'Unit cost'!$E$9,"")))</f>
        <v/>
      </c>
      <c r="AK2023" s="72" t="str">
        <f t="shared" si="397"/>
        <v/>
      </c>
      <c r="AL2023" s="36" t="str">
        <f t="shared" si="392"/>
        <v/>
      </c>
      <c r="AM2023" s="75" t="str">
        <f>IF(AK2023='Unit cost'!$A$7,AL2023*'Unit cost'!$E$7,IF(AK2023='Unit cost'!$A$8,AL2023*'Unit cost'!$E$8,IF(AK2023='Unit cost'!$A$9,AL2023*'Unit cost'!$E$9,"")))</f>
        <v/>
      </c>
      <c r="AN2023" s="53" t="str">
        <f t="shared" si="398"/>
        <v/>
      </c>
      <c r="AO2023" s="36" t="str">
        <f t="shared" si="393"/>
        <v/>
      </c>
      <c r="AP2023" s="44" t="str">
        <f>IF(AN2023='Unit cost'!$A$7,AO2023*'Unit cost'!$E$7,IF(AN2023='Unit cost'!$A$8,AO2023*'Unit cost'!$E$8,IF(AN2023='Unit cost'!$A$9,AO2023*'Unit cost'!$E$9,"")))</f>
        <v/>
      </c>
      <c r="AQ2023" s="14"/>
      <c r="AR2023" s="14"/>
      <c r="AS2023" s="14"/>
      <c r="AT2023" s="14"/>
      <c r="AU2023" s="14"/>
      <c r="AV2023" s="14"/>
      <c r="AW2023" s="14"/>
      <c r="AX2023" s="14"/>
      <c r="AY2023" s="14"/>
      <c r="AZ2023" s="14"/>
      <c r="BA2023" s="14"/>
      <c r="BB2023" s="14"/>
      <c r="BC2023" s="14"/>
      <c r="BD2023" s="14"/>
      <c r="BE2023" s="14"/>
      <c r="BF2023" s="14"/>
      <c r="BG2023" s="14"/>
      <c r="BH2023" s="14"/>
      <c r="BI2023" s="14"/>
      <c r="BJ2023" s="14"/>
      <c r="BK2023" s="14"/>
      <c r="BL2023" s="14"/>
      <c r="BM2023" s="14"/>
      <c r="BN2023" s="14"/>
      <c r="BO2023" s="14"/>
      <c r="BP2023" s="14"/>
      <c r="BQ2023" s="14"/>
      <c r="BR2023" s="14"/>
      <c r="BS2023" s="14"/>
      <c r="BT2023" s="14"/>
      <c r="BU2023" s="14"/>
      <c r="BV2023" s="14"/>
      <c r="BW2023" s="14"/>
      <c r="BX2023" s="14"/>
      <c r="BY2023" s="14"/>
      <c r="BZ2023" s="14"/>
      <c r="CA2023" s="14"/>
      <c r="CB2023" s="14"/>
      <c r="CC2023" s="14"/>
      <c r="CD2023" s="14"/>
      <c r="CE2023" s="14"/>
      <c r="CF2023" s="14"/>
      <c r="CG2023" s="14"/>
      <c r="CH2023" s="14"/>
      <c r="CI2023" s="14"/>
      <c r="CJ2023" s="14"/>
      <c r="CK2023" s="14"/>
      <c r="CL2023" s="14"/>
      <c r="CM2023" s="14"/>
      <c r="CN2023" s="14"/>
      <c r="CO2023" s="14"/>
      <c r="CP2023" s="14"/>
      <c r="CQ2023" s="14"/>
      <c r="CR2023" s="14"/>
      <c r="CS2023" s="14"/>
      <c r="CT2023" s="14"/>
      <c r="CU2023" s="14"/>
      <c r="CV2023" s="14"/>
      <c r="CW2023" s="14"/>
      <c r="CX2023" s="14"/>
      <c r="CY2023" s="14"/>
      <c r="CZ2023" s="14"/>
      <c r="DA2023" s="14"/>
      <c r="DB2023" s="14"/>
      <c r="DC2023" s="14"/>
      <c r="DD2023" s="14"/>
      <c r="DE2023" s="14"/>
      <c r="DF2023" s="14"/>
      <c r="DG2023" s="14"/>
      <c r="DH2023" s="14"/>
      <c r="DI2023" s="14"/>
      <c r="DJ2023" s="14"/>
      <c r="DK2023" s="14"/>
      <c r="DL2023" s="14"/>
      <c r="DM2023" s="14"/>
      <c r="DN2023" s="14"/>
      <c r="DO2023" s="14"/>
      <c r="DP2023" s="14"/>
      <c r="DQ2023" s="14"/>
      <c r="DR2023" s="14"/>
      <c r="DS2023" s="14"/>
      <c r="DT2023" s="14"/>
      <c r="DU2023" s="14"/>
      <c r="DV2023" s="14"/>
      <c r="DW2023" s="14"/>
      <c r="DX2023" s="14"/>
      <c r="DY2023" s="14"/>
      <c r="DZ2023" s="14"/>
      <c r="EA2023" s="14"/>
      <c r="EB2023" s="14"/>
      <c r="EC2023" s="14"/>
      <c r="ED2023" s="14"/>
      <c r="EE2023" s="14"/>
      <c r="EF2023" s="14"/>
      <c r="EG2023" s="14"/>
      <c r="EH2023" s="14"/>
      <c r="EI2023" s="14"/>
      <c r="EJ2023" s="14"/>
      <c r="EK2023" s="14"/>
      <c r="EL2023" s="14"/>
      <c r="EM2023" s="14"/>
      <c r="EN2023" s="14"/>
      <c r="EO2023" s="14"/>
      <c r="EP2023" s="14"/>
      <c r="EQ2023" s="14"/>
      <c r="ER2023" s="14"/>
      <c r="ES2023" s="14"/>
      <c r="ET2023" s="14"/>
      <c r="EU2023" s="14"/>
      <c r="EV2023" s="14"/>
      <c r="EW2023" s="14"/>
      <c r="EX2023" s="14"/>
      <c r="EY2023" s="14"/>
      <c r="EZ2023" s="14"/>
      <c r="FA2023" s="14"/>
      <c r="FB2023" s="14"/>
      <c r="FC2023" s="14"/>
      <c r="FD2023" s="14"/>
      <c r="FE2023" s="14"/>
      <c r="FF2023" s="14"/>
      <c r="FG2023" s="14"/>
      <c r="FH2023" s="14"/>
      <c r="FI2023" s="14"/>
      <c r="FJ2023" s="14"/>
      <c r="FK2023" s="14"/>
      <c r="FL2023" s="14"/>
      <c r="FM2023" s="14"/>
      <c r="FN2023" s="14"/>
      <c r="FO2023" s="14"/>
      <c r="FP2023" s="14"/>
      <c r="FQ2023" s="14"/>
      <c r="FR2023" s="14"/>
      <c r="FS2023" s="14"/>
      <c r="FT2023" s="14"/>
      <c r="FU2023" s="14"/>
      <c r="FV2023" s="14"/>
      <c r="FW2023" s="14"/>
      <c r="FX2023" s="14"/>
      <c r="FY2023" s="14"/>
      <c r="FZ2023" s="14"/>
      <c r="GA2023" s="14"/>
      <c r="GB2023" s="14"/>
      <c r="GC2023" s="14"/>
      <c r="GD2023" s="14"/>
      <c r="GE2023" s="14"/>
      <c r="GF2023" s="14"/>
      <c r="GG2023" s="14"/>
      <c r="GH2023" s="14"/>
      <c r="GI2023" s="14"/>
      <c r="GJ2023" s="14"/>
      <c r="GK2023" s="14"/>
      <c r="GL2023" s="14"/>
      <c r="GM2023" s="14"/>
      <c r="GN2023" s="14"/>
      <c r="GO2023" s="14"/>
      <c r="GP2023" s="14"/>
      <c r="GQ2023" s="14"/>
      <c r="GR2023" s="14"/>
      <c r="GS2023" s="14"/>
      <c r="GT2023" s="14"/>
      <c r="GU2023" s="14"/>
      <c r="GV2023" s="14"/>
      <c r="GW2023" s="14"/>
      <c r="GX2023" s="14"/>
      <c r="GY2023" s="14"/>
      <c r="GZ2023" s="14"/>
      <c r="HA2023" s="14"/>
      <c r="HB2023" s="14"/>
      <c r="HC2023" s="14"/>
      <c r="HD2023" s="14"/>
      <c r="HE2023" s="14"/>
      <c r="HF2023" s="14"/>
      <c r="HG2023" s="14"/>
      <c r="HH2023" s="14"/>
      <c r="HI2023" s="14"/>
      <c r="HJ2023" s="14"/>
      <c r="HK2023" s="14"/>
      <c r="HL2023" s="14"/>
      <c r="HM2023" s="14"/>
      <c r="HN2023" s="14"/>
      <c r="HO2023" s="14"/>
      <c r="HP2023" s="14"/>
      <c r="HQ2023" s="14"/>
      <c r="HR2023" s="14"/>
      <c r="HS2023" s="14"/>
      <c r="HT2023" s="14"/>
      <c r="HU2023" s="14"/>
      <c r="HV2023" s="14"/>
      <c r="HW2023" s="14"/>
      <c r="HX2023" s="14"/>
      <c r="HY2023" s="14"/>
      <c r="HZ2023" s="14"/>
      <c r="IA2023" s="14"/>
      <c r="IB2023" s="14"/>
      <c r="IC2023" s="14"/>
      <c r="ID2023" s="14"/>
      <c r="IE2023" s="14"/>
      <c r="IF2023" s="14"/>
      <c r="IG2023" s="14"/>
      <c r="IH2023" s="14"/>
      <c r="II2023" s="14"/>
      <c r="IJ2023" s="14"/>
      <c r="IK2023" s="14"/>
      <c r="IL2023" s="14"/>
      <c r="IM2023" s="14"/>
      <c r="IN2023" s="14"/>
      <c r="IO2023" s="14"/>
      <c r="IP2023" s="14"/>
      <c r="IQ2023" s="14"/>
      <c r="IR2023" s="14"/>
      <c r="IS2023" s="14"/>
      <c r="IT2023" s="14"/>
      <c r="IU2023" s="14"/>
      <c r="IV2023" s="14"/>
      <c r="IW2023" s="14"/>
      <c r="IX2023" s="14"/>
      <c r="IY2023" s="14"/>
      <c r="IZ2023" s="14"/>
      <c r="JA2023" s="14"/>
      <c r="JB2023" s="14"/>
      <c r="JC2023" s="14"/>
      <c r="JD2023" s="14"/>
      <c r="JE2023" s="14"/>
      <c r="JF2023" s="14"/>
    </row>
    <row r="2024" spans="1:266" ht="24.95" customHeight="1">
      <c r="A2024" s="84">
        <f>Inventory!A2010</f>
        <v>0</v>
      </c>
      <c r="B2024" s="84">
        <f>Inventory!B2010</f>
        <v>0</v>
      </c>
      <c r="C2024" s="110">
        <f>Inventory!C2010</f>
        <v>0</v>
      </c>
      <c r="D2024" s="89">
        <f>Inventory!D2010</f>
        <v>0</v>
      </c>
      <c r="E2024" s="84">
        <f>Inventory!E2010</f>
        <v>0</v>
      </c>
      <c r="F2024" s="85">
        <f>Inventory!F2010</f>
        <v>0</v>
      </c>
      <c r="G2024" s="84">
        <f>Inventory!G2010</f>
        <v>0</v>
      </c>
      <c r="H2024" s="84">
        <f>Inventory!H2010</f>
        <v>0</v>
      </c>
      <c r="I2024" s="86">
        <f>Inventory!I2010</f>
        <v>0</v>
      </c>
      <c r="J2024" s="87">
        <f>Inventory!J2010</f>
        <v>0</v>
      </c>
      <c r="K2024" s="88">
        <f>Inventory!K2010</f>
        <v>0</v>
      </c>
      <c r="L2024" s="77" t="str">
        <f>IF(K2024='Type of work criteria'!$A$8,'Type of work criteria'!$B$8,IF(K2024='Type of work criteria'!$A$9,'Type of work criteria'!$B$9,IF(K2024='Type of work criteria'!$A$10,'Type of work criteria'!$B$10,IF(K2024='Type of work criteria'!$A$11,'Type of work criteria'!$B$11,""))))</f>
        <v/>
      </c>
      <c r="M2024" s="90">
        <f>Inventory!L2010</f>
        <v>0</v>
      </c>
      <c r="N2024" s="132"/>
      <c r="O2024" s="132"/>
      <c r="P2024" s="132"/>
      <c r="Q2024" s="132"/>
      <c r="R2024" s="26" t="str">
        <f>IF(ISBLANK(N2024),"",VLOOKUP(N2024,Prioritization!$A$7:$C$19,3,FALSE))</f>
        <v/>
      </c>
      <c r="S2024" s="91" t="str">
        <f>IF(ISBLANK(O2024),"",VLOOKUP(O2024,Prioritization!$A$7:$C$19,3,FALSE))</f>
        <v/>
      </c>
      <c r="T2024" s="91" t="str">
        <f>IF(ISBLANK(P2024),"",VLOOKUP(P2024,Prioritization!$A$7:$C$19,3,FALSE))</f>
        <v/>
      </c>
      <c r="U2024" s="91" t="str">
        <f>IF(ISBLANK(Q2024),"",VLOOKUP(Q2024,Prioritization!$A$7:$C$19,3,FALSE))</f>
        <v/>
      </c>
      <c r="V2024" s="91">
        <f t="shared" si="394"/>
        <v>0</v>
      </c>
      <c r="W2024" s="44">
        <f>'Unit cost'!$D$7</f>
        <v>600000</v>
      </c>
      <c r="X2024" s="91" t="str">
        <f>IF(OR(L2024='Years of work'!$A$16,L2024='Years of work'!$A$17),'5YP'!M2024*'5YP'!J2024/'5YP'!W2024*1000+V2024,"")</f>
        <v/>
      </c>
      <c r="Y2024" s="75" t="str">
        <f t="shared" si="387"/>
        <v/>
      </c>
      <c r="Z2024" s="76" t="str">
        <f>IF('5YP'!L2024='Years of work'!$A$16,'5YP'!L2024,IF('5YP'!L2024='Years of work'!$A$17,'5YP'!L2024,""))</f>
        <v/>
      </c>
      <c r="AA2024" s="154"/>
      <c r="AB2024" s="72" t="str">
        <f t="shared" si="388"/>
        <v/>
      </c>
      <c r="AC2024" s="36" t="str">
        <f t="shared" si="389"/>
        <v/>
      </c>
      <c r="AD2024" s="73" t="str">
        <f>IF(AB2024='Unit cost'!$A$7,AC2024*'Unit cost'!$E$7,IF(AB2024='Unit cost'!$A$8,AC2024*'Unit cost'!$E$8,IF(AB2024='Unit cost'!$A$9,AC2024*'Unit cost'!$E$9,"")))</f>
        <v/>
      </c>
      <c r="AE2024" s="72" t="str">
        <f t="shared" si="395"/>
        <v/>
      </c>
      <c r="AF2024" s="36" t="str">
        <f t="shared" si="390"/>
        <v/>
      </c>
      <c r="AG2024" s="73" t="str">
        <f>IF(AE2024='Unit cost'!$A$7,AF2024*'Unit cost'!$E$7,IF(AE2024='Unit cost'!$A$8,AF2024*'Unit cost'!$E$8,IF(AE2024='Unit cost'!$A$9,AF2024*'Unit cost'!$E$9,"")))</f>
        <v/>
      </c>
      <c r="AH2024" s="53" t="str">
        <f t="shared" si="396"/>
        <v/>
      </c>
      <c r="AI2024" s="36" t="str">
        <f t="shared" si="391"/>
        <v/>
      </c>
      <c r="AJ2024" s="74" t="str">
        <f>IF(AH2024='Unit cost'!$A$7,AI2024*'Unit cost'!$E$7,IF(AH2024='Unit cost'!$A$8,AI2024*'Unit cost'!$E$8,IF(AH2024='Unit cost'!$A$9,AI2024*'Unit cost'!$E$9,"")))</f>
        <v/>
      </c>
      <c r="AK2024" s="72" t="str">
        <f t="shared" si="397"/>
        <v/>
      </c>
      <c r="AL2024" s="36" t="str">
        <f t="shared" si="392"/>
        <v/>
      </c>
      <c r="AM2024" s="75" t="str">
        <f>IF(AK2024='Unit cost'!$A$7,AL2024*'Unit cost'!$E$7,IF(AK2024='Unit cost'!$A$8,AL2024*'Unit cost'!$E$8,IF(AK2024='Unit cost'!$A$9,AL2024*'Unit cost'!$E$9,"")))</f>
        <v/>
      </c>
      <c r="AN2024" s="53" t="str">
        <f t="shared" si="398"/>
        <v/>
      </c>
      <c r="AO2024" s="36" t="str">
        <f t="shared" si="393"/>
        <v/>
      </c>
      <c r="AP2024" s="44" t="str">
        <f>IF(AN2024='Unit cost'!$A$7,AO2024*'Unit cost'!$E$7,IF(AN2024='Unit cost'!$A$8,AO2024*'Unit cost'!$E$8,IF(AN2024='Unit cost'!$A$9,AO2024*'Unit cost'!$E$9,"")))</f>
        <v/>
      </c>
      <c r="AQ2024" s="14"/>
      <c r="AR2024" s="14"/>
      <c r="AS2024" s="14"/>
      <c r="AT2024" s="14"/>
      <c r="AU2024" s="14"/>
      <c r="AV2024" s="14"/>
      <c r="AW2024" s="14"/>
      <c r="AX2024" s="14"/>
      <c r="AY2024" s="14"/>
      <c r="AZ2024" s="14"/>
      <c r="BA2024" s="14"/>
      <c r="BB2024" s="14"/>
      <c r="BC2024" s="14"/>
      <c r="BD2024" s="14"/>
      <c r="BE2024" s="14"/>
      <c r="BF2024" s="14"/>
      <c r="BG2024" s="14"/>
      <c r="BH2024" s="14"/>
      <c r="BI2024" s="14"/>
      <c r="BJ2024" s="14"/>
      <c r="BK2024" s="14"/>
      <c r="BL2024" s="14"/>
      <c r="BM2024" s="14"/>
      <c r="BN2024" s="14"/>
      <c r="BO2024" s="14"/>
      <c r="BP2024" s="14"/>
      <c r="BQ2024" s="14"/>
      <c r="BR2024" s="14"/>
      <c r="BS2024" s="14"/>
      <c r="BT2024" s="14"/>
      <c r="BU2024" s="14"/>
      <c r="BV2024" s="14"/>
      <c r="BW2024" s="14"/>
      <c r="BX2024" s="14"/>
      <c r="BY2024" s="14"/>
      <c r="BZ2024" s="14"/>
      <c r="CA2024" s="14"/>
      <c r="CB2024" s="14"/>
      <c r="CC2024" s="14"/>
      <c r="CD2024" s="14"/>
      <c r="CE2024" s="14"/>
      <c r="CF2024" s="14"/>
      <c r="CG2024" s="14"/>
      <c r="CH2024" s="14"/>
      <c r="CI2024" s="14"/>
      <c r="CJ2024" s="14"/>
      <c r="CK2024" s="14"/>
      <c r="CL2024" s="14"/>
      <c r="CM2024" s="14"/>
      <c r="CN2024" s="14"/>
      <c r="CO2024" s="14"/>
      <c r="CP2024" s="14"/>
      <c r="CQ2024" s="14"/>
      <c r="CR2024" s="14"/>
      <c r="CS2024" s="14"/>
      <c r="CT2024" s="14"/>
      <c r="CU2024" s="14"/>
      <c r="CV2024" s="14"/>
      <c r="CW2024" s="14"/>
      <c r="CX2024" s="14"/>
      <c r="CY2024" s="14"/>
      <c r="CZ2024" s="14"/>
      <c r="DA2024" s="14"/>
      <c r="DB2024" s="14"/>
      <c r="DC2024" s="14"/>
      <c r="DD2024" s="14"/>
      <c r="DE2024" s="14"/>
      <c r="DF2024" s="14"/>
      <c r="DG2024" s="14"/>
      <c r="DH2024" s="14"/>
      <c r="DI2024" s="14"/>
      <c r="DJ2024" s="14"/>
      <c r="DK2024" s="14"/>
      <c r="DL2024" s="14"/>
      <c r="DM2024" s="14"/>
      <c r="DN2024" s="14"/>
      <c r="DO2024" s="14"/>
      <c r="DP2024" s="14"/>
      <c r="DQ2024" s="14"/>
      <c r="DR2024" s="14"/>
      <c r="DS2024" s="14"/>
      <c r="DT2024" s="14"/>
      <c r="DU2024" s="14"/>
      <c r="DV2024" s="14"/>
      <c r="DW2024" s="14"/>
      <c r="DX2024" s="14"/>
      <c r="DY2024" s="14"/>
      <c r="DZ2024" s="14"/>
      <c r="EA2024" s="14"/>
      <c r="EB2024" s="14"/>
      <c r="EC2024" s="14"/>
      <c r="ED2024" s="14"/>
      <c r="EE2024" s="14"/>
      <c r="EF2024" s="14"/>
      <c r="EG2024" s="14"/>
      <c r="EH2024" s="14"/>
      <c r="EI2024" s="14"/>
      <c r="EJ2024" s="14"/>
      <c r="EK2024" s="14"/>
      <c r="EL2024" s="14"/>
      <c r="EM2024" s="14"/>
      <c r="EN2024" s="14"/>
      <c r="EO2024" s="14"/>
      <c r="EP2024" s="14"/>
      <c r="EQ2024" s="14"/>
      <c r="ER2024" s="14"/>
      <c r="ES2024" s="14"/>
      <c r="ET2024" s="14"/>
      <c r="EU2024" s="14"/>
      <c r="EV2024" s="14"/>
      <c r="EW2024" s="14"/>
      <c r="EX2024" s="14"/>
      <c r="EY2024" s="14"/>
      <c r="EZ2024" s="14"/>
      <c r="FA2024" s="14"/>
      <c r="FB2024" s="14"/>
      <c r="FC2024" s="14"/>
      <c r="FD2024" s="14"/>
      <c r="FE2024" s="14"/>
      <c r="FF2024" s="14"/>
      <c r="FG2024" s="14"/>
      <c r="FH2024" s="14"/>
      <c r="FI2024" s="14"/>
      <c r="FJ2024" s="14"/>
      <c r="FK2024" s="14"/>
      <c r="FL2024" s="14"/>
      <c r="FM2024" s="14"/>
      <c r="FN2024" s="14"/>
      <c r="FO2024" s="14"/>
      <c r="FP2024" s="14"/>
      <c r="FQ2024" s="14"/>
      <c r="FR2024" s="14"/>
      <c r="FS2024" s="14"/>
      <c r="FT2024" s="14"/>
      <c r="FU2024" s="14"/>
      <c r="FV2024" s="14"/>
      <c r="FW2024" s="14"/>
      <c r="FX2024" s="14"/>
      <c r="FY2024" s="14"/>
      <c r="FZ2024" s="14"/>
      <c r="GA2024" s="14"/>
      <c r="GB2024" s="14"/>
      <c r="GC2024" s="14"/>
      <c r="GD2024" s="14"/>
      <c r="GE2024" s="14"/>
      <c r="GF2024" s="14"/>
      <c r="GG2024" s="14"/>
      <c r="GH2024" s="14"/>
      <c r="GI2024" s="14"/>
      <c r="GJ2024" s="14"/>
      <c r="GK2024" s="14"/>
      <c r="GL2024" s="14"/>
      <c r="GM2024" s="14"/>
      <c r="GN2024" s="14"/>
      <c r="GO2024" s="14"/>
      <c r="GP2024" s="14"/>
      <c r="GQ2024" s="14"/>
      <c r="GR2024" s="14"/>
      <c r="GS2024" s="14"/>
      <c r="GT2024" s="14"/>
      <c r="GU2024" s="14"/>
      <c r="GV2024" s="14"/>
      <c r="GW2024" s="14"/>
      <c r="GX2024" s="14"/>
      <c r="GY2024" s="14"/>
      <c r="GZ2024" s="14"/>
      <c r="HA2024" s="14"/>
      <c r="HB2024" s="14"/>
      <c r="HC2024" s="14"/>
      <c r="HD2024" s="14"/>
      <c r="HE2024" s="14"/>
      <c r="HF2024" s="14"/>
      <c r="HG2024" s="14"/>
      <c r="HH2024" s="14"/>
      <c r="HI2024" s="14"/>
      <c r="HJ2024" s="14"/>
      <c r="HK2024" s="14"/>
      <c r="HL2024" s="14"/>
      <c r="HM2024" s="14"/>
      <c r="HN2024" s="14"/>
      <c r="HO2024" s="14"/>
      <c r="HP2024" s="14"/>
      <c r="HQ2024" s="14"/>
      <c r="HR2024" s="14"/>
      <c r="HS2024" s="14"/>
      <c r="HT2024" s="14"/>
      <c r="HU2024" s="14"/>
      <c r="HV2024" s="14"/>
      <c r="HW2024" s="14"/>
      <c r="HX2024" s="14"/>
      <c r="HY2024" s="14"/>
      <c r="HZ2024" s="14"/>
      <c r="IA2024" s="14"/>
      <c r="IB2024" s="14"/>
      <c r="IC2024" s="14"/>
      <c r="ID2024" s="14"/>
      <c r="IE2024" s="14"/>
      <c r="IF2024" s="14"/>
      <c r="IG2024" s="14"/>
      <c r="IH2024" s="14"/>
      <c r="II2024" s="14"/>
      <c r="IJ2024" s="14"/>
      <c r="IK2024" s="14"/>
      <c r="IL2024" s="14"/>
      <c r="IM2024" s="14"/>
      <c r="IN2024" s="14"/>
      <c r="IO2024" s="14"/>
      <c r="IP2024" s="14"/>
      <c r="IQ2024" s="14"/>
      <c r="IR2024" s="14"/>
      <c r="IS2024" s="14"/>
      <c r="IT2024" s="14"/>
      <c r="IU2024" s="14"/>
      <c r="IV2024" s="14"/>
      <c r="IW2024" s="14"/>
      <c r="IX2024" s="14"/>
      <c r="IY2024" s="14"/>
      <c r="IZ2024" s="14"/>
      <c r="JA2024" s="14"/>
      <c r="JB2024" s="14"/>
      <c r="JC2024" s="14"/>
      <c r="JD2024" s="14"/>
      <c r="JE2024" s="14"/>
      <c r="JF2024" s="14"/>
    </row>
    <row r="2025" spans="1:266" ht="24.95" customHeight="1">
      <c r="A2025" s="84">
        <f>Inventory!A2011</f>
        <v>0</v>
      </c>
      <c r="B2025" s="84">
        <f>Inventory!B2011</f>
        <v>0</v>
      </c>
      <c r="C2025" s="110">
        <f>Inventory!C2011</f>
        <v>0</v>
      </c>
      <c r="D2025" s="89">
        <f>Inventory!D2011</f>
        <v>0</v>
      </c>
      <c r="E2025" s="84">
        <f>Inventory!E2011</f>
        <v>0</v>
      </c>
      <c r="F2025" s="85">
        <f>Inventory!F2011</f>
        <v>0</v>
      </c>
      <c r="G2025" s="84">
        <f>Inventory!G2011</f>
        <v>0</v>
      </c>
      <c r="H2025" s="84">
        <f>Inventory!H2011</f>
        <v>0</v>
      </c>
      <c r="I2025" s="86">
        <f>Inventory!I2011</f>
        <v>0</v>
      </c>
      <c r="J2025" s="87">
        <f>Inventory!J2011</f>
        <v>0</v>
      </c>
      <c r="K2025" s="88">
        <f>Inventory!K2011</f>
        <v>0</v>
      </c>
      <c r="L2025" s="77" t="str">
        <f>IF(K2025='Type of work criteria'!$A$8,'Type of work criteria'!$B$8,IF(K2025='Type of work criteria'!$A$9,'Type of work criteria'!$B$9,IF(K2025='Type of work criteria'!$A$10,'Type of work criteria'!$B$10,IF(K2025='Type of work criteria'!$A$11,'Type of work criteria'!$B$11,""))))</f>
        <v/>
      </c>
      <c r="M2025" s="90">
        <f>Inventory!L2011</f>
        <v>0</v>
      </c>
      <c r="N2025" s="132"/>
      <c r="O2025" s="132"/>
      <c r="P2025" s="132"/>
      <c r="Q2025" s="132"/>
      <c r="R2025" s="26" t="str">
        <f>IF(ISBLANK(N2025),"",VLOOKUP(N2025,Prioritization!$A$7:$C$19,3,FALSE))</f>
        <v/>
      </c>
      <c r="S2025" s="91" t="str">
        <f>IF(ISBLANK(O2025),"",VLOOKUP(O2025,Prioritization!$A$7:$C$19,3,FALSE))</f>
        <v/>
      </c>
      <c r="T2025" s="91" t="str">
        <f>IF(ISBLANK(P2025),"",VLOOKUP(P2025,Prioritization!$A$7:$C$19,3,FALSE))</f>
        <v/>
      </c>
      <c r="U2025" s="91" t="str">
        <f>IF(ISBLANK(Q2025),"",VLOOKUP(Q2025,Prioritization!$A$7:$C$19,3,FALSE))</f>
        <v/>
      </c>
      <c r="V2025" s="91">
        <f t="shared" si="394"/>
        <v>0</v>
      </c>
      <c r="W2025" s="44">
        <f>'Unit cost'!$D$7</f>
        <v>600000</v>
      </c>
      <c r="X2025" s="91" t="str">
        <f>IF(OR(L2025='Years of work'!$A$16,L2025='Years of work'!$A$17),'5YP'!M2025*'5YP'!J2025/'5YP'!W2025*1000+V2025,"")</f>
        <v/>
      </c>
      <c r="Y2025" s="75" t="str">
        <f t="shared" si="387"/>
        <v/>
      </c>
      <c r="Z2025" s="76" t="str">
        <f>IF('5YP'!L2025='Years of work'!$A$16,'5YP'!L2025,IF('5YP'!L2025='Years of work'!$A$17,'5YP'!L2025,""))</f>
        <v/>
      </c>
      <c r="AA2025" s="154"/>
      <c r="AB2025" s="72" t="str">
        <f t="shared" si="388"/>
        <v/>
      </c>
      <c r="AC2025" s="36" t="str">
        <f t="shared" si="389"/>
        <v/>
      </c>
      <c r="AD2025" s="73" t="str">
        <f>IF(AB2025='Unit cost'!$A$7,AC2025*'Unit cost'!$E$7,IF(AB2025='Unit cost'!$A$8,AC2025*'Unit cost'!$E$8,IF(AB2025='Unit cost'!$A$9,AC2025*'Unit cost'!$E$9,"")))</f>
        <v/>
      </c>
      <c r="AE2025" s="72" t="str">
        <f t="shared" si="395"/>
        <v/>
      </c>
      <c r="AF2025" s="36" t="str">
        <f t="shared" si="390"/>
        <v/>
      </c>
      <c r="AG2025" s="73" t="str">
        <f>IF(AE2025='Unit cost'!$A$7,AF2025*'Unit cost'!$E$7,IF(AE2025='Unit cost'!$A$8,AF2025*'Unit cost'!$E$8,IF(AE2025='Unit cost'!$A$9,AF2025*'Unit cost'!$E$9,"")))</f>
        <v/>
      </c>
      <c r="AH2025" s="53" t="str">
        <f t="shared" si="396"/>
        <v/>
      </c>
      <c r="AI2025" s="36" t="str">
        <f t="shared" si="391"/>
        <v/>
      </c>
      <c r="AJ2025" s="74" t="str">
        <f>IF(AH2025='Unit cost'!$A$7,AI2025*'Unit cost'!$E$7,IF(AH2025='Unit cost'!$A$8,AI2025*'Unit cost'!$E$8,IF(AH2025='Unit cost'!$A$9,AI2025*'Unit cost'!$E$9,"")))</f>
        <v/>
      </c>
      <c r="AK2025" s="72" t="str">
        <f t="shared" si="397"/>
        <v/>
      </c>
      <c r="AL2025" s="36" t="str">
        <f t="shared" si="392"/>
        <v/>
      </c>
      <c r="AM2025" s="75" t="str">
        <f>IF(AK2025='Unit cost'!$A$7,AL2025*'Unit cost'!$E$7,IF(AK2025='Unit cost'!$A$8,AL2025*'Unit cost'!$E$8,IF(AK2025='Unit cost'!$A$9,AL2025*'Unit cost'!$E$9,"")))</f>
        <v/>
      </c>
      <c r="AN2025" s="53" t="str">
        <f t="shared" si="398"/>
        <v/>
      </c>
      <c r="AO2025" s="36" t="str">
        <f t="shared" si="393"/>
        <v/>
      </c>
      <c r="AP2025" s="44" t="str">
        <f>IF(AN2025='Unit cost'!$A$7,AO2025*'Unit cost'!$E$7,IF(AN2025='Unit cost'!$A$8,AO2025*'Unit cost'!$E$8,IF(AN2025='Unit cost'!$A$9,AO2025*'Unit cost'!$E$9,"")))</f>
        <v/>
      </c>
      <c r="AQ2025" s="14"/>
      <c r="AR2025" s="14"/>
      <c r="AS2025" s="14"/>
      <c r="AT2025" s="14"/>
      <c r="AU2025" s="14"/>
      <c r="AV2025" s="14"/>
      <c r="AW2025" s="14"/>
      <c r="AX2025" s="14"/>
      <c r="AY2025" s="14"/>
      <c r="AZ2025" s="14"/>
      <c r="BA2025" s="14"/>
      <c r="BB2025" s="14"/>
      <c r="BC2025" s="14"/>
      <c r="BD2025" s="14"/>
      <c r="BE2025" s="14"/>
      <c r="BF2025" s="14"/>
      <c r="BG2025" s="14"/>
      <c r="BH2025" s="14"/>
      <c r="BI2025" s="14"/>
      <c r="BJ2025" s="14"/>
      <c r="BK2025" s="14"/>
      <c r="BL2025" s="14"/>
      <c r="BM2025" s="14"/>
      <c r="BN2025" s="14"/>
      <c r="BO2025" s="14"/>
      <c r="BP2025" s="14"/>
      <c r="BQ2025" s="14"/>
      <c r="BR2025" s="14"/>
      <c r="BS2025" s="14"/>
      <c r="BT2025" s="14"/>
      <c r="BU2025" s="14"/>
      <c r="BV2025" s="14"/>
      <c r="BW2025" s="14"/>
      <c r="BX2025" s="14"/>
      <c r="BY2025" s="14"/>
      <c r="BZ2025" s="14"/>
      <c r="CA2025" s="14"/>
      <c r="CB2025" s="14"/>
      <c r="CC2025" s="14"/>
      <c r="CD2025" s="14"/>
      <c r="CE2025" s="14"/>
      <c r="CF2025" s="14"/>
      <c r="CG2025" s="14"/>
      <c r="CH2025" s="14"/>
      <c r="CI2025" s="14"/>
      <c r="CJ2025" s="14"/>
      <c r="CK2025" s="14"/>
      <c r="CL2025" s="14"/>
      <c r="CM2025" s="14"/>
      <c r="CN2025" s="14"/>
      <c r="CO2025" s="14"/>
      <c r="CP2025" s="14"/>
      <c r="CQ2025" s="14"/>
      <c r="CR2025" s="14"/>
      <c r="CS2025" s="14"/>
      <c r="CT2025" s="14"/>
      <c r="CU2025" s="14"/>
      <c r="CV2025" s="14"/>
      <c r="CW2025" s="14"/>
      <c r="CX2025" s="14"/>
      <c r="CY2025" s="14"/>
      <c r="CZ2025" s="14"/>
      <c r="DA2025" s="14"/>
      <c r="DB2025" s="14"/>
      <c r="DC2025" s="14"/>
      <c r="DD2025" s="14"/>
      <c r="DE2025" s="14"/>
      <c r="DF2025" s="14"/>
      <c r="DG2025" s="14"/>
      <c r="DH2025" s="14"/>
      <c r="DI2025" s="14"/>
      <c r="DJ2025" s="14"/>
      <c r="DK2025" s="14"/>
      <c r="DL2025" s="14"/>
      <c r="DM2025" s="14"/>
      <c r="DN2025" s="14"/>
      <c r="DO2025" s="14"/>
      <c r="DP2025" s="14"/>
      <c r="DQ2025" s="14"/>
      <c r="DR2025" s="14"/>
      <c r="DS2025" s="14"/>
      <c r="DT2025" s="14"/>
      <c r="DU2025" s="14"/>
      <c r="DV2025" s="14"/>
      <c r="DW2025" s="14"/>
      <c r="DX2025" s="14"/>
      <c r="DY2025" s="14"/>
      <c r="DZ2025" s="14"/>
      <c r="EA2025" s="14"/>
      <c r="EB2025" s="14"/>
      <c r="EC2025" s="14"/>
      <c r="ED2025" s="14"/>
      <c r="EE2025" s="14"/>
      <c r="EF2025" s="14"/>
      <c r="EG2025" s="14"/>
      <c r="EH2025" s="14"/>
      <c r="EI2025" s="14"/>
      <c r="EJ2025" s="14"/>
      <c r="EK2025" s="14"/>
      <c r="EL2025" s="14"/>
      <c r="EM2025" s="14"/>
      <c r="EN2025" s="14"/>
      <c r="EO2025" s="14"/>
      <c r="EP2025" s="14"/>
      <c r="EQ2025" s="14"/>
      <c r="ER2025" s="14"/>
      <c r="ES2025" s="14"/>
      <c r="ET2025" s="14"/>
      <c r="EU2025" s="14"/>
      <c r="EV2025" s="14"/>
      <c r="EW2025" s="14"/>
      <c r="EX2025" s="14"/>
      <c r="EY2025" s="14"/>
      <c r="EZ2025" s="14"/>
      <c r="FA2025" s="14"/>
      <c r="FB2025" s="14"/>
      <c r="FC2025" s="14"/>
      <c r="FD2025" s="14"/>
      <c r="FE2025" s="14"/>
      <c r="FF2025" s="14"/>
      <c r="FG2025" s="14"/>
      <c r="FH2025" s="14"/>
      <c r="FI2025" s="14"/>
      <c r="FJ2025" s="14"/>
      <c r="FK2025" s="14"/>
      <c r="FL2025" s="14"/>
      <c r="FM2025" s="14"/>
      <c r="FN2025" s="14"/>
      <c r="FO2025" s="14"/>
      <c r="FP2025" s="14"/>
      <c r="FQ2025" s="14"/>
      <c r="FR2025" s="14"/>
      <c r="FS2025" s="14"/>
      <c r="FT2025" s="14"/>
      <c r="FU2025" s="14"/>
      <c r="FV2025" s="14"/>
      <c r="FW2025" s="14"/>
      <c r="FX2025" s="14"/>
      <c r="FY2025" s="14"/>
      <c r="FZ2025" s="14"/>
      <c r="GA2025" s="14"/>
      <c r="GB2025" s="14"/>
      <c r="GC2025" s="14"/>
      <c r="GD2025" s="14"/>
      <c r="GE2025" s="14"/>
      <c r="GF2025" s="14"/>
      <c r="GG2025" s="14"/>
      <c r="GH2025" s="14"/>
      <c r="GI2025" s="14"/>
      <c r="GJ2025" s="14"/>
      <c r="GK2025" s="14"/>
      <c r="GL2025" s="14"/>
      <c r="GM2025" s="14"/>
      <c r="GN2025" s="14"/>
      <c r="GO2025" s="14"/>
      <c r="GP2025" s="14"/>
      <c r="GQ2025" s="14"/>
      <c r="GR2025" s="14"/>
      <c r="GS2025" s="14"/>
      <c r="GT2025" s="14"/>
      <c r="GU2025" s="14"/>
      <c r="GV2025" s="14"/>
      <c r="GW2025" s="14"/>
      <c r="GX2025" s="14"/>
      <c r="GY2025" s="14"/>
      <c r="GZ2025" s="14"/>
      <c r="HA2025" s="14"/>
      <c r="HB2025" s="14"/>
      <c r="HC2025" s="14"/>
      <c r="HD2025" s="14"/>
      <c r="HE2025" s="14"/>
      <c r="HF2025" s="14"/>
      <c r="HG2025" s="14"/>
      <c r="HH2025" s="14"/>
      <c r="HI2025" s="14"/>
      <c r="HJ2025" s="14"/>
      <c r="HK2025" s="14"/>
      <c r="HL2025" s="14"/>
      <c r="HM2025" s="14"/>
      <c r="HN2025" s="14"/>
      <c r="HO2025" s="14"/>
      <c r="HP2025" s="14"/>
      <c r="HQ2025" s="14"/>
      <c r="HR2025" s="14"/>
      <c r="HS2025" s="14"/>
      <c r="HT2025" s="14"/>
      <c r="HU2025" s="14"/>
      <c r="HV2025" s="14"/>
      <c r="HW2025" s="14"/>
      <c r="HX2025" s="14"/>
      <c r="HY2025" s="14"/>
      <c r="HZ2025" s="14"/>
      <c r="IA2025" s="14"/>
      <c r="IB2025" s="14"/>
      <c r="IC2025" s="14"/>
      <c r="ID2025" s="14"/>
      <c r="IE2025" s="14"/>
      <c r="IF2025" s="14"/>
      <c r="IG2025" s="14"/>
      <c r="IH2025" s="14"/>
      <c r="II2025" s="14"/>
      <c r="IJ2025" s="14"/>
      <c r="IK2025" s="14"/>
      <c r="IL2025" s="14"/>
      <c r="IM2025" s="14"/>
      <c r="IN2025" s="14"/>
      <c r="IO2025" s="14"/>
      <c r="IP2025" s="14"/>
      <c r="IQ2025" s="14"/>
      <c r="IR2025" s="14"/>
      <c r="IS2025" s="14"/>
      <c r="IT2025" s="14"/>
      <c r="IU2025" s="14"/>
      <c r="IV2025" s="14"/>
      <c r="IW2025" s="14"/>
      <c r="IX2025" s="14"/>
      <c r="IY2025" s="14"/>
      <c r="IZ2025" s="14"/>
      <c r="JA2025" s="14"/>
      <c r="JB2025" s="14"/>
      <c r="JC2025" s="14"/>
      <c r="JD2025" s="14"/>
      <c r="JE2025" s="14"/>
      <c r="JF2025" s="14"/>
    </row>
    <row r="2026" spans="1:266" ht="24.95" customHeight="1">
      <c r="A2026" s="84">
        <f>Inventory!A2012</f>
        <v>0</v>
      </c>
      <c r="B2026" s="84">
        <f>Inventory!B2012</f>
        <v>0</v>
      </c>
      <c r="C2026" s="110">
        <f>Inventory!C2012</f>
        <v>0</v>
      </c>
      <c r="D2026" s="89">
        <f>Inventory!D2012</f>
        <v>0</v>
      </c>
      <c r="E2026" s="84">
        <f>Inventory!E2012</f>
        <v>0</v>
      </c>
      <c r="F2026" s="85">
        <f>Inventory!F2012</f>
        <v>0</v>
      </c>
      <c r="G2026" s="84">
        <f>Inventory!G2012</f>
        <v>0</v>
      </c>
      <c r="H2026" s="84">
        <f>Inventory!H2012</f>
        <v>0</v>
      </c>
      <c r="I2026" s="86">
        <f>Inventory!I2012</f>
        <v>0</v>
      </c>
      <c r="J2026" s="87">
        <f>Inventory!J2012</f>
        <v>0</v>
      </c>
      <c r="K2026" s="88">
        <f>Inventory!K2012</f>
        <v>0</v>
      </c>
      <c r="L2026" s="77" t="str">
        <f>IF(K2026='Type of work criteria'!$A$8,'Type of work criteria'!$B$8,IF(K2026='Type of work criteria'!$A$9,'Type of work criteria'!$B$9,IF(K2026='Type of work criteria'!$A$10,'Type of work criteria'!$B$10,IF(K2026='Type of work criteria'!$A$11,'Type of work criteria'!$B$11,""))))</f>
        <v/>
      </c>
      <c r="M2026" s="90">
        <f>Inventory!L2012</f>
        <v>0</v>
      </c>
      <c r="N2026" s="132"/>
      <c r="O2026" s="132"/>
      <c r="P2026" s="132"/>
      <c r="Q2026" s="132"/>
      <c r="R2026" s="26" t="str">
        <f>IF(ISBLANK(N2026),"",VLOOKUP(N2026,Prioritization!$A$7:$C$19,3,FALSE))</f>
        <v/>
      </c>
      <c r="S2026" s="91" t="str">
        <f>IF(ISBLANK(O2026),"",VLOOKUP(O2026,Prioritization!$A$7:$C$19,3,FALSE))</f>
        <v/>
      </c>
      <c r="T2026" s="91" t="str">
        <f>IF(ISBLANK(P2026),"",VLOOKUP(P2026,Prioritization!$A$7:$C$19,3,FALSE))</f>
        <v/>
      </c>
      <c r="U2026" s="91" t="str">
        <f>IF(ISBLANK(Q2026),"",VLOOKUP(Q2026,Prioritization!$A$7:$C$19,3,FALSE))</f>
        <v/>
      </c>
      <c r="V2026" s="91">
        <f t="shared" si="394"/>
        <v>0</v>
      </c>
      <c r="W2026" s="44">
        <f>'Unit cost'!$D$7</f>
        <v>600000</v>
      </c>
      <c r="X2026" s="91" t="str">
        <f>IF(OR(L2026='Years of work'!$A$16,L2026='Years of work'!$A$17),'5YP'!M2026*'5YP'!J2026/'5YP'!W2026*1000+V2026,"")</f>
        <v/>
      </c>
      <c r="Y2026" s="75" t="str">
        <f t="shared" si="387"/>
        <v/>
      </c>
      <c r="Z2026" s="76" t="str">
        <f>IF('5YP'!L2026='Years of work'!$A$16,'5YP'!L2026,IF('5YP'!L2026='Years of work'!$A$17,'5YP'!L2026,""))</f>
        <v/>
      </c>
      <c r="AA2026" s="154"/>
      <c r="AB2026" s="72" t="str">
        <f t="shared" si="388"/>
        <v/>
      </c>
      <c r="AC2026" s="36" t="str">
        <f t="shared" si="389"/>
        <v/>
      </c>
      <c r="AD2026" s="73" t="str">
        <f>IF(AB2026='Unit cost'!$A$7,AC2026*'Unit cost'!$E$7,IF(AB2026='Unit cost'!$A$8,AC2026*'Unit cost'!$E$8,IF(AB2026='Unit cost'!$A$9,AC2026*'Unit cost'!$E$9,"")))</f>
        <v/>
      </c>
      <c r="AE2026" s="72" t="str">
        <f t="shared" si="395"/>
        <v/>
      </c>
      <c r="AF2026" s="36" t="str">
        <f t="shared" si="390"/>
        <v/>
      </c>
      <c r="AG2026" s="73" t="str">
        <f>IF(AE2026='Unit cost'!$A$7,AF2026*'Unit cost'!$E$7,IF(AE2026='Unit cost'!$A$8,AF2026*'Unit cost'!$E$8,IF(AE2026='Unit cost'!$A$9,AF2026*'Unit cost'!$E$9,"")))</f>
        <v/>
      </c>
      <c r="AH2026" s="53" t="str">
        <f t="shared" si="396"/>
        <v/>
      </c>
      <c r="AI2026" s="36" t="str">
        <f t="shared" si="391"/>
        <v/>
      </c>
      <c r="AJ2026" s="74" t="str">
        <f>IF(AH2026='Unit cost'!$A$7,AI2026*'Unit cost'!$E$7,IF(AH2026='Unit cost'!$A$8,AI2026*'Unit cost'!$E$8,IF(AH2026='Unit cost'!$A$9,AI2026*'Unit cost'!$E$9,"")))</f>
        <v/>
      </c>
      <c r="AK2026" s="72" t="str">
        <f t="shared" si="397"/>
        <v/>
      </c>
      <c r="AL2026" s="36" t="str">
        <f t="shared" si="392"/>
        <v/>
      </c>
      <c r="AM2026" s="75" t="str">
        <f>IF(AK2026='Unit cost'!$A$7,AL2026*'Unit cost'!$E$7,IF(AK2026='Unit cost'!$A$8,AL2026*'Unit cost'!$E$8,IF(AK2026='Unit cost'!$A$9,AL2026*'Unit cost'!$E$9,"")))</f>
        <v/>
      </c>
      <c r="AN2026" s="53" t="str">
        <f t="shared" si="398"/>
        <v/>
      </c>
      <c r="AO2026" s="36" t="str">
        <f t="shared" si="393"/>
        <v/>
      </c>
      <c r="AP2026" s="44" t="str">
        <f>IF(AN2026='Unit cost'!$A$7,AO2026*'Unit cost'!$E$7,IF(AN2026='Unit cost'!$A$8,AO2026*'Unit cost'!$E$8,IF(AN2026='Unit cost'!$A$9,AO2026*'Unit cost'!$E$9,"")))</f>
        <v/>
      </c>
      <c r="AQ2026" s="14"/>
      <c r="AR2026" s="14"/>
      <c r="AS2026" s="14"/>
      <c r="AT2026" s="14"/>
      <c r="AU2026" s="14"/>
      <c r="AV2026" s="14"/>
      <c r="AW2026" s="14"/>
      <c r="AX2026" s="14"/>
      <c r="AY2026" s="14"/>
      <c r="AZ2026" s="14"/>
      <c r="BA2026" s="14"/>
      <c r="BB2026" s="14"/>
      <c r="BC2026" s="14"/>
      <c r="BD2026" s="14"/>
      <c r="BE2026" s="14"/>
      <c r="BF2026" s="14"/>
      <c r="BG2026" s="14"/>
      <c r="BH2026" s="14"/>
      <c r="BI2026" s="14"/>
      <c r="BJ2026" s="14"/>
      <c r="BK2026" s="14"/>
      <c r="BL2026" s="14"/>
      <c r="BM2026" s="14"/>
      <c r="BN2026" s="14"/>
      <c r="BO2026" s="14"/>
      <c r="BP2026" s="14"/>
      <c r="BQ2026" s="14"/>
      <c r="BR2026" s="14"/>
      <c r="BS2026" s="14"/>
      <c r="BT2026" s="14"/>
      <c r="BU2026" s="14"/>
      <c r="BV2026" s="14"/>
      <c r="BW2026" s="14"/>
      <c r="BX2026" s="14"/>
      <c r="BY2026" s="14"/>
      <c r="BZ2026" s="14"/>
      <c r="CA2026" s="14"/>
      <c r="CB2026" s="14"/>
      <c r="CC2026" s="14"/>
      <c r="CD2026" s="14"/>
      <c r="CE2026" s="14"/>
      <c r="CF2026" s="14"/>
      <c r="CG2026" s="14"/>
      <c r="CH2026" s="14"/>
      <c r="CI2026" s="14"/>
      <c r="CJ2026" s="14"/>
      <c r="CK2026" s="14"/>
      <c r="CL2026" s="14"/>
      <c r="CM2026" s="14"/>
      <c r="CN2026" s="14"/>
      <c r="CO2026" s="14"/>
      <c r="CP2026" s="14"/>
      <c r="CQ2026" s="14"/>
      <c r="CR2026" s="14"/>
      <c r="CS2026" s="14"/>
      <c r="CT2026" s="14"/>
      <c r="CU2026" s="14"/>
      <c r="CV2026" s="14"/>
      <c r="CW2026" s="14"/>
      <c r="CX2026" s="14"/>
      <c r="CY2026" s="14"/>
      <c r="CZ2026" s="14"/>
      <c r="DA2026" s="14"/>
      <c r="DB2026" s="14"/>
      <c r="DC2026" s="14"/>
      <c r="DD2026" s="14"/>
      <c r="DE2026" s="14"/>
      <c r="DF2026" s="14"/>
      <c r="DG2026" s="14"/>
      <c r="DH2026" s="14"/>
      <c r="DI2026" s="14"/>
      <c r="DJ2026" s="14"/>
      <c r="DK2026" s="14"/>
      <c r="DL2026" s="14"/>
      <c r="DM2026" s="14"/>
      <c r="DN2026" s="14"/>
      <c r="DO2026" s="14"/>
      <c r="DP2026" s="14"/>
      <c r="DQ2026" s="14"/>
      <c r="DR2026" s="14"/>
      <c r="DS2026" s="14"/>
      <c r="DT2026" s="14"/>
      <c r="DU2026" s="14"/>
      <c r="DV2026" s="14"/>
      <c r="DW2026" s="14"/>
      <c r="DX2026" s="14"/>
      <c r="DY2026" s="14"/>
      <c r="DZ2026" s="14"/>
      <c r="EA2026" s="14"/>
      <c r="EB2026" s="14"/>
      <c r="EC2026" s="14"/>
      <c r="ED2026" s="14"/>
      <c r="EE2026" s="14"/>
      <c r="EF2026" s="14"/>
      <c r="EG2026" s="14"/>
      <c r="EH2026" s="14"/>
      <c r="EI2026" s="14"/>
      <c r="EJ2026" s="14"/>
      <c r="EK2026" s="14"/>
      <c r="EL2026" s="14"/>
      <c r="EM2026" s="14"/>
      <c r="EN2026" s="14"/>
      <c r="EO2026" s="14"/>
      <c r="EP2026" s="14"/>
      <c r="EQ2026" s="14"/>
      <c r="ER2026" s="14"/>
      <c r="ES2026" s="14"/>
      <c r="ET2026" s="14"/>
      <c r="EU2026" s="14"/>
      <c r="EV2026" s="14"/>
      <c r="EW2026" s="14"/>
      <c r="EX2026" s="14"/>
      <c r="EY2026" s="14"/>
      <c r="EZ2026" s="14"/>
      <c r="FA2026" s="14"/>
      <c r="FB2026" s="14"/>
      <c r="FC2026" s="14"/>
      <c r="FD2026" s="14"/>
      <c r="FE2026" s="14"/>
      <c r="FF2026" s="14"/>
      <c r="FG2026" s="14"/>
      <c r="FH2026" s="14"/>
      <c r="FI2026" s="14"/>
      <c r="FJ2026" s="14"/>
      <c r="FK2026" s="14"/>
      <c r="FL2026" s="14"/>
      <c r="FM2026" s="14"/>
      <c r="FN2026" s="14"/>
      <c r="FO2026" s="14"/>
      <c r="FP2026" s="14"/>
      <c r="FQ2026" s="14"/>
      <c r="FR2026" s="14"/>
      <c r="FS2026" s="14"/>
      <c r="FT2026" s="14"/>
      <c r="FU2026" s="14"/>
      <c r="FV2026" s="14"/>
      <c r="FW2026" s="14"/>
      <c r="FX2026" s="14"/>
      <c r="FY2026" s="14"/>
      <c r="FZ2026" s="14"/>
      <c r="GA2026" s="14"/>
      <c r="GB2026" s="14"/>
      <c r="GC2026" s="14"/>
      <c r="GD2026" s="14"/>
      <c r="GE2026" s="14"/>
      <c r="GF2026" s="14"/>
      <c r="GG2026" s="14"/>
      <c r="GH2026" s="14"/>
      <c r="GI2026" s="14"/>
      <c r="GJ2026" s="14"/>
      <c r="GK2026" s="14"/>
      <c r="GL2026" s="14"/>
      <c r="GM2026" s="14"/>
      <c r="GN2026" s="14"/>
      <c r="GO2026" s="14"/>
      <c r="GP2026" s="14"/>
      <c r="GQ2026" s="14"/>
      <c r="GR2026" s="14"/>
      <c r="GS2026" s="14"/>
      <c r="GT2026" s="14"/>
      <c r="GU2026" s="14"/>
      <c r="GV2026" s="14"/>
      <c r="GW2026" s="14"/>
      <c r="GX2026" s="14"/>
      <c r="GY2026" s="14"/>
      <c r="GZ2026" s="14"/>
      <c r="HA2026" s="14"/>
      <c r="HB2026" s="14"/>
      <c r="HC2026" s="14"/>
      <c r="HD2026" s="14"/>
      <c r="HE2026" s="14"/>
      <c r="HF2026" s="14"/>
      <c r="HG2026" s="14"/>
      <c r="HH2026" s="14"/>
      <c r="HI2026" s="14"/>
      <c r="HJ2026" s="14"/>
      <c r="HK2026" s="14"/>
      <c r="HL2026" s="14"/>
      <c r="HM2026" s="14"/>
      <c r="HN2026" s="14"/>
      <c r="HO2026" s="14"/>
      <c r="HP2026" s="14"/>
      <c r="HQ2026" s="14"/>
      <c r="HR2026" s="14"/>
      <c r="HS2026" s="14"/>
      <c r="HT2026" s="14"/>
      <c r="HU2026" s="14"/>
      <c r="HV2026" s="14"/>
      <c r="HW2026" s="14"/>
      <c r="HX2026" s="14"/>
      <c r="HY2026" s="14"/>
      <c r="HZ2026" s="14"/>
      <c r="IA2026" s="14"/>
      <c r="IB2026" s="14"/>
      <c r="IC2026" s="14"/>
      <c r="ID2026" s="14"/>
      <c r="IE2026" s="14"/>
      <c r="IF2026" s="14"/>
      <c r="IG2026" s="14"/>
      <c r="IH2026" s="14"/>
      <c r="II2026" s="14"/>
      <c r="IJ2026" s="14"/>
      <c r="IK2026" s="14"/>
      <c r="IL2026" s="14"/>
      <c r="IM2026" s="14"/>
      <c r="IN2026" s="14"/>
      <c r="IO2026" s="14"/>
      <c r="IP2026" s="14"/>
      <c r="IQ2026" s="14"/>
      <c r="IR2026" s="14"/>
      <c r="IS2026" s="14"/>
      <c r="IT2026" s="14"/>
      <c r="IU2026" s="14"/>
      <c r="IV2026" s="14"/>
      <c r="IW2026" s="14"/>
      <c r="IX2026" s="14"/>
      <c r="IY2026" s="14"/>
      <c r="IZ2026" s="14"/>
      <c r="JA2026" s="14"/>
      <c r="JB2026" s="14"/>
      <c r="JC2026" s="14"/>
      <c r="JD2026" s="14"/>
      <c r="JE2026" s="14"/>
      <c r="JF2026" s="14"/>
    </row>
    <row r="2027" spans="1:266" ht="24.95" customHeight="1">
      <c r="A2027" s="84">
        <f>Inventory!A2013</f>
        <v>0</v>
      </c>
      <c r="B2027" s="84">
        <f>Inventory!B2013</f>
        <v>0</v>
      </c>
      <c r="C2027" s="110">
        <f>Inventory!C2013</f>
        <v>0</v>
      </c>
      <c r="D2027" s="89">
        <f>Inventory!D2013</f>
        <v>0</v>
      </c>
      <c r="E2027" s="84">
        <f>Inventory!E2013</f>
        <v>0</v>
      </c>
      <c r="F2027" s="85">
        <f>Inventory!F2013</f>
        <v>0</v>
      </c>
      <c r="G2027" s="84">
        <f>Inventory!G2013</f>
        <v>0</v>
      </c>
      <c r="H2027" s="84">
        <f>Inventory!H2013</f>
        <v>0</v>
      </c>
      <c r="I2027" s="86">
        <f>Inventory!I2013</f>
        <v>0</v>
      </c>
      <c r="J2027" s="87">
        <f>Inventory!J2013</f>
        <v>0</v>
      </c>
      <c r="K2027" s="88">
        <f>Inventory!K2013</f>
        <v>0</v>
      </c>
      <c r="L2027" s="77" t="str">
        <f>IF(K2027='Type of work criteria'!$A$8,'Type of work criteria'!$B$8,IF(K2027='Type of work criteria'!$A$9,'Type of work criteria'!$B$9,IF(K2027='Type of work criteria'!$A$10,'Type of work criteria'!$B$10,IF(K2027='Type of work criteria'!$A$11,'Type of work criteria'!$B$11,""))))</f>
        <v/>
      </c>
      <c r="M2027" s="90">
        <f>Inventory!L2013</f>
        <v>0</v>
      </c>
      <c r="N2027" s="132"/>
      <c r="O2027" s="132"/>
      <c r="P2027" s="132"/>
      <c r="Q2027" s="132"/>
      <c r="R2027" s="26" t="str">
        <f>IF(ISBLANK(N2027),"",VLOOKUP(N2027,Prioritization!$A$7:$C$19,3,FALSE))</f>
        <v/>
      </c>
      <c r="S2027" s="91" t="str">
        <f>IF(ISBLANK(O2027),"",VLOOKUP(O2027,Prioritization!$A$7:$C$19,3,FALSE))</f>
        <v/>
      </c>
      <c r="T2027" s="91" t="str">
        <f>IF(ISBLANK(P2027),"",VLOOKUP(P2027,Prioritization!$A$7:$C$19,3,FALSE))</f>
        <v/>
      </c>
      <c r="U2027" s="91" t="str">
        <f>IF(ISBLANK(Q2027),"",VLOOKUP(Q2027,Prioritization!$A$7:$C$19,3,FALSE))</f>
        <v/>
      </c>
      <c r="V2027" s="91">
        <f t="shared" si="394"/>
        <v>0</v>
      </c>
      <c r="W2027" s="44">
        <f>'Unit cost'!$D$7</f>
        <v>600000</v>
      </c>
      <c r="X2027" s="91" t="str">
        <f>IF(OR(L2027='Years of work'!$A$16,L2027='Years of work'!$A$17),'5YP'!M2027*'5YP'!J2027/'5YP'!W2027*1000+V2027,"")</f>
        <v/>
      </c>
      <c r="Y2027" s="75" t="str">
        <f t="shared" si="387"/>
        <v/>
      </c>
      <c r="Z2027" s="76" t="str">
        <f>IF('5YP'!L2027='Years of work'!$A$16,'5YP'!L2027,IF('5YP'!L2027='Years of work'!$A$17,'5YP'!L2027,""))</f>
        <v/>
      </c>
      <c r="AA2027" s="154"/>
      <c r="AB2027" s="72" t="str">
        <f t="shared" si="388"/>
        <v/>
      </c>
      <c r="AC2027" s="36" t="str">
        <f t="shared" si="389"/>
        <v/>
      </c>
      <c r="AD2027" s="73" t="str">
        <f>IF(AB2027='Unit cost'!$A$7,AC2027*'Unit cost'!$E$7,IF(AB2027='Unit cost'!$A$8,AC2027*'Unit cost'!$E$8,IF(AB2027='Unit cost'!$A$9,AC2027*'Unit cost'!$E$9,"")))</f>
        <v/>
      </c>
      <c r="AE2027" s="72" t="str">
        <f t="shared" si="395"/>
        <v/>
      </c>
      <c r="AF2027" s="36" t="str">
        <f t="shared" si="390"/>
        <v/>
      </c>
      <c r="AG2027" s="73" t="str">
        <f>IF(AE2027='Unit cost'!$A$7,AF2027*'Unit cost'!$E$7,IF(AE2027='Unit cost'!$A$8,AF2027*'Unit cost'!$E$8,IF(AE2027='Unit cost'!$A$9,AF2027*'Unit cost'!$E$9,"")))</f>
        <v/>
      </c>
      <c r="AH2027" s="53" t="str">
        <f t="shared" si="396"/>
        <v/>
      </c>
      <c r="AI2027" s="36" t="str">
        <f t="shared" si="391"/>
        <v/>
      </c>
      <c r="AJ2027" s="74" t="str">
        <f>IF(AH2027='Unit cost'!$A$7,AI2027*'Unit cost'!$E$7,IF(AH2027='Unit cost'!$A$8,AI2027*'Unit cost'!$E$8,IF(AH2027='Unit cost'!$A$9,AI2027*'Unit cost'!$E$9,"")))</f>
        <v/>
      </c>
      <c r="AK2027" s="72" t="str">
        <f t="shared" si="397"/>
        <v/>
      </c>
      <c r="AL2027" s="36" t="str">
        <f t="shared" si="392"/>
        <v/>
      </c>
      <c r="AM2027" s="75" t="str">
        <f>IF(AK2027='Unit cost'!$A$7,AL2027*'Unit cost'!$E$7,IF(AK2027='Unit cost'!$A$8,AL2027*'Unit cost'!$E$8,IF(AK2027='Unit cost'!$A$9,AL2027*'Unit cost'!$E$9,"")))</f>
        <v/>
      </c>
      <c r="AN2027" s="53" t="str">
        <f t="shared" si="398"/>
        <v/>
      </c>
      <c r="AO2027" s="36" t="str">
        <f t="shared" si="393"/>
        <v/>
      </c>
      <c r="AP2027" s="44" t="str">
        <f>IF(AN2027='Unit cost'!$A$7,AO2027*'Unit cost'!$E$7,IF(AN2027='Unit cost'!$A$8,AO2027*'Unit cost'!$E$8,IF(AN2027='Unit cost'!$A$9,AO2027*'Unit cost'!$E$9,"")))</f>
        <v/>
      </c>
      <c r="AQ2027" s="14"/>
      <c r="AR2027" s="14"/>
      <c r="AS2027" s="14"/>
      <c r="AT2027" s="14"/>
      <c r="AU2027" s="14"/>
      <c r="AV2027" s="14"/>
      <c r="AW2027" s="14"/>
      <c r="AX2027" s="14"/>
      <c r="AY2027" s="14"/>
      <c r="AZ2027" s="14"/>
      <c r="BA2027" s="14"/>
      <c r="BB2027" s="14"/>
      <c r="BC2027" s="14"/>
      <c r="BD2027" s="14"/>
      <c r="BE2027" s="14"/>
      <c r="BF2027" s="14"/>
      <c r="BG2027" s="14"/>
      <c r="BH2027" s="14"/>
      <c r="BI2027" s="14"/>
      <c r="BJ2027" s="14"/>
      <c r="BK2027" s="14"/>
      <c r="BL2027" s="14"/>
      <c r="BM2027" s="14"/>
      <c r="BN2027" s="14"/>
      <c r="BO2027" s="14"/>
      <c r="BP2027" s="14"/>
      <c r="BQ2027" s="14"/>
      <c r="BR2027" s="14"/>
      <c r="BS2027" s="14"/>
      <c r="BT2027" s="14"/>
      <c r="BU2027" s="14"/>
      <c r="BV2027" s="14"/>
      <c r="BW2027" s="14"/>
      <c r="BX2027" s="14"/>
      <c r="BY2027" s="14"/>
      <c r="BZ2027" s="14"/>
      <c r="CA2027" s="14"/>
      <c r="CB2027" s="14"/>
      <c r="CC2027" s="14"/>
      <c r="CD2027" s="14"/>
      <c r="CE2027" s="14"/>
      <c r="CF2027" s="14"/>
      <c r="CG2027" s="14"/>
      <c r="CH2027" s="14"/>
      <c r="CI2027" s="14"/>
      <c r="CJ2027" s="14"/>
      <c r="CK2027" s="14"/>
      <c r="CL2027" s="14"/>
      <c r="CM2027" s="14"/>
      <c r="CN2027" s="14"/>
      <c r="CO2027" s="14"/>
      <c r="CP2027" s="14"/>
      <c r="CQ2027" s="14"/>
      <c r="CR2027" s="14"/>
      <c r="CS2027" s="14"/>
      <c r="CT2027" s="14"/>
      <c r="CU2027" s="14"/>
      <c r="CV2027" s="14"/>
      <c r="CW2027" s="14"/>
      <c r="CX2027" s="14"/>
      <c r="CY2027" s="14"/>
      <c r="CZ2027" s="14"/>
      <c r="DA2027" s="14"/>
      <c r="DB2027" s="14"/>
      <c r="DC2027" s="14"/>
      <c r="DD2027" s="14"/>
      <c r="DE2027" s="14"/>
      <c r="DF2027" s="14"/>
      <c r="DG2027" s="14"/>
      <c r="DH2027" s="14"/>
      <c r="DI2027" s="14"/>
      <c r="DJ2027" s="14"/>
      <c r="DK2027" s="14"/>
      <c r="DL2027" s="14"/>
      <c r="DM2027" s="14"/>
      <c r="DN2027" s="14"/>
      <c r="DO2027" s="14"/>
      <c r="DP2027" s="14"/>
      <c r="DQ2027" s="14"/>
      <c r="DR2027" s="14"/>
      <c r="DS2027" s="14"/>
      <c r="DT2027" s="14"/>
      <c r="DU2027" s="14"/>
      <c r="DV2027" s="14"/>
      <c r="DW2027" s="14"/>
      <c r="DX2027" s="14"/>
      <c r="DY2027" s="14"/>
      <c r="DZ2027" s="14"/>
      <c r="EA2027" s="14"/>
      <c r="EB2027" s="14"/>
      <c r="EC2027" s="14"/>
      <c r="ED2027" s="14"/>
      <c r="EE2027" s="14"/>
      <c r="EF2027" s="14"/>
      <c r="EG2027" s="14"/>
      <c r="EH2027" s="14"/>
      <c r="EI2027" s="14"/>
      <c r="EJ2027" s="14"/>
      <c r="EK2027" s="14"/>
      <c r="EL2027" s="14"/>
      <c r="EM2027" s="14"/>
      <c r="EN2027" s="14"/>
      <c r="EO2027" s="14"/>
      <c r="EP2027" s="14"/>
      <c r="EQ2027" s="14"/>
      <c r="ER2027" s="14"/>
      <c r="ES2027" s="14"/>
      <c r="ET2027" s="14"/>
      <c r="EU2027" s="14"/>
      <c r="EV2027" s="14"/>
      <c r="EW2027" s="14"/>
      <c r="EX2027" s="14"/>
      <c r="EY2027" s="14"/>
      <c r="EZ2027" s="14"/>
      <c r="FA2027" s="14"/>
      <c r="FB2027" s="14"/>
      <c r="FC2027" s="14"/>
      <c r="FD2027" s="14"/>
      <c r="FE2027" s="14"/>
      <c r="FF2027" s="14"/>
      <c r="FG2027" s="14"/>
      <c r="FH2027" s="14"/>
      <c r="FI2027" s="14"/>
      <c r="FJ2027" s="14"/>
      <c r="FK2027" s="14"/>
      <c r="FL2027" s="14"/>
      <c r="FM2027" s="14"/>
      <c r="FN2027" s="14"/>
      <c r="FO2027" s="14"/>
      <c r="FP2027" s="14"/>
      <c r="FQ2027" s="14"/>
      <c r="FR2027" s="14"/>
      <c r="FS2027" s="14"/>
      <c r="FT2027" s="14"/>
      <c r="FU2027" s="14"/>
      <c r="FV2027" s="14"/>
      <c r="FW2027" s="14"/>
      <c r="FX2027" s="14"/>
      <c r="FY2027" s="14"/>
      <c r="FZ2027" s="14"/>
      <c r="GA2027" s="14"/>
      <c r="GB2027" s="14"/>
      <c r="GC2027" s="14"/>
      <c r="GD2027" s="14"/>
      <c r="GE2027" s="14"/>
      <c r="GF2027" s="14"/>
      <c r="GG2027" s="14"/>
      <c r="GH2027" s="14"/>
      <c r="GI2027" s="14"/>
      <c r="GJ2027" s="14"/>
      <c r="GK2027" s="14"/>
      <c r="GL2027" s="14"/>
      <c r="GM2027" s="14"/>
      <c r="GN2027" s="14"/>
      <c r="GO2027" s="14"/>
      <c r="GP2027" s="14"/>
      <c r="GQ2027" s="14"/>
      <c r="GR2027" s="14"/>
      <c r="GS2027" s="14"/>
      <c r="GT2027" s="14"/>
      <c r="GU2027" s="14"/>
      <c r="GV2027" s="14"/>
      <c r="GW2027" s="14"/>
      <c r="GX2027" s="14"/>
      <c r="GY2027" s="14"/>
      <c r="GZ2027" s="14"/>
      <c r="HA2027" s="14"/>
      <c r="HB2027" s="14"/>
      <c r="HC2027" s="14"/>
      <c r="HD2027" s="14"/>
      <c r="HE2027" s="14"/>
      <c r="HF2027" s="14"/>
      <c r="HG2027" s="14"/>
      <c r="HH2027" s="14"/>
      <c r="HI2027" s="14"/>
      <c r="HJ2027" s="14"/>
      <c r="HK2027" s="14"/>
      <c r="HL2027" s="14"/>
      <c r="HM2027" s="14"/>
      <c r="HN2027" s="14"/>
      <c r="HO2027" s="14"/>
      <c r="HP2027" s="14"/>
      <c r="HQ2027" s="14"/>
      <c r="HR2027" s="14"/>
      <c r="HS2027" s="14"/>
      <c r="HT2027" s="14"/>
      <c r="HU2027" s="14"/>
      <c r="HV2027" s="14"/>
      <c r="HW2027" s="14"/>
      <c r="HX2027" s="14"/>
      <c r="HY2027" s="14"/>
      <c r="HZ2027" s="14"/>
      <c r="IA2027" s="14"/>
      <c r="IB2027" s="14"/>
      <c r="IC2027" s="14"/>
      <c r="ID2027" s="14"/>
      <c r="IE2027" s="14"/>
      <c r="IF2027" s="14"/>
      <c r="IG2027" s="14"/>
      <c r="IH2027" s="14"/>
      <c r="II2027" s="14"/>
      <c r="IJ2027" s="14"/>
      <c r="IK2027" s="14"/>
      <c r="IL2027" s="14"/>
      <c r="IM2027" s="14"/>
      <c r="IN2027" s="14"/>
      <c r="IO2027" s="14"/>
      <c r="IP2027" s="14"/>
      <c r="IQ2027" s="14"/>
      <c r="IR2027" s="14"/>
      <c r="IS2027" s="14"/>
      <c r="IT2027" s="14"/>
      <c r="IU2027" s="14"/>
      <c r="IV2027" s="14"/>
      <c r="IW2027" s="14"/>
      <c r="IX2027" s="14"/>
      <c r="IY2027" s="14"/>
      <c r="IZ2027" s="14"/>
      <c r="JA2027" s="14"/>
      <c r="JB2027" s="14"/>
      <c r="JC2027" s="14"/>
      <c r="JD2027" s="14"/>
      <c r="JE2027" s="14"/>
      <c r="JF2027" s="14"/>
    </row>
    <row r="2028" spans="1:266" ht="24.95" customHeight="1">
      <c r="A2028" s="84">
        <f>Inventory!A2014</f>
        <v>0</v>
      </c>
      <c r="B2028" s="84">
        <f>Inventory!B2014</f>
        <v>0</v>
      </c>
      <c r="C2028" s="110">
        <f>Inventory!C2014</f>
        <v>0</v>
      </c>
      <c r="D2028" s="89">
        <f>Inventory!D2014</f>
        <v>0</v>
      </c>
      <c r="E2028" s="84">
        <f>Inventory!E2014</f>
        <v>0</v>
      </c>
      <c r="F2028" s="85">
        <f>Inventory!F2014</f>
        <v>0</v>
      </c>
      <c r="G2028" s="84">
        <f>Inventory!G2014</f>
        <v>0</v>
      </c>
      <c r="H2028" s="84">
        <f>Inventory!H2014</f>
        <v>0</v>
      </c>
      <c r="I2028" s="86">
        <f>Inventory!I2014</f>
        <v>0</v>
      </c>
      <c r="J2028" s="87">
        <f>Inventory!J2014</f>
        <v>0</v>
      </c>
      <c r="K2028" s="88">
        <f>Inventory!K2014</f>
        <v>0</v>
      </c>
      <c r="L2028" s="77" t="str">
        <f>IF(K2028='Type of work criteria'!$A$8,'Type of work criteria'!$B$8,IF(K2028='Type of work criteria'!$A$9,'Type of work criteria'!$B$9,IF(K2028='Type of work criteria'!$A$10,'Type of work criteria'!$B$10,IF(K2028='Type of work criteria'!$A$11,'Type of work criteria'!$B$11,""))))</f>
        <v/>
      </c>
      <c r="M2028" s="90">
        <f>Inventory!L2014</f>
        <v>0</v>
      </c>
      <c r="N2028" s="132"/>
      <c r="O2028" s="132"/>
      <c r="P2028" s="132"/>
      <c r="Q2028" s="132"/>
      <c r="R2028" s="26" t="str">
        <f>IF(ISBLANK(N2028),"",VLOOKUP(N2028,Prioritization!$A$7:$C$19,3,FALSE))</f>
        <v/>
      </c>
      <c r="S2028" s="91" t="str">
        <f>IF(ISBLANK(O2028),"",VLOOKUP(O2028,Prioritization!$A$7:$C$19,3,FALSE))</f>
        <v/>
      </c>
      <c r="T2028" s="91" t="str">
        <f>IF(ISBLANK(P2028),"",VLOOKUP(P2028,Prioritization!$A$7:$C$19,3,FALSE))</f>
        <v/>
      </c>
      <c r="U2028" s="91" t="str">
        <f>IF(ISBLANK(Q2028),"",VLOOKUP(Q2028,Prioritization!$A$7:$C$19,3,FALSE))</f>
        <v/>
      </c>
      <c r="V2028" s="91">
        <f t="shared" si="394"/>
        <v>0</v>
      </c>
      <c r="W2028" s="44">
        <f>'Unit cost'!$D$7</f>
        <v>600000</v>
      </c>
      <c r="X2028" s="91" t="str">
        <f>IF(OR(L2028='Years of work'!$A$16,L2028='Years of work'!$A$17),'5YP'!M2028*'5YP'!J2028/'5YP'!W2028*1000+V2028,"")</f>
        <v/>
      </c>
      <c r="Y2028" s="75" t="str">
        <f t="shared" si="387"/>
        <v/>
      </c>
      <c r="Z2028" s="76" t="str">
        <f>IF('5YP'!L2028='Years of work'!$A$16,'5YP'!L2028,IF('5YP'!L2028='Years of work'!$A$17,'5YP'!L2028,""))</f>
        <v/>
      </c>
      <c r="AA2028" s="154"/>
      <c r="AB2028" s="72" t="str">
        <f t="shared" si="388"/>
        <v/>
      </c>
      <c r="AC2028" s="36" t="str">
        <f t="shared" si="389"/>
        <v/>
      </c>
      <c r="AD2028" s="73" t="str">
        <f>IF(AB2028='Unit cost'!$A$7,AC2028*'Unit cost'!$E$7,IF(AB2028='Unit cost'!$A$8,AC2028*'Unit cost'!$E$8,IF(AB2028='Unit cost'!$A$9,AC2028*'Unit cost'!$E$9,"")))</f>
        <v/>
      </c>
      <c r="AE2028" s="72" t="str">
        <f t="shared" si="395"/>
        <v/>
      </c>
      <c r="AF2028" s="36" t="str">
        <f t="shared" si="390"/>
        <v/>
      </c>
      <c r="AG2028" s="73" t="str">
        <f>IF(AE2028='Unit cost'!$A$7,AF2028*'Unit cost'!$E$7,IF(AE2028='Unit cost'!$A$8,AF2028*'Unit cost'!$E$8,IF(AE2028='Unit cost'!$A$9,AF2028*'Unit cost'!$E$9,"")))</f>
        <v/>
      </c>
      <c r="AH2028" s="53" t="str">
        <f t="shared" si="396"/>
        <v/>
      </c>
      <c r="AI2028" s="36" t="str">
        <f t="shared" si="391"/>
        <v/>
      </c>
      <c r="AJ2028" s="74" t="str">
        <f>IF(AH2028='Unit cost'!$A$7,AI2028*'Unit cost'!$E$7,IF(AH2028='Unit cost'!$A$8,AI2028*'Unit cost'!$E$8,IF(AH2028='Unit cost'!$A$9,AI2028*'Unit cost'!$E$9,"")))</f>
        <v/>
      </c>
      <c r="AK2028" s="72" t="str">
        <f t="shared" si="397"/>
        <v/>
      </c>
      <c r="AL2028" s="36" t="str">
        <f t="shared" si="392"/>
        <v/>
      </c>
      <c r="AM2028" s="75" t="str">
        <f>IF(AK2028='Unit cost'!$A$7,AL2028*'Unit cost'!$E$7,IF(AK2028='Unit cost'!$A$8,AL2028*'Unit cost'!$E$8,IF(AK2028='Unit cost'!$A$9,AL2028*'Unit cost'!$E$9,"")))</f>
        <v/>
      </c>
      <c r="AN2028" s="53" t="str">
        <f t="shared" si="398"/>
        <v/>
      </c>
      <c r="AO2028" s="36" t="str">
        <f t="shared" si="393"/>
        <v/>
      </c>
      <c r="AP2028" s="44" t="str">
        <f>IF(AN2028='Unit cost'!$A$7,AO2028*'Unit cost'!$E$7,IF(AN2028='Unit cost'!$A$8,AO2028*'Unit cost'!$E$8,IF(AN2028='Unit cost'!$A$9,AO2028*'Unit cost'!$E$9,"")))</f>
        <v/>
      </c>
      <c r="AQ2028" s="14"/>
      <c r="AR2028" s="14"/>
      <c r="AS2028" s="14"/>
      <c r="AT2028" s="14"/>
      <c r="AU2028" s="14"/>
      <c r="AV2028" s="14"/>
      <c r="AW2028" s="14"/>
      <c r="AX2028" s="14"/>
      <c r="AY2028" s="14"/>
      <c r="AZ2028" s="14"/>
      <c r="BA2028" s="14"/>
      <c r="BB2028" s="14"/>
      <c r="BC2028" s="14"/>
      <c r="BD2028" s="14"/>
      <c r="BE2028" s="14"/>
      <c r="BF2028" s="14"/>
      <c r="BG2028" s="14"/>
      <c r="BH2028" s="14"/>
      <c r="BI2028" s="14"/>
      <c r="BJ2028" s="14"/>
      <c r="BK2028" s="14"/>
      <c r="BL2028" s="14"/>
      <c r="BM2028" s="14"/>
      <c r="BN2028" s="14"/>
      <c r="BO2028" s="14"/>
      <c r="BP2028" s="14"/>
      <c r="BQ2028" s="14"/>
      <c r="BR2028" s="14"/>
      <c r="BS2028" s="14"/>
      <c r="BT2028" s="14"/>
      <c r="BU2028" s="14"/>
      <c r="BV2028" s="14"/>
      <c r="BW2028" s="14"/>
      <c r="BX2028" s="14"/>
      <c r="BY2028" s="14"/>
      <c r="BZ2028" s="14"/>
      <c r="CA2028" s="14"/>
      <c r="CB2028" s="14"/>
      <c r="CC2028" s="14"/>
      <c r="CD2028" s="14"/>
      <c r="CE2028" s="14"/>
      <c r="CF2028" s="14"/>
      <c r="CG2028" s="14"/>
      <c r="CH2028" s="14"/>
      <c r="CI2028" s="14"/>
      <c r="CJ2028" s="14"/>
      <c r="CK2028" s="14"/>
      <c r="CL2028" s="14"/>
      <c r="CM2028" s="14"/>
      <c r="CN2028" s="14"/>
      <c r="CO2028" s="14"/>
      <c r="CP2028" s="14"/>
      <c r="CQ2028" s="14"/>
      <c r="CR2028" s="14"/>
      <c r="CS2028" s="14"/>
      <c r="CT2028" s="14"/>
      <c r="CU2028" s="14"/>
      <c r="CV2028" s="14"/>
      <c r="CW2028" s="14"/>
      <c r="CX2028" s="14"/>
      <c r="CY2028" s="14"/>
      <c r="CZ2028" s="14"/>
      <c r="DA2028" s="14"/>
      <c r="DB2028" s="14"/>
      <c r="DC2028" s="14"/>
      <c r="DD2028" s="14"/>
      <c r="DE2028" s="14"/>
      <c r="DF2028" s="14"/>
      <c r="DG2028" s="14"/>
      <c r="DH2028" s="14"/>
      <c r="DI2028" s="14"/>
      <c r="DJ2028" s="14"/>
      <c r="DK2028" s="14"/>
      <c r="DL2028" s="14"/>
      <c r="DM2028" s="14"/>
      <c r="DN2028" s="14"/>
      <c r="DO2028" s="14"/>
      <c r="DP2028" s="14"/>
      <c r="DQ2028" s="14"/>
      <c r="DR2028" s="14"/>
      <c r="DS2028" s="14"/>
      <c r="DT2028" s="14"/>
      <c r="DU2028" s="14"/>
      <c r="DV2028" s="14"/>
      <c r="DW2028" s="14"/>
      <c r="DX2028" s="14"/>
      <c r="DY2028" s="14"/>
      <c r="DZ2028" s="14"/>
      <c r="EA2028" s="14"/>
      <c r="EB2028" s="14"/>
      <c r="EC2028" s="14"/>
      <c r="ED2028" s="14"/>
      <c r="EE2028" s="14"/>
      <c r="EF2028" s="14"/>
      <c r="EG2028" s="14"/>
      <c r="EH2028" s="14"/>
      <c r="EI2028" s="14"/>
      <c r="EJ2028" s="14"/>
      <c r="EK2028" s="14"/>
      <c r="EL2028" s="14"/>
      <c r="EM2028" s="14"/>
      <c r="EN2028" s="14"/>
      <c r="EO2028" s="14"/>
      <c r="EP2028" s="14"/>
      <c r="EQ2028" s="14"/>
      <c r="ER2028" s="14"/>
      <c r="ES2028" s="14"/>
      <c r="ET2028" s="14"/>
      <c r="EU2028" s="14"/>
      <c r="EV2028" s="14"/>
      <c r="EW2028" s="14"/>
      <c r="EX2028" s="14"/>
      <c r="EY2028" s="14"/>
      <c r="EZ2028" s="14"/>
      <c r="FA2028" s="14"/>
      <c r="FB2028" s="14"/>
      <c r="FC2028" s="14"/>
      <c r="FD2028" s="14"/>
      <c r="FE2028" s="14"/>
      <c r="FF2028" s="14"/>
      <c r="FG2028" s="14"/>
      <c r="FH2028" s="14"/>
      <c r="FI2028" s="14"/>
      <c r="FJ2028" s="14"/>
      <c r="FK2028" s="14"/>
      <c r="FL2028" s="14"/>
      <c r="FM2028" s="14"/>
      <c r="FN2028" s="14"/>
      <c r="FO2028" s="14"/>
      <c r="FP2028" s="14"/>
      <c r="FQ2028" s="14"/>
      <c r="FR2028" s="14"/>
      <c r="FS2028" s="14"/>
      <c r="FT2028" s="14"/>
      <c r="FU2028" s="14"/>
      <c r="FV2028" s="14"/>
      <c r="FW2028" s="14"/>
      <c r="FX2028" s="14"/>
      <c r="FY2028" s="14"/>
      <c r="FZ2028" s="14"/>
      <c r="GA2028" s="14"/>
      <c r="GB2028" s="14"/>
      <c r="GC2028" s="14"/>
      <c r="GD2028" s="14"/>
      <c r="GE2028" s="14"/>
      <c r="GF2028" s="14"/>
      <c r="GG2028" s="14"/>
      <c r="GH2028" s="14"/>
      <c r="GI2028" s="14"/>
      <c r="GJ2028" s="14"/>
      <c r="GK2028" s="14"/>
      <c r="GL2028" s="14"/>
      <c r="GM2028" s="14"/>
      <c r="GN2028" s="14"/>
      <c r="GO2028" s="14"/>
      <c r="GP2028" s="14"/>
      <c r="GQ2028" s="14"/>
      <c r="GR2028" s="14"/>
      <c r="GS2028" s="14"/>
      <c r="GT2028" s="14"/>
      <c r="GU2028" s="14"/>
      <c r="GV2028" s="14"/>
      <c r="GW2028" s="14"/>
      <c r="GX2028" s="14"/>
      <c r="GY2028" s="14"/>
      <c r="GZ2028" s="14"/>
      <c r="HA2028" s="14"/>
      <c r="HB2028" s="14"/>
      <c r="HC2028" s="14"/>
      <c r="HD2028" s="14"/>
      <c r="HE2028" s="14"/>
      <c r="HF2028" s="14"/>
      <c r="HG2028" s="14"/>
      <c r="HH2028" s="14"/>
      <c r="HI2028" s="14"/>
      <c r="HJ2028" s="14"/>
      <c r="HK2028" s="14"/>
      <c r="HL2028" s="14"/>
      <c r="HM2028" s="14"/>
      <c r="HN2028" s="14"/>
      <c r="HO2028" s="14"/>
      <c r="HP2028" s="14"/>
      <c r="HQ2028" s="14"/>
      <c r="HR2028" s="14"/>
      <c r="HS2028" s="14"/>
      <c r="HT2028" s="14"/>
      <c r="HU2028" s="14"/>
      <c r="HV2028" s="14"/>
      <c r="HW2028" s="14"/>
      <c r="HX2028" s="14"/>
      <c r="HY2028" s="14"/>
      <c r="HZ2028" s="14"/>
      <c r="IA2028" s="14"/>
      <c r="IB2028" s="14"/>
      <c r="IC2028" s="14"/>
      <c r="ID2028" s="14"/>
      <c r="IE2028" s="14"/>
      <c r="IF2028" s="14"/>
      <c r="IG2028" s="14"/>
      <c r="IH2028" s="14"/>
      <c r="II2028" s="14"/>
      <c r="IJ2028" s="14"/>
      <c r="IK2028" s="14"/>
      <c r="IL2028" s="14"/>
      <c r="IM2028" s="14"/>
      <c r="IN2028" s="14"/>
      <c r="IO2028" s="14"/>
      <c r="IP2028" s="14"/>
      <c r="IQ2028" s="14"/>
      <c r="IR2028" s="14"/>
      <c r="IS2028" s="14"/>
      <c r="IT2028" s="14"/>
      <c r="IU2028" s="14"/>
      <c r="IV2028" s="14"/>
      <c r="IW2028" s="14"/>
      <c r="IX2028" s="14"/>
      <c r="IY2028" s="14"/>
      <c r="IZ2028" s="14"/>
      <c r="JA2028" s="14"/>
      <c r="JB2028" s="14"/>
      <c r="JC2028" s="14"/>
      <c r="JD2028" s="14"/>
      <c r="JE2028" s="14"/>
      <c r="JF2028" s="14"/>
    </row>
    <row r="2029" spans="1:266" ht="24.95" customHeight="1">
      <c r="A2029" s="84">
        <f>Inventory!A2015</f>
        <v>0</v>
      </c>
      <c r="B2029" s="84">
        <f>Inventory!B2015</f>
        <v>0</v>
      </c>
      <c r="C2029" s="110">
        <f>Inventory!C2015</f>
        <v>0</v>
      </c>
      <c r="D2029" s="89">
        <f>Inventory!D2015</f>
        <v>0</v>
      </c>
      <c r="E2029" s="84">
        <f>Inventory!E2015</f>
        <v>0</v>
      </c>
      <c r="F2029" s="85">
        <f>Inventory!F2015</f>
        <v>0</v>
      </c>
      <c r="G2029" s="84">
        <f>Inventory!G2015</f>
        <v>0</v>
      </c>
      <c r="H2029" s="84">
        <f>Inventory!H2015</f>
        <v>0</v>
      </c>
      <c r="I2029" s="86">
        <f>Inventory!I2015</f>
        <v>0</v>
      </c>
      <c r="J2029" s="87">
        <f>Inventory!J2015</f>
        <v>0</v>
      </c>
      <c r="K2029" s="88">
        <f>Inventory!K2015</f>
        <v>0</v>
      </c>
      <c r="L2029" s="77" t="str">
        <f>IF(K2029='Type of work criteria'!$A$8,'Type of work criteria'!$B$8,IF(K2029='Type of work criteria'!$A$9,'Type of work criteria'!$B$9,IF(K2029='Type of work criteria'!$A$10,'Type of work criteria'!$B$10,IF(K2029='Type of work criteria'!$A$11,'Type of work criteria'!$B$11,""))))</f>
        <v/>
      </c>
      <c r="M2029" s="90">
        <f>Inventory!L2015</f>
        <v>0</v>
      </c>
      <c r="N2029" s="132"/>
      <c r="O2029" s="132"/>
      <c r="P2029" s="132"/>
      <c r="Q2029" s="132"/>
      <c r="R2029" s="26" t="str">
        <f>IF(ISBLANK(N2029),"",VLOOKUP(N2029,Prioritization!$A$7:$C$19,3,FALSE))</f>
        <v/>
      </c>
      <c r="S2029" s="91" t="str">
        <f>IF(ISBLANK(O2029),"",VLOOKUP(O2029,Prioritization!$A$7:$C$19,3,FALSE))</f>
        <v/>
      </c>
      <c r="T2029" s="91" t="str">
        <f>IF(ISBLANK(P2029),"",VLOOKUP(P2029,Prioritization!$A$7:$C$19,3,FALSE))</f>
        <v/>
      </c>
      <c r="U2029" s="91" t="str">
        <f>IF(ISBLANK(Q2029),"",VLOOKUP(Q2029,Prioritization!$A$7:$C$19,3,FALSE))</f>
        <v/>
      </c>
      <c r="V2029" s="91">
        <f t="shared" si="394"/>
        <v>0</v>
      </c>
      <c r="W2029" s="44">
        <f>'Unit cost'!$D$7</f>
        <v>600000</v>
      </c>
      <c r="X2029" s="91" t="str">
        <f>IF(OR(L2029='Years of work'!$A$16,L2029='Years of work'!$A$17),'5YP'!M2029*'5YP'!J2029/'5YP'!W2029*1000+V2029,"")</f>
        <v/>
      </c>
      <c r="Y2029" s="75" t="str">
        <f t="shared" si="387"/>
        <v/>
      </c>
      <c r="Z2029" s="76" t="str">
        <f>IF('5YP'!L2029='Years of work'!$A$16,'5YP'!L2029,IF('5YP'!L2029='Years of work'!$A$17,'5YP'!L2029,""))</f>
        <v/>
      </c>
      <c r="AA2029" s="154"/>
      <c r="AB2029" s="72" t="str">
        <f t="shared" si="388"/>
        <v/>
      </c>
      <c r="AC2029" s="36" t="str">
        <f t="shared" si="389"/>
        <v/>
      </c>
      <c r="AD2029" s="73" t="str">
        <f>IF(AB2029='Unit cost'!$A$7,AC2029*'Unit cost'!$E$7,IF(AB2029='Unit cost'!$A$8,AC2029*'Unit cost'!$E$8,IF(AB2029='Unit cost'!$A$9,AC2029*'Unit cost'!$E$9,"")))</f>
        <v/>
      </c>
      <c r="AE2029" s="72" t="str">
        <f t="shared" si="395"/>
        <v/>
      </c>
      <c r="AF2029" s="36" t="str">
        <f t="shared" si="390"/>
        <v/>
      </c>
      <c r="AG2029" s="73" t="str">
        <f>IF(AE2029='Unit cost'!$A$7,AF2029*'Unit cost'!$E$7,IF(AE2029='Unit cost'!$A$8,AF2029*'Unit cost'!$E$8,IF(AE2029='Unit cost'!$A$9,AF2029*'Unit cost'!$E$9,"")))</f>
        <v/>
      </c>
      <c r="AH2029" s="53" t="str">
        <f t="shared" si="396"/>
        <v/>
      </c>
      <c r="AI2029" s="36" t="str">
        <f t="shared" si="391"/>
        <v/>
      </c>
      <c r="AJ2029" s="74" t="str">
        <f>IF(AH2029='Unit cost'!$A$7,AI2029*'Unit cost'!$E$7,IF(AH2029='Unit cost'!$A$8,AI2029*'Unit cost'!$E$8,IF(AH2029='Unit cost'!$A$9,AI2029*'Unit cost'!$E$9,"")))</f>
        <v/>
      </c>
      <c r="AK2029" s="72" t="str">
        <f t="shared" si="397"/>
        <v/>
      </c>
      <c r="AL2029" s="36" t="str">
        <f t="shared" si="392"/>
        <v/>
      </c>
      <c r="AM2029" s="75" t="str">
        <f>IF(AK2029='Unit cost'!$A$7,AL2029*'Unit cost'!$E$7,IF(AK2029='Unit cost'!$A$8,AL2029*'Unit cost'!$E$8,IF(AK2029='Unit cost'!$A$9,AL2029*'Unit cost'!$E$9,"")))</f>
        <v/>
      </c>
      <c r="AN2029" s="53" t="str">
        <f t="shared" si="398"/>
        <v/>
      </c>
      <c r="AO2029" s="36" t="str">
        <f t="shared" si="393"/>
        <v/>
      </c>
      <c r="AP2029" s="44" t="str">
        <f>IF(AN2029='Unit cost'!$A$7,AO2029*'Unit cost'!$E$7,IF(AN2029='Unit cost'!$A$8,AO2029*'Unit cost'!$E$8,IF(AN2029='Unit cost'!$A$9,AO2029*'Unit cost'!$E$9,"")))</f>
        <v/>
      </c>
      <c r="AQ2029" s="14"/>
      <c r="AR2029" s="14"/>
      <c r="AS2029" s="14"/>
      <c r="AT2029" s="14"/>
      <c r="AU2029" s="14"/>
      <c r="AV2029" s="14"/>
      <c r="AW2029" s="14"/>
      <c r="AX2029" s="14"/>
      <c r="AY2029" s="14"/>
      <c r="AZ2029" s="14"/>
      <c r="BA2029" s="14"/>
      <c r="BB2029" s="14"/>
      <c r="BC2029" s="14"/>
      <c r="BD2029" s="14"/>
      <c r="BE2029" s="14"/>
      <c r="BF2029" s="14"/>
      <c r="BG2029" s="14"/>
      <c r="BH2029" s="14"/>
      <c r="BI2029" s="14"/>
      <c r="BJ2029" s="14"/>
      <c r="BK2029" s="14"/>
      <c r="BL2029" s="14"/>
      <c r="BM2029" s="14"/>
      <c r="BN2029" s="14"/>
      <c r="BO2029" s="14"/>
      <c r="BP2029" s="14"/>
      <c r="BQ2029" s="14"/>
      <c r="BR2029" s="14"/>
      <c r="BS2029" s="14"/>
      <c r="BT2029" s="14"/>
      <c r="BU2029" s="14"/>
      <c r="BV2029" s="14"/>
      <c r="BW2029" s="14"/>
      <c r="BX2029" s="14"/>
      <c r="BY2029" s="14"/>
      <c r="BZ2029" s="14"/>
      <c r="CA2029" s="14"/>
      <c r="CB2029" s="14"/>
      <c r="CC2029" s="14"/>
      <c r="CD2029" s="14"/>
      <c r="CE2029" s="14"/>
      <c r="CF2029" s="14"/>
      <c r="CG2029" s="14"/>
      <c r="CH2029" s="14"/>
      <c r="CI2029" s="14"/>
      <c r="CJ2029" s="14"/>
      <c r="CK2029" s="14"/>
      <c r="CL2029" s="14"/>
      <c r="CM2029" s="14"/>
      <c r="CN2029" s="14"/>
      <c r="CO2029" s="14"/>
      <c r="CP2029" s="14"/>
      <c r="CQ2029" s="14"/>
      <c r="CR2029" s="14"/>
      <c r="CS2029" s="14"/>
      <c r="CT2029" s="14"/>
      <c r="CU2029" s="14"/>
      <c r="CV2029" s="14"/>
      <c r="CW2029" s="14"/>
      <c r="CX2029" s="14"/>
      <c r="CY2029" s="14"/>
      <c r="CZ2029" s="14"/>
      <c r="DA2029" s="14"/>
      <c r="DB2029" s="14"/>
      <c r="DC2029" s="14"/>
      <c r="DD2029" s="14"/>
      <c r="DE2029" s="14"/>
      <c r="DF2029" s="14"/>
      <c r="DG2029" s="14"/>
      <c r="DH2029" s="14"/>
      <c r="DI2029" s="14"/>
      <c r="DJ2029" s="14"/>
      <c r="DK2029" s="14"/>
      <c r="DL2029" s="14"/>
      <c r="DM2029" s="14"/>
      <c r="DN2029" s="14"/>
      <c r="DO2029" s="14"/>
      <c r="DP2029" s="14"/>
      <c r="DQ2029" s="14"/>
      <c r="DR2029" s="14"/>
      <c r="DS2029" s="14"/>
      <c r="DT2029" s="14"/>
      <c r="DU2029" s="14"/>
      <c r="DV2029" s="14"/>
      <c r="DW2029" s="14"/>
      <c r="DX2029" s="14"/>
      <c r="DY2029" s="14"/>
      <c r="DZ2029" s="14"/>
      <c r="EA2029" s="14"/>
      <c r="EB2029" s="14"/>
      <c r="EC2029" s="14"/>
      <c r="ED2029" s="14"/>
      <c r="EE2029" s="14"/>
      <c r="EF2029" s="14"/>
      <c r="EG2029" s="14"/>
      <c r="EH2029" s="14"/>
      <c r="EI2029" s="14"/>
      <c r="EJ2029" s="14"/>
      <c r="EK2029" s="14"/>
      <c r="EL2029" s="14"/>
      <c r="EM2029" s="14"/>
      <c r="EN2029" s="14"/>
      <c r="EO2029" s="14"/>
      <c r="EP2029" s="14"/>
      <c r="EQ2029" s="14"/>
      <c r="ER2029" s="14"/>
      <c r="ES2029" s="14"/>
      <c r="ET2029" s="14"/>
      <c r="EU2029" s="14"/>
      <c r="EV2029" s="14"/>
      <c r="EW2029" s="14"/>
      <c r="EX2029" s="14"/>
      <c r="EY2029" s="14"/>
      <c r="EZ2029" s="14"/>
      <c r="FA2029" s="14"/>
      <c r="FB2029" s="14"/>
      <c r="FC2029" s="14"/>
      <c r="FD2029" s="14"/>
      <c r="FE2029" s="14"/>
      <c r="FF2029" s="14"/>
      <c r="FG2029" s="14"/>
      <c r="FH2029" s="14"/>
      <c r="FI2029" s="14"/>
      <c r="FJ2029" s="14"/>
      <c r="FK2029" s="14"/>
      <c r="FL2029" s="14"/>
      <c r="FM2029" s="14"/>
      <c r="FN2029" s="14"/>
      <c r="FO2029" s="14"/>
      <c r="FP2029" s="14"/>
      <c r="FQ2029" s="14"/>
      <c r="FR2029" s="14"/>
      <c r="FS2029" s="14"/>
      <c r="FT2029" s="14"/>
      <c r="FU2029" s="14"/>
      <c r="FV2029" s="14"/>
      <c r="FW2029" s="14"/>
      <c r="FX2029" s="14"/>
      <c r="FY2029" s="14"/>
      <c r="FZ2029" s="14"/>
      <c r="GA2029" s="14"/>
      <c r="GB2029" s="14"/>
      <c r="GC2029" s="14"/>
      <c r="GD2029" s="14"/>
      <c r="GE2029" s="14"/>
      <c r="GF2029" s="14"/>
      <c r="GG2029" s="14"/>
      <c r="GH2029" s="14"/>
      <c r="GI2029" s="14"/>
      <c r="GJ2029" s="14"/>
      <c r="GK2029" s="14"/>
      <c r="GL2029" s="14"/>
      <c r="GM2029" s="14"/>
      <c r="GN2029" s="14"/>
      <c r="GO2029" s="14"/>
      <c r="GP2029" s="14"/>
      <c r="GQ2029" s="14"/>
      <c r="GR2029" s="14"/>
      <c r="GS2029" s="14"/>
      <c r="GT2029" s="14"/>
      <c r="GU2029" s="14"/>
      <c r="GV2029" s="14"/>
      <c r="GW2029" s="14"/>
      <c r="GX2029" s="14"/>
      <c r="GY2029" s="14"/>
      <c r="GZ2029" s="14"/>
      <c r="HA2029" s="14"/>
      <c r="HB2029" s="14"/>
      <c r="HC2029" s="14"/>
      <c r="HD2029" s="14"/>
      <c r="HE2029" s="14"/>
      <c r="HF2029" s="14"/>
      <c r="HG2029" s="14"/>
      <c r="HH2029" s="14"/>
      <c r="HI2029" s="14"/>
      <c r="HJ2029" s="14"/>
      <c r="HK2029" s="14"/>
      <c r="HL2029" s="14"/>
      <c r="HM2029" s="14"/>
      <c r="HN2029" s="14"/>
      <c r="HO2029" s="14"/>
      <c r="HP2029" s="14"/>
      <c r="HQ2029" s="14"/>
      <c r="HR2029" s="14"/>
      <c r="HS2029" s="14"/>
      <c r="HT2029" s="14"/>
      <c r="HU2029" s="14"/>
      <c r="HV2029" s="14"/>
      <c r="HW2029" s="14"/>
      <c r="HX2029" s="14"/>
      <c r="HY2029" s="14"/>
      <c r="HZ2029" s="14"/>
      <c r="IA2029" s="14"/>
      <c r="IB2029" s="14"/>
      <c r="IC2029" s="14"/>
      <c r="ID2029" s="14"/>
      <c r="IE2029" s="14"/>
      <c r="IF2029" s="14"/>
      <c r="IG2029" s="14"/>
      <c r="IH2029" s="14"/>
      <c r="II2029" s="14"/>
      <c r="IJ2029" s="14"/>
      <c r="IK2029" s="14"/>
      <c r="IL2029" s="14"/>
      <c r="IM2029" s="14"/>
      <c r="IN2029" s="14"/>
      <c r="IO2029" s="14"/>
      <c r="IP2029" s="14"/>
      <c r="IQ2029" s="14"/>
      <c r="IR2029" s="14"/>
      <c r="IS2029" s="14"/>
      <c r="IT2029" s="14"/>
      <c r="IU2029" s="14"/>
      <c r="IV2029" s="14"/>
      <c r="IW2029" s="14"/>
      <c r="IX2029" s="14"/>
      <c r="IY2029" s="14"/>
      <c r="IZ2029" s="14"/>
      <c r="JA2029" s="14"/>
      <c r="JB2029" s="14"/>
      <c r="JC2029" s="14"/>
      <c r="JD2029" s="14"/>
      <c r="JE2029" s="14"/>
      <c r="JF2029" s="14"/>
    </row>
    <row r="2030" spans="1:266" ht="24.95" customHeight="1">
      <c r="A2030" s="84">
        <f>Inventory!A2016</f>
        <v>0</v>
      </c>
      <c r="B2030" s="84">
        <f>Inventory!B2016</f>
        <v>0</v>
      </c>
      <c r="C2030" s="110">
        <f>Inventory!C2016</f>
        <v>0</v>
      </c>
      <c r="D2030" s="89">
        <f>Inventory!D2016</f>
        <v>0</v>
      </c>
      <c r="E2030" s="84">
        <f>Inventory!E2016</f>
        <v>0</v>
      </c>
      <c r="F2030" s="85">
        <f>Inventory!F2016</f>
        <v>0</v>
      </c>
      <c r="G2030" s="84">
        <f>Inventory!G2016</f>
        <v>0</v>
      </c>
      <c r="H2030" s="84">
        <f>Inventory!H2016</f>
        <v>0</v>
      </c>
      <c r="I2030" s="86">
        <f>Inventory!I2016</f>
        <v>0</v>
      </c>
      <c r="J2030" s="87">
        <f>Inventory!J2016</f>
        <v>0</v>
      </c>
      <c r="K2030" s="88">
        <f>Inventory!K2016</f>
        <v>0</v>
      </c>
      <c r="L2030" s="77" t="str">
        <f>IF(K2030='Type of work criteria'!$A$8,'Type of work criteria'!$B$8,IF(K2030='Type of work criteria'!$A$9,'Type of work criteria'!$B$9,IF(K2030='Type of work criteria'!$A$10,'Type of work criteria'!$B$10,IF(K2030='Type of work criteria'!$A$11,'Type of work criteria'!$B$11,""))))</f>
        <v/>
      </c>
      <c r="M2030" s="90">
        <f>Inventory!L2016</f>
        <v>0</v>
      </c>
      <c r="N2030" s="132"/>
      <c r="O2030" s="132"/>
      <c r="P2030" s="132"/>
      <c r="Q2030" s="132"/>
      <c r="R2030" s="26" t="str">
        <f>IF(ISBLANK(N2030),"",VLOOKUP(N2030,Prioritization!$A$7:$C$19,3,FALSE))</f>
        <v/>
      </c>
      <c r="S2030" s="91" t="str">
        <f>IF(ISBLANK(O2030),"",VLOOKUP(O2030,Prioritization!$A$7:$C$19,3,FALSE))</f>
        <v/>
      </c>
      <c r="T2030" s="91" t="str">
        <f>IF(ISBLANK(P2030),"",VLOOKUP(P2030,Prioritization!$A$7:$C$19,3,FALSE))</f>
        <v/>
      </c>
      <c r="U2030" s="91" t="str">
        <f>IF(ISBLANK(Q2030),"",VLOOKUP(Q2030,Prioritization!$A$7:$C$19,3,FALSE))</f>
        <v/>
      </c>
      <c r="V2030" s="91">
        <f t="shared" si="394"/>
        <v>0</v>
      </c>
      <c r="W2030" s="44">
        <f>'Unit cost'!$D$7</f>
        <v>600000</v>
      </c>
      <c r="X2030" s="91" t="str">
        <f>IF(OR(L2030='Years of work'!$A$16,L2030='Years of work'!$A$17),'5YP'!M2030*'5YP'!J2030/'5YP'!W2030*1000+V2030,"")</f>
        <v/>
      </c>
      <c r="Y2030" s="75" t="str">
        <f t="shared" si="387"/>
        <v/>
      </c>
      <c r="Z2030" s="76" t="str">
        <f>IF('5YP'!L2030='Years of work'!$A$16,'5YP'!L2030,IF('5YP'!L2030='Years of work'!$A$17,'5YP'!L2030,""))</f>
        <v/>
      </c>
      <c r="AA2030" s="154"/>
      <c r="AB2030" s="72" t="str">
        <f t="shared" si="388"/>
        <v/>
      </c>
      <c r="AC2030" s="36" t="str">
        <f t="shared" si="389"/>
        <v/>
      </c>
      <c r="AD2030" s="73" t="str">
        <f>IF(AB2030='Unit cost'!$A$7,AC2030*'Unit cost'!$E$7,IF(AB2030='Unit cost'!$A$8,AC2030*'Unit cost'!$E$8,IF(AB2030='Unit cost'!$A$9,AC2030*'Unit cost'!$E$9,"")))</f>
        <v/>
      </c>
      <c r="AE2030" s="72" t="str">
        <f t="shared" si="395"/>
        <v/>
      </c>
      <c r="AF2030" s="36" t="str">
        <f t="shared" si="390"/>
        <v/>
      </c>
      <c r="AG2030" s="73" t="str">
        <f>IF(AE2030='Unit cost'!$A$7,AF2030*'Unit cost'!$E$7,IF(AE2030='Unit cost'!$A$8,AF2030*'Unit cost'!$E$8,IF(AE2030='Unit cost'!$A$9,AF2030*'Unit cost'!$E$9,"")))</f>
        <v/>
      </c>
      <c r="AH2030" s="53" t="str">
        <f t="shared" si="396"/>
        <v/>
      </c>
      <c r="AI2030" s="36" t="str">
        <f t="shared" si="391"/>
        <v/>
      </c>
      <c r="AJ2030" s="74" t="str">
        <f>IF(AH2030='Unit cost'!$A$7,AI2030*'Unit cost'!$E$7,IF(AH2030='Unit cost'!$A$8,AI2030*'Unit cost'!$E$8,IF(AH2030='Unit cost'!$A$9,AI2030*'Unit cost'!$E$9,"")))</f>
        <v/>
      </c>
      <c r="AK2030" s="72" t="str">
        <f t="shared" si="397"/>
        <v/>
      </c>
      <c r="AL2030" s="36" t="str">
        <f t="shared" si="392"/>
        <v/>
      </c>
      <c r="AM2030" s="75" t="str">
        <f>IF(AK2030='Unit cost'!$A$7,AL2030*'Unit cost'!$E$7,IF(AK2030='Unit cost'!$A$8,AL2030*'Unit cost'!$E$8,IF(AK2030='Unit cost'!$A$9,AL2030*'Unit cost'!$E$9,"")))</f>
        <v/>
      </c>
      <c r="AN2030" s="53" t="str">
        <f t="shared" si="398"/>
        <v/>
      </c>
      <c r="AO2030" s="36" t="str">
        <f t="shared" si="393"/>
        <v/>
      </c>
      <c r="AP2030" s="44" t="str">
        <f>IF(AN2030='Unit cost'!$A$7,AO2030*'Unit cost'!$E$7,IF(AN2030='Unit cost'!$A$8,AO2030*'Unit cost'!$E$8,IF(AN2030='Unit cost'!$A$9,AO2030*'Unit cost'!$E$9,"")))</f>
        <v/>
      </c>
      <c r="AQ2030" s="14"/>
      <c r="AR2030" s="14"/>
      <c r="AS2030" s="14"/>
      <c r="AT2030" s="14"/>
      <c r="AU2030" s="14"/>
      <c r="AV2030" s="14"/>
      <c r="AW2030" s="14"/>
      <c r="AX2030" s="14"/>
      <c r="AY2030" s="14"/>
      <c r="AZ2030" s="14"/>
      <c r="BA2030" s="14"/>
      <c r="BB2030" s="14"/>
      <c r="BC2030" s="14"/>
      <c r="BD2030" s="14"/>
      <c r="BE2030" s="14"/>
      <c r="BF2030" s="14"/>
      <c r="BG2030" s="14"/>
      <c r="BH2030" s="14"/>
      <c r="BI2030" s="14"/>
      <c r="BJ2030" s="14"/>
      <c r="BK2030" s="14"/>
      <c r="BL2030" s="14"/>
      <c r="BM2030" s="14"/>
      <c r="BN2030" s="14"/>
      <c r="BO2030" s="14"/>
      <c r="BP2030" s="14"/>
      <c r="BQ2030" s="14"/>
      <c r="BR2030" s="14"/>
      <c r="BS2030" s="14"/>
      <c r="BT2030" s="14"/>
      <c r="BU2030" s="14"/>
      <c r="BV2030" s="14"/>
      <c r="BW2030" s="14"/>
      <c r="BX2030" s="14"/>
      <c r="BY2030" s="14"/>
      <c r="BZ2030" s="14"/>
      <c r="CA2030" s="14"/>
      <c r="CB2030" s="14"/>
      <c r="CC2030" s="14"/>
      <c r="CD2030" s="14"/>
      <c r="CE2030" s="14"/>
      <c r="CF2030" s="14"/>
      <c r="CG2030" s="14"/>
      <c r="CH2030" s="14"/>
      <c r="CI2030" s="14"/>
      <c r="CJ2030" s="14"/>
      <c r="CK2030" s="14"/>
      <c r="CL2030" s="14"/>
      <c r="CM2030" s="14"/>
      <c r="CN2030" s="14"/>
      <c r="CO2030" s="14"/>
      <c r="CP2030" s="14"/>
      <c r="CQ2030" s="14"/>
      <c r="CR2030" s="14"/>
      <c r="CS2030" s="14"/>
      <c r="CT2030" s="14"/>
      <c r="CU2030" s="14"/>
      <c r="CV2030" s="14"/>
      <c r="CW2030" s="14"/>
      <c r="CX2030" s="14"/>
      <c r="CY2030" s="14"/>
      <c r="CZ2030" s="14"/>
      <c r="DA2030" s="14"/>
      <c r="DB2030" s="14"/>
      <c r="DC2030" s="14"/>
      <c r="DD2030" s="14"/>
      <c r="DE2030" s="14"/>
      <c r="DF2030" s="14"/>
      <c r="DG2030" s="14"/>
      <c r="DH2030" s="14"/>
      <c r="DI2030" s="14"/>
      <c r="DJ2030" s="14"/>
      <c r="DK2030" s="14"/>
      <c r="DL2030" s="14"/>
      <c r="DM2030" s="14"/>
      <c r="DN2030" s="14"/>
      <c r="DO2030" s="14"/>
      <c r="DP2030" s="14"/>
      <c r="DQ2030" s="14"/>
      <c r="DR2030" s="14"/>
      <c r="DS2030" s="14"/>
      <c r="DT2030" s="14"/>
      <c r="DU2030" s="14"/>
      <c r="DV2030" s="14"/>
      <c r="DW2030" s="14"/>
      <c r="DX2030" s="14"/>
      <c r="DY2030" s="14"/>
      <c r="DZ2030" s="14"/>
      <c r="EA2030" s="14"/>
      <c r="EB2030" s="14"/>
      <c r="EC2030" s="14"/>
      <c r="ED2030" s="14"/>
      <c r="EE2030" s="14"/>
      <c r="EF2030" s="14"/>
      <c r="EG2030" s="14"/>
      <c r="EH2030" s="14"/>
      <c r="EI2030" s="14"/>
      <c r="EJ2030" s="14"/>
      <c r="EK2030" s="14"/>
      <c r="EL2030" s="14"/>
      <c r="EM2030" s="14"/>
      <c r="EN2030" s="14"/>
      <c r="EO2030" s="14"/>
      <c r="EP2030" s="14"/>
      <c r="EQ2030" s="14"/>
      <c r="ER2030" s="14"/>
      <c r="ES2030" s="14"/>
      <c r="ET2030" s="14"/>
      <c r="EU2030" s="14"/>
      <c r="EV2030" s="14"/>
      <c r="EW2030" s="14"/>
      <c r="EX2030" s="14"/>
      <c r="EY2030" s="14"/>
      <c r="EZ2030" s="14"/>
      <c r="FA2030" s="14"/>
      <c r="FB2030" s="14"/>
      <c r="FC2030" s="14"/>
      <c r="FD2030" s="14"/>
      <c r="FE2030" s="14"/>
      <c r="FF2030" s="14"/>
      <c r="FG2030" s="14"/>
      <c r="FH2030" s="14"/>
      <c r="FI2030" s="14"/>
      <c r="FJ2030" s="14"/>
      <c r="FK2030" s="14"/>
      <c r="FL2030" s="14"/>
      <c r="FM2030" s="14"/>
      <c r="FN2030" s="14"/>
      <c r="FO2030" s="14"/>
      <c r="FP2030" s="14"/>
      <c r="FQ2030" s="14"/>
      <c r="FR2030" s="14"/>
      <c r="FS2030" s="14"/>
      <c r="FT2030" s="14"/>
      <c r="FU2030" s="14"/>
      <c r="FV2030" s="14"/>
      <c r="FW2030" s="14"/>
      <c r="FX2030" s="14"/>
      <c r="FY2030" s="14"/>
      <c r="FZ2030" s="14"/>
      <c r="GA2030" s="14"/>
      <c r="GB2030" s="14"/>
      <c r="GC2030" s="14"/>
      <c r="GD2030" s="14"/>
      <c r="GE2030" s="14"/>
      <c r="GF2030" s="14"/>
      <c r="GG2030" s="14"/>
      <c r="GH2030" s="14"/>
      <c r="GI2030" s="14"/>
      <c r="GJ2030" s="14"/>
      <c r="GK2030" s="14"/>
      <c r="GL2030" s="14"/>
      <c r="GM2030" s="14"/>
      <c r="GN2030" s="14"/>
      <c r="GO2030" s="14"/>
      <c r="GP2030" s="14"/>
      <c r="GQ2030" s="14"/>
      <c r="GR2030" s="14"/>
      <c r="GS2030" s="14"/>
      <c r="GT2030" s="14"/>
      <c r="GU2030" s="14"/>
      <c r="GV2030" s="14"/>
      <c r="GW2030" s="14"/>
      <c r="GX2030" s="14"/>
      <c r="GY2030" s="14"/>
      <c r="GZ2030" s="14"/>
      <c r="HA2030" s="14"/>
      <c r="HB2030" s="14"/>
      <c r="HC2030" s="14"/>
      <c r="HD2030" s="14"/>
      <c r="HE2030" s="14"/>
      <c r="HF2030" s="14"/>
      <c r="HG2030" s="14"/>
      <c r="HH2030" s="14"/>
      <c r="HI2030" s="14"/>
      <c r="HJ2030" s="14"/>
      <c r="HK2030" s="14"/>
      <c r="HL2030" s="14"/>
      <c r="HM2030" s="14"/>
      <c r="HN2030" s="14"/>
      <c r="HO2030" s="14"/>
      <c r="HP2030" s="14"/>
      <c r="HQ2030" s="14"/>
      <c r="HR2030" s="14"/>
      <c r="HS2030" s="14"/>
      <c r="HT2030" s="14"/>
      <c r="HU2030" s="14"/>
      <c r="HV2030" s="14"/>
      <c r="HW2030" s="14"/>
      <c r="HX2030" s="14"/>
      <c r="HY2030" s="14"/>
      <c r="HZ2030" s="14"/>
      <c r="IA2030" s="14"/>
      <c r="IB2030" s="14"/>
      <c r="IC2030" s="14"/>
      <c r="ID2030" s="14"/>
      <c r="IE2030" s="14"/>
      <c r="IF2030" s="14"/>
      <c r="IG2030" s="14"/>
      <c r="IH2030" s="14"/>
      <c r="II2030" s="14"/>
      <c r="IJ2030" s="14"/>
      <c r="IK2030" s="14"/>
      <c r="IL2030" s="14"/>
      <c r="IM2030" s="14"/>
      <c r="IN2030" s="14"/>
      <c r="IO2030" s="14"/>
      <c r="IP2030" s="14"/>
      <c r="IQ2030" s="14"/>
      <c r="IR2030" s="14"/>
      <c r="IS2030" s="14"/>
      <c r="IT2030" s="14"/>
      <c r="IU2030" s="14"/>
      <c r="IV2030" s="14"/>
      <c r="IW2030" s="14"/>
      <c r="IX2030" s="14"/>
      <c r="IY2030" s="14"/>
      <c r="IZ2030" s="14"/>
      <c r="JA2030" s="14"/>
      <c r="JB2030" s="14"/>
      <c r="JC2030" s="14"/>
      <c r="JD2030" s="14"/>
      <c r="JE2030" s="14"/>
      <c r="JF2030" s="14"/>
    </row>
    <row r="2031" spans="1:266" ht="24.95" customHeight="1">
      <c r="A2031" s="84">
        <f>Inventory!A2017</f>
        <v>0</v>
      </c>
      <c r="B2031" s="84">
        <f>Inventory!B2017</f>
        <v>0</v>
      </c>
      <c r="C2031" s="110">
        <f>Inventory!C2017</f>
        <v>0</v>
      </c>
      <c r="D2031" s="89">
        <f>Inventory!D2017</f>
        <v>0</v>
      </c>
      <c r="E2031" s="84">
        <f>Inventory!E2017</f>
        <v>0</v>
      </c>
      <c r="F2031" s="85">
        <f>Inventory!F2017</f>
        <v>0</v>
      </c>
      <c r="G2031" s="84">
        <f>Inventory!G2017</f>
        <v>0</v>
      </c>
      <c r="H2031" s="84">
        <f>Inventory!H2017</f>
        <v>0</v>
      </c>
      <c r="I2031" s="86">
        <f>Inventory!I2017</f>
        <v>0</v>
      </c>
      <c r="J2031" s="87">
        <f>Inventory!J2017</f>
        <v>0</v>
      </c>
      <c r="K2031" s="88">
        <f>Inventory!K2017</f>
        <v>0</v>
      </c>
      <c r="L2031" s="77" t="str">
        <f>IF(K2031='Type of work criteria'!$A$8,'Type of work criteria'!$B$8,IF(K2031='Type of work criteria'!$A$9,'Type of work criteria'!$B$9,IF(K2031='Type of work criteria'!$A$10,'Type of work criteria'!$B$10,IF(K2031='Type of work criteria'!$A$11,'Type of work criteria'!$B$11,""))))</f>
        <v/>
      </c>
      <c r="M2031" s="90">
        <f>Inventory!L2017</f>
        <v>0</v>
      </c>
      <c r="N2031" s="132"/>
      <c r="O2031" s="132"/>
      <c r="P2031" s="132"/>
      <c r="Q2031" s="132"/>
      <c r="R2031" s="26" t="str">
        <f>IF(ISBLANK(N2031),"",VLOOKUP(N2031,Prioritization!$A$7:$C$19,3,FALSE))</f>
        <v/>
      </c>
      <c r="S2031" s="91" t="str">
        <f>IF(ISBLANK(O2031),"",VLOOKUP(O2031,Prioritization!$A$7:$C$19,3,FALSE))</f>
        <v/>
      </c>
      <c r="T2031" s="91" t="str">
        <f>IF(ISBLANK(P2031),"",VLOOKUP(P2031,Prioritization!$A$7:$C$19,3,FALSE))</f>
        <v/>
      </c>
      <c r="U2031" s="91" t="str">
        <f>IF(ISBLANK(Q2031),"",VLOOKUP(Q2031,Prioritization!$A$7:$C$19,3,FALSE))</f>
        <v/>
      </c>
      <c r="V2031" s="91">
        <f t="shared" si="394"/>
        <v>0</v>
      </c>
      <c r="W2031" s="44">
        <f>'Unit cost'!$D$7</f>
        <v>600000</v>
      </c>
      <c r="X2031" s="91" t="str">
        <f>IF(OR(L2031='Years of work'!$A$16,L2031='Years of work'!$A$17),'5YP'!M2031*'5YP'!J2031/'5YP'!W2031*1000+V2031,"")</f>
        <v/>
      </c>
      <c r="Y2031" s="75" t="str">
        <f t="shared" si="387"/>
        <v/>
      </c>
      <c r="Z2031" s="76" t="str">
        <f>IF('5YP'!L2031='Years of work'!$A$16,'5YP'!L2031,IF('5YP'!L2031='Years of work'!$A$17,'5YP'!L2031,""))</f>
        <v/>
      </c>
      <c r="AA2031" s="154"/>
      <c r="AB2031" s="72" t="str">
        <f t="shared" si="388"/>
        <v/>
      </c>
      <c r="AC2031" s="36" t="str">
        <f t="shared" si="389"/>
        <v/>
      </c>
      <c r="AD2031" s="73" t="str">
        <f>IF(AB2031='Unit cost'!$A$7,AC2031*'Unit cost'!$E$7,IF(AB2031='Unit cost'!$A$8,AC2031*'Unit cost'!$E$8,IF(AB2031='Unit cost'!$A$9,AC2031*'Unit cost'!$E$9,"")))</f>
        <v/>
      </c>
      <c r="AE2031" s="72" t="str">
        <f t="shared" si="395"/>
        <v/>
      </c>
      <c r="AF2031" s="36" t="str">
        <f t="shared" si="390"/>
        <v/>
      </c>
      <c r="AG2031" s="73" t="str">
        <f>IF(AE2031='Unit cost'!$A$7,AF2031*'Unit cost'!$E$7,IF(AE2031='Unit cost'!$A$8,AF2031*'Unit cost'!$E$8,IF(AE2031='Unit cost'!$A$9,AF2031*'Unit cost'!$E$9,"")))</f>
        <v/>
      </c>
      <c r="AH2031" s="53" t="str">
        <f t="shared" si="396"/>
        <v/>
      </c>
      <c r="AI2031" s="36" t="str">
        <f t="shared" si="391"/>
        <v/>
      </c>
      <c r="AJ2031" s="74" t="str">
        <f>IF(AH2031='Unit cost'!$A$7,AI2031*'Unit cost'!$E$7,IF(AH2031='Unit cost'!$A$8,AI2031*'Unit cost'!$E$8,IF(AH2031='Unit cost'!$A$9,AI2031*'Unit cost'!$E$9,"")))</f>
        <v/>
      </c>
      <c r="AK2031" s="72" t="str">
        <f t="shared" si="397"/>
        <v/>
      </c>
      <c r="AL2031" s="36" t="str">
        <f t="shared" si="392"/>
        <v/>
      </c>
      <c r="AM2031" s="75" t="str">
        <f>IF(AK2031='Unit cost'!$A$7,AL2031*'Unit cost'!$E$7,IF(AK2031='Unit cost'!$A$8,AL2031*'Unit cost'!$E$8,IF(AK2031='Unit cost'!$A$9,AL2031*'Unit cost'!$E$9,"")))</f>
        <v/>
      </c>
      <c r="AN2031" s="53" t="str">
        <f t="shared" si="398"/>
        <v/>
      </c>
      <c r="AO2031" s="36" t="str">
        <f t="shared" si="393"/>
        <v/>
      </c>
      <c r="AP2031" s="44" t="str">
        <f>IF(AN2031='Unit cost'!$A$7,AO2031*'Unit cost'!$E$7,IF(AN2031='Unit cost'!$A$8,AO2031*'Unit cost'!$E$8,IF(AN2031='Unit cost'!$A$9,AO2031*'Unit cost'!$E$9,"")))</f>
        <v/>
      </c>
      <c r="AQ2031" s="14"/>
      <c r="AR2031" s="14"/>
      <c r="AS2031" s="14"/>
      <c r="AT2031" s="14"/>
      <c r="AU2031" s="14"/>
      <c r="AV2031" s="14"/>
      <c r="AW2031" s="14"/>
      <c r="AX2031" s="14"/>
      <c r="AY2031" s="14"/>
      <c r="AZ2031" s="14"/>
      <c r="BA2031" s="14"/>
      <c r="BB2031" s="14"/>
      <c r="BC2031" s="14"/>
      <c r="BD2031" s="14"/>
      <c r="BE2031" s="14"/>
      <c r="BF2031" s="14"/>
      <c r="BG2031" s="14"/>
      <c r="BH2031" s="14"/>
      <c r="BI2031" s="14"/>
      <c r="BJ2031" s="14"/>
      <c r="BK2031" s="14"/>
      <c r="BL2031" s="14"/>
      <c r="BM2031" s="14"/>
      <c r="BN2031" s="14"/>
      <c r="BO2031" s="14"/>
      <c r="BP2031" s="14"/>
      <c r="BQ2031" s="14"/>
      <c r="BR2031" s="14"/>
      <c r="BS2031" s="14"/>
      <c r="BT2031" s="14"/>
      <c r="BU2031" s="14"/>
      <c r="BV2031" s="14"/>
      <c r="BW2031" s="14"/>
      <c r="BX2031" s="14"/>
      <c r="BY2031" s="14"/>
      <c r="BZ2031" s="14"/>
      <c r="CA2031" s="14"/>
      <c r="CB2031" s="14"/>
      <c r="CC2031" s="14"/>
      <c r="CD2031" s="14"/>
      <c r="CE2031" s="14"/>
      <c r="CF2031" s="14"/>
      <c r="CG2031" s="14"/>
      <c r="CH2031" s="14"/>
      <c r="CI2031" s="14"/>
      <c r="CJ2031" s="14"/>
      <c r="CK2031" s="14"/>
      <c r="CL2031" s="14"/>
      <c r="CM2031" s="14"/>
      <c r="CN2031" s="14"/>
      <c r="CO2031" s="14"/>
      <c r="CP2031" s="14"/>
      <c r="CQ2031" s="14"/>
      <c r="CR2031" s="14"/>
      <c r="CS2031" s="14"/>
      <c r="CT2031" s="14"/>
      <c r="CU2031" s="14"/>
      <c r="CV2031" s="14"/>
      <c r="CW2031" s="14"/>
      <c r="CX2031" s="14"/>
      <c r="CY2031" s="14"/>
      <c r="CZ2031" s="14"/>
      <c r="DA2031" s="14"/>
      <c r="DB2031" s="14"/>
      <c r="DC2031" s="14"/>
      <c r="DD2031" s="14"/>
      <c r="DE2031" s="14"/>
      <c r="DF2031" s="14"/>
      <c r="DG2031" s="14"/>
      <c r="DH2031" s="14"/>
      <c r="DI2031" s="14"/>
      <c r="DJ2031" s="14"/>
      <c r="DK2031" s="14"/>
      <c r="DL2031" s="14"/>
      <c r="DM2031" s="14"/>
      <c r="DN2031" s="14"/>
      <c r="DO2031" s="14"/>
      <c r="DP2031" s="14"/>
      <c r="DQ2031" s="14"/>
      <c r="DR2031" s="14"/>
      <c r="DS2031" s="14"/>
      <c r="DT2031" s="14"/>
      <c r="DU2031" s="14"/>
      <c r="DV2031" s="14"/>
      <c r="DW2031" s="14"/>
      <c r="DX2031" s="14"/>
      <c r="DY2031" s="14"/>
      <c r="DZ2031" s="14"/>
      <c r="EA2031" s="14"/>
      <c r="EB2031" s="14"/>
      <c r="EC2031" s="14"/>
      <c r="ED2031" s="14"/>
      <c r="EE2031" s="14"/>
      <c r="EF2031" s="14"/>
      <c r="EG2031" s="14"/>
      <c r="EH2031" s="14"/>
      <c r="EI2031" s="14"/>
      <c r="EJ2031" s="14"/>
      <c r="EK2031" s="14"/>
      <c r="EL2031" s="14"/>
      <c r="EM2031" s="14"/>
      <c r="EN2031" s="14"/>
      <c r="EO2031" s="14"/>
      <c r="EP2031" s="14"/>
      <c r="EQ2031" s="14"/>
      <c r="ER2031" s="14"/>
      <c r="ES2031" s="14"/>
      <c r="ET2031" s="14"/>
      <c r="EU2031" s="14"/>
      <c r="EV2031" s="14"/>
      <c r="EW2031" s="14"/>
      <c r="EX2031" s="14"/>
      <c r="EY2031" s="14"/>
      <c r="EZ2031" s="14"/>
      <c r="FA2031" s="14"/>
      <c r="FB2031" s="14"/>
      <c r="FC2031" s="14"/>
      <c r="FD2031" s="14"/>
      <c r="FE2031" s="14"/>
      <c r="FF2031" s="14"/>
      <c r="FG2031" s="14"/>
      <c r="FH2031" s="14"/>
      <c r="FI2031" s="14"/>
      <c r="FJ2031" s="14"/>
      <c r="FK2031" s="14"/>
      <c r="FL2031" s="14"/>
      <c r="FM2031" s="14"/>
      <c r="FN2031" s="14"/>
      <c r="FO2031" s="14"/>
      <c r="FP2031" s="14"/>
      <c r="FQ2031" s="14"/>
      <c r="FR2031" s="14"/>
      <c r="FS2031" s="14"/>
      <c r="FT2031" s="14"/>
      <c r="FU2031" s="14"/>
      <c r="FV2031" s="14"/>
      <c r="FW2031" s="14"/>
      <c r="FX2031" s="14"/>
      <c r="FY2031" s="14"/>
      <c r="FZ2031" s="14"/>
      <c r="GA2031" s="14"/>
      <c r="GB2031" s="14"/>
      <c r="GC2031" s="14"/>
      <c r="GD2031" s="14"/>
      <c r="GE2031" s="14"/>
      <c r="GF2031" s="14"/>
      <c r="GG2031" s="14"/>
      <c r="GH2031" s="14"/>
      <c r="GI2031" s="14"/>
      <c r="GJ2031" s="14"/>
      <c r="GK2031" s="14"/>
      <c r="GL2031" s="14"/>
      <c r="GM2031" s="14"/>
      <c r="GN2031" s="14"/>
      <c r="GO2031" s="14"/>
      <c r="GP2031" s="14"/>
      <c r="GQ2031" s="14"/>
      <c r="GR2031" s="14"/>
      <c r="GS2031" s="14"/>
      <c r="GT2031" s="14"/>
      <c r="GU2031" s="14"/>
      <c r="GV2031" s="14"/>
      <c r="GW2031" s="14"/>
      <c r="GX2031" s="14"/>
      <c r="GY2031" s="14"/>
      <c r="GZ2031" s="14"/>
      <c r="HA2031" s="14"/>
      <c r="HB2031" s="14"/>
      <c r="HC2031" s="14"/>
      <c r="HD2031" s="14"/>
      <c r="HE2031" s="14"/>
      <c r="HF2031" s="14"/>
      <c r="HG2031" s="14"/>
      <c r="HH2031" s="14"/>
      <c r="HI2031" s="14"/>
      <c r="HJ2031" s="14"/>
      <c r="HK2031" s="14"/>
      <c r="HL2031" s="14"/>
      <c r="HM2031" s="14"/>
      <c r="HN2031" s="14"/>
      <c r="HO2031" s="14"/>
      <c r="HP2031" s="14"/>
      <c r="HQ2031" s="14"/>
      <c r="HR2031" s="14"/>
      <c r="HS2031" s="14"/>
      <c r="HT2031" s="14"/>
      <c r="HU2031" s="14"/>
      <c r="HV2031" s="14"/>
      <c r="HW2031" s="14"/>
      <c r="HX2031" s="14"/>
      <c r="HY2031" s="14"/>
      <c r="HZ2031" s="14"/>
      <c r="IA2031" s="14"/>
      <c r="IB2031" s="14"/>
      <c r="IC2031" s="14"/>
      <c r="ID2031" s="14"/>
      <c r="IE2031" s="14"/>
      <c r="IF2031" s="14"/>
      <c r="IG2031" s="14"/>
      <c r="IH2031" s="14"/>
      <c r="II2031" s="14"/>
      <c r="IJ2031" s="14"/>
      <c r="IK2031" s="14"/>
      <c r="IL2031" s="14"/>
      <c r="IM2031" s="14"/>
      <c r="IN2031" s="14"/>
      <c r="IO2031" s="14"/>
      <c r="IP2031" s="14"/>
      <c r="IQ2031" s="14"/>
      <c r="IR2031" s="14"/>
      <c r="IS2031" s="14"/>
      <c r="IT2031" s="14"/>
      <c r="IU2031" s="14"/>
      <c r="IV2031" s="14"/>
      <c r="IW2031" s="14"/>
      <c r="IX2031" s="14"/>
      <c r="IY2031" s="14"/>
      <c r="IZ2031" s="14"/>
      <c r="JA2031" s="14"/>
      <c r="JB2031" s="14"/>
      <c r="JC2031" s="14"/>
      <c r="JD2031" s="14"/>
      <c r="JE2031" s="14"/>
      <c r="JF2031" s="14"/>
    </row>
    <row r="2032" spans="1:266" ht="24.95" customHeight="1">
      <c r="A2032" s="84">
        <f>Inventory!A2018</f>
        <v>0</v>
      </c>
      <c r="B2032" s="84">
        <f>Inventory!B2018</f>
        <v>0</v>
      </c>
      <c r="C2032" s="110">
        <f>Inventory!C2018</f>
        <v>0</v>
      </c>
      <c r="D2032" s="89">
        <f>Inventory!D2018</f>
        <v>0</v>
      </c>
      <c r="E2032" s="84">
        <f>Inventory!E2018</f>
        <v>0</v>
      </c>
      <c r="F2032" s="85">
        <f>Inventory!F2018</f>
        <v>0</v>
      </c>
      <c r="G2032" s="84">
        <f>Inventory!G2018</f>
        <v>0</v>
      </c>
      <c r="H2032" s="84">
        <f>Inventory!H2018</f>
        <v>0</v>
      </c>
      <c r="I2032" s="86">
        <f>Inventory!I2018</f>
        <v>0</v>
      </c>
      <c r="J2032" s="87">
        <f>Inventory!J2018</f>
        <v>0</v>
      </c>
      <c r="K2032" s="88">
        <f>Inventory!K2018</f>
        <v>0</v>
      </c>
      <c r="L2032" s="77" t="str">
        <f>IF(K2032='Type of work criteria'!$A$8,'Type of work criteria'!$B$8,IF(K2032='Type of work criteria'!$A$9,'Type of work criteria'!$B$9,IF(K2032='Type of work criteria'!$A$10,'Type of work criteria'!$B$10,IF(K2032='Type of work criteria'!$A$11,'Type of work criteria'!$B$11,""))))</f>
        <v/>
      </c>
      <c r="M2032" s="90">
        <f>Inventory!L2018</f>
        <v>0</v>
      </c>
      <c r="N2032" s="132"/>
      <c r="O2032" s="132"/>
      <c r="P2032" s="132"/>
      <c r="Q2032" s="132"/>
      <c r="R2032" s="26" t="str">
        <f>IF(ISBLANK(N2032),"",VLOOKUP(N2032,Prioritization!$A$7:$C$19,3,FALSE))</f>
        <v/>
      </c>
      <c r="S2032" s="91" t="str">
        <f>IF(ISBLANK(O2032),"",VLOOKUP(O2032,Prioritization!$A$7:$C$19,3,FALSE))</f>
        <v/>
      </c>
      <c r="T2032" s="91" t="str">
        <f>IF(ISBLANK(P2032),"",VLOOKUP(P2032,Prioritization!$A$7:$C$19,3,FALSE))</f>
        <v/>
      </c>
      <c r="U2032" s="91" t="str">
        <f>IF(ISBLANK(Q2032),"",VLOOKUP(Q2032,Prioritization!$A$7:$C$19,3,FALSE))</f>
        <v/>
      </c>
      <c r="V2032" s="91">
        <f t="shared" si="394"/>
        <v>0</v>
      </c>
      <c r="W2032" s="44">
        <f>'Unit cost'!$D$7</f>
        <v>600000</v>
      </c>
      <c r="X2032" s="91" t="str">
        <f>IF(OR(L2032='Years of work'!$A$16,L2032='Years of work'!$A$17),'5YP'!M2032*'5YP'!J2032/'5YP'!W2032*1000+V2032,"")</f>
        <v/>
      </c>
      <c r="Y2032" s="75" t="str">
        <f t="shared" si="387"/>
        <v/>
      </c>
      <c r="Z2032" s="76" t="str">
        <f>IF('5YP'!L2032='Years of work'!$A$16,'5YP'!L2032,IF('5YP'!L2032='Years of work'!$A$17,'5YP'!L2032,""))</f>
        <v/>
      </c>
      <c r="AA2032" s="154"/>
      <c r="AB2032" s="72" t="str">
        <f t="shared" si="388"/>
        <v/>
      </c>
      <c r="AC2032" s="36" t="str">
        <f t="shared" si="389"/>
        <v/>
      </c>
      <c r="AD2032" s="73" t="str">
        <f>IF(AB2032='Unit cost'!$A$7,AC2032*'Unit cost'!$E$7,IF(AB2032='Unit cost'!$A$8,AC2032*'Unit cost'!$E$8,IF(AB2032='Unit cost'!$A$9,AC2032*'Unit cost'!$E$9,"")))</f>
        <v/>
      </c>
      <c r="AE2032" s="72" t="str">
        <f t="shared" si="395"/>
        <v/>
      </c>
      <c r="AF2032" s="36" t="str">
        <f t="shared" si="390"/>
        <v/>
      </c>
      <c r="AG2032" s="73" t="str">
        <f>IF(AE2032='Unit cost'!$A$7,AF2032*'Unit cost'!$E$7,IF(AE2032='Unit cost'!$A$8,AF2032*'Unit cost'!$E$8,IF(AE2032='Unit cost'!$A$9,AF2032*'Unit cost'!$E$9,"")))</f>
        <v/>
      </c>
      <c r="AH2032" s="53" t="str">
        <f t="shared" si="396"/>
        <v/>
      </c>
      <c r="AI2032" s="36" t="str">
        <f t="shared" si="391"/>
        <v/>
      </c>
      <c r="AJ2032" s="74" t="str">
        <f>IF(AH2032='Unit cost'!$A$7,AI2032*'Unit cost'!$E$7,IF(AH2032='Unit cost'!$A$8,AI2032*'Unit cost'!$E$8,IF(AH2032='Unit cost'!$A$9,AI2032*'Unit cost'!$E$9,"")))</f>
        <v/>
      </c>
      <c r="AK2032" s="72" t="str">
        <f t="shared" si="397"/>
        <v/>
      </c>
      <c r="AL2032" s="36" t="str">
        <f t="shared" si="392"/>
        <v/>
      </c>
      <c r="AM2032" s="75" t="str">
        <f>IF(AK2032='Unit cost'!$A$7,AL2032*'Unit cost'!$E$7,IF(AK2032='Unit cost'!$A$8,AL2032*'Unit cost'!$E$8,IF(AK2032='Unit cost'!$A$9,AL2032*'Unit cost'!$E$9,"")))</f>
        <v/>
      </c>
      <c r="AN2032" s="53" t="str">
        <f t="shared" si="398"/>
        <v/>
      </c>
      <c r="AO2032" s="36" t="str">
        <f t="shared" si="393"/>
        <v/>
      </c>
      <c r="AP2032" s="44" t="str">
        <f>IF(AN2032='Unit cost'!$A$7,AO2032*'Unit cost'!$E$7,IF(AN2032='Unit cost'!$A$8,AO2032*'Unit cost'!$E$8,IF(AN2032='Unit cost'!$A$9,AO2032*'Unit cost'!$E$9,"")))</f>
        <v/>
      </c>
      <c r="AQ2032" s="14"/>
      <c r="AR2032" s="14"/>
      <c r="AS2032" s="14"/>
      <c r="AT2032" s="14"/>
      <c r="AU2032" s="14"/>
      <c r="AV2032" s="14"/>
      <c r="AW2032" s="14"/>
      <c r="AX2032" s="14"/>
      <c r="AY2032" s="14"/>
      <c r="AZ2032" s="14"/>
      <c r="BA2032" s="14"/>
      <c r="BB2032" s="14"/>
      <c r="BC2032" s="14"/>
      <c r="BD2032" s="14"/>
      <c r="BE2032" s="14"/>
      <c r="BF2032" s="14"/>
      <c r="BG2032" s="14"/>
      <c r="BH2032" s="14"/>
      <c r="BI2032" s="14"/>
      <c r="BJ2032" s="14"/>
      <c r="BK2032" s="14"/>
      <c r="BL2032" s="14"/>
      <c r="BM2032" s="14"/>
      <c r="BN2032" s="14"/>
      <c r="BO2032" s="14"/>
      <c r="BP2032" s="14"/>
      <c r="BQ2032" s="14"/>
      <c r="BR2032" s="14"/>
      <c r="BS2032" s="14"/>
      <c r="BT2032" s="14"/>
      <c r="BU2032" s="14"/>
      <c r="BV2032" s="14"/>
      <c r="BW2032" s="14"/>
      <c r="BX2032" s="14"/>
      <c r="BY2032" s="14"/>
      <c r="BZ2032" s="14"/>
      <c r="CA2032" s="14"/>
      <c r="CB2032" s="14"/>
      <c r="CC2032" s="14"/>
      <c r="CD2032" s="14"/>
      <c r="CE2032" s="14"/>
      <c r="CF2032" s="14"/>
      <c r="CG2032" s="14"/>
      <c r="CH2032" s="14"/>
      <c r="CI2032" s="14"/>
      <c r="CJ2032" s="14"/>
      <c r="CK2032" s="14"/>
      <c r="CL2032" s="14"/>
      <c r="CM2032" s="14"/>
      <c r="CN2032" s="14"/>
      <c r="CO2032" s="14"/>
      <c r="CP2032" s="14"/>
      <c r="CQ2032" s="14"/>
      <c r="CR2032" s="14"/>
      <c r="CS2032" s="14"/>
      <c r="CT2032" s="14"/>
      <c r="CU2032" s="14"/>
      <c r="CV2032" s="14"/>
      <c r="CW2032" s="14"/>
      <c r="CX2032" s="14"/>
      <c r="CY2032" s="14"/>
      <c r="CZ2032" s="14"/>
      <c r="DA2032" s="14"/>
      <c r="DB2032" s="14"/>
      <c r="DC2032" s="14"/>
      <c r="DD2032" s="14"/>
      <c r="DE2032" s="14"/>
      <c r="DF2032" s="14"/>
      <c r="DG2032" s="14"/>
      <c r="DH2032" s="14"/>
      <c r="DI2032" s="14"/>
      <c r="DJ2032" s="14"/>
      <c r="DK2032" s="14"/>
      <c r="DL2032" s="14"/>
      <c r="DM2032" s="14"/>
      <c r="DN2032" s="14"/>
      <c r="DO2032" s="14"/>
      <c r="DP2032" s="14"/>
      <c r="DQ2032" s="14"/>
      <c r="DR2032" s="14"/>
      <c r="DS2032" s="14"/>
      <c r="DT2032" s="14"/>
      <c r="DU2032" s="14"/>
      <c r="DV2032" s="14"/>
      <c r="DW2032" s="14"/>
      <c r="DX2032" s="14"/>
      <c r="DY2032" s="14"/>
      <c r="DZ2032" s="14"/>
      <c r="EA2032" s="14"/>
      <c r="EB2032" s="14"/>
      <c r="EC2032" s="14"/>
      <c r="ED2032" s="14"/>
      <c r="EE2032" s="14"/>
      <c r="EF2032" s="14"/>
      <c r="EG2032" s="14"/>
      <c r="EH2032" s="14"/>
      <c r="EI2032" s="14"/>
      <c r="EJ2032" s="14"/>
      <c r="EK2032" s="14"/>
      <c r="EL2032" s="14"/>
      <c r="EM2032" s="14"/>
      <c r="EN2032" s="14"/>
      <c r="EO2032" s="14"/>
      <c r="EP2032" s="14"/>
      <c r="EQ2032" s="14"/>
      <c r="ER2032" s="14"/>
      <c r="ES2032" s="14"/>
      <c r="ET2032" s="14"/>
      <c r="EU2032" s="14"/>
      <c r="EV2032" s="14"/>
      <c r="EW2032" s="14"/>
      <c r="EX2032" s="14"/>
      <c r="EY2032" s="14"/>
      <c r="EZ2032" s="14"/>
      <c r="FA2032" s="14"/>
      <c r="FB2032" s="14"/>
      <c r="FC2032" s="14"/>
      <c r="FD2032" s="14"/>
      <c r="FE2032" s="14"/>
      <c r="FF2032" s="14"/>
      <c r="FG2032" s="14"/>
      <c r="FH2032" s="14"/>
      <c r="FI2032" s="14"/>
      <c r="FJ2032" s="14"/>
      <c r="FK2032" s="14"/>
      <c r="FL2032" s="14"/>
      <c r="FM2032" s="14"/>
      <c r="FN2032" s="14"/>
      <c r="FO2032" s="14"/>
      <c r="FP2032" s="14"/>
      <c r="FQ2032" s="14"/>
      <c r="FR2032" s="14"/>
      <c r="FS2032" s="14"/>
      <c r="FT2032" s="14"/>
      <c r="FU2032" s="14"/>
      <c r="FV2032" s="14"/>
      <c r="FW2032" s="14"/>
      <c r="FX2032" s="14"/>
      <c r="FY2032" s="14"/>
      <c r="FZ2032" s="14"/>
      <c r="GA2032" s="14"/>
      <c r="GB2032" s="14"/>
      <c r="GC2032" s="14"/>
      <c r="GD2032" s="14"/>
      <c r="GE2032" s="14"/>
      <c r="GF2032" s="14"/>
      <c r="GG2032" s="14"/>
      <c r="GH2032" s="14"/>
      <c r="GI2032" s="14"/>
      <c r="GJ2032" s="14"/>
      <c r="GK2032" s="14"/>
      <c r="GL2032" s="14"/>
      <c r="GM2032" s="14"/>
      <c r="GN2032" s="14"/>
      <c r="GO2032" s="14"/>
      <c r="GP2032" s="14"/>
      <c r="GQ2032" s="14"/>
      <c r="GR2032" s="14"/>
      <c r="GS2032" s="14"/>
      <c r="GT2032" s="14"/>
      <c r="GU2032" s="14"/>
      <c r="GV2032" s="14"/>
      <c r="GW2032" s="14"/>
      <c r="GX2032" s="14"/>
      <c r="GY2032" s="14"/>
      <c r="GZ2032" s="14"/>
      <c r="HA2032" s="14"/>
      <c r="HB2032" s="14"/>
      <c r="HC2032" s="14"/>
      <c r="HD2032" s="14"/>
      <c r="HE2032" s="14"/>
      <c r="HF2032" s="14"/>
      <c r="HG2032" s="14"/>
      <c r="HH2032" s="14"/>
      <c r="HI2032" s="14"/>
      <c r="HJ2032" s="14"/>
      <c r="HK2032" s="14"/>
      <c r="HL2032" s="14"/>
      <c r="HM2032" s="14"/>
      <c r="HN2032" s="14"/>
      <c r="HO2032" s="14"/>
      <c r="HP2032" s="14"/>
      <c r="HQ2032" s="14"/>
      <c r="HR2032" s="14"/>
      <c r="HS2032" s="14"/>
      <c r="HT2032" s="14"/>
      <c r="HU2032" s="14"/>
      <c r="HV2032" s="14"/>
      <c r="HW2032" s="14"/>
      <c r="HX2032" s="14"/>
      <c r="HY2032" s="14"/>
      <c r="HZ2032" s="14"/>
      <c r="IA2032" s="14"/>
      <c r="IB2032" s="14"/>
      <c r="IC2032" s="14"/>
      <c r="ID2032" s="14"/>
      <c r="IE2032" s="14"/>
      <c r="IF2032" s="14"/>
      <c r="IG2032" s="14"/>
      <c r="IH2032" s="14"/>
      <c r="II2032" s="14"/>
      <c r="IJ2032" s="14"/>
      <c r="IK2032" s="14"/>
      <c r="IL2032" s="14"/>
      <c r="IM2032" s="14"/>
      <c r="IN2032" s="14"/>
      <c r="IO2032" s="14"/>
      <c r="IP2032" s="14"/>
      <c r="IQ2032" s="14"/>
      <c r="IR2032" s="14"/>
      <c r="IS2032" s="14"/>
      <c r="IT2032" s="14"/>
      <c r="IU2032" s="14"/>
      <c r="IV2032" s="14"/>
      <c r="IW2032" s="14"/>
      <c r="IX2032" s="14"/>
      <c r="IY2032" s="14"/>
      <c r="IZ2032" s="14"/>
      <c r="JA2032" s="14"/>
      <c r="JB2032" s="14"/>
      <c r="JC2032" s="14"/>
      <c r="JD2032" s="14"/>
      <c r="JE2032" s="14"/>
      <c r="JF2032" s="14"/>
    </row>
    <row r="2033" spans="1:266" ht="24.95" customHeight="1">
      <c r="A2033" s="84">
        <f>Inventory!A2019</f>
        <v>0</v>
      </c>
      <c r="B2033" s="84">
        <f>Inventory!B2019</f>
        <v>0</v>
      </c>
      <c r="C2033" s="110">
        <f>Inventory!C2019</f>
        <v>0</v>
      </c>
      <c r="D2033" s="89">
        <f>Inventory!D2019</f>
        <v>0</v>
      </c>
      <c r="E2033" s="84">
        <f>Inventory!E2019</f>
        <v>0</v>
      </c>
      <c r="F2033" s="85">
        <f>Inventory!F2019</f>
        <v>0</v>
      </c>
      <c r="G2033" s="84">
        <f>Inventory!G2019</f>
        <v>0</v>
      </c>
      <c r="H2033" s="84">
        <f>Inventory!H2019</f>
        <v>0</v>
      </c>
      <c r="I2033" s="86">
        <f>Inventory!I2019</f>
        <v>0</v>
      </c>
      <c r="J2033" s="87">
        <f>Inventory!J2019</f>
        <v>0</v>
      </c>
      <c r="K2033" s="88">
        <f>Inventory!K2019</f>
        <v>0</v>
      </c>
      <c r="L2033" s="77" t="str">
        <f>IF(K2033='Type of work criteria'!$A$8,'Type of work criteria'!$B$8,IF(K2033='Type of work criteria'!$A$9,'Type of work criteria'!$B$9,IF(K2033='Type of work criteria'!$A$10,'Type of work criteria'!$B$10,IF(K2033='Type of work criteria'!$A$11,'Type of work criteria'!$B$11,""))))</f>
        <v/>
      </c>
      <c r="M2033" s="90">
        <f>Inventory!L2019</f>
        <v>0</v>
      </c>
      <c r="N2033" s="132"/>
      <c r="O2033" s="132"/>
      <c r="P2033" s="132"/>
      <c r="Q2033" s="132"/>
      <c r="R2033" s="26" t="str">
        <f>IF(ISBLANK(N2033),"",VLOOKUP(N2033,Prioritization!$A$7:$C$19,3,FALSE))</f>
        <v/>
      </c>
      <c r="S2033" s="91" t="str">
        <f>IF(ISBLANK(O2033),"",VLOOKUP(O2033,Prioritization!$A$7:$C$19,3,FALSE))</f>
        <v/>
      </c>
      <c r="T2033" s="91" t="str">
        <f>IF(ISBLANK(P2033),"",VLOOKUP(P2033,Prioritization!$A$7:$C$19,3,FALSE))</f>
        <v/>
      </c>
      <c r="U2033" s="91" t="str">
        <f>IF(ISBLANK(Q2033),"",VLOOKUP(Q2033,Prioritization!$A$7:$C$19,3,FALSE))</f>
        <v/>
      </c>
      <c r="V2033" s="91">
        <f t="shared" si="394"/>
        <v>0</v>
      </c>
      <c r="W2033" s="44">
        <f>'Unit cost'!$D$7</f>
        <v>600000</v>
      </c>
      <c r="X2033" s="91" t="str">
        <f>IF(OR(L2033='Years of work'!$A$16,L2033='Years of work'!$A$17),'5YP'!M2033*'5YP'!J2033/'5YP'!W2033*1000+V2033,"")</f>
        <v/>
      </c>
      <c r="Y2033" s="75" t="str">
        <f t="shared" si="387"/>
        <v/>
      </c>
      <c r="Z2033" s="76" t="str">
        <f>IF('5YP'!L2033='Years of work'!$A$16,'5YP'!L2033,IF('5YP'!L2033='Years of work'!$A$17,'5YP'!L2033,""))</f>
        <v/>
      </c>
      <c r="AA2033" s="154"/>
      <c r="AB2033" s="72" t="str">
        <f t="shared" si="388"/>
        <v/>
      </c>
      <c r="AC2033" s="36" t="str">
        <f t="shared" si="389"/>
        <v/>
      </c>
      <c r="AD2033" s="73" t="str">
        <f>IF(AB2033='Unit cost'!$A$7,AC2033*'Unit cost'!$E$7,IF(AB2033='Unit cost'!$A$8,AC2033*'Unit cost'!$E$8,IF(AB2033='Unit cost'!$A$9,AC2033*'Unit cost'!$E$9,"")))</f>
        <v/>
      </c>
      <c r="AE2033" s="72" t="str">
        <f t="shared" si="395"/>
        <v/>
      </c>
      <c r="AF2033" s="36" t="str">
        <f t="shared" si="390"/>
        <v/>
      </c>
      <c r="AG2033" s="73" t="str">
        <f>IF(AE2033='Unit cost'!$A$7,AF2033*'Unit cost'!$E$7,IF(AE2033='Unit cost'!$A$8,AF2033*'Unit cost'!$E$8,IF(AE2033='Unit cost'!$A$9,AF2033*'Unit cost'!$E$9,"")))</f>
        <v/>
      </c>
      <c r="AH2033" s="53" t="str">
        <f t="shared" si="396"/>
        <v/>
      </c>
      <c r="AI2033" s="36" t="str">
        <f t="shared" si="391"/>
        <v/>
      </c>
      <c r="AJ2033" s="74" t="str">
        <f>IF(AH2033='Unit cost'!$A$7,AI2033*'Unit cost'!$E$7,IF(AH2033='Unit cost'!$A$8,AI2033*'Unit cost'!$E$8,IF(AH2033='Unit cost'!$A$9,AI2033*'Unit cost'!$E$9,"")))</f>
        <v/>
      </c>
      <c r="AK2033" s="72" t="str">
        <f t="shared" si="397"/>
        <v/>
      </c>
      <c r="AL2033" s="36" t="str">
        <f t="shared" si="392"/>
        <v/>
      </c>
      <c r="AM2033" s="75" t="str">
        <f>IF(AK2033='Unit cost'!$A$7,AL2033*'Unit cost'!$E$7,IF(AK2033='Unit cost'!$A$8,AL2033*'Unit cost'!$E$8,IF(AK2033='Unit cost'!$A$9,AL2033*'Unit cost'!$E$9,"")))</f>
        <v/>
      </c>
      <c r="AN2033" s="53" t="str">
        <f t="shared" si="398"/>
        <v/>
      </c>
      <c r="AO2033" s="36" t="str">
        <f t="shared" si="393"/>
        <v/>
      </c>
      <c r="AP2033" s="44" t="str">
        <f>IF(AN2033='Unit cost'!$A$7,AO2033*'Unit cost'!$E$7,IF(AN2033='Unit cost'!$A$8,AO2033*'Unit cost'!$E$8,IF(AN2033='Unit cost'!$A$9,AO2033*'Unit cost'!$E$9,"")))</f>
        <v/>
      </c>
      <c r="AQ2033" s="14"/>
      <c r="AR2033" s="14"/>
      <c r="AS2033" s="14"/>
      <c r="AT2033" s="14"/>
      <c r="AU2033" s="14"/>
      <c r="AV2033" s="14"/>
      <c r="AW2033" s="14"/>
      <c r="AX2033" s="14"/>
      <c r="AY2033" s="14"/>
      <c r="AZ2033" s="14"/>
      <c r="BA2033" s="14"/>
      <c r="BB2033" s="14"/>
      <c r="BC2033" s="14"/>
      <c r="BD2033" s="14"/>
      <c r="BE2033" s="14"/>
      <c r="BF2033" s="14"/>
      <c r="BG2033" s="14"/>
      <c r="BH2033" s="14"/>
      <c r="BI2033" s="14"/>
      <c r="BJ2033" s="14"/>
      <c r="BK2033" s="14"/>
      <c r="BL2033" s="14"/>
      <c r="BM2033" s="14"/>
      <c r="BN2033" s="14"/>
      <c r="BO2033" s="14"/>
      <c r="BP2033" s="14"/>
      <c r="BQ2033" s="14"/>
      <c r="BR2033" s="14"/>
      <c r="BS2033" s="14"/>
      <c r="BT2033" s="14"/>
      <c r="BU2033" s="14"/>
      <c r="BV2033" s="14"/>
      <c r="BW2033" s="14"/>
      <c r="BX2033" s="14"/>
      <c r="BY2033" s="14"/>
      <c r="BZ2033" s="14"/>
      <c r="CA2033" s="14"/>
      <c r="CB2033" s="14"/>
      <c r="CC2033" s="14"/>
      <c r="CD2033" s="14"/>
      <c r="CE2033" s="14"/>
      <c r="CF2033" s="14"/>
      <c r="CG2033" s="14"/>
      <c r="CH2033" s="14"/>
      <c r="CI2033" s="14"/>
      <c r="CJ2033" s="14"/>
      <c r="CK2033" s="14"/>
      <c r="CL2033" s="14"/>
      <c r="CM2033" s="14"/>
      <c r="CN2033" s="14"/>
      <c r="CO2033" s="14"/>
      <c r="CP2033" s="14"/>
      <c r="CQ2033" s="14"/>
      <c r="CR2033" s="14"/>
      <c r="CS2033" s="14"/>
      <c r="CT2033" s="14"/>
      <c r="CU2033" s="14"/>
      <c r="CV2033" s="14"/>
      <c r="CW2033" s="14"/>
      <c r="CX2033" s="14"/>
      <c r="CY2033" s="14"/>
      <c r="CZ2033" s="14"/>
      <c r="DA2033" s="14"/>
      <c r="DB2033" s="14"/>
      <c r="DC2033" s="14"/>
      <c r="DD2033" s="14"/>
      <c r="DE2033" s="14"/>
      <c r="DF2033" s="14"/>
      <c r="DG2033" s="14"/>
      <c r="DH2033" s="14"/>
      <c r="DI2033" s="14"/>
      <c r="DJ2033" s="14"/>
      <c r="DK2033" s="14"/>
      <c r="DL2033" s="14"/>
      <c r="DM2033" s="14"/>
      <c r="DN2033" s="14"/>
      <c r="DO2033" s="14"/>
      <c r="DP2033" s="14"/>
      <c r="DQ2033" s="14"/>
      <c r="DR2033" s="14"/>
      <c r="DS2033" s="14"/>
      <c r="DT2033" s="14"/>
      <c r="DU2033" s="14"/>
      <c r="DV2033" s="14"/>
      <c r="DW2033" s="14"/>
      <c r="DX2033" s="14"/>
      <c r="DY2033" s="14"/>
      <c r="DZ2033" s="14"/>
      <c r="EA2033" s="14"/>
      <c r="EB2033" s="14"/>
      <c r="EC2033" s="14"/>
      <c r="ED2033" s="14"/>
      <c r="EE2033" s="14"/>
      <c r="EF2033" s="14"/>
      <c r="EG2033" s="14"/>
      <c r="EH2033" s="14"/>
      <c r="EI2033" s="14"/>
      <c r="EJ2033" s="14"/>
      <c r="EK2033" s="14"/>
      <c r="EL2033" s="14"/>
      <c r="EM2033" s="14"/>
      <c r="EN2033" s="14"/>
      <c r="EO2033" s="14"/>
      <c r="EP2033" s="14"/>
      <c r="EQ2033" s="14"/>
      <c r="ER2033" s="14"/>
      <c r="ES2033" s="14"/>
      <c r="ET2033" s="14"/>
      <c r="EU2033" s="14"/>
      <c r="EV2033" s="14"/>
      <c r="EW2033" s="14"/>
      <c r="EX2033" s="14"/>
      <c r="EY2033" s="14"/>
      <c r="EZ2033" s="14"/>
      <c r="FA2033" s="14"/>
      <c r="FB2033" s="14"/>
      <c r="FC2033" s="14"/>
      <c r="FD2033" s="14"/>
      <c r="FE2033" s="14"/>
      <c r="FF2033" s="14"/>
      <c r="FG2033" s="14"/>
      <c r="FH2033" s="14"/>
      <c r="FI2033" s="14"/>
      <c r="FJ2033" s="14"/>
      <c r="FK2033" s="14"/>
      <c r="FL2033" s="14"/>
      <c r="FM2033" s="14"/>
      <c r="FN2033" s="14"/>
      <c r="FO2033" s="14"/>
      <c r="FP2033" s="14"/>
      <c r="FQ2033" s="14"/>
      <c r="FR2033" s="14"/>
      <c r="FS2033" s="14"/>
      <c r="FT2033" s="14"/>
      <c r="FU2033" s="14"/>
      <c r="FV2033" s="14"/>
      <c r="FW2033" s="14"/>
      <c r="FX2033" s="14"/>
      <c r="FY2033" s="14"/>
      <c r="FZ2033" s="14"/>
      <c r="GA2033" s="14"/>
      <c r="GB2033" s="14"/>
      <c r="GC2033" s="14"/>
      <c r="GD2033" s="14"/>
      <c r="GE2033" s="14"/>
      <c r="GF2033" s="14"/>
      <c r="GG2033" s="14"/>
      <c r="GH2033" s="14"/>
      <c r="GI2033" s="14"/>
      <c r="GJ2033" s="14"/>
      <c r="GK2033" s="14"/>
      <c r="GL2033" s="14"/>
      <c r="GM2033" s="14"/>
      <c r="GN2033" s="14"/>
      <c r="GO2033" s="14"/>
      <c r="GP2033" s="14"/>
      <c r="GQ2033" s="14"/>
      <c r="GR2033" s="14"/>
      <c r="GS2033" s="14"/>
      <c r="GT2033" s="14"/>
      <c r="GU2033" s="14"/>
      <c r="GV2033" s="14"/>
      <c r="GW2033" s="14"/>
      <c r="GX2033" s="14"/>
      <c r="GY2033" s="14"/>
      <c r="GZ2033" s="14"/>
      <c r="HA2033" s="14"/>
      <c r="HB2033" s="14"/>
      <c r="HC2033" s="14"/>
      <c r="HD2033" s="14"/>
      <c r="HE2033" s="14"/>
      <c r="HF2033" s="14"/>
      <c r="HG2033" s="14"/>
      <c r="HH2033" s="14"/>
      <c r="HI2033" s="14"/>
      <c r="HJ2033" s="14"/>
      <c r="HK2033" s="14"/>
      <c r="HL2033" s="14"/>
      <c r="HM2033" s="14"/>
      <c r="HN2033" s="14"/>
      <c r="HO2033" s="14"/>
      <c r="HP2033" s="14"/>
      <c r="HQ2033" s="14"/>
      <c r="HR2033" s="14"/>
      <c r="HS2033" s="14"/>
      <c r="HT2033" s="14"/>
      <c r="HU2033" s="14"/>
      <c r="HV2033" s="14"/>
      <c r="HW2033" s="14"/>
      <c r="HX2033" s="14"/>
      <c r="HY2033" s="14"/>
      <c r="HZ2033" s="14"/>
      <c r="IA2033" s="14"/>
      <c r="IB2033" s="14"/>
      <c r="IC2033" s="14"/>
      <c r="ID2033" s="14"/>
      <c r="IE2033" s="14"/>
      <c r="IF2033" s="14"/>
      <c r="IG2033" s="14"/>
      <c r="IH2033" s="14"/>
      <c r="II2033" s="14"/>
      <c r="IJ2033" s="14"/>
      <c r="IK2033" s="14"/>
      <c r="IL2033" s="14"/>
      <c r="IM2033" s="14"/>
      <c r="IN2033" s="14"/>
      <c r="IO2033" s="14"/>
      <c r="IP2033" s="14"/>
      <c r="IQ2033" s="14"/>
      <c r="IR2033" s="14"/>
      <c r="IS2033" s="14"/>
      <c r="IT2033" s="14"/>
      <c r="IU2033" s="14"/>
      <c r="IV2033" s="14"/>
      <c r="IW2033" s="14"/>
      <c r="IX2033" s="14"/>
      <c r="IY2033" s="14"/>
      <c r="IZ2033" s="14"/>
      <c r="JA2033" s="14"/>
      <c r="JB2033" s="14"/>
      <c r="JC2033" s="14"/>
      <c r="JD2033" s="14"/>
      <c r="JE2033" s="14"/>
      <c r="JF2033" s="14"/>
    </row>
    <row r="2034" spans="1:266" ht="24.95" customHeight="1">
      <c r="A2034" s="84">
        <f>Inventory!A2020</f>
        <v>0</v>
      </c>
      <c r="B2034" s="84">
        <f>Inventory!B2020</f>
        <v>0</v>
      </c>
      <c r="C2034" s="110">
        <f>Inventory!C2020</f>
        <v>0</v>
      </c>
      <c r="D2034" s="89">
        <f>Inventory!D2020</f>
        <v>0</v>
      </c>
      <c r="E2034" s="84">
        <f>Inventory!E2020</f>
        <v>0</v>
      </c>
      <c r="F2034" s="85">
        <f>Inventory!F2020</f>
        <v>0</v>
      </c>
      <c r="G2034" s="84">
        <f>Inventory!G2020</f>
        <v>0</v>
      </c>
      <c r="H2034" s="84">
        <f>Inventory!H2020</f>
        <v>0</v>
      </c>
      <c r="I2034" s="86">
        <f>Inventory!I2020</f>
        <v>0</v>
      </c>
      <c r="J2034" s="87">
        <f>Inventory!J2020</f>
        <v>0</v>
      </c>
      <c r="K2034" s="88">
        <f>Inventory!K2020</f>
        <v>0</v>
      </c>
      <c r="L2034" s="77" t="str">
        <f>IF(K2034='Type of work criteria'!$A$8,'Type of work criteria'!$B$8,IF(K2034='Type of work criteria'!$A$9,'Type of work criteria'!$B$9,IF(K2034='Type of work criteria'!$A$10,'Type of work criteria'!$B$10,IF(K2034='Type of work criteria'!$A$11,'Type of work criteria'!$B$11,""))))</f>
        <v/>
      </c>
      <c r="M2034" s="90">
        <f>Inventory!L2020</f>
        <v>0</v>
      </c>
      <c r="N2034" s="132"/>
      <c r="O2034" s="132"/>
      <c r="P2034" s="132"/>
      <c r="Q2034" s="132"/>
      <c r="R2034" s="26" t="str">
        <f>IF(ISBLANK(N2034),"",VLOOKUP(N2034,Prioritization!$A$7:$C$19,3,FALSE))</f>
        <v/>
      </c>
      <c r="S2034" s="91" t="str">
        <f>IF(ISBLANK(O2034),"",VLOOKUP(O2034,Prioritization!$A$7:$C$19,3,FALSE))</f>
        <v/>
      </c>
      <c r="T2034" s="91" t="str">
        <f>IF(ISBLANK(P2034),"",VLOOKUP(P2034,Prioritization!$A$7:$C$19,3,FALSE))</f>
        <v/>
      </c>
      <c r="U2034" s="91" t="str">
        <f>IF(ISBLANK(Q2034),"",VLOOKUP(Q2034,Prioritization!$A$7:$C$19,3,FALSE))</f>
        <v/>
      </c>
      <c r="V2034" s="91">
        <f t="shared" si="394"/>
        <v>0</v>
      </c>
      <c r="W2034" s="44">
        <f>'Unit cost'!$D$7</f>
        <v>600000</v>
      </c>
      <c r="X2034" s="91" t="str">
        <f>IF(OR(L2034='Years of work'!$A$16,L2034='Years of work'!$A$17),'5YP'!M2034*'5YP'!J2034/'5YP'!W2034*1000+V2034,"")</f>
        <v/>
      </c>
      <c r="Y2034" s="75" t="str">
        <f t="shared" si="387"/>
        <v/>
      </c>
      <c r="Z2034" s="76" t="str">
        <f>IF('5YP'!L2034='Years of work'!$A$16,'5YP'!L2034,IF('5YP'!L2034='Years of work'!$A$17,'5YP'!L2034,""))</f>
        <v/>
      </c>
      <c r="AA2034" s="154"/>
      <c r="AB2034" s="72" t="str">
        <f t="shared" si="388"/>
        <v/>
      </c>
      <c r="AC2034" s="36" t="str">
        <f t="shared" si="389"/>
        <v/>
      </c>
      <c r="AD2034" s="73" t="str">
        <f>IF(AB2034='Unit cost'!$A$7,AC2034*'Unit cost'!$E$7,IF(AB2034='Unit cost'!$A$8,AC2034*'Unit cost'!$E$8,IF(AB2034='Unit cost'!$A$9,AC2034*'Unit cost'!$E$9,"")))</f>
        <v/>
      </c>
      <c r="AE2034" s="72" t="str">
        <f t="shared" si="395"/>
        <v/>
      </c>
      <c r="AF2034" s="36" t="str">
        <f t="shared" si="390"/>
        <v/>
      </c>
      <c r="AG2034" s="73" t="str">
        <f>IF(AE2034='Unit cost'!$A$7,AF2034*'Unit cost'!$E$7,IF(AE2034='Unit cost'!$A$8,AF2034*'Unit cost'!$E$8,IF(AE2034='Unit cost'!$A$9,AF2034*'Unit cost'!$E$9,"")))</f>
        <v/>
      </c>
      <c r="AH2034" s="53" t="str">
        <f t="shared" si="396"/>
        <v/>
      </c>
      <c r="AI2034" s="36" t="str">
        <f t="shared" si="391"/>
        <v/>
      </c>
      <c r="AJ2034" s="74" t="str">
        <f>IF(AH2034='Unit cost'!$A$7,AI2034*'Unit cost'!$E$7,IF(AH2034='Unit cost'!$A$8,AI2034*'Unit cost'!$E$8,IF(AH2034='Unit cost'!$A$9,AI2034*'Unit cost'!$E$9,"")))</f>
        <v/>
      </c>
      <c r="AK2034" s="72" t="str">
        <f t="shared" si="397"/>
        <v/>
      </c>
      <c r="AL2034" s="36" t="str">
        <f t="shared" si="392"/>
        <v/>
      </c>
      <c r="AM2034" s="75" t="str">
        <f>IF(AK2034='Unit cost'!$A$7,AL2034*'Unit cost'!$E$7,IF(AK2034='Unit cost'!$A$8,AL2034*'Unit cost'!$E$8,IF(AK2034='Unit cost'!$A$9,AL2034*'Unit cost'!$E$9,"")))</f>
        <v/>
      </c>
      <c r="AN2034" s="53" t="str">
        <f t="shared" si="398"/>
        <v/>
      </c>
      <c r="AO2034" s="36" t="str">
        <f t="shared" si="393"/>
        <v/>
      </c>
      <c r="AP2034" s="44" t="str">
        <f>IF(AN2034='Unit cost'!$A$7,AO2034*'Unit cost'!$E$7,IF(AN2034='Unit cost'!$A$8,AO2034*'Unit cost'!$E$8,IF(AN2034='Unit cost'!$A$9,AO2034*'Unit cost'!$E$9,"")))</f>
        <v/>
      </c>
      <c r="AQ2034" s="14"/>
      <c r="AR2034" s="14"/>
      <c r="AS2034" s="14"/>
      <c r="AT2034" s="14"/>
      <c r="AU2034" s="14"/>
      <c r="AV2034" s="14"/>
      <c r="AW2034" s="14"/>
      <c r="AX2034" s="14"/>
      <c r="AY2034" s="14"/>
      <c r="AZ2034" s="14"/>
      <c r="BA2034" s="14"/>
      <c r="BB2034" s="14"/>
      <c r="BC2034" s="14"/>
      <c r="BD2034" s="14"/>
      <c r="BE2034" s="14"/>
      <c r="BF2034" s="14"/>
      <c r="BG2034" s="14"/>
      <c r="BH2034" s="14"/>
      <c r="BI2034" s="14"/>
      <c r="BJ2034" s="14"/>
      <c r="BK2034" s="14"/>
      <c r="BL2034" s="14"/>
      <c r="BM2034" s="14"/>
      <c r="BN2034" s="14"/>
      <c r="BO2034" s="14"/>
      <c r="BP2034" s="14"/>
      <c r="BQ2034" s="14"/>
      <c r="BR2034" s="14"/>
      <c r="BS2034" s="14"/>
      <c r="BT2034" s="14"/>
      <c r="BU2034" s="14"/>
      <c r="BV2034" s="14"/>
      <c r="BW2034" s="14"/>
      <c r="BX2034" s="14"/>
      <c r="BY2034" s="14"/>
      <c r="BZ2034" s="14"/>
      <c r="CA2034" s="14"/>
      <c r="CB2034" s="14"/>
      <c r="CC2034" s="14"/>
      <c r="CD2034" s="14"/>
      <c r="CE2034" s="14"/>
      <c r="CF2034" s="14"/>
      <c r="CG2034" s="14"/>
      <c r="CH2034" s="14"/>
      <c r="CI2034" s="14"/>
      <c r="CJ2034" s="14"/>
      <c r="CK2034" s="14"/>
      <c r="CL2034" s="14"/>
      <c r="CM2034" s="14"/>
      <c r="CN2034" s="14"/>
      <c r="CO2034" s="14"/>
      <c r="CP2034" s="14"/>
      <c r="CQ2034" s="14"/>
      <c r="CR2034" s="14"/>
      <c r="CS2034" s="14"/>
      <c r="CT2034" s="14"/>
      <c r="CU2034" s="14"/>
      <c r="CV2034" s="14"/>
      <c r="CW2034" s="14"/>
      <c r="CX2034" s="14"/>
      <c r="CY2034" s="14"/>
      <c r="CZ2034" s="14"/>
      <c r="DA2034" s="14"/>
      <c r="DB2034" s="14"/>
      <c r="DC2034" s="14"/>
      <c r="DD2034" s="14"/>
      <c r="DE2034" s="14"/>
      <c r="DF2034" s="14"/>
      <c r="DG2034" s="14"/>
      <c r="DH2034" s="14"/>
      <c r="DI2034" s="14"/>
      <c r="DJ2034" s="14"/>
      <c r="DK2034" s="14"/>
      <c r="DL2034" s="14"/>
      <c r="DM2034" s="14"/>
      <c r="DN2034" s="14"/>
      <c r="DO2034" s="14"/>
      <c r="DP2034" s="14"/>
      <c r="DQ2034" s="14"/>
      <c r="DR2034" s="14"/>
      <c r="DS2034" s="14"/>
      <c r="DT2034" s="14"/>
      <c r="DU2034" s="14"/>
      <c r="DV2034" s="14"/>
      <c r="DW2034" s="14"/>
      <c r="DX2034" s="14"/>
      <c r="DY2034" s="14"/>
      <c r="DZ2034" s="14"/>
      <c r="EA2034" s="14"/>
      <c r="EB2034" s="14"/>
      <c r="EC2034" s="14"/>
      <c r="ED2034" s="14"/>
      <c r="EE2034" s="14"/>
      <c r="EF2034" s="14"/>
      <c r="EG2034" s="14"/>
      <c r="EH2034" s="14"/>
      <c r="EI2034" s="14"/>
      <c r="EJ2034" s="14"/>
      <c r="EK2034" s="14"/>
      <c r="EL2034" s="14"/>
      <c r="EM2034" s="14"/>
      <c r="EN2034" s="14"/>
      <c r="EO2034" s="14"/>
      <c r="EP2034" s="14"/>
      <c r="EQ2034" s="14"/>
      <c r="ER2034" s="14"/>
      <c r="ES2034" s="14"/>
      <c r="ET2034" s="14"/>
      <c r="EU2034" s="14"/>
      <c r="EV2034" s="14"/>
      <c r="EW2034" s="14"/>
      <c r="EX2034" s="14"/>
      <c r="EY2034" s="14"/>
      <c r="EZ2034" s="14"/>
      <c r="FA2034" s="14"/>
      <c r="FB2034" s="14"/>
      <c r="FC2034" s="14"/>
      <c r="FD2034" s="14"/>
      <c r="FE2034" s="14"/>
      <c r="FF2034" s="14"/>
      <c r="FG2034" s="14"/>
      <c r="FH2034" s="14"/>
      <c r="FI2034" s="14"/>
      <c r="FJ2034" s="14"/>
      <c r="FK2034" s="14"/>
      <c r="FL2034" s="14"/>
      <c r="FM2034" s="14"/>
      <c r="FN2034" s="14"/>
      <c r="FO2034" s="14"/>
      <c r="FP2034" s="14"/>
      <c r="FQ2034" s="14"/>
      <c r="FR2034" s="14"/>
      <c r="FS2034" s="14"/>
      <c r="FT2034" s="14"/>
      <c r="FU2034" s="14"/>
      <c r="FV2034" s="14"/>
      <c r="FW2034" s="14"/>
      <c r="FX2034" s="14"/>
      <c r="FY2034" s="14"/>
      <c r="FZ2034" s="14"/>
      <c r="GA2034" s="14"/>
      <c r="GB2034" s="14"/>
      <c r="GC2034" s="14"/>
      <c r="GD2034" s="14"/>
      <c r="GE2034" s="14"/>
      <c r="GF2034" s="14"/>
      <c r="GG2034" s="14"/>
      <c r="GH2034" s="14"/>
      <c r="GI2034" s="14"/>
      <c r="GJ2034" s="14"/>
      <c r="GK2034" s="14"/>
      <c r="GL2034" s="14"/>
      <c r="GM2034" s="14"/>
      <c r="GN2034" s="14"/>
      <c r="GO2034" s="14"/>
      <c r="GP2034" s="14"/>
      <c r="GQ2034" s="14"/>
      <c r="GR2034" s="14"/>
      <c r="GS2034" s="14"/>
      <c r="GT2034" s="14"/>
      <c r="GU2034" s="14"/>
      <c r="GV2034" s="14"/>
      <c r="GW2034" s="14"/>
      <c r="GX2034" s="14"/>
      <c r="GY2034" s="14"/>
      <c r="GZ2034" s="14"/>
      <c r="HA2034" s="14"/>
      <c r="HB2034" s="14"/>
      <c r="HC2034" s="14"/>
      <c r="HD2034" s="14"/>
      <c r="HE2034" s="14"/>
      <c r="HF2034" s="14"/>
      <c r="HG2034" s="14"/>
      <c r="HH2034" s="14"/>
      <c r="HI2034" s="14"/>
      <c r="HJ2034" s="14"/>
      <c r="HK2034" s="14"/>
      <c r="HL2034" s="14"/>
      <c r="HM2034" s="14"/>
      <c r="HN2034" s="14"/>
      <c r="HO2034" s="14"/>
      <c r="HP2034" s="14"/>
      <c r="HQ2034" s="14"/>
      <c r="HR2034" s="14"/>
      <c r="HS2034" s="14"/>
      <c r="HT2034" s="14"/>
      <c r="HU2034" s="14"/>
      <c r="HV2034" s="14"/>
      <c r="HW2034" s="14"/>
      <c r="HX2034" s="14"/>
      <c r="HY2034" s="14"/>
      <c r="HZ2034" s="14"/>
      <c r="IA2034" s="14"/>
      <c r="IB2034" s="14"/>
      <c r="IC2034" s="14"/>
      <c r="ID2034" s="14"/>
      <c r="IE2034" s="14"/>
      <c r="IF2034" s="14"/>
      <c r="IG2034" s="14"/>
      <c r="IH2034" s="14"/>
      <c r="II2034" s="14"/>
      <c r="IJ2034" s="14"/>
      <c r="IK2034" s="14"/>
      <c r="IL2034" s="14"/>
      <c r="IM2034" s="14"/>
      <c r="IN2034" s="14"/>
      <c r="IO2034" s="14"/>
      <c r="IP2034" s="14"/>
      <c r="IQ2034" s="14"/>
      <c r="IR2034" s="14"/>
      <c r="IS2034" s="14"/>
      <c r="IT2034" s="14"/>
      <c r="IU2034" s="14"/>
      <c r="IV2034" s="14"/>
      <c r="IW2034" s="14"/>
      <c r="IX2034" s="14"/>
      <c r="IY2034" s="14"/>
      <c r="IZ2034" s="14"/>
      <c r="JA2034" s="14"/>
      <c r="JB2034" s="14"/>
      <c r="JC2034" s="14"/>
      <c r="JD2034" s="14"/>
      <c r="JE2034" s="14"/>
      <c r="JF2034" s="14"/>
    </row>
    <row r="2035" spans="1:266" ht="24.95" customHeight="1">
      <c r="A2035" s="84">
        <f>Inventory!A2021</f>
        <v>0</v>
      </c>
      <c r="B2035" s="84">
        <f>Inventory!B2021</f>
        <v>0</v>
      </c>
      <c r="C2035" s="110">
        <f>Inventory!C2021</f>
        <v>0</v>
      </c>
      <c r="D2035" s="89">
        <f>Inventory!D2021</f>
        <v>0</v>
      </c>
      <c r="E2035" s="84">
        <f>Inventory!E2021</f>
        <v>0</v>
      </c>
      <c r="F2035" s="85">
        <f>Inventory!F2021</f>
        <v>0</v>
      </c>
      <c r="G2035" s="84">
        <f>Inventory!G2021</f>
        <v>0</v>
      </c>
      <c r="H2035" s="84">
        <f>Inventory!H2021</f>
        <v>0</v>
      </c>
      <c r="I2035" s="86">
        <f>Inventory!I2021</f>
        <v>0</v>
      </c>
      <c r="J2035" s="87">
        <f>Inventory!J2021</f>
        <v>0</v>
      </c>
      <c r="K2035" s="88">
        <f>Inventory!K2021</f>
        <v>0</v>
      </c>
      <c r="L2035" s="77" t="str">
        <f>IF(K2035='Type of work criteria'!$A$8,'Type of work criteria'!$B$8,IF(K2035='Type of work criteria'!$A$9,'Type of work criteria'!$B$9,IF(K2035='Type of work criteria'!$A$10,'Type of work criteria'!$B$10,IF(K2035='Type of work criteria'!$A$11,'Type of work criteria'!$B$11,""))))</f>
        <v/>
      </c>
      <c r="M2035" s="90">
        <f>Inventory!L2021</f>
        <v>0</v>
      </c>
      <c r="N2035" s="132"/>
      <c r="O2035" s="132"/>
      <c r="P2035" s="132"/>
      <c r="Q2035" s="132"/>
      <c r="R2035" s="26" t="str">
        <f>IF(ISBLANK(N2035),"",VLOOKUP(N2035,Prioritization!$A$7:$C$19,3,FALSE))</f>
        <v/>
      </c>
      <c r="S2035" s="91" t="str">
        <f>IF(ISBLANK(O2035),"",VLOOKUP(O2035,Prioritization!$A$7:$C$19,3,FALSE))</f>
        <v/>
      </c>
      <c r="T2035" s="91" t="str">
        <f>IF(ISBLANK(P2035),"",VLOOKUP(P2035,Prioritization!$A$7:$C$19,3,FALSE))</f>
        <v/>
      </c>
      <c r="U2035" s="91" t="str">
        <f>IF(ISBLANK(Q2035),"",VLOOKUP(Q2035,Prioritization!$A$7:$C$19,3,FALSE))</f>
        <v/>
      </c>
      <c r="V2035" s="91">
        <f t="shared" si="394"/>
        <v>0</v>
      </c>
      <c r="W2035" s="44">
        <f>'Unit cost'!$D$7</f>
        <v>600000</v>
      </c>
      <c r="X2035" s="91" t="str">
        <f>IF(OR(L2035='Years of work'!$A$16,L2035='Years of work'!$A$17),'5YP'!M2035*'5YP'!J2035/'5YP'!W2035*1000+V2035,"")</f>
        <v/>
      </c>
      <c r="Y2035" s="75" t="str">
        <f t="shared" si="387"/>
        <v/>
      </c>
      <c r="Z2035" s="76" t="str">
        <f>IF('5YP'!L2035='Years of work'!$A$16,'5YP'!L2035,IF('5YP'!L2035='Years of work'!$A$17,'5YP'!L2035,""))</f>
        <v/>
      </c>
      <c r="AA2035" s="154"/>
      <c r="AB2035" s="72" t="str">
        <f t="shared" si="388"/>
        <v/>
      </c>
      <c r="AC2035" s="36" t="str">
        <f t="shared" si="389"/>
        <v/>
      </c>
      <c r="AD2035" s="73" t="str">
        <f>IF(AB2035='Unit cost'!$A$7,AC2035*'Unit cost'!$E$7,IF(AB2035='Unit cost'!$A$8,AC2035*'Unit cost'!$E$8,IF(AB2035='Unit cost'!$A$9,AC2035*'Unit cost'!$E$9,"")))</f>
        <v/>
      </c>
      <c r="AE2035" s="72" t="str">
        <f t="shared" si="395"/>
        <v/>
      </c>
      <c r="AF2035" s="36" t="str">
        <f t="shared" si="390"/>
        <v/>
      </c>
      <c r="AG2035" s="73" t="str">
        <f>IF(AE2035='Unit cost'!$A$7,AF2035*'Unit cost'!$E$7,IF(AE2035='Unit cost'!$A$8,AF2035*'Unit cost'!$E$8,IF(AE2035='Unit cost'!$A$9,AF2035*'Unit cost'!$E$9,"")))</f>
        <v/>
      </c>
      <c r="AH2035" s="53" t="str">
        <f t="shared" si="396"/>
        <v/>
      </c>
      <c r="AI2035" s="36" t="str">
        <f t="shared" si="391"/>
        <v/>
      </c>
      <c r="AJ2035" s="74" t="str">
        <f>IF(AH2035='Unit cost'!$A$7,AI2035*'Unit cost'!$E$7,IF(AH2035='Unit cost'!$A$8,AI2035*'Unit cost'!$E$8,IF(AH2035='Unit cost'!$A$9,AI2035*'Unit cost'!$E$9,"")))</f>
        <v/>
      </c>
      <c r="AK2035" s="72" t="str">
        <f t="shared" si="397"/>
        <v/>
      </c>
      <c r="AL2035" s="36" t="str">
        <f t="shared" si="392"/>
        <v/>
      </c>
      <c r="AM2035" s="75" t="str">
        <f>IF(AK2035='Unit cost'!$A$7,AL2035*'Unit cost'!$E$7,IF(AK2035='Unit cost'!$A$8,AL2035*'Unit cost'!$E$8,IF(AK2035='Unit cost'!$A$9,AL2035*'Unit cost'!$E$9,"")))</f>
        <v/>
      </c>
      <c r="AN2035" s="53" t="str">
        <f t="shared" si="398"/>
        <v/>
      </c>
      <c r="AO2035" s="36" t="str">
        <f t="shared" si="393"/>
        <v/>
      </c>
      <c r="AP2035" s="44" t="str">
        <f>IF(AN2035='Unit cost'!$A$7,AO2035*'Unit cost'!$E$7,IF(AN2035='Unit cost'!$A$8,AO2035*'Unit cost'!$E$8,IF(AN2035='Unit cost'!$A$9,AO2035*'Unit cost'!$E$9,"")))</f>
        <v/>
      </c>
      <c r="AQ2035" s="14"/>
      <c r="AR2035" s="14"/>
      <c r="AS2035" s="14"/>
      <c r="AT2035" s="14"/>
      <c r="AU2035" s="14"/>
      <c r="AV2035" s="14"/>
      <c r="AW2035" s="14"/>
      <c r="AX2035" s="14"/>
      <c r="AY2035" s="14"/>
      <c r="AZ2035" s="14"/>
      <c r="BA2035" s="14"/>
      <c r="BB2035" s="14"/>
      <c r="BC2035" s="14"/>
      <c r="BD2035" s="14"/>
      <c r="BE2035" s="14"/>
      <c r="BF2035" s="14"/>
      <c r="BG2035" s="14"/>
      <c r="BH2035" s="14"/>
      <c r="BI2035" s="14"/>
      <c r="BJ2035" s="14"/>
      <c r="BK2035" s="14"/>
      <c r="BL2035" s="14"/>
      <c r="BM2035" s="14"/>
      <c r="BN2035" s="14"/>
      <c r="BO2035" s="14"/>
      <c r="BP2035" s="14"/>
      <c r="BQ2035" s="14"/>
      <c r="BR2035" s="14"/>
      <c r="BS2035" s="14"/>
      <c r="BT2035" s="14"/>
      <c r="BU2035" s="14"/>
      <c r="BV2035" s="14"/>
      <c r="BW2035" s="14"/>
      <c r="BX2035" s="14"/>
      <c r="BY2035" s="14"/>
      <c r="BZ2035" s="14"/>
      <c r="CA2035" s="14"/>
      <c r="CB2035" s="14"/>
      <c r="CC2035" s="14"/>
      <c r="CD2035" s="14"/>
      <c r="CE2035" s="14"/>
      <c r="CF2035" s="14"/>
      <c r="CG2035" s="14"/>
      <c r="CH2035" s="14"/>
      <c r="CI2035" s="14"/>
      <c r="CJ2035" s="14"/>
      <c r="CK2035" s="14"/>
      <c r="CL2035" s="14"/>
      <c r="CM2035" s="14"/>
      <c r="CN2035" s="14"/>
      <c r="CO2035" s="14"/>
      <c r="CP2035" s="14"/>
      <c r="CQ2035" s="14"/>
      <c r="CR2035" s="14"/>
      <c r="CS2035" s="14"/>
      <c r="CT2035" s="14"/>
      <c r="CU2035" s="14"/>
      <c r="CV2035" s="14"/>
      <c r="CW2035" s="14"/>
      <c r="CX2035" s="14"/>
      <c r="CY2035" s="14"/>
      <c r="CZ2035" s="14"/>
      <c r="DA2035" s="14"/>
      <c r="DB2035" s="14"/>
      <c r="DC2035" s="14"/>
      <c r="DD2035" s="14"/>
      <c r="DE2035" s="14"/>
      <c r="DF2035" s="14"/>
      <c r="DG2035" s="14"/>
      <c r="DH2035" s="14"/>
      <c r="DI2035" s="14"/>
      <c r="DJ2035" s="14"/>
      <c r="DK2035" s="14"/>
      <c r="DL2035" s="14"/>
      <c r="DM2035" s="14"/>
      <c r="DN2035" s="14"/>
      <c r="DO2035" s="14"/>
      <c r="DP2035" s="14"/>
      <c r="DQ2035" s="14"/>
      <c r="DR2035" s="14"/>
      <c r="DS2035" s="14"/>
      <c r="DT2035" s="14"/>
      <c r="DU2035" s="14"/>
      <c r="DV2035" s="14"/>
      <c r="DW2035" s="14"/>
      <c r="DX2035" s="14"/>
      <c r="DY2035" s="14"/>
      <c r="DZ2035" s="14"/>
      <c r="EA2035" s="14"/>
      <c r="EB2035" s="14"/>
      <c r="EC2035" s="14"/>
      <c r="ED2035" s="14"/>
      <c r="EE2035" s="14"/>
      <c r="EF2035" s="14"/>
      <c r="EG2035" s="14"/>
      <c r="EH2035" s="14"/>
      <c r="EI2035" s="14"/>
      <c r="EJ2035" s="14"/>
      <c r="EK2035" s="14"/>
      <c r="EL2035" s="14"/>
      <c r="EM2035" s="14"/>
      <c r="EN2035" s="14"/>
      <c r="EO2035" s="14"/>
      <c r="EP2035" s="14"/>
      <c r="EQ2035" s="14"/>
      <c r="ER2035" s="14"/>
      <c r="ES2035" s="14"/>
      <c r="ET2035" s="14"/>
      <c r="EU2035" s="14"/>
      <c r="EV2035" s="14"/>
      <c r="EW2035" s="14"/>
      <c r="EX2035" s="14"/>
      <c r="EY2035" s="14"/>
      <c r="EZ2035" s="14"/>
      <c r="FA2035" s="14"/>
      <c r="FB2035" s="14"/>
      <c r="FC2035" s="14"/>
      <c r="FD2035" s="14"/>
      <c r="FE2035" s="14"/>
      <c r="FF2035" s="14"/>
      <c r="FG2035" s="14"/>
      <c r="FH2035" s="14"/>
      <c r="FI2035" s="14"/>
      <c r="FJ2035" s="14"/>
      <c r="FK2035" s="14"/>
      <c r="FL2035" s="14"/>
      <c r="FM2035" s="14"/>
      <c r="FN2035" s="14"/>
      <c r="FO2035" s="14"/>
      <c r="FP2035" s="14"/>
      <c r="FQ2035" s="14"/>
      <c r="FR2035" s="14"/>
      <c r="FS2035" s="14"/>
      <c r="FT2035" s="14"/>
      <c r="FU2035" s="14"/>
      <c r="FV2035" s="14"/>
      <c r="FW2035" s="14"/>
      <c r="FX2035" s="14"/>
      <c r="FY2035" s="14"/>
      <c r="FZ2035" s="14"/>
      <c r="GA2035" s="14"/>
      <c r="GB2035" s="14"/>
      <c r="GC2035" s="14"/>
      <c r="GD2035" s="14"/>
      <c r="GE2035" s="14"/>
      <c r="GF2035" s="14"/>
      <c r="GG2035" s="14"/>
      <c r="GH2035" s="14"/>
      <c r="GI2035" s="14"/>
      <c r="GJ2035" s="14"/>
      <c r="GK2035" s="14"/>
      <c r="GL2035" s="14"/>
      <c r="GM2035" s="14"/>
      <c r="GN2035" s="14"/>
      <c r="GO2035" s="14"/>
      <c r="GP2035" s="14"/>
      <c r="GQ2035" s="14"/>
      <c r="GR2035" s="14"/>
      <c r="GS2035" s="14"/>
      <c r="GT2035" s="14"/>
      <c r="GU2035" s="14"/>
      <c r="GV2035" s="14"/>
      <c r="GW2035" s="14"/>
      <c r="GX2035" s="14"/>
      <c r="GY2035" s="14"/>
      <c r="GZ2035" s="14"/>
      <c r="HA2035" s="14"/>
      <c r="HB2035" s="14"/>
      <c r="HC2035" s="14"/>
      <c r="HD2035" s="14"/>
      <c r="HE2035" s="14"/>
      <c r="HF2035" s="14"/>
      <c r="HG2035" s="14"/>
      <c r="HH2035" s="14"/>
      <c r="HI2035" s="14"/>
      <c r="HJ2035" s="14"/>
      <c r="HK2035" s="14"/>
      <c r="HL2035" s="14"/>
      <c r="HM2035" s="14"/>
      <c r="HN2035" s="14"/>
      <c r="HO2035" s="14"/>
      <c r="HP2035" s="14"/>
      <c r="HQ2035" s="14"/>
      <c r="HR2035" s="14"/>
      <c r="HS2035" s="14"/>
      <c r="HT2035" s="14"/>
      <c r="HU2035" s="14"/>
      <c r="HV2035" s="14"/>
      <c r="HW2035" s="14"/>
      <c r="HX2035" s="14"/>
      <c r="HY2035" s="14"/>
      <c r="HZ2035" s="14"/>
      <c r="IA2035" s="14"/>
      <c r="IB2035" s="14"/>
      <c r="IC2035" s="14"/>
      <c r="ID2035" s="14"/>
      <c r="IE2035" s="14"/>
      <c r="IF2035" s="14"/>
      <c r="IG2035" s="14"/>
      <c r="IH2035" s="14"/>
      <c r="II2035" s="14"/>
      <c r="IJ2035" s="14"/>
      <c r="IK2035" s="14"/>
      <c r="IL2035" s="14"/>
      <c r="IM2035" s="14"/>
      <c r="IN2035" s="14"/>
      <c r="IO2035" s="14"/>
      <c r="IP2035" s="14"/>
      <c r="IQ2035" s="14"/>
      <c r="IR2035" s="14"/>
      <c r="IS2035" s="14"/>
      <c r="IT2035" s="14"/>
      <c r="IU2035" s="14"/>
      <c r="IV2035" s="14"/>
      <c r="IW2035" s="14"/>
      <c r="IX2035" s="14"/>
      <c r="IY2035" s="14"/>
      <c r="IZ2035" s="14"/>
      <c r="JA2035" s="14"/>
      <c r="JB2035" s="14"/>
      <c r="JC2035" s="14"/>
      <c r="JD2035" s="14"/>
      <c r="JE2035" s="14"/>
      <c r="JF2035" s="14"/>
    </row>
    <row r="2036" spans="1:266" ht="24.95" customHeight="1">
      <c r="A2036" s="84">
        <f>Inventory!A2022</f>
        <v>0</v>
      </c>
      <c r="B2036" s="84">
        <f>Inventory!B2022</f>
        <v>0</v>
      </c>
      <c r="C2036" s="110">
        <f>Inventory!C2022</f>
        <v>0</v>
      </c>
      <c r="D2036" s="89">
        <f>Inventory!D2022</f>
        <v>0</v>
      </c>
      <c r="E2036" s="84">
        <f>Inventory!E2022</f>
        <v>0</v>
      </c>
      <c r="F2036" s="85">
        <f>Inventory!F2022</f>
        <v>0</v>
      </c>
      <c r="G2036" s="84">
        <f>Inventory!G2022</f>
        <v>0</v>
      </c>
      <c r="H2036" s="84">
        <f>Inventory!H2022</f>
        <v>0</v>
      </c>
      <c r="I2036" s="86">
        <f>Inventory!I2022</f>
        <v>0</v>
      </c>
      <c r="J2036" s="87">
        <f>Inventory!J2022</f>
        <v>0</v>
      </c>
      <c r="K2036" s="88">
        <f>Inventory!K2022</f>
        <v>0</v>
      </c>
      <c r="L2036" s="77" t="str">
        <f>IF(K2036='Type of work criteria'!$A$8,'Type of work criteria'!$B$8,IF(K2036='Type of work criteria'!$A$9,'Type of work criteria'!$B$9,IF(K2036='Type of work criteria'!$A$10,'Type of work criteria'!$B$10,IF(K2036='Type of work criteria'!$A$11,'Type of work criteria'!$B$11,""))))</f>
        <v/>
      </c>
      <c r="M2036" s="90">
        <f>Inventory!L2022</f>
        <v>0</v>
      </c>
      <c r="N2036" s="132"/>
      <c r="O2036" s="132"/>
      <c r="P2036" s="132"/>
      <c r="Q2036" s="132"/>
      <c r="R2036" s="26" t="str">
        <f>IF(ISBLANK(N2036),"",VLOOKUP(N2036,Prioritization!$A$7:$C$19,3,FALSE))</f>
        <v/>
      </c>
      <c r="S2036" s="91" t="str">
        <f>IF(ISBLANK(O2036),"",VLOOKUP(O2036,Prioritization!$A$7:$C$19,3,FALSE))</f>
        <v/>
      </c>
      <c r="T2036" s="91" t="str">
        <f>IF(ISBLANK(P2036),"",VLOOKUP(P2036,Prioritization!$A$7:$C$19,3,FALSE))</f>
        <v/>
      </c>
      <c r="U2036" s="91" t="str">
        <f>IF(ISBLANK(Q2036),"",VLOOKUP(Q2036,Prioritization!$A$7:$C$19,3,FALSE))</f>
        <v/>
      </c>
      <c r="V2036" s="91">
        <f t="shared" si="394"/>
        <v>0</v>
      </c>
      <c r="W2036" s="44">
        <f>'Unit cost'!$D$7</f>
        <v>600000</v>
      </c>
      <c r="X2036" s="91" t="str">
        <f>IF(OR(L2036='Years of work'!$A$16,L2036='Years of work'!$A$17),'5YP'!M2036*'5YP'!J2036/'5YP'!W2036*1000+V2036,"")</f>
        <v/>
      </c>
      <c r="Y2036" s="75" t="str">
        <f t="shared" si="387"/>
        <v/>
      </c>
      <c r="Z2036" s="76" t="str">
        <f>IF('5YP'!L2036='Years of work'!$A$16,'5YP'!L2036,IF('5YP'!L2036='Years of work'!$A$17,'5YP'!L2036,""))</f>
        <v/>
      </c>
      <c r="AA2036" s="154"/>
      <c r="AB2036" s="72" t="str">
        <f t="shared" si="388"/>
        <v/>
      </c>
      <c r="AC2036" s="36" t="str">
        <f t="shared" si="389"/>
        <v/>
      </c>
      <c r="AD2036" s="73" t="str">
        <f>IF(AB2036='Unit cost'!$A$7,AC2036*'Unit cost'!$E$7,IF(AB2036='Unit cost'!$A$8,AC2036*'Unit cost'!$E$8,IF(AB2036='Unit cost'!$A$9,AC2036*'Unit cost'!$E$9,"")))</f>
        <v/>
      </c>
      <c r="AE2036" s="72" t="str">
        <f t="shared" si="395"/>
        <v/>
      </c>
      <c r="AF2036" s="36" t="str">
        <f t="shared" si="390"/>
        <v/>
      </c>
      <c r="AG2036" s="73" t="str">
        <f>IF(AE2036='Unit cost'!$A$7,AF2036*'Unit cost'!$E$7,IF(AE2036='Unit cost'!$A$8,AF2036*'Unit cost'!$E$8,IF(AE2036='Unit cost'!$A$9,AF2036*'Unit cost'!$E$9,"")))</f>
        <v/>
      </c>
      <c r="AH2036" s="53" t="str">
        <f t="shared" si="396"/>
        <v/>
      </c>
      <c r="AI2036" s="36" t="str">
        <f t="shared" si="391"/>
        <v/>
      </c>
      <c r="AJ2036" s="74" t="str">
        <f>IF(AH2036='Unit cost'!$A$7,AI2036*'Unit cost'!$E$7,IF(AH2036='Unit cost'!$A$8,AI2036*'Unit cost'!$E$8,IF(AH2036='Unit cost'!$A$9,AI2036*'Unit cost'!$E$9,"")))</f>
        <v/>
      </c>
      <c r="AK2036" s="72" t="str">
        <f t="shared" si="397"/>
        <v/>
      </c>
      <c r="AL2036" s="36" t="str">
        <f t="shared" si="392"/>
        <v/>
      </c>
      <c r="AM2036" s="75" t="str">
        <f>IF(AK2036='Unit cost'!$A$7,AL2036*'Unit cost'!$E$7,IF(AK2036='Unit cost'!$A$8,AL2036*'Unit cost'!$E$8,IF(AK2036='Unit cost'!$A$9,AL2036*'Unit cost'!$E$9,"")))</f>
        <v/>
      </c>
      <c r="AN2036" s="53" t="str">
        <f t="shared" si="398"/>
        <v/>
      </c>
      <c r="AO2036" s="36" t="str">
        <f t="shared" si="393"/>
        <v/>
      </c>
      <c r="AP2036" s="44" t="str">
        <f>IF(AN2036='Unit cost'!$A$7,AO2036*'Unit cost'!$E$7,IF(AN2036='Unit cost'!$A$8,AO2036*'Unit cost'!$E$8,IF(AN2036='Unit cost'!$A$9,AO2036*'Unit cost'!$E$9,"")))</f>
        <v/>
      </c>
      <c r="AQ2036" s="14"/>
      <c r="AR2036" s="14"/>
      <c r="AS2036" s="14"/>
      <c r="AT2036" s="14"/>
      <c r="AU2036" s="14"/>
      <c r="AV2036" s="14"/>
      <c r="AW2036" s="14"/>
      <c r="AX2036" s="14"/>
      <c r="AY2036" s="14"/>
      <c r="AZ2036" s="14"/>
      <c r="BA2036" s="14"/>
      <c r="BB2036" s="14"/>
      <c r="BC2036" s="14"/>
      <c r="BD2036" s="14"/>
      <c r="BE2036" s="14"/>
      <c r="BF2036" s="14"/>
      <c r="BG2036" s="14"/>
      <c r="BH2036" s="14"/>
      <c r="BI2036" s="14"/>
      <c r="BJ2036" s="14"/>
      <c r="BK2036" s="14"/>
      <c r="BL2036" s="14"/>
      <c r="BM2036" s="14"/>
      <c r="BN2036" s="14"/>
      <c r="BO2036" s="14"/>
      <c r="BP2036" s="14"/>
      <c r="BQ2036" s="14"/>
      <c r="BR2036" s="14"/>
      <c r="BS2036" s="14"/>
      <c r="BT2036" s="14"/>
      <c r="BU2036" s="14"/>
      <c r="BV2036" s="14"/>
      <c r="BW2036" s="14"/>
      <c r="BX2036" s="14"/>
      <c r="BY2036" s="14"/>
      <c r="BZ2036" s="14"/>
      <c r="CA2036" s="14"/>
      <c r="CB2036" s="14"/>
      <c r="CC2036" s="14"/>
      <c r="CD2036" s="14"/>
      <c r="CE2036" s="14"/>
      <c r="CF2036" s="14"/>
      <c r="CG2036" s="14"/>
      <c r="CH2036" s="14"/>
      <c r="CI2036" s="14"/>
      <c r="CJ2036" s="14"/>
      <c r="CK2036" s="14"/>
      <c r="CL2036" s="14"/>
      <c r="CM2036" s="14"/>
      <c r="CN2036" s="14"/>
      <c r="CO2036" s="14"/>
      <c r="CP2036" s="14"/>
      <c r="CQ2036" s="14"/>
      <c r="CR2036" s="14"/>
      <c r="CS2036" s="14"/>
      <c r="CT2036" s="14"/>
      <c r="CU2036" s="14"/>
      <c r="CV2036" s="14"/>
      <c r="CW2036" s="14"/>
      <c r="CX2036" s="14"/>
      <c r="CY2036" s="14"/>
      <c r="CZ2036" s="14"/>
      <c r="DA2036" s="14"/>
      <c r="DB2036" s="14"/>
      <c r="DC2036" s="14"/>
      <c r="DD2036" s="14"/>
      <c r="DE2036" s="14"/>
      <c r="DF2036" s="14"/>
      <c r="DG2036" s="14"/>
      <c r="DH2036" s="14"/>
      <c r="DI2036" s="14"/>
      <c r="DJ2036" s="14"/>
      <c r="DK2036" s="14"/>
      <c r="DL2036" s="14"/>
      <c r="DM2036" s="14"/>
      <c r="DN2036" s="14"/>
      <c r="DO2036" s="14"/>
      <c r="DP2036" s="14"/>
      <c r="DQ2036" s="14"/>
      <c r="DR2036" s="14"/>
      <c r="DS2036" s="14"/>
      <c r="DT2036" s="14"/>
      <c r="DU2036" s="14"/>
      <c r="DV2036" s="14"/>
      <c r="DW2036" s="14"/>
      <c r="DX2036" s="14"/>
      <c r="DY2036" s="14"/>
      <c r="DZ2036" s="14"/>
      <c r="EA2036" s="14"/>
      <c r="EB2036" s="14"/>
      <c r="EC2036" s="14"/>
      <c r="ED2036" s="14"/>
      <c r="EE2036" s="14"/>
      <c r="EF2036" s="14"/>
      <c r="EG2036" s="14"/>
      <c r="EH2036" s="14"/>
      <c r="EI2036" s="14"/>
      <c r="EJ2036" s="14"/>
      <c r="EK2036" s="14"/>
      <c r="EL2036" s="14"/>
      <c r="EM2036" s="14"/>
      <c r="EN2036" s="14"/>
      <c r="EO2036" s="14"/>
      <c r="EP2036" s="14"/>
      <c r="EQ2036" s="14"/>
      <c r="ER2036" s="14"/>
      <c r="ES2036" s="14"/>
      <c r="ET2036" s="14"/>
      <c r="EU2036" s="14"/>
      <c r="EV2036" s="14"/>
      <c r="EW2036" s="14"/>
      <c r="EX2036" s="14"/>
      <c r="EY2036" s="14"/>
      <c r="EZ2036" s="14"/>
      <c r="FA2036" s="14"/>
      <c r="FB2036" s="14"/>
      <c r="FC2036" s="14"/>
      <c r="FD2036" s="14"/>
      <c r="FE2036" s="14"/>
      <c r="FF2036" s="14"/>
      <c r="FG2036" s="14"/>
      <c r="FH2036" s="14"/>
      <c r="FI2036" s="14"/>
      <c r="FJ2036" s="14"/>
      <c r="FK2036" s="14"/>
      <c r="FL2036" s="14"/>
      <c r="FM2036" s="14"/>
      <c r="FN2036" s="14"/>
      <c r="FO2036" s="14"/>
      <c r="FP2036" s="14"/>
      <c r="FQ2036" s="14"/>
      <c r="FR2036" s="14"/>
      <c r="FS2036" s="14"/>
      <c r="FT2036" s="14"/>
      <c r="FU2036" s="14"/>
      <c r="FV2036" s="14"/>
      <c r="FW2036" s="14"/>
      <c r="FX2036" s="14"/>
      <c r="FY2036" s="14"/>
      <c r="FZ2036" s="14"/>
      <c r="GA2036" s="14"/>
      <c r="GB2036" s="14"/>
      <c r="GC2036" s="14"/>
      <c r="GD2036" s="14"/>
      <c r="GE2036" s="14"/>
      <c r="GF2036" s="14"/>
      <c r="GG2036" s="14"/>
      <c r="GH2036" s="14"/>
      <c r="GI2036" s="14"/>
      <c r="GJ2036" s="14"/>
      <c r="GK2036" s="14"/>
      <c r="GL2036" s="14"/>
      <c r="GM2036" s="14"/>
      <c r="GN2036" s="14"/>
      <c r="GO2036" s="14"/>
      <c r="GP2036" s="14"/>
      <c r="GQ2036" s="14"/>
      <c r="GR2036" s="14"/>
      <c r="GS2036" s="14"/>
      <c r="GT2036" s="14"/>
      <c r="GU2036" s="14"/>
      <c r="GV2036" s="14"/>
      <c r="GW2036" s="14"/>
      <c r="GX2036" s="14"/>
      <c r="GY2036" s="14"/>
      <c r="GZ2036" s="14"/>
      <c r="HA2036" s="14"/>
      <c r="HB2036" s="14"/>
      <c r="HC2036" s="14"/>
      <c r="HD2036" s="14"/>
      <c r="HE2036" s="14"/>
      <c r="HF2036" s="14"/>
      <c r="HG2036" s="14"/>
      <c r="HH2036" s="14"/>
      <c r="HI2036" s="14"/>
      <c r="HJ2036" s="14"/>
      <c r="HK2036" s="14"/>
      <c r="HL2036" s="14"/>
      <c r="HM2036" s="14"/>
      <c r="HN2036" s="14"/>
      <c r="HO2036" s="14"/>
      <c r="HP2036" s="14"/>
      <c r="HQ2036" s="14"/>
      <c r="HR2036" s="14"/>
      <c r="HS2036" s="14"/>
      <c r="HT2036" s="14"/>
      <c r="HU2036" s="14"/>
      <c r="HV2036" s="14"/>
      <c r="HW2036" s="14"/>
      <c r="HX2036" s="14"/>
      <c r="HY2036" s="14"/>
      <c r="HZ2036" s="14"/>
      <c r="IA2036" s="14"/>
      <c r="IB2036" s="14"/>
      <c r="IC2036" s="14"/>
      <c r="ID2036" s="14"/>
      <c r="IE2036" s="14"/>
      <c r="IF2036" s="14"/>
      <c r="IG2036" s="14"/>
      <c r="IH2036" s="14"/>
      <c r="II2036" s="14"/>
      <c r="IJ2036" s="14"/>
      <c r="IK2036" s="14"/>
      <c r="IL2036" s="14"/>
      <c r="IM2036" s="14"/>
      <c r="IN2036" s="14"/>
      <c r="IO2036" s="14"/>
      <c r="IP2036" s="14"/>
      <c r="IQ2036" s="14"/>
      <c r="IR2036" s="14"/>
      <c r="IS2036" s="14"/>
      <c r="IT2036" s="14"/>
      <c r="IU2036" s="14"/>
      <c r="IV2036" s="14"/>
      <c r="IW2036" s="14"/>
      <c r="IX2036" s="14"/>
      <c r="IY2036" s="14"/>
      <c r="IZ2036" s="14"/>
      <c r="JA2036" s="14"/>
      <c r="JB2036" s="14"/>
      <c r="JC2036" s="14"/>
      <c r="JD2036" s="14"/>
      <c r="JE2036" s="14"/>
      <c r="JF2036" s="14"/>
    </row>
    <row r="2037" spans="1:266" ht="24.95" customHeight="1">
      <c r="A2037" s="84">
        <f>Inventory!A2023</f>
        <v>0</v>
      </c>
      <c r="B2037" s="84">
        <f>Inventory!B2023</f>
        <v>0</v>
      </c>
      <c r="C2037" s="110">
        <f>Inventory!C2023</f>
        <v>0</v>
      </c>
      <c r="D2037" s="89">
        <f>Inventory!D2023</f>
        <v>0</v>
      </c>
      <c r="E2037" s="84">
        <f>Inventory!E2023</f>
        <v>0</v>
      </c>
      <c r="F2037" s="85">
        <f>Inventory!F2023</f>
        <v>0</v>
      </c>
      <c r="G2037" s="84">
        <f>Inventory!G2023</f>
        <v>0</v>
      </c>
      <c r="H2037" s="84">
        <f>Inventory!H2023</f>
        <v>0</v>
      </c>
      <c r="I2037" s="86">
        <f>Inventory!I2023</f>
        <v>0</v>
      </c>
      <c r="J2037" s="87">
        <f>Inventory!J2023</f>
        <v>0</v>
      </c>
      <c r="K2037" s="88">
        <f>Inventory!K2023</f>
        <v>0</v>
      </c>
      <c r="L2037" s="77" t="str">
        <f>IF(K2037='Type of work criteria'!$A$8,'Type of work criteria'!$B$8,IF(K2037='Type of work criteria'!$A$9,'Type of work criteria'!$B$9,IF(K2037='Type of work criteria'!$A$10,'Type of work criteria'!$B$10,IF(K2037='Type of work criteria'!$A$11,'Type of work criteria'!$B$11,""))))</f>
        <v/>
      </c>
      <c r="M2037" s="90">
        <f>Inventory!L2023</f>
        <v>0</v>
      </c>
      <c r="N2037" s="132"/>
      <c r="O2037" s="132"/>
      <c r="P2037" s="132"/>
      <c r="Q2037" s="132"/>
      <c r="R2037" s="26" t="str">
        <f>IF(ISBLANK(N2037),"",VLOOKUP(N2037,Prioritization!$A$7:$C$19,3,FALSE))</f>
        <v/>
      </c>
      <c r="S2037" s="91" t="str">
        <f>IF(ISBLANK(O2037),"",VLOOKUP(O2037,Prioritization!$A$7:$C$19,3,FALSE))</f>
        <v/>
      </c>
      <c r="T2037" s="91" t="str">
        <f>IF(ISBLANK(P2037),"",VLOOKUP(P2037,Prioritization!$A$7:$C$19,3,FALSE))</f>
        <v/>
      </c>
      <c r="U2037" s="91" t="str">
        <f>IF(ISBLANK(Q2037),"",VLOOKUP(Q2037,Prioritization!$A$7:$C$19,3,FALSE))</f>
        <v/>
      </c>
      <c r="V2037" s="91">
        <f t="shared" si="394"/>
        <v>0</v>
      </c>
      <c r="W2037" s="44">
        <f>'Unit cost'!$D$7</f>
        <v>600000</v>
      </c>
      <c r="X2037" s="91" t="str">
        <f>IF(OR(L2037='Years of work'!$A$16,L2037='Years of work'!$A$17),'5YP'!M2037*'5YP'!J2037/'5YP'!W2037*1000+V2037,"")</f>
        <v/>
      </c>
      <c r="Y2037" s="75" t="str">
        <f t="shared" ref="Y2037:Y2100" si="399">IF(X2037="","",RANK(X2037,$X$16:$X$4536,0))</f>
        <v/>
      </c>
      <c r="Z2037" s="76" t="str">
        <f>IF('5YP'!L2037='Years of work'!$A$16,'5YP'!L2037,IF('5YP'!L2037='Years of work'!$A$17,'5YP'!L2037,""))</f>
        <v/>
      </c>
      <c r="AA2037" s="154"/>
      <c r="AB2037" s="72" t="str">
        <f t="shared" si="388"/>
        <v/>
      </c>
      <c r="AC2037" s="36" t="str">
        <f t="shared" si="389"/>
        <v/>
      </c>
      <c r="AD2037" s="73" t="str">
        <f>IF(AB2037='Unit cost'!$A$7,AC2037*'Unit cost'!$E$7,IF(AB2037='Unit cost'!$A$8,AC2037*'Unit cost'!$E$8,IF(AB2037='Unit cost'!$A$9,AC2037*'Unit cost'!$E$9,"")))</f>
        <v/>
      </c>
      <c r="AE2037" s="72" t="str">
        <f t="shared" ref="AE2037:AE2100" si="400">IF(AND(Z2037="Rehabilitation",AA2037=2),"Rehabilitation",IF(AND(Z2037="Periodic maintenance",AA2037=2),"Periodic maintenance",IF(OR(AB2037="Routine Maintenance",AB2037="Periodic Maintenance",AB2037="Rehabilitation"),"Routine Maintenance","")))</f>
        <v/>
      </c>
      <c r="AF2037" s="36" t="str">
        <f t="shared" si="390"/>
        <v/>
      </c>
      <c r="AG2037" s="73" t="str">
        <f>IF(AE2037='Unit cost'!$A$7,AF2037*'Unit cost'!$E$7,IF(AE2037='Unit cost'!$A$8,AF2037*'Unit cost'!$E$8,IF(AE2037='Unit cost'!$A$9,AF2037*'Unit cost'!$E$9,"")))</f>
        <v/>
      </c>
      <c r="AH2037" s="130" t="str">
        <f t="shared" ref="AH2037:AH2100" si="401">IF(AND(Z2037="Rehabilitation",AA2037=3),"Rehabilitation",IF(AND(Z2037="Periodic maintenance",AA2037=3),"Periodic maintenance",IF(OR(AE2037="Routine Maintenance",AE2037="Periodic Maintenance",AE2037="Rehabilitation"),"Routine Maintenance","")))</f>
        <v/>
      </c>
      <c r="AI2037" s="36" t="str">
        <f t="shared" si="391"/>
        <v/>
      </c>
      <c r="AJ2037" s="74" t="str">
        <f>IF(AH2037='Unit cost'!$A$7,AI2037*'Unit cost'!$E$7,IF(AH2037='Unit cost'!$A$8,AI2037*'Unit cost'!$E$8,IF(AH2037='Unit cost'!$A$9,AI2037*'Unit cost'!$E$9,"")))</f>
        <v/>
      </c>
      <c r="AK2037" s="72" t="str">
        <f t="shared" ref="AK2037:AK2100" si="402">IF(AND(Z2037="Rehabilitation",AA2037=4),"Rehabilitation",IF(AND(Z2037="Periodic maintenance",AA2037=4),"Periodic maintenance",IF(OR(AH2037="Routine Maintenance",AH2037="Periodic Maintenance",AH2037="Rehabilitation"),"Routine Maintenance","")))</f>
        <v/>
      </c>
      <c r="AL2037" s="36" t="str">
        <f t="shared" si="392"/>
        <v/>
      </c>
      <c r="AM2037" s="75" t="str">
        <f>IF(AK2037='Unit cost'!$A$7,AL2037*'Unit cost'!$E$7,IF(AK2037='Unit cost'!$A$8,AL2037*'Unit cost'!$E$8,IF(AK2037='Unit cost'!$A$9,AL2037*'Unit cost'!$E$9,"")))</f>
        <v/>
      </c>
      <c r="AN2037" s="130" t="str">
        <f t="shared" ref="AN2037:AN2100" si="403">IF(AND(Z2037="Rehabilitation",AA2037=5),"Rehabilitation",IF(AND(Z2037="Periodic maintenance",AA2037=5),"Periodic maintenance",IF(OR(AK2037="Routine Maintenance",AK2037="Periodic Maintenance",AK2037="Rehabilitation"),"Routine Maintenance","")))</f>
        <v/>
      </c>
      <c r="AO2037" s="36" t="str">
        <f t="shared" si="393"/>
        <v/>
      </c>
      <c r="AP2037" s="44" t="str">
        <f>IF(AN2037='Unit cost'!$A$7,AO2037*'Unit cost'!$E$7,IF(AN2037='Unit cost'!$A$8,AO2037*'Unit cost'!$E$8,IF(AN2037='Unit cost'!$A$9,AO2037*'Unit cost'!$E$9,"")))</f>
        <v/>
      </c>
      <c r="AQ2037" s="14"/>
      <c r="AR2037" s="14"/>
      <c r="AS2037" s="14"/>
      <c r="AT2037" s="14"/>
      <c r="AU2037" s="14"/>
      <c r="AV2037" s="14"/>
      <c r="AW2037" s="14"/>
      <c r="AX2037" s="14"/>
      <c r="AY2037" s="14"/>
      <c r="AZ2037" s="14"/>
      <c r="BA2037" s="14"/>
      <c r="BB2037" s="14"/>
      <c r="BC2037" s="14"/>
      <c r="BD2037" s="14"/>
      <c r="BE2037" s="14"/>
      <c r="BF2037" s="14"/>
      <c r="BG2037" s="14"/>
      <c r="BH2037" s="14"/>
      <c r="BI2037" s="14"/>
      <c r="BJ2037" s="14"/>
      <c r="BK2037" s="14"/>
      <c r="BL2037" s="14"/>
      <c r="BM2037" s="14"/>
      <c r="BN2037" s="14"/>
      <c r="BO2037" s="14"/>
      <c r="BP2037" s="14"/>
      <c r="BQ2037" s="14"/>
      <c r="BR2037" s="14"/>
      <c r="BS2037" s="14"/>
      <c r="BT2037" s="14"/>
      <c r="BU2037" s="14"/>
      <c r="BV2037" s="14"/>
      <c r="BW2037" s="14"/>
      <c r="BX2037" s="14"/>
      <c r="BY2037" s="14"/>
      <c r="BZ2037" s="14"/>
      <c r="CA2037" s="14"/>
      <c r="CB2037" s="14"/>
      <c r="CC2037" s="14"/>
      <c r="CD2037" s="14"/>
      <c r="CE2037" s="14"/>
      <c r="CF2037" s="14"/>
      <c r="CG2037" s="14"/>
      <c r="CH2037" s="14"/>
      <c r="CI2037" s="14"/>
      <c r="CJ2037" s="14"/>
      <c r="CK2037" s="14"/>
      <c r="CL2037" s="14"/>
      <c r="CM2037" s="14"/>
      <c r="CN2037" s="14"/>
      <c r="CO2037" s="14"/>
      <c r="CP2037" s="14"/>
      <c r="CQ2037" s="14"/>
      <c r="CR2037" s="14"/>
      <c r="CS2037" s="14"/>
      <c r="CT2037" s="14"/>
      <c r="CU2037" s="14"/>
      <c r="CV2037" s="14"/>
      <c r="CW2037" s="14"/>
      <c r="CX2037" s="14"/>
      <c r="CY2037" s="14"/>
      <c r="CZ2037" s="14"/>
      <c r="DA2037" s="14"/>
      <c r="DB2037" s="14"/>
      <c r="DC2037" s="14"/>
      <c r="DD2037" s="14"/>
      <c r="DE2037" s="14"/>
      <c r="DF2037" s="14"/>
      <c r="DG2037" s="14"/>
      <c r="DH2037" s="14"/>
      <c r="DI2037" s="14"/>
      <c r="DJ2037" s="14"/>
      <c r="DK2037" s="14"/>
      <c r="DL2037" s="14"/>
      <c r="DM2037" s="14"/>
      <c r="DN2037" s="14"/>
      <c r="DO2037" s="14"/>
      <c r="DP2037" s="14"/>
      <c r="DQ2037" s="14"/>
      <c r="DR2037" s="14"/>
      <c r="DS2037" s="14"/>
      <c r="DT2037" s="14"/>
      <c r="DU2037" s="14"/>
      <c r="DV2037" s="14"/>
      <c r="DW2037" s="14"/>
      <c r="DX2037" s="14"/>
      <c r="DY2037" s="14"/>
      <c r="DZ2037" s="14"/>
      <c r="EA2037" s="14"/>
      <c r="EB2037" s="14"/>
      <c r="EC2037" s="14"/>
      <c r="ED2037" s="14"/>
      <c r="EE2037" s="14"/>
      <c r="EF2037" s="14"/>
      <c r="EG2037" s="14"/>
      <c r="EH2037" s="14"/>
      <c r="EI2037" s="14"/>
      <c r="EJ2037" s="14"/>
      <c r="EK2037" s="14"/>
      <c r="EL2037" s="14"/>
      <c r="EM2037" s="14"/>
      <c r="EN2037" s="14"/>
      <c r="EO2037" s="14"/>
      <c r="EP2037" s="14"/>
      <c r="EQ2037" s="14"/>
      <c r="ER2037" s="14"/>
      <c r="ES2037" s="14"/>
      <c r="ET2037" s="14"/>
      <c r="EU2037" s="14"/>
      <c r="EV2037" s="14"/>
      <c r="EW2037" s="14"/>
      <c r="EX2037" s="14"/>
      <c r="EY2037" s="14"/>
      <c r="EZ2037" s="14"/>
      <c r="FA2037" s="14"/>
      <c r="FB2037" s="14"/>
      <c r="FC2037" s="14"/>
      <c r="FD2037" s="14"/>
      <c r="FE2037" s="14"/>
      <c r="FF2037" s="14"/>
      <c r="FG2037" s="14"/>
      <c r="FH2037" s="14"/>
      <c r="FI2037" s="14"/>
      <c r="FJ2037" s="14"/>
      <c r="FK2037" s="14"/>
      <c r="FL2037" s="14"/>
      <c r="FM2037" s="14"/>
      <c r="FN2037" s="14"/>
      <c r="FO2037" s="14"/>
      <c r="FP2037" s="14"/>
      <c r="FQ2037" s="14"/>
      <c r="FR2037" s="14"/>
      <c r="FS2037" s="14"/>
      <c r="FT2037" s="14"/>
      <c r="FU2037" s="14"/>
      <c r="FV2037" s="14"/>
      <c r="FW2037" s="14"/>
      <c r="FX2037" s="14"/>
      <c r="FY2037" s="14"/>
      <c r="FZ2037" s="14"/>
      <c r="GA2037" s="14"/>
      <c r="GB2037" s="14"/>
      <c r="GC2037" s="14"/>
      <c r="GD2037" s="14"/>
      <c r="GE2037" s="14"/>
      <c r="GF2037" s="14"/>
      <c r="GG2037" s="14"/>
      <c r="GH2037" s="14"/>
      <c r="GI2037" s="14"/>
      <c r="GJ2037" s="14"/>
      <c r="GK2037" s="14"/>
      <c r="GL2037" s="14"/>
      <c r="GM2037" s="14"/>
      <c r="GN2037" s="14"/>
      <c r="GO2037" s="14"/>
      <c r="GP2037" s="14"/>
      <c r="GQ2037" s="14"/>
      <c r="GR2037" s="14"/>
      <c r="GS2037" s="14"/>
      <c r="GT2037" s="14"/>
      <c r="GU2037" s="14"/>
      <c r="GV2037" s="14"/>
      <c r="GW2037" s="14"/>
      <c r="GX2037" s="14"/>
      <c r="GY2037" s="14"/>
      <c r="GZ2037" s="14"/>
      <c r="HA2037" s="14"/>
      <c r="HB2037" s="14"/>
      <c r="HC2037" s="14"/>
      <c r="HD2037" s="14"/>
      <c r="HE2037" s="14"/>
      <c r="HF2037" s="14"/>
      <c r="HG2037" s="14"/>
      <c r="HH2037" s="14"/>
      <c r="HI2037" s="14"/>
      <c r="HJ2037" s="14"/>
      <c r="HK2037" s="14"/>
      <c r="HL2037" s="14"/>
      <c r="HM2037" s="14"/>
      <c r="HN2037" s="14"/>
      <c r="HO2037" s="14"/>
      <c r="HP2037" s="14"/>
      <c r="HQ2037" s="14"/>
      <c r="HR2037" s="14"/>
      <c r="HS2037" s="14"/>
      <c r="HT2037" s="14"/>
      <c r="HU2037" s="14"/>
      <c r="HV2037" s="14"/>
      <c r="HW2037" s="14"/>
      <c r="HX2037" s="14"/>
      <c r="HY2037" s="14"/>
      <c r="HZ2037" s="14"/>
      <c r="IA2037" s="14"/>
      <c r="IB2037" s="14"/>
      <c r="IC2037" s="14"/>
      <c r="ID2037" s="14"/>
      <c r="IE2037" s="14"/>
      <c r="IF2037" s="14"/>
      <c r="IG2037" s="14"/>
      <c r="IH2037" s="14"/>
      <c r="II2037" s="14"/>
      <c r="IJ2037" s="14"/>
      <c r="IK2037" s="14"/>
      <c r="IL2037" s="14"/>
      <c r="IM2037" s="14"/>
      <c r="IN2037" s="14"/>
      <c r="IO2037" s="14"/>
      <c r="IP2037" s="14"/>
      <c r="IQ2037" s="14"/>
      <c r="IR2037" s="14"/>
      <c r="IS2037" s="14"/>
      <c r="IT2037" s="14"/>
      <c r="IU2037" s="14"/>
      <c r="IV2037" s="14"/>
      <c r="IW2037" s="14"/>
      <c r="IX2037" s="14"/>
      <c r="IY2037" s="14"/>
      <c r="IZ2037" s="14"/>
      <c r="JA2037" s="14"/>
      <c r="JB2037" s="14"/>
      <c r="JC2037" s="14"/>
      <c r="JD2037" s="14"/>
      <c r="JE2037" s="14"/>
      <c r="JF2037" s="14"/>
    </row>
    <row r="2038" spans="1:266" ht="24.95" customHeight="1">
      <c r="A2038" s="84">
        <f>Inventory!A2024</f>
        <v>0</v>
      </c>
      <c r="B2038" s="84">
        <f>Inventory!B2024</f>
        <v>0</v>
      </c>
      <c r="C2038" s="110">
        <f>Inventory!C2024</f>
        <v>0</v>
      </c>
      <c r="D2038" s="89">
        <f>Inventory!D2024</f>
        <v>0</v>
      </c>
      <c r="E2038" s="84">
        <f>Inventory!E2024</f>
        <v>0</v>
      </c>
      <c r="F2038" s="85">
        <f>Inventory!F2024</f>
        <v>0</v>
      </c>
      <c r="G2038" s="84">
        <f>Inventory!G2024</f>
        <v>0</v>
      </c>
      <c r="H2038" s="84">
        <f>Inventory!H2024</f>
        <v>0</v>
      </c>
      <c r="I2038" s="86">
        <f>Inventory!I2024</f>
        <v>0</v>
      </c>
      <c r="J2038" s="87">
        <f>Inventory!J2024</f>
        <v>0</v>
      </c>
      <c r="K2038" s="88">
        <f>Inventory!K2024</f>
        <v>0</v>
      </c>
      <c r="L2038" s="77" t="str">
        <f>IF(K2038='Type of work criteria'!$A$8,'Type of work criteria'!$B$8,IF(K2038='Type of work criteria'!$A$9,'Type of work criteria'!$B$9,IF(K2038='Type of work criteria'!$A$10,'Type of work criteria'!$B$10,IF(K2038='Type of work criteria'!$A$11,'Type of work criteria'!$B$11,""))))</f>
        <v/>
      </c>
      <c r="M2038" s="90">
        <f>Inventory!L2024</f>
        <v>0</v>
      </c>
      <c r="N2038" s="132"/>
      <c r="O2038" s="132"/>
      <c r="P2038" s="132"/>
      <c r="Q2038" s="132"/>
      <c r="R2038" s="26" t="str">
        <f>IF(ISBLANK(N2038),"",VLOOKUP(N2038,Prioritization!$A$7:$C$19,3,FALSE))</f>
        <v/>
      </c>
      <c r="S2038" s="91" t="str">
        <f>IF(ISBLANK(O2038),"",VLOOKUP(O2038,Prioritization!$A$7:$C$19,3,FALSE))</f>
        <v/>
      </c>
      <c r="T2038" s="91" t="str">
        <f>IF(ISBLANK(P2038),"",VLOOKUP(P2038,Prioritization!$A$7:$C$19,3,FALSE))</f>
        <v/>
      </c>
      <c r="U2038" s="91" t="str">
        <f>IF(ISBLANK(Q2038),"",VLOOKUP(Q2038,Prioritization!$A$7:$C$19,3,FALSE))</f>
        <v/>
      </c>
      <c r="V2038" s="91">
        <f t="shared" si="394"/>
        <v>0</v>
      </c>
      <c r="W2038" s="44">
        <f>'Unit cost'!$D$7</f>
        <v>600000</v>
      </c>
      <c r="X2038" s="91" t="str">
        <f>IF(OR(L2038='Years of work'!$A$16,L2038='Years of work'!$A$17),'5YP'!M2038*'5YP'!J2038/'5YP'!W2038*1000+V2038,"")</f>
        <v/>
      </c>
      <c r="Y2038" s="75" t="str">
        <f t="shared" si="399"/>
        <v/>
      </c>
      <c r="Z2038" s="76" t="str">
        <f>IF('5YP'!L2038='Years of work'!$A$16,'5YP'!L2038,IF('5YP'!L2038='Years of work'!$A$17,'5YP'!L2038,""))</f>
        <v/>
      </c>
      <c r="AA2038" s="154"/>
      <c r="AB2038" s="72" t="str">
        <f t="shared" si="388"/>
        <v/>
      </c>
      <c r="AC2038" s="36" t="str">
        <f t="shared" si="389"/>
        <v/>
      </c>
      <c r="AD2038" s="73" t="str">
        <f>IF(AB2038='Unit cost'!$A$7,AC2038*'Unit cost'!$E$7,IF(AB2038='Unit cost'!$A$8,AC2038*'Unit cost'!$E$8,IF(AB2038='Unit cost'!$A$9,AC2038*'Unit cost'!$E$9,"")))</f>
        <v/>
      </c>
      <c r="AE2038" s="72" t="str">
        <f t="shared" si="400"/>
        <v/>
      </c>
      <c r="AF2038" s="36" t="str">
        <f t="shared" si="390"/>
        <v/>
      </c>
      <c r="AG2038" s="73" t="str">
        <f>IF(AE2038='Unit cost'!$A$7,AF2038*'Unit cost'!$E$7,IF(AE2038='Unit cost'!$A$8,AF2038*'Unit cost'!$E$8,IF(AE2038='Unit cost'!$A$9,AF2038*'Unit cost'!$E$9,"")))</f>
        <v/>
      </c>
      <c r="AH2038" s="130" t="str">
        <f t="shared" si="401"/>
        <v/>
      </c>
      <c r="AI2038" s="36" t="str">
        <f t="shared" si="391"/>
        <v/>
      </c>
      <c r="AJ2038" s="74" t="str">
        <f>IF(AH2038='Unit cost'!$A$7,AI2038*'Unit cost'!$E$7,IF(AH2038='Unit cost'!$A$8,AI2038*'Unit cost'!$E$8,IF(AH2038='Unit cost'!$A$9,AI2038*'Unit cost'!$E$9,"")))</f>
        <v/>
      </c>
      <c r="AK2038" s="72" t="str">
        <f t="shared" si="402"/>
        <v/>
      </c>
      <c r="AL2038" s="36" t="str">
        <f t="shared" si="392"/>
        <v/>
      </c>
      <c r="AM2038" s="75" t="str">
        <f>IF(AK2038='Unit cost'!$A$7,AL2038*'Unit cost'!$E$7,IF(AK2038='Unit cost'!$A$8,AL2038*'Unit cost'!$E$8,IF(AK2038='Unit cost'!$A$9,AL2038*'Unit cost'!$E$9,"")))</f>
        <v/>
      </c>
      <c r="AN2038" s="130" t="str">
        <f t="shared" si="403"/>
        <v/>
      </c>
      <c r="AO2038" s="36" t="str">
        <f t="shared" si="393"/>
        <v/>
      </c>
      <c r="AP2038" s="44" t="str">
        <f>IF(AN2038='Unit cost'!$A$7,AO2038*'Unit cost'!$E$7,IF(AN2038='Unit cost'!$A$8,AO2038*'Unit cost'!$E$8,IF(AN2038='Unit cost'!$A$9,AO2038*'Unit cost'!$E$9,"")))</f>
        <v/>
      </c>
      <c r="AQ2038" s="14"/>
      <c r="AR2038" s="14"/>
      <c r="AS2038" s="14"/>
      <c r="AT2038" s="14"/>
      <c r="AU2038" s="14"/>
      <c r="AV2038" s="14"/>
      <c r="AW2038" s="14"/>
      <c r="AX2038" s="14"/>
      <c r="AY2038" s="14"/>
      <c r="AZ2038" s="14"/>
      <c r="BA2038" s="14"/>
      <c r="BB2038" s="14"/>
      <c r="BC2038" s="14"/>
      <c r="BD2038" s="14"/>
      <c r="BE2038" s="14"/>
      <c r="BF2038" s="14"/>
      <c r="BG2038" s="14"/>
      <c r="BH2038" s="14"/>
      <c r="BI2038" s="14"/>
      <c r="BJ2038" s="14"/>
      <c r="BK2038" s="14"/>
      <c r="BL2038" s="14"/>
      <c r="BM2038" s="14"/>
      <c r="BN2038" s="14"/>
      <c r="BO2038" s="14"/>
      <c r="BP2038" s="14"/>
      <c r="BQ2038" s="14"/>
      <c r="BR2038" s="14"/>
      <c r="BS2038" s="14"/>
      <c r="BT2038" s="14"/>
      <c r="BU2038" s="14"/>
      <c r="BV2038" s="14"/>
      <c r="BW2038" s="14"/>
      <c r="BX2038" s="14"/>
      <c r="BY2038" s="14"/>
      <c r="BZ2038" s="14"/>
      <c r="CA2038" s="14"/>
      <c r="CB2038" s="14"/>
      <c r="CC2038" s="14"/>
      <c r="CD2038" s="14"/>
      <c r="CE2038" s="14"/>
      <c r="CF2038" s="14"/>
      <c r="CG2038" s="14"/>
      <c r="CH2038" s="14"/>
      <c r="CI2038" s="14"/>
      <c r="CJ2038" s="14"/>
      <c r="CK2038" s="14"/>
      <c r="CL2038" s="14"/>
      <c r="CM2038" s="14"/>
      <c r="CN2038" s="14"/>
      <c r="CO2038" s="14"/>
      <c r="CP2038" s="14"/>
      <c r="CQ2038" s="14"/>
      <c r="CR2038" s="14"/>
      <c r="CS2038" s="14"/>
      <c r="CT2038" s="14"/>
      <c r="CU2038" s="14"/>
      <c r="CV2038" s="14"/>
      <c r="CW2038" s="14"/>
      <c r="CX2038" s="14"/>
      <c r="CY2038" s="14"/>
      <c r="CZ2038" s="14"/>
      <c r="DA2038" s="14"/>
      <c r="DB2038" s="14"/>
      <c r="DC2038" s="14"/>
      <c r="DD2038" s="14"/>
      <c r="DE2038" s="14"/>
      <c r="DF2038" s="14"/>
      <c r="DG2038" s="14"/>
      <c r="DH2038" s="14"/>
      <c r="DI2038" s="14"/>
      <c r="DJ2038" s="14"/>
      <c r="DK2038" s="14"/>
      <c r="DL2038" s="14"/>
      <c r="DM2038" s="14"/>
      <c r="DN2038" s="14"/>
      <c r="DO2038" s="14"/>
      <c r="DP2038" s="14"/>
      <c r="DQ2038" s="14"/>
      <c r="DR2038" s="14"/>
      <c r="DS2038" s="14"/>
      <c r="DT2038" s="14"/>
      <c r="DU2038" s="14"/>
      <c r="DV2038" s="14"/>
      <c r="DW2038" s="14"/>
      <c r="DX2038" s="14"/>
      <c r="DY2038" s="14"/>
      <c r="DZ2038" s="14"/>
      <c r="EA2038" s="14"/>
      <c r="EB2038" s="14"/>
      <c r="EC2038" s="14"/>
      <c r="ED2038" s="14"/>
      <c r="EE2038" s="14"/>
      <c r="EF2038" s="14"/>
      <c r="EG2038" s="14"/>
      <c r="EH2038" s="14"/>
      <c r="EI2038" s="14"/>
      <c r="EJ2038" s="14"/>
      <c r="EK2038" s="14"/>
      <c r="EL2038" s="14"/>
      <c r="EM2038" s="14"/>
      <c r="EN2038" s="14"/>
      <c r="EO2038" s="14"/>
      <c r="EP2038" s="14"/>
      <c r="EQ2038" s="14"/>
      <c r="ER2038" s="14"/>
      <c r="ES2038" s="14"/>
      <c r="ET2038" s="14"/>
      <c r="EU2038" s="14"/>
      <c r="EV2038" s="14"/>
      <c r="EW2038" s="14"/>
      <c r="EX2038" s="14"/>
      <c r="EY2038" s="14"/>
      <c r="EZ2038" s="14"/>
      <c r="FA2038" s="14"/>
      <c r="FB2038" s="14"/>
      <c r="FC2038" s="14"/>
      <c r="FD2038" s="14"/>
      <c r="FE2038" s="14"/>
      <c r="FF2038" s="14"/>
      <c r="FG2038" s="14"/>
      <c r="FH2038" s="14"/>
      <c r="FI2038" s="14"/>
      <c r="FJ2038" s="14"/>
      <c r="FK2038" s="14"/>
      <c r="FL2038" s="14"/>
      <c r="FM2038" s="14"/>
      <c r="FN2038" s="14"/>
      <c r="FO2038" s="14"/>
      <c r="FP2038" s="14"/>
      <c r="FQ2038" s="14"/>
      <c r="FR2038" s="14"/>
      <c r="FS2038" s="14"/>
      <c r="FT2038" s="14"/>
      <c r="FU2038" s="14"/>
      <c r="FV2038" s="14"/>
      <c r="FW2038" s="14"/>
      <c r="FX2038" s="14"/>
      <c r="FY2038" s="14"/>
      <c r="FZ2038" s="14"/>
      <c r="GA2038" s="14"/>
      <c r="GB2038" s="14"/>
      <c r="GC2038" s="14"/>
      <c r="GD2038" s="14"/>
      <c r="GE2038" s="14"/>
      <c r="GF2038" s="14"/>
      <c r="GG2038" s="14"/>
      <c r="GH2038" s="14"/>
      <c r="GI2038" s="14"/>
      <c r="GJ2038" s="14"/>
      <c r="GK2038" s="14"/>
      <c r="GL2038" s="14"/>
      <c r="GM2038" s="14"/>
      <c r="GN2038" s="14"/>
      <c r="GO2038" s="14"/>
      <c r="GP2038" s="14"/>
      <c r="GQ2038" s="14"/>
      <c r="GR2038" s="14"/>
      <c r="GS2038" s="14"/>
      <c r="GT2038" s="14"/>
      <c r="GU2038" s="14"/>
      <c r="GV2038" s="14"/>
      <c r="GW2038" s="14"/>
      <c r="GX2038" s="14"/>
      <c r="GY2038" s="14"/>
      <c r="GZ2038" s="14"/>
      <c r="HA2038" s="14"/>
      <c r="HB2038" s="14"/>
      <c r="HC2038" s="14"/>
      <c r="HD2038" s="14"/>
      <c r="HE2038" s="14"/>
      <c r="HF2038" s="14"/>
      <c r="HG2038" s="14"/>
      <c r="HH2038" s="14"/>
      <c r="HI2038" s="14"/>
      <c r="HJ2038" s="14"/>
      <c r="HK2038" s="14"/>
      <c r="HL2038" s="14"/>
      <c r="HM2038" s="14"/>
      <c r="HN2038" s="14"/>
      <c r="HO2038" s="14"/>
      <c r="HP2038" s="14"/>
      <c r="HQ2038" s="14"/>
      <c r="HR2038" s="14"/>
      <c r="HS2038" s="14"/>
      <c r="HT2038" s="14"/>
      <c r="HU2038" s="14"/>
      <c r="HV2038" s="14"/>
      <c r="HW2038" s="14"/>
      <c r="HX2038" s="14"/>
      <c r="HY2038" s="14"/>
      <c r="HZ2038" s="14"/>
      <c r="IA2038" s="14"/>
      <c r="IB2038" s="14"/>
      <c r="IC2038" s="14"/>
      <c r="ID2038" s="14"/>
      <c r="IE2038" s="14"/>
      <c r="IF2038" s="14"/>
      <c r="IG2038" s="14"/>
      <c r="IH2038" s="14"/>
      <c r="II2038" s="14"/>
      <c r="IJ2038" s="14"/>
      <c r="IK2038" s="14"/>
      <c r="IL2038" s="14"/>
      <c r="IM2038" s="14"/>
      <c r="IN2038" s="14"/>
      <c r="IO2038" s="14"/>
      <c r="IP2038" s="14"/>
      <c r="IQ2038" s="14"/>
      <c r="IR2038" s="14"/>
      <c r="IS2038" s="14"/>
      <c r="IT2038" s="14"/>
      <c r="IU2038" s="14"/>
      <c r="IV2038" s="14"/>
      <c r="IW2038" s="14"/>
      <c r="IX2038" s="14"/>
      <c r="IY2038" s="14"/>
      <c r="IZ2038" s="14"/>
      <c r="JA2038" s="14"/>
      <c r="JB2038" s="14"/>
      <c r="JC2038" s="14"/>
      <c r="JD2038" s="14"/>
      <c r="JE2038" s="14"/>
      <c r="JF2038" s="14"/>
    </row>
    <row r="2039" spans="1:266" ht="24.95" customHeight="1">
      <c r="A2039" s="84">
        <f>Inventory!A2025</f>
        <v>0</v>
      </c>
      <c r="B2039" s="84">
        <f>Inventory!B2025</f>
        <v>0</v>
      </c>
      <c r="C2039" s="110">
        <f>Inventory!C2025</f>
        <v>0</v>
      </c>
      <c r="D2039" s="89">
        <f>Inventory!D2025</f>
        <v>0</v>
      </c>
      <c r="E2039" s="84">
        <f>Inventory!E2025</f>
        <v>0</v>
      </c>
      <c r="F2039" s="85">
        <f>Inventory!F2025</f>
        <v>0</v>
      </c>
      <c r="G2039" s="84">
        <f>Inventory!G2025</f>
        <v>0</v>
      </c>
      <c r="H2039" s="84">
        <f>Inventory!H2025</f>
        <v>0</v>
      </c>
      <c r="I2039" s="86">
        <f>Inventory!I2025</f>
        <v>0</v>
      </c>
      <c r="J2039" s="87">
        <f>Inventory!J2025</f>
        <v>0</v>
      </c>
      <c r="K2039" s="88">
        <f>Inventory!K2025</f>
        <v>0</v>
      </c>
      <c r="L2039" s="77" t="str">
        <f>IF(K2039='Type of work criteria'!$A$8,'Type of work criteria'!$B$8,IF(K2039='Type of work criteria'!$A$9,'Type of work criteria'!$B$9,IF(K2039='Type of work criteria'!$A$10,'Type of work criteria'!$B$10,IF(K2039='Type of work criteria'!$A$11,'Type of work criteria'!$B$11,""))))</f>
        <v/>
      </c>
      <c r="M2039" s="90">
        <f>Inventory!L2025</f>
        <v>0</v>
      </c>
      <c r="N2039" s="132"/>
      <c r="O2039" s="132"/>
      <c r="P2039" s="132"/>
      <c r="Q2039" s="132"/>
      <c r="R2039" s="26" t="str">
        <f>IF(ISBLANK(N2039),"",VLOOKUP(N2039,Prioritization!$A$7:$C$19,3,FALSE))</f>
        <v/>
      </c>
      <c r="S2039" s="91" t="str">
        <f>IF(ISBLANK(O2039),"",VLOOKUP(O2039,Prioritization!$A$7:$C$19,3,FALSE))</f>
        <v/>
      </c>
      <c r="T2039" s="91" t="str">
        <f>IF(ISBLANK(P2039),"",VLOOKUP(P2039,Prioritization!$A$7:$C$19,3,FALSE))</f>
        <v/>
      </c>
      <c r="U2039" s="91" t="str">
        <f>IF(ISBLANK(Q2039),"",VLOOKUP(Q2039,Prioritization!$A$7:$C$19,3,FALSE))</f>
        <v/>
      </c>
      <c r="V2039" s="91">
        <f t="shared" si="394"/>
        <v>0</v>
      </c>
      <c r="W2039" s="44">
        <f>'Unit cost'!$D$7</f>
        <v>600000</v>
      </c>
      <c r="X2039" s="91" t="str">
        <f>IF(OR(L2039='Years of work'!$A$16,L2039='Years of work'!$A$17),'5YP'!M2039*'5YP'!J2039/'5YP'!W2039*1000+V2039,"")</f>
        <v/>
      </c>
      <c r="Y2039" s="75" t="str">
        <f t="shared" si="399"/>
        <v/>
      </c>
      <c r="Z2039" s="76" t="str">
        <f>IF('5YP'!L2039='Years of work'!$A$16,'5YP'!L2039,IF('5YP'!L2039='Years of work'!$A$17,'5YP'!L2039,""))</f>
        <v/>
      </c>
      <c r="AA2039" s="154"/>
      <c r="AB2039" s="72" t="str">
        <f t="shared" si="388"/>
        <v/>
      </c>
      <c r="AC2039" s="36" t="str">
        <f t="shared" si="389"/>
        <v/>
      </c>
      <c r="AD2039" s="73" t="str">
        <f>IF(AB2039='Unit cost'!$A$7,AC2039*'Unit cost'!$E$7,IF(AB2039='Unit cost'!$A$8,AC2039*'Unit cost'!$E$8,IF(AB2039='Unit cost'!$A$9,AC2039*'Unit cost'!$E$9,"")))</f>
        <v/>
      </c>
      <c r="AE2039" s="72" t="str">
        <f t="shared" si="400"/>
        <v/>
      </c>
      <c r="AF2039" s="36" t="str">
        <f t="shared" si="390"/>
        <v/>
      </c>
      <c r="AG2039" s="73" t="str">
        <f>IF(AE2039='Unit cost'!$A$7,AF2039*'Unit cost'!$E$7,IF(AE2039='Unit cost'!$A$8,AF2039*'Unit cost'!$E$8,IF(AE2039='Unit cost'!$A$9,AF2039*'Unit cost'!$E$9,"")))</f>
        <v/>
      </c>
      <c r="AH2039" s="130" t="str">
        <f t="shared" si="401"/>
        <v/>
      </c>
      <c r="AI2039" s="36" t="str">
        <f t="shared" si="391"/>
        <v/>
      </c>
      <c r="AJ2039" s="74" t="str">
        <f>IF(AH2039='Unit cost'!$A$7,AI2039*'Unit cost'!$E$7,IF(AH2039='Unit cost'!$A$8,AI2039*'Unit cost'!$E$8,IF(AH2039='Unit cost'!$A$9,AI2039*'Unit cost'!$E$9,"")))</f>
        <v/>
      </c>
      <c r="AK2039" s="72" t="str">
        <f t="shared" si="402"/>
        <v/>
      </c>
      <c r="AL2039" s="36" t="str">
        <f t="shared" si="392"/>
        <v/>
      </c>
      <c r="AM2039" s="75" t="str">
        <f>IF(AK2039='Unit cost'!$A$7,AL2039*'Unit cost'!$E$7,IF(AK2039='Unit cost'!$A$8,AL2039*'Unit cost'!$E$8,IF(AK2039='Unit cost'!$A$9,AL2039*'Unit cost'!$E$9,"")))</f>
        <v/>
      </c>
      <c r="AN2039" s="130" t="str">
        <f t="shared" si="403"/>
        <v/>
      </c>
      <c r="AO2039" s="36" t="str">
        <f t="shared" si="393"/>
        <v/>
      </c>
      <c r="AP2039" s="44" t="str">
        <f>IF(AN2039='Unit cost'!$A$7,AO2039*'Unit cost'!$E$7,IF(AN2039='Unit cost'!$A$8,AO2039*'Unit cost'!$E$8,IF(AN2039='Unit cost'!$A$9,AO2039*'Unit cost'!$E$9,"")))</f>
        <v/>
      </c>
      <c r="AQ2039" s="14"/>
      <c r="AR2039" s="14"/>
      <c r="AS2039" s="14"/>
      <c r="AT2039" s="14"/>
      <c r="AU2039" s="14"/>
      <c r="AV2039" s="14"/>
      <c r="AW2039" s="14"/>
      <c r="AX2039" s="14"/>
      <c r="AY2039" s="14"/>
      <c r="AZ2039" s="14"/>
      <c r="BA2039" s="14"/>
      <c r="BB2039" s="14"/>
      <c r="BC2039" s="14"/>
      <c r="BD2039" s="14"/>
      <c r="BE2039" s="14"/>
      <c r="BF2039" s="14"/>
      <c r="BG2039" s="14"/>
      <c r="BH2039" s="14"/>
      <c r="BI2039" s="14"/>
      <c r="BJ2039" s="14"/>
      <c r="BK2039" s="14"/>
      <c r="BL2039" s="14"/>
      <c r="BM2039" s="14"/>
      <c r="BN2039" s="14"/>
      <c r="BO2039" s="14"/>
      <c r="BP2039" s="14"/>
      <c r="BQ2039" s="14"/>
      <c r="BR2039" s="14"/>
      <c r="BS2039" s="14"/>
      <c r="BT2039" s="14"/>
      <c r="BU2039" s="14"/>
      <c r="BV2039" s="14"/>
      <c r="BW2039" s="14"/>
      <c r="BX2039" s="14"/>
      <c r="BY2039" s="14"/>
      <c r="BZ2039" s="14"/>
      <c r="CA2039" s="14"/>
      <c r="CB2039" s="14"/>
      <c r="CC2039" s="14"/>
      <c r="CD2039" s="14"/>
      <c r="CE2039" s="14"/>
      <c r="CF2039" s="14"/>
      <c r="CG2039" s="14"/>
      <c r="CH2039" s="14"/>
      <c r="CI2039" s="14"/>
      <c r="CJ2039" s="14"/>
      <c r="CK2039" s="14"/>
      <c r="CL2039" s="14"/>
      <c r="CM2039" s="14"/>
      <c r="CN2039" s="14"/>
      <c r="CO2039" s="14"/>
      <c r="CP2039" s="14"/>
      <c r="CQ2039" s="14"/>
      <c r="CR2039" s="14"/>
      <c r="CS2039" s="14"/>
      <c r="CT2039" s="14"/>
      <c r="CU2039" s="14"/>
      <c r="CV2039" s="14"/>
      <c r="CW2039" s="14"/>
      <c r="CX2039" s="14"/>
      <c r="CY2039" s="14"/>
      <c r="CZ2039" s="14"/>
      <c r="DA2039" s="14"/>
      <c r="DB2039" s="14"/>
      <c r="DC2039" s="14"/>
      <c r="DD2039" s="14"/>
      <c r="DE2039" s="14"/>
      <c r="DF2039" s="14"/>
      <c r="DG2039" s="14"/>
      <c r="DH2039" s="14"/>
      <c r="DI2039" s="14"/>
      <c r="DJ2039" s="14"/>
      <c r="DK2039" s="14"/>
      <c r="DL2039" s="14"/>
      <c r="DM2039" s="14"/>
      <c r="DN2039" s="14"/>
      <c r="DO2039" s="14"/>
      <c r="DP2039" s="14"/>
      <c r="DQ2039" s="14"/>
      <c r="DR2039" s="14"/>
      <c r="DS2039" s="14"/>
      <c r="DT2039" s="14"/>
      <c r="DU2039" s="14"/>
      <c r="DV2039" s="14"/>
      <c r="DW2039" s="14"/>
      <c r="DX2039" s="14"/>
      <c r="DY2039" s="14"/>
      <c r="DZ2039" s="14"/>
      <c r="EA2039" s="14"/>
      <c r="EB2039" s="14"/>
      <c r="EC2039" s="14"/>
      <c r="ED2039" s="14"/>
      <c r="EE2039" s="14"/>
      <c r="EF2039" s="14"/>
      <c r="EG2039" s="14"/>
      <c r="EH2039" s="14"/>
      <c r="EI2039" s="14"/>
      <c r="EJ2039" s="14"/>
      <c r="EK2039" s="14"/>
      <c r="EL2039" s="14"/>
      <c r="EM2039" s="14"/>
      <c r="EN2039" s="14"/>
      <c r="EO2039" s="14"/>
      <c r="EP2039" s="14"/>
      <c r="EQ2039" s="14"/>
      <c r="ER2039" s="14"/>
      <c r="ES2039" s="14"/>
      <c r="ET2039" s="14"/>
      <c r="EU2039" s="14"/>
      <c r="EV2039" s="14"/>
      <c r="EW2039" s="14"/>
      <c r="EX2039" s="14"/>
      <c r="EY2039" s="14"/>
      <c r="EZ2039" s="14"/>
      <c r="FA2039" s="14"/>
      <c r="FB2039" s="14"/>
      <c r="FC2039" s="14"/>
      <c r="FD2039" s="14"/>
      <c r="FE2039" s="14"/>
      <c r="FF2039" s="14"/>
      <c r="FG2039" s="14"/>
      <c r="FH2039" s="14"/>
      <c r="FI2039" s="14"/>
      <c r="FJ2039" s="14"/>
      <c r="FK2039" s="14"/>
      <c r="FL2039" s="14"/>
      <c r="FM2039" s="14"/>
      <c r="FN2039" s="14"/>
      <c r="FO2039" s="14"/>
      <c r="FP2039" s="14"/>
      <c r="FQ2039" s="14"/>
      <c r="FR2039" s="14"/>
      <c r="FS2039" s="14"/>
      <c r="FT2039" s="14"/>
      <c r="FU2039" s="14"/>
      <c r="FV2039" s="14"/>
      <c r="FW2039" s="14"/>
      <c r="FX2039" s="14"/>
      <c r="FY2039" s="14"/>
      <c r="FZ2039" s="14"/>
      <c r="GA2039" s="14"/>
      <c r="GB2039" s="14"/>
      <c r="GC2039" s="14"/>
      <c r="GD2039" s="14"/>
      <c r="GE2039" s="14"/>
      <c r="GF2039" s="14"/>
      <c r="GG2039" s="14"/>
      <c r="GH2039" s="14"/>
      <c r="GI2039" s="14"/>
      <c r="GJ2039" s="14"/>
      <c r="GK2039" s="14"/>
      <c r="GL2039" s="14"/>
      <c r="GM2039" s="14"/>
      <c r="GN2039" s="14"/>
      <c r="GO2039" s="14"/>
      <c r="GP2039" s="14"/>
      <c r="GQ2039" s="14"/>
      <c r="GR2039" s="14"/>
      <c r="GS2039" s="14"/>
      <c r="GT2039" s="14"/>
      <c r="GU2039" s="14"/>
      <c r="GV2039" s="14"/>
      <c r="GW2039" s="14"/>
      <c r="GX2039" s="14"/>
      <c r="GY2039" s="14"/>
      <c r="GZ2039" s="14"/>
      <c r="HA2039" s="14"/>
      <c r="HB2039" s="14"/>
      <c r="HC2039" s="14"/>
      <c r="HD2039" s="14"/>
      <c r="HE2039" s="14"/>
      <c r="HF2039" s="14"/>
      <c r="HG2039" s="14"/>
      <c r="HH2039" s="14"/>
      <c r="HI2039" s="14"/>
      <c r="HJ2039" s="14"/>
      <c r="HK2039" s="14"/>
      <c r="HL2039" s="14"/>
      <c r="HM2039" s="14"/>
      <c r="HN2039" s="14"/>
      <c r="HO2039" s="14"/>
      <c r="HP2039" s="14"/>
      <c r="HQ2039" s="14"/>
      <c r="HR2039" s="14"/>
      <c r="HS2039" s="14"/>
      <c r="HT2039" s="14"/>
      <c r="HU2039" s="14"/>
      <c r="HV2039" s="14"/>
      <c r="HW2039" s="14"/>
      <c r="HX2039" s="14"/>
      <c r="HY2039" s="14"/>
      <c r="HZ2039" s="14"/>
      <c r="IA2039" s="14"/>
      <c r="IB2039" s="14"/>
      <c r="IC2039" s="14"/>
      <c r="ID2039" s="14"/>
      <c r="IE2039" s="14"/>
      <c r="IF2039" s="14"/>
      <c r="IG2039" s="14"/>
      <c r="IH2039" s="14"/>
      <c r="II2039" s="14"/>
      <c r="IJ2039" s="14"/>
      <c r="IK2039" s="14"/>
      <c r="IL2039" s="14"/>
      <c r="IM2039" s="14"/>
      <c r="IN2039" s="14"/>
      <c r="IO2039" s="14"/>
      <c r="IP2039" s="14"/>
      <c r="IQ2039" s="14"/>
      <c r="IR2039" s="14"/>
      <c r="IS2039" s="14"/>
      <c r="IT2039" s="14"/>
      <c r="IU2039" s="14"/>
      <c r="IV2039" s="14"/>
      <c r="IW2039" s="14"/>
      <c r="IX2039" s="14"/>
      <c r="IY2039" s="14"/>
      <c r="IZ2039" s="14"/>
      <c r="JA2039" s="14"/>
      <c r="JB2039" s="14"/>
      <c r="JC2039" s="14"/>
      <c r="JD2039" s="14"/>
      <c r="JE2039" s="14"/>
      <c r="JF2039" s="14"/>
    </row>
    <row r="2040" spans="1:266" ht="24.95" customHeight="1">
      <c r="A2040" s="84">
        <f>Inventory!A2026</f>
        <v>0</v>
      </c>
      <c r="B2040" s="84">
        <f>Inventory!B2026</f>
        <v>0</v>
      </c>
      <c r="C2040" s="110">
        <f>Inventory!C2026</f>
        <v>0</v>
      </c>
      <c r="D2040" s="89">
        <f>Inventory!D2026</f>
        <v>0</v>
      </c>
      <c r="E2040" s="84">
        <f>Inventory!E2026</f>
        <v>0</v>
      </c>
      <c r="F2040" s="85">
        <f>Inventory!F2026</f>
        <v>0</v>
      </c>
      <c r="G2040" s="84">
        <f>Inventory!G2026</f>
        <v>0</v>
      </c>
      <c r="H2040" s="84">
        <f>Inventory!H2026</f>
        <v>0</v>
      </c>
      <c r="I2040" s="86">
        <f>Inventory!I2026</f>
        <v>0</v>
      </c>
      <c r="J2040" s="87">
        <f>Inventory!J2026</f>
        <v>0</v>
      </c>
      <c r="K2040" s="88">
        <f>Inventory!K2026</f>
        <v>0</v>
      </c>
      <c r="L2040" s="77" t="str">
        <f>IF(K2040='Type of work criteria'!$A$8,'Type of work criteria'!$B$8,IF(K2040='Type of work criteria'!$A$9,'Type of work criteria'!$B$9,IF(K2040='Type of work criteria'!$A$10,'Type of work criteria'!$B$10,IF(K2040='Type of work criteria'!$A$11,'Type of work criteria'!$B$11,""))))</f>
        <v/>
      </c>
      <c r="M2040" s="90">
        <f>Inventory!L2026</f>
        <v>0</v>
      </c>
      <c r="N2040" s="132"/>
      <c r="O2040" s="132"/>
      <c r="P2040" s="132"/>
      <c r="Q2040" s="132"/>
      <c r="R2040" s="26" t="str">
        <f>IF(ISBLANK(N2040),"",VLOOKUP(N2040,Prioritization!$A$7:$C$19,3,FALSE))</f>
        <v/>
      </c>
      <c r="S2040" s="91" t="str">
        <f>IF(ISBLANK(O2040),"",VLOOKUP(O2040,Prioritization!$A$7:$C$19,3,FALSE))</f>
        <v/>
      </c>
      <c r="T2040" s="91" t="str">
        <f>IF(ISBLANK(P2040),"",VLOOKUP(P2040,Prioritization!$A$7:$C$19,3,FALSE))</f>
        <v/>
      </c>
      <c r="U2040" s="91" t="str">
        <f>IF(ISBLANK(Q2040),"",VLOOKUP(Q2040,Prioritization!$A$7:$C$19,3,FALSE))</f>
        <v/>
      </c>
      <c r="V2040" s="91">
        <f t="shared" si="394"/>
        <v>0</v>
      </c>
      <c r="W2040" s="44">
        <f>'Unit cost'!$D$7</f>
        <v>600000</v>
      </c>
      <c r="X2040" s="91" t="str">
        <f>IF(OR(L2040='Years of work'!$A$16,L2040='Years of work'!$A$17),'5YP'!M2040*'5YP'!J2040/'5YP'!W2040*1000+V2040,"")</f>
        <v/>
      </c>
      <c r="Y2040" s="75" t="str">
        <f t="shared" si="399"/>
        <v/>
      </c>
      <c r="Z2040" s="76" t="str">
        <f>IF('5YP'!L2040='Years of work'!$A$16,'5YP'!L2040,IF('5YP'!L2040='Years of work'!$A$17,'5YP'!L2040,""))</f>
        <v/>
      </c>
      <c r="AA2040" s="154"/>
      <c r="AB2040" s="72" t="str">
        <f t="shared" si="388"/>
        <v/>
      </c>
      <c r="AC2040" s="36" t="str">
        <f t="shared" si="389"/>
        <v/>
      </c>
      <c r="AD2040" s="73" t="str">
        <f>IF(AB2040='Unit cost'!$A$7,AC2040*'Unit cost'!$E$7,IF(AB2040='Unit cost'!$A$8,AC2040*'Unit cost'!$E$8,IF(AB2040='Unit cost'!$A$9,AC2040*'Unit cost'!$E$9,"")))</f>
        <v/>
      </c>
      <c r="AE2040" s="72" t="str">
        <f t="shared" si="400"/>
        <v/>
      </c>
      <c r="AF2040" s="36" t="str">
        <f t="shared" si="390"/>
        <v/>
      </c>
      <c r="AG2040" s="73" t="str">
        <f>IF(AE2040='Unit cost'!$A$7,AF2040*'Unit cost'!$E$7,IF(AE2040='Unit cost'!$A$8,AF2040*'Unit cost'!$E$8,IF(AE2040='Unit cost'!$A$9,AF2040*'Unit cost'!$E$9,"")))</f>
        <v/>
      </c>
      <c r="AH2040" s="130" t="str">
        <f t="shared" si="401"/>
        <v/>
      </c>
      <c r="AI2040" s="36" t="str">
        <f t="shared" si="391"/>
        <v/>
      </c>
      <c r="AJ2040" s="74" t="str">
        <f>IF(AH2040='Unit cost'!$A$7,AI2040*'Unit cost'!$E$7,IF(AH2040='Unit cost'!$A$8,AI2040*'Unit cost'!$E$8,IF(AH2040='Unit cost'!$A$9,AI2040*'Unit cost'!$E$9,"")))</f>
        <v/>
      </c>
      <c r="AK2040" s="72" t="str">
        <f t="shared" si="402"/>
        <v/>
      </c>
      <c r="AL2040" s="36" t="str">
        <f t="shared" si="392"/>
        <v/>
      </c>
      <c r="AM2040" s="75" t="str">
        <f>IF(AK2040='Unit cost'!$A$7,AL2040*'Unit cost'!$E$7,IF(AK2040='Unit cost'!$A$8,AL2040*'Unit cost'!$E$8,IF(AK2040='Unit cost'!$A$9,AL2040*'Unit cost'!$E$9,"")))</f>
        <v/>
      </c>
      <c r="AN2040" s="130" t="str">
        <f t="shared" si="403"/>
        <v/>
      </c>
      <c r="AO2040" s="36" t="str">
        <f t="shared" si="393"/>
        <v/>
      </c>
      <c r="AP2040" s="44" t="str">
        <f>IF(AN2040='Unit cost'!$A$7,AO2040*'Unit cost'!$E$7,IF(AN2040='Unit cost'!$A$8,AO2040*'Unit cost'!$E$8,IF(AN2040='Unit cost'!$A$9,AO2040*'Unit cost'!$E$9,"")))</f>
        <v/>
      </c>
      <c r="AQ2040" s="14"/>
      <c r="AR2040" s="14"/>
      <c r="AS2040" s="14"/>
      <c r="AT2040" s="14"/>
      <c r="AU2040" s="14"/>
      <c r="AV2040" s="14"/>
      <c r="AW2040" s="14"/>
      <c r="AX2040" s="14"/>
      <c r="AY2040" s="14"/>
      <c r="AZ2040" s="14"/>
      <c r="BA2040" s="14"/>
      <c r="BB2040" s="14"/>
      <c r="BC2040" s="14"/>
      <c r="BD2040" s="14"/>
      <c r="BE2040" s="14"/>
      <c r="BF2040" s="14"/>
      <c r="BG2040" s="14"/>
      <c r="BH2040" s="14"/>
      <c r="BI2040" s="14"/>
      <c r="BJ2040" s="14"/>
      <c r="BK2040" s="14"/>
      <c r="BL2040" s="14"/>
      <c r="BM2040" s="14"/>
      <c r="BN2040" s="14"/>
      <c r="BO2040" s="14"/>
      <c r="BP2040" s="14"/>
      <c r="BQ2040" s="14"/>
      <c r="BR2040" s="14"/>
      <c r="BS2040" s="14"/>
      <c r="BT2040" s="14"/>
      <c r="BU2040" s="14"/>
      <c r="BV2040" s="14"/>
      <c r="BW2040" s="14"/>
      <c r="BX2040" s="14"/>
      <c r="BY2040" s="14"/>
      <c r="BZ2040" s="14"/>
      <c r="CA2040" s="14"/>
      <c r="CB2040" s="14"/>
      <c r="CC2040" s="14"/>
      <c r="CD2040" s="14"/>
      <c r="CE2040" s="14"/>
      <c r="CF2040" s="14"/>
      <c r="CG2040" s="14"/>
      <c r="CH2040" s="14"/>
      <c r="CI2040" s="14"/>
      <c r="CJ2040" s="14"/>
      <c r="CK2040" s="14"/>
      <c r="CL2040" s="14"/>
      <c r="CM2040" s="14"/>
      <c r="CN2040" s="14"/>
      <c r="CO2040" s="14"/>
      <c r="CP2040" s="14"/>
      <c r="CQ2040" s="14"/>
      <c r="CR2040" s="14"/>
      <c r="CS2040" s="14"/>
      <c r="CT2040" s="14"/>
      <c r="CU2040" s="14"/>
      <c r="CV2040" s="14"/>
      <c r="CW2040" s="14"/>
      <c r="CX2040" s="14"/>
      <c r="CY2040" s="14"/>
      <c r="CZ2040" s="14"/>
      <c r="DA2040" s="14"/>
      <c r="DB2040" s="14"/>
      <c r="DC2040" s="14"/>
      <c r="DD2040" s="14"/>
      <c r="DE2040" s="14"/>
      <c r="DF2040" s="14"/>
      <c r="DG2040" s="14"/>
      <c r="DH2040" s="14"/>
      <c r="DI2040" s="14"/>
      <c r="DJ2040" s="14"/>
      <c r="DK2040" s="14"/>
      <c r="DL2040" s="14"/>
      <c r="DM2040" s="14"/>
      <c r="DN2040" s="14"/>
      <c r="DO2040" s="14"/>
      <c r="DP2040" s="14"/>
      <c r="DQ2040" s="14"/>
      <c r="DR2040" s="14"/>
      <c r="DS2040" s="14"/>
      <c r="DT2040" s="14"/>
      <c r="DU2040" s="14"/>
      <c r="DV2040" s="14"/>
      <c r="DW2040" s="14"/>
      <c r="DX2040" s="14"/>
      <c r="DY2040" s="14"/>
      <c r="DZ2040" s="14"/>
      <c r="EA2040" s="14"/>
      <c r="EB2040" s="14"/>
      <c r="EC2040" s="14"/>
      <c r="ED2040" s="14"/>
      <c r="EE2040" s="14"/>
      <c r="EF2040" s="14"/>
      <c r="EG2040" s="14"/>
      <c r="EH2040" s="14"/>
      <c r="EI2040" s="14"/>
      <c r="EJ2040" s="14"/>
      <c r="EK2040" s="14"/>
      <c r="EL2040" s="14"/>
      <c r="EM2040" s="14"/>
      <c r="EN2040" s="14"/>
      <c r="EO2040" s="14"/>
      <c r="EP2040" s="14"/>
      <c r="EQ2040" s="14"/>
      <c r="ER2040" s="14"/>
      <c r="ES2040" s="14"/>
      <c r="ET2040" s="14"/>
      <c r="EU2040" s="14"/>
      <c r="EV2040" s="14"/>
      <c r="EW2040" s="14"/>
      <c r="EX2040" s="14"/>
      <c r="EY2040" s="14"/>
      <c r="EZ2040" s="14"/>
      <c r="FA2040" s="14"/>
      <c r="FB2040" s="14"/>
      <c r="FC2040" s="14"/>
      <c r="FD2040" s="14"/>
      <c r="FE2040" s="14"/>
      <c r="FF2040" s="14"/>
      <c r="FG2040" s="14"/>
      <c r="FH2040" s="14"/>
      <c r="FI2040" s="14"/>
      <c r="FJ2040" s="14"/>
      <c r="FK2040" s="14"/>
      <c r="FL2040" s="14"/>
      <c r="FM2040" s="14"/>
      <c r="FN2040" s="14"/>
      <c r="FO2040" s="14"/>
      <c r="FP2040" s="14"/>
      <c r="FQ2040" s="14"/>
      <c r="FR2040" s="14"/>
      <c r="FS2040" s="14"/>
      <c r="FT2040" s="14"/>
      <c r="FU2040" s="14"/>
      <c r="FV2040" s="14"/>
      <c r="FW2040" s="14"/>
      <c r="FX2040" s="14"/>
      <c r="FY2040" s="14"/>
      <c r="FZ2040" s="14"/>
      <c r="GA2040" s="14"/>
      <c r="GB2040" s="14"/>
      <c r="GC2040" s="14"/>
      <c r="GD2040" s="14"/>
      <c r="GE2040" s="14"/>
      <c r="GF2040" s="14"/>
      <c r="GG2040" s="14"/>
      <c r="GH2040" s="14"/>
      <c r="GI2040" s="14"/>
      <c r="GJ2040" s="14"/>
      <c r="GK2040" s="14"/>
      <c r="GL2040" s="14"/>
      <c r="GM2040" s="14"/>
      <c r="GN2040" s="14"/>
      <c r="GO2040" s="14"/>
      <c r="GP2040" s="14"/>
      <c r="GQ2040" s="14"/>
      <c r="GR2040" s="14"/>
      <c r="GS2040" s="14"/>
      <c r="GT2040" s="14"/>
      <c r="GU2040" s="14"/>
      <c r="GV2040" s="14"/>
      <c r="GW2040" s="14"/>
      <c r="GX2040" s="14"/>
      <c r="GY2040" s="14"/>
      <c r="GZ2040" s="14"/>
      <c r="HA2040" s="14"/>
      <c r="HB2040" s="14"/>
      <c r="HC2040" s="14"/>
      <c r="HD2040" s="14"/>
      <c r="HE2040" s="14"/>
      <c r="HF2040" s="14"/>
      <c r="HG2040" s="14"/>
      <c r="HH2040" s="14"/>
      <c r="HI2040" s="14"/>
      <c r="HJ2040" s="14"/>
      <c r="HK2040" s="14"/>
      <c r="HL2040" s="14"/>
      <c r="HM2040" s="14"/>
      <c r="HN2040" s="14"/>
      <c r="HO2040" s="14"/>
      <c r="HP2040" s="14"/>
      <c r="HQ2040" s="14"/>
      <c r="HR2040" s="14"/>
      <c r="HS2040" s="14"/>
      <c r="HT2040" s="14"/>
      <c r="HU2040" s="14"/>
      <c r="HV2040" s="14"/>
      <c r="HW2040" s="14"/>
      <c r="HX2040" s="14"/>
      <c r="HY2040" s="14"/>
      <c r="HZ2040" s="14"/>
      <c r="IA2040" s="14"/>
      <c r="IB2040" s="14"/>
      <c r="IC2040" s="14"/>
      <c r="ID2040" s="14"/>
      <c r="IE2040" s="14"/>
      <c r="IF2040" s="14"/>
      <c r="IG2040" s="14"/>
      <c r="IH2040" s="14"/>
      <c r="II2040" s="14"/>
      <c r="IJ2040" s="14"/>
      <c r="IK2040" s="14"/>
      <c r="IL2040" s="14"/>
      <c r="IM2040" s="14"/>
      <c r="IN2040" s="14"/>
      <c r="IO2040" s="14"/>
      <c r="IP2040" s="14"/>
      <c r="IQ2040" s="14"/>
      <c r="IR2040" s="14"/>
      <c r="IS2040" s="14"/>
      <c r="IT2040" s="14"/>
      <c r="IU2040" s="14"/>
      <c r="IV2040" s="14"/>
      <c r="IW2040" s="14"/>
      <c r="IX2040" s="14"/>
      <c r="IY2040" s="14"/>
      <c r="IZ2040" s="14"/>
      <c r="JA2040" s="14"/>
      <c r="JB2040" s="14"/>
      <c r="JC2040" s="14"/>
      <c r="JD2040" s="14"/>
      <c r="JE2040" s="14"/>
      <c r="JF2040" s="14"/>
    </row>
    <row r="2041" spans="1:266" ht="24.95" customHeight="1">
      <c r="A2041" s="84">
        <f>Inventory!A2027</f>
        <v>0</v>
      </c>
      <c r="B2041" s="84">
        <f>Inventory!B2027</f>
        <v>0</v>
      </c>
      <c r="C2041" s="110">
        <f>Inventory!C2027</f>
        <v>0</v>
      </c>
      <c r="D2041" s="89">
        <f>Inventory!D2027</f>
        <v>0</v>
      </c>
      <c r="E2041" s="84">
        <f>Inventory!E2027</f>
        <v>0</v>
      </c>
      <c r="F2041" s="85">
        <f>Inventory!F2027</f>
        <v>0</v>
      </c>
      <c r="G2041" s="84">
        <f>Inventory!G2027</f>
        <v>0</v>
      </c>
      <c r="H2041" s="84">
        <f>Inventory!H2027</f>
        <v>0</v>
      </c>
      <c r="I2041" s="86">
        <f>Inventory!I2027</f>
        <v>0</v>
      </c>
      <c r="J2041" s="87">
        <f>Inventory!J2027</f>
        <v>0</v>
      </c>
      <c r="K2041" s="88">
        <f>Inventory!K2027</f>
        <v>0</v>
      </c>
      <c r="L2041" s="77" t="str">
        <f>IF(K2041='Type of work criteria'!$A$8,'Type of work criteria'!$B$8,IF(K2041='Type of work criteria'!$A$9,'Type of work criteria'!$B$9,IF(K2041='Type of work criteria'!$A$10,'Type of work criteria'!$B$10,IF(K2041='Type of work criteria'!$A$11,'Type of work criteria'!$B$11,""))))</f>
        <v/>
      </c>
      <c r="M2041" s="90">
        <f>Inventory!L2027</f>
        <v>0</v>
      </c>
      <c r="N2041" s="132"/>
      <c r="O2041" s="132"/>
      <c r="P2041" s="132"/>
      <c r="Q2041" s="132"/>
      <c r="R2041" s="26" t="str">
        <f>IF(ISBLANK(N2041),"",VLOOKUP(N2041,Prioritization!$A$7:$C$19,3,FALSE))</f>
        <v/>
      </c>
      <c r="S2041" s="91" t="str">
        <f>IF(ISBLANK(O2041),"",VLOOKUP(O2041,Prioritization!$A$7:$C$19,3,FALSE))</f>
        <v/>
      </c>
      <c r="T2041" s="91" t="str">
        <f>IF(ISBLANK(P2041),"",VLOOKUP(P2041,Prioritization!$A$7:$C$19,3,FALSE))</f>
        <v/>
      </c>
      <c r="U2041" s="91" t="str">
        <f>IF(ISBLANK(Q2041),"",VLOOKUP(Q2041,Prioritization!$A$7:$C$19,3,FALSE))</f>
        <v/>
      </c>
      <c r="V2041" s="91">
        <f t="shared" si="394"/>
        <v>0</v>
      </c>
      <c r="W2041" s="44">
        <f>'Unit cost'!$D$7</f>
        <v>600000</v>
      </c>
      <c r="X2041" s="91" t="str">
        <f>IF(OR(L2041='Years of work'!$A$16,L2041='Years of work'!$A$17),'5YP'!M2041*'5YP'!J2041/'5YP'!W2041*1000+V2041,"")</f>
        <v/>
      </c>
      <c r="Y2041" s="75" t="str">
        <f t="shared" si="399"/>
        <v/>
      </c>
      <c r="Z2041" s="76" t="str">
        <f>IF('5YP'!L2041='Years of work'!$A$16,'5YP'!L2041,IF('5YP'!L2041='Years of work'!$A$17,'5YP'!L2041,""))</f>
        <v/>
      </c>
      <c r="AA2041" s="154"/>
      <c r="AB2041" s="72" t="str">
        <f t="shared" si="388"/>
        <v/>
      </c>
      <c r="AC2041" s="36" t="str">
        <f t="shared" si="389"/>
        <v/>
      </c>
      <c r="AD2041" s="73" t="str">
        <f>IF(AB2041='Unit cost'!$A$7,AC2041*'Unit cost'!$E$7,IF(AB2041='Unit cost'!$A$8,AC2041*'Unit cost'!$E$8,IF(AB2041='Unit cost'!$A$9,AC2041*'Unit cost'!$E$9,"")))</f>
        <v/>
      </c>
      <c r="AE2041" s="72" t="str">
        <f t="shared" si="400"/>
        <v/>
      </c>
      <c r="AF2041" s="36" t="str">
        <f t="shared" si="390"/>
        <v/>
      </c>
      <c r="AG2041" s="73" t="str">
        <f>IF(AE2041='Unit cost'!$A$7,AF2041*'Unit cost'!$E$7,IF(AE2041='Unit cost'!$A$8,AF2041*'Unit cost'!$E$8,IF(AE2041='Unit cost'!$A$9,AF2041*'Unit cost'!$E$9,"")))</f>
        <v/>
      </c>
      <c r="AH2041" s="130" t="str">
        <f t="shared" si="401"/>
        <v/>
      </c>
      <c r="AI2041" s="36" t="str">
        <f t="shared" si="391"/>
        <v/>
      </c>
      <c r="AJ2041" s="74" t="str">
        <f>IF(AH2041='Unit cost'!$A$7,AI2041*'Unit cost'!$E$7,IF(AH2041='Unit cost'!$A$8,AI2041*'Unit cost'!$E$8,IF(AH2041='Unit cost'!$A$9,AI2041*'Unit cost'!$E$9,"")))</f>
        <v/>
      </c>
      <c r="AK2041" s="72" t="str">
        <f t="shared" si="402"/>
        <v/>
      </c>
      <c r="AL2041" s="36" t="str">
        <f t="shared" si="392"/>
        <v/>
      </c>
      <c r="AM2041" s="75" t="str">
        <f>IF(AK2041='Unit cost'!$A$7,AL2041*'Unit cost'!$E$7,IF(AK2041='Unit cost'!$A$8,AL2041*'Unit cost'!$E$8,IF(AK2041='Unit cost'!$A$9,AL2041*'Unit cost'!$E$9,"")))</f>
        <v/>
      </c>
      <c r="AN2041" s="130" t="str">
        <f t="shared" si="403"/>
        <v/>
      </c>
      <c r="AO2041" s="36" t="str">
        <f t="shared" si="393"/>
        <v/>
      </c>
      <c r="AP2041" s="44" t="str">
        <f>IF(AN2041='Unit cost'!$A$7,AO2041*'Unit cost'!$E$7,IF(AN2041='Unit cost'!$A$8,AO2041*'Unit cost'!$E$8,IF(AN2041='Unit cost'!$A$9,AO2041*'Unit cost'!$E$9,"")))</f>
        <v/>
      </c>
      <c r="AQ2041" s="14"/>
      <c r="AR2041" s="14"/>
      <c r="AS2041" s="14"/>
      <c r="AT2041" s="14"/>
      <c r="AU2041" s="14"/>
      <c r="AV2041" s="14"/>
      <c r="AW2041" s="14"/>
      <c r="AX2041" s="14"/>
      <c r="AY2041" s="14"/>
      <c r="AZ2041" s="14"/>
      <c r="BA2041" s="14"/>
      <c r="BB2041" s="14"/>
      <c r="BC2041" s="14"/>
      <c r="BD2041" s="14"/>
      <c r="BE2041" s="14"/>
      <c r="BF2041" s="14"/>
      <c r="BG2041" s="14"/>
      <c r="BH2041" s="14"/>
      <c r="BI2041" s="14"/>
      <c r="BJ2041" s="14"/>
      <c r="BK2041" s="14"/>
      <c r="BL2041" s="14"/>
      <c r="BM2041" s="14"/>
      <c r="BN2041" s="14"/>
      <c r="BO2041" s="14"/>
      <c r="BP2041" s="14"/>
      <c r="BQ2041" s="14"/>
      <c r="BR2041" s="14"/>
      <c r="BS2041" s="14"/>
      <c r="BT2041" s="14"/>
      <c r="BU2041" s="14"/>
      <c r="BV2041" s="14"/>
      <c r="BW2041" s="14"/>
      <c r="BX2041" s="14"/>
      <c r="BY2041" s="14"/>
      <c r="BZ2041" s="14"/>
      <c r="CA2041" s="14"/>
      <c r="CB2041" s="14"/>
      <c r="CC2041" s="14"/>
      <c r="CD2041" s="14"/>
      <c r="CE2041" s="14"/>
      <c r="CF2041" s="14"/>
      <c r="CG2041" s="14"/>
      <c r="CH2041" s="14"/>
      <c r="CI2041" s="14"/>
      <c r="CJ2041" s="14"/>
      <c r="CK2041" s="14"/>
      <c r="CL2041" s="14"/>
      <c r="CM2041" s="14"/>
      <c r="CN2041" s="14"/>
      <c r="CO2041" s="14"/>
      <c r="CP2041" s="14"/>
      <c r="CQ2041" s="14"/>
      <c r="CR2041" s="14"/>
      <c r="CS2041" s="14"/>
      <c r="CT2041" s="14"/>
      <c r="CU2041" s="14"/>
      <c r="CV2041" s="14"/>
      <c r="CW2041" s="14"/>
      <c r="CX2041" s="14"/>
      <c r="CY2041" s="14"/>
      <c r="CZ2041" s="14"/>
      <c r="DA2041" s="14"/>
      <c r="DB2041" s="14"/>
      <c r="DC2041" s="14"/>
      <c r="DD2041" s="14"/>
      <c r="DE2041" s="14"/>
      <c r="DF2041" s="14"/>
      <c r="DG2041" s="14"/>
      <c r="DH2041" s="14"/>
      <c r="DI2041" s="14"/>
      <c r="DJ2041" s="14"/>
      <c r="DK2041" s="14"/>
      <c r="DL2041" s="14"/>
      <c r="DM2041" s="14"/>
      <c r="DN2041" s="14"/>
      <c r="DO2041" s="14"/>
      <c r="DP2041" s="14"/>
      <c r="DQ2041" s="14"/>
      <c r="DR2041" s="14"/>
      <c r="DS2041" s="14"/>
      <c r="DT2041" s="14"/>
      <c r="DU2041" s="14"/>
      <c r="DV2041" s="14"/>
      <c r="DW2041" s="14"/>
      <c r="DX2041" s="14"/>
      <c r="DY2041" s="14"/>
      <c r="DZ2041" s="14"/>
      <c r="EA2041" s="14"/>
      <c r="EB2041" s="14"/>
      <c r="EC2041" s="14"/>
      <c r="ED2041" s="14"/>
      <c r="EE2041" s="14"/>
      <c r="EF2041" s="14"/>
      <c r="EG2041" s="14"/>
      <c r="EH2041" s="14"/>
      <c r="EI2041" s="14"/>
      <c r="EJ2041" s="14"/>
      <c r="EK2041" s="14"/>
      <c r="EL2041" s="14"/>
      <c r="EM2041" s="14"/>
      <c r="EN2041" s="14"/>
      <c r="EO2041" s="14"/>
      <c r="EP2041" s="14"/>
      <c r="EQ2041" s="14"/>
      <c r="ER2041" s="14"/>
      <c r="ES2041" s="14"/>
      <c r="ET2041" s="14"/>
      <c r="EU2041" s="14"/>
      <c r="EV2041" s="14"/>
      <c r="EW2041" s="14"/>
      <c r="EX2041" s="14"/>
      <c r="EY2041" s="14"/>
      <c r="EZ2041" s="14"/>
      <c r="FA2041" s="14"/>
      <c r="FB2041" s="14"/>
      <c r="FC2041" s="14"/>
      <c r="FD2041" s="14"/>
      <c r="FE2041" s="14"/>
      <c r="FF2041" s="14"/>
      <c r="FG2041" s="14"/>
      <c r="FH2041" s="14"/>
      <c r="FI2041" s="14"/>
      <c r="FJ2041" s="14"/>
      <c r="FK2041" s="14"/>
      <c r="FL2041" s="14"/>
      <c r="FM2041" s="14"/>
      <c r="FN2041" s="14"/>
      <c r="FO2041" s="14"/>
      <c r="FP2041" s="14"/>
      <c r="FQ2041" s="14"/>
      <c r="FR2041" s="14"/>
      <c r="FS2041" s="14"/>
      <c r="FT2041" s="14"/>
      <c r="FU2041" s="14"/>
      <c r="FV2041" s="14"/>
      <c r="FW2041" s="14"/>
      <c r="FX2041" s="14"/>
      <c r="FY2041" s="14"/>
      <c r="FZ2041" s="14"/>
      <c r="GA2041" s="14"/>
      <c r="GB2041" s="14"/>
      <c r="GC2041" s="14"/>
      <c r="GD2041" s="14"/>
      <c r="GE2041" s="14"/>
      <c r="GF2041" s="14"/>
      <c r="GG2041" s="14"/>
      <c r="GH2041" s="14"/>
      <c r="GI2041" s="14"/>
      <c r="GJ2041" s="14"/>
      <c r="GK2041" s="14"/>
      <c r="GL2041" s="14"/>
      <c r="GM2041" s="14"/>
      <c r="GN2041" s="14"/>
      <c r="GO2041" s="14"/>
      <c r="GP2041" s="14"/>
      <c r="GQ2041" s="14"/>
      <c r="GR2041" s="14"/>
      <c r="GS2041" s="14"/>
      <c r="GT2041" s="14"/>
      <c r="GU2041" s="14"/>
      <c r="GV2041" s="14"/>
      <c r="GW2041" s="14"/>
      <c r="GX2041" s="14"/>
      <c r="GY2041" s="14"/>
      <c r="GZ2041" s="14"/>
      <c r="HA2041" s="14"/>
      <c r="HB2041" s="14"/>
      <c r="HC2041" s="14"/>
      <c r="HD2041" s="14"/>
      <c r="HE2041" s="14"/>
      <c r="HF2041" s="14"/>
      <c r="HG2041" s="14"/>
      <c r="HH2041" s="14"/>
      <c r="HI2041" s="14"/>
      <c r="HJ2041" s="14"/>
      <c r="HK2041" s="14"/>
      <c r="HL2041" s="14"/>
      <c r="HM2041" s="14"/>
      <c r="HN2041" s="14"/>
      <c r="HO2041" s="14"/>
      <c r="HP2041" s="14"/>
      <c r="HQ2041" s="14"/>
      <c r="HR2041" s="14"/>
      <c r="HS2041" s="14"/>
      <c r="HT2041" s="14"/>
      <c r="HU2041" s="14"/>
      <c r="HV2041" s="14"/>
      <c r="HW2041" s="14"/>
      <c r="HX2041" s="14"/>
      <c r="HY2041" s="14"/>
      <c r="HZ2041" s="14"/>
      <c r="IA2041" s="14"/>
      <c r="IB2041" s="14"/>
      <c r="IC2041" s="14"/>
      <c r="ID2041" s="14"/>
      <c r="IE2041" s="14"/>
      <c r="IF2041" s="14"/>
      <c r="IG2041" s="14"/>
      <c r="IH2041" s="14"/>
      <c r="II2041" s="14"/>
      <c r="IJ2041" s="14"/>
      <c r="IK2041" s="14"/>
      <c r="IL2041" s="14"/>
      <c r="IM2041" s="14"/>
      <c r="IN2041" s="14"/>
      <c r="IO2041" s="14"/>
      <c r="IP2041" s="14"/>
      <c r="IQ2041" s="14"/>
      <c r="IR2041" s="14"/>
      <c r="IS2041" s="14"/>
      <c r="IT2041" s="14"/>
      <c r="IU2041" s="14"/>
      <c r="IV2041" s="14"/>
      <c r="IW2041" s="14"/>
      <c r="IX2041" s="14"/>
      <c r="IY2041" s="14"/>
      <c r="IZ2041" s="14"/>
      <c r="JA2041" s="14"/>
      <c r="JB2041" s="14"/>
      <c r="JC2041" s="14"/>
      <c r="JD2041" s="14"/>
      <c r="JE2041" s="14"/>
      <c r="JF2041" s="14"/>
    </row>
    <row r="2042" spans="1:266" ht="24.95" customHeight="1">
      <c r="A2042" s="84">
        <f>Inventory!A2028</f>
        <v>0</v>
      </c>
      <c r="B2042" s="84">
        <f>Inventory!B2028</f>
        <v>0</v>
      </c>
      <c r="C2042" s="110">
        <f>Inventory!C2028</f>
        <v>0</v>
      </c>
      <c r="D2042" s="89">
        <f>Inventory!D2028</f>
        <v>0</v>
      </c>
      <c r="E2042" s="84">
        <f>Inventory!E2028</f>
        <v>0</v>
      </c>
      <c r="F2042" s="85">
        <f>Inventory!F2028</f>
        <v>0</v>
      </c>
      <c r="G2042" s="84">
        <f>Inventory!G2028</f>
        <v>0</v>
      </c>
      <c r="H2042" s="84">
        <f>Inventory!H2028</f>
        <v>0</v>
      </c>
      <c r="I2042" s="86">
        <f>Inventory!I2028</f>
        <v>0</v>
      </c>
      <c r="J2042" s="87">
        <f>Inventory!J2028</f>
        <v>0</v>
      </c>
      <c r="K2042" s="88">
        <f>Inventory!K2028</f>
        <v>0</v>
      </c>
      <c r="L2042" s="77" t="str">
        <f>IF(K2042='Type of work criteria'!$A$8,'Type of work criteria'!$B$8,IF(K2042='Type of work criteria'!$A$9,'Type of work criteria'!$B$9,IF(K2042='Type of work criteria'!$A$10,'Type of work criteria'!$B$10,IF(K2042='Type of work criteria'!$A$11,'Type of work criteria'!$B$11,""))))</f>
        <v/>
      </c>
      <c r="M2042" s="90">
        <f>Inventory!L2028</f>
        <v>0</v>
      </c>
      <c r="N2042" s="132"/>
      <c r="O2042" s="132"/>
      <c r="P2042" s="132"/>
      <c r="Q2042" s="132"/>
      <c r="R2042" s="26" t="str">
        <f>IF(ISBLANK(N2042),"",VLOOKUP(N2042,Prioritization!$A$7:$C$19,3,FALSE))</f>
        <v/>
      </c>
      <c r="S2042" s="91" t="str">
        <f>IF(ISBLANK(O2042),"",VLOOKUP(O2042,Prioritization!$A$7:$C$19,3,FALSE))</f>
        <v/>
      </c>
      <c r="T2042" s="91" t="str">
        <f>IF(ISBLANK(P2042),"",VLOOKUP(P2042,Prioritization!$A$7:$C$19,3,FALSE))</f>
        <v/>
      </c>
      <c r="U2042" s="91" t="str">
        <f>IF(ISBLANK(Q2042),"",VLOOKUP(Q2042,Prioritization!$A$7:$C$19,3,FALSE))</f>
        <v/>
      </c>
      <c r="V2042" s="91">
        <f t="shared" si="394"/>
        <v>0</v>
      </c>
      <c r="W2042" s="44">
        <f>'Unit cost'!$D$7</f>
        <v>600000</v>
      </c>
      <c r="X2042" s="91" t="str">
        <f>IF(OR(L2042='Years of work'!$A$16,L2042='Years of work'!$A$17),'5YP'!M2042*'5YP'!J2042/'5YP'!W2042*1000+V2042,"")</f>
        <v/>
      </c>
      <c r="Y2042" s="75" t="str">
        <f t="shared" si="399"/>
        <v/>
      </c>
      <c r="Z2042" s="76" t="str">
        <f>IF('5YP'!L2042='Years of work'!$A$16,'5YP'!L2042,IF('5YP'!L2042='Years of work'!$A$17,'5YP'!L2042,""))</f>
        <v/>
      </c>
      <c r="AA2042" s="154"/>
      <c r="AB2042" s="72" t="str">
        <f t="shared" si="388"/>
        <v/>
      </c>
      <c r="AC2042" s="36" t="str">
        <f t="shared" si="389"/>
        <v/>
      </c>
      <c r="AD2042" s="73" t="str">
        <f>IF(AB2042='Unit cost'!$A$7,AC2042*'Unit cost'!$E$7,IF(AB2042='Unit cost'!$A$8,AC2042*'Unit cost'!$E$8,IF(AB2042='Unit cost'!$A$9,AC2042*'Unit cost'!$E$9,"")))</f>
        <v/>
      </c>
      <c r="AE2042" s="72" t="str">
        <f t="shared" si="400"/>
        <v/>
      </c>
      <c r="AF2042" s="36" t="str">
        <f t="shared" si="390"/>
        <v/>
      </c>
      <c r="AG2042" s="73" t="str">
        <f>IF(AE2042='Unit cost'!$A$7,AF2042*'Unit cost'!$E$7,IF(AE2042='Unit cost'!$A$8,AF2042*'Unit cost'!$E$8,IF(AE2042='Unit cost'!$A$9,AF2042*'Unit cost'!$E$9,"")))</f>
        <v/>
      </c>
      <c r="AH2042" s="130" t="str">
        <f t="shared" si="401"/>
        <v/>
      </c>
      <c r="AI2042" s="36" t="str">
        <f t="shared" si="391"/>
        <v/>
      </c>
      <c r="AJ2042" s="74" t="str">
        <f>IF(AH2042='Unit cost'!$A$7,AI2042*'Unit cost'!$E$7,IF(AH2042='Unit cost'!$A$8,AI2042*'Unit cost'!$E$8,IF(AH2042='Unit cost'!$A$9,AI2042*'Unit cost'!$E$9,"")))</f>
        <v/>
      </c>
      <c r="AK2042" s="72" t="str">
        <f t="shared" si="402"/>
        <v/>
      </c>
      <c r="AL2042" s="36" t="str">
        <f t="shared" si="392"/>
        <v/>
      </c>
      <c r="AM2042" s="75" t="str">
        <f>IF(AK2042='Unit cost'!$A$7,AL2042*'Unit cost'!$E$7,IF(AK2042='Unit cost'!$A$8,AL2042*'Unit cost'!$E$8,IF(AK2042='Unit cost'!$A$9,AL2042*'Unit cost'!$E$9,"")))</f>
        <v/>
      </c>
      <c r="AN2042" s="130" t="str">
        <f t="shared" si="403"/>
        <v/>
      </c>
      <c r="AO2042" s="36" t="str">
        <f t="shared" si="393"/>
        <v/>
      </c>
      <c r="AP2042" s="44" t="str">
        <f>IF(AN2042='Unit cost'!$A$7,AO2042*'Unit cost'!$E$7,IF(AN2042='Unit cost'!$A$8,AO2042*'Unit cost'!$E$8,IF(AN2042='Unit cost'!$A$9,AO2042*'Unit cost'!$E$9,"")))</f>
        <v/>
      </c>
      <c r="AQ2042" s="14"/>
      <c r="AR2042" s="14"/>
      <c r="AS2042" s="14"/>
      <c r="AT2042" s="14"/>
      <c r="AU2042" s="14"/>
      <c r="AV2042" s="14"/>
      <c r="AW2042" s="14"/>
      <c r="AX2042" s="14"/>
      <c r="AY2042" s="14"/>
      <c r="AZ2042" s="14"/>
      <c r="BA2042" s="14"/>
      <c r="BB2042" s="14"/>
      <c r="BC2042" s="14"/>
      <c r="BD2042" s="14"/>
      <c r="BE2042" s="14"/>
      <c r="BF2042" s="14"/>
      <c r="BG2042" s="14"/>
      <c r="BH2042" s="14"/>
      <c r="BI2042" s="14"/>
      <c r="BJ2042" s="14"/>
      <c r="BK2042" s="14"/>
      <c r="BL2042" s="14"/>
      <c r="BM2042" s="14"/>
      <c r="BN2042" s="14"/>
      <c r="BO2042" s="14"/>
      <c r="BP2042" s="14"/>
      <c r="BQ2042" s="14"/>
      <c r="BR2042" s="14"/>
      <c r="BS2042" s="14"/>
      <c r="BT2042" s="14"/>
      <c r="BU2042" s="14"/>
      <c r="BV2042" s="14"/>
      <c r="BW2042" s="14"/>
      <c r="BX2042" s="14"/>
      <c r="BY2042" s="14"/>
      <c r="BZ2042" s="14"/>
      <c r="CA2042" s="14"/>
      <c r="CB2042" s="14"/>
      <c r="CC2042" s="14"/>
      <c r="CD2042" s="14"/>
      <c r="CE2042" s="14"/>
      <c r="CF2042" s="14"/>
      <c r="CG2042" s="14"/>
      <c r="CH2042" s="14"/>
      <c r="CI2042" s="14"/>
      <c r="CJ2042" s="14"/>
      <c r="CK2042" s="14"/>
      <c r="CL2042" s="14"/>
      <c r="CM2042" s="14"/>
      <c r="CN2042" s="14"/>
      <c r="CO2042" s="14"/>
      <c r="CP2042" s="14"/>
      <c r="CQ2042" s="14"/>
      <c r="CR2042" s="14"/>
      <c r="CS2042" s="14"/>
      <c r="CT2042" s="14"/>
      <c r="CU2042" s="14"/>
      <c r="CV2042" s="14"/>
      <c r="CW2042" s="14"/>
      <c r="CX2042" s="14"/>
      <c r="CY2042" s="14"/>
      <c r="CZ2042" s="14"/>
      <c r="DA2042" s="14"/>
      <c r="DB2042" s="14"/>
      <c r="DC2042" s="14"/>
      <c r="DD2042" s="14"/>
      <c r="DE2042" s="14"/>
      <c r="DF2042" s="14"/>
      <c r="DG2042" s="14"/>
      <c r="DH2042" s="14"/>
      <c r="DI2042" s="14"/>
      <c r="DJ2042" s="14"/>
      <c r="DK2042" s="14"/>
      <c r="DL2042" s="14"/>
      <c r="DM2042" s="14"/>
      <c r="DN2042" s="14"/>
      <c r="DO2042" s="14"/>
      <c r="DP2042" s="14"/>
      <c r="DQ2042" s="14"/>
      <c r="DR2042" s="14"/>
      <c r="DS2042" s="14"/>
      <c r="DT2042" s="14"/>
      <c r="DU2042" s="14"/>
      <c r="DV2042" s="14"/>
      <c r="DW2042" s="14"/>
      <c r="DX2042" s="14"/>
      <c r="DY2042" s="14"/>
      <c r="DZ2042" s="14"/>
      <c r="EA2042" s="14"/>
      <c r="EB2042" s="14"/>
      <c r="EC2042" s="14"/>
      <c r="ED2042" s="14"/>
      <c r="EE2042" s="14"/>
      <c r="EF2042" s="14"/>
      <c r="EG2042" s="14"/>
      <c r="EH2042" s="14"/>
      <c r="EI2042" s="14"/>
      <c r="EJ2042" s="14"/>
      <c r="EK2042" s="14"/>
      <c r="EL2042" s="14"/>
      <c r="EM2042" s="14"/>
      <c r="EN2042" s="14"/>
      <c r="EO2042" s="14"/>
      <c r="EP2042" s="14"/>
      <c r="EQ2042" s="14"/>
      <c r="ER2042" s="14"/>
      <c r="ES2042" s="14"/>
      <c r="ET2042" s="14"/>
      <c r="EU2042" s="14"/>
      <c r="EV2042" s="14"/>
      <c r="EW2042" s="14"/>
      <c r="EX2042" s="14"/>
      <c r="EY2042" s="14"/>
      <c r="EZ2042" s="14"/>
      <c r="FA2042" s="14"/>
      <c r="FB2042" s="14"/>
      <c r="FC2042" s="14"/>
      <c r="FD2042" s="14"/>
      <c r="FE2042" s="14"/>
      <c r="FF2042" s="14"/>
      <c r="FG2042" s="14"/>
      <c r="FH2042" s="14"/>
      <c r="FI2042" s="14"/>
      <c r="FJ2042" s="14"/>
      <c r="FK2042" s="14"/>
      <c r="FL2042" s="14"/>
      <c r="FM2042" s="14"/>
      <c r="FN2042" s="14"/>
      <c r="FO2042" s="14"/>
      <c r="FP2042" s="14"/>
      <c r="FQ2042" s="14"/>
      <c r="FR2042" s="14"/>
      <c r="FS2042" s="14"/>
      <c r="FT2042" s="14"/>
      <c r="FU2042" s="14"/>
      <c r="FV2042" s="14"/>
      <c r="FW2042" s="14"/>
      <c r="FX2042" s="14"/>
      <c r="FY2042" s="14"/>
      <c r="FZ2042" s="14"/>
      <c r="GA2042" s="14"/>
      <c r="GB2042" s="14"/>
      <c r="GC2042" s="14"/>
      <c r="GD2042" s="14"/>
      <c r="GE2042" s="14"/>
      <c r="GF2042" s="14"/>
      <c r="GG2042" s="14"/>
      <c r="GH2042" s="14"/>
      <c r="GI2042" s="14"/>
      <c r="GJ2042" s="14"/>
      <c r="GK2042" s="14"/>
      <c r="GL2042" s="14"/>
      <c r="GM2042" s="14"/>
      <c r="GN2042" s="14"/>
      <c r="GO2042" s="14"/>
      <c r="GP2042" s="14"/>
      <c r="GQ2042" s="14"/>
      <c r="GR2042" s="14"/>
      <c r="GS2042" s="14"/>
      <c r="GT2042" s="14"/>
      <c r="GU2042" s="14"/>
      <c r="GV2042" s="14"/>
      <c r="GW2042" s="14"/>
      <c r="GX2042" s="14"/>
      <c r="GY2042" s="14"/>
      <c r="GZ2042" s="14"/>
      <c r="HA2042" s="14"/>
      <c r="HB2042" s="14"/>
      <c r="HC2042" s="14"/>
      <c r="HD2042" s="14"/>
      <c r="HE2042" s="14"/>
      <c r="HF2042" s="14"/>
      <c r="HG2042" s="14"/>
      <c r="HH2042" s="14"/>
      <c r="HI2042" s="14"/>
      <c r="HJ2042" s="14"/>
      <c r="HK2042" s="14"/>
      <c r="HL2042" s="14"/>
      <c r="HM2042" s="14"/>
      <c r="HN2042" s="14"/>
      <c r="HO2042" s="14"/>
      <c r="HP2042" s="14"/>
      <c r="HQ2042" s="14"/>
      <c r="HR2042" s="14"/>
      <c r="HS2042" s="14"/>
      <c r="HT2042" s="14"/>
      <c r="HU2042" s="14"/>
      <c r="HV2042" s="14"/>
      <c r="HW2042" s="14"/>
      <c r="HX2042" s="14"/>
      <c r="HY2042" s="14"/>
      <c r="HZ2042" s="14"/>
      <c r="IA2042" s="14"/>
      <c r="IB2042" s="14"/>
      <c r="IC2042" s="14"/>
      <c r="ID2042" s="14"/>
      <c r="IE2042" s="14"/>
      <c r="IF2042" s="14"/>
      <c r="IG2042" s="14"/>
      <c r="IH2042" s="14"/>
      <c r="II2042" s="14"/>
      <c r="IJ2042" s="14"/>
      <c r="IK2042" s="14"/>
      <c r="IL2042" s="14"/>
      <c r="IM2042" s="14"/>
      <c r="IN2042" s="14"/>
      <c r="IO2042" s="14"/>
      <c r="IP2042" s="14"/>
      <c r="IQ2042" s="14"/>
      <c r="IR2042" s="14"/>
      <c r="IS2042" s="14"/>
      <c r="IT2042" s="14"/>
      <c r="IU2042" s="14"/>
      <c r="IV2042" s="14"/>
      <c r="IW2042" s="14"/>
      <c r="IX2042" s="14"/>
      <c r="IY2042" s="14"/>
      <c r="IZ2042" s="14"/>
      <c r="JA2042" s="14"/>
      <c r="JB2042" s="14"/>
      <c r="JC2042" s="14"/>
      <c r="JD2042" s="14"/>
      <c r="JE2042" s="14"/>
      <c r="JF2042" s="14"/>
    </row>
    <row r="2043" spans="1:266" ht="24.95" customHeight="1">
      <c r="A2043" s="84">
        <f>Inventory!A2029</f>
        <v>0</v>
      </c>
      <c r="B2043" s="84">
        <f>Inventory!B2029</f>
        <v>0</v>
      </c>
      <c r="C2043" s="110">
        <f>Inventory!C2029</f>
        <v>0</v>
      </c>
      <c r="D2043" s="89">
        <f>Inventory!D2029</f>
        <v>0</v>
      </c>
      <c r="E2043" s="84">
        <f>Inventory!E2029</f>
        <v>0</v>
      </c>
      <c r="F2043" s="85">
        <f>Inventory!F2029</f>
        <v>0</v>
      </c>
      <c r="G2043" s="84">
        <f>Inventory!G2029</f>
        <v>0</v>
      </c>
      <c r="H2043" s="84">
        <f>Inventory!H2029</f>
        <v>0</v>
      </c>
      <c r="I2043" s="86">
        <f>Inventory!I2029</f>
        <v>0</v>
      </c>
      <c r="J2043" s="87">
        <f>Inventory!J2029</f>
        <v>0</v>
      </c>
      <c r="K2043" s="88">
        <f>Inventory!K2029</f>
        <v>0</v>
      </c>
      <c r="L2043" s="77" t="str">
        <f>IF(K2043='Type of work criteria'!$A$8,'Type of work criteria'!$B$8,IF(K2043='Type of work criteria'!$A$9,'Type of work criteria'!$B$9,IF(K2043='Type of work criteria'!$A$10,'Type of work criteria'!$B$10,IF(K2043='Type of work criteria'!$A$11,'Type of work criteria'!$B$11,""))))</f>
        <v/>
      </c>
      <c r="M2043" s="90">
        <f>Inventory!L2029</f>
        <v>0</v>
      </c>
      <c r="N2043" s="132"/>
      <c r="O2043" s="132"/>
      <c r="P2043" s="132"/>
      <c r="Q2043" s="132"/>
      <c r="R2043" s="26" t="str">
        <f>IF(ISBLANK(N2043),"",VLOOKUP(N2043,Prioritization!$A$7:$C$19,3,FALSE))</f>
        <v/>
      </c>
      <c r="S2043" s="91" t="str">
        <f>IF(ISBLANK(O2043),"",VLOOKUP(O2043,Prioritization!$A$7:$C$19,3,FALSE))</f>
        <v/>
      </c>
      <c r="T2043" s="91" t="str">
        <f>IF(ISBLANK(P2043),"",VLOOKUP(P2043,Prioritization!$A$7:$C$19,3,FALSE))</f>
        <v/>
      </c>
      <c r="U2043" s="91" t="str">
        <f>IF(ISBLANK(Q2043),"",VLOOKUP(Q2043,Prioritization!$A$7:$C$19,3,FALSE))</f>
        <v/>
      </c>
      <c r="V2043" s="91">
        <f t="shared" si="394"/>
        <v>0</v>
      </c>
      <c r="W2043" s="44">
        <f>'Unit cost'!$D$7</f>
        <v>600000</v>
      </c>
      <c r="X2043" s="91" t="str">
        <f>IF(OR(L2043='Years of work'!$A$16,L2043='Years of work'!$A$17),'5YP'!M2043*'5YP'!J2043/'5YP'!W2043*1000+V2043,"")</f>
        <v/>
      </c>
      <c r="Y2043" s="75" t="str">
        <f t="shared" si="399"/>
        <v/>
      </c>
      <c r="Z2043" s="76" t="str">
        <f>IF('5YP'!L2043='Years of work'!$A$16,'5YP'!L2043,IF('5YP'!L2043='Years of work'!$A$17,'5YP'!L2043,""))</f>
        <v/>
      </c>
      <c r="AA2043" s="154"/>
      <c r="AB2043" s="72" t="str">
        <f t="shared" si="388"/>
        <v/>
      </c>
      <c r="AC2043" s="36" t="str">
        <f t="shared" si="389"/>
        <v/>
      </c>
      <c r="AD2043" s="73" t="str">
        <f>IF(AB2043='Unit cost'!$A$7,AC2043*'Unit cost'!$E$7,IF(AB2043='Unit cost'!$A$8,AC2043*'Unit cost'!$E$8,IF(AB2043='Unit cost'!$A$9,AC2043*'Unit cost'!$E$9,"")))</f>
        <v/>
      </c>
      <c r="AE2043" s="72" t="str">
        <f t="shared" si="400"/>
        <v/>
      </c>
      <c r="AF2043" s="36" t="str">
        <f t="shared" si="390"/>
        <v/>
      </c>
      <c r="AG2043" s="73" t="str">
        <f>IF(AE2043='Unit cost'!$A$7,AF2043*'Unit cost'!$E$7,IF(AE2043='Unit cost'!$A$8,AF2043*'Unit cost'!$E$8,IF(AE2043='Unit cost'!$A$9,AF2043*'Unit cost'!$E$9,"")))</f>
        <v/>
      </c>
      <c r="AH2043" s="130" t="str">
        <f t="shared" si="401"/>
        <v/>
      </c>
      <c r="AI2043" s="36" t="str">
        <f t="shared" si="391"/>
        <v/>
      </c>
      <c r="AJ2043" s="74" t="str">
        <f>IF(AH2043='Unit cost'!$A$7,AI2043*'Unit cost'!$E$7,IF(AH2043='Unit cost'!$A$8,AI2043*'Unit cost'!$E$8,IF(AH2043='Unit cost'!$A$9,AI2043*'Unit cost'!$E$9,"")))</f>
        <v/>
      </c>
      <c r="AK2043" s="72" t="str">
        <f t="shared" si="402"/>
        <v/>
      </c>
      <c r="AL2043" s="36" t="str">
        <f t="shared" si="392"/>
        <v/>
      </c>
      <c r="AM2043" s="75" t="str">
        <f>IF(AK2043='Unit cost'!$A$7,AL2043*'Unit cost'!$E$7,IF(AK2043='Unit cost'!$A$8,AL2043*'Unit cost'!$E$8,IF(AK2043='Unit cost'!$A$9,AL2043*'Unit cost'!$E$9,"")))</f>
        <v/>
      </c>
      <c r="AN2043" s="130" t="str">
        <f t="shared" si="403"/>
        <v/>
      </c>
      <c r="AO2043" s="36" t="str">
        <f t="shared" si="393"/>
        <v/>
      </c>
      <c r="AP2043" s="44" t="str">
        <f>IF(AN2043='Unit cost'!$A$7,AO2043*'Unit cost'!$E$7,IF(AN2043='Unit cost'!$A$8,AO2043*'Unit cost'!$E$8,IF(AN2043='Unit cost'!$A$9,AO2043*'Unit cost'!$E$9,"")))</f>
        <v/>
      </c>
      <c r="AQ2043" s="14"/>
      <c r="AR2043" s="14"/>
      <c r="AS2043" s="14"/>
      <c r="AT2043" s="14"/>
      <c r="AU2043" s="14"/>
      <c r="AV2043" s="14"/>
      <c r="AW2043" s="14"/>
      <c r="AX2043" s="14"/>
      <c r="AY2043" s="14"/>
      <c r="AZ2043" s="14"/>
      <c r="BA2043" s="14"/>
      <c r="BB2043" s="14"/>
      <c r="BC2043" s="14"/>
      <c r="BD2043" s="14"/>
      <c r="BE2043" s="14"/>
      <c r="BF2043" s="14"/>
      <c r="BG2043" s="14"/>
      <c r="BH2043" s="14"/>
      <c r="BI2043" s="14"/>
      <c r="BJ2043" s="14"/>
      <c r="BK2043" s="14"/>
      <c r="BL2043" s="14"/>
      <c r="BM2043" s="14"/>
      <c r="BN2043" s="14"/>
      <c r="BO2043" s="14"/>
      <c r="BP2043" s="14"/>
      <c r="BQ2043" s="14"/>
      <c r="BR2043" s="14"/>
      <c r="BS2043" s="14"/>
      <c r="BT2043" s="14"/>
      <c r="BU2043" s="14"/>
      <c r="BV2043" s="14"/>
      <c r="BW2043" s="14"/>
      <c r="BX2043" s="14"/>
      <c r="BY2043" s="14"/>
      <c r="BZ2043" s="14"/>
      <c r="CA2043" s="14"/>
      <c r="CB2043" s="14"/>
      <c r="CC2043" s="14"/>
      <c r="CD2043" s="14"/>
      <c r="CE2043" s="14"/>
      <c r="CF2043" s="14"/>
      <c r="CG2043" s="14"/>
      <c r="CH2043" s="14"/>
      <c r="CI2043" s="14"/>
      <c r="CJ2043" s="14"/>
      <c r="CK2043" s="14"/>
      <c r="CL2043" s="14"/>
      <c r="CM2043" s="14"/>
      <c r="CN2043" s="14"/>
      <c r="CO2043" s="14"/>
      <c r="CP2043" s="14"/>
      <c r="CQ2043" s="14"/>
      <c r="CR2043" s="14"/>
      <c r="CS2043" s="14"/>
      <c r="CT2043" s="14"/>
      <c r="CU2043" s="14"/>
      <c r="CV2043" s="14"/>
      <c r="CW2043" s="14"/>
      <c r="CX2043" s="14"/>
      <c r="CY2043" s="14"/>
      <c r="CZ2043" s="14"/>
      <c r="DA2043" s="14"/>
      <c r="DB2043" s="14"/>
      <c r="DC2043" s="14"/>
      <c r="DD2043" s="14"/>
      <c r="DE2043" s="14"/>
      <c r="DF2043" s="14"/>
      <c r="DG2043" s="14"/>
      <c r="DH2043" s="14"/>
      <c r="DI2043" s="14"/>
      <c r="DJ2043" s="14"/>
      <c r="DK2043" s="14"/>
      <c r="DL2043" s="14"/>
      <c r="DM2043" s="14"/>
      <c r="DN2043" s="14"/>
      <c r="DO2043" s="14"/>
      <c r="DP2043" s="14"/>
      <c r="DQ2043" s="14"/>
      <c r="DR2043" s="14"/>
      <c r="DS2043" s="14"/>
      <c r="DT2043" s="14"/>
      <c r="DU2043" s="14"/>
      <c r="DV2043" s="14"/>
      <c r="DW2043" s="14"/>
      <c r="DX2043" s="14"/>
      <c r="DY2043" s="14"/>
      <c r="DZ2043" s="14"/>
      <c r="EA2043" s="14"/>
      <c r="EB2043" s="14"/>
      <c r="EC2043" s="14"/>
      <c r="ED2043" s="14"/>
      <c r="EE2043" s="14"/>
      <c r="EF2043" s="14"/>
      <c r="EG2043" s="14"/>
      <c r="EH2043" s="14"/>
      <c r="EI2043" s="14"/>
      <c r="EJ2043" s="14"/>
      <c r="EK2043" s="14"/>
      <c r="EL2043" s="14"/>
      <c r="EM2043" s="14"/>
      <c r="EN2043" s="14"/>
      <c r="EO2043" s="14"/>
      <c r="EP2043" s="14"/>
      <c r="EQ2043" s="14"/>
      <c r="ER2043" s="14"/>
      <c r="ES2043" s="14"/>
      <c r="ET2043" s="14"/>
      <c r="EU2043" s="14"/>
      <c r="EV2043" s="14"/>
      <c r="EW2043" s="14"/>
      <c r="EX2043" s="14"/>
      <c r="EY2043" s="14"/>
      <c r="EZ2043" s="14"/>
      <c r="FA2043" s="14"/>
      <c r="FB2043" s="14"/>
      <c r="FC2043" s="14"/>
      <c r="FD2043" s="14"/>
      <c r="FE2043" s="14"/>
      <c r="FF2043" s="14"/>
      <c r="FG2043" s="14"/>
      <c r="FH2043" s="14"/>
      <c r="FI2043" s="14"/>
      <c r="FJ2043" s="14"/>
      <c r="FK2043" s="14"/>
      <c r="FL2043" s="14"/>
      <c r="FM2043" s="14"/>
      <c r="FN2043" s="14"/>
      <c r="FO2043" s="14"/>
      <c r="FP2043" s="14"/>
      <c r="FQ2043" s="14"/>
      <c r="FR2043" s="14"/>
      <c r="FS2043" s="14"/>
      <c r="FT2043" s="14"/>
      <c r="FU2043" s="14"/>
      <c r="FV2043" s="14"/>
      <c r="FW2043" s="14"/>
      <c r="FX2043" s="14"/>
      <c r="FY2043" s="14"/>
      <c r="FZ2043" s="14"/>
      <c r="GA2043" s="14"/>
      <c r="GB2043" s="14"/>
      <c r="GC2043" s="14"/>
      <c r="GD2043" s="14"/>
      <c r="GE2043" s="14"/>
      <c r="GF2043" s="14"/>
      <c r="GG2043" s="14"/>
      <c r="GH2043" s="14"/>
      <c r="GI2043" s="14"/>
      <c r="GJ2043" s="14"/>
      <c r="GK2043" s="14"/>
      <c r="GL2043" s="14"/>
      <c r="GM2043" s="14"/>
      <c r="GN2043" s="14"/>
      <c r="GO2043" s="14"/>
      <c r="GP2043" s="14"/>
      <c r="GQ2043" s="14"/>
      <c r="GR2043" s="14"/>
      <c r="GS2043" s="14"/>
      <c r="GT2043" s="14"/>
      <c r="GU2043" s="14"/>
      <c r="GV2043" s="14"/>
      <c r="GW2043" s="14"/>
      <c r="GX2043" s="14"/>
      <c r="GY2043" s="14"/>
      <c r="GZ2043" s="14"/>
      <c r="HA2043" s="14"/>
      <c r="HB2043" s="14"/>
      <c r="HC2043" s="14"/>
      <c r="HD2043" s="14"/>
      <c r="HE2043" s="14"/>
      <c r="HF2043" s="14"/>
      <c r="HG2043" s="14"/>
      <c r="HH2043" s="14"/>
      <c r="HI2043" s="14"/>
      <c r="HJ2043" s="14"/>
      <c r="HK2043" s="14"/>
      <c r="HL2043" s="14"/>
      <c r="HM2043" s="14"/>
      <c r="HN2043" s="14"/>
      <c r="HO2043" s="14"/>
      <c r="HP2043" s="14"/>
      <c r="HQ2043" s="14"/>
      <c r="HR2043" s="14"/>
      <c r="HS2043" s="14"/>
      <c r="HT2043" s="14"/>
      <c r="HU2043" s="14"/>
      <c r="HV2043" s="14"/>
      <c r="HW2043" s="14"/>
      <c r="HX2043" s="14"/>
      <c r="HY2043" s="14"/>
      <c r="HZ2043" s="14"/>
      <c r="IA2043" s="14"/>
      <c r="IB2043" s="14"/>
      <c r="IC2043" s="14"/>
      <c r="ID2043" s="14"/>
      <c r="IE2043" s="14"/>
      <c r="IF2043" s="14"/>
      <c r="IG2043" s="14"/>
      <c r="IH2043" s="14"/>
      <c r="II2043" s="14"/>
      <c r="IJ2043" s="14"/>
      <c r="IK2043" s="14"/>
      <c r="IL2043" s="14"/>
      <c r="IM2043" s="14"/>
      <c r="IN2043" s="14"/>
      <c r="IO2043" s="14"/>
      <c r="IP2043" s="14"/>
      <c r="IQ2043" s="14"/>
      <c r="IR2043" s="14"/>
      <c r="IS2043" s="14"/>
      <c r="IT2043" s="14"/>
      <c r="IU2043" s="14"/>
      <c r="IV2043" s="14"/>
      <c r="IW2043" s="14"/>
      <c r="IX2043" s="14"/>
      <c r="IY2043" s="14"/>
      <c r="IZ2043" s="14"/>
      <c r="JA2043" s="14"/>
      <c r="JB2043" s="14"/>
      <c r="JC2043" s="14"/>
      <c r="JD2043" s="14"/>
      <c r="JE2043" s="14"/>
      <c r="JF2043" s="14"/>
    </row>
    <row r="2044" spans="1:266" ht="24.95" customHeight="1">
      <c r="A2044" s="84">
        <f>Inventory!A2030</f>
        <v>0</v>
      </c>
      <c r="B2044" s="84">
        <f>Inventory!B2030</f>
        <v>0</v>
      </c>
      <c r="C2044" s="110">
        <f>Inventory!C2030</f>
        <v>0</v>
      </c>
      <c r="D2044" s="89">
        <f>Inventory!D2030</f>
        <v>0</v>
      </c>
      <c r="E2044" s="84">
        <f>Inventory!E2030</f>
        <v>0</v>
      </c>
      <c r="F2044" s="85">
        <f>Inventory!F2030</f>
        <v>0</v>
      </c>
      <c r="G2044" s="84">
        <f>Inventory!G2030</f>
        <v>0</v>
      </c>
      <c r="H2044" s="84">
        <f>Inventory!H2030</f>
        <v>0</v>
      </c>
      <c r="I2044" s="86">
        <f>Inventory!I2030</f>
        <v>0</v>
      </c>
      <c r="J2044" s="87">
        <f>Inventory!J2030</f>
        <v>0</v>
      </c>
      <c r="K2044" s="88">
        <f>Inventory!K2030</f>
        <v>0</v>
      </c>
      <c r="L2044" s="77" t="str">
        <f>IF(K2044='Type of work criteria'!$A$8,'Type of work criteria'!$B$8,IF(K2044='Type of work criteria'!$A$9,'Type of work criteria'!$B$9,IF(K2044='Type of work criteria'!$A$10,'Type of work criteria'!$B$10,IF(K2044='Type of work criteria'!$A$11,'Type of work criteria'!$B$11,""))))</f>
        <v/>
      </c>
      <c r="M2044" s="90">
        <f>Inventory!L2030</f>
        <v>0</v>
      </c>
      <c r="N2044" s="132"/>
      <c r="O2044" s="132"/>
      <c r="P2044" s="132"/>
      <c r="Q2044" s="132"/>
      <c r="R2044" s="26" t="str">
        <f>IF(ISBLANK(N2044),"",VLOOKUP(N2044,Prioritization!$A$7:$C$19,3,FALSE))</f>
        <v/>
      </c>
      <c r="S2044" s="91" t="str">
        <f>IF(ISBLANK(O2044),"",VLOOKUP(O2044,Prioritization!$A$7:$C$19,3,FALSE))</f>
        <v/>
      </c>
      <c r="T2044" s="91" t="str">
        <f>IF(ISBLANK(P2044),"",VLOOKUP(P2044,Prioritization!$A$7:$C$19,3,FALSE))</f>
        <v/>
      </c>
      <c r="U2044" s="91" t="str">
        <f>IF(ISBLANK(Q2044),"",VLOOKUP(Q2044,Prioritization!$A$7:$C$19,3,FALSE))</f>
        <v/>
      </c>
      <c r="V2044" s="91">
        <f t="shared" si="394"/>
        <v>0</v>
      </c>
      <c r="W2044" s="44">
        <f>'Unit cost'!$D$7</f>
        <v>600000</v>
      </c>
      <c r="X2044" s="91" t="str">
        <f>IF(OR(L2044='Years of work'!$A$16,L2044='Years of work'!$A$17),'5YP'!M2044*'5YP'!J2044/'5YP'!W2044*1000+V2044,"")</f>
        <v/>
      </c>
      <c r="Y2044" s="75" t="str">
        <f t="shared" si="399"/>
        <v/>
      </c>
      <c r="Z2044" s="76" t="str">
        <f>IF('5YP'!L2044='Years of work'!$A$16,'5YP'!L2044,IF('5YP'!L2044='Years of work'!$A$17,'5YP'!L2044,""))</f>
        <v/>
      </c>
      <c r="AA2044" s="154"/>
      <c r="AB2044" s="72" t="str">
        <f t="shared" si="388"/>
        <v/>
      </c>
      <c r="AC2044" s="36" t="str">
        <f t="shared" si="389"/>
        <v/>
      </c>
      <c r="AD2044" s="73" t="str">
        <f>IF(AB2044='Unit cost'!$A$7,AC2044*'Unit cost'!$E$7,IF(AB2044='Unit cost'!$A$8,AC2044*'Unit cost'!$E$8,IF(AB2044='Unit cost'!$A$9,AC2044*'Unit cost'!$E$9,"")))</f>
        <v/>
      </c>
      <c r="AE2044" s="72" t="str">
        <f t="shared" si="400"/>
        <v/>
      </c>
      <c r="AF2044" s="36" t="str">
        <f t="shared" si="390"/>
        <v/>
      </c>
      <c r="AG2044" s="73" t="str">
        <f>IF(AE2044='Unit cost'!$A$7,AF2044*'Unit cost'!$E$7,IF(AE2044='Unit cost'!$A$8,AF2044*'Unit cost'!$E$8,IF(AE2044='Unit cost'!$A$9,AF2044*'Unit cost'!$E$9,"")))</f>
        <v/>
      </c>
      <c r="AH2044" s="130" t="str">
        <f t="shared" si="401"/>
        <v/>
      </c>
      <c r="AI2044" s="36" t="str">
        <f t="shared" si="391"/>
        <v/>
      </c>
      <c r="AJ2044" s="74" t="str">
        <f>IF(AH2044='Unit cost'!$A$7,AI2044*'Unit cost'!$E$7,IF(AH2044='Unit cost'!$A$8,AI2044*'Unit cost'!$E$8,IF(AH2044='Unit cost'!$A$9,AI2044*'Unit cost'!$E$9,"")))</f>
        <v/>
      </c>
      <c r="AK2044" s="72" t="str">
        <f t="shared" si="402"/>
        <v/>
      </c>
      <c r="AL2044" s="36" t="str">
        <f t="shared" si="392"/>
        <v/>
      </c>
      <c r="AM2044" s="75" t="str">
        <f>IF(AK2044='Unit cost'!$A$7,AL2044*'Unit cost'!$E$7,IF(AK2044='Unit cost'!$A$8,AL2044*'Unit cost'!$E$8,IF(AK2044='Unit cost'!$A$9,AL2044*'Unit cost'!$E$9,"")))</f>
        <v/>
      </c>
      <c r="AN2044" s="130" t="str">
        <f t="shared" si="403"/>
        <v/>
      </c>
      <c r="AO2044" s="36" t="str">
        <f t="shared" si="393"/>
        <v/>
      </c>
      <c r="AP2044" s="44" t="str">
        <f>IF(AN2044='Unit cost'!$A$7,AO2044*'Unit cost'!$E$7,IF(AN2044='Unit cost'!$A$8,AO2044*'Unit cost'!$E$8,IF(AN2044='Unit cost'!$A$9,AO2044*'Unit cost'!$E$9,"")))</f>
        <v/>
      </c>
      <c r="AQ2044" s="14"/>
      <c r="AR2044" s="14"/>
      <c r="AS2044" s="14"/>
      <c r="AT2044" s="14"/>
      <c r="AU2044" s="14"/>
      <c r="AV2044" s="14"/>
      <c r="AW2044" s="14"/>
      <c r="AX2044" s="14"/>
      <c r="AY2044" s="14"/>
      <c r="AZ2044" s="14"/>
      <c r="BA2044" s="14"/>
      <c r="BB2044" s="14"/>
      <c r="BC2044" s="14"/>
      <c r="BD2044" s="14"/>
      <c r="BE2044" s="14"/>
      <c r="BF2044" s="14"/>
      <c r="BG2044" s="14"/>
      <c r="BH2044" s="14"/>
      <c r="BI2044" s="14"/>
      <c r="BJ2044" s="14"/>
      <c r="BK2044" s="14"/>
      <c r="BL2044" s="14"/>
      <c r="BM2044" s="14"/>
      <c r="BN2044" s="14"/>
      <c r="BO2044" s="14"/>
      <c r="BP2044" s="14"/>
      <c r="BQ2044" s="14"/>
      <c r="BR2044" s="14"/>
      <c r="BS2044" s="14"/>
      <c r="BT2044" s="14"/>
      <c r="BU2044" s="14"/>
      <c r="BV2044" s="14"/>
      <c r="BW2044" s="14"/>
      <c r="BX2044" s="14"/>
      <c r="BY2044" s="14"/>
      <c r="BZ2044" s="14"/>
      <c r="CA2044" s="14"/>
      <c r="CB2044" s="14"/>
      <c r="CC2044" s="14"/>
      <c r="CD2044" s="14"/>
      <c r="CE2044" s="14"/>
      <c r="CF2044" s="14"/>
      <c r="CG2044" s="14"/>
      <c r="CH2044" s="14"/>
      <c r="CI2044" s="14"/>
      <c r="CJ2044" s="14"/>
      <c r="CK2044" s="14"/>
      <c r="CL2044" s="14"/>
      <c r="CM2044" s="14"/>
      <c r="CN2044" s="14"/>
      <c r="CO2044" s="14"/>
      <c r="CP2044" s="14"/>
      <c r="CQ2044" s="14"/>
      <c r="CR2044" s="14"/>
      <c r="CS2044" s="14"/>
      <c r="CT2044" s="14"/>
      <c r="CU2044" s="14"/>
      <c r="CV2044" s="14"/>
      <c r="CW2044" s="14"/>
      <c r="CX2044" s="14"/>
      <c r="CY2044" s="14"/>
      <c r="CZ2044" s="14"/>
      <c r="DA2044" s="14"/>
      <c r="DB2044" s="14"/>
      <c r="DC2044" s="14"/>
      <c r="DD2044" s="14"/>
      <c r="DE2044" s="14"/>
      <c r="DF2044" s="14"/>
      <c r="DG2044" s="14"/>
      <c r="DH2044" s="14"/>
      <c r="DI2044" s="14"/>
      <c r="DJ2044" s="14"/>
      <c r="DK2044" s="14"/>
      <c r="DL2044" s="14"/>
      <c r="DM2044" s="14"/>
      <c r="DN2044" s="14"/>
      <c r="DO2044" s="14"/>
      <c r="DP2044" s="14"/>
      <c r="DQ2044" s="14"/>
      <c r="DR2044" s="14"/>
      <c r="DS2044" s="14"/>
      <c r="DT2044" s="14"/>
      <c r="DU2044" s="14"/>
      <c r="DV2044" s="14"/>
      <c r="DW2044" s="14"/>
      <c r="DX2044" s="14"/>
      <c r="DY2044" s="14"/>
      <c r="DZ2044" s="14"/>
      <c r="EA2044" s="14"/>
      <c r="EB2044" s="14"/>
      <c r="EC2044" s="14"/>
      <c r="ED2044" s="14"/>
      <c r="EE2044" s="14"/>
      <c r="EF2044" s="14"/>
      <c r="EG2044" s="14"/>
      <c r="EH2044" s="14"/>
      <c r="EI2044" s="14"/>
      <c r="EJ2044" s="14"/>
      <c r="EK2044" s="14"/>
      <c r="EL2044" s="14"/>
      <c r="EM2044" s="14"/>
      <c r="EN2044" s="14"/>
      <c r="EO2044" s="14"/>
      <c r="EP2044" s="14"/>
      <c r="EQ2044" s="14"/>
      <c r="ER2044" s="14"/>
      <c r="ES2044" s="14"/>
      <c r="ET2044" s="14"/>
      <c r="EU2044" s="14"/>
      <c r="EV2044" s="14"/>
      <c r="EW2044" s="14"/>
      <c r="EX2044" s="14"/>
      <c r="EY2044" s="14"/>
      <c r="EZ2044" s="14"/>
      <c r="FA2044" s="14"/>
      <c r="FB2044" s="14"/>
      <c r="FC2044" s="14"/>
      <c r="FD2044" s="14"/>
      <c r="FE2044" s="14"/>
      <c r="FF2044" s="14"/>
      <c r="FG2044" s="14"/>
      <c r="FH2044" s="14"/>
      <c r="FI2044" s="14"/>
      <c r="FJ2044" s="14"/>
      <c r="FK2044" s="14"/>
      <c r="FL2044" s="14"/>
      <c r="FM2044" s="14"/>
      <c r="FN2044" s="14"/>
      <c r="FO2044" s="14"/>
      <c r="FP2044" s="14"/>
      <c r="FQ2044" s="14"/>
      <c r="FR2044" s="14"/>
      <c r="FS2044" s="14"/>
      <c r="FT2044" s="14"/>
      <c r="FU2044" s="14"/>
      <c r="FV2044" s="14"/>
      <c r="FW2044" s="14"/>
      <c r="FX2044" s="14"/>
      <c r="FY2044" s="14"/>
      <c r="FZ2044" s="14"/>
      <c r="GA2044" s="14"/>
      <c r="GB2044" s="14"/>
      <c r="GC2044" s="14"/>
      <c r="GD2044" s="14"/>
      <c r="GE2044" s="14"/>
      <c r="GF2044" s="14"/>
      <c r="GG2044" s="14"/>
      <c r="GH2044" s="14"/>
      <c r="GI2044" s="14"/>
      <c r="GJ2044" s="14"/>
      <c r="GK2044" s="14"/>
      <c r="GL2044" s="14"/>
      <c r="GM2044" s="14"/>
      <c r="GN2044" s="14"/>
      <c r="GO2044" s="14"/>
      <c r="GP2044" s="14"/>
      <c r="GQ2044" s="14"/>
      <c r="GR2044" s="14"/>
      <c r="GS2044" s="14"/>
      <c r="GT2044" s="14"/>
      <c r="GU2044" s="14"/>
      <c r="GV2044" s="14"/>
      <c r="GW2044" s="14"/>
      <c r="GX2044" s="14"/>
      <c r="GY2044" s="14"/>
      <c r="GZ2044" s="14"/>
      <c r="HA2044" s="14"/>
      <c r="HB2044" s="14"/>
      <c r="HC2044" s="14"/>
      <c r="HD2044" s="14"/>
      <c r="HE2044" s="14"/>
      <c r="HF2044" s="14"/>
      <c r="HG2044" s="14"/>
      <c r="HH2044" s="14"/>
      <c r="HI2044" s="14"/>
      <c r="HJ2044" s="14"/>
      <c r="HK2044" s="14"/>
      <c r="HL2044" s="14"/>
      <c r="HM2044" s="14"/>
      <c r="HN2044" s="14"/>
      <c r="HO2044" s="14"/>
      <c r="HP2044" s="14"/>
      <c r="HQ2044" s="14"/>
      <c r="HR2044" s="14"/>
      <c r="HS2044" s="14"/>
      <c r="HT2044" s="14"/>
      <c r="HU2044" s="14"/>
      <c r="HV2044" s="14"/>
      <c r="HW2044" s="14"/>
      <c r="HX2044" s="14"/>
      <c r="HY2044" s="14"/>
      <c r="HZ2044" s="14"/>
      <c r="IA2044" s="14"/>
      <c r="IB2044" s="14"/>
      <c r="IC2044" s="14"/>
      <c r="ID2044" s="14"/>
      <c r="IE2044" s="14"/>
      <c r="IF2044" s="14"/>
      <c r="IG2044" s="14"/>
      <c r="IH2044" s="14"/>
      <c r="II2044" s="14"/>
      <c r="IJ2044" s="14"/>
      <c r="IK2044" s="14"/>
      <c r="IL2044" s="14"/>
      <c r="IM2044" s="14"/>
      <c r="IN2044" s="14"/>
      <c r="IO2044" s="14"/>
      <c r="IP2044" s="14"/>
      <c r="IQ2044" s="14"/>
      <c r="IR2044" s="14"/>
      <c r="IS2044" s="14"/>
      <c r="IT2044" s="14"/>
      <c r="IU2044" s="14"/>
      <c r="IV2044" s="14"/>
      <c r="IW2044" s="14"/>
      <c r="IX2044" s="14"/>
      <c r="IY2044" s="14"/>
      <c r="IZ2044" s="14"/>
      <c r="JA2044" s="14"/>
      <c r="JB2044" s="14"/>
      <c r="JC2044" s="14"/>
      <c r="JD2044" s="14"/>
      <c r="JE2044" s="14"/>
      <c r="JF2044" s="14"/>
    </row>
    <row r="2045" spans="1:266" ht="24.95" customHeight="1">
      <c r="A2045" s="84">
        <f>Inventory!A2031</f>
        <v>0</v>
      </c>
      <c r="B2045" s="84">
        <f>Inventory!B2031</f>
        <v>0</v>
      </c>
      <c r="C2045" s="110">
        <f>Inventory!C2031</f>
        <v>0</v>
      </c>
      <c r="D2045" s="89">
        <f>Inventory!D2031</f>
        <v>0</v>
      </c>
      <c r="E2045" s="84">
        <f>Inventory!E2031</f>
        <v>0</v>
      </c>
      <c r="F2045" s="85">
        <f>Inventory!F2031</f>
        <v>0</v>
      </c>
      <c r="G2045" s="84">
        <f>Inventory!G2031</f>
        <v>0</v>
      </c>
      <c r="H2045" s="84">
        <f>Inventory!H2031</f>
        <v>0</v>
      </c>
      <c r="I2045" s="86">
        <f>Inventory!I2031</f>
        <v>0</v>
      </c>
      <c r="J2045" s="87">
        <f>Inventory!J2031</f>
        <v>0</v>
      </c>
      <c r="K2045" s="88">
        <f>Inventory!K2031</f>
        <v>0</v>
      </c>
      <c r="L2045" s="77" t="str">
        <f>IF(K2045='Type of work criteria'!$A$8,'Type of work criteria'!$B$8,IF(K2045='Type of work criteria'!$A$9,'Type of work criteria'!$B$9,IF(K2045='Type of work criteria'!$A$10,'Type of work criteria'!$B$10,IF(K2045='Type of work criteria'!$A$11,'Type of work criteria'!$B$11,""))))</f>
        <v/>
      </c>
      <c r="M2045" s="90">
        <f>Inventory!L2031</f>
        <v>0</v>
      </c>
      <c r="N2045" s="132"/>
      <c r="O2045" s="132"/>
      <c r="P2045" s="132"/>
      <c r="Q2045" s="132"/>
      <c r="R2045" s="26" t="str">
        <f>IF(ISBLANK(N2045),"",VLOOKUP(N2045,Prioritization!$A$7:$C$19,3,FALSE))</f>
        <v/>
      </c>
      <c r="S2045" s="91" t="str">
        <f>IF(ISBLANK(O2045),"",VLOOKUP(O2045,Prioritization!$A$7:$C$19,3,FALSE))</f>
        <v/>
      </c>
      <c r="T2045" s="91" t="str">
        <f>IF(ISBLANK(P2045),"",VLOOKUP(P2045,Prioritization!$A$7:$C$19,3,FALSE))</f>
        <v/>
      </c>
      <c r="U2045" s="91" t="str">
        <f>IF(ISBLANK(Q2045),"",VLOOKUP(Q2045,Prioritization!$A$7:$C$19,3,FALSE))</f>
        <v/>
      </c>
      <c r="V2045" s="91">
        <f t="shared" si="394"/>
        <v>0</v>
      </c>
      <c r="W2045" s="44">
        <f>'Unit cost'!$D$7</f>
        <v>600000</v>
      </c>
      <c r="X2045" s="91" t="str">
        <f>IF(OR(L2045='Years of work'!$A$16,L2045='Years of work'!$A$17),'5YP'!M2045*'5YP'!J2045/'5YP'!W2045*1000+V2045,"")</f>
        <v/>
      </c>
      <c r="Y2045" s="75" t="str">
        <f t="shared" si="399"/>
        <v/>
      </c>
      <c r="Z2045" s="76" t="str">
        <f>IF('5YP'!L2045='Years of work'!$A$16,'5YP'!L2045,IF('5YP'!L2045='Years of work'!$A$17,'5YP'!L2045,""))</f>
        <v/>
      </c>
      <c r="AA2045" s="154"/>
      <c r="AB2045" s="72" t="str">
        <f t="shared" si="388"/>
        <v/>
      </c>
      <c r="AC2045" s="36" t="str">
        <f t="shared" si="389"/>
        <v/>
      </c>
      <c r="AD2045" s="73" t="str">
        <f>IF(AB2045='Unit cost'!$A$7,AC2045*'Unit cost'!$E$7,IF(AB2045='Unit cost'!$A$8,AC2045*'Unit cost'!$E$8,IF(AB2045='Unit cost'!$A$9,AC2045*'Unit cost'!$E$9,"")))</f>
        <v/>
      </c>
      <c r="AE2045" s="72" t="str">
        <f t="shared" si="400"/>
        <v/>
      </c>
      <c r="AF2045" s="36" t="str">
        <f t="shared" si="390"/>
        <v/>
      </c>
      <c r="AG2045" s="73" t="str">
        <f>IF(AE2045='Unit cost'!$A$7,AF2045*'Unit cost'!$E$7,IF(AE2045='Unit cost'!$A$8,AF2045*'Unit cost'!$E$8,IF(AE2045='Unit cost'!$A$9,AF2045*'Unit cost'!$E$9,"")))</f>
        <v/>
      </c>
      <c r="AH2045" s="130" t="str">
        <f t="shared" si="401"/>
        <v/>
      </c>
      <c r="AI2045" s="36" t="str">
        <f t="shared" si="391"/>
        <v/>
      </c>
      <c r="AJ2045" s="74" t="str">
        <f>IF(AH2045='Unit cost'!$A$7,AI2045*'Unit cost'!$E$7,IF(AH2045='Unit cost'!$A$8,AI2045*'Unit cost'!$E$8,IF(AH2045='Unit cost'!$A$9,AI2045*'Unit cost'!$E$9,"")))</f>
        <v/>
      </c>
      <c r="AK2045" s="72" t="str">
        <f t="shared" si="402"/>
        <v/>
      </c>
      <c r="AL2045" s="36" t="str">
        <f t="shared" si="392"/>
        <v/>
      </c>
      <c r="AM2045" s="75" t="str">
        <f>IF(AK2045='Unit cost'!$A$7,AL2045*'Unit cost'!$E$7,IF(AK2045='Unit cost'!$A$8,AL2045*'Unit cost'!$E$8,IF(AK2045='Unit cost'!$A$9,AL2045*'Unit cost'!$E$9,"")))</f>
        <v/>
      </c>
      <c r="AN2045" s="130" t="str">
        <f t="shared" si="403"/>
        <v/>
      </c>
      <c r="AO2045" s="36" t="str">
        <f t="shared" si="393"/>
        <v/>
      </c>
      <c r="AP2045" s="44" t="str">
        <f>IF(AN2045='Unit cost'!$A$7,AO2045*'Unit cost'!$E$7,IF(AN2045='Unit cost'!$A$8,AO2045*'Unit cost'!$E$8,IF(AN2045='Unit cost'!$A$9,AO2045*'Unit cost'!$E$9,"")))</f>
        <v/>
      </c>
      <c r="AQ2045" s="14"/>
      <c r="AR2045" s="14"/>
      <c r="AS2045" s="14"/>
      <c r="AT2045" s="14"/>
      <c r="AU2045" s="14"/>
      <c r="AV2045" s="14"/>
      <c r="AW2045" s="14"/>
      <c r="AX2045" s="14"/>
      <c r="AY2045" s="14"/>
      <c r="AZ2045" s="14"/>
      <c r="BA2045" s="14"/>
      <c r="BB2045" s="14"/>
      <c r="BC2045" s="14"/>
      <c r="BD2045" s="14"/>
      <c r="BE2045" s="14"/>
      <c r="BF2045" s="14"/>
      <c r="BG2045" s="14"/>
      <c r="BH2045" s="14"/>
      <c r="BI2045" s="14"/>
      <c r="BJ2045" s="14"/>
      <c r="BK2045" s="14"/>
      <c r="BL2045" s="14"/>
      <c r="BM2045" s="14"/>
      <c r="BN2045" s="14"/>
      <c r="BO2045" s="14"/>
      <c r="BP2045" s="14"/>
      <c r="BQ2045" s="14"/>
      <c r="BR2045" s="14"/>
      <c r="BS2045" s="14"/>
      <c r="BT2045" s="14"/>
      <c r="BU2045" s="14"/>
      <c r="BV2045" s="14"/>
      <c r="BW2045" s="14"/>
      <c r="BX2045" s="14"/>
      <c r="BY2045" s="14"/>
      <c r="BZ2045" s="14"/>
      <c r="CA2045" s="14"/>
      <c r="CB2045" s="14"/>
      <c r="CC2045" s="14"/>
      <c r="CD2045" s="14"/>
      <c r="CE2045" s="14"/>
      <c r="CF2045" s="14"/>
      <c r="CG2045" s="14"/>
      <c r="CH2045" s="14"/>
      <c r="CI2045" s="14"/>
      <c r="CJ2045" s="14"/>
      <c r="CK2045" s="14"/>
      <c r="CL2045" s="14"/>
      <c r="CM2045" s="14"/>
      <c r="CN2045" s="14"/>
      <c r="CO2045" s="14"/>
      <c r="CP2045" s="14"/>
      <c r="CQ2045" s="14"/>
      <c r="CR2045" s="14"/>
      <c r="CS2045" s="14"/>
      <c r="CT2045" s="14"/>
      <c r="CU2045" s="14"/>
      <c r="CV2045" s="14"/>
      <c r="CW2045" s="14"/>
      <c r="CX2045" s="14"/>
      <c r="CY2045" s="14"/>
      <c r="CZ2045" s="14"/>
      <c r="DA2045" s="14"/>
      <c r="DB2045" s="14"/>
      <c r="DC2045" s="14"/>
      <c r="DD2045" s="14"/>
      <c r="DE2045" s="14"/>
      <c r="DF2045" s="14"/>
      <c r="DG2045" s="14"/>
      <c r="DH2045" s="14"/>
      <c r="DI2045" s="14"/>
      <c r="DJ2045" s="14"/>
      <c r="DK2045" s="14"/>
      <c r="DL2045" s="14"/>
      <c r="DM2045" s="14"/>
      <c r="DN2045" s="14"/>
      <c r="DO2045" s="14"/>
      <c r="DP2045" s="14"/>
      <c r="DQ2045" s="14"/>
      <c r="DR2045" s="14"/>
      <c r="DS2045" s="14"/>
      <c r="DT2045" s="14"/>
      <c r="DU2045" s="14"/>
      <c r="DV2045" s="14"/>
      <c r="DW2045" s="14"/>
      <c r="DX2045" s="14"/>
      <c r="DY2045" s="14"/>
      <c r="DZ2045" s="14"/>
      <c r="EA2045" s="14"/>
      <c r="EB2045" s="14"/>
      <c r="EC2045" s="14"/>
      <c r="ED2045" s="14"/>
      <c r="EE2045" s="14"/>
      <c r="EF2045" s="14"/>
      <c r="EG2045" s="14"/>
      <c r="EH2045" s="14"/>
      <c r="EI2045" s="14"/>
      <c r="EJ2045" s="14"/>
      <c r="EK2045" s="14"/>
      <c r="EL2045" s="14"/>
      <c r="EM2045" s="14"/>
      <c r="EN2045" s="14"/>
      <c r="EO2045" s="14"/>
      <c r="EP2045" s="14"/>
      <c r="EQ2045" s="14"/>
      <c r="ER2045" s="14"/>
      <c r="ES2045" s="14"/>
      <c r="ET2045" s="14"/>
      <c r="EU2045" s="14"/>
      <c r="EV2045" s="14"/>
      <c r="EW2045" s="14"/>
      <c r="EX2045" s="14"/>
      <c r="EY2045" s="14"/>
      <c r="EZ2045" s="14"/>
      <c r="FA2045" s="14"/>
      <c r="FB2045" s="14"/>
      <c r="FC2045" s="14"/>
      <c r="FD2045" s="14"/>
      <c r="FE2045" s="14"/>
      <c r="FF2045" s="14"/>
      <c r="FG2045" s="14"/>
      <c r="FH2045" s="14"/>
      <c r="FI2045" s="14"/>
      <c r="FJ2045" s="14"/>
      <c r="FK2045" s="14"/>
      <c r="FL2045" s="14"/>
      <c r="FM2045" s="14"/>
      <c r="FN2045" s="14"/>
      <c r="FO2045" s="14"/>
      <c r="FP2045" s="14"/>
      <c r="FQ2045" s="14"/>
      <c r="FR2045" s="14"/>
      <c r="FS2045" s="14"/>
      <c r="FT2045" s="14"/>
      <c r="FU2045" s="14"/>
      <c r="FV2045" s="14"/>
      <c r="FW2045" s="14"/>
      <c r="FX2045" s="14"/>
      <c r="FY2045" s="14"/>
      <c r="FZ2045" s="14"/>
      <c r="GA2045" s="14"/>
      <c r="GB2045" s="14"/>
      <c r="GC2045" s="14"/>
      <c r="GD2045" s="14"/>
      <c r="GE2045" s="14"/>
      <c r="GF2045" s="14"/>
      <c r="GG2045" s="14"/>
      <c r="GH2045" s="14"/>
      <c r="GI2045" s="14"/>
      <c r="GJ2045" s="14"/>
      <c r="GK2045" s="14"/>
      <c r="GL2045" s="14"/>
      <c r="GM2045" s="14"/>
      <c r="GN2045" s="14"/>
      <c r="GO2045" s="14"/>
      <c r="GP2045" s="14"/>
      <c r="GQ2045" s="14"/>
      <c r="GR2045" s="14"/>
      <c r="GS2045" s="14"/>
      <c r="GT2045" s="14"/>
      <c r="GU2045" s="14"/>
      <c r="GV2045" s="14"/>
      <c r="GW2045" s="14"/>
      <c r="GX2045" s="14"/>
      <c r="GY2045" s="14"/>
      <c r="GZ2045" s="14"/>
      <c r="HA2045" s="14"/>
      <c r="HB2045" s="14"/>
      <c r="HC2045" s="14"/>
      <c r="HD2045" s="14"/>
      <c r="HE2045" s="14"/>
      <c r="HF2045" s="14"/>
      <c r="HG2045" s="14"/>
      <c r="HH2045" s="14"/>
      <c r="HI2045" s="14"/>
      <c r="HJ2045" s="14"/>
      <c r="HK2045" s="14"/>
      <c r="HL2045" s="14"/>
      <c r="HM2045" s="14"/>
      <c r="HN2045" s="14"/>
      <c r="HO2045" s="14"/>
      <c r="HP2045" s="14"/>
      <c r="HQ2045" s="14"/>
      <c r="HR2045" s="14"/>
      <c r="HS2045" s="14"/>
      <c r="HT2045" s="14"/>
      <c r="HU2045" s="14"/>
      <c r="HV2045" s="14"/>
      <c r="HW2045" s="14"/>
      <c r="HX2045" s="14"/>
      <c r="HY2045" s="14"/>
      <c r="HZ2045" s="14"/>
      <c r="IA2045" s="14"/>
      <c r="IB2045" s="14"/>
      <c r="IC2045" s="14"/>
      <c r="ID2045" s="14"/>
      <c r="IE2045" s="14"/>
      <c r="IF2045" s="14"/>
      <c r="IG2045" s="14"/>
      <c r="IH2045" s="14"/>
      <c r="II2045" s="14"/>
      <c r="IJ2045" s="14"/>
      <c r="IK2045" s="14"/>
      <c r="IL2045" s="14"/>
      <c r="IM2045" s="14"/>
      <c r="IN2045" s="14"/>
      <c r="IO2045" s="14"/>
      <c r="IP2045" s="14"/>
      <c r="IQ2045" s="14"/>
      <c r="IR2045" s="14"/>
      <c r="IS2045" s="14"/>
      <c r="IT2045" s="14"/>
      <c r="IU2045" s="14"/>
      <c r="IV2045" s="14"/>
      <c r="IW2045" s="14"/>
      <c r="IX2045" s="14"/>
      <c r="IY2045" s="14"/>
      <c r="IZ2045" s="14"/>
      <c r="JA2045" s="14"/>
      <c r="JB2045" s="14"/>
      <c r="JC2045" s="14"/>
      <c r="JD2045" s="14"/>
      <c r="JE2045" s="14"/>
      <c r="JF2045" s="14"/>
    </row>
    <row r="2046" spans="1:266" ht="24.95" customHeight="1">
      <c r="A2046" s="84">
        <f>Inventory!A2032</f>
        <v>0</v>
      </c>
      <c r="B2046" s="84">
        <f>Inventory!B2032</f>
        <v>0</v>
      </c>
      <c r="C2046" s="110">
        <f>Inventory!C2032</f>
        <v>0</v>
      </c>
      <c r="D2046" s="89">
        <f>Inventory!D2032</f>
        <v>0</v>
      </c>
      <c r="E2046" s="84">
        <f>Inventory!E2032</f>
        <v>0</v>
      </c>
      <c r="F2046" s="85">
        <f>Inventory!F2032</f>
        <v>0</v>
      </c>
      <c r="G2046" s="84">
        <f>Inventory!G2032</f>
        <v>0</v>
      </c>
      <c r="H2046" s="84">
        <f>Inventory!H2032</f>
        <v>0</v>
      </c>
      <c r="I2046" s="86">
        <f>Inventory!I2032</f>
        <v>0</v>
      </c>
      <c r="J2046" s="87">
        <f>Inventory!J2032</f>
        <v>0</v>
      </c>
      <c r="K2046" s="88">
        <f>Inventory!K2032</f>
        <v>0</v>
      </c>
      <c r="L2046" s="77" t="str">
        <f>IF(K2046='Type of work criteria'!$A$8,'Type of work criteria'!$B$8,IF(K2046='Type of work criteria'!$A$9,'Type of work criteria'!$B$9,IF(K2046='Type of work criteria'!$A$10,'Type of work criteria'!$B$10,IF(K2046='Type of work criteria'!$A$11,'Type of work criteria'!$B$11,""))))</f>
        <v/>
      </c>
      <c r="M2046" s="90">
        <f>Inventory!L2032</f>
        <v>0</v>
      </c>
      <c r="N2046" s="132"/>
      <c r="O2046" s="132"/>
      <c r="P2046" s="132"/>
      <c r="Q2046" s="132"/>
      <c r="R2046" s="26" t="str">
        <f>IF(ISBLANK(N2046),"",VLOOKUP(N2046,Prioritization!$A$7:$C$19,3,FALSE))</f>
        <v/>
      </c>
      <c r="S2046" s="91" t="str">
        <f>IF(ISBLANK(O2046),"",VLOOKUP(O2046,Prioritization!$A$7:$C$19,3,FALSE))</f>
        <v/>
      </c>
      <c r="T2046" s="91" t="str">
        <f>IF(ISBLANK(P2046),"",VLOOKUP(P2046,Prioritization!$A$7:$C$19,3,FALSE))</f>
        <v/>
      </c>
      <c r="U2046" s="91" t="str">
        <f>IF(ISBLANK(Q2046),"",VLOOKUP(Q2046,Prioritization!$A$7:$C$19,3,FALSE))</f>
        <v/>
      </c>
      <c r="V2046" s="91">
        <f t="shared" si="394"/>
        <v>0</v>
      </c>
      <c r="W2046" s="44">
        <f>'Unit cost'!$D$7</f>
        <v>600000</v>
      </c>
      <c r="X2046" s="91" t="str">
        <f>IF(OR(L2046='Years of work'!$A$16,L2046='Years of work'!$A$17),'5YP'!M2046*'5YP'!J2046/'5YP'!W2046*1000+V2046,"")</f>
        <v/>
      </c>
      <c r="Y2046" s="75" t="str">
        <f t="shared" si="399"/>
        <v/>
      </c>
      <c r="Z2046" s="76" t="str">
        <f>IF('5YP'!L2046='Years of work'!$A$16,'5YP'!L2046,IF('5YP'!L2046='Years of work'!$A$17,'5YP'!L2046,""))</f>
        <v/>
      </c>
      <c r="AA2046" s="154"/>
      <c r="AB2046" s="72" t="str">
        <f t="shared" si="388"/>
        <v/>
      </c>
      <c r="AC2046" s="36" t="str">
        <f t="shared" si="389"/>
        <v/>
      </c>
      <c r="AD2046" s="73" t="str">
        <f>IF(AB2046='Unit cost'!$A$7,AC2046*'Unit cost'!$E$7,IF(AB2046='Unit cost'!$A$8,AC2046*'Unit cost'!$E$8,IF(AB2046='Unit cost'!$A$9,AC2046*'Unit cost'!$E$9,"")))</f>
        <v/>
      </c>
      <c r="AE2046" s="72" t="str">
        <f t="shared" si="400"/>
        <v/>
      </c>
      <c r="AF2046" s="36" t="str">
        <f t="shared" si="390"/>
        <v/>
      </c>
      <c r="AG2046" s="73" t="str">
        <f>IF(AE2046='Unit cost'!$A$7,AF2046*'Unit cost'!$E$7,IF(AE2046='Unit cost'!$A$8,AF2046*'Unit cost'!$E$8,IF(AE2046='Unit cost'!$A$9,AF2046*'Unit cost'!$E$9,"")))</f>
        <v/>
      </c>
      <c r="AH2046" s="130" t="str">
        <f t="shared" si="401"/>
        <v/>
      </c>
      <c r="AI2046" s="36" t="str">
        <f t="shared" si="391"/>
        <v/>
      </c>
      <c r="AJ2046" s="74" t="str">
        <f>IF(AH2046='Unit cost'!$A$7,AI2046*'Unit cost'!$E$7,IF(AH2046='Unit cost'!$A$8,AI2046*'Unit cost'!$E$8,IF(AH2046='Unit cost'!$A$9,AI2046*'Unit cost'!$E$9,"")))</f>
        <v/>
      </c>
      <c r="AK2046" s="72" t="str">
        <f t="shared" si="402"/>
        <v/>
      </c>
      <c r="AL2046" s="36" t="str">
        <f t="shared" si="392"/>
        <v/>
      </c>
      <c r="AM2046" s="75" t="str">
        <f>IF(AK2046='Unit cost'!$A$7,AL2046*'Unit cost'!$E$7,IF(AK2046='Unit cost'!$A$8,AL2046*'Unit cost'!$E$8,IF(AK2046='Unit cost'!$A$9,AL2046*'Unit cost'!$E$9,"")))</f>
        <v/>
      </c>
      <c r="AN2046" s="130" t="str">
        <f t="shared" si="403"/>
        <v/>
      </c>
      <c r="AO2046" s="36" t="str">
        <f t="shared" si="393"/>
        <v/>
      </c>
      <c r="AP2046" s="44" t="str">
        <f>IF(AN2046='Unit cost'!$A$7,AO2046*'Unit cost'!$E$7,IF(AN2046='Unit cost'!$A$8,AO2046*'Unit cost'!$E$8,IF(AN2046='Unit cost'!$A$9,AO2046*'Unit cost'!$E$9,"")))</f>
        <v/>
      </c>
      <c r="AQ2046" s="14"/>
      <c r="AR2046" s="14"/>
      <c r="AS2046" s="14"/>
      <c r="AT2046" s="14"/>
      <c r="AU2046" s="14"/>
      <c r="AV2046" s="14"/>
      <c r="AW2046" s="14"/>
      <c r="AX2046" s="14"/>
      <c r="AY2046" s="14"/>
      <c r="AZ2046" s="14"/>
      <c r="BA2046" s="14"/>
      <c r="BB2046" s="14"/>
      <c r="BC2046" s="14"/>
      <c r="BD2046" s="14"/>
      <c r="BE2046" s="14"/>
      <c r="BF2046" s="14"/>
      <c r="BG2046" s="14"/>
      <c r="BH2046" s="14"/>
      <c r="BI2046" s="14"/>
      <c r="BJ2046" s="14"/>
      <c r="BK2046" s="14"/>
      <c r="BL2046" s="14"/>
      <c r="BM2046" s="14"/>
      <c r="BN2046" s="14"/>
      <c r="BO2046" s="14"/>
      <c r="BP2046" s="14"/>
      <c r="BQ2046" s="14"/>
      <c r="BR2046" s="14"/>
      <c r="BS2046" s="14"/>
      <c r="BT2046" s="14"/>
      <c r="BU2046" s="14"/>
      <c r="BV2046" s="14"/>
      <c r="BW2046" s="14"/>
      <c r="BX2046" s="14"/>
      <c r="BY2046" s="14"/>
      <c r="BZ2046" s="14"/>
      <c r="CA2046" s="14"/>
      <c r="CB2046" s="14"/>
      <c r="CC2046" s="14"/>
      <c r="CD2046" s="14"/>
      <c r="CE2046" s="14"/>
      <c r="CF2046" s="14"/>
      <c r="CG2046" s="14"/>
      <c r="CH2046" s="14"/>
      <c r="CI2046" s="14"/>
      <c r="CJ2046" s="14"/>
      <c r="CK2046" s="14"/>
      <c r="CL2046" s="14"/>
      <c r="CM2046" s="14"/>
      <c r="CN2046" s="14"/>
      <c r="CO2046" s="14"/>
      <c r="CP2046" s="14"/>
      <c r="CQ2046" s="14"/>
      <c r="CR2046" s="14"/>
      <c r="CS2046" s="14"/>
      <c r="CT2046" s="14"/>
      <c r="CU2046" s="14"/>
      <c r="CV2046" s="14"/>
      <c r="CW2046" s="14"/>
      <c r="CX2046" s="14"/>
      <c r="CY2046" s="14"/>
      <c r="CZ2046" s="14"/>
      <c r="DA2046" s="14"/>
      <c r="DB2046" s="14"/>
      <c r="DC2046" s="14"/>
      <c r="DD2046" s="14"/>
      <c r="DE2046" s="14"/>
      <c r="DF2046" s="14"/>
      <c r="DG2046" s="14"/>
      <c r="DH2046" s="14"/>
      <c r="DI2046" s="14"/>
      <c r="DJ2046" s="14"/>
      <c r="DK2046" s="14"/>
      <c r="DL2046" s="14"/>
      <c r="DM2046" s="14"/>
      <c r="DN2046" s="14"/>
      <c r="DO2046" s="14"/>
      <c r="DP2046" s="14"/>
      <c r="DQ2046" s="14"/>
      <c r="DR2046" s="14"/>
      <c r="DS2046" s="14"/>
      <c r="DT2046" s="14"/>
      <c r="DU2046" s="14"/>
      <c r="DV2046" s="14"/>
      <c r="DW2046" s="14"/>
      <c r="DX2046" s="14"/>
      <c r="DY2046" s="14"/>
      <c r="DZ2046" s="14"/>
      <c r="EA2046" s="14"/>
      <c r="EB2046" s="14"/>
      <c r="EC2046" s="14"/>
      <c r="ED2046" s="14"/>
      <c r="EE2046" s="14"/>
      <c r="EF2046" s="14"/>
      <c r="EG2046" s="14"/>
      <c r="EH2046" s="14"/>
      <c r="EI2046" s="14"/>
      <c r="EJ2046" s="14"/>
      <c r="EK2046" s="14"/>
      <c r="EL2046" s="14"/>
      <c r="EM2046" s="14"/>
      <c r="EN2046" s="14"/>
      <c r="EO2046" s="14"/>
      <c r="EP2046" s="14"/>
      <c r="EQ2046" s="14"/>
      <c r="ER2046" s="14"/>
      <c r="ES2046" s="14"/>
      <c r="ET2046" s="14"/>
      <c r="EU2046" s="14"/>
      <c r="EV2046" s="14"/>
      <c r="EW2046" s="14"/>
      <c r="EX2046" s="14"/>
      <c r="EY2046" s="14"/>
      <c r="EZ2046" s="14"/>
      <c r="FA2046" s="14"/>
      <c r="FB2046" s="14"/>
      <c r="FC2046" s="14"/>
      <c r="FD2046" s="14"/>
      <c r="FE2046" s="14"/>
      <c r="FF2046" s="14"/>
      <c r="FG2046" s="14"/>
      <c r="FH2046" s="14"/>
      <c r="FI2046" s="14"/>
      <c r="FJ2046" s="14"/>
      <c r="FK2046" s="14"/>
      <c r="FL2046" s="14"/>
      <c r="FM2046" s="14"/>
      <c r="FN2046" s="14"/>
      <c r="FO2046" s="14"/>
      <c r="FP2046" s="14"/>
      <c r="FQ2046" s="14"/>
      <c r="FR2046" s="14"/>
      <c r="FS2046" s="14"/>
      <c r="FT2046" s="14"/>
      <c r="FU2046" s="14"/>
      <c r="FV2046" s="14"/>
      <c r="FW2046" s="14"/>
      <c r="FX2046" s="14"/>
      <c r="FY2046" s="14"/>
      <c r="FZ2046" s="14"/>
      <c r="GA2046" s="14"/>
      <c r="GB2046" s="14"/>
      <c r="GC2046" s="14"/>
      <c r="GD2046" s="14"/>
      <c r="GE2046" s="14"/>
      <c r="GF2046" s="14"/>
      <c r="GG2046" s="14"/>
      <c r="GH2046" s="14"/>
      <c r="GI2046" s="14"/>
      <c r="GJ2046" s="14"/>
      <c r="GK2046" s="14"/>
      <c r="GL2046" s="14"/>
      <c r="GM2046" s="14"/>
      <c r="GN2046" s="14"/>
      <c r="GO2046" s="14"/>
      <c r="GP2046" s="14"/>
      <c r="GQ2046" s="14"/>
      <c r="GR2046" s="14"/>
      <c r="GS2046" s="14"/>
      <c r="GT2046" s="14"/>
      <c r="GU2046" s="14"/>
      <c r="GV2046" s="14"/>
      <c r="GW2046" s="14"/>
      <c r="GX2046" s="14"/>
      <c r="GY2046" s="14"/>
      <c r="GZ2046" s="14"/>
      <c r="HA2046" s="14"/>
      <c r="HB2046" s="14"/>
      <c r="HC2046" s="14"/>
      <c r="HD2046" s="14"/>
      <c r="HE2046" s="14"/>
      <c r="HF2046" s="14"/>
      <c r="HG2046" s="14"/>
      <c r="HH2046" s="14"/>
      <c r="HI2046" s="14"/>
      <c r="HJ2046" s="14"/>
      <c r="HK2046" s="14"/>
      <c r="HL2046" s="14"/>
      <c r="HM2046" s="14"/>
      <c r="HN2046" s="14"/>
      <c r="HO2046" s="14"/>
      <c r="HP2046" s="14"/>
      <c r="HQ2046" s="14"/>
      <c r="HR2046" s="14"/>
      <c r="HS2046" s="14"/>
      <c r="HT2046" s="14"/>
      <c r="HU2046" s="14"/>
      <c r="HV2046" s="14"/>
      <c r="HW2046" s="14"/>
      <c r="HX2046" s="14"/>
      <c r="HY2046" s="14"/>
      <c r="HZ2046" s="14"/>
      <c r="IA2046" s="14"/>
      <c r="IB2046" s="14"/>
      <c r="IC2046" s="14"/>
      <c r="ID2046" s="14"/>
      <c r="IE2046" s="14"/>
      <c r="IF2046" s="14"/>
      <c r="IG2046" s="14"/>
      <c r="IH2046" s="14"/>
      <c r="II2046" s="14"/>
      <c r="IJ2046" s="14"/>
      <c r="IK2046" s="14"/>
      <c r="IL2046" s="14"/>
      <c r="IM2046" s="14"/>
      <c r="IN2046" s="14"/>
      <c r="IO2046" s="14"/>
      <c r="IP2046" s="14"/>
      <c r="IQ2046" s="14"/>
      <c r="IR2046" s="14"/>
      <c r="IS2046" s="14"/>
      <c r="IT2046" s="14"/>
      <c r="IU2046" s="14"/>
      <c r="IV2046" s="14"/>
      <c r="IW2046" s="14"/>
      <c r="IX2046" s="14"/>
      <c r="IY2046" s="14"/>
      <c r="IZ2046" s="14"/>
      <c r="JA2046" s="14"/>
      <c r="JB2046" s="14"/>
      <c r="JC2046" s="14"/>
      <c r="JD2046" s="14"/>
      <c r="JE2046" s="14"/>
      <c r="JF2046" s="14"/>
    </row>
    <row r="2047" spans="1:266" ht="24.95" customHeight="1">
      <c r="A2047" s="84">
        <f>Inventory!A2033</f>
        <v>0</v>
      </c>
      <c r="B2047" s="84">
        <f>Inventory!B2033</f>
        <v>0</v>
      </c>
      <c r="C2047" s="110">
        <f>Inventory!C2033</f>
        <v>0</v>
      </c>
      <c r="D2047" s="89">
        <f>Inventory!D2033</f>
        <v>0</v>
      </c>
      <c r="E2047" s="84">
        <f>Inventory!E2033</f>
        <v>0</v>
      </c>
      <c r="F2047" s="85">
        <f>Inventory!F2033</f>
        <v>0</v>
      </c>
      <c r="G2047" s="84">
        <f>Inventory!G2033</f>
        <v>0</v>
      </c>
      <c r="H2047" s="84">
        <f>Inventory!H2033</f>
        <v>0</v>
      </c>
      <c r="I2047" s="86">
        <f>Inventory!I2033</f>
        <v>0</v>
      </c>
      <c r="J2047" s="87">
        <f>Inventory!J2033</f>
        <v>0</v>
      </c>
      <c r="K2047" s="88">
        <f>Inventory!K2033</f>
        <v>0</v>
      </c>
      <c r="L2047" s="77" t="str">
        <f>IF(K2047='Type of work criteria'!$A$8,'Type of work criteria'!$B$8,IF(K2047='Type of work criteria'!$A$9,'Type of work criteria'!$B$9,IF(K2047='Type of work criteria'!$A$10,'Type of work criteria'!$B$10,IF(K2047='Type of work criteria'!$A$11,'Type of work criteria'!$B$11,""))))</f>
        <v/>
      </c>
      <c r="M2047" s="90">
        <f>Inventory!L2033</f>
        <v>0</v>
      </c>
      <c r="N2047" s="132"/>
      <c r="O2047" s="132"/>
      <c r="P2047" s="132"/>
      <c r="Q2047" s="132"/>
      <c r="R2047" s="26" t="str">
        <f>IF(ISBLANK(N2047),"",VLOOKUP(N2047,Prioritization!$A$7:$C$19,3,FALSE))</f>
        <v/>
      </c>
      <c r="S2047" s="91" t="str">
        <f>IF(ISBLANK(O2047),"",VLOOKUP(O2047,Prioritization!$A$7:$C$19,3,FALSE))</f>
        <v/>
      </c>
      <c r="T2047" s="91" t="str">
        <f>IF(ISBLANK(P2047),"",VLOOKUP(P2047,Prioritization!$A$7:$C$19,3,FALSE))</f>
        <v/>
      </c>
      <c r="U2047" s="91" t="str">
        <f>IF(ISBLANK(Q2047),"",VLOOKUP(Q2047,Prioritization!$A$7:$C$19,3,FALSE))</f>
        <v/>
      </c>
      <c r="V2047" s="91">
        <f t="shared" si="394"/>
        <v>0</v>
      </c>
      <c r="W2047" s="44">
        <f>'Unit cost'!$D$7</f>
        <v>600000</v>
      </c>
      <c r="X2047" s="91" t="str">
        <f>IF(OR(L2047='Years of work'!$A$16,L2047='Years of work'!$A$17),'5YP'!M2047*'5YP'!J2047/'5YP'!W2047*1000+V2047,"")</f>
        <v/>
      </c>
      <c r="Y2047" s="75" t="str">
        <f t="shared" si="399"/>
        <v/>
      </c>
      <c r="Z2047" s="76" t="str">
        <f>IF('5YP'!L2047='Years of work'!$A$16,'5YP'!L2047,IF('5YP'!L2047='Years of work'!$A$17,'5YP'!L2047,""))</f>
        <v/>
      </c>
      <c r="AA2047" s="154"/>
      <c r="AB2047" s="72" t="str">
        <f t="shared" si="388"/>
        <v/>
      </c>
      <c r="AC2047" s="36" t="str">
        <f t="shared" si="389"/>
        <v/>
      </c>
      <c r="AD2047" s="73" t="str">
        <f>IF(AB2047='Unit cost'!$A$7,AC2047*'Unit cost'!$E$7,IF(AB2047='Unit cost'!$A$8,AC2047*'Unit cost'!$E$8,IF(AB2047='Unit cost'!$A$9,AC2047*'Unit cost'!$E$9,"")))</f>
        <v/>
      </c>
      <c r="AE2047" s="72" t="str">
        <f t="shared" si="400"/>
        <v/>
      </c>
      <c r="AF2047" s="36" t="str">
        <f t="shared" si="390"/>
        <v/>
      </c>
      <c r="AG2047" s="73" t="str">
        <f>IF(AE2047='Unit cost'!$A$7,AF2047*'Unit cost'!$E$7,IF(AE2047='Unit cost'!$A$8,AF2047*'Unit cost'!$E$8,IF(AE2047='Unit cost'!$A$9,AF2047*'Unit cost'!$E$9,"")))</f>
        <v/>
      </c>
      <c r="AH2047" s="130" t="str">
        <f t="shared" si="401"/>
        <v/>
      </c>
      <c r="AI2047" s="36" t="str">
        <f t="shared" si="391"/>
        <v/>
      </c>
      <c r="AJ2047" s="74" t="str">
        <f>IF(AH2047='Unit cost'!$A$7,AI2047*'Unit cost'!$E$7,IF(AH2047='Unit cost'!$A$8,AI2047*'Unit cost'!$E$8,IF(AH2047='Unit cost'!$A$9,AI2047*'Unit cost'!$E$9,"")))</f>
        <v/>
      </c>
      <c r="AK2047" s="72" t="str">
        <f t="shared" si="402"/>
        <v/>
      </c>
      <c r="AL2047" s="36" t="str">
        <f t="shared" si="392"/>
        <v/>
      </c>
      <c r="AM2047" s="75" t="str">
        <f>IF(AK2047='Unit cost'!$A$7,AL2047*'Unit cost'!$E$7,IF(AK2047='Unit cost'!$A$8,AL2047*'Unit cost'!$E$8,IF(AK2047='Unit cost'!$A$9,AL2047*'Unit cost'!$E$9,"")))</f>
        <v/>
      </c>
      <c r="AN2047" s="130" t="str">
        <f t="shared" si="403"/>
        <v/>
      </c>
      <c r="AO2047" s="36" t="str">
        <f t="shared" si="393"/>
        <v/>
      </c>
      <c r="AP2047" s="44" t="str">
        <f>IF(AN2047='Unit cost'!$A$7,AO2047*'Unit cost'!$E$7,IF(AN2047='Unit cost'!$A$8,AO2047*'Unit cost'!$E$8,IF(AN2047='Unit cost'!$A$9,AO2047*'Unit cost'!$E$9,"")))</f>
        <v/>
      </c>
      <c r="AQ2047" s="14"/>
      <c r="AR2047" s="14"/>
      <c r="AS2047" s="14"/>
      <c r="AT2047" s="14"/>
      <c r="AU2047" s="14"/>
      <c r="AV2047" s="14"/>
      <c r="AW2047" s="14"/>
      <c r="AX2047" s="14"/>
      <c r="AY2047" s="14"/>
      <c r="AZ2047" s="14"/>
      <c r="BA2047" s="14"/>
      <c r="BB2047" s="14"/>
      <c r="BC2047" s="14"/>
      <c r="BD2047" s="14"/>
      <c r="BE2047" s="14"/>
      <c r="BF2047" s="14"/>
      <c r="BG2047" s="14"/>
      <c r="BH2047" s="14"/>
      <c r="BI2047" s="14"/>
      <c r="BJ2047" s="14"/>
      <c r="BK2047" s="14"/>
      <c r="BL2047" s="14"/>
      <c r="BM2047" s="14"/>
      <c r="BN2047" s="14"/>
      <c r="BO2047" s="14"/>
      <c r="BP2047" s="14"/>
      <c r="BQ2047" s="14"/>
      <c r="BR2047" s="14"/>
      <c r="BS2047" s="14"/>
      <c r="BT2047" s="14"/>
      <c r="BU2047" s="14"/>
      <c r="BV2047" s="14"/>
      <c r="BW2047" s="14"/>
      <c r="BX2047" s="14"/>
      <c r="BY2047" s="14"/>
      <c r="BZ2047" s="14"/>
      <c r="CA2047" s="14"/>
      <c r="CB2047" s="14"/>
      <c r="CC2047" s="14"/>
      <c r="CD2047" s="14"/>
      <c r="CE2047" s="14"/>
      <c r="CF2047" s="14"/>
      <c r="CG2047" s="14"/>
      <c r="CH2047" s="14"/>
      <c r="CI2047" s="14"/>
      <c r="CJ2047" s="14"/>
      <c r="CK2047" s="14"/>
      <c r="CL2047" s="14"/>
      <c r="CM2047" s="14"/>
      <c r="CN2047" s="14"/>
      <c r="CO2047" s="14"/>
      <c r="CP2047" s="14"/>
      <c r="CQ2047" s="14"/>
      <c r="CR2047" s="14"/>
      <c r="CS2047" s="14"/>
      <c r="CT2047" s="14"/>
      <c r="CU2047" s="14"/>
      <c r="CV2047" s="14"/>
      <c r="CW2047" s="14"/>
      <c r="CX2047" s="14"/>
      <c r="CY2047" s="14"/>
      <c r="CZ2047" s="14"/>
      <c r="DA2047" s="14"/>
      <c r="DB2047" s="14"/>
      <c r="DC2047" s="14"/>
      <c r="DD2047" s="14"/>
      <c r="DE2047" s="14"/>
      <c r="DF2047" s="14"/>
      <c r="DG2047" s="14"/>
      <c r="DH2047" s="14"/>
      <c r="DI2047" s="14"/>
      <c r="DJ2047" s="14"/>
      <c r="DK2047" s="14"/>
      <c r="DL2047" s="14"/>
      <c r="DM2047" s="14"/>
      <c r="DN2047" s="14"/>
      <c r="DO2047" s="14"/>
      <c r="DP2047" s="14"/>
      <c r="DQ2047" s="14"/>
      <c r="DR2047" s="14"/>
      <c r="DS2047" s="14"/>
      <c r="DT2047" s="14"/>
      <c r="DU2047" s="14"/>
      <c r="DV2047" s="14"/>
      <c r="DW2047" s="14"/>
      <c r="DX2047" s="14"/>
      <c r="DY2047" s="14"/>
      <c r="DZ2047" s="14"/>
      <c r="EA2047" s="14"/>
      <c r="EB2047" s="14"/>
      <c r="EC2047" s="14"/>
      <c r="ED2047" s="14"/>
      <c r="EE2047" s="14"/>
      <c r="EF2047" s="14"/>
      <c r="EG2047" s="14"/>
      <c r="EH2047" s="14"/>
      <c r="EI2047" s="14"/>
      <c r="EJ2047" s="14"/>
      <c r="EK2047" s="14"/>
      <c r="EL2047" s="14"/>
      <c r="EM2047" s="14"/>
      <c r="EN2047" s="14"/>
      <c r="EO2047" s="14"/>
      <c r="EP2047" s="14"/>
      <c r="EQ2047" s="14"/>
      <c r="ER2047" s="14"/>
      <c r="ES2047" s="14"/>
      <c r="ET2047" s="14"/>
      <c r="EU2047" s="14"/>
      <c r="EV2047" s="14"/>
      <c r="EW2047" s="14"/>
      <c r="EX2047" s="14"/>
      <c r="EY2047" s="14"/>
      <c r="EZ2047" s="14"/>
      <c r="FA2047" s="14"/>
      <c r="FB2047" s="14"/>
      <c r="FC2047" s="14"/>
      <c r="FD2047" s="14"/>
      <c r="FE2047" s="14"/>
      <c r="FF2047" s="14"/>
      <c r="FG2047" s="14"/>
      <c r="FH2047" s="14"/>
      <c r="FI2047" s="14"/>
      <c r="FJ2047" s="14"/>
      <c r="FK2047" s="14"/>
      <c r="FL2047" s="14"/>
      <c r="FM2047" s="14"/>
      <c r="FN2047" s="14"/>
      <c r="FO2047" s="14"/>
      <c r="FP2047" s="14"/>
      <c r="FQ2047" s="14"/>
      <c r="FR2047" s="14"/>
      <c r="FS2047" s="14"/>
      <c r="FT2047" s="14"/>
      <c r="FU2047" s="14"/>
      <c r="FV2047" s="14"/>
      <c r="FW2047" s="14"/>
      <c r="FX2047" s="14"/>
      <c r="FY2047" s="14"/>
      <c r="FZ2047" s="14"/>
      <c r="GA2047" s="14"/>
      <c r="GB2047" s="14"/>
      <c r="GC2047" s="14"/>
      <c r="GD2047" s="14"/>
      <c r="GE2047" s="14"/>
      <c r="GF2047" s="14"/>
      <c r="GG2047" s="14"/>
      <c r="GH2047" s="14"/>
      <c r="GI2047" s="14"/>
      <c r="GJ2047" s="14"/>
      <c r="GK2047" s="14"/>
      <c r="GL2047" s="14"/>
      <c r="GM2047" s="14"/>
      <c r="GN2047" s="14"/>
      <c r="GO2047" s="14"/>
      <c r="GP2047" s="14"/>
      <c r="GQ2047" s="14"/>
      <c r="GR2047" s="14"/>
      <c r="GS2047" s="14"/>
      <c r="GT2047" s="14"/>
      <c r="GU2047" s="14"/>
      <c r="GV2047" s="14"/>
      <c r="GW2047" s="14"/>
      <c r="GX2047" s="14"/>
      <c r="GY2047" s="14"/>
      <c r="GZ2047" s="14"/>
      <c r="HA2047" s="14"/>
      <c r="HB2047" s="14"/>
      <c r="HC2047" s="14"/>
      <c r="HD2047" s="14"/>
      <c r="HE2047" s="14"/>
      <c r="HF2047" s="14"/>
      <c r="HG2047" s="14"/>
      <c r="HH2047" s="14"/>
      <c r="HI2047" s="14"/>
      <c r="HJ2047" s="14"/>
      <c r="HK2047" s="14"/>
      <c r="HL2047" s="14"/>
      <c r="HM2047" s="14"/>
      <c r="HN2047" s="14"/>
      <c r="HO2047" s="14"/>
      <c r="HP2047" s="14"/>
      <c r="HQ2047" s="14"/>
      <c r="HR2047" s="14"/>
      <c r="HS2047" s="14"/>
      <c r="HT2047" s="14"/>
      <c r="HU2047" s="14"/>
      <c r="HV2047" s="14"/>
      <c r="HW2047" s="14"/>
      <c r="HX2047" s="14"/>
      <c r="HY2047" s="14"/>
      <c r="HZ2047" s="14"/>
      <c r="IA2047" s="14"/>
      <c r="IB2047" s="14"/>
      <c r="IC2047" s="14"/>
      <c r="ID2047" s="14"/>
      <c r="IE2047" s="14"/>
      <c r="IF2047" s="14"/>
      <c r="IG2047" s="14"/>
      <c r="IH2047" s="14"/>
      <c r="II2047" s="14"/>
      <c r="IJ2047" s="14"/>
      <c r="IK2047" s="14"/>
      <c r="IL2047" s="14"/>
      <c r="IM2047" s="14"/>
      <c r="IN2047" s="14"/>
      <c r="IO2047" s="14"/>
      <c r="IP2047" s="14"/>
      <c r="IQ2047" s="14"/>
      <c r="IR2047" s="14"/>
      <c r="IS2047" s="14"/>
      <c r="IT2047" s="14"/>
      <c r="IU2047" s="14"/>
      <c r="IV2047" s="14"/>
      <c r="IW2047" s="14"/>
      <c r="IX2047" s="14"/>
      <c r="IY2047" s="14"/>
      <c r="IZ2047" s="14"/>
      <c r="JA2047" s="14"/>
      <c r="JB2047" s="14"/>
      <c r="JC2047" s="14"/>
      <c r="JD2047" s="14"/>
      <c r="JE2047" s="14"/>
      <c r="JF2047" s="14"/>
    </row>
    <row r="2048" spans="1:266" ht="24.95" customHeight="1">
      <c r="A2048" s="84">
        <f>Inventory!A2034</f>
        <v>0</v>
      </c>
      <c r="B2048" s="84">
        <f>Inventory!B2034</f>
        <v>0</v>
      </c>
      <c r="C2048" s="110">
        <f>Inventory!C2034</f>
        <v>0</v>
      </c>
      <c r="D2048" s="89">
        <f>Inventory!D2034</f>
        <v>0</v>
      </c>
      <c r="E2048" s="84">
        <f>Inventory!E2034</f>
        <v>0</v>
      </c>
      <c r="F2048" s="85">
        <f>Inventory!F2034</f>
        <v>0</v>
      </c>
      <c r="G2048" s="84">
        <f>Inventory!G2034</f>
        <v>0</v>
      </c>
      <c r="H2048" s="84">
        <f>Inventory!H2034</f>
        <v>0</v>
      </c>
      <c r="I2048" s="86">
        <f>Inventory!I2034</f>
        <v>0</v>
      </c>
      <c r="J2048" s="87">
        <f>Inventory!J2034</f>
        <v>0</v>
      </c>
      <c r="K2048" s="88">
        <f>Inventory!K2034</f>
        <v>0</v>
      </c>
      <c r="L2048" s="77" t="str">
        <f>IF(K2048='Type of work criteria'!$A$8,'Type of work criteria'!$B$8,IF(K2048='Type of work criteria'!$A$9,'Type of work criteria'!$B$9,IF(K2048='Type of work criteria'!$A$10,'Type of work criteria'!$B$10,IF(K2048='Type of work criteria'!$A$11,'Type of work criteria'!$B$11,""))))</f>
        <v/>
      </c>
      <c r="M2048" s="90">
        <f>Inventory!L2034</f>
        <v>0</v>
      </c>
      <c r="N2048" s="132"/>
      <c r="O2048" s="132"/>
      <c r="P2048" s="132"/>
      <c r="Q2048" s="132"/>
      <c r="R2048" s="26" t="str">
        <f>IF(ISBLANK(N2048),"",VLOOKUP(N2048,Prioritization!$A$7:$C$19,3,FALSE))</f>
        <v/>
      </c>
      <c r="S2048" s="91" t="str">
        <f>IF(ISBLANK(O2048),"",VLOOKUP(O2048,Prioritization!$A$7:$C$19,3,FALSE))</f>
        <v/>
      </c>
      <c r="T2048" s="91" t="str">
        <f>IF(ISBLANK(P2048),"",VLOOKUP(P2048,Prioritization!$A$7:$C$19,3,FALSE))</f>
        <v/>
      </c>
      <c r="U2048" s="91" t="str">
        <f>IF(ISBLANK(Q2048),"",VLOOKUP(Q2048,Prioritization!$A$7:$C$19,3,FALSE))</f>
        <v/>
      </c>
      <c r="V2048" s="91">
        <f t="shared" si="394"/>
        <v>0</v>
      </c>
      <c r="W2048" s="44">
        <f>'Unit cost'!$D$7</f>
        <v>600000</v>
      </c>
      <c r="X2048" s="91" t="str">
        <f>IF(OR(L2048='Years of work'!$A$16,L2048='Years of work'!$A$17),'5YP'!M2048*'5YP'!J2048/'5YP'!W2048*1000+V2048,"")</f>
        <v/>
      </c>
      <c r="Y2048" s="75" t="str">
        <f t="shared" si="399"/>
        <v/>
      </c>
      <c r="Z2048" s="76" t="str">
        <f>IF('5YP'!L2048='Years of work'!$A$16,'5YP'!L2048,IF('5YP'!L2048='Years of work'!$A$17,'5YP'!L2048,""))</f>
        <v/>
      </c>
      <c r="AA2048" s="154"/>
      <c r="AB2048" s="72" t="str">
        <f t="shared" si="388"/>
        <v/>
      </c>
      <c r="AC2048" s="36" t="str">
        <f t="shared" si="389"/>
        <v/>
      </c>
      <c r="AD2048" s="73" t="str">
        <f>IF(AB2048='Unit cost'!$A$7,AC2048*'Unit cost'!$E$7,IF(AB2048='Unit cost'!$A$8,AC2048*'Unit cost'!$E$8,IF(AB2048='Unit cost'!$A$9,AC2048*'Unit cost'!$E$9,"")))</f>
        <v/>
      </c>
      <c r="AE2048" s="72" t="str">
        <f t="shared" si="400"/>
        <v/>
      </c>
      <c r="AF2048" s="36" t="str">
        <f t="shared" si="390"/>
        <v/>
      </c>
      <c r="AG2048" s="73" t="str">
        <f>IF(AE2048='Unit cost'!$A$7,AF2048*'Unit cost'!$E$7,IF(AE2048='Unit cost'!$A$8,AF2048*'Unit cost'!$E$8,IF(AE2048='Unit cost'!$A$9,AF2048*'Unit cost'!$E$9,"")))</f>
        <v/>
      </c>
      <c r="AH2048" s="130" t="str">
        <f t="shared" si="401"/>
        <v/>
      </c>
      <c r="AI2048" s="36" t="str">
        <f t="shared" si="391"/>
        <v/>
      </c>
      <c r="AJ2048" s="74" t="str">
        <f>IF(AH2048='Unit cost'!$A$7,AI2048*'Unit cost'!$E$7,IF(AH2048='Unit cost'!$A$8,AI2048*'Unit cost'!$E$8,IF(AH2048='Unit cost'!$A$9,AI2048*'Unit cost'!$E$9,"")))</f>
        <v/>
      </c>
      <c r="AK2048" s="72" t="str">
        <f t="shared" si="402"/>
        <v/>
      </c>
      <c r="AL2048" s="36" t="str">
        <f t="shared" si="392"/>
        <v/>
      </c>
      <c r="AM2048" s="75" t="str">
        <f>IF(AK2048='Unit cost'!$A$7,AL2048*'Unit cost'!$E$7,IF(AK2048='Unit cost'!$A$8,AL2048*'Unit cost'!$E$8,IF(AK2048='Unit cost'!$A$9,AL2048*'Unit cost'!$E$9,"")))</f>
        <v/>
      </c>
      <c r="AN2048" s="130" t="str">
        <f t="shared" si="403"/>
        <v/>
      </c>
      <c r="AO2048" s="36" t="str">
        <f t="shared" si="393"/>
        <v/>
      </c>
      <c r="AP2048" s="44" t="str">
        <f>IF(AN2048='Unit cost'!$A$7,AO2048*'Unit cost'!$E$7,IF(AN2048='Unit cost'!$A$8,AO2048*'Unit cost'!$E$8,IF(AN2048='Unit cost'!$A$9,AO2048*'Unit cost'!$E$9,"")))</f>
        <v/>
      </c>
      <c r="AQ2048" s="14"/>
      <c r="AR2048" s="14"/>
      <c r="AS2048" s="14"/>
      <c r="AT2048" s="14"/>
      <c r="AU2048" s="14"/>
      <c r="AV2048" s="14"/>
      <c r="AW2048" s="14"/>
      <c r="AX2048" s="14"/>
      <c r="AY2048" s="14"/>
      <c r="AZ2048" s="14"/>
      <c r="BA2048" s="14"/>
      <c r="BB2048" s="14"/>
      <c r="BC2048" s="14"/>
      <c r="BD2048" s="14"/>
      <c r="BE2048" s="14"/>
      <c r="BF2048" s="14"/>
      <c r="BG2048" s="14"/>
      <c r="BH2048" s="14"/>
      <c r="BI2048" s="14"/>
      <c r="BJ2048" s="14"/>
      <c r="BK2048" s="14"/>
      <c r="BL2048" s="14"/>
      <c r="BM2048" s="14"/>
      <c r="BN2048" s="14"/>
      <c r="BO2048" s="14"/>
      <c r="BP2048" s="14"/>
      <c r="BQ2048" s="14"/>
      <c r="BR2048" s="14"/>
      <c r="BS2048" s="14"/>
      <c r="BT2048" s="14"/>
      <c r="BU2048" s="14"/>
      <c r="BV2048" s="14"/>
      <c r="BW2048" s="14"/>
      <c r="BX2048" s="14"/>
      <c r="BY2048" s="14"/>
      <c r="BZ2048" s="14"/>
      <c r="CA2048" s="14"/>
      <c r="CB2048" s="14"/>
      <c r="CC2048" s="14"/>
      <c r="CD2048" s="14"/>
      <c r="CE2048" s="14"/>
      <c r="CF2048" s="14"/>
      <c r="CG2048" s="14"/>
      <c r="CH2048" s="14"/>
      <c r="CI2048" s="14"/>
      <c r="CJ2048" s="14"/>
      <c r="CK2048" s="14"/>
      <c r="CL2048" s="14"/>
      <c r="CM2048" s="14"/>
      <c r="CN2048" s="14"/>
      <c r="CO2048" s="14"/>
      <c r="CP2048" s="14"/>
      <c r="CQ2048" s="14"/>
      <c r="CR2048" s="14"/>
      <c r="CS2048" s="14"/>
      <c r="CT2048" s="14"/>
      <c r="CU2048" s="14"/>
      <c r="CV2048" s="14"/>
      <c r="CW2048" s="14"/>
      <c r="CX2048" s="14"/>
      <c r="CY2048" s="14"/>
      <c r="CZ2048" s="14"/>
      <c r="DA2048" s="14"/>
      <c r="DB2048" s="14"/>
      <c r="DC2048" s="14"/>
      <c r="DD2048" s="14"/>
      <c r="DE2048" s="14"/>
      <c r="DF2048" s="14"/>
      <c r="DG2048" s="14"/>
      <c r="DH2048" s="14"/>
      <c r="DI2048" s="14"/>
      <c r="DJ2048" s="14"/>
      <c r="DK2048" s="14"/>
      <c r="DL2048" s="14"/>
      <c r="DM2048" s="14"/>
      <c r="DN2048" s="14"/>
      <c r="DO2048" s="14"/>
      <c r="DP2048" s="14"/>
      <c r="DQ2048" s="14"/>
      <c r="DR2048" s="14"/>
      <c r="DS2048" s="14"/>
      <c r="DT2048" s="14"/>
      <c r="DU2048" s="14"/>
      <c r="DV2048" s="14"/>
      <c r="DW2048" s="14"/>
      <c r="DX2048" s="14"/>
      <c r="DY2048" s="14"/>
      <c r="DZ2048" s="14"/>
      <c r="EA2048" s="14"/>
      <c r="EB2048" s="14"/>
      <c r="EC2048" s="14"/>
      <c r="ED2048" s="14"/>
      <c r="EE2048" s="14"/>
      <c r="EF2048" s="14"/>
      <c r="EG2048" s="14"/>
      <c r="EH2048" s="14"/>
      <c r="EI2048" s="14"/>
      <c r="EJ2048" s="14"/>
      <c r="EK2048" s="14"/>
      <c r="EL2048" s="14"/>
      <c r="EM2048" s="14"/>
      <c r="EN2048" s="14"/>
      <c r="EO2048" s="14"/>
      <c r="EP2048" s="14"/>
      <c r="EQ2048" s="14"/>
      <c r="ER2048" s="14"/>
      <c r="ES2048" s="14"/>
      <c r="ET2048" s="14"/>
      <c r="EU2048" s="14"/>
      <c r="EV2048" s="14"/>
      <c r="EW2048" s="14"/>
      <c r="EX2048" s="14"/>
      <c r="EY2048" s="14"/>
      <c r="EZ2048" s="14"/>
      <c r="FA2048" s="14"/>
      <c r="FB2048" s="14"/>
      <c r="FC2048" s="14"/>
      <c r="FD2048" s="14"/>
      <c r="FE2048" s="14"/>
      <c r="FF2048" s="14"/>
      <c r="FG2048" s="14"/>
      <c r="FH2048" s="14"/>
      <c r="FI2048" s="14"/>
      <c r="FJ2048" s="14"/>
      <c r="FK2048" s="14"/>
      <c r="FL2048" s="14"/>
      <c r="FM2048" s="14"/>
      <c r="FN2048" s="14"/>
      <c r="FO2048" s="14"/>
      <c r="FP2048" s="14"/>
      <c r="FQ2048" s="14"/>
      <c r="FR2048" s="14"/>
      <c r="FS2048" s="14"/>
      <c r="FT2048" s="14"/>
      <c r="FU2048" s="14"/>
      <c r="FV2048" s="14"/>
      <c r="FW2048" s="14"/>
      <c r="FX2048" s="14"/>
      <c r="FY2048" s="14"/>
      <c r="FZ2048" s="14"/>
      <c r="GA2048" s="14"/>
      <c r="GB2048" s="14"/>
      <c r="GC2048" s="14"/>
      <c r="GD2048" s="14"/>
      <c r="GE2048" s="14"/>
      <c r="GF2048" s="14"/>
      <c r="GG2048" s="14"/>
      <c r="GH2048" s="14"/>
      <c r="GI2048" s="14"/>
      <c r="GJ2048" s="14"/>
      <c r="GK2048" s="14"/>
      <c r="GL2048" s="14"/>
      <c r="GM2048" s="14"/>
      <c r="GN2048" s="14"/>
      <c r="GO2048" s="14"/>
      <c r="GP2048" s="14"/>
      <c r="GQ2048" s="14"/>
      <c r="GR2048" s="14"/>
      <c r="GS2048" s="14"/>
      <c r="GT2048" s="14"/>
      <c r="GU2048" s="14"/>
      <c r="GV2048" s="14"/>
      <c r="GW2048" s="14"/>
      <c r="GX2048" s="14"/>
      <c r="GY2048" s="14"/>
      <c r="GZ2048" s="14"/>
      <c r="HA2048" s="14"/>
      <c r="HB2048" s="14"/>
      <c r="HC2048" s="14"/>
      <c r="HD2048" s="14"/>
      <c r="HE2048" s="14"/>
      <c r="HF2048" s="14"/>
      <c r="HG2048" s="14"/>
      <c r="HH2048" s="14"/>
      <c r="HI2048" s="14"/>
      <c r="HJ2048" s="14"/>
      <c r="HK2048" s="14"/>
      <c r="HL2048" s="14"/>
      <c r="HM2048" s="14"/>
      <c r="HN2048" s="14"/>
      <c r="HO2048" s="14"/>
      <c r="HP2048" s="14"/>
      <c r="HQ2048" s="14"/>
      <c r="HR2048" s="14"/>
      <c r="HS2048" s="14"/>
      <c r="HT2048" s="14"/>
      <c r="HU2048" s="14"/>
      <c r="HV2048" s="14"/>
      <c r="HW2048" s="14"/>
      <c r="HX2048" s="14"/>
      <c r="HY2048" s="14"/>
      <c r="HZ2048" s="14"/>
      <c r="IA2048" s="14"/>
      <c r="IB2048" s="14"/>
      <c r="IC2048" s="14"/>
      <c r="ID2048" s="14"/>
      <c r="IE2048" s="14"/>
      <c r="IF2048" s="14"/>
      <c r="IG2048" s="14"/>
      <c r="IH2048" s="14"/>
      <c r="II2048" s="14"/>
      <c r="IJ2048" s="14"/>
      <c r="IK2048" s="14"/>
      <c r="IL2048" s="14"/>
      <c r="IM2048" s="14"/>
      <c r="IN2048" s="14"/>
      <c r="IO2048" s="14"/>
      <c r="IP2048" s="14"/>
      <c r="IQ2048" s="14"/>
      <c r="IR2048" s="14"/>
      <c r="IS2048" s="14"/>
      <c r="IT2048" s="14"/>
      <c r="IU2048" s="14"/>
      <c r="IV2048" s="14"/>
      <c r="IW2048" s="14"/>
      <c r="IX2048" s="14"/>
      <c r="IY2048" s="14"/>
      <c r="IZ2048" s="14"/>
      <c r="JA2048" s="14"/>
      <c r="JB2048" s="14"/>
      <c r="JC2048" s="14"/>
      <c r="JD2048" s="14"/>
      <c r="JE2048" s="14"/>
      <c r="JF2048" s="14"/>
    </row>
    <row r="2049" spans="1:266" ht="24.95" customHeight="1">
      <c r="A2049" s="84">
        <f>Inventory!A2035</f>
        <v>0</v>
      </c>
      <c r="B2049" s="84">
        <f>Inventory!B2035</f>
        <v>0</v>
      </c>
      <c r="C2049" s="110">
        <f>Inventory!C2035</f>
        <v>0</v>
      </c>
      <c r="D2049" s="89">
        <f>Inventory!D2035</f>
        <v>0</v>
      </c>
      <c r="E2049" s="84">
        <f>Inventory!E2035</f>
        <v>0</v>
      </c>
      <c r="F2049" s="85">
        <f>Inventory!F2035</f>
        <v>0</v>
      </c>
      <c r="G2049" s="84">
        <f>Inventory!G2035</f>
        <v>0</v>
      </c>
      <c r="H2049" s="84">
        <f>Inventory!H2035</f>
        <v>0</v>
      </c>
      <c r="I2049" s="86">
        <f>Inventory!I2035</f>
        <v>0</v>
      </c>
      <c r="J2049" s="87">
        <f>Inventory!J2035</f>
        <v>0</v>
      </c>
      <c r="K2049" s="88">
        <f>Inventory!K2035</f>
        <v>0</v>
      </c>
      <c r="L2049" s="77" t="str">
        <f>IF(K2049='Type of work criteria'!$A$8,'Type of work criteria'!$B$8,IF(K2049='Type of work criteria'!$A$9,'Type of work criteria'!$B$9,IF(K2049='Type of work criteria'!$A$10,'Type of work criteria'!$B$10,IF(K2049='Type of work criteria'!$A$11,'Type of work criteria'!$B$11,""))))</f>
        <v/>
      </c>
      <c r="M2049" s="90">
        <f>Inventory!L2035</f>
        <v>0</v>
      </c>
      <c r="N2049" s="132"/>
      <c r="O2049" s="132"/>
      <c r="P2049" s="132"/>
      <c r="Q2049" s="132"/>
      <c r="R2049" s="26" t="str">
        <f>IF(ISBLANK(N2049),"",VLOOKUP(N2049,Prioritization!$A$7:$C$19,3,FALSE))</f>
        <v/>
      </c>
      <c r="S2049" s="91" t="str">
        <f>IF(ISBLANK(O2049),"",VLOOKUP(O2049,Prioritization!$A$7:$C$19,3,FALSE))</f>
        <v/>
      </c>
      <c r="T2049" s="91" t="str">
        <f>IF(ISBLANK(P2049),"",VLOOKUP(P2049,Prioritization!$A$7:$C$19,3,FALSE))</f>
        <v/>
      </c>
      <c r="U2049" s="91" t="str">
        <f>IF(ISBLANK(Q2049),"",VLOOKUP(Q2049,Prioritization!$A$7:$C$19,3,FALSE))</f>
        <v/>
      </c>
      <c r="V2049" s="91">
        <f t="shared" si="394"/>
        <v>0</v>
      </c>
      <c r="W2049" s="44">
        <f>'Unit cost'!$D$7</f>
        <v>600000</v>
      </c>
      <c r="X2049" s="91" t="str">
        <f>IF(OR(L2049='Years of work'!$A$16,L2049='Years of work'!$A$17),'5YP'!M2049*'5YP'!J2049/'5YP'!W2049*1000+V2049,"")</f>
        <v/>
      </c>
      <c r="Y2049" s="75" t="str">
        <f t="shared" si="399"/>
        <v/>
      </c>
      <c r="Z2049" s="76" t="str">
        <f>IF('5YP'!L2049='Years of work'!$A$16,'5YP'!L2049,IF('5YP'!L2049='Years of work'!$A$17,'5YP'!L2049,""))</f>
        <v/>
      </c>
      <c r="AA2049" s="154"/>
      <c r="AB2049" s="72" t="str">
        <f t="shared" si="388"/>
        <v/>
      </c>
      <c r="AC2049" s="36" t="str">
        <f t="shared" si="389"/>
        <v/>
      </c>
      <c r="AD2049" s="73" t="str">
        <f>IF(AB2049='Unit cost'!$A$7,AC2049*'Unit cost'!$E$7,IF(AB2049='Unit cost'!$A$8,AC2049*'Unit cost'!$E$8,IF(AB2049='Unit cost'!$A$9,AC2049*'Unit cost'!$E$9,"")))</f>
        <v/>
      </c>
      <c r="AE2049" s="72" t="str">
        <f t="shared" si="400"/>
        <v/>
      </c>
      <c r="AF2049" s="36" t="str">
        <f t="shared" si="390"/>
        <v/>
      </c>
      <c r="AG2049" s="73" t="str">
        <f>IF(AE2049='Unit cost'!$A$7,AF2049*'Unit cost'!$E$7,IF(AE2049='Unit cost'!$A$8,AF2049*'Unit cost'!$E$8,IF(AE2049='Unit cost'!$A$9,AF2049*'Unit cost'!$E$9,"")))</f>
        <v/>
      </c>
      <c r="AH2049" s="130" t="str">
        <f t="shared" si="401"/>
        <v/>
      </c>
      <c r="AI2049" s="36" t="str">
        <f t="shared" si="391"/>
        <v/>
      </c>
      <c r="AJ2049" s="74" t="str">
        <f>IF(AH2049='Unit cost'!$A$7,AI2049*'Unit cost'!$E$7,IF(AH2049='Unit cost'!$A$8,AI2049*'Unit cost'!$E$8,IF(AH2049='Unit cost'!$A$9,AI2049*'Unit cost'!$E$9,"")))</f>
        <v/>
      </c>
      <c r="AK2049" s="72" t="str">
        <f t="shared" si="402"/>
        <v/>
      </c>
      <c r="AL2049" s="36" t="str">
        <f t="shared" si="392"/>
        <v/>
      </c>
      <c r="AM2049" s="75" t="str">
        <f>IF(AK2049='Unit cost'!$A$7,AL2049*'Unit cost'!$E$7,IF(AK2049='Unit cost'!$A$8,AL2049*'Unit cost'!$E$8,IF(AK2049='Unit cost'!$A$9,AL2049*'Unit cost'!$E$9,"")))</f>
        <v/>
      </c>
      <c r="AN2049" s="130" t="str">
        <f t="shared" si="403"/>
        <v/>
      </c>
      <c r="AO2049" s="36" t="str">
        <f t="shared" si="393"/>
        <v/>
      </c>
      <c r="AP2049" s="44" t="str">
        <f>IF(AN2049='Unit cost'!$A$7,AO2049*'Unit cost'!$E$7,IF(AN2049='Unit cost'!$A$8,AO2049*'Unit cost'!$E$8,IF(AN2049='Unit cost'!$A$9,AO2049*'Unit cost'!$E$9,"")))</f>
        <v/>
      </c>
      <c r="AQ2049" s="14"/>
      <c r="AR2049" s="14"/>
      <c r="AS2049" s="14"/>
      <c r="AT2049" s="14"/>
      <c r="AU2049" s="14"/>
      <c r="AV2049" s="14"/>
      <c r="AW2049" s="14"/>
      <c r="AX2049" s="14"/>
      <c r="AY2049" s="14"/>
      <c r="AZ2049" s="14"/>
      <c r="BA2049" s="14"/>
      <c r="BB2049" s="14"/>
      <c r="BC2049" s="14"/>
      <c r="BD2049" s="14"/>
      <c r="BE2049" s="14"/>
      <c r="BF2049" s="14"/>
      <c r="BG2049" s="14"/>
      <c r="BH2049" s="14"/>
      <c r="BI2049" s="14"/>
      <c r="BJ2049" s="14"/>
      <c r="BK2049" s="14"/>
      <c r="BL2049" s="14"/>
      <c r="BM2049" s="14"/>
      <c r="BN2049" s="14"/>
      <c r="BO2049" s="14"/>
      <c r="BP2049" s="14"/>
      <c r="BQ2049" s="14"/>
      <c r="BR2049" s="14"/>
      <c r="BS2049" s="14"/>
      <c r="BT2049" s="14"/>
      <c r="BU2049" s="14"/>
      <c r="BV2049" s="14"/>
      <c r="BW2049" s="14"/>
      <c r="BX2049" s="14"/>
      <c r="BY2049" s="14"/>
      <c r="BZ2049" s="14"/>
      <c r="CA2049" s="14"/>
      <c r="CB2049" s="14"/>
      <c r="CC2049" s="14"/>
      <c r="CD2049" s="14"/>
      <c r="CE2049" s="14"/>
      <c r="CF2049" s="14"/>
      <c r="CG2049" s="14"/>
      <c r="CH2049" s="14"/>
      <c r="CI2049" s="14"/>
      <c r="CJ2049" s="14"/>
      <c r="CK2049" s="14"/>
      <c r="CL2049" s="14"/>
      <c r="CM2049" s="14"/>
      <c r="CN2049" s="14"/>
      <c r="CO2049" s="14"/>
      <c r="CP2049" s="14"/>
      <c r="CQ2049" s="14"/>
      <c r="CR2049" s="14"/>
      <c r="CS2049" s="14"/>
      <c r="CT2049" s="14"/>
      <c r="CU2049" s="14"/>
      <c r="CV2049" s="14"/>
      <c r="CW2049" s="14"/>
      <c r="CX2049" s="14"/>
      <c r="CY2049" s="14"/>
      <c r="CZ2049" s="14"/>
      <c r="DA2049" s="14"/>
      <c r="DB2049" s="14"/>
      <c r="DC2049" s="14"/>
      <c r="DD2049" s="14"/>
      <c r="DE2049" s="14"/>
      <c r="DF2049" s="14"/>
      <c r="DG2049" s="14"/>
      <c r="DH2049" s="14"/>
      <c r="DI2049" s="14"/>
      <c r="DJ2049" s="14"/>
      <c r="DK2049" s="14"/>
      <c r="DL2049" s="14"/>
      <c r="DM2049" s="14"/>
      <c r="DN2049" s="14"/>
      <c r="DO2049" s="14"/>
      <c r="DP2049" s="14"/>
      <c r="DQ2049" s="14"/>
      <c r="DR2049" s="14"/>
      <c r="DS2049" s="14"/>
      <c r="DT2049" s="14"/>
      <c r="DU2049" s="14"/>
      <c r="DV2049" s="14"/>
      <c r="DW2049" s="14"/>
      <c r="DX2049" s="14"/>
      <c r="DY2049" s="14"/>
      <c r="DZ2049" s="14"/>
      <c r="EA2049" s="14"/>
      <c r="EB2049" s="14"/>
      <c r="EC2049" s="14"/>
      <c r="ED2049" s="14"/>
      <c r="EE2049" s="14"/>
      <c r="EF2049" s="14"/>
      <c r="EG2049" s="14"/>
      <c r="EH2049" s="14"/>
      <c r="EI2049" s="14"/>
      <c r="EJ2049" s="14"/>
      <c r="EK2049" s="14"/>
      <c r="EL2049" s="14"/>
      <c r="EM2049" s="14"/>
      <c r="EN2049" s="14"/>
      <c r="EO2049" s="14"/>
      <c r="EP2049" s="14"/>
      <c r="EQ2049" s="14"/>
      <c r="ER2049" s="14"/>
      <c r="ES2049" s="14"/>
      <c r="ET2049" s="14"/>
      <c r="EU2049" s="14"/>
      <c r="EV2049" s="14"/>
      <c r="EW2049" s="14"/>
      <c r="EX2049" s="14"/>
      <c r="EY2049" s="14"/>
      <c r="EZ2049" s="14"/>
      <c r="FA2049" s="14"/>
      <c r="FB2049" s="14"/>
      <c r="FC2049" s="14"/>
      <c r="FD2049" s="14"/>
      <c r="FE2049" s="14"/>
      <c r="FF2049" s="14"/>
      <c r="FG2049" s="14"/>
      <c r="FH2049" s="14"/>
      <c r="FI2049" s="14"/>
      <c r="FJ2049" s="14"/>
      <c r="FK2049" s="14"/>
      <c r="FL2049" s="14"/>
      <c r="FM2049" s="14"/>
      <c r="FN2049" s="14"/>
      <c r="FO2049" s="14"/>
      <c r="FP2049" s="14"/>
      <c r="FQ2049" s="14"/>
      <c r="FR2049" s="14"/>
      <c r="FS2049" s="14"/>
      <c r="FT2049" s="14"/>
      <c r="FU2049" s="14"/>
      <c r="FV2049" s="14"/>
      <c r="FW2049" s="14"/>
      <c r="FX2049" s="14"/>
      <c r="FY2049" s="14"/>
      <c r="FZ2049" s="14"/>
      <c r="GA2049" s="14"/>
      <c r="GB2049" s="14"/>
      <c r="GC2049" s="14"/>
      <c r="GD2049" s="14"/>
      <c r="GE2049" s="14"/>
      <c r="GF2049" s="14"/>
      <c r="GG2049" s="14"/>
      <c r="GH2049" s="14"/>
      <c r="GI2049" s="14"/>
      <c r="GJ2049" s="14"/>
      <c r="GK2049" s="14"/>
      <c r="GL2049" s="14"/>
      <c r="GM2049" s="14"/>
      <c r="GN2049" s="14"/>
      <c r="GO2049" s="14"/>
      <c r="GP2049" s="14"/>
      <c r="GQ2049" s="14"/>
      <c r="GR2049" s="14"/>
      <c r="GS2049" s="14"/>
      <c r="GT2049" s="14"/>
      <c r="GU2049" s="14"/>
      <c r="GV2049" s="14"/>
      <c r="GW2049" s="14"/>
      <c r="GX2049" s="14"/>
      <c r="GY2049" s="14"/>
      <c r="GZ2049" s="14"/>
      <c r="HA2049" s="14"/>
      <c r="HB2049" s="14"/>
      <c r="HC2049" s="14"/>
      <c r="HD2049" s="14"/>
      <c r="HE2049" s="14"/>
      <c r="HF2049" s="14"/>
      <c r="HG2049" s="14"/>
      <c r="HH2049" s="14"/>
      <c r="HI2049" s="14"/>
      <c r="HJ2049" s="14"/>
      <c r="HK2049" s="14"/>
      <c r="HL2049" s="14"/>
      <c r="HM2049" s="14"/>
      <c r="HN2049" s="14"/>
      <c r="HO2049" s="14"/>
      <c r="HP2049" s="14"/>
      <c r="HQ2049" s="14"/>
      <c r="HR2049" s="14"/>
      <c r="HS2049" s="14"/>
      <c r="HT2049" s="14"/>
      <c r="HU2049" s="14"/>
      <c r="HV2049" s="14"/>
      <c r="HW2049" s="14"/>
      <c r="HX2049" s="14"/>
      <c r="HY2049" s="14"/>
      <c r="HZ2049" s="14"/>
      <c r="IA2049" s="14"/>
      <c r="IB2049" s="14"/>
      <c r="IC2049" s="14"/>
      <c r="ID2049" s="14"/>
      <c r="IE2049" s="14"/>
      <c r="IF2049" s="14"/>
      <c r="IG2049" s="14"/>
      <c r="IH2049" s="14"/>
      <c r="II2049" s="14"/>
      <c r="IJ2049" s="14"/>
      <c r="IK2049" s="14"/>
      <c r="IL2049" s="14"/>
      <c r="IM2049" s="14"/>
      <c r="IN2049" s="14"/>
      <c r="IO2049" s="14"/>
      <c r="IP2049" s="14"/>
      <c r="IQ2049" s="14"/>
      <c r="IR2049" s="14"/>
      <c r="IS2049" s="14"/>
      <c r="IT2049" s="14"/>
      <c r="IU2049" s="14"/>
      <c r="IV2049" s="14"/>
      <c r="IW2049" s="14"/>
      <c r="IX2049" s="14"/>
      <c r="IY2049" s="14"/>
      <c r="IZ2049" s="14"/>
      <c r="JA2049" s="14"/>
      <c r="JB2049" s="14"/>
      <c r="JC2049" s="14"/>
      <c r="JD2049" s="14"/>
      <c r="JE2049" s="14"/>
      <c r="JF2049" s="14"/>
    </row>
    <row r="2050" spans="1:266" ht="24.95" customHeight="1">
      <c r="A2050" s="84">
        <f>Inventory!A2036</f>
        <v>0</v>
      </c>
      <c r="B2050" s="84">
        <f>Inventory!B2036</f>
        <v>0</v>
      </c>
      <c r="C2050" s="110">
        <f>Inventory!C2036</f>
        <v>0</v>
      </c>
      <c r="D2050" s="89">
        <f>Inventory!D2036</f>
        <v>0</v>
      </c>
      <c r="E2050" s="84">
        <f>Inventory!E2036</f>
        <v>0</v>
      </c>
      <c r="F2050" s="85">
        <f>Inventory!F2036</f>
        <v>0</v>
      </c>
      <c r="G2050" s="84">
        <f>Inventory!G2036</f>
        <v>0</v>
      </c>
      <c r="H2050" s="84">
        <f>Inventory!H2036</f>
        <v>0</v>
      </c>
      <c r="I2050" s="86">
        <f>Inventory!I2036</f>
        <v>0</v>
      </c>
      <c r="J2050" s="87">
        <f>Inventory!J2036</f>
        <v>0</v>
      </c>
      <c r="K2050" s="88">
        <f>Inventory!K2036</f>
        <v>0</v>
      </c>
      <c r="L2050" s="77" t="str">
        <f>IF(K2050='Type of work criteria'!$A$8,'Type of work criteria'!$B$8,IF(K2050='Type of work criteria'!$A$9,'Type of work criteria'!$B$9,IF(K2050='Type of work criteria'!$A$10,'Type of work criteria'!$B$10,IF(K2050='Type of work criteria'!$A$11,'Type of work criteria'!$B$11,""))))</f>
        <v/>
      </c>
      <c r="M2050" s="90">
        <f>Inventory!L2036</f>
        <v>0</v>
      </c>
      <c r="N2050" s="132"/>
      <c r="O2050" s="132"/>
      <c r="P2050" s="132"/>
      <c r="Q2050" s="132"/>
      <c r="R2050" s="26" t="str">
        <f>IF(ISBLANK(N2050),"",VLOOKUP(N2050,Prioritization!$A$7:$C$19,3,FALSE))</f>
        <v/>
      </c>
      <c r="S2050" s="91" t="str">
        <f>IF(ISBLANK(O2050),"",VLOOKUP(O2050,Prioritization!$A$7:$C$19,3,FALSE))</f>
        <v/>
      </c>
      <c r="T2050" s="91" t="str">
        <f>IF(ISBLANK(P2050),"",VLOOKUP(P2050,Prioritization!$A$7:$C$19,3,FALSE))</f>
        <v/>
      </c>
      <c r="U2050" s="91" t="str">
        <f>IF(ISBLANK(Q2050),"",VLOOKUP(Q2050,Prioritization!$A$7:$C$19,3,FALSE))</f>
        <v/>
      </c>
      <c r="V2050" s="91">
        <f t="shared" si="394"/>
        <v>0</v>
      </c>
      <c r="W2050" s="44">
        <f>'Unit cost'!$D$7</f>
        <v>600000</v>
      </c>
      <c r="X2050" s="91" t="str">
        <f>IF(OR(L2050='Years of work'!$A$16,L2050='Years of work'!$A$17),'5YP'!M2050*'5YP'!J2050/'5YP'!W2050*1000+V2050,"")</f>
        <v/>
      </c>
      <c r="Y2050" s="75" t="str">
        <f t="shared" si="399"/>
        <v/>
      </c>
      <c r="Z2050" s="76" t="str">
        <f>IF('5YP'!L2050='Years of work'!$A$16,'5YP'!L2050,IF('5YP'!L2050='Years of work'!$A$17,'5YP'!L2050,""))</f>
        <v/>
      </c>
      <c r="AA2050" s="154"/>
      <c r="AB2050" s="72" t="str">
        <f t="shared" si="388"/>
        <v/>
      </c>
      <c r="AC2050" s="36" t="str">
        <f t="shared" si="389"/>
        <v/>
      </c>
      <c r="AD2050" s="73" t="str">
        <f>IF(AB2050='Unit cost'!$A$7,AC2050*'Unit cost'!$E$7,IF(AB2050='Unit cost'!$A$8,AC2050*'Unit cost'!$E$8,IF(AB2050='Unit cost'!$A$9,AC2050*'Unit cost'!$E$9,"")))</f>
        <v/>
      </c>
      <c r="AE2050" s="72" t="str">
        <f t="shared" si="400"/>
        <v/>
      </c>
      <c r="AF2050" s="36" t="str">
        <f t="shared" si="390"/>
        <v/>
      </c>
      <c r="AG2050" s="73" t="str">
        <f>IF(AE2050='Unit cost'!$A$7,AF2050*'Unit cost'!$E$7,IF(AE2050='Unit cost'!$A$8,AF2050*'Unit cost'!$E$8,IF(AE2050='Unit cost'!$A$9,AF2050*'Unit cost'!$E$9,"")))</f>
        <v/>
      </c>
      <c r="AH2050" s="130" t="str">
        <f t="shared" si="401"/>
        <v/>
      </c>
      <c r="AI2050" s="36" t="str">
        <f t="shared" si="391"/>
        <v/>
      </c>
      <c r="AJ2050" s="74" t="str">
        <f>IF(AH2050='Unit cost'!$A$7,AI2050*'Unit cost'!$E$7,IF(AH2050='Unit cost'!$A$8,AI2050*'Unit cost'!$E$8,IF(AH2050='Unit cost'!$A$9,AI2050*'Unit cost'!$E$9,"")))</f>
        <v/>
      </c>
      <c r="AK2050" s="72" t="str">
        <f t="shared" si="402"/>
        <v/>
      </c>
      <c r="AL2050" s="36" t="str">
        <f t="shared" si="392"/>
        <v/>
      </c>
      <c r="AM2050" s="75" t="str">
        <f>IF(AK2050='Unit cost'!$A$7,AL2050*'Unit cost'!$E$7,IF(AK2050='Unit cost'!$A$8,AL2050*'Unit cost'!$E$8,IF(AK2050='Unit cost'!$A$9,AL2050*'Unit cost'!$E$9,"")))</f>
        <v/>
      </c>
      <c r="AN2050" s="130" t="str">
        <f t="shared" si="403"/>
        <v/>
      </c>
      <c r="AO2050" s="36" t="str">
        <f t="shared" si="393"/>
        <v/>
      </c>
      <c r="AP2050" s="44" t="str">
        <f>IF(AN2050='Unit cost'!$A$7,AO2050*'Unit cost'!$E$7,IF(AN2050='Unit cost'!$A$8,AO2050*'Unit cost'!$E$8,IF(AN2050='Unit cost'!$A$9,AO2050*'Unit cost'!$E$9,"")))</f>
        <v/>
      </c>
      <c r="AQ2050" s="14"/>
      <c r="AR2050" s="14"/>
      <c r="AS2050" s="14"/>
      <c r="AT2050" s="14"/>
      <c r="AU2050" s="14"/>
      <c r="AV2050" s="14"/>
      <c r="AW2050" s="14"/>
      <c r="AX2050" s="14"/>
      <c r="AY2050" s="14"/>
      <c r="AZ2050" s="14"/>
      <c r="BA2050" s="14"/>
      <c r="BB2050" s="14"/>
      <c r="BC2050" s="14"/>
      <c r="BD2050" s="14"/>
      <c r="BE2050" s="14"/>
      <c r="BF2050" s="14"/>
      <c r="BG2050" s="14"/>
      <c r="BH2050" s="14"/>
      <c r="BI2050" s="14"/>
      <c r="BJ2050" s="14"/>
      <c r="BK2050" s="14"/>
      <c r="BL2050" s="14"/>
      <c r="BM2050" s="14"/>
      <c r="BN2050" s="14"/>
      <c r="BO2050" s="14"/>
      <c r="BP2050" s="14"/>
      <c r="BQ2050" s="14"/>
      <c r="BR2050" s="14"/>
      <c r="BS2050" s="14"/>
      <c r="BT2050" s="14"/>
      <c r="BU2050" s="14"/>
      <c r="BV2050" s="14"/>
      <c r="BW2050" s="14"/>
      <c r="BX2050" s="14"/>
      <c r="BY2050" s="14"/>
      <c r="BZ2050" s="14"/>
      <c r="CA2050" s="14"/>
      <c r="CB2050" s="14"/>
      <c r="CC2050" s="14"/>
      <c r="CD2050" s="14"/>
      <c r="CE2050" s="14"/>
      <c r="CF2050" s="14"/>
      <c r="CG2050" s="14"/>
      <c r="CH2050" s="14"/>
      <c r="CI2050" s="14"/>
      <c r="CJ2050" s="14"/>
      <c r="CK2050" s="14"/>
      <c r="CL2050" s="14"/>
      <c r="CM2050" s="14"/>
      <c r="CN2050" s="14"/>
      <c r="CO2050" s="14"/>
      <c r="CP2050" s="14"/>
      <c r="CQ2050" s="14"/>
      <c r="CR2050" s="14"/>
      <c r="CS2050" s="14"/>
      <c r="CT2050" s="14"/>
      <c r="CU2050" s="14"/>
      <c r="CV2050" s="14"/>
      <c r="CW2050" s="14"/>
      <c r="CX2050" s="14"/>
      <c r="CY2050" s="14"/>
      <c r="CZ2050" s="14"/>
      <c r="DA2050" s="14"/>
      <c r="DB2050" s="14"/>
      <c r="DC2050" s="14"/>
      <c r="DD2050" s="14"/>
      <c r="DE2050" s="14"/>
      <c r="DF2050" s="14"/>
      <c r="DG2050" s="14"/>
      <c r="DH2050" s="14"/>
      <c r="DI2050" s="14"/>
      <c r="DJ2050" s="14"/>
      <c r="DK2050" s="14"/>
      <c r="DL2050" s="14"/>
      <c r="DM2050" s="14"/>
      <c r="DN2050" s="14"/>
      <c r="DO2050" s="14"/>
      <c r="DP2050" s="14"/>
      <c r="DQ2050" s="14"/>
      <c r="DR2050" s="14"/>
      <c r="DS2050" s="14"/>
      <c r="DT2050" s="14"/>
      <c r="DU2050" s="14"/>
      <c r="DV2050" s="14"/>
      <c r="DW2050" s="14"/>
      <c r="DX2050" s="14"/>
      <c r="DY2050" s="14"/>
      <c r="DZ2050" s="14"/>
      <c r="EA2050" s="14"/>
      <c r="EB2050" s="14"/>
      <c r="EC2050" s="14"/>
      <c r="ED2050" s="14"/>
      <c r="EE2050" s="14"/>
      <c r="EF2050" s="14"/>
      <c r="EG2050" s="14"/>
      <c r="EH2050" s="14"/>
      <c r="EI2050" s="14"/>
      <c r="EJ2050" s="14"/>
      <c r="EK2050" s="14"/>
      <c r="EL2050" s="14"/>
      <c r="EM2050" s="14"/>
      <c r="EN2050" s="14"/>
      <c r="EO2050" s="14"/>
      <c r="EP2050" s="14"/>
      <c r="EQ2050" s="14"/>
      <c r="ER2050" s="14"/>
      <c r="ES2050" s="14"/>
      <c r="ET2050" s="14"/>
      <c r="EU2050" s="14"/>
      <c r="EV2050" s="14"/>
      <c r="EW2050" s="14"/>
      <c r="EX2050" s="14"/>
      <c r="EY2050" s="14"/>
      <c r="EZ2050" s="14"/>
      <c r="FA2050" s="14"/>
      <c r="FB2050" s="14"/>
      <c r="FC2050" s="14"/>
      <c r="FD2050" s="14"/>
      <c r="FE2050" s="14"/>
      <c r="FF2050" s="14"/>
      <c r="FG2050" s="14"/>
      <c r="FH2050" s="14"/>
      <c r="FI2050" s="14"/>
      <c r="FJ2050" s="14"/>
      <c r="FK2050" s="14"/>
      <c r="FL2050" s="14"/>
      <c r="FM2050" s="14"/>
      <c r="FN2050" s="14"/>
      <c r="FO2050" s="14"/>
      <c r="FP2050" s="14"/>
      <c r="FQ2050" s="14"/>
      <c r="FR2050" s="14"/>
      <c r="FS2050" s="14"/>
      <c r="FT2050" s="14"/>
      <c r="FU2050" s="14"/>
      <c r="FV2050" s="14"/>
      <c r="FW2050" s="14"/>
      <c r="FX2050" s="14"/>
      <c r="FY2050" s="14"/>
      <c r="FZ2050" s="14"/>
      <c r="GA2050" s="14"/>
      <c r="GB2050" s="14"/>
      <c r="GC2050" s="14"/>
      <c r="GD2050" s="14"/>
      <c r="GE2050" s="14"/>
      <c r="GF2050" s="14"/>
      <c r="GG2050" s="14"/>
      <c r="GH2050" s="14"/>
      <c r="GI2050" s="14"/>
      <c r="GJ2050" s="14"/>
      <c r="GK2050" s="14"/>
      <c r="GL2050" s="14"/>
      <c r="GM2050" s="14"/>
      <c r="GN2050" s="14"/>
      <c r="GO2050" s="14"/>
      <c r="GP2050" s="14"/>
      <c r="GQ2050" s="14"/>
      <c r="GR2050" s="14"/>
      <c r="GS2050" s="14"/>
      <c r="GT2050" s="14"/>
      <c r="GU2050" s="14"/>
      <c r="GV2050" s="14"/>
      <c r="GW2050" s="14"/>
      <c r="GX2050" s="14"/>
      <c r="GY2050" s="14"/>
      <c r="GZ2050" s="14"/>
      <c r="HA2050" s="14"/>
      <c r="HB2050" s="14"/>
      <c r="HC2050" s="14"/>
      <c r="HD2050" s="14"/>
      <c r="HE2050" s="14"/>
      <c r="HF2050" s="14"/>
      <c r="HG2050" s="14"/>
      <c r="HH2050" s="14"/>
      <c r="HI2050" s="14"/>
      <c r="HJ2050" s="14"/>
      <c r="HK2050" s="14"/>
      <c r="HL2050" s="14"/>
      <c r="HM2050" s="14"/>
      <c r="HN2050" s="14"/>
      <c r="HO2050" s="14"/>
      <c r="HP2050" s="14"/>
      <c r="HQ2050" s="14"/>
      <c r="HR2050" s="14"/>
      <c r="HS2050" s="14"/>
      <c r="HT2050" s="14"/>
      <c r="HU2050" s="14"/>
      <c r="HV2050" s="14"/>
      <c r="HW2050" s="14"/>
      <c r="HX2050" s="14"/>
      <c r="HY2050" s="14"/>
      <c r="HZ2050" s="14"/>
      <c r="IA2050" s="14"/>
      <c r="IB2050" s="14"/>
      <c r="IC2050" s="14"/>
      <c r="ID2050" s="14"/>
      <c r="IE2050" s="14"/>
      <c r="IF2050" s="14"/>
      <c r="IG2050" s="14"/>
      <c r="IH2050" s="14"/>
      <c r="II2050" s="14"/>
      <c r="IJ2050" s="14"/>
      <c r="IK2050" s="14"/>
      <c r="IL2050" s="14"/>
      <c r="IM2050" s="14"/>
      <c r="IN2050" s="14"/>
      <c r="IO2050" s="14"/>
      <c r="IP2050" s="14"/>
      <c r="IQ2050" s="14"/>
      <c r="IR2050" s="14"/>
      <c r="IS2050" s="14"/>
      <c r="IT2050" s="14"/>
      <c r="IU2050" s="14"/>
      <c r="IV2050" s="14"/>
      <c r="IW2050" s="14"/>
      <c r="IX2050" s="14"/>
      <c r="IY2050" s="14"/>
      <c r="IZ2050" s="14"/>
      <c r="JA2050" s="14"/>
      <c r="JB2050" s="14"/>
      <c r="JC2050" s="14"/>
      <c r="JD2050" s="14"/>
      <c r="JE2050" s="14"/>
      <c r="JF2050" s="14"/>
    </row>
    <row r="2051" spans="1:266" ht="24.95" customHeight="1">
      <c r="A2051" s="84">
        <f>Inventory!A2037</f>
        <v>0</v>
      </c>
      <c r="B2051" s="84">
        <f>Inventory!B2037</f>
        <v>0</v>
      </c>
      <c r="C2051" s="110">
        <f>Inventory!C2037</f>
        <v>0</v>
      </c>
      <c r="D2051" s="89">
        <f>Inventory!D2037</f>
        <v>0</v>
      </c>
      <c r="E2051" s="84">
        <f>Inventory!E2037</f>
        <v>0</v>
      </c>
      <c r="F2051" s="85">
        <f>Inventory!F2037</f>
        <v>0</v>
      </c>
      <c r="G2051" s="84">
        <f>Inventory!G2037</f>
        <v>0</v>
      </c>
      <c r="H2051" s="84">
        <f>Inventory!H2037</f>
        <v>0</v>
      </c>
      <c r="I2051" s="86">
        <f>Inventory!I2037</f>
        <v>0</v>
      </c>
      <c r="J2051" s="87">
        <f>Inventory!J2037</f>
        <v>0</v>
      </c>
      <c r="K2051" s="88">
        <f>Inventory!K2037</f>
        <v>0</v>
      </c>
      <c r="L2051" s="77" t="str">
        <f>IF(K2051='Type of work criteria'!$A$8,'Type of work criteria'!$B$8,IF(K2051='Type of work criteria'!$A$9,'Type of work criteria'!$B$9,IF(K2051='Type of work criteria'!$A$10,'Type of work criteria'!$B$10,IF(K2051='Type of work criteria'!$A$11,'Type of work criteria'!$B$11,""))))</f>
        <v/>
      </c>
      <c r="M2051" s="90">
        <f>Inventory!L2037</f>
        <v>0</v>
      </c>
      <c r="N2051" s="132"/>
      <c r="O2051" s="132"/>
      <c r="P2051" s="132"/>
      <c r="Q2051" s="132"/>
      <c r="R2051" s="26" t="str">
        <f>IF(ISBLANK(N2051),"",VLOOKUP(N2051,Prioritization!$A$7:$C$19,3,FALSE))</f>
        <v/>
      </c>
      <c r="S2051" s="91" t="str">
        <f>IF(ISBLANK(O2051),"",VLOOKUP(O2051,Prioritization!$A$7:$C$19,3,FALSE))</f>
        <v/>
      </c>
      <c r="T2051" s="91" t="str">
        <f>IF(ISBLANK(P2051),"",VLOOKUP(P2051,Prioritization!$A$7:$C$19,3,FALSE))</f>
        <v/>
      </c>
      <c r="U2051" s="91" t="str">
        <f>IF(ISBLANK(Q2051),"",VLOOKUP(Q2051,Prioritization!$A$7:$C$19,3,FALSE))</f>
        <v/>
      </c>
      <c r="V2051" s="91">
        <f t="shared" si="394"/>
        <v>0</v>
      </c>
      <c r="W2051" s="44">
        <f>'Unit cost'!$D$7</f>
        <v>600000</v>
      </c>
      <c r="X2051" s="91" t="str">
        <f>IF(OR(L2051='Years of work'!$A$16,L2051='Years of work'!$A$17),'5YP'!M2051*'5YP'!J2051/'5YP'!W2051*1000+V2051,"")</f>
        <v/>
      </c>
      <c r="Y2051" s="75" t="str">
        <f t="shared" si="399"/>
        <v/>
      </c>
      <c r="Z2051" s="76" t="str">
        <f>IF('5YP'!L2051='Years of work'!$A$16,'5YP'!L2051,IF('5YP'!L2051='Years of work'!$A$17,'5YP'!L2051,""))</f>
        <v/>
      </c>
      <c r="AA2051" s="154"/>
      <c r="AB2051" s="72" t="str">
        <f t="shared" si="388"/>
        <v/>
      </c>
      <c r="AC2051" s="36" t="str">
        <f t="shared" si="389"/>
        <v/>
      </c>
      <c r="AD2051" s="73" t="str">
        <f>IF(AB2051='Unit cost'!$A$7,AC2051*'Unit cost'!$E$7,IF(AB2051='Unit cost'!$A$8,AC2051*'Unit cost'!$E$8,IF(AB2051='Unit cost'!$A$9,AC2051*'Unit cost'!$E$9,"")))</f>
        <v/>
      </c>
      <c r="AE2051" s="72" t="str">
        <f t="shared" si="400"/>
        <v/>
      </c>
      <c r="AF2051" s="36" t="str">
        <f t="shared" si="390"/>
        <v/>
      </c>
      <c r="AG2051" s="73" t="str">
        <f>IF(AE2051='Unit cost'!$A$7,AF2051*'Unit cost'!$E$7,IF(AE2051='Unit cost'!$A$8,AF2051*'Unit cost'!$E$8,IF(AE2051='Unit cost'!$A$9,AF2051*'Unit cost'!$E$9,"")))</f>
        <v/>
      </c>
      <c r="AH2051" s="130" t="str">
        <f t="shared" si="401"/>
        <v/>
      </c>
      <c r="AI2051" s="36" t="str">
        <f t="shared" si="391"/>
        <v/>
      </c>
      <c r="AJ2051" s="74" t="str">
        <f>IF(AH2051='Unit cost'!$A$7,AI2051*'Unit cost'!$E$7,IF(AH2051='Unit cost'!$A$8,AI2051*'Unit cost'!$E$8,IF(AH2051='Unit cost'!$A$9,AI2051*'Unit cost'!$E$9,"")))</f>
        <v/>
      </c>
      <c r="AK2051" s="72" t="str">
        <f t="shared" si="402"/>
        <v/>
      </c>
      <c r="AL2051" s="36" t="str">
        <f t="shared" si="392"/>
        <v/>
      </c>
      <c r="AM2051" s="75" t="str">
        <f>IF(AK2051='Unit cost'!$A$7,AL2051*'Unit cost'!$E$7,IF(AK2051='Unit cost'!$A$8,AL2051*'Unit cost'!$E$8,IF(AK2051='Unit cost'!$A$9,AL2051*'Unit cost'!$E$9,"")))</f>
        <v/>
      </c>
      <c r="AN2051" s="130" t="str">
        <f t="shared" si="403"/>
        <v/>
      </c>
      <c r="AO2051" s="36" t="str">
        <f t="shared" si="393"/>
        <v/>
      </c>
      <c r="AP2051" s="44" t="str">
        <f>IF(AN2051='Unit cost'!$A$7,AO2051*'Unit cost'!$E$7,IF(AN2051='Unit cost'!$A$8,AO2051*'Unit cost'!$E$8,IF(AN2051='Unit cost'!$A$9,AO2051*'Unit cost'!$E$9,"")))</f>
        <v/>
      </c>
      <c r="AQ2051" s="14"/>
      <c r="AR2051" s="14"/>
      <c r="AS2051" s="14"/>
      <c r="AT2051" s="14"/>
      <c r="AU2051" s="14"/>
      <c r="AV2051" s="14"/>
      <c r="AW2051" s="14"/>
      <c r="AX2051" s="14"/>
      <c r="AY2051" s="14"/>
      <c r="AZ2051" s="14"/>
      <c r="BA2051" s="14"/>
      <c r="BB2051" s="14"/>
      <c r="BC2051" s="14"/>
      <c r="BD2051" s="14"/>
      <c r="BE2051" s="14"/>
      <c r="BF2051" s="14"/>
      <c r="BG2051" s="14"/>
      <c r="BH2051" s="14"/>
      <c r="BI2051" s="14"/>
      <c r="BJ2051" s="14"/>
      <c r="BK2051" s="14"/>
      <c r="BL2051" s="14"/>
      <c r="BM2051" s="14"/>
      <c r="BN2051" s="14"/>
      <c r="BO2051" s="14"/>
      <c r="BP2051" s="14"/>
      <c r="BQ2051" s="14"/>
      <c r="BR2051" s="14"/>
      <c r="BS2051" s="14"/>
      <c r="BT2051" s="14"/>
      <c r="BU2051" s="14"/>
      <c r="BV2051" s="14"/>
      <c r="BW2051" s="14"/>
      <c r="BX2051" s="14"/>
      <c r="BY2051" s="14"/>
      <c r="BZ2051" s="14"/>
      <c r="CA2051" s="14"/>
      <c r="CB2051" s="14"/>
      <c r="CC2051" s="14"/>
      <c r="CD2051" s="14"/>
      <c r="CE2051" s="14"/>
      <c r="CF2051" s="14"/>
      <c r="CG2051" s="14"/>
      <c r="CH2051" s="14"/>
      <c r="CI2051" s="14"/>
      <c r="CJ2051" s="14"/>
      <c r="CK2051" s="14"/>
      <c r="CL2051" s="14"/>
      <c r="CM2051" s="14"/>
      <c r="CN2051" s="14"/>
      <c r="CO2051" s="14"/>
      <c r="CP2051" s="14"/>
      <c r="CQ2051" s="14"/>
      <c r="CR2051" s="14"/>
      <c r="CS2051" s="14"/>
      <c r="CT2051" s="14"/>
      <c r="CU2051" s="14"/>
      <c r="CV2051" s="14"/>
      <c r="CW2051" s="14"/>
      <c r="CX2051" s="14"/>
      <c r="CY2051" s="14"/>
      <c r="CZ2051" s="14"/>
      <c r="DA2051" s="14"/>
      <c r="DB2051" s="14"/>
      <c r="DC2051" s="14"/>
      <c r="DD2051" s="14"/>
      <c r="DE2051" s="14"/>
      <c r="DF2051" s="14"/>
      <c r="DG2051" s="14"/>
      <c r="DH2051" s="14"/>
      <c r="DI2051" s="14"/>
      <c r="DJ2051" s="14"/>
      <c r="DK2051" s="14"/>
      <c r="DL2051" s="14"/>
      <c r="DM2051" s="14"/>
      <c r="DN2051" s="14"/>
      <c r="DO2051" s="14"/>
      <c r="DP2051" s="14"/>
      <c r="DQ2051" s="14"/>
      <c r="DR2051" s="14"/>
      <c r="DS2051" s="14"/>
      <c r="DT2051" s="14"/>
      <c r="DU2051" s="14"/>
      <c r="DV2051" s="14"/>
      <c r="DW2051" s="14"/>
      <c r="DX2051" s="14"/>
      <c r="DY2051" s="14"/>
      <c r="DZ2051" s="14"/>
      <c r="EA2051" s="14"/>
      <c r="EB2051" s="14"/>
      <c r="EC2051" s="14"/>
      <c r="ED2051" s="14"/>
      <c r="EE2051" s="14"/>
      <c r="EF2051" s="14"/>
      <c r="EG2051" s="14"/>
      <c r="EH2051" s="14"/>
      <c r="EI2051" s="14"/>
      <c r="EJ2051" s="14"/>
      <c r="EK2051" s="14"/>
      <c r="EL2051" s="14"/>
      <c r="EM2051" s="14"/>
      <c r="EN2051" s="14"/>
      <c r="EO2051" s="14"/>
      <c r="EP2051" s="14"/>
      <c r="EQ2051" s="14"/>
      <c r="ER2051" s="14"/>
      <c r="ES2051" s="14"/>
      <c r="ET2051" s="14"/>
      <c r="EU2051" s="14"/>
      <c r="EV2051" s="14"/>
      <c r="EW2051" s="14"/>
      <c r="EX2051" s="14"/>
      <c r="EY2051" s="14"/>
      <c r="EZ2051" s="14"/>
      <c r="FA2051" s="14"/>
      <c r="FB2051" s="14"/>
      <c r="FC2051" s="14"/>
      <c r="FD2051" s="14"/>
      <c r="FE2051" s="14"/>
      <c r="FF2051" s="14"/>
      <c r="FG2051" s="14"/>
      <c r="FH2051" s="14"/>
      <c r="FI2051" s="14"/>
      <c r="FJ2051" s="14"/>
      <c r="FK2051" s="14"/>
      <c r="FL2051" s="14"/>
      <c r="FM2051" s="14"/>
      <c r="FN2051" s="14"/>
      <c r="FO2051" s="14"/>
      <c r="FP2051" s="14"/>
      <c r="FQ2051" s="14"/>
      <c r="FR2051" s="14"/>
      <c r="FS2051" s="14"/>
      <c r="FT2051" s="14"/>
      <c r="FU2051" s="14"/>
      <c r="FV2051" s="14"/>
      <c r="FW2051" s="14"/>
      <c r="FX2051" s="14"/>
      <c r="FY2051" s="14"/>
      <c r="FZ2051" s="14"/>
      <c r="GA2051" s="14"/>
      <c r="GB2051" s="14"/>
      <c r="GC2051" s="14"/>
      <c r="GD2051" s="14"/>
      <c r="GE2051" s="14"/>
      <c r="GF2051" s="14"/>
      <c r="GG2051" s="14"/>
      <c r="GH2051" s="14"/>
      <c r="GI2051" s="14"/>
      <c r="GJ2051" s="14"/>
      <c r="GK2051" s="14"/>
      <c r="GL2051" s="14"/>
      <c r="GM2051" s="14"/>
      <c r="GN2051" s="14"/>
      <c r="GO2051" s="14"/>
      <c r="GP2051" s="14"/>
      <c r="GQ2051" s="14"/>
      <c r="GR2051" s="14"/>
      <c r="GS2051" s="14"/>
      <c r="GT2051" s="14"/>
      <c r="GU2051" s="14"/>
      <c r="GV2051" s="14"/>
      <c r="GW2051" s="14"/>
      <c r="GX2051" s="14"/>
      <c r="GY2051" s="14"/>
      <c r="GZ2051" s="14"/>
      <c r="HA2051" s="14"/>
      <c r="HB2051" s="14"/>
      <c r="HC2051" s="14"/>
      <c r="HD2051" s="14"/>
      <c r="HE2051" s="14"/>
      <c r="HF2051" s="14"/>
      <c r="HG2051" s="14"/>
      <c r="HH2051" s="14"/>
      <c r="HI2051" s="14"/>
      <c r="HJ2051" s="14"/>
      <c r="HK2051" s="14"/>
      <c r="HL2051" s="14"/>
      <c r="HM2051" s="14"/>
      <c r="HN2051" s="14"/>
      <c r="HO2051" s="14"/>
      <c r="HP2051" s="14"/>
      <c r="HQ2051" s="14"/>
      <c r="HR2051" s="14"/>
      <c r="HS2051" s="14"/>
      <c r="HT2051" s="14"/>
      <c r="HU2051" s="14"/>
      <c r="HV2051" s="14"/>
      <c r="HW2051" s="14"/>
      <c r="HX2051" s="14"/>
      <c r="HY2051" s="14"/>
      <c r="HZ2051" s="14"/>
      <c r="IA2051" s="14"/>
      <c r="IB2051" s="14"/>
      <c r="IC2051" s="14"/>
      <c r="ID2051" s="14"/>
      <c r="IE2051" s="14"/>
      <c r="IF2051" s="14"/>
      <c r="IG2051" s="14"/>
      <c r="IH2051" s="14"/>
      <c r="II2051" s="14"/>
      <c r="IJ2051" s="14"/>
      <c r="IK2051" s="14"/>
      <c r="IL2051" s="14"/>
      <c r="IM2051" s="14"/>
      <c r="IN2051" s="14"/>
      <c r="IO2051" s="14"/>
      <c r="IP2051" s="14"/>
      <c r="IQ2051" s="14"/>
      <c r="IR2051" s="14"/>
      <c r="IS2051" s="14"/>
      <c r="IT2051" s="14"/>
      <c r="IU2051" s="14"/>
      <c r="IV2051" s="14"/>
      <c r="IW2051" s="14"/>
      <c r="IX2051" s="14"/>
      <c r="IY2051" s="14"/>
      <c r="IZ2051" s="14"/>
      <c r="JA2051" s="14"/>
      <c r="JB2051" s="14"/>
      <c r="JC2051" s="14"/>
      <c r="JD2051" s="14"/>
      <c r="JE2051" s="14"/>
      <c r="JF2051" s="14"/>
    </row>
    <row r="2052" spans="1:266" ht="24.95" customHeight="1">
      <c r="A2052" s="84">
        <f>Inventory!A2038</f>
        <v>0</v>
      </c>
      <c r="B2052" s="84">
        <f>Inventory!B2038</f>
        <v>0</v>
      </c>
      <c r="C2052" s="110">
        <f>Inventory!C2038</f>
        <v>0</v>
      </c>
      <c r="D2052" s="89">
        <f>Inventory!D2038</f>
        <v>0</v>
      </c>
      <c r="E2052" s="84">
        <f>Inventory!E2038</f>
        <v>0</v>
      </c>
      <c r="F2052" s="85">
        <f>Inventory!F2038</f>
        <v>0</v>
      </c>
      <c r="G2052" s="84">
        <f>Inventory!G2038</f>
        <v>0</v>
      </c>
      <c r="H2052" s="84">
        <f>Inventory!H2038</f>
        <v>0</v>
      </c>
      <c r="I2052" s="86">
        <f>Inventory!I2038</f>
        <v>0</v>
      </c>
      <c r="J2052" s="87">
        <f>Inventory!J2038</f>
        <v>0</v>
      </c>
      <c r="K2052" s="88">
        <f>Inventory!K2038</f>
        <v>0</v>
      </c>
      <c r="L2052" s="77" t="str">
        <f>IF(K2052='Type of work criteria'!$A$8,'Type of work criteria'!$B$8,IF(K2052='Type of work criteria'!$A$9,'Type of work criteria'!$B$9,IF(K2052='Type of work criteria'!$A$10,'Type of work criteria'!$B$10,IF(K2052='Type of work criteria'!$A$11,'Type of work criteria'!$B$11,""))))</f>
        <v/>
      </c>
      <c r="M2052" s="90">
        <f>Inventory!L2038</f>
        <v>0</v>
      </c>
      <c r="N2052" s="132"/>
      <c r="O2052" s="132"/>
      <c r="P2052" s="132"/>
      <c r="Q2052" s="132"/>
      <c r="R2052" s="26" t="str">
        <f>IF(ISBLANK(N2052),"",VLOOKUP(N2052,Prioritization!$A$7:$C$19,3,FALSE))</f>
        <v/>
      </c>
      <c r="S2052" s="91" t="str">
        <f>IF(ISBLANK(O2052),"",VLOOKUP(O2052,Prioritization!$A$7:$C$19,3,FALSE))</f>
        <v/>
      </c>
      <c r="T2052" s="91" t="str">
        <f>IF(ISBLANK(P2052),"",VLOOKUP(P2052,Prioritization!$A$7:$C$19,3,FALSE))</f>
        <v/>
      </c>
      <c r="U2052" s="91" t="str">
        <f>IF(ISBLANK(Q2052),"",VLOOKUP(Q2052,Prioritization!$A$7:$C$19,3,FALSE))</f>
        <v/>
      </c>
      <c r="V2052" s="91">
        <f t="shared" si="394"/>
        <v>0</v>
      </c>
      <c r="W2052" s="44">
        <f>'Unit cost'!$D$7</f>
        <v>600000</v>
      </c>
      <c r="X2052" s="91" t="str">
        <f>IF(OR(L2052='Years of work'!$A$16,L2052='Years of work'!$A$17),'5YP'!M2052*'5YP'!J2052/'5YP'!W2052*1000+V2052,"")</f>
        <v/>
      </c>
      <c r="Y2052" s="75" t="str">
        <f t="shared" si="399"/>
        <v/>
      </c>
      <c r="Z2052" s="76" t="str">
        <f>IF('5YP'!L2052='Years of work'!$A$16,'5YP'!L2052,IF('5YP'!L2052='Years of work'!$A$17,'5YP'!L2052,""))</f>
        <v/>
      </c>
      <c r="AA2052" s="154"/>
      <c r="AB2052" s="72" t="str">
        <f t="shared" si="388"/>
        <v/>
      </c>
      <c r="AC2052" s="36" t="str">
        <f t="shared" si="389"/>
        <v/>
      </c>
      <c r="AD2052" s="73" t="str">
        <f>IF(AB2052='Unit cost'!$A$7,AC2052*'Unit cost'!$E$7,IF(AB2052='Unit cost'!$A$8,AC2052*'Unit cost'!$E$8,IF(AB2052='Unit cost'!$A$9,AC2052*'Unit cost'!$E$9,"")))</f>
        <v/>
      </c>
      <c r="AE2052" s="72" t="str">
        <f t="shared" si="400"/>
        <v/>
      </c>
      <c r="AF2052" s="36" t="str">
        <f t="shared" si="390"/>
        <v/>
      </c>
      <c r="AG2052" s="73" t="str">
        <f>IF(AE2052='Unit cost'!$A$7,AF2052*'Unit cost'!$E$7,IF(AE2052='Unit cost'!$A$8,AF2052*'Unit cost'!$E$8,IF(AE2052='Unit cost'!$A$9,AF2052*'Unit cost'!$E$9,"")))</f>
        <v/>
      </c>
      <c r="AH2052" s="130" t="str">
        <f t="shared" si="401"/>
        <v/>
      </c>
      <c r="AI2052" s="36" t="str">
        <f t="shared" si="391"/>
        <v/>
      </c>
      <c r="AJ2052" s="74" t="str">
        <f>IF(AH2052='Unit cost'!$A$7,AI2052*'Unit cost'!$E$7,IF(AH2052='Unit cost'!$A$8,AI2052*'Unit cost'!$E$8,IF(AH2052='Unit cost'!$A$9,AI2052*'Unit cost'!$E$9,"")))</f>
        <v/>
      </c>
      <c r="AK2052" s="72" t="str">
        <f t="shared" si="402"/>
        <v/>
      </c>
      <c r="AL2052" s="36" t="str">
        <f t="shared" si="392"/>
        <v/>
      </c>
      <c r="AM2052" s="75" t="str">
        <f>IF(AK2052='Unit cost'!$A$7,AL2052*'Unit cost'!$E$7,IF(AK2052='Unit cost'!$A$8,AL2052*'Unit cost'!$E$8,IF(AK2052='Unit cost'!$A$9,AL2052*'Unit cost'!$E$9,"")))</f>
        <v/>
      </c>
      <c r="AN2052" s="130" t="str">
        <f t="shared" si="403"/>
        <v/>
      </c>
      <c r="AO2052" s="36" t="str">
        <f t="shared" si="393"/>
        <v/>
      </c>
      <c r="AP2052" s="44" t="str">
        <f>IF(AN2052='Unit cost'!$A$7,AO2052*'Unit cost'!$E$7,IF(AN2052='Unit cost'!$A$8,AO2052*'Unit cost'!$E$8,IF(AN2052='Unit cost'!$A$9,AO2052*'Unit cost'!$E$9,"")))</f>
        <v/>
      </c>
      <c r="AQ2052" s="14"/>
      <c r="AR2052" s="14"/>
      <c r="AS2052" s="14"/>
      <c r="AT2052" s="14"/>
      <c r="AU2052" s="14"/>
      <c r="AV2052" s="14"/>
      <c r="AW2052" s="14"/>
      <c r="AX2052" s="14"/>
      <c r="AY2052" s="14"/>
      <c r="AZ2052" s="14"/>
      <c r="BA2052" s="14"/>
      <c r="BB2052" s="14"/>
      <c r="BC2052" s="14"/>
      <c r="BD2052" s="14"/>
      <c r="BE2052" s="14"/>
      <c r="BF2052" s="14"/>
      <c r="BG2052" s="14"/>
      <c r="BH2052" s="14"/>
      <c r="BI2052" s="14"/>
      <c r="BJ2052" s="14"/>
      <c r="BK2052" s="14"/>
      <c r="BL2052" s="14"/>
      <c r="BM2052" s="14"/>
      <c r="BN2052" s="14"/>
      <c r="BO2052" s="14"/>
      <c r="BP2052" s="14"/>
      <c r="BQ2052" s="14"/>
      <c r="BR2052" s="14"/>
      <c r="BS2052" s="14"/>
      <c r="BT2052" s="14"/>
      <c r="BU2052" s="14"/>
      <c r="BV2052" s="14"/>
      <c r="BW2052" s="14"/>
      <c r="BX2052" s="14"/>
      <c r="BY2052" s="14"/>
      <c r="BZ2052" s="14"/>
      <c r="CA2052" s="14"/>
      <c r="CB2052" s="14"/>
      <c r="CC2052" s="14"/>
      <c r="CD2052" s="14"/>
      <c r="CE2052" s="14"/>
      <c r="CF2052" s="14"/>
      <c r="CG2052" s="14"/>
      <c r="CH2052" s="14"/>
      <c r="CI2052" s="14"/>
      <c r="CJ2052" s="14"/>
      <c r="CK2052" s="14"/>
      <c r="CL2052" s="14"/>
      <c r="CM2052" s="14"/>
      <c r="CN2052" s="14"/>
      <c r="CO2052" s="14"/>
      <c r="CP2052" s="14"/>
      <c r="CQ2052" s="14"/>
      <c r="CR2052" s="14"/>
      <c r="CS2052" s="14"/>
      <c r="CT2052" s="14"/>
      <c r="CU2052" s="14"/>
      <c r="CV2052" s="14"/>
      <c r="CW2052" s="14"/>
      <c r="CX2052" s="14"/>
      <c r="CY2052" s="14"/>
      <c r="CZ2052" s="14"/>
      <c r="DA2052" s="14"/>
      <c r="DB2052" s="14"/>
      <c r="DC2052" s="14"/>
      <c r="DD2052" s="14"/>
      <c r="DE2052" s="14"/>
      <c r="DF2052" s="14"/>
      <c r="DG2052" s="14"/>
      <c r="DH2052" s="14"/>
      <c r="DI2052" s="14"/>
      <c r="DJ2052" s="14"/>
      <c r="DK2052" s="14"/>
      <c r="DL2052" s="14"/>
      <c r="DM2052" s="14"/>
      <c r="DN2052" s="14"/>
      <c r="DO2052" s="14"/>
      <c r="DP2052" s="14"/>
      <c r="DQ2052" s="14"/>
      <c r="DR2052" s="14"/>
      <c r="DS2052" s="14"/>
      <c r="DT2052" s="14"/>
      <c r="DU2052" s="14"/>
      <c r="DV2052" s="14"/>
      <c r="DW2052" s="14"/>
      <c r="DX2052" s="14"/>
      <c r="DY2052" s="14"/>
      <c r="DZ2052" s="14"/>
      <c r="EA2052" s="14"/>
      <c r="EB2052" s="14"/>
      <c r="EC2052" s="14"/>
      <c r="ED2052" s="14"/>
      <c r="EE2052" s="14"/>
      <c r="EF2052" s="14"/>
      <c r="EG2052" s="14"/>
      <c r="EH2052" s="14"/>
      <c r="EI2052" s="14"/>
      <c r="EJ2052" s="14"/>
      <c r="EK2052" s="14"/>
      <c r="EL2052" s="14"/>
      <c r="EM2052" s="14"/>
      <c r="EN2052" s="14"/>
      <c r="EO2052" s="14"/>
      <c r="EP2052" s="14"/>
      <c r="EQ2052" s="14"/>
      <c r="ER2052" s="14"/>
      <c r="ES2052" s="14"/>
      <c r="ET2052" s="14"/>
      <c r="EU2052" s="14"/>
      <c r="EV2052" s="14"/>
      <c r="EW2052" s="14"/>
      <c r="EX2052" s="14"/>
      <c r="EY2052" s="14"/>
      <c r="EZ2052" s="14"/>
      <c r="FA2052" s="14"/>
      <c r="FB2052" s="14"/>
      <c r="FC2052" s="14"/>
      <c r="FD2052" s="14"/>
      <c r="FE2052" s="14"/>
      <c r="FF2052" s="14"/>
      <c r="FG2052" s="14"/>
      <c r="FH2052" s="14"/>
      <c r="FI2052" s="14"/>
      <c r="FJ2052" s="14"/>
      <c r="FK2052" s="14"/>
      <c r="FL2052" s="14"/>
      <c r="FM2052" s="14"/>
      <c r="FN2052" s="14"/>
      <c r="FO2052" s="14"/>
      <c r="FP2052" s="14"/>
      <c r="FQ2052" s="14"/>
      <c r="FR2052" s="14"/>
      <c r="FS2052" s="14"/>
      <c r="FT2052" s="14"/>
      <c r="FU2052" s="14"/>
      <c r="FV2052" s="14"/>
      <c r="FW2052" s="14"/>
      <c r="FX2052" s="14"/>
      <c r="FY2052" s="14"/>
      <c r="FZ2052" s="14"/>
      <c r="GA2052" s="14"/>
      <c r="GB2052" s="14"/>
      <c r="GC2052" s="14"/>
      <c r="GD2052" s="14"/>
      <c r="GE2052" s="14"/>
      <c r="GF2052" s="14"/>
      <c r="GG2052" s="14"/>
      <c r="GH2052" s="14"/>
      <c r="GI2052" s="14"/>
      <c r="GJ2052" s="14"/>
      <c r="GK2052" s="14"/>
      <c r="GL2052" s="14"/>
      <c r="GM2052" s="14"/>
      <c r="GN2052" s="14"/>
      <c r="GO2052" s="14"/>
      <c r="GP2052" s="14"/>
      <c r="GQ2052" s="14"/>
      <c r="GR2052" s="14"/>
      <c r="GS2052" s="14"/>
      <c r="GT2052" s="14"/>
      <c r="GU2052" s="14"/>
      <c r="GV2052" s="14"/>
      <c r="GW2052" s="14"/>
      <c r="GX2052" s="14"/>
      <c r="GY2052" s="14"/>
      <c r="GZ2052" s="14"/>
      <c r="HA2052" s="14"/>
      <c r="HB2052" s="14"/>
      <c r="HC2052" s="14"/>
      <c r="HD2052" s="14"/>
      <c r="HE2052" s="14"/>
      <c r="HF2052" s="14"/>
      <c r="HG2052" s="14"/>
      <c r="HH2052" s="14"/>
      <c r="HI2052" s="14"/>
      <c r="HJ2052" s="14"/>
      <c r="HK2052" s="14"/>
      <c r="HL2052" s="14"/>
      <c r="HM2052" s="14"/>
      <c r="HN2052" s="14"/>
      <c r="HO2052" s="14"/>
      <c r="HP2052" s="14"/>
      <c r="HQ2052" s="14"/>
      <c r="HR2052" s="14"/>
      <c r="HS2052" s="14"/>
      <c r="HT2052" s="14"/>
      <c r="HU2052" s="14"/>
      <c r="HV2052" s="14"/>
      <c r="HW2052" s="14"/>
      <c r="HX2052" s="14"/>
      <c r="HY2052" s="14"/>
      <c r="HZ2052" s="14"/>
      <c r="IA2052" s="14"/>
      <c r="IB2052" s="14"/>
      <c r="IC2052" s="14"/>
      <c r="ID2052" s="14"/>
      <c r="IE2052" s="14"/>
      <c r="IF2052" s="14"/>
      <c r="IG2052" s="14"/>
      <c r="IH2052" s="14"/>
      <c r="II2052" s="14"/>
      <c r="IJ2052" s="14"/>
      <c r="IK2052" s="14"/>
      <c r="IL2052" s="14"/>
      <c r="IM2052" s="14"/>
      <c r="IN2052" s="14"/>
      <c r="IO2052" s="14"/>
      <c r="IP2052" s="14"/>
      <c r="IQ2052" s="14"/>
      <c r="IR2052" s="14"/>
      <c r="IS2052" s="14"/>
      <c r="IT2052" s="14"/>
      <c r="IU2052" s="14"/>
      <c r="IV2052" s="14"/>
      <c r="IW2052" s="14"/>
      <c r="IX2052" s="14"/>
      <c r="IY2052" s="14"/>
      <c r="IZ2052" s="14"/>
      <c r="JA2052" s="14"/>
      <c r="JB2052" s="14"/>
      <c r="JC2052" s="14"/>
      <c r="JD2052" s="14"/>
      <c r="JE2052" s="14"/>
      <c r="JF2052" s="14"/>
    </row>
    <row r="2053" spans="1:266" ht="24.95" customHeight="1">
      <c r="A2053" s="84">
        <f>Inventory!A2039</f>
        <v>0</v>
      </c>
      <c r="B2053" s="84">
        <f>Inventory!B2039</f>
        <v>0</v>
      </c>
      <c r="C2053" s="110">
        <f>Inventory!C2039</f>
        <v>0</v>
      </c>
      <c r="D2053" s="89">
        <f>Inventory!D2039</f>
        <v>0</v>
      </c>
      <c r="E2053" s="84">
        <f>Inventory!E2039</f>
        <v>0</v>
      </c>
      <c r="F2053" s="85">
        <f>Inventory!F2039</f>
        <v>0</v>
      </c>
      <c r="G2053" s="84">
        <f>Inventory!G2039</f>
        <v>0</v>
      </c>
      <c r="H2053" s="84">
        <f>Inventory!H2039</f>
        <v>0</v>
      </c>
      <c r="I2053" s="86">
        <f>Inventory!I2039</f>
        <v>0</v>
      </c>
      <c r="J2053" s="87">
        <f>Inventory!J2039</f>
        <v>0</v>
      </c>
      <c r="K2053" s="88">
        <f>Inventory!K2039</f>
        <v>0</v>
      </c>
      <c r="L2053" s="77" t="str">
        <f>IF(K2053='Type of work criteria'!$A$8,'Type of work criteria'!$B$8,IF(K2053='Type of work criteria'!$A$9,'Type of work criteria'!$B$9,IF(K2053='Type of work criteria'!$A$10,'Type of work criteria'!$B$10,IF(K2053='Type of work criteria'!$A$11,'Type of work criteria'!$B$11,""))))</f>
        <v/>
      </c>
      <c r="M2053" s="90">
        <f>Inventory!L2039</f>
        <v>0</v>
      </c>
      <c r="N2053" s="132"/>
      <c r="O2053" s="132"/>
      <c r="P2053" s="132"/>
      <c r="Q2053" s="132"/>
      <c r="R2053" s="26" t="str">
        <f>IF(ISBLANK(N2053),"",VLOOKUP(N2053,Prioritization!$A$7:$C$19,3,FALSE))</f>
        <v/>
      </c>
      <c r="S2053" s="91" t="str">
        <f>IF(ISBLANK(O2053),"",VLOOKUP(O2053,Prioritization!$A$7:$C$19,3,FALSE))</f>
        <v/>
      </c>
      <c r="T2053" s="91" t="str">
        <f>IF(ISBLANK(P2053),"",VLOOKUP(P2053,Prioritization!$A$7:$C$19,3,FALSE))</f>
        <v/>
      </c>
      <c r="U2053" s="91" t="str">
        <f>IF(ISBLANK(Q2053),"",VLOOKUP(Q2053,Prioritization!$A$7:$C$19,3,FALSE))</f>
        <v/>
      </c>
      <c r="V2053" s="91">
        <f t="shared" si="394"/>
        <v>0</v>
      </c>
      <c r="W2053" s="44">
        <f>'Unit cost'!$D$7</f>
        <v>600000</v>
      </c>
      <c r="X2053" s="91" t="str">
        <f>IF(OR(L2053='Years of work'!$A$16,L2053='Years of work'!$A$17),'5YP'!M2053*'5YP'!J2053/'5YP'!W2053*1000+V2053,"")</f>
        <v/>
      </c>
      <c r="Y2053" s="75" t="str">
        <f t="shared" si="399"/>
        <v/>
      </c>
      <c r="Z2053" s="76" t="str">
        <f>IF('5YP'!L2053='Years of work'!$A$16,'5YP'!L2053,IF('5YP'!L2053='Years of work'!$A$17,'5YP'!L2053,""))</f>
        <v/>
      </c>
      <c r="AA2053" s="154"/>
      <c r="AB2053" s="72" t="str">
        <f t="shared" si="388"/>
        <v/>
      </c>
      <c r="AC2053" s="36" t="str">
        <f t="shared" si="389"/>
        <v/>
      </c>
      <c r="AD2053" s="73" t="str">
        <f>IF(AB2053='Unit cost'!$A$7,AC2053*'Unit cost'!$E$7,IF(AB2053='Unit cost'!$A$8,AC2053*'Unit cost'!$E$8,IF(AB2053='Unit cost'!$A$9,AC2053*'Unit cost'!$E$9,"")))</f>
        <v/>
      </c>
      <c r="AE2053" s="72" t="str">
        <f t="shared" si="400"/>
        <v/>
      </c>
      <c r="AF2053" s="36" t="str">
        <f t="shared" si="390"/>
        <v/>
      </c>
      <c r="AG2053" s="73" t="str">
        <f>IF(AE2053='Unit cost'!$A$7,AF2053*'Unit cost'!$E$7,IF(AE2053='Unit cost'!$A$8,AF2053*'Unit cost'!$E$8,IF(AE2053='Unit cost'!$A$9,AF2053*'Unit cost'!$E$9,"")))</f>
        <v/>
      </c>
      <c r="AH2053" s="130" t="str">
        <f t="shared" si="401"/>
        <v/>
      </c>
      <c r="AI2053" s="36" t="str">
        <f t="shared" si="391"/>
        <v/>
      </c>
      <c r="AJ2053" s="74" t="str">
        <f>IF(AH2053='Unit cost'!$A$7,AI2053*'Unit cost'!$E$7,IF(AH2053='Unit cost'!$A$8,AI2053*'Unit cost'!$E$8,IF(AH2053='Unit cost'!$A$9,AI2053*'Unit cost'!$E$9,"")))</f>
        <v/>
      </c>
      <c r="AK2053" s="72" t="str">
        <f t="shared" si="402"/>
        <v/>
      </c>
      <c r="AL2053" s="36" t="str">
        <f t="shared" si="392"/>
        <v/>
      </c>
      <c r="AM2053" s="75" t="str">
        <f>IF(AK2053='Unit cost'!$A$7,AL2053*'Unit cost'!$E$7,IF(AK2053='Unit cost'!$A$8,AL2053*'Unit cost'!$E$8,IF(AK2053='Unit cost'!$A$9,AL2053*'Unit cost'!$E$9,"")))</f>
        <v/>
      </c>
      <c r="AN2053" s="130" t="str">
        <f t="shared" si="403"/>
        <v/>
      </c>
      <c r="AO2053" s="36" t="str">
        <f t="shared" si="393"/>
        <v/>
      </c>
      <c r="AP2053" s="44" t="str">
        <f>IF(AN2053='Unit cost'!$A$7,AO2053*'Unit cost'!$E$7,IF(AN2053='Unit cost'!$A$8,AO2053*'Unit cost'!$E$8,IF(AN2053='Unit cost'!$A$9,AO2053*'Unit cost'!$E$9,"")))</f>
        <v/>
      </c>
      <c r="AQ2053" s="14"/>
      <c r="AR2053" s="14"/>
      <c r="AS2053" s="14"/>
      <c r="AT2053" s="14"/>
      <c r="AU2053" s="14"/>
      <c r="AV2053" s="14"/>
      <c r="AW2053" s="14"/>
      <c r="AX2053" s="14"/>
      <c r="AY2053" s="14"/>
      <c r="AZ2053" s="14"/>
      <c r="BA2053" s="14"/>
      <c r="BB2053" s="14"/>
      <c r="BC2053" s="14"/>
      <c r="BD2053" s="14"/>
      <c r="BE2053" s="14"/>
      <c r="BF2053" s="14"/>
      <c r="BG2053" s="14"/>
      <c r="BH2053" s="14"/>
      <c r="BI2053" s="14"/>
      <c r="BJ2053" s="14"/>
      <c r="BK2053" s="14"/>
      <c r="BL2053" s="14"/>
      <c r="BM2053" s="14"/>
      <c r="BN2053" s="14"/>
      <c r="BO2053" s="14"/>
      <c r="BP2053" s="14"/>
      <c r="BQ2053" s="14"/>
      <c r="BR2053" s="14"/>
      <c r="BS2053" s="14"/>
      <c r="BT2053" s="14"/>
      <c r="BU2053" s="14"/>
      <c r="BV2053" s="14"/>
      <c r="BW2053" s="14"/>
      <c r="BX2053" s="14"/>
      <c r="BY2053" s="14"/>
      <c r="BZ2053" s="14"/>
      <c r="CA2053" s="14"/>
      <c r="CB2053" s="14"/>
      <c r="CC2053" s="14"/>
      <c r="CD2053" s="14"/>
      <c r="CE2053" s="14"/>
      <c r="CF2053" s="14"/>
      <c r="CG2053" s="14"/>
      <c r="CH2053" s="14"/>
      <c r="CI2053" s="14"/>
      <c r="CJ2053" s="14"/>
      <c r="CK2053" s="14"/>
      <c r="CL2053" s="14"/>
      <c r="CM2053" s="14"/>
      <c r="CN2053" s="14"/>
      <c r="CO2053" s="14"/>
      <c r="CP2053" s="14"/>
      <c r="CQ2053" s="14"/>
      <c r="CR2053" s="14"/>
      <c r="CS2053" s="14"/>
      <c r="CT2053" s="14"/>
      <c r="CU2053" s="14"/>
      <c r="CV2053" s="14"/>
      <c r="CW2053" s="14"/>
      <c r="CX2053" s="14"/>
      <c r="CY2053" s="14"/>
      <c r="CZ2053" s="14"/>
      <c r="DA2053" s="14"/>
      <c r="DB2053" s="14"/>
      <c r="DC2053" s="14"/>
      <c r="DD2053" s="14"/>
      <c r="DE2053" s="14"/>
      <c r="DF2053" s="14"/>
      <c r="DG2053" s="14"/>
      <c r="DH2053" s="14"/>
      <c r="DI2053" s="14"/>
      <c r="DJ2053" s="14"/>
      <c r="DK2053" s="14"/>
      <c r="DL2053" s="14"/>
      <c r="DM2053" s="14"/>
      <c r="DN2053" s="14"/>
      <c r="DO2053" s="14"/>
      <c r="DP2053" s="14"/>
      <c r="DQ2053" s="14"/>
      <c r="DR2053" s="14"/>
      <c r="DS2053" s="14"/>
      <c r="DT2053" s="14"/>
      <c r="DU2053" s="14"/>
      <c r="DV2053" s="14"/>
      <c r="DW2053" s="14"/>
      <c r="DX2053" s="14"/>
      <c r="DY2053" s="14"/>
      <c r="DZ2053" s="14"/>
      <c r="EA2053" s="14"/>
      <c r="EB2053" s="14"/>
      <c r="EC2053" s="14"/>
      <c r="ED2053" s="14"/>
      <c r="EE2053" s="14"/>
      <c r="EF2053" s="14"/>
      <c r="EG2053" s="14"/>
      <c r="EH2053" s="14"/>
      <c r="EI2053" s="14"/>
      <c r="EJ2053" s="14"/>
      <c r="EK2053" s="14"/>
      <c r="EL2053" s="14"/>
      <c r="EM2053" s="14"/>
      <c r="EN2053" s="14"/>
      <c r="EO2053" s="14"/>
      <c r="EP2053" s="14"/>
      <c r="EQ2053" s="14"/>
      <c r="ER2053" s="14"/>
      <c r="ES2053" s="14"/>
      <c r="ET2053" s="14"/>
      <c r="EU2053" s="14"/>
      <c r="EV2053" s="14"/>
      <c r="EW2053" s="14"/>
      <c r="EX2053" s="14"/>
      <c r="EY2053" s="14"/>
      <c r="EZ2053" s="14"/>
      <c r="FA2053" s="14"/>
      <c r="FB2053" s="14"/>
      <c r="FC2053" s="14"/>
      <c r="FD2053" s="14"/>
      <c r="FE2053" s="14"/>
      <c r="FF2053" s="14"/>
      <c r="FG2053" s="14"/>
      <c r="FH2053" s="14"/>
      <c r="FI2053" s="14"/>
      <c r="FJ2053" s="14"/>
      <c r="FK2053" s="14"/>
      <c r="FL2053" s="14"/>
      <c r="FM2053" s="14"/>
      <c r="FN2053" s="14"/>
      <c r="FO2053" s="14"/>
      <c r="FP2053" s="14"/>
      <c r="FQ2053" s="14"/>
      <c r="FR2053" s="14"/>
      <c r="FS2053" s="14"/>
      <c r="FT2053" s="14"/>
      <c r="FU2053" s="14"/>
      <c r="FV2053" s="14"/>
      <c r="FW2053" s="14"/>
      <c r="FX2053" s="14"/>
      <c r="FY2053" s="14"/>
      <c r="FZ2053" s="14"/>
      <c r="GA2053" s="14"/>
      <c r="GB2053" s="14"/>
      <c r="GC2053" s="14"/>
      <c r="GD2053" s="14"/>
      <c r="GE2053" s="14"/>
      <c r="GF2053" s="14"/>
      <c r="GG2053" s="14"/>
      <c r="GH2053" s="14"/>
      <c r="GI2053" s="14"/>
      <c r="GJ2053" s="14"/>
      <c r="GK2053" s="14"/>
      <c r="GL2053" s="14"/>
      <c r="GM2053" s="14"/>
      <c r="GN2053" s="14"/>
      <c r="GO2053" s="14"/>
      <c r="GP2053" s="14"/>
      <c r="GQ2053" s="14"/>
      <c r="GR2053" s="14"/>
      <c r="GS2053" s="14"/>
      <c r="GT2053" s="14"/>
      <c r="GU2053" s="14"/>
      <c r="GV2053" s="14"/>
      <c r="GW2053" s="14"/>
      <c r="GX2053" s="14"/>
      <c r="GY2053" s="14"/>
      <c r="GZ2053" s="14"/>
      <c r="HA2053" s="14"/>
      <c r="HB2053" s="14"/>
      <c r="HC2053" s="14"/>
      <c r="HD2053" s="14"/>
      <c r="HE2053" s="14"/>
      <c r="HF2053" s="14"/>
      <c r="HG2053" s="14"/>
      <c r="HH2053" s="14"/>
      <c r="HI2053" s="14"/>
      <c r="HJ2053" s="14"/>
      <c r="HK2053" s="14"/>
      <c r="HL2053" s="14"/>
      <c r="HM2053" s="14"/>
      <c r="HN2053" s="14"/>
      <c r="HO2053" s="14"/>
      <c r="HP2053" s="14"/>
      <c r="HQ2053" s="14"/>
      <c r="HR2053" s="14"/>
      <c r="HS2053" s="14"/>
      <c r="HT2053" s="14"/>
      <c r="HU2053" s="14"/>
      <c r="HV2053" s="14"/>
      <c r="HW2053" s="14"/>
      <c r="HX2053" s="14"/>
      <c r="HY2053" s="14"/>
      <c r="HZ2053" s="14"/>
      <c r="IA2053" s="14"/>
      <c r="IB2053" s="14"/>
      <c r="IC2053" s="14"/>
      <c r="ID2053" s="14"/>
      <c r="IE2053" s="14"/>
      <c r="IF2053" s="14"/>
      <c r="IG2053" s="14"/>
      <c r="IH2053" s="14"/>
      <c r="II2053" s="14"/>
      <c r="IJ2053" s="14"/>
      <c r="IK2053" s="14"/>
      <c r="IL2053" s="14"/>
      <c r="IM2053" s="14"/>
      <c r="IN2053" s="14"/>
      <c r="IO2053" s="14"/>
      <c r="IP2053" s="14"/>
      <c r="IQ2053" s="14"/>
      <c r="IR2053" s="14"/>
      <c r="IS2053" s="14"/>
      <c r="IT2053" s="14"/>
      <c r="IU2053" s="14"/>
      <c r="IV2053" s="14"/>
      <c r="IW2053" s="14"/>
      <c r="IX2053" s="14"/>
      <c r="IY2053" s="14"/>
      <c r="IZ2053" s="14"/>
      <c r="JA2053" s="14"/>
      <c r="JB2053" s="14"/>
      <c r="JC2053" s="14"/>
      <c r="JD2053" s="14"/>
      <c r="JE2053" s="14"/>
      <c r="JF2053" s="14"/>
    </row>
    <row r="2054" spans="1:266" ht="24.95" customHeight="1">
      <c r="A2054" s="84">
        <f>Inventory!A2040</f>
        <v>0</v>
      </c>
      <c r="B2054" s="84">
        <f>Inventory!B2040</f>
        <v>0</v>
      </c>
      <c r="C2054" s="110">
        <f>Inventory!C2040</f>
        <v>0</v>
      </c>
      <c r="D2054" s="89">
        <f>Inventory!D2040</f>
        <v>0</v>
      </c>
      <c r="E2054" s="84">
        <f>Inventory!E2040</f>
        <v>0</v>
      </c>
      <c r="F2054" s="85">
        <f>Inventory!F2040</f>
        <v>0</v>
      </c>
      <c r="G2054" s="84">
        <f>Inventory!G2040</f>
        <v>0</v>
      </c>
      <c r="H2054" s="84">
        <f>Inventory!H2040</f>
        <v>0</v>
      </c>
      <c r="I2054" s="86">
        <f>Inventory!I2040</f>
        <v>0</v>
      </c>
      <c r="J2054" s="87">
        <f>Inventory!J2040</f>
        <v>0</v>
      </c>
      <c r="K2054" s="88">
        <f>Inventory!K2040</f>
        <v>0</v>
      </c>
      <c r="L2054" s="77" t="str">
        <f>IF(K2054='Type of work criteria'!$A$8,'Type of work criteria'!$B$8,IF(K2054='Type of work criteria'!$A$9,'Type of work criteria'!$B$9,IF(K2054='Type of work criteria'!$A$10,'Type of work criteria'!$B$10,IF(K2054='Type of work criteria'!$A$11,'Type of work criteria'!$B$11,""))))</f>
        <v/>
      </c>
      <c r="M2054" s="90">
        <f>Inventory!L2040</f>
        <v>0</v>
      </c>
      <c r="N2054" s="132"/>
      <c r="O2054" s="132"/>
      <c r="P2054" s="132"/>
      <c r="Q2054" s="132"/>
      <c r="R2054" s="26" t="str">
        <f>IF(ISBLANK(N2054),"",VLOOKUP(N2054,Prioritization!$A$7:$C$19,3,FALSE))</f>
        <v/>
      </c>
      <c r="S2054" s="91" t="str">
        <f>IF(ISBLANK(O2054),"",VLOOKUP(O2054,Prioritization!$A$7:$C$19,3,FALSE))</f>
        <v/>
      </c>
      <c r="T2054" s="91" t="str">
        <f>IF(ISBLANK(P2054),"",VLOOKUP(P2054,Prioritization!$A$7:$C$19,3,FALSE))</f>
        <v/>
      </c>
      <c r="U2054" s="91" t="str">
        <f>IF(ISBLANK(Q2054),"",VLOOKUP(Q2054,Prioritization!$A$7:$C$19,3,FALSE))</f>
        <v/>
      </c>
      <c r="V2054" s="91">
        <f t="shared" si="394"/>
        <v>0</v>
      </c>
      <c r="W2054" s="44">
        <f>'Unit cost'!$D$7</f>
        <v>600000</v>
      </c>
      <c r="X2054" s="91" t="str">
        <f>IF(OR(L2054='Years of work'!$A$16,L2054='Years of work'!$A$17),'5YP'!M2054*'5YP'!J2054/'5YP'!W2054*1000+V2054,"")</f>
        <v/>
      </c>
      <c r="Y2054" s="75" t="str">
        <f t="shared" si="399"/>
        <v/>
      </c>
      <c r="Z2054" s="76" t="str">
        <f>IF('5YP'!L2054='Years of work'!$A$16,'5YP'!L2054,IF('5YP'!L2054='Years of work'!$A$17,'5YP'!L2054,""))</f>
        <v/>
      </c>
      <c r="AA2054" s="154"/>
      <c r="AB2054" s="72" t="str">
        <f t="shared" si="388"/>
        <v/>
      </c>
      <c r="AC2054" s="36" t="str">
        <f t="shared" si="389"/>
        <v/>
      </c>
      <c r="AD2054" s="73" t="str">
        <f>IF(AB2054='Unit cost'!$A$7,AC2054*'Unit cost'!$E$7,IF(AB2054='Unit cost'!$A$8,AC2054*'Unit cost'!$E$8,IF(AB2054='Unit cost'!$A$9,AC2054*'Unit cost'!$E$9,"")))</f>
        <v/>
      </c>
      <c r="AE2054" s="72" t="str">
        <f t="shared" si="400"/>
        <v/>
      </c>
      <c r="AF2054" s="36" t="str">
        <f t="shared" si="390"/>
        <v/>
      </c>
      <c r="AG2054" s="73" t="str">
        <f>IF(AE2054='Unit cost'!$A$7,AF2054*'Unit cost'!$E$7,IF(AE2054='Unit cost'!$A$8,AF2054*'Unit cost'!$E$8,IF(AE2054='Unit cost'!$A$9,AF2054*'Unit cost'!$E$9,"")))</f>
        <v/>
      </c>
      <c r="AH2054" s="130" t="str">
        <f t="shared" si="401"/>
        <v/>
      </c>
      <c r="AI2054" s="36" t="str">
        <f t="shared" si="391"/>
        <v/>
      </c>
      <c r="AJ2054" s="74" t="str">
        <f>IF(AH2054='Unit cost'!$A$7,AI2054*'Unit cost'!$E$7,IF(AH2054='Unit cost'!$A$8,AI2054*'Unit cost'!$E$8,IF(AH2054='Unit cost'!$A$9,AI2054*'Unit cost'!$E$9,"")))</f>
        <v/>
      </c>
      <c r="AK2054" s="72" t="str">
        <f t="shared" si="402"/>
        <v/>
      </c>
      <c r="AL2054" s="36" t="str">
        <f t="shared" si="392"/>
        <v/>
      </c>
      <c r="AM2054" s="75" t="str">
        <f>IF(AK2054='Unit cost'!$A$7,AL2054*'Unit cost'!$E$7,IF(AK2054='Unit cost'!$A$8,AL2054*'Unit cost'!$E$8,IF(AK2054='Unit cost'!$A$9,AL2054*'Unit cost'!$E$9,"")))</f>
        <v/>
      </c>
      <c r="AN2054" s="130" t="str">
        <f t="shared" si="403"/>
        <v/>
      </c>
      <c r="AO2054" s="36" t="str">
        <f t="shared" si="393"/>
        <v/>
      </c>
      <c r="AP2054" s="44" t="str">
        <f>IF(AN2054='Unit cost'!$A$7,AO2054*'Unit cost'!$E$7,IF(AN2054='Unit cost'!$A$8,AO2054*'Unit cost'!$E$8,IF(AN2054='Unit cost'!$A$9,AO2054*'Unit cost'!$E$9,"")))</f>
        <v/>
      </c>
      <c r="AQ2054" s="14"/>
      <c r="AR2054" s="14"/>
      <c r="AS2054" s="14"/>
      <c r="AT2054" s="14"/>
      <c r="AU2054" s="14"/>
      <c r="AV2054" s="14"/>
      <c r="AW2054" s="14"/>
      <c r="AX2054" s="14"/>
      <c r="AY2054" s="14"/>
      <c r="AZ2054" s="14"/>
      <c r="BA2054" s="14"/>
      <c r="BB2054" s="14"/>
      <c r="BC2054" s="14"/>
      <c r="BD2054" s="14"/>
      <c r="BE2054" s="14"/>
      <c r="BF2054" s="14"/>
      <c r="BG2054" s="14"/>
      <c r="BH2054" s="14"/>
      <c r="BI2054" s="14"/>
      <c r="BJ2054" s="14"/>
      <c r="BK2054" s="14"/>
      <c r="BL2054" s="14"/>
      <c r="BM2054" s="14"/>
      <c r="BN2054" s="14"/>
      <c r="BO2054" s="14"/>
      <c r="BP2054" s="14"/>
      <c r="BQ2054" s="14"/>
      <c r="BR2054" s="14"/>
      <c r="BS2054" s="14"/>
      <c r="BT2054" s="14"/>
      <c r="BU2054" s="14"/>
      <c r="BV2054" s="14"/>
      <c r="BW2054" s="14"/>
      <c r="BX2054" s="14"/>
      <c r="BY2054" s="14"/>
      <c r="BZ2054" s="14"/>
      <c r="CA2054" s="14"/>
      <c r="CB2054" s="14"/>
      <c r="CC2054" s="14"/>
      <c r="CD2054" s="14"/>
      <c r="CE2054" s="14"/>
      <c r="CF2054" s="14"/>
      <c r="CG2054" s="14"/>
      <c r="CH2054" s="14"/>
      <c r="CI2054" s="14"/>
      <c r="CJ2054" s="14"/>
      <c r="CK2054" s="14"/>
      <c r="CL2054" s="14"/>
      <c r="CM2054" s="14"/>
      <c r="CN2054" s="14"/>
      <c r="CO2054" s="14"/>
      <c r="CP2054" s="14"/>
      <c r="CQ2054" s="14"/>
      <c r="CR2054" s="14"/>
      <c r="CS2054" s="14"/>
      <c r="CT2054" s="14"/>
      <c r="CU2054" s="14"/>
      <c r="CV2054" s="14"/>
      <c r="CW2054" s="14"/>
      <c r="CX2054" s="14"/>
      <c r="CY2054" s="14"/>
      <c r="CZ2054" s="14"/>
      <c r="DA2054" s="14"/>
      <c r="DB2054" s="14"/>
      <c r="DC2054" s="14"/>
      <c r="DD2054" s="14"/>
      <c r="DE2054" s="14"/>
      <c r="DF2054" s="14"/>
      <c r="DG2054" s="14"/>
      <c r="DH2054" s="14"/>
      <c r="DI2054" s="14"/>
      <c r="DJ2054" s="14"/>
      <c r="DK2054" s="14"/>
      <c r="DL2054" s="14"/>
      <c r="DM2054" s="14"/>
      <c r="DN2054" s="14"/>
      <c r="DO2054" s="14"/>
      <c r="DP2054" s="14"/>
      <c r="DQ2054" s="14"/>
      <c r="DR2054" s="14"/>
      <c r="DS2054" s="14"/>
      <c r="DT2054" s="14"/>
      <c r="DU2054" s="14"/>
      <c r="DV2054" s="14"/>
      <c r="DW2054" s="14"/>
      <c r="DX2054" s="14"/>
      <c r="DY2054" s="14"/>
      <c r="DZ2054" s="14"/>
      <c r="EA2054" s="14"/>
      <c r="EB2054" s="14"/>
      <c r="EC2054" s="14"/>
      <c r="ED2054" s="14"/>
      <c r="EE2054" s="14"/>
      <c r="EF2054" s="14"/>
      <c r="EG2054" s="14"/>
      <c r="EH2054" s="14"/>
      <c r="EI2054" s="14"/>
      <c r="EJ2054" s="14"/>
      <c r="EK2054" s="14"/>
      <c r="EL2054" s="14"/>
      <c r="EM2054" s="14"/>
      <c r="EN2054" s="14"/>
      <c r="EO2054" s="14"/>
      <c r="EP2054" s="14"/>
      <c r="EQ2054" s="14"/>
      <c r="ER2054" s="14"/>
      <c r="ES2054" s="14"/>
      <c r="ET2054" s="14"/>
      <c r="EU2054" s="14"/>
      <c r="EV2054" s="14"/>
      <c r="EW2054" s="14"/>
      <c r="EX2054" s="14"/>
      <c r="EY2054" s="14"/>
      <c r="EZ2054" s="14"/>
      <c r="FA2054" s="14"/>
      <c r="FB2054" s="14"/>
      <c r="FC2054" s="14"/>
      <c r="FD2054" s="14"/>
      <c r="FE2054" s="14"/>
      <c r="FF2054" s="14"/>
      <c r="FG2054" s="14"/>
      <c r="FH2054" s="14"/>
      <c r="FI2054" s="14"/>
      <c r="FJ2054" s="14"/>
      <c r="FK2054" s="14"/>
      <c r="FL2054" s="14"/>
      <c r="FM2054" s="14"/>
      <c r="FN2054" s="14"/>
      <c r="FO2054" s="14"/>
      <c r="FP2054" s="14"/>
      <c r="FQ2054" s="14"/>
      <c r="FR2054" s="14"/>
      <c r="FS2054" s="14"/>
      <c r="FT2054" s="14"/>
      <c r="FU2054" s="14"/>
      <c r="FV2054" s="14"/>
      <c r="FW2054" s="14"/>
      <c r="FX2054" s="14"/>
      <c r="FY2054" s="14"/>
      <c r="FZ2054" s="14"/>
      <c r="GA2054" s="14"/>
      <c r="GB2054" s="14"/>
      <c r="GC2054" s="14"/>
      <c r="GD2054" s="14"/>
      <c r="GE2054" s="14"/>
      <c r="GF2054" s="14"/>
      <c r="GG2054" s="14"/>
      <c r="GH2054" s="14"/>
      <c r="GI2054" s="14"/>
      <c r="GJ2054" s="14"/>
      <c r="GK2054" s="14"/>
      <c r="GL2054" s="14"/>
      <c r="GM2054" s="14"/>
      <c r="GN2054" s="14"/>
      <c r="GO2054" s="14"/>
      <c r="GP2054" s="14"/>
      <c r="GQ2054" s="14"/>
      <c r="GR2054" s="14"/>
      <c r="GS2054" s="14"/>
      <c r="GT2054" s="14"/>
      <c r="GU2054" s="14"/>
      <c r="GV2054" s="14"/>
      <c r="GW2054" s="14"/>
      <c r="GX2054" s="14"/>
      <c r="GY2054" s="14"/>
      <c r="GZ2054" s="14"/>
      <c r="HA2054" s="14"/>
      <c r="HB2054" s="14"/>
      <c r="HC2054" s="14"/>
      <c r="HD2054" s="14"/>
      <c r="HE2054" s="14"/>
      <c r="HF2054" s="14"/>
      <c r="HG2054" s="14"/>
      <c r="HH2054" s="14"/>
      <c r="HI2054" s="14"/>
      <c r="HJ2054" s="14"/>
      <c r="HK2054" s="14"/>
      <c r="HL2054" s="14"/>
      <c r="HM2054" s="14"/>
      <c r="HN2054" s="14"/>
      <c r="HO2054" s="14"/>
      <c r="HP2054" s="14"/>
      <c r="HQ2054" s="14"/>
      <c r="HR2054" s="14"/>
      <c r="HS2054" s="14"/>
      <c r="HT2054" s="14"/>
      <c r="HU2054" s="14"/>
      <c r="HV2054" s="14"/>
      <c r="HW2054" s="14"/>
      <c r="HX2054" s="14"/>
      <c r="HY2054" s="14"/>
      <c r="HZ2054" s="14"/>
      <c r="IA2054" s="14"/>
      <c r="IB2054" s="14"/>
      <c r="IC2054" s="14"/>
      <c r="ID2054" s="14"/>
      <c r="IE2054" s="14"/>
      <c r="IF2054" s="14"/>
      <c r="IG2054" s="14"/>
      <c r="IH2054" s="14"/>
      <c r="II2054" s="14"/>
      <c r="IJ2054" s="14"/>
      <c r="IK2054" s="14"/>
      <c r="IL2054" s="14"/>
      <c r="IM2054" s="14"/>
      <c r="IN2054" s="14"/>
      <c r="IO2054" s="14"/>
      <c r="IP2054" s="14"/>
      <c r="IQ2054" s="14"/>
      <c r="IR2054" s="14"/>
      <c r="IS2054" s="14"/>
      <c r="IT2054" s="14"/>
      <c r="IU2054" s="14"/>
      <c r="IV2054" s="14"/>
      <c r="IW2054" s="14"/>
      <c r="IX2054" s="14"/>
      <c r="IY2054" s="14"/>
      <c r="IZ2054" s="14"/>
      <c r="JA2054" s="14"/>
      <c r="JB2054" s="14"/>
      <c r="JC2054" s="14"/>
      <c r="JD2054" s="14"/>
      <c r="JE2054" s="14"/>
      <c r="JF2054" s="14"/>
    </row>
    <row r="2055" spans="1:266" ht="24.95" customHeight="1">
      <c r="A2055" s="84">
        <f>Inventory!A2041</f>
        <v>0</v>
      </c>
      <c r="B2055" s="84">
        <f>Inventory!B2041</f>
        <v>0</v>
      </c>
      <c r="C2055" s="110">
        <f>Inventory!C2041</f>
        <v>0</v>
      </c>
      <c r="D2055" s="89">
        <f>Inventory!D2041</f>
        <v>0</v>
      </c>
      <c r="E2055" s="84">
        <f>Inventory!E2041</f>
        <v>0</v>
      </c>
      <c r="F2055" s="85">
        <f>Inventory!F2041</f>
        <v>0</v>
      </c>
      <c r="G2055" s="84">
        <f>Inventory!G2041</f>
        <v>0</v>
      </c>
      <c r="H2055" s="84">
        <f>Inventory!H2041</f>
        <v>0</v>
      </c>
      <c r="I2055" s="86">
        <f>Inventory!I2041</f>
        <v>0</v>
      </c>
      <c r="J2055" s="87">
        <f>Inventory!J2041</f>
        <v>0</v>
      </c>
      <c r="K2055" s="88">
        <f>Inventory!K2041</f>
        <v>0</v>
      </c>
      <c r="L2055" s="77" t="str">
        <f>IF(K2055='Type of work criteria'!$A$8,'Type of work criteria'!$B$8,IF(K2055='Type of work criteria'!$A$9,'Type of work criteria'!$B$9,IF(K2055='Type of work criteria'!$A$10,'Type of work criteria'!$B$10,IF(K2055='Type of work criteria'!$A$11,'Type of work criteria'!$B$11,""))))</f>
        <v/>
      </c>
      <c r="M2055" s="90">
        <f>Inventory!L2041</f>
        <v>0</v>
      </c>
      <c r="N2055" s="132"/>
      <c r="O2055" s="132"/>
      <c r="P2055" s="132"/>
      <c r="Q2055" s="132"/>
      <c r="R2055" s="26" t="str">
        <f>IF(ISBLANK(N2055),"",VLOOKUP(N2055,Prioritization!$A$7:$C$19,3,FALSE))</f>
        <v/>
      </c>
      <c r="S2055" s="91" t="str">
        <f>IF(ISBLANK(O2055),"",VLOOKUP(O2055,Prioritization!$A$7:$C$19,3,FALSE))</f>
        <v/>
      </c>
      <c r="T2055" s="91" t="str">
        <f>IF(ISBLANK(P2055),"",VLOOKUP(P2055,Prioritization!$A$7:$C$19,3,FALSE))</f>
        <v/>
      </c>
      <c r="U2055" s="91" t="str">
        <f>IF(ISBLANK(Q2055),"",VLOOKUP(Q2055,Prioritization!$A$7:$C$19,3,FALSE))</f>
        <v/>
      </c>
      <c r="V2055" s="91">
        <f t="shared" si="394"/>
        <v>0</v>
      </c>
      <c r="W2055" s="44">
        <f>'Unit cost'!$D$7</f>
        <v>600000</v>
      </c>
      <c r="X2055" s="91" t="str">
        <f>IF(OR(L2055='Years of work'!$A$16,L2055='Years of work'!$A$17),'5YP'!M2055*'5YP'!J2055/'5YP'!W2055*1000+V2055,"")</f>
        <v/>
      </c>
      <c r="Y2055" s="75" t="str">
        <f t="shared" si="399"/>
        <v/>
      </c>
      <c r="Z2055" s="76" t="str">
        <f>IF('5YP'!L2055='Years of work'!$A$16,'5YP'!L2055,IF('5YP'!L2055='Years of work'!$A$17,'5YP'!L2055,""))</f>
        <v/>
      </c>
      <c r="AA2055" s="154"/>
      <c r="AB2055" s="72" t="str">
        <f t="shared" si="388"/>
        <v/>
      </c>
      <c r="AC2055" s="36" t="str">
        <f t="shared" si="389"/>
        <v/>
      </c>
      <c r="AD2055" s="73" t="str">
        <f>IF(AB2055='Unit cost'!$A$7,AC2055*'Unit cost'!$E$7,IF(AB2055='Unit cost'!$A$8,AC2055*'Unit cost'!$E$8,IF(AB2055='Unit cost'!$A$9,AC2055*'Unit cost'!$E$9,"")))</f>
        <v/>
      </c>
      <c r="AE2055" s="72" t="str">
        <f t="shared" si="400"/>
        <v/>
      </c>
      <c r="AF2055" s="36" t="str">
        <f t="shared" si="390"/>
        <v/>
      </c>
      <c r="AG2055" s="73" t="str">
        <f>IF(AE2055='Unit cost'!$A$7,AF2055*'Unit cost'!$E$7,IF(AE2055='Unit cost'!$A$8,AF2055*'Unit cost'!$E$8,IF(AE2055='Unit cost'!$A$9,AF2055*'Unit cost'!$E$9,"")))</f>
        <v/>
      </c>
      <c r="AH2055" s="130" t="str">
        <f t="shared" si="401"/>
        <v/>
      </c>
      <c r="AI2055" s="36" t="str">
        <f t="shared" si="391"/>
        <v/>
      </c>
      <c r="AJ2055" s="74" t="str">
        <f>IF(AH2055='Unit cost'!$A$7,AI2055*'Unit cost'!$E$7,IF(AH2055='Unit cost'!$A$8,AI2055*'Unit cost'!$E$8,IF(AH2055='Unit cost'!$A$9,AI2055*'Unit cost'!$E$9,"")))</f>
        <v/>
      </c>
      <c r="AK2055" s="72" t="str">
        <f t="shared" si="402"/>
        <v/>
      </c>
      <c r="AL2055" s="36" t="str">
        <f t="shared" si="392"/>
        <v/>
      </c>
      <c r="AM2055" s="75" t="str">
        <f>IF(AK2055='Unit cost'!$A$7,AL2055*'Unit cost'!$E$7,IF(AK2055='Unit cost'!$A$8,AL2055*'Unit cost'!$E$8,IF(AK2055='Unit cost'!$A$9,AL2055*'Unit cost'!$E$9,"")))</f>
        <v/>
      </c>
      <c r="AN2055" s="130" t="str">
        <f t="shared" si="403"/>
        <v/>
      </c>
      <c r="AO2055" s="36" t="str">
        <f t="shared" si="393"/>
        <v/>
      </c>
      <c r="AP2055" s="44" t="str">
        <f>IF(AN2055='Unit cost'!$A$7,AO2055*'Unit cost'!$E$7,IF(AN2055='Unit cost'!$A$8,AO2055*'Unit cost'!$E$8,IF(AN2055='Unit cost'!$A$9,AO2055*'Unit cost'!$E$9,"")))</f>
        <v/>
      </c>
      <c r="AQ2055" s="14"/>
      <c r="AR2055" s="14"/>
      <c r="AS2055" s="14"/>
      <c r="AT2055" s="14"/>
      <c r="AU2055" s="14"/>
      <c r="AV2055" s="14"/>
      <c r="AW2055" s="14"/>
      <c r="AX2055" s="14"/>
      <c r="AY2055" s="14"/>
      <c r="AZ2055" s="14"/>
      <c r="BA2055" s="14"/>
      <c r="BB2055" s="14"/>
      <c r="BC2055" s="14"/>
      <c r="BD2055" s="14"/>
      <c r="BE2055" s="14"/>
      <c r="BF2055" s="14"/>
      <c r="BG2055" s="14"/>
      <c r="BH2055" s="14"/>
      <c r="BI2055" s="14"/>
      <c r="BJ2055" s="14"/>
      <c r="BK2055" s="14"/>
      <c r="BL2055" s="14"/>
      <c r="BM2055" s="14"/>
      <c r="BN2055" s="14"/>
      <c r="BO2055" s="14"/>
      <c r="BP2055" s="14"/>
      <c r="BQ2055" s="14"/>
      <c r="BR2055" s="14"/>
      <c r="BS2055" s="14"/>
      <c r="BT2055" s="14"/>
      <c r="BU2055" s="14"/>
      <c r="BV2055" s="14"/>
      <c r="BW2055" s="14"/>
      <c r="BX2055" s="14"/>
      <c r="BY2055" s="14"/>
      <c r="BZ2055" s="14"/>
      <c r="CA2055" s="14"/>
      <c r="CB2055" s="14"/>
      <c r="CC2055" s="14"/>
      <c r="CD2055" s="14"/>
      <c r="CE2055" s="14"/>
      <c r="CF2055" s="14"/>
      <c r="CG2055" s="14"/>
      <c r="CH2055" s="14"/>
      <c r="CI2055" s="14"/>
      <c r="CJ2055" s="14"/>
      <c r="CK2055" s="14"/>
      <c r="CL2055" s="14"/>
      <c r="CM2055" s="14"/>
      <c r="CN2055" s="14"/>
      <c r="CO2055" s="14"/>
      <c r="CP2055" s="14"/>
      <c r="CQ2055" s="14"/>
      <c r="CR2055" s="14"/>
      <c r="CS2055" s="14"/>
      <c r="CT2055" s="14"/>
      <c r="CU2055" s="14"/>
      <c r="CV2055" s="14"/>
      <c r="CW2055" s="14"/>
      <c r="CX2055" s="14"/>
      <c r="CY2055" s="14"/>
      <c r="CZ2055" s="14"/>
      <c r="DA2055" s="14"/>
      <c r="DB2055" s="14"/>
      <c r="DC2055" s="14"/>
      <c r="DD2055" s="14"/>
      <c r="DE2055" s="14"/>
      <c r="DF2055" s="14"/>
      <c r="DG2055" s="14"/>
      <c r="DH2055" s="14"/>
      <c r="DI2055" s="14"/>
      <c r="DJ2055" s="14"/>
      <c r="DK2055" s="14"/>
      <c r="DL2055" s="14"/>
      <c r="DM2055" s="14"/>
      <c r="DN2055" s="14"/>
      <c r="DO2055" s="14"/>
      <c r="DP2055" s="14"/>
      <c r="DQ2055" s="14"/>
      <c r="DR2055" s="14"/>
      <c r="DS2055" s="14"/>
      <c r="DT2055" s="14"/>
      <c r="DU2055" s="14"/>
      <c r="DV2055" s="14"/>
      <c r="DW2055" s="14"/>
      <c r="DX2055" s="14"/>
      <c r="DY2055" s="14"/>
      <c r="DZ2055" s="14"/>
      <c r="EA2055" s="14"/>
      <c r="EB2055" s="14"/>
      <c r="EC2055" s="14"/>
      <c r="ED2055" s="14"/>
      <c r="EE2055" s="14"/>
      <c r="EF2055" s="14"/>
      <c r="EG2055" s="14"/>
      <c r="EH2055" s="14"/>
      <c r="EI2055" s="14"/>
      <c r="EJ2055" s="14"/>
      <c r="EK2055" s="14"/>
      <c r="EL2055" s="14"/>
      <c r="EM2055" s="14"/>
      <c r="EN2055" s="14"/>
      <c r="EO2055" s="14"/>
      <c r="EP2055" s="14"/>
      <c r="EQ2055" s="14"/>
      <c r="ER2055" s="14"/>
      <c r="ES2055" s="14"/>
      <c r="ET2055" s="14"/>
      <c r="EU2055" s="14"/>
      <c r="EV2055" s="14"/>
      <c r="EW2055" s="14"/>
      <c r="EX2055" s="14"/>
      <c r="EY2055" s="14"/>
      <c r="EZ2055" s="14"/>
      <c r="FA2055" s="14"/>
      <c r="FB2055" s="14"/>
      <c r="FC2055" s="14"/>
      <c r="FD2055" s="14"/>
      <c r="FE2055" s="14"/>
      <c r="FF2055" s="14"/>
      <c r="FG2055" s="14"/>
      <c r="FH2055" s="14"/>
      <c r="FI2055" s="14"/>
      <c r="FJ2055" s="14"/>
      <c r="FK2055" s="14"/>
      <c r="FL2055" s="14"/>
      <c r="FM2055" s="14"/>
      <c r="FN2055" s="14"/>
      <c r="FO2055" s="14"/>
      <c r="FP2055" s="14"/>
      <c r="FQ2055" s="14"/>
      <c r="FR2055" s="14"/>
      <c r="FS2055" s="14"/>
      <c r="FT2055" s="14"/>
      <c r="FU2055" s="14"/>
      <c r="FV2055" s="14"/>
      <c r="FW2055" s="14"/>
      <c r="FX2055" s="14"/>
      <c r="FY2055" s="14"/>
      <c r="FZ2055" s="14"/>
      <c r="GA2055" s="14"/>
      <c r="GB2055" s="14"/>
      <c r="GC2055" s="14"/>
      <c r="GD2055" s="14"/>
      <c r="GE2055" s="14"/>
      <c r="GF2055" s="14"/>
      <c r="GG2055" s="14"/>
      <c r="GH2055" s="14"/>
      <c r="GI2055" s="14"/>
      <c r="GJ2055" s="14"/>
      <c r="GK2055" s="14"/>
      <c r="GL2055" s="14"/>
      <c r="GM2055" s="14"/>
      <c r="GN2055" s="14"/>
      <c r="GO2055" s="14"/>
      <c r="GP2055" s="14"/>
      <c r="GQ2055" s="14"/>
      <c r="GR2055" s="14"/>
      <c r="GS2055" s="14"/>
      <c r="GT2055" s="14"/>
      <c r="GU2055" s="14"/>
      <c r="GV2055" s="14"/>
      <c r="GW2055" s="14"/>
      <c r="GX2055" s="14"/>
      <c r="GY2055" s="14"/>
      <c r="GZ2055" s="14"/>
      <c r="HA2055" s="14"/>
      <c r="HB2055" s="14"/>
      <c r="HC2055" s="14"/>
      <c r="HD2055" s="14"/>
      <c r="HE2055" s="14"/>
      <c r="HF2055" s="14"/>
      <c r="HG2055" s="14"/>
      <c r="HH2055" s="14"/>
      <c r="HI2055" s="14"/>
      <c r="HJ2055" s="14"/>
      <c r="HK2055" s="14"/>
      <c r="HL2055" s="14"/>
      <c r="HM2055" s="14"/>
      <c r="HN2055" s="14"/>
      <c r="HO2055" s="14"/>
      <c r="HP2055" s="14"/>
      <c r="HQ2055" s="14"/>
      <c r="HR2055" s="14"/>
      <c r="HS2055" s="14"/>
      <c r="HT2055" s="14"/>
      <c r="HU2055" s="14"/>
      <c r="HV2055" s="14"/>
      <c r="HW2055" s="14"/>
      <c r="HX2055" s="14"/>
      <c r="HY2055" s="14"/>
      <c r="HZ2055" s="14"/>
      <c r="IA2055" s="14"/>
      <c r="IB2055" s="14"/>
      <c r="IC2055" s="14"/>
      <c r="ID2055" s="14"/>
      <c r="IE2055" s="14"/>
      <c r="IF2055" s="14"/>
      <c r="IG2055" s="14"/>
      <c r="IH2055" s="14"/>
      <c r="II2055" s="14"/>
      <c r="IJ2055" s="14"/>
      <c r="IK2055" s="14"/>
      <c r="IL2055" s="14"/>
      <c r="IM2055" s="14"/>
      <c r="IN2055" s="14"/>
      <c r="IO2055" s="14"/>
      <c r="IP2055" s="14"/>
      <c r="IQ2055" s="14"/>
      <c r="IR2055" s="14"/>
      <c r="IS2055" s="14"/>
      <c r="IT2055" s="14"/>
      <c r="IU2055" s="14"/>
      <c r="IV2055" s="14"/>
      <c r="IW2055" s="14"/>
      <c r="IX2055" s="14"/>
      <c r="IY2055" s="14"/>
      <c r="IZ2055" s="14"/>
      <c r="JA2055" s="14"/>
      <c r="JB2055" s="14"/>
      <c r="JC2055" s="14"/>
      <c r="JD2055" s="14"/>
      <c r="JE2055" s="14"/>
      <c r="JF2055" s="14"/>
    </row>
    <row r="2056" spans="1:266" ht="24.95" customHeight="1">
      <c r="A2056" s="84">
        <f>Inventory!A2042</f>
        <v>0</v>
      </c>
      <c r="B2056" s="84">
        <f>Inventory!B2042</f>
        <v>0</v>
      </c>
      <c r="C2056" s="110">
        <f>Inventory!C2042</f>
        <v>0</v>
      </c>
      <c r="D2056" s="89">
        <f>Inventory!D2042</f>
        <v>0</v>
      </c>
      <c r="E2056" s="84">
        <f>Inventory!E2042</f>
        <v>0</v>
      </c>
      <c r="F2056" s="85">
        <f>Inventory!F2042</f>
        <v>0</v>
      </c>
      <c r="G2056" s="84">
        <f>Inventory!G2042</f>
        <v>0</v>
      </c>
      <c r="H2056" s="84">
        <f>Inventory!H2042</f>
        <v>0</v>
      </c>
      <c r="I2056" s="86">
        <f>Inventory!I2042</f>
        <v>0</v>
      </c>
      <c r="J2056" s="87">
        <f>Inventory!J2042</f>
        <v>0</v>
      </c>
      <c r="K2056" s="88">
        <f>Inventory!K2042</f>
        <v>0</v>
      </c>
      <c r="L2056" s="77" t="str">
        <f>IF(K2056='Type of work criteria'!$A$8,'Type of work criteria'!$B$8,IF(K2056='Type of work criteria'!$A$9,'Type of work criteria'!$B$9,IF(K2056='Type of work criteria'!$A$10,'Type of work criteria'!$B$10,IF(K2056='Type of work criteria'!$A$11,'Type of work criteria'!$B$11,""))))</f>
        <v/>
      </c>
      <c r="M2056" s="90">
        <f>Inventory!L2042</f>
        <v>0</v>
      </c>
      <c r="N2056" s="132"/>
      <c r="O2056" s="132"/>
      <c r="P2056" s="132"/>
      <c r="Q2056" s="132"/>
      <c r="R2056" s="26" t="str">
        <f>IF(ISBLANK(N2056),"",VLOOKUP(N2056,Prioritization!$A$7:$C$19,3,FALSE))</f>
        <v/>
      </c>
      <c r="S2056" s="91" t="str">
        <f>IF(ISBLANK(O2056),"",VLOOKUP(O2056,Prioritization!$A$7:$C$19,3,FALSE))</f>
        <v/>
      </c>
      <c r="T2056" s="91" t="str">
        <f>IF(ISBLANK(P2056),"",VLOOKUP(P2056,Prioritization!$A$7:$C$19,3,FALSE))</f>
        <v/>
      </c>
      <c r="U2056" s="91" t="str">
        <f>IF(ISBLANK(Q2056),"",VLOOKUP(Q2056,Prioritization!$A$7:$C$19,3,FALSE))</f>
        <v/>
      </c>
      <c r="V2056" s="91">
        <f t="shared" si="394"/>
        <v>0</v>
      </c>
      <c r="W2056" s="44">
        <f>'Unit cost'!$D$7</f>
        <v>600000</v>
      </c>
      <c r="X2056" s="91" t="str">
        <f>IF(OR(L2056='Years of work'!$A$16,L2056='Years of work'!$A$17),'5YP'!M2056*'5YP'!J2056/'5YP'!W2056*1000+V2056,"")</f>
        <v/>
      </c>
      <c r="Y2056" s="75" t="str">
        <f t="shared" si="399"/>
        <v/>
      </c>
      <c r="Z2056" s="76" t="str">
        <f>IF('5YP'!L2056='Years of work'!$A$16,'5YP'!L2056,IF('5YP'!L2056='Years of work'!$A$17,'5YP'!L2056,""))</f>
        <v/>
      </c>
      <c r="AA2056" s="154"/>
      <c r="AB2056" s="72" t="str">
        <f t="shared" si="388"/>
        <v/>
      </c>
      <c r="AC2056" s="36" t="str">
        <f t="shared" si="389"/>
        <v/>
      </c>
      <c r="AD2056" s="73" t="str">
        <f>IF(AB2056='Unit cost'!$A$7,AC2056*'Unit cost'!$E$7,IF(AB2056='Unit cost'!$A$8,AC2056*'Unit cost'!$E$8,IF(AB2056='Unit cost'!$A$9,AC2056*'Unit cost'!$E$9,"")))</f>
        <v/>
      </c>
      <c r="AE2056" s="72" t="str">
        <f t="shared" si="400"/>
        <v/>
      </c>
      <c r="AF2056" s="36" t="str">
        <f t="shared" si="390"/>
        <v/>
      </c>
      <c r="AG2056" s="73" t="str">
        <f>IF(AE2056='Unit cost'!$A$7,AF2056*'Unit cost'!$E$7,IF(AE2056='Unit cost'!$A$8,AF2056*'Unit cost'!$E$8,IF(AE2056='Unit cost'!$A$9,AF2056*'Unit cost'!$E$9,"")))</f>
        <v/>
      </c>
      <c r="AH2056" s="130" t="str">
        <f t="shared" si="401"/>
        <v/>
      </c>
      <c r="AI2056" s="36" t="str">
        <f t="shared" si="391"/>
        <v/>
      </c>
      <c r="AJ2056" s="74" t="str">
        <f>IF(AH2056='Unit cost'!$A$7,AI2056*'Unit cost'!$E$7,IF(AH2056='Unit cost'!$A$8,AI2056*'Unit cost'!$E$8,IF(AH2056='Unit cost'!$A$9,AI2056*'Unit cost'!$E$9,"")))</f>
        <v/>
      </c>
      <c r="AK2056" s="72" t="str">
        <f t="shared" si="402"/>
        <v/>
      </c>
      <c r="AL2056" s="36" t="str">
        <f t="shared" si="392"/>
        <v/>
      </c>
      <c r="AM2056" s="75" t="str">
        <f>IF(AK2056='Unit cost'!$A$7,AL2056*'Unit cost'!$E$7,IF(AK2056='Unit cost'!$A$8,AL2056*'Unit cost'!$E$8,IF(AK2056='Unit cost'!$A$9,AL2056*'Unit cost'!$E$9,"")))</f>
        <v/>
      </c>
      <c r="AN2056" s="130" t="str">
        <f t="shared" si="403"/>
        <v/>
      </c>
      <c r="AO2056" s="36" t="str">
        <f t="shared" si="393"/>
        <v/>
      </c>
      <c r="AP2056" s="44" t="str">
        <f>IF(AN2056='Unit cost'!$A$7,AO2056*'Unit cost'!$E$7,IF(AN2056='Unit cost'!$A$8,AO2056*'Unit cost'!$E$8,IF(AN2056='Unit cost'!$A$9,AO2056*'Unit cost'!$E$9,"")))</f>
        <v/>
      </c>
      <c r="AQ2056" s="14"/>
      <c r="AR2056" s="14"/>
      <c r="AS2056" s="14"/>
      <c r="AT2056" s="14"/>
      <c r="AU2056" s="14"/>
      <c r="AV2056" s="14"/>
      <c r="AW2056" s="14"/>
      <c r="AX2056" s="14"/>
      <c r="AY2056" s="14"/>
      <c r="AZ2056" s="14"/>
      <c r="BA2056" s="14"/>
      <c r="BB2056" s="14"/>
      <c r="BC2056" s="14"/>
      <c r="BD2056" s="14"/>
      <c r="BE2056" s="14"/>
      <c r="BF2056" s="14"/>
      <c r="BG2056" s="14"/>
      <c r="BH2056" s="14"/>
      <c r="BI2056" s="14"/>
      <c r="BJ2056" s="14"/>
      <c r="BK2056" s="14"/>
      <c r="BL2056" s="14"/>
      <c r="BM2056" s="14"/>
      <c r="BN2056" s="14"/>
      <c r="BO2056" s="14"/>
      <c r="BP2056" s="14"/>
      <c r="BQ2056" s="14"/>
      <c r="BR2056" s="14"/>
      <c r="BS2056" s="14"/>
      <c r="BT2056" s="14"/>
      <c r="BU2056" s="14"/>
      <c r="BV2056" s="14"/>
      <c r="BW2056" s="14"/>
      <c r="BX2056" s="14"/>
      <c r="BY2056" s="14"/>
      <c r="BZ2056" s="14"/>
      <c r="CA2056" s="14"/>
      <c r="CB2056" s="14"/>
      <c r="CC2056" s="14"/>
      <c r="CD2056" s="14"/>
      <c r="CE2056" s="14"/>
      <c r="CF2056" s="14"/>
      <c r="CG2056" s="14"/>
      <c r="CH2056" s="14"/>
      <c r="CI2056" s="14"/>
      <c r="CJ2056" s="14"/>
      <c r="CK2056" s="14"/>
      <c r="CL2056" s="14"/>
      <c r="CM2056" s="14"/>
      <c r="CN2056" s="14"/>
      <c r="CO2056" s="14"/>
      <c r="CP2056" s="14"/>
      <c r="CQ2056" s="14"/>
      <c r="CR2056" s="14"/>
      <c r="CS2056" s="14"/>
      <c r="CT2056" s="14"/>
      <c r="CU2056" s="14"/>
      <c r="CV2056" s="14"/>
      <c r="CW2056" s="14"/>
      <c r="CX2056" s="14"/>
      <c r="CY2056" s="14"/>
      <c r="CZ2056" s="14"/>
      <c r="DA2056" s="14"/>
      <c r="DB2056" s="14"/>
      <c r="DC2056" s="14"/>
      <c r="DD2056" s="14"/>
      <c r="DE2056" s="14"/>
      <c r="DF2056" s="14"/>
      <c r="DG2056" s="14"/>
      <c r="DH2056" s="14"/>
      <c r="DI2056" s="14"/>
      <c r="DJ2056" s="14"/>
      <c r="DK2056" s="14"/>
      <c r="DL2056" s="14"/>
      <c r="DM2056" s="14"/>
      <c r="DN2056" s="14"/>
      <c r="DO2056" s="14"/>
      <c r="DP2056" s="14"/>
      <c r="DQ2056" s="14"/>
      <c r="DR2056" s="14"/>
      <c r="DS2056" s="14"/>
      <c r="DT2056" s="14"/>
      <c r="DU2056" s="14"/>
      <c r="DV2056" s="14"/>
      <c r="DW2056" s="14"/>
      <c r="DX2056" s="14"/>
      <c r="DY2056" s="14"/>
      <c r="DZ2056" s="14"/>
      <c r="EA2056" s="14"/>
      <c r="EB2056" s="14"/>
      <c r="EC2056" s="14"/>
      <c r="ED2056" s="14"/>
      <c r="EE2056" s="14"/>
      <c r="EF2056" s="14"/>
      <c r="EG2056" s="14"/>
      <c r="EH2056" s="14"/>
      <c r="EI2056" s="14"/>
      <c r="EJ2056" s="14"/>
      <c r="EK2056" s="14"/>
      <c r="EL2056" s="14"/>
      <c r="EM2056" s="14"/>
      <c r="EN2056" s="14"/>
      <c r="EO2056" s="14"/>
      <c r="EP2056" s="14"/>
      <c r="EQ2056" s="14"/>
      <c r="ER2056" s="14"/>
      <c r="ES2056" s="14"/>
      <c r="ET2056" s="14"/>
      <c r="EU2056" s="14"/>
      <c r="EV2056" s="14"/>
      <c r="EW2056" s="14"/>
      <c r="EX2056" s="14"/>
      <c r="EY2056" s="14"/>
      <c r="EZ2056" s="14"/>
      <c r="FA2056" s="14"/>
      <c r="FB2056" s="14"/>
      <c r="FC2056" s="14"/>
      <c r="FD2056" s="14"/>
      <c r="FE2056" s="14"/>
      <c r="FF2056" s="14"/>
      <c r="FG2056" s="14"/>
      <c r="FH2056" s="14"/>
      <c r="FI2056" s="14"/>
      <c r="FJ2056" s="14"/>
      <c r="FK2056" s="14"/>
      <c r="FL2056" s="14"/>
      <c r="FM2056" s="14"/>
      <c r="FN2056" s="14"/>
      <c r="FO2056" s="14"/>
      <c r="FP2056" s="14"/>
      <c r="FQ2056" s="14"/>
      <c r="FR2056" s="14"/>
      <c r="FS2056" s="14"/>
      <c r="FT2056" s="14"/>
      <c r="FU2056" s="14"/>
      <c r="FV2056" s="14"/>
      <c r="FW2056" s="14"/>
      <c r="FX2056" s="14"/>
      <c r="FY2056" s="14"/>
      <c r="FZ2056" s="14"/>
      <c r="GA2056" s="14"/>
      <c r="GB2056" s="14"/>
      <c r="GC2056" s="14"/>
      <c r="GD2056" s="14"/>
      <c r="GE2056" s="14"/>
      <c r="GF2056" s="14"/>
      <c r="GG2056" s="14"/>
      <c r="GH2056" s="14"/>
      <c r="GI2056" s="14"/>
      <c r="GJ2056" s="14"/>
      <c r="GK2056" s="14"/>
      <c r="GL2056" s="14"/>
      <c r="GM2056" s="14"/>
      <c r="GN2056" s="14"/>
      <c r="GO2056" s="14"/>
      <c r="GP2056" s="14"/>
      <c r="GQ2056" s="14"/>
      <c r="GR2056" s="14"/>
      <c r="GS2056" s="14"/>
      <c r="GT2056" s="14"/>
      <c r="GU2056" s="14"/>
      <c r="GV2056" s="14"/>
      <c r="GW2056" s="14"/>
      <c r="GX2056" s="14"/>
      <c r="GY2056" s="14"/>
      <c r="GZ2056" s="14"/>
      <c r="HA2056" s="14"/>
      <c r="HB2056" s="14"/>
      <c r="HC2056" s="14"/>
      <c r="HD2056" s="14"/>
      <c r="HE2056" s="14"/>
      <c r="HF2056" s="14"/>
      <c r="HG2056" s="14"/>
      <c r="HH2056" s="14"/>
      <c r="HI2056" s="14"/>
      <c r="HJ2056" s="14"/>
      <c r="HK2056" s="14"/>
      <c r="HL2056" s="14"/>
      <c r="HM2056" s="14"/>
      <c r="HN2056" s="14"/>
      <c r="HO2056" s="14"/>
      <c r="HP2056" s="14"/>
      <c r="HQ2056" s="14"/>
      <c r="HR2056" s="14"/>
      <c r="HS2056" s="14"/>
      <c r="HT2056" s="14"/>
      <c r="HU2056" s="14"/>
      <c r="HV2056" s="14"/>
      <c r="HW2056" s="14"/>
      <c r="HX2056" s="14"/>
      <c r="HY2056" s="14"/>
      <c r="HZ2056" s="14"/>
      <c r="IA2056" s="14"/>
      <c r="IB2056" s="14"/>
      <c r="IC2056" s="14"/>
      <c r="ID2056" s="14"/>
      <c r="IE2056" s="14"/>
      <c r="IF2056" s="14"/>
      <c r="IG2056" s="14"/>
      <c r="IH2056" s="14"/>
      <c r="II2056" s="14"/>
      <c r="IJ2056" s="14"/>
      <c r="IK2056" s="14"/>
      <c r="IL2056" s="14"/>
      <c r="IM2056" s="14"/>
      <c r="IN2056" s="14"/>
      <c r="IO2056" s="14"/>
      <c r="IP2056" s="14"/>
      <c r="IQ2056" s="14"/>
      <c r="IR2056" s="14"/>
      <c r="IS2056" s="14"/>
      <c r="IT2056" s="14"/>
      <c r="IU2056" s="14"/>
      <c r="IV2056" s="14"/>
      <c r="IW2056" s="14"/>
      <c r="IX2056" s="14"/>
      <c r="IY2056" s="14"/>
      <c r="IZ2056" s="14"/>
      <c r="JA2056" s="14"/>
      <c r="JB2056" s="14"/>
      <c r="JC2056" s="14"/>
      <c r="JD2056" s="14"/>
      <c r="JE2056" s="14"/>
      <c r="JF2056" s="14"/>
    </row>
    <row r="2057" spans="1:266" ht="24.95" customHeight="1">
      <c r="A2057" s="84">
        <f>Inventory!A2043</f>
        <v>0</v>
      </c>
      <c r="B2057" s="84">
        <f>Inventory!B2043</f>
        <v>0</v>
      </c>
      <c r="C2057" s="110">
        <f>Inventory!C2043</f>
        <v>0</v>
      </c>
      <c r="D2057" s="89">
        <f>Inventory!D2043</f>
        <v>0</v>
      </c>
      <c r="E2057" s="84">
        <f>Inventory!E2043</f>
        <v>0</v>
      </c>
      <c r="F2057" s="85">
        <f>Inventory!F2043</f>
        <v>0</v>
      </c>
      <c r="G2057" s="84">
        <f>Inventory!G2043</f>
        <v>0</v>
      </c>
      <c r="H2057" s="84">
        <f>Inventory!H2043</f>
        <v>0</v>
      </c>
      <c r="I2057" s="86">
        <f>Inventory!I2043</f>
        <v>0</v>
      </c>
      <c r="J2057" s="87">
        <f>Inventory!J2043</f>
        <v>0</v>
      </c>
      <c r="K2057" s="88">
        <f>Inventory!K2043</f>
        <v>0</v>
      </c>
      <c r="L2057" s="77" t="str">
        <f>IF(K2057='Type of work criteria'!$A$8,'Type of work criteria'!$B$8,IF(K2057='Type of work criteria'!$A$9,'Type of work criteria'!$B$9,IF(K2057='Type of work criteria'!$A$10,'Type of work criteria'!$B$10,IF(K2057='Type of work criteria'!$A$11,'Type of work criteria'!$B$11,""))))</f>
        <v/>
      </c>
      <c r="M2057" s="90">
        <f>Inventory!L2043</f>
        <v>0</v>
      </c>
      <c r="N2057" s="132"/>
      <c r="O2057" s="132"/>
      <c r="P2057" s="132"/>
      <c r="Q2057" s="132"/>
      <c r="R2057" s="26" t="str">
        <f>IF(ISBLANK(N2057),"",VLOOKUP(N2057,Prioritization!$A$7:$C$19,3,FALSE))</f>
        <v/>
      </c>
      <c r="S2057" s="91" t="str">
        <f>IF(ISBLANK(O2057),"",VLOOKUP(O2057,Prioritization!$A$7:$C$19,3,FALSE))</f>
        <v/>
      </c>
      <c r="T2057" s="91" t="str">
        <f>IF(ISBLANK(P2057),"",VLOOKUP(P2057,Prioritization!$A$7:$C$19,3,FALSE))</f>
        <v/>
      </c>
      <c r="U2057" s="91" t="str">
        <f>IF(ISBLANK(Q2057),"",VLOOKUP(Q2057,Prioritization!$A$7:$C$19,3,FALSE))</f>
        <v/>
      </c>
      <c r="V2057" s="91">
        <f t="shared" si="394"/>
        <v>0</v>
      </c>
      <c r="W2057" s="44">
        <f>'Unit cost'!$D$7</f>
        <v>600000</v>
      </c>
      <c r="X2057" s="91" t="str">
        <f>IF(OR(L2057='Years of work'!$A$16,L2057='Years of work'!$A$17),'5YP'!M2057*'5YP'!J2057/'5YP'!W2057*1000+V2057,"")</f>
        <v/>
      </c>
      <c r="Y2057" s="75" t="str">
        <f t="shared" si="399"/>
        <v/>
      </c>
      <c r="Z2057" s="76" t="str">
        <f>IF('5YP'!L2057='Years of work'!$A$16,'5YP'!L2057,IF('5YP'!L2057='Years of work'!$A$17,'5YP'!L2057,""))</f>
        <v/>
      </c>
      <c r="AA2057" s="154"/>
      <c r="AB2057" s="72" t="str">
        <f t="shared" si="388"/>
        <v/>
      </c>
      <c r="AC2057" s="36" t="str">
        <f t="shared" si="389"/>
        <v/>
      </c>
      <c r="AD2057" s="73" t="str">
        <f>IF(AB2057='Unit cost'!$A$7,AC2057*'Unit cost'!$E$7,IF(AB2057='Unit cost'!$A$8,AC2057*'Unit cost'!$E$8,IF(AB2057='Unit cost'!$A$9,AC2057*'Unit cost'!$E$9,"")))</f>
        <v/>
      </c>
      <c r="AE2057" s="72" t="str">
        <f t="shared" si="400"/>
        <v/>
      </c>
      <c r="AF2057" s="36" t="str">
        <f t="shared" si="390"/>
        <v/>
      </c>
      <c r="AG2057" s="73" t="str">
        <f>IF(AE2057='Unit cost'!$A$7,AF2057*'Unit cost'!$E$7,IF(AE2057='Unit cost'!$A$8,AF2057*'Unit cost'!$E$8,IF(AE2057='Unit cost'!$A$9,AF2057*'Unit cost'!$E$9,"")))</f>
        <v/>
      </c>
      <c r="AH2057" s="130" t="str">
        <f t="shared" si="401"/>
        <v/>
      </c>
      <c r="AI2057" s="36" t="str">
        <f t="shared" si="391"/>
        <v/>
      </c>
      <c r="AJ2057" s="74" t="str">
        <f>IF(AH2057='Unit cost'!$A$7,AI2057*'Unit cost'!$E$7,IF(AH2057='Unit cost'!$A$8,AI2057*'Unit cost'!$E$8,IF(AH2057='Unit cost'!$A$9,AI2057*'Unit cost'!$E$9,"")))</f>
        <v/>
      </c>
      <c r="AK2057" s="72" t="str">
        <f t="shared" si="402"/>
        <v/>
      </c>
      <c r="AL2057" s="36" t="str">
        <f t="shared" si="392"/>
        <v/>
      </c>
      <c r="AM2057" s="75" t="str">
        <f>IF(AK2057='Unit cost'!$A$7,AL2057*'Unit cost'!$E$7,IF(AK2057='Unit cost'!$A$8,AL2057*'Unit cost'!$E$8,IF(AK2057='Unit cost'!$A$9,AL2057*'Unit cost'!$E$9,"")))</f>
        <v/>
      </c>
      <c r="AN2057" s="130" t="str">
        <f t="shared" si="403"/>
        <v/>
      </c>
      <c r="AO2057" s="36" t="str">
        <f t="shared" si="393"/>
        <v/>
      </c>
      <c r="AP2057" s="44" t="str">
        <f>IF(AN2057='Unit cost'!$A$7,AO2057*'Unit cost'!$E$7,IF(AN2057='Unit cost'!$A$8,AO2057*'Unit cost'!$E$8,IF(AN2057='Unit cost'!$A$9,AO2057*'Unit cost'!$E$9,"")))</f>
        <v/>
      </c>
      <c r="AQ2057" s="14"/>
      <c r="AR2057" s="14"/>
      <c r="AS2057" s="14"/>
      <c r="AT2057" s="14"/>
      <c r="AU2057" s="14"/>
      <c r="AV2057" s="14"/>
      <c r="AW2057" s="14"/>
      <c r="AX2057" s="14"/>
      <c r="AY2057" s="14"/>
      <c r="AZ2057" s="14"/>
      <c r="BA2057" s="14"/>
      <c r="BB2057" s="14"/>
      <c r="BC2057" s="14"/>
      <c r="BD2057" s="14"/>
      <c r="BE2057" s="14"/>
      <c r="BF2057" s="14"/>
      <c r="BG2057" s="14"/>
      <c r="BH2057" s="14"/>
      <c r="BI2057" s="14"/>
      <c r="BJ2057" s="14"/>
      <c r="BK2057" s="14"/>
      <c r="BL2057" s="14"/>
      <c r="BM2057" s="14"/>
      <c r="BN2057" s="14"/>
      <c r="BO2057" s="14"/>
      <c r="BP2057" s="14"/>
      <c r="BQ2057" s="14"/>
      <c r="BR2057" s="14"/>
      <c r="BS2057" s="14"/>
      <c r="BT2057" s="14"/>
      <c r="BU2057" s="14"/>
      <c r="BV2057" s="14"/>
      <c r="BW2057" s="14"/>
      <c r="BX2057" s="14"/>
      <c r="BY2057" s="14"/>
      <c r="BZ2057" s="14"/>
      <c r="CA2057" s="14"/>
      <c r="CB2057" s="14"/>
      <c r="CC2057" s="14"/>
      <c r="CD2057" s="14"/>
      <c r="CE2057" s="14"/>
      <c r="CF2057" s="14"/>
      <c r="CG2057" s="14"/>
      <c r="CH2057" s="14"/>
      <c r="CI2057" s="14"/>
      <c r="CJ2057" s="14"/>
      <c r="CK2057" s="14"/>
      <c r="CL2057" s="14"/>
      <c r="CM2057" s="14"/>
      <c r="CN2057" s="14"/>
      <c r="CO2057" s="14"/>
      <c r="CP2057" s="14"/>
      <c r="CQ2057" s="14"/>
      <c r="CR2057" s="14"/>
      <c r="CS2057" s="14"/>
      <c r="CT2057" s="14"/>
      <c r="CU2057" s="14"/>
      <c r="CV2057" s="14"/>
      <c r="CW2057" s="14"/>
      <c r="CX2057" s="14"/>
      <c r="CY2057" s="14"/>
      <c r="CZ2057" s="14"/>
      <c r="DA2057" s="14"/>
      <c r="DB2057" s="14"/>
      <c r="DC2057" s="14"/>
      <c r="DD2057" s="14"/>
      <c r="DE2057" s="14"/>
      <c r="DF2057" s="14"/>
      <c r="DG2057" s="14"/>
      <c r="DH2057" s="14"/>
      <c r="DI2057" s="14"/>
      <c r="DJ2057" s="14"/>
      <c r="DK2057" s="14"/>
      <c r="DL2057" s="14"/>
      <c r="DM2057" s="14"/>
      <c r="DN2057" s="14"/>
      <c r="DO2057" s="14"/>
      <c r="DP2057" s="14"/>
      <c r="DQ2057" s="14"/>
      <c r="DR2057" s="14"/>
      <c r="DS2057" s="14"/>
      <c r="DT2057" s="14"/>
      <c r="DU2057" s="14"/>
      <c r="DV2057" s="14"/>
      <c r="DW2057" s="14"/>
      <c r="DX2057" s="14"/>
      <c r="DY2057" s="14"/>
      <c r="DZ2057" s="14"/>
      <c r="EA2057" s="14"/>
      <c r="EB2057" s="14"/>
      <c r="EC2057" s="14"/>
      <c r="ED2057" s="14"/>
      <c r="EE2057" s="14"/>
      <c r="EF2057" s="14"/>
      <c r="EG2057" s="14"/>
      <c r="EH2057" s="14"/>
      <c r="EI2057" s="14"/>
      <c r="EJ2057" s="14"/>
      <c r="EK2057" s="14"/>
      <c r="EL2057" s="14"/>
      <c r="EM2057" s="14"/>
      <c r="EN2057" s="14"/>
      <c r="EO2057" s="14"/>
      <c r="EP2057" s="14"/>
      <c r="EQ2057" s="14"/>
      <c r="ER2057" s="14"/>
      <c r="ES2057" s="14"/>
      <c r="ET2057" s="14"/>
      <c r="EU2057" s="14"/>
      <c r="EV2057" s="14"/>
      <c r="EW2057" s="14"/>
      <c r="EX2057" s="14"/>
      <c r="EY2057" s="14"/>
      <c r="EZ2057" s="14"/>
      <c r="FA2057" s="14"/>
      <c r="FB2057" s="14"/>
      <c r="FC2057" s="14"/>
      <c r="FD2057" s="14"/>
      <c r="FE2057" s="14"/>
      <c r="FF2057" s="14"/>
      <c r="FG2057" s="14"/>
      <c r="FH2057" s="14"/>
      <c r="FI2057" s="14"/>
      <c r="FJ2057" s="14"/>
      <c r="FK2057" s="14"/>
      <c r="FL2057" s="14"/>
      <c r="FM2057" s="14"/>
      <c r="FN2057" s="14"/>
      <c r="FO2057" s="14"/>
      <c r="FP2057" s="14"/>
      <c r="FQ2057" s="14"/>
      <c r="FR2057" s="14"/>
      <c r="FS2057" s="14"/>
      <c r="FT2057" s="14"/>
      <c r="FU2057" s="14"/>
      <c r="FV2057" s="14"/>
      <c r="FW2057" s="14"/>
      <c r="FX2057" s="14"/>
      <c r="FY2057" s="14"/>
      <c r="FZ2057" s="14"/>
      <c r="GA2057" s="14"/>
      <c r="GB2057" s="14"/>
      <c r="GC2057" s="14"/>
      <c r="GD2057" s="14"/>
      <c r="GE2057" s="14"/>
      <c r="GF2057" s="14"/>
      <c r="GG2057" s="14"/>
      <c r="GH2057" s="14"/>
      <c r="GI2057" s="14"/>
      <c r="GJ2057" s="14"/>
      <c r="GK2057" s="14"/>
      <c r="GL2057" s="14"/>
      <c r="GM2057" s="14"/>
      <c r="GN2057" s="14"/>
      <c r="GO2057" s="14"/>
      <c r="GP2057" s="14"/>
      <c r="GQ2057" s="14"/>
      <c r="GR2057" s="14"/>
      <c r="GS2057" s="14"/>
      <c r="GT2057" s="14"/>
      <c r="GU2057" s="14"/>
      <c r="GV2057" s="14"/>
      <c r="GW2057" s="14"/>
      <c r="GX2057" s="14"/>
      <c r="GY2057" s="14"/>
      <c r="GZ2057" s="14"/>
      <c r="HA2057" s="14"/>
      <c r="HB2057" s="14"/>
      <c r="HC2057" s="14"/>
      <c r="HD2057" s="14"/>
      <c r="HE2057" s="14"/>
      <c r="HF2057" s="14"/>
      <c r="HG2057" s="14"/>
      <c r="HH2057" s="14"/>
      <c r="HI2057" s="14"/>
      <c r="HJ2057" s="14"/>
      <c r="HK2057" s="14"/>
      <c r="HL2057" s="14"/>
      <c r="HM2057" s="14"/>
      <c r="HN2057" s="14"/>
      <c r="HO2057" s="14"/>
      <c r="HP2057" s="14"/>
      <c r="HQ2057" s="14"/>
      <c r="HR2057" s="14"/>
      <c r="HS2057" s="14"/>
      <c r="HT2057" s="14"/>
      <c r="HU2057" s="14"/>
      <c r="HV2057" s="14"/>
      <c r="HW2057" s="14"/>
      <c r="HX2057" s="14"/>
      <c r="HY2057" s="14"/>
      <c r="HZ2057" s="14"/>
      <c r="IA2057" s="14"/>
      <c r="IB2057" s="14"/>
      <c r="IC2057" s="14"/>
      <c r="ID2057" s="14"/>
      <c r="IE2057" s="14"/>
      <c r="IF2057" s="14"/>
      <c r="IG2057" s="14"/>
      <c r="IH2057" s="14"/>
      <c r="II2057" s="14"/>
      <c r="IJ2057" s="14"/>
      <c r="IK2057" s="14"/>
      <c r="IL2057" s="14"/>
      <c r="IM2057" s="14"/>
      <c r="IN2057" s="14"/>
      <c r="IO2057" s="14"/>
      <c r="IP2057" s="14"/>
      <c r="IQ2057" s="14"/>
      <c r="IR2057" s="14"/>
      <c r="IS2057" s="14"/>
      <c r="IT2057" s="14"/>
      <c r="IU2057" s="14"/>
      <c r="IV2057" s="14"/>
      <c r="IW2057" s="14"/>
      <c r="IX2057" s="14"/>
      <c r="IY2057" s="14"/>
      <c r="IZ2057" s="14"/>
      <c r="JA2057" s="14"/>
      <c r="JB2057" s="14"/>
      <c r="JC2057" s="14"/>
      <c r="JD2057" s="14"/>
      <c r="JE2057" s="14"/>
      <c r="JF2057" s="14"/>
    </row>
    <row r="2058" spans="1:266" ht="24.95" customHeight="1">
      <c r="A2058" s="84">
        <f>Inventory!A2044</f>
        <v>0</v>
      </c>
      <c r="B2058" s="84">
        <f>Inventory!B2044</f>
        <v>0</v>
      </c>
      <c r="C2058" s="110">
        <f>Inventory!C2044</f>
        <v>0</v>
      </c>
      <c r="D2058" s="89">
        <f>Inventory!D2044</f>
        <v>0</v>
      </c>
      <c r="E2058" s="84">
        <f>Inventory!E2044</f>
        <v>0</v>
      </c>
      <c r="F2058" s="85">
        <f>Inventory!F2044</f>
        <v>0</v>
      </c>
      <c r="G2058" s="84">
        <f>Inventory!G2044</f>
        <v>0</v>
      </c>
      <c r="H2058" s="84">
        <f>Inventory!H2044</f>
        <v>0</v>
      </c>
      <c r="I2058" s="86">
        <f>Inventory!I2044</f>
        <v>0</v>
      </c>
      <c r="J2058" s="87">
        <f>Inventory!J2044</f>
        <v>0</v>
      </c>
      <c r="K2058" s="88">
        <f>Inventory!K2044</f>
        <v>0</v>
      </c>
      <c r="L2058" s="77" t="str">
        <f>IF(K2058='Type of work criteria'!$A$8,'Type of work criteria'!$B$8,IF(K2058='Type of work criteria'!$A$9,'Type of work criteria'!$B$9,IF(K2058='Type of work criteria'!$A$10,'Type of work criteria'!$B$10,IF(K2058='Type of work criteria'!$A$11,'Type of work criteria'!$B$11,""))))</f>
        <v/>
      </c>
      <c r="M2058" s="90">
        <f>Inventory!L2044</f>
        <v>0</v>
      </c>
      <c r="N2058" s="132"/>
      <c r="O2058" s="132"/>
      <c r="P2058" s="132"/>
      <c r="Q2058" s="132"/>
      <c r="R2058" s="26" t="str">
        <f>IF(ISBLANK(N2058),"",VLOOKUP(N2058,Prioritization!$A$7:$C$19,3,FALSE))</f>
        <v/>
      </c>
      <c r="S2058" s="91" t="str">
        <f>IF(ISBLANK(O2058),"",VLOOKUP(O2058,Prioritization!$A$7:$C$19,3,FALSE))</f>
        <v/>
      </c>
      <c r="T2058" s="91" t="str">
        <f>IF(ISBLANK(P2058),"",VLOOKUP(P2058,Prioritization!$A$7:$C$19,3,FALSE))</f>
        <v/>
      </c>
      <c r="U2058" s="91" t="str">
        <f>IF(ISBLANK(Q2058),"",VLOOKUP(Q2058,Prioritization!$A$7:$C$19,3,FALSE))</f>
        <v/>
      </c>
      <c r="V2058" s="91">
        <f t="shared" si="394"/>
        <v>0</v>
      </c>
      <c r="W2058" s="44">
        <f>'Unit cost'!$D$7</f>
        <v>600000</v>
      </c>
      <c r="X2058" s="91" t="str">
        <f>IF(OR(L2058='Years of work'!$A$16,L2058='Years of work'!$A$17),'5YP'!M2058*'5YP'!J2058/'5YP'!W2058*1000+V2058,"")</f>
        <v/>
      </c>
      <c r="Y2058" s="75" t="str">
        <f t="shared" si="399"/>
        <v/>
      </c>
      <c r="Z2058" s="76" t="str">
        <f>IF('5YP'!L2058='Years of work'!$A$16,'5YP'!L2058,IF('5YP'!L2058='Years of work'!$A$17,'5YP'!L2058,""))</f>
        <v/>
      </c>
      <c r="AA2058" s="154"/>
      <c r="AB2058" s="72" t="str">
        <f t="shared" si="388"/>
        <v/>
      </c>
      <c r="AC2058" s="36" t="str">
        <f t="shared" si="389"/>
        <v/>
      </c>
      <c r="AD2058" s="73" t="str">
        <f>IF(AB2058='Unit cost'!$A$7,AC2058*'Unit cost'!$E$7,IF(AB2058='Unit cost'!$A$8,AC2058*'Unit cost'!$E$8,IF(AB2058='Unit cost'!$A$9,AC2058*'Unit cost'!$E$9,"")))</f>
        <v/>
      </c>
      <c r="AE2058" s="72" t="str">
        <f t="shared" si="400"/>
        <v/>
      </c>
      <c r="AF2058" s="36" t="str">
        <f t="shared" si="390"/>
        <v/>
      </c>
      <c r="AG2058" s="73" t="str">
        <f>IF(AE2058='Unit cost'!$A$7,AF2058*'Unit cost'!$E$7,IF(AE2058='Unit cost'!$A$8,AF2058*'Unit cost'!$E$8,IF(AE2058='Unit cost'!$A$9,AF2058*'Unit cost'!$E$9,"")))</f>
        <v/>
      </c>
      <c r="AH2058" s="130" t="str">
        <f t="shared" si="401"/>
        <v/>
      </c>
      <c r="AI2058" s="36" t="str">
        <f t="shared" si="391"/>
        <v/>
      </c>
      <c r="AJ2058" s="74" t="str">
        <f>IF(AH2058='Unit cost'!$A$7,AI2058*'Unit cost'!$E$7,IF(AH2058='Unit cost'!$A$8,AI2058*'Unit cost'!$E$8,IF(AH2058='Unit cost'!$A$9,AI2058*'Unit cost'!$E$9,"")))</f>
        <v/>
      </c>
      <c r="AK2058" s="72" t="str">
        <f t="shared" si="402"/>
        <v/>
      </c>
      <c r="AL2058" s="36" t="str">
        <f t="shared" si="392"/>
        <v/>
      </c>
      <c r="AM2058" s="75" t="str">
        <f>IF(AK2058='Unit cost'!$A$7,AL2058*'Unit cost'!$E$7,IF(AK2058='Unit cost'!$A$8,AL2058*'Unit cost'!$E$8,IF(AK2058='Unit cost'!$A$9,AL2058*'Unit cost'!$E$9,"")))</f>
        <v/>
      </c>
      <c r="AN2058" s="130" t="str">
        <f t="shared" si="403"/>
        <v/>
      </c>
      <c r="AO2058" s="36" t="str">
        <f t="shared" si="393"/>
        <v/>
      </c>
      <c r="AP2058" s="44" t="str">
        <f>IF(AN2058='Unit cost'!$A$7,AO2058*'Unit cost'!$E$7,IF(AN2058='Unit cost'!$A$8,AO2058*'Unit cost'!$E$8,IF(AN2058='Unit cost'!$A$9,AO2058*'Unit cost'!$E$9,"")))</f>
        <v/>
      </c>
      <c r="AQ2058" s="14"/>
      <c r="AR2058" s="14"/>
      <c r="AS2058" s="14"/>
      <c r="AT2058" s="14"/>
      <c r="AU2058" s="14"/>
      <c r="AV2058" s="14"/>
      <c r="AW2058" s="14"/>
      <c r="AX2058" s="14"/>
      <c r="AY2058" s="14"/>
      <c r="AZ2058" s="14"/>
      <c r="BA2058" s="14"/>
      <c r="BB2058" s="14"/>
      <c r="BC2058" s="14"/>
      <c r="BD2058" s="14"/>
      <c r="BE2058" s="14"/>
      <c r="BF2058" s="14"/>
      <c r="BG2058" s="14"/>
      <c r="BH2058" s="14"/>
      <c r="BI2058" s="14"/>
      <c r="BJ2058" s="14"/>
      <c r="BK2058" s="14"/>
      <c r="BL2058" s="14"/>
      <c r="BM2058" s="14"/>
      <c r="BN2058" s="14"/>
      <c r="BO2058" s="14"/>
      <c r="BP2058" s="14"/>
      <c r="BQ2058" s="14"/>
      <c r="BR2058" s="14"/>
      <c r="BS2058" s="14"/>
      <c r="BT2058" s="14"/>
      <c r="BU2058" s="14"/>
      <c r="BV2058" s="14"/>
      <c r="BW2058" s="14"/>
      <c r="BX2058" s="14"/>
      <c r="BY2058" s="14"/>
      <c r="BZ2058" s="14"/>
      <c r="CA2058" s="14"/>
      <c r="CB2058" s="14"/>
      <c r="CC2058" s="14"/>
      <c r="CD2058" s="14"/>
      <c r="CE2058" s="14"/>
      <c r="CF2058" s="14"/>
      <c r="CG2058" s="14"/>
      <c r="CH2058" s="14"/>
      <c r="CI2058" s="14"/>
      <c r="CJ2058" s="14"/>
      <c r="CK2058" s="14"/>
      <c r="CL2058" s="14"/>
      <c r="CM2058" s="14"/>
      <c r="CN2058" s="14"/>
      <c r="CO2058" s="14"/>
      <c r="CP2058" s="14"/>
      <c r="CQ2058" s="14"/>
      <c r="CR2058" s="14"/>
      <c r="CS2058" s="14"/>
      <c r="CT2058" s="14"/>
      <c r="CU2058" s="14"/>
      <c r="CV2058" s="14"/>
      <c r="CW2058" s="14"/>
      <c r="CX2058" s="14"/>
      <c r="CY2058" s="14"/>
      <c r="CZ2058" s="14"/>
      <c r="DA2058" s="14"/>
      <c r="DB2058" s="14"/>
      <c r="DC2058" s="14"/>
      <c r="DD2058" s="14"/>
      <c r="DE2058" s="14"/>
      <c r="DF2058" s="14"/>
      <c r="DG2058" s="14"/>
      <c r="DH2058" s="14"/>
      <c r="DI2058" s="14"/>
      <c r="DJ2058" s="14"/>
      <c r="DK2058" s="14"/>
      <c r="DL2058" s="14"/>
      <c r="DM2058" s="14"/>
      <c r="DN2058" s="14"/>
      <c r="DO2058" s="14"/>
      <c r="DP2058" s="14"/>
      <c r="DQ2058" s="14"/>
      <c r="DR2058" s="14"/>
      <c r="DS2058" s="14"/>
      <c r="DT2058" s="14"/>
      <c r="DU2058" s="14"/>
      <c r="DV2058" s="14"/>
      <c r="DW2058" s="14"/>
      <c r="DX2058" s="14"/>
      <c r="DY2058" s="14"/>
      <c r="DZ2058" s="14"/>
      <c r="EA2058" s="14"/>
      <c r="EB2058" s="14"/>
      <c r="EC2058" s="14"/>
      <c r="ED2058" s="14"/>
      <c r="EE2058" s="14"/>
      <c r="EF2058" s="14"/>
      <c r="EG2058" s="14"/>
      <c r="EH2058" s="14"/>
      <c r="EI2058" s="14"/>
      <c r="EJ2058" s="14"/>
      <c r="EK2058" s="14"/>
      <c r="EL2058" s="14"/>
      <c r="EM2058" s="14"/>
      <c r="EN2058" s="14"/>
      <c r="EO2058" s="14"/>
      <c r="EP2058" s="14"/>
      <c r="EQ2058" s="14"/>
      <c r="ER2058" s="14"/>
      <c r="ES2058" s="14"/>
      <c r="ET2058" s="14"/>
      <c r="EU2058" s="14"/>
      <c r="EV2058" s="14"/>
      <c r="EW2058" s="14"/>
      <c r="EX2058" s="14"/>
      <c r="EY2058" s="14"/>
      <c r="EZ2058" s="14"/>
      <c r="FA2058" s="14"/>
      <c r="FB2058" s="14"/>
      <c r="FC2058" s="14"/>
      <c r="FD2058" s="14"/>
      <c r="FE2058" s="14"/>
      <c r="FF2058" s="14"/>
      <c r="FG2058" s="14"/>
      <c r="FH2058" s="14"/>
      <c r="FI2058" s="14"/>
      <c r="FJ2058" s="14"/>
      <c r="FK2058" s="14"/>
      <c r="FL2058" s="14"/>
      <c r="FM2058" s="14"/>
      <c r="FN2058" s="14"/>
      <c r="FO2058" s="14"/>
      <c r="FP2058" s="14"/>
      <c r="FQ2058" s="14"/>
      <c r="FR2058" s="14"/>
      <c r="FS2058" s="14"/>
      <c r="FT2058" s="14"/>
      <c r="FU2058" s="14"/>
      <c r="FV2058" s="14"/>
      <c r="FW2058" s="14"/>
      <c r="FX2058" s="14"/>
      <c r="FY2058" s="14"/>
      <c r="FZ2058" s="14"/>
      <c r="GA2058" s="14"/>
      <c r="GB2058" s="14"/>
      <c r="GC2058" s="14"/>
      <c r="GD2058" s="14"/>
      <c r="GE2058" s="14"/>
      <c r="GF2058" s="14"/>
      <c r="GG2058" s="14"/>
      <c r="GH2058" s="14"/>
      <c r="GI2058" s="14"/>
      <c r="GJ2058" s="14"/>
      <c r="GK2058" s="14"/>
      <c r="GL2058" s="14"/>
      <c r="GM2058" s="14"/>
      <c r="GN2058" s="14"/>
      <c r="GO2058" s="14"/>
      <c r="GP2058" s="14"/>
      <c r="GQ2058" s="14"/>
      <c r="GR2058" s="14"/>
      <c r="GS2058" s="14"/>
      <c r="GT2058" s="14"/>
      <c r="GU2058" s="14"/>
      <c r="GV2058" s="14"/>
      <c r="GW2058" s="14"/>
      <c r="GX2058" s="14"/>
      <c r="GY2058" s="14"/>
      <c r="GZ2058" s="14"/>
      <c r="HA2058" s="14"/>
      <c r="HB2058" s="14"/>
      <c r="HC2058" s="14"/>
      <c r="HD2058" s="14"/>
      <c r="HE2058" s="14"/>
      <c r="HF2058" s="14"/>
      <c r="HG2058" s="14"/>
      <c r="HH2058" s="14"/>
      <c r="HI2058" s="14"/>
      <c r="HJ2058" s="14"/>
      <c r="HK2058" s="14"/>
      <c r="HL2058" s="14"/>
      <c r="HM2058" s="14"/>
      <c r="HN2058" s="14"/>
      <c r="HO2058" s="14"/>
      <c r="HP2058" s="14"/>
      <c r="HQ2058" s="14"/>
      <c r="HR2058" s="14"/>
      <c r="HS2058" s="14"/>
      <c r="HT2058" s="14"/>
      <c r="HU2058" s="14"/>
      <c r="HV2058" s="14"/>
      <c r="HW2058" s="14"/>
      <c r="HX2058" s="14"/>
      <c r="HY2058" s="14"/>
      <c r="HZ2058" s="14"/>
      <c r="IA2058" s="14"/>
      <c r="IB2058" s="14"/>
      <c r="IC2058" s="14"/>
      <c r="ID2058" s="14"/>
      <c r="IE2058" s="14"/>
      <c r="IF2058" s="14"/>
      <c r="IG2058" s="14"/>
      <c r="IH2058" s="14"/>
      <c r="II2058" s="14"/>
      <c r="IJ2058" s="14"/>
      <c r="IK2058" s="14"/>
      <c r="IL2058" s="14"/>
      <c r="IM2058" s="14"/>
      <c r="IN2058" s="14"/>
      <c r="IO2058" s="14"/>
      <c r="IP2058" s="14"/>
      <c r="IQ2058" s="14"/>
      <c r="IR2058" s="14"/>
      <c r="IS2058" s="14"/>
      <c r="IT2058" s="14"/>
      <c r="IU2058" s="14"/>
      <c r="IV2058" s="14"/>
      <c r="IW2058" s="14"/>
      <c r="IX2058" s="14"/>
      <c r="IY2058" s="14"/>
      <c r="IZ2058" s="14"/>
      <c r="JA2058" s="14"/>
      <c r="JB2058" s="14"/>
      <c r="JC2058" s="14"/>
      <c r="JD2058" s="14"/>
      <c r="JE2058" s="14"/>
      <c r="JF2058" s="14"/>
    </row>
    <row r="2059" spans="1:266" ht="24.95" customHeight="1">
      <c r="A2059" s="84">
        <f>Inventory!A2045</f>
        <v>0</v>
      </c>
      <c r="B2059" s="84">
        <f>Inventory!B2045</f>
        <v>0</v>
      </c>
      <c r="C2059" s="110">
        <f>Inventory!C2045</f>
        <v>0</v>
      </c>
      <c r="D2059" s="89">
        <f>Inventory!D2045</f>
        <v>0</v>
      </c>
      <c r="E2059" s="84">
        <f>Inventory!E2045</f>
        <v>0</v>
      </c>
      <c r="F2059" s="85">
        <f>Inventory!F2045</f>
        <v>0</v>
      </c>
      <c r="G2059" s="84">
        <f>Inventory!G2045</f>
        <v>0</v>
      </c>
      <c r="H2059" s="84">
        <f>Inventory!H2045</f>
        <v>0</v>
      </c>
      <c r="I2059" s="86">
        <f>Inventory!I2045</f>
        <v>0</v>
      </c>
      <c r="J2059" s="87">
        <f>Inventory!J2045</f>
        <v>0</v>
      </c>
      <c r="K2059" s="88">
        <f>Inventory!K2045</f>
        <v>0</v>
      </c>
      <c r="L2059" s="77" t="str">
        <f>IF(K2059='Type of work criteria'!$A$8,'Type of work criteria'!$B$8,IF(K2059='Type of work criteria'!$A$9,'Type of work criteria'!$B$9,IF(K2059='Type of work criteria'!$A$10,'Type of work criteria'!$B$10,IF(K2059='Type of work criteria'!$A$11,'Type of work criteria'!$B$11,""))))</f>
        <v/>
      </c>
      <c r="M2059" s="90">
        <f>Inventory!L2045</f>
        <v>0</v>
      </c>
      <c r="N2059" s="132"/>
      <c r="O2059" s="132"/>
      <c r="P2059" s="132"/>
      <c r="Q2059" s="132"/>
      <c r="R2059" s="26" t="str">
        <f>IF(ISBLANK(N2059),"",VLOOKUP(N2059,Prioritization!$A$7:$C$19,3,FALSE))</f>
        <v/>
      </c>
      <c r="S2059" s="91" t="str">
        <f>IF(ISBLANK(O2059),"",VLOOKUP(O2059,Prioritization!$A$7:$C$19,3,FALSE))</f>
        <v/>
      </c>
      <c r="T2059" s="91" t="str">
        <f>IF(ISBLANK(P2059),"",VLOOKUP(P2059,Prioritization!$A$7:$C$19,3,FALSE))</f>
        <v/>
      </c>
      <c r="U2059" s="91" t="str">
        <f>IF(ISBLANK(Q2059),"",VLOOKUP(Q2059,Prioritization!$A$7:$C$19,3,FALSE))</f>
        <v/>
      </c>
      <c r="V2059" s="91">
        <f t="shared" si="394"/>
        <v>0</v>
      </c>
      <c r="W2059" s="44">
        <f>'Unit cost'!$D$7</f>
        <v>600000</v>
      </c>
      <c r="X2059" s="91" t="str">
        <f>IF(OR(L2059='Years of work'!$A$16,L2059='Years of work'!$A$17),'5YP'!M2059*'5YP'!J2059/'5YP'!W2059*1000+V2059,"")</f>
        <v/>
      </c>
      <c r="Y2059" s="75" t="str">
        <f t="shared" si="399"/>
        <v/>
      </c>
      <c r="Z2059" s="76" t="str">
        <f>IF('5YP'!L2059='Years of work'!$A$16,'5YP'!L2059,IF('5YP'!L2059='Years of work'!$A$17,'5YP'!L2059,""))</f>
        <v/>
      </c>
      <c r="AA2059" s="154"/>
      <c r="AB2059" s="72" t="str">
        <f t="shared" si="388"/>
        <v/>
      </c>
      <c r="AC2059" s="36" t="str">
        <f t="shared" si="389"/>
        <v/>
      </c>
      <c r="AD2059" s="73" t="str">
        <f>IF(AB2059='Unit cost'!$A$7,AC2059*'Unit cost'!$E$7,IF(AB2059='Unit cost'!$A$8,AC2059*'Unit cost'!$E$8,IF(AB2059='Unit cost'!$A$9,AC2059*'Unit cost'!$E$9,"")))</f>
        <v/>
      </c>
      <c r="AE2059" s="72" t="str">
        <f t="shared" si="400"/>
        <v/>
      </c>
      <c r="AF2059" s="36" t="str">
        <f t="shared" si="390"/>
        <v/>
      </c>
      <c r="AG2059" s="73" t="str">
        <f>IF(AE2059='Unit cost'!$A$7,AF2059*'Unit cost'!$E$7,IF(AE2059='Unit cost'!$A$8,AF2059*'Unit cost'!$E$8,IF(AE2059='Unit cost'!$A$9,AF2059*'Unit cost'!$E$9,"")))</f>
        <v/>
      </c>
      <c r="AH2059" s="130" t="str">
        <f t="shared" si="401"/>
        <v/>
      </c>
      <c r="AI2059" s="36" t="str">
        <f t="shared" si="391"/>
        <v/>
      </c>
      <c r="AJ2059" s="74" t="str">
        <f>IF(AH2059='Unit cost'!$A$7,AI2059*'Unit cost'!$E$7,IF(AH2059='Unit cost'!$A$8,AI2059*'Unit cost'!$E$8,IF(AH2059='Unit cost'!$A$9,AI2059*'Unit cost'!$E$9,"")))</f>
        <v/>
      </c>
      <c r="AK2059" s="72" t="str">
        <f t="shared" si="402"/>
        <v/>
      </c>
      <c r="AL2059" s="36" t="str">
        <f t="shared" si="392"/>
        <v/>
      </c>
      <c r="AM2059" s="75" t="str">
        <f>IF(AK2059='Unit cost'!$A$7,AL2059*'Unit cost'!$E$7,IF(AK2059='Unit cost'!$A$8,AL2059*'Unit cost'!$E$8,IF(AK2059='Unit cost'!$A$9,AL2059*'Unit cost'!$E$9,"")))</f>
        <v/>
      </c>
      <c r="AN2059" s="130" t="str">
        <f t="shared" si="403"/>
        <v/>
      </c>
      <c r="AO2059" s="36" t="str">
        <f t="shared" si="393"/>
        <v/>
      </c>
      <c r="AP2059" s="44" t="str">
        <f>IF(AN2059='Unit cost'!$A$7,AO2059*'Unit cost'!$E$7,IF(AN2059='Unit cost'!$A$8,AO2059*'Unit cost'!$E$8,IF(AN2059='Unit cost'!$A$9,AO2059*'Unit cost'!$E$9,"")))</f>
        <v/>
      </c>
      <c r="AQ2059" s="14"/>
      <c r="AR2059" s="14"/>
      <c r="AS2059" s="14"/>
      <c r="AT2059" s="14"/>
      <c r="AU2059" s="14"/>
      <c r="AV2059" s="14"/>
      <c r="AW2059" s="14"/>
      <c r="AX2059" s="14"/>
      <c r="AY2059" s="14"/>
      <c r="AZ2059" s="14"/>
      <c r="BA2059" s="14"/>
      <c r="BB2059" s="14"/>
      <c r="BC2059" s="14"/>
      <c r="BD2059" s="14"/>
      <c r="BE2059" s="14"/>
      <c r="BF2059" s="14"/>
      <c r="BG2059" s="14"/>
      <c r="BH2059" s="14"/>
      <c r="BI2059" s="14"/>
      <c r="BJ2059" s="14"/>
      <c r="BK2059" s="14"/>
      <c r="BL2059" s="14"/>
      <c r="BM2059" s="14"/>
      <c r="BN2059" s="14"/>
      <c r="BO2059" s="14"/>
      <c r="BP2059" s="14"/>
      <c r="BQ2059" s="14"/>
      <c r="BR2059" s="14"/>
      <c r="BS2059" s="14"/>
      <c r="BT2059" s="14"/>
      <c r="BU2059" s="14"/>
      <c r="BV2059" s="14"/>
      <c r="BW2059" s="14"/>
      <c r="BX2059" s="14"/>
      <c r="BY2059" s="14"/>
      <c r="BZ2059" s="14"/>
      <c r="CA2059" s="14"/>
      <c r="CB2059" s="14"/>
      <c r="CC2059" s="14"/>
      <c r="CD2059" s="14"/>
      <c r="CE2059" s="14"/>
      <c r="CF2059" s="14"/>
      <c r="CG2059" s="14"/>
      <c r="CH2059" s="14"/>
      <c r="CI2059" s="14"/>
      <c r="CJ2059" s="14"/>
      <c r="CK2059" s="14"/>
      <c r="CL2059" s="14"/>
      <c r="CM2059" s="14"/>
      <c r="CN2059" s="14"/>
      <c r="CO2059" s="14"/>
      <c r="CP2059" s="14"/>
      <c r="CQ2059" s="14"/>
      <c r="CR2059" s="14"/>
      <c r="CS2059" s="14"/>
      <c r="CT2059" s="14"/>
      <c r="CU2059" s="14"/>
      <c r="CV2059" s="14"/>
      <c r="CW2059" s="14"/>
      <c r="CX2059" s="14"/>
      <c r="CY2059" s="14"/>
      <c r="CZ2059" s="14"/>
      <c r="DA2059" s="14"/>
      <c r="DB2059" s="14"/>
      <c r="DC2059" s="14"/>
      <c r="DD2059" s="14"/>
      <c r="DE2059" s="14"/>
      <c r="DF2059" s="14"/>
      <c r="DG2059" s="14"/>
      <c r="DH2059" s="14"/>
      <c r="DI2059" s="14"/>
      <c r="DJ2059" s="14"/>
      <c r="DK2059" s="14"/>
      <c r="DL2059" s="14"/>
      <c r="DM2059" s="14"/>
      <c r="DN2059" s="14"/>
      <c r="DO2059" s="14"/>
      <c r="DP2059" s="14"/>
      <c r="DQ2059" s="14"/>
      <c r="DR2059" s="14"/>
      <c r="DS2059" s="14"/>
      <c r="DT2059" s="14"/>
      <c r="DU2059" s="14"/>
      <c r="DV2059" s="14"/>
      <c r="DW2059" s="14"/>
      <c r="DX2059" s="14"/>
      <c r="DY2059" s="14"/>
      <c r="DZ2059" s="14"/>
      <c r="EA2059" s="14"/>
      <c r="EB2059" s="14"/>
      <c r="EC2059" s="14"/>
      <c r="ED2059" s="14"/>
      <c r="EE2059" s="14"/>
      <c r="EF2059" s="14"/>
      <c r="EG2059" s="14"/>
      <c r="EH2059" s="14"/>
      <c r="EI2059" s="14"/>
      <c r="EJ2059" s="14"/>
      <c r="EK2059" s="14"/>
      <c r="EL2059" s="14"/>
      <c r="EM2059" s="14"/>
      <c r="EN2059" s="14"/>
      <c r="EO2059" s="14"/>
      <c r="EP2059" s="14"/>
      <c r="EQ2059" s="14"/>
      <c r="ER2059" s="14"/>
      <c r="ES2059" s="14"/>
      <c r="ET2059" s="14"/>
      <c r="EU2059" s="14"/>
      <c r="EV2059" s="14"/>
      <c r="EW2059" s="14"/>
      <c r="EX2059" s="14"/>
      <c r="EY2059" s="14"/>
      <c r="EZ2059" s="14"/>
      <c r="FA2059" s="14"/>
      <c r="FB2059" s="14"/>
      <c r="FC2059" s="14"/>
      <c r="FD2059" s="14"/>
      <c r="FE2059" s="14"/>
      <c r="FF2059" s="14"/>
      <c r="FG2059" s="14"/>
      <c r="FH2059" s="14"/>
      <c r="FI2059" s="14"/>
      <c r="FJ2059" s="14"/>
      <c r="FK2059" s="14"/>
      <c r="FL2059" s="14"/>
      <c r="FM2059" s="14"/>
      <c r="FN2059" s="14"/>
      <c r="FO2059" s="14"/>
      <c r="FP2059" s="14"/>
      <c r="FQ2059" s="14"/>
      <c r="FR2059" s="14"/>
      <c r="FS2059" s="14"/>
      <c r="FT2059" s="14"/>
      <c r="FU2059" s="14"/>
      <c r="FV2059" s="14"/>
      <c r="FW2059" s="14"/>
      <c r="FX2059" s="14"/>
      <c r="FY2059" s="14"/>
      <c r="FZ2059" s="14"/>
      <c r="GA2059" s="14"/>
      <c r="GB2059" s="14"/>
      <c r="GC2059" s="14"/>
      <c r="GD2059" s="14"/>
      <c r="GE2059" s="14"/>
      <c r="GF2059" s="14"/>
      <c r="GG2059" s="14"/>
      <c r="GH2059" s="14"/>
      <c r="GI2059" s="14"/>
      <c r="GJ2059" s="14"/>
      <c r="GK2059" s="14"/>
      <c r="GL2059" s="14"/>
      <c r="GM2059" s="14"/>
      <c r="GN2059" s="14"/>
      <c r="GO2059" s="14"/>
      <c r="GP2059" s="14"/>
      <c r="GQ2059" s="14"/>
      <c r="GR2059" s="14"/>
      <c r="GS2059" s="14"/>
      <c r="GT2059" s="14"/>
      <c r="GU2059" s="14"/>
      <c r="GV2059" s="14"/>
      <c r="GW2059" s="14"/>
      <c r="GX2059" s="14"/>
      <c r="GY2059" s="14"/>
      <c r="GZ2059" s="14"/>
      <c r="HA2059" s="14"/>
      <c r="HB2059" s="14"/>
      <c r="HC2059" s="14"/>
      <c r="HD2059" s="14"/>
      <c r="HE2059" s="14"/>
      <c r="HF2059" s="14"/>
      <c r="HG2059" s="14"/>
      <c r="HH2059" s="14"/>
      <c r="HI2059" s="14"/>
      <c r="HJ2059" s="14"/>
      <c r="HK2059" s="14"/>
      <c r="HL2059" s="14"/>
      <c r="HM2059" s="14"/>
      <c r="HN2059" s="14"/>
      <c r="HO2059" s="14"/>
      <c r="HP2059" s="14"/>
      <c r="HQ2059" s="14"/>
      <c r="HR2059" s="14"/>
      <c r="HS2059" s="14"/>
      <c r="HT2059" s="14"/>
      <c r="HU2059" s="14"/>
      <c r="HV2059" s="14"/>
      <c r="HW2059" s="14"/>
      <c r="HX2059" s="14"/>
      <c r="HY2059" s="14"/>
      <c r="HZ2059" s="14"/>
      <c r="IA2059" s="14"/>
      <c r="IB2059" s="14"/>
      <c r="IC2059" s="14"/>
      <c r="ID2059" s="14"/>
      <c r="IE2059" s="14"/>
      <c r="IF2059" s="14"/>
      <c r="IG2059" s="14"/>
      <c r="IH2059" s="14"/>
      <c r="II2059" s="14"/>
      <c r="IJ2059" s="14"/>
      <c r="IK2059" s="14"/>
      <c r="IL2059" s="14"/>
      <c r="IM2059" s="14"/>
      <c r="IN2059" s="14"/>
      <c r="IO2059" s="14"/>
      <c r="IP2059" s="14"/>
      <c r="IQ2059" s="14"/>
      <c r="IR2059" s="14"/>
      <c r="IS2059" s="14"/>
      <c r="IT2059" s="14"/>
      <c r="IU2059" s="14"/>
      <c r="IV2059" s="14"/>
      <c r="IW2059" s="14"/>
      <c r="IX2059" s="14"/>
      <c r="IY2059" s="14"/>
      <c r="IZ2059" s="14"/>
      <c r="JA2059" s="14"/>
      <c r="JB2059" s="14"/>
      <c r="JC2059" s="14"/>
      <c r="JD2059" s="14"/>
      <c r="JE2059" s="14"/>
      <c r="JF2059" s="14"/>
    </row>
    <row r="2060" spans="1:266" ht="24.95" customHeight="1">
      <c r="A2060" s="84">
        <f>Inventory!A2046</f>
        <v>0</v>
      </c>
      <c r="B2060" s="84">
        <f>Inventory!B2046</f>
        <v>0</v>
      </c>
      <c r="C2060" s="110">
        <f>Inventory!C2046</f>
        <v>0</v>
      </c>
      <c r="D2060" s="89">
        <f>Inventory!D2046</f>
        <v>0</v>
      </c>
      <c r="E2060" s="84">
        <f>Inventory!E2046</f>
        <v>0</v>
      </c>
      <c r="F2060" s="85">
        <f>Inventory!F2046</f>
        <v>0</v>
      </c>
      <c r="G2060" s="84">
        <f>Inventory!G2046</f>
        <v>0</v>
      </c>
      <c r="H2060" s="84">
        <f>Inventory!H2046</f>
        <v>0</v>
      </c>
      <c r="I2060" s="86">
        <f>Inventory!I2046</f>
        <v>0</v>
      </c>
      <c r="J2060" s="87">
        <f>Inventory!J2046</f>
        <v>0</v>
      </c>
      <c r="K2060" s="88">
        <f>Inventory!K2046</f>
        <v>0</v>
      </c>
      <c r="L2060" s="77" t="str">
        <f>IF(K2060='Type of work criteria'!$A$8,'Type of work criteria'!$B$8,IF(K2060='Type of work criteria'!$A$9,'Type of work criteria'!$B$9,IF(K2060='Type of work criteria'!$A$10,'Type of work criteria'!$B$10,IF(K2060='Type of work criteria'!$A$11,'Type of work criteria'!$B$11,""))))</f>
        <v/>
      </c>
      <c r="M2060" s="90">
        <f>Inventory!L2046</f>
        <v>0</v>
      </c>
      <c r="N2060" s="132"/>
      <c r="O2060" s="132"/>
      <c r="P2060" s="132"/>
      <c r="Q2060" s="132"/>
      <c r="R2060" s="26" t="str">
        <f>IF(ISBLANK(N2060),"",VLOOKUP(N2060,Prioritization!$A$7:$C$19,3,FALSE))</f>
        <v/>
      </c>
      <c r="S2060" s="91" t="str">
        <f>IF(ISBLANK(O2060),"",VLOOKUP(O2060,Prioritization!$A$7:$C$19,3,FALSE))</f>
        <v/>
      </c>
      <c r="T2060" s="91" t="str">
        <f>IF(ISBLANK(P2060),"",VLOOKUP(P2060,Prioritization!$A$7:$C$19,3,FALSE))</f>
        <v/>
      </c>
      <c r="U2060" s="91" t="str">
        <f>IF(ISBLANK(Q2060),"",VLOOKUP(Q2060,Prioritization!$A$7:$C$19,3,FALSE))</f>
        <v/>
      </c>
      <c r="V2060" s="91">
        <f t="shared" si="394"/>
        <v>0</v>
      </c>
      <c r="W2060" s="44">
        <f>'Unit cost'!$D$7</f>
        <v>600000</v>
      </c>
      <c r="X2060" s="91" t="str">
        <f>IF(OR(L2060='Years of work'!$A$16,L2060='Years of work'!$A$17),'5YP'!M2060*'5YP'!J2060/'5YP'!W2060*1000+V2060,"")</f>
        <v/>
      </c>
      <c r="Y2060" s="75" t="str">
        <f t="shared" si="399"/>
        <v/>
      </c>
      <c r="Z2060" s="76" t="str">
        <f>IF('5YP'!L2060='Years of work'!$A$16,'5YP'!L2060,IF('5YP'!L2060='Years of work'!$A$17,'5YP'!L2060,""))</f>
        <v/>
      </c>
      <c r="AA2060" s="154"/>
      <c r="AB2060" s="72" t="str">
        <f t="shared" si="388"/>
        <v/>
      </c>
      <c r="AC2060" s="36" t="str">
        <f t="shared" si="389"/>
        <v/>
      </c>
      <c r="AD2060" s="73" t="str">
        <f>IF(AB2060='Unit cost'!$A$7,AC2060*'Unit cost'!$E$7,IF(AB2060='Unit cost'!$A$8,AC2060*'Unit cost'!$E$8,IF(AB2060='Unit cost'!$A$9,AC2060*'Unit cost'!$E$9,"")))</f>
        <v/>
      </c>
      <c r="AE2060" s="72" t="str">
        <f t="shared" si="400"/>
        <v/>
      </c>
      <c r="AF2060" s="36" t="str">
        <f t="shared" si="390"/>
        <v/>
      </c>
      <c r="AG2060" s="73" t="str">
        <f>IF(AE2060='Unit cost'!$A$7,AF2060*'Unit cost'!$E$7,IF(AE2060='Unit cost'!$A$8,AF2060*'Unit cost'!$E$8,IF(AE2060='Unit cost'!$A$9,AF2060*'Unit cost'!$E$9,"")))</f>
        <v/>
      </c>
      <c r="AH2060" s="130" t="str">
        <f t="shared" si="401"/>
        <v/>
      </c>
      <c r="AI2060" s="36" t="str">
        <f t="shared" si="391"/>
        <v/>
      </c>
      <c r="AJ2060" s="74" t="str">
        <f>IF(AH2060='Unit cost'!$A$7,AI2060*'Unit cost'!$E$7,IF(AH2060='Unit cost'!$A$8,AI2060*'Unit cost'!$E$8,IF(AH2060='Unit cost'!$A$9,AI2060*'Unit cost'!$E$9,"")))</f>
        <v/>
      </c>
      <c r="AK2060" s="72" t="str">
        <f t="shared" si="402"/>
        <v/>
      </c>
      <c r="AL2060" s="36" t="str">
        <f t="shared" si="392"/>
        <v/>
      </c>
      <c r="AM2060" s="75" t="str">
        <f>IF(AK2060='Unit cost'!$A$7,AL2060*'Unit cost'!$E$7,IF(AK2060='Unit cost'!$A$8,AL2060*'Unit cost'!$E$8,IF(AK2060='Unit cost'!$A$9,AL2060*'Unit cost'!$E$9,"")))</f>
        <v/>
      </c>
      <c r="AN2060" s="130" t="str">
        <f t="shared" si="403"/>
        <v/>
      </c>
      <c r="AO2060" s="36" t="str">
        <f t="shared" si="393"/>
        <v/>
      </c>
      <c r="AP2060" s="44" t="str">
        <f>IF(AN2060='Unit cost'!$A$7,AO2060*'Unit cost'!$E$7,IF(AN2060='Unit cost'!$A$8,AO2060*'Unit cost'!$E$8,IF(AN2060='Unit cost'!$A$9,AO2060*'Unit cost'!$E$9,"")))</f>
        <v/>
      </c>
      <c r="AQ2060" s="14"/>
      <c r="AR2060" s="14"/>
      <c r="AS2060" s="14"/>
      <c r="AT2060" s="14"/>
      <c r="AU2060" s="14"/>
      <c r="AV2060" s="14"/>
      <c r="AW2060" s="14"/>
      <c r="AX2060" s="14"/>
      <c r="AY2060" s="14"/>
      <c r="AZ2060" s="14"/>
      <c r="BA2060" s="14"/>
      <c r="BB2060" s="14"/>
      <c r="BC2060" s="14"/>
      <c r="BD2060" s="14"/>
      <c r="BE2060" s="14"/>
      <c r="BF2060" s="14"/>
      <c r="BG2060" s="14"/>
      <c r="BH2060" s="14"/>
      <c r="BI2060" s="14"/>
      <c r="BJ2060" s="14"/>
      <c r="BK2060" s="14"/>
      <c r="BL2060" s="14"/>
      <c r="BM2060" s="14"/>
      <c r="BN2060" s="14"/>
      <c r="BO2060" s="14"/>
      <c r="BP2060" s="14"/>
      <c r="BQ2060" s="14"/>
      <c r="BR2060" s="14"/>
      <c r="BS2060" s="14"/>
      <c r="BT2060" s="14"/>
      <c r="BU2060" s="14"/>
      <c r="BV2060" s="14"/>
      <c r="BW2060" s="14"/>
      <c r="BX2060" s="14"/>
      <c r="BY2060" s="14"/>
      <c r="BZ2060" s="14"/>
      <c r="CA2060" s="14"/>
      <c r="CB2060" s="14"/>
      <c r="CC2060" s="14"/>
      <c r="CD2060" s="14"/>
      <c r="CE2060" s="14"/>
      <c r="CF2060" s="14"/>
      <c r="CG2060" s="14"/>
      <c r="CH2060" s="14"/>
      <c r="CI2060" s="14"/>
      <c r="CJ2060" s="14"/>
      <c r="CK2060" s="14"/>
      <c r="CL2060" s="14"/>
      <c r="CM2060" s="14"/>
      <c r="CN2060" s="14"/>
      <c r="CO2060" s="14"/>
      <c r="CP2060" s="14"/>
      <c r="CQ2060" s="14"/>
      <c r="CR2060" s="14"/>
      <c r="CS2060" s="14"/>
      <c r="CT2060" s="14"/>
      <c r="CU2060" s="14"/>
      <c r="CV2060" s="14"/>
      <c r="CW2060" s="14"/>
      <c r="CX2060" s="14"/>
      <c r="CY2060" s="14"/>
      <c r="CZ2060" s="14"/>
      <c r="DA2060" s="14"/>
      <c r="DB2060" s="14"/>
      <c r="DC2060" s="14"/>
      <c r="DD2060" s="14"/>
      <c r="DE2060" s="14"/>
      <c r="DF2060" s="14"/>
      <c r="DG2060" s="14"/>
      <c r="DH2060" s="14"/>
      <c r="DI2060" s="14"/>
      <c r="DJ2060" s="14"/>
      <c r="DK2060" s="14"/>
      <c r="DL2060" s="14"/>
      <c r="DM2060" s="14"/>
      <c r="DN2060" s="14"/>
      <c r="DO2060" s="14"/>
      <c r="DP2060" s="14"/>
      <c r="DQ2060" s="14"/>
      <c r="DR2060" s="14"/>
      <c r="DS2060" s="14"/>
      <c r="DT2060" s="14"/>
      <c r="DU2060" s="14"/>
      <c r="DV2060" s="14"/>
      <c r="DW2060" s="14"/>
      <c r="DX2060" s="14"/>
      <c r="DY2060" s="14"/>
      <c r="DZ2060" s="14"/>
      <c r="EA2060" s="14"/>
      <c r="EB2060" s="14"/>
      <c r="EC2060" s="14"/>
      <c r="ED2060" s="14"/>
      <c r="EE2060" s="14"/>
      <c r="EF2060" s="14"/>
      <c r="EG2060" s="14"/>
      <c r="EH2060" s="14"/>
      <c r="EI2060" s="14"/>
      <c r="EJ2060" s="14"/>
      <c r="EK2060" s="14"/>
      <c r="EL2060" s="14"/>
      <c r="EM2060" s="14"/>
      <c r="EN2060" s="14"/>
      <c r="EO2060" s="14"/>
      <c r="EP2060" s="14"/>
      <c r="EQ2060" s="14"/>
      <c r="ER2060" s="14"/>
      <c r="ES2060" s="14"/>
      <c r="ET2060" s="14"/>
      <c r="EU2060" s="14"/>
      <c r="EV2060" s="14"/>
      <c r="EW2060" s="14"/>
      <c r="EX2060" s="14"/>
      <c r="EY2060" s="14"/>
      <c r="EZ2060" s="14"/>
      <c r="FA2060" s="14"/>
      <c r="FB2060" s="14"/>
      <c r="FC2060" s="14"/>
      <c r="FD2060" s="14"/>
      <c r="FE2060" s="14"/>
      <c r="FF2060" s="14"/>
      <c r="FG2060" s="14"/>
      <c r="FH2060" s="14"/>
      <c r="FI2060" s="14"/>
      <c r="FJ2060" s="14"/>
      <c r="FK2060" s="14"/>
      <c r="FL2060" s="14"/>
      <c r="FM2060" s="14"/>
      <c r="FN2060" s="14"/>
      <c r="FO2060" s="14"/>
      <c r="FP2060" s="14"/>
      <c r="FQ2060" s="14"/>
      <c r="FR2060" s="14"/>
      <c r="FS2060" s="14"/>
      <c r="FT2060" s="14"/>
      <c r="FU2060" s="14"/>
      <c r="FV2060" s="14"/>
      <c r="FW2060" s="14"/>
      <c r="FX2060" s="14"/>
      <c r="FY2060" s="14"/>
      <c r="FZ2060" s="14"/>
      <c r="GA2060" s="14"/>
      <c r="GB2060" s="14"/>
      <c r="GC2060" s="14"/>
      <c r="GD2060" s="14"/>
      <c r="GE2060" s="14"/>
      <c r="GF2060" s="14"/>
      <c r="GG2060" s="14"/>
      <c r="GH2060" s="14"/>
      <c r="GI2060" s="14"/>
      <c r="GJ2060" s="14"/>
      <c r="GK2060" s="14"/>
      <c r="GL2060" s="14"/>
      <c r="GM2060" s="14"/>
      <c r="GN2060" s="14"/>
      <c r="GO2060" s="14"/>
      <c r="GP2060" s="14"/>
      <c r="GQ2060" s="14"/>
      <c r="GR2060" s="14"/>
      <c r="GS2060" s="14"/>
      <c r="GT2060" s="14"/>
      <c r="GU2060" s="14"/>
      <c r="GV2060" s="14"/>
      <c r="GW2060" s="14"/>
      <c r="GX2060" s="14"/>
      <c r="GY2060" s="14"/>
      <c r="GZ2060" s="14"/>
      <c r="HA2060" s="14"/>
      <c r="HB2060" s="14"/>
      <c r="HC2060" s="14"/>
      <c r="HD2060" s="14"/>
      <c r="HE2060" s="14"/>
      <c r="HF2060" s="14"/>
      <c r="HG2060" s="14"/>
      <c r="HH2060" s="14"/>
      <c r="HI2060" s="14"/>
      <c r="HJ2060" s="14"/>
      <c r="HK2060" s="14"/>
      <c r="HL2060" s="14"/>
      <c r="HM2060" s="14"/>
      <c r="HN2060" s="14"/>
      <c r="HO2060" s="14"/>
      <c r="HP2060" s="14"/>
      <c r="HQ2060" s="14"/>
      <c r="HR2060" s="14"/>
      <c r="HS2060" s="14"/>
      <c r="HT2060" s="14"/>
      <c r="HU2060" s="14"/>
      <c r="HV2060" s="14"/>
      <c r="HW2060" s="14"/>
      <c r="HX2060" s="14"/>
      <c r="HY2060" s="14"/>
      <c r="HZ2060" s="14"/>
      <c r="IA2060" s="14"/>
      <c r="IB2060" s="14"/>
      <c r="IC2060" s="14"/>
      <c r="ID2060" s="14"/>
      <c r="IE2060" s="14"/>
      <c r="IF2060" s="14"/>
      <c r="IG2060" s="14"/>
      <c r="IH2060" s="14"/>
      <c r="II2060" s="14"/>
      <c r="IJ2060" s="14"/>
      <c r="IK2060" s="14"/>
      <c r="IL2060" s="14"/>
      <c r="IM2060" s="14"/>
      <c r="IN2060" s="14"/>
      <c r="IO2060" s="14"/>
      <c r="IP2060" s="14"/>
      <c r="IQ2060" s="14"/>
      <c r="IR2060" s="14"/>
      <c r="IS2060" s="14"/>
      <c r="IT2060" s="14"/>
      <c r="IU2060" s="14"/>
      <c r="IV2060" s="14"/>
      <c r="IW2060" s="14"/>
      <c r="IX2060" s="14"/>
      <c r="IY2060" s="14"/>
      <c r="IZ2060" s="14"/>
      <c r="JA2060" s="14"/>
      <c r="JB2060" s="14"/>
      <c r="JC2060" s="14"/>
      <c r="JD2060" s="14"/>
      <c r="JE2060" s="14"/>
      <c r="JF2060" s="14"/>
    </row>
    <row r="2061" spans="1:266" ht="24.95" customHeight="1">
      <c r="A2061" s="84">
        <f>Inventory!A2047</f>
        <v>0</v>
      </c>
      <c r="B2061" s="84">
        <f>Inventory!B2047</f>
        <v>0</v>
      </c>
      <c r="C2061" s="110">
        <f>Inventory!C2047</f>
        <v>0</v>
      </c>
      <c r="D2061" s="89">
        <f>Inventory!D2047</f>
        <v>0</v>
      </c>
      <c r="E2061" s="84">
        <f>Inventory!E2047</f>
        <v>0</v>
      </c>
      <c r="F2061" s="85">
        <f>Inventory!F2047</f>
        <v>0</v>
      </c>
      <c r="G2061" s="84">
        <f>Inventory!G2047</f>
        <v>0</v>
      </c>
      <c r="H2061" s="84">
        <f>Inventory!H2047</f>
        <v>0</v>
      </c>
      <c r="I2061" s="86">
        <f>Inventory!I2047</f>
        <v>0</v>
      </c>
      <c r="J2061" s="87">
        <f>Inventory!J2047</f>
        <v>0</v>
      </c>
      <c r="K2061" s="88">
        <f>Inventory!K2047</f>
        <v>0</v>
      </c>
      <c r="L2061" s="77" t="str">
        <f>IF(K2061='Type of work criteria'!$A$8,'Type of work criteria'!$B$8,IF(K2061='Type of work criteria'!$A$9,'Type of work criteria'!$B$9,IF(K2061='Type of work criteria'!$A$10,'Type of work criteria'!$B$10,IF(K2061='Type of work criteria'!$A$11,'Type of work criteria'!$B$11,""))))</f>
        <v/>
      </c>
      <c r="M2061" s="90">
        <f>Inventory!L2047</f>
        <v>0</v>
      </c>
      <c r="N2061" s="132"/>
      <c r="O2061" s="132"/>
      <c r="P2061" s="132"/>
      <c r="Q2061" s="132"/>
      <c r="R2061" s="26" t="str">
        <f>IF(ISBLANK(N2061),"",VLOOKUP(N2061,Prioritization!$A$7:$C$19,3,FALSE))</f>
        <v/>
      </c>
      <c r="S2061" s="91" t="str">
        <f>IF(ISBLANK(O2061),"",VLOOKUP(O2061,Prioritization!$A$7:$C$19,3,FALSE))</f>
        <v/>
      </c>
      <c r="T2061" s="91" t="str">
        <f>IF(ISBLANK(P2061),"",VLOOKUP(P2061,Prioritization!$A$7:$C$19,3,FALSE))</f>
        <v/>
      </c>
      <c r="U2061" s="91" t="str">
        <f>IF(ISBLANK(Q2061),"",VLOOKUP(Q2061,Prioritization!$A$7:$C$19,3,FALSE))</f>
        <v/>
      </c>
      <c r="V2061" s="91">
        <f t="shared" si="394"/>
        <v>0</v>
      </c>
      <c r="W2061" s="44">
        <f>'Unit cost'!$D$7</f>
        <v>600000</v>
      </c>
      <c r="X2061" s="91" t="str">
        <f>IF(OR(L2061='Years of work'!$A$16,L2061='Years of work'!$A$17),'5YP'!M2061*'5YP'!J2061/'5YP'!W2061*1000+V2061,"")</f>
        <v/>
      </c>
      <c r="Y2061" s="75" t="str">
        <f t="shared" si="399"/>
        <v/>
      </c>
      <c r="Z2061" s="76" t="str">
        <f>IF('5YP'!L2061='Years of work'!$A$16,'5YP'!L2061,IF('5YP'!L2061='Years of work'!$A$17,'5YP'!L2061,""))</f>
        <v/>
      </c>
      <c r="AA2061" s="154"/>
      <c r="AB2061" s="72" t="str">
        <f t="shared" si="388"/>
        <v/>
      </c>
      <c r="AC2061" s="36" t="str">
        <f t="shared" si="389"/>
        <v/>
      </c>
      <c r="AD2061" s="73" t="str">
        <f>IF(AB2061='Unit cost'!$A$7,AC2061*'Unit cost'!$E$7,IF(AB2061='Unit cost'!$A$8,AC2061*'Unit cost'!$E$8,IF(AB2061='Unit cost'!$A$9,AC2061*'Unit cost'!$E$9,"")))</f>
        <v/>
      </c>
      <c r="AE2061" s="72" t="str">
        <f t="shared" si="400"/>
        <v/>
      </c>
      <c r="AF2061" s="36" t="str">
        <f t="shared" si="390"/>
        <v/>
      </c>
      <c r="AG2061" s="73" t="str">
        <f>IF(AE2061='Unit cost'!$A$7,AF2061*'Unit cost'!$E$7,IF(AE2061='Unit cost'!$A$8,AF2061*'Unit cost'!$E$8,IF(AE2061='Unit cost'!$A$9,AF2061*'Unit cost'!$E$9,"")))</f>
        <v/>
      </c>
      <c r="AH2061" s="130" t="str">
        <f t="shared" si="401"/>
        <v/>
      </c>
      <c r="AI2061" s="36" t="str">
        <f t="shared" si="391"/>
        <v/>
      </c>
      <c r="AJ2061" s="74" t="str">
        <f>IF(AH2061='Unit cost'!$A$7,AI2061*'Unit cost'!$E$7,IF(AH2061='Unit cost'!$A$8,AI2061*'Unit cost'!$E$8,IF(AH2061='Unit cost'!$A$9,AI2061*'Unit cost'!$E$9,"")))</f>
        <v/>
      </c>
      <c r="AK2061" s="72" t="str">
        <f t="shared" si="402"/>
        <v/>
      </c>
      <c r="AL2061" s="36" t="str">
        <f t="shared" si="392"/>
        <v/>
      </c>
      <c r="AM2061" s="75" t="str">
        <f>IF(AK2061='Unit cost'!$A$7,AL2061*'Unit cost'!$E$7,IF(AK2061='Unit cost'!$A$8,AL2061*'Unit cost'!$E$8,IF(AK2061='Unit cost'!$A$9,AL2061*'Unit cost'!$E$9,"")))</f>
        <v/>
      </c>
      <c r="AN2061" s="130" t="str">
        <f t="shared" si="403"/>
        <v/>
      </c>
      <c r="AO2061" s="36" t="str">
        <f t="shared" si="393"/>
        <v/>
      </c>
      <c r="AP2061" s="44" t="str">
        <f>IF(AN2061='Unit cost'!$A$7,AO2061*'Unit cost'!$E$7,IF(AN2061='Unit cost'!$A$8,AO2061*'Unit cost'!$E$8,IF(AN2061='Unit cost'!$A$9,AO2061*'Unit cost'!$E$9,"")))</f>
        <v/>
      </c>
      <c r="AQ2061" s="14"/>
      <c r="AR2061" s="14"/>
      <c r="AS2061" s="14"/>
      <c r="AT2061" s="14"/>
      <c r="AU2061" s="14"/>
      <c r="AV2061" s="14"/>
      <c r="AW2061" s="14"/>
      <c r="AX2061" s="14"/>
      <c r="AY2061" s="14"/>
      <c r="AZ2061" s="14"/>
      <c r="BA2061" s="14"/>
      <c r="BB2061" s="14"/>
      <c r="BC2061" s="14"/>
      <c r="BD2061" s="14"/>
      <c r="BE2061" s="14"/>
      <c r="BF2061" s="14"/>
      <c r="BG2061" s="14"/>
      <c r="BH2061" s="14"/>
      <c r="BI2061" s="14"/>
      <c r="BJ2061" s="14"/>
      <c r="BK2061" s="14"/>
      <c r="BL2061" s="14"/>
      <c r="BM2061" s="14"/>
      <c r="BN2061" s="14"/>
      <c r="BO2061" s="14"/>
      <c r="BP2061" s="14"/>
      <c r="BQ2061" s="14"/>
      <c r="BR2061" s="14"/>
      <c r="BS2061" s="14"/>
      <c r="BT2061" s="14"/>
      <c r="BU2061" s="14"/>
      <c r="BV2061" s="14"/>
      <c r="BW2061" s="14"/>
      <c r="BX2061" s="14"/>
      <c r="BY2061" s="14"/>
      <c r="BZ2061" s="14"/>
      <c r="CA2061" s="14"/>
      <c r="CB2061" s="14"/>
      <c r="CC2061" s="14"/>
      <c r="CD2061" s="14"/>
      <c r="CE2061" s="14"/>
      <c r="CF2061" s="14"/>
      <c r="CG2061" s="14"/>
      <c r="CH2061" s="14"/>
      <c r="CI2061" s="14"/>
      <c r="CJ2061" s="14"/>
      <c r="CK2061" s="14"/>
      <c r="CL2061" s="14"/>
      <c r="CM2061" s="14"/>
      <c r="CN2061" s="14"/>
      <c r="CO2061" s="14"/>
      <c r="CP2061" s="14"/>
      <c r="CQ2061" s="14"/>
      <c r="CR2061" s="14"/>
      <c r="CS2061" s="14"/>
      <c r="CT2061" s="14"/>
      <c r="CU2061" s="14"/>
      <c r="CV2061" s="14"/>
      <c r="CW2061" s="14"/>
      <c r="CX2061" s="14"/>
      <c r="CY2061" s="14"/>
      <c r="CZ2061" s="14"/>
      <c r="DA2061" s="14"/>
      <c r="DB2061" s="14"/>
      <c r="DC2061" s="14"/>
      <c r="DD2061" s="14"/>
      <c r="DE2061" s="14"/>
      <c r="DF2061" s="14"/>
      <c r="DG2061" s="14"/>
      <c r="DH2061" s="14"/>
      <c r="DI2061" s="14"/>
      <c r="DJ2061" s="14"/>
      <c r="DK2061" s="14"/>
      <c r="DL2061" s="14"/>
      <c r="DM2061" s="14"/>
      <c r="DN2061" s="14"/>
      <c r="DO2061" s="14"/>
      <c r="DP2061" s="14"/>
      <c r="DQ2061" s="14"/>
      <c r="DR2061" s="14"/>
      <c r="DS2061" s="14"/>
      <c r="DT2061" s="14"/>
      <c r="DU2061" s="14"/>
      <c r="DV2061" s="14"/>
      <c r="DW2061" s="14"/>
      <c r="DX2061" s="14"/>
      <c r="DY2061" s="14"/>
      <c r="DZ2061" s="14"/>
      <c r="EA2061" s="14"/>
      <c r="EB2061" s="14"/>
      <c r="EC2061" s="14"/>
      <c r="ED2061" s="14"/>
      <c r="EE2061" s="14"/>
      <c r="EF2061" s="14"/>
      <c r="EG2061" s="14"/>
      <c r="EH2061" s="14"/>
      <c r="EI2061" s="14"/>
      <c r="EJ2061" s="14"/>
      <c r="EK2061" s="14"/>
      <c r="EL2061" s="14"/>
      <c r="EM2061" s="14"/>
      <c r="EN2061" s="14"/>
      <c r="EO2061" s="14"/>
      <c r="EP2061" s="14"/>
      <c r="EQ2061" s="14"/>
      <c r="ER2061" s="14"/>
      <c r="ES2061" s="14"/>
      <c r="ET2061" s="14"/>
      <c r="EU2061" s="14"/>
      <c r="EV2061" s="14"/>
      <c r="EW2061" s="14"/>
      <c r="EX2061" s="14"/>
      <c r="EY2061" s="14"/>
      <c r="EZ2061" s="14"/>
      <c r="FA2061" s="14"/>
      <c r="FB2061" s="14"/>
      <c r="FC2061" s="14"/>
      <c r="FD2061" s="14"/>
      <c r="FE2061" s="14"/>
      <c r="FF2061" s="14"/>
      <c r="FG2061" s="14"/>
      <c r="FH2061" s="14"/>
      <c r="FI2061" s="14"/>
      <c r="FJ2061" s="14"/>
      <c r="FK2061" s="14"/>
      <c r="FL2061" s="14"/>
      <c r="FM2061" s="14"/>
      <c r="FN2061" s="14"/>
      <c r="FO2061" s="14"/>
      <c r="FP2061" s="14"/>
      <c r="FQ2061" s="14"/>
      <c r="FR2061" s="14"/>
      <c r="FS2061" s="14"/>
      <c r="FT2061" s="14"/>
      <c r="FU2061" s="14"/>
      <c r="FV2061" s="14"/>
      <c r="FW2061" s="14"/>
      <c r="FX2061" s="14"/>
      <c r="FY2061" s="14"/>
      <c r="FZ2061" s="14"/>
      <c r="GA2061" s="14"/>
      <c r="GB2061" s="14"/>
      <c r="GC2061" s="14"/>
      <c r="GD2061" s="14"/>
      <c r="GE2061" s="14"/>
      <c r="GF2061" s="14"/>
      <c r="GG2061" s="14"/>
      <c r="GH2061" s="14"/>
      <c r="GI2061" s="14"/>
      <c r="GJ2061" s="14"/>
      <c r="GK2061" s="14"/>
      <c r="GL2061" s="14"/>
      <c r="GM2061" s="14"/>
      <c r="GN2061" s="14"/>
      <c r="GO2061" s="14"/>
      <c r="GP2061" s="14"/>
      <c r="GQ2061" s="14"/>
      <c r="GR2061" s="14"/>
      <c r="GS2061" s="14"/>
      <c r="GT2061" s="14"/>
      <c r="GU2061" s="14"/>
      <c r="GV2061" s="14"/>
      <c r="GW2061" s="14"/>
      <c r="GX2061" s="14"/>
      <c r="GY2061" s="14"/>
      <c r="GZ2061" s="14"/>
      <c r="HA2061" s="14"/>
      <c r="HB2061" s="14"/>
      <c r="HC2061" s="14"/>
      <c r="HD2061" s="14"/>
      <c r="HE2061" s="14"/>
      <c r="HF2061" s="14"/>
      <c r="HG2061" s="14"/>
      <c r="HH2061" s="14"/>
      <c r="HI2061" s="14"/>
      <c r="HJ2061" s="14"/>
      <c r="HK2061" s="14"/>
      <c r="HL2061" s="14"/>
      <c r="HM2061" s="14"/>
      <c r="HN2061" s="14"/>
      <c r="HO2061" s="14"/>
      <c r="HP2061" s="14"/>
      <c r="HQ2061" s="14"/>
      <c r="HR2061" s="14"/>
      <c r="HS2061" s="14"/>
      <c r="HT2061" s="14"/>
      <c r="HU2061" s="14"/>
      <c r="HV2061" s="14"/>
      <c r="HW2061" s="14"/>
      <c r="HX2061" s="14"/>
      <c r="HY2061" s="14"/>
      <c r="HZ2061" s="14"/>
      <c r="IA2061" s="14"/>
      <c r="IB2061" s="14"/>
      <c r="IC2061" s="14"/>
      <c r="ID2061" s="14"/>
      <c r="IE2061" s="14"/>
      <c r="IF2061" s="14"/>
      <c r="IG2061" s="14"/>
      <c r="IH2061" s="14"/>
      <c r="II2061" s="14"/>
      <c r="IJ2061" s="14"/>
      <c r="IK2061" s="14"/>
      <c r="IL2061" s="14"/>
      <c r="IM2061" s="14"/>
      <c r="IN2061" s="14"/>
      <c r="IO2061" s="14"/>
      <c r="IP2061" s="14"/>
      <c r="IQ2061" s="14"/>
      <c r="IR2061" s="14"/>
      <c r="IS2061" s="14"/>
      <c r="IT2061" s="14"/>
      <c r="IU2061" s="14"/>
      <c r="IV2061" s="14"/>
      <c r="IW2061" s="14"/>
      <c r="IX2061" s="14"/>
      <c r="IY2061" s="14"/>
      <c r="IZ2061" s="14"/>
      <c r="JA2061" s="14"/>
      <c r="JB2061" s="14"/>
      <c r="JC2061" s="14"/>
      <c r="JD2061" s="14"/>
      <c r="JE2061" s="14"/>
      <c r="JF2061" s="14"/>
    </row>
    <row r="2062" spans="1:266" ht="24.95" customHeight="1">
      <c r="A2062" s="84">
        <f>Inventory!A2048</f>
        <v>0</v>
      </c>
      <c r="B2062" s="84">
        <f>Inventory!B2048</f>
        <v>0</v>
      </c>
      <c r="C2062" s="110">
        <f>Inventory!C2048</f>
        <v>0</v>
      </c>
      <c r="D2062" s="89">
        <f>Inventory!D2048</f>
        <v>0</v>
      </c>
      <c r="E2062" s="84">
        <f>Inventory!E2048</f>
        <v>0</v>
      </c>
      <c r="F2062" s="85">
        <f>Inventory!F2048</f>
        <v>0</v>
      </c>
      <c r="G2062" s="84">
        <f>Inventory!G2048</f>
        <v>0</v>
      </c>
      <c r="H2062" s="84">
        <f>Inventory!H2048</f>
        <v>0</v>
      </c>
      <c r="I2062" s="86">
        <f>Inventory!I2048</f>
        <v>0</v>
      </c>
      <c r="J2062" s="87">
        <f>Inventory!J2048</f>
        <v>0</v>
      </c>
      <c r="K2062" s="88">
        <f>Inventory!K2048</f>
        <v>0</v>
      </c>
      <c r="L2062" s="77" t="str">
        <f>IF(K2062='Type of work criteria'!$A$8,'Type of work criteria'!$B$8,IF(K2062='Type of work criteria'!$A$9,'Type of work criteria'!$B$9,IF(K2062='Type of work criteria'!$A$10,'Type of work criteria'!$B$10,IF(K2062='Type of work criteria'!$A$11,'Type of work criteria'!$B$11,""))))</f>
        <v/>
      </c>
      <c r="M2062" s="90">
        <f>Inventory!L2048</f>
        <v>0</v>
      </c>
      <c r="N2062" s="132"/>
      <c r="O2062" s="132"/>
      <c r="P2062" s="132"/>
      <c r="Q2062" s="132"/>
      <c r="R2062" s="26" t="str">
        <f>IF(ISBLANK(N2062),"",VLOOKUP(N2062,Prioritization!$A$7:$C$19,3,FALSE))</f>
        <v/>
      </c>
      <c r="S2062" s="91" t="str">
        <f>IF(ISBLANK(O2062),"",VLOOKUP(O2062,Prioritization!$A$7:$C$19,3,FALSE))</f>
        <v/>
      </c>
      <c r="T2062" s="91" t="str">
        <f>IF(ISBLANK(P2062),"",VLOOKUP(P2062,Prioritization!$A$7:$C$19,3,FALSE))</f>
        <v/>
      </c>
      <c r="U2062" s="91" t="str">
        <f>IF(ISBLANK(Q2062),"",VLOOKUP(Q2062,Prioritization!$A$7:$C$19,3,FALSE))</f>
        <v/>
      </c>
      <c r="V2062" s="91">
        <f t="shared" si="394"/>
        <v>0</v>
      </c>
      <c r="W2062" s="44">
        <f>'Unit cost'!$D$7</f>
        <v>600000</v>
      </c>
      <c r="X2062" s="91" t="str">
        <f>IF(OR(L2062='Years of work'!$A$16,L2062='Years of work'!$A$17),'5YP'!M2062*'5YP'!J2062/'5YP'!W2062*1000+V2062,"")</f>
        <v/>
      </c>
      <c r="Y2062" s="75" t="str">
        <f t="shared" si="399"/>
        <v/>
      </c>
      <c r="Z2062" s="76" t="str">
        <f>IF('5YP'!L2062='Years of work'!$A$16,'5YP'!L2062,IF('5YP'!L2062='Years of work'!$A$17,'5YP'!L2062,""))</f>
        <v/>
      </c>
      <c r="AA2062" s="154"/>
      <c r="AB2062" s="72" t="str">
        <f t="shared" si="388"/>
        <v/>
      </c>
      <c r="AC2062" s="36" t="str">
        <f t="shared" si="389"/>
        <v/>
      </c>
      <c r="AD2062" s="73" t="str">
        <f>IF(AB2062='Unit cost'!$A$7,AC2062*'Unit cost'!$E$7,IF(AB2062='Unit cost'!$A$8,AC2062*'Unit cost'!$E$8,IF(AB2062='Unit cost'!$A$9,AC2062*'Unit cost'!$E$9,"")))</f>
        <v/>
      </c>
      <c r="AE2062" s="72" t="str">
        <f t="shared" si="400"/>
        <v/>
      </c>
      <c r="AF2062" s="36" t="str">
        <f t="shared" si="390"/>
        <v/>
      </c>
      <c r="AG2062" s="73" t="str">
        <f>IF(AE2062='Unit cost'!$A$7,AF2062*'Unit cost'!$E$7,IF(AE2062='Unit cost'!$A$8,AF2062*'Unit cost'!$E$8,IF(AE2062='Unit cost'!$A$9,AF2062*'Unit cost'!$E$9,"")))</f>
        <v/>
      </c>
      <c r="AH2062" s="130" t="str">
        <f t="shared" si="401"/>
        <v/>
      </c>
      <c r="AI2062" s="36" t="str">
        <f t="shared" si="391"/>
        <v/>
      </c>
      <c r="AJ2062" s="74" t="str">
        <f>IF(AH2062='Unit cost'!$A$7,AI2062*'Unit cost'!$E$7,IF(AH2062='Unit cost'!$A$8,AI2062*'Unit cost'!$E$8,IF(AH2062='Unit cost'!$A$9,AI2062*'Unit cost'!$E$9,"")))</f>
        <v/>
      </c>
      <c r="AK2062" s="72" t="str">
        <f t="shared" si="402"/>
        <v/>
      </c>
      <c r="AL2062" s="36" t="str">
        <f t="shared" si="392"/>
        <v/>
      </c>
      <c r="AM2062" s="75" t="str">
        <f>IF(AK2062='Unit cost'!$A$7,AL2062*'Unit cost'!$E$7,IF(AK2062='Unit cost'!$A$8,AL2062*'Unit cost'!$E$8,IF(AK2062='Unit cost'!$A$9,AL2062*'Unit cost'!$E$9,"")))</f>
        <v/>
      </c>
      <c r="AN2062" s="130" t="str">
        <f t="shared" si="403"/>
        <v/>
      </c>
      <c r="AO2062" s="36" t="str">
        <f t="shared" si="393"/>
        <v/>
      </c>
      <c r="AP2062" s="44" t="str">
        <f>IF(AN2062='Unit cost'!$A$7,AO2062*'Unit cost'!$E$7,IF(AN2062='Unit cost'!$A$8,AO2062*'Unit cost'!$E$8,IF(AN2062='Unit cost'!$A$9,AO2062*'Unit cost'!$E$9,"")))</f>
        <v/>
      </c>
      <c r="AQ2062" s="14"/>
      <c r="AR2062" s="14"/>
      <c r="AS2062" s="14"/>
      <c r="AT2062" s="14"/>
      <c r="AU2062" s="14"/>
      <c r="AV2062" s="14"/>
      <c r="AW2062" s="14"/>
      <c r="AX2062" s="14"/>
      <c r="AY2062" s="14"/>
      <c r="AZ2062" s="14"/>
      <c r="BA2062" s="14"/>
      <c r="BB2062" s="14"/>
      <c r="BC2062" s="14"/>
      <c r="BD2062" s="14"/>
      <c r="BE2062" s="14"/>
      <c r="BF2062" s="14"/>
      <c r="BG2062" s="14"/>
      <c r="BH2062" s="14"/>
      <c r="BI2062" s="14"/>
      <c r="BJ2062" s="14"/>
      <c r="BK2062" s="14"/>
      <c r="BL2062" s="14"/>
      <c r="BM2062" s="14"/>
      <c r="BN2062" s="14"/>
      <c r="BO2062" s="14"/>
      <c r="BP2062" s="14"/>
      <c r="BQ2062" s="14"/>
      <c r="BR2062" s="14"/>
      <c r="BS2062" s="14"/>
      <c r="BT2062" s="14"/>
      <c r="BU2062" s="14"/>
      <c r="BV2062" s="14"/>
      <c r="BW2062" s="14"/>
      <c r="BX2062" s="14"/>
      <c r="BY2062" s="14"/>
      <c r="BZ2062" s="14"/>
      <c r="CA2062" s="14"/>
      <c r="CB2062" s="14"/>
      <c r="CC2062" s="14"/>
      <c r="CD2062" s="14"/>
      <c r="CE2062" s="14"/>
      <c r="CF2062" s="14"/>
      <c r="CG2062" s="14"/>
      <c r="CH2062" s="14"/>
      <c r="CI2062" s="14"/>
      <c r="CJ2062" s="14"/>
      <c r="CK2062" s="14"/>
      <c r="CL2062" s="14"/>
      <c r="CM2062" s="14"/>
      <c r="CN2062" s="14"/>
      <c r="CO2062" s="14"/>
      <c r="CP2062" s="14"/>
      <c r="CQ2062" s="14"/>
      <c r="CR2062" s="14"/>
      <c r="CS2062" s="14"/>
      <c r="CT2062" s="14"/>
      <c r="CU2062" s="14"/>
      <c r="CV2062" s="14"/>
      <c r="CW2062" s="14"/>
      <c r="CX2062" s="14"/>
      <c r="CY2062" s="14"/>
      <c r="CZ2062" s="14"/>
      <c r="DA2062" s="14"/>
      <c r="DB2062" s="14"/>
      <c r="DC2062" s="14"/>
      <c r="DD2062" s="14"/>
      <c r="DE2062" s="14"/>
      <c r="DF2062" s="14"/>
      <c r="DG2062" s="14"/>
      <c r="DH2062" s="14"/>
      <c r="DI2062" s="14"/>
      <c r="DJ2062" s="14"/>
      <c r="DK2062" s="14"/>
      <c r="DL2062" s="14"/>
      <c r="DM2062" s="14"/>
      <c r="DN2062" s="14"/>
      <c r="DO2062" s="14"/>
      <c r="DP2062" s="14"/>
      <c r="DQ2062" s="14"/>
      <c r="DR2062" s="14"/>
      <c r="DS2062" s="14"/>
      <c r="DT2062" s="14"/>
      <c r="DU2062" s="14"/>
      <c r="DV2062" s="14"/>
      <c r="DW2062" s="14"/>
      <c r="DX2062" s="14"/>
      <c r="DY2062" s="14"/>
      <c r="DZ2062" s="14"/>
      <c r="EA2062" s="14"/>
      <c r="EB2062" s="14"/>
      <c r="EC2062" s="14"/>
      <c r="ED2062" s="14"/>
      <c r="EE2062" s="14"/>
      <c r="EF2062" s="14"/>
      <c r="EG2062" s="14"/>
      <c r="EH2062" s="14"/>
      <c r="EI2062" s="14"/>
      <c r="EJ2062" s="14"/>
      <c r="EK2062" s="14"/>
      <c r="EL2062" s="14"/>
      <c r="EM2062" s="14"/>
      <c r="EN2062" s="14"/>
      <c r="EO2062" s="14"/>
      <c r="EP2062" s="14"/>
      <c r="EQ2062" s="14"/>
      <c r="ER2062" s="14"/>
      <c r="ES2062" s="14"/>
      <c r="ET2062" s="14"/>
      <c r="EU2062" s="14"/>
      <c r="EV2062" s="14"/>
      <c r="EW2062" s="14"/>
      <c r="EX2062" s="14"/>
      <c r="EY2062" s="14"/>
      <c r="EZ2062" s="14"/>
      <c r="FA2062" s="14"/>
      <c r="FB2062" s="14"/>
      <c r="FC2062" s="14"/>
      <c r="FD2062" s="14"/>
      <c r="FE2062" s="14"/>
      <c r="FF2062" s="14"/>
      <c r="FG2062" s="14"/>
      <c r="FH2062" s="14"/>
      <c r="FI2062" s="14"/>
      <c r="FJ2062" s="14"/>
      <c r="FK2062" s="14"/>
      <c r="FL2062" s="14"/>
      <c r="FM2062" s="14"/>
      <c r="FN2062" s="14"/>
      <c r="FO2062" s="14"/>
      <c r="FP2062" s="14"/>
      <c r="FQ2062" s="14"/>
      <c r="FR2062" s="14"/>
      <c r="FS2062" s="14"/>
      <c r="FT2062" s="14"/>
      <c r="FU2062" s="14"/>
      <c r="FV2062" s="14"/>
      <c r="FW2062" s="14"/>
      <c r="FX2062" s="14"/>
      <c r="FY2062" s="14"/>
      <c r="FZ2062" s="14"/>
      <c r="GA2062" s="14"/>
      <c r="GB2062" s="14"/>
      <c r="GC2062" s="14"/>
      <c r="GD2062" s="14"/>
      <c r="GE2062" s="14"/>
      <c r="GF2062" s="14"/>
      <c r="GG2062" s="14"/>
      <c r="GH2062" s="14"/>
      <c r="GI2062" s="14"/>
      <c r="GJ2062" s="14"/>
      <c r="GK2062" s="14"/>
      <c r="GL2062" s="14"/>
      <c r="GM2062" s="14"/>
      <c r="GN2062" s="14"/>
      <c r="GO2062" s="14"/>
      <c r="GP2062" s="14"/>
      <c r="GQ2062" s="14"/>
      <c r="GR2062" s="14"/>
      <c r="GS2062" s="14"/>
      <c r="GT2062" s="14"/>
      <c r="GU2062" s="14"/>
      <c r="GV2062" s="14"/>
      <c r="GW2062" s="14"/>
      <c r="GX2062" s="14"/>
      <c r="GY2062" s="14"/>
      <c r="GZ2062" s="14"/>
      <c r="HA2062" s="14"/>
      <c r="HB2062" s="14"/>
      <c r="HC2062" s="14"/>
      <c r="HD2062" s="14"/>
      <c r="HE2062" s="14"/>
      <c r="HF2062" s="14"/>
      <c r="HG2062" s="14"/>
      <c r="HH2062" s="14"/>
      <c r="HI2062" s="14"/>
      <c r="HJ2062" s="14"/>
      <c r="HK2062" s="14"/>
      <c r="HL2062" s="14"/>
      <c r="HM2062" s="14"/>
      <c r="HN2062" s="14"/>
      <c r="HO2062" s="14"/>
      <c r="HP2062" s="14"/>
      <c r="HQ2062" s="14"/>
      <c r="HR2062" s="14"/>
      <c r="HS2062" s="14"/>
      <c r="HT2062" s="14"/>
      <c r="HU2062" s="14"/>
      <c r="HV2062" s="14"/>
      <c r="HW2062" s="14"/>
      <c r="HX2062" s="14"/>
      <c r="HY2062" s="14"/>
      <c r="HZ2062" s="14"/>
      <c r="IA2062" s="14"/>
      <c r="IB2062" s="14"/>
      <c r="IC2062" s="14"/>
      <c r="ID2062" s="14"/>
      <c r="IE2062" s="14"/>
      <c r="IF2062" s="14"/>
      <c r="IG2062" s="14"/>
      <c r="IH2062" s="14"/>
      <c r="II2062" s="14"/>
      <c r="IJ2062" s="14"/>
      <c r="IK2062" s="14"/>
      <c r="IL2062" s="14"/>
      <c r="IM2062" s="14"/>
      <c r="IN2062" s="14"/>
      <c r="IO2062" s="14"/>
      <c r="IP2062" s="14"/>
      <c r="IQ2062" s="14"/>
      <c r="IR2062" s="14"/>
      <c r="IS2062" s="14"/>
      <c r="IT2062" s="14"/>
      <c r="IU2062" s="14"/>
      <c r="IV2062" s="14"/>
      <c r="IW2062" s="14"/>
      <c r="IX2062" s="14"/>
      <c r="IY2062" s="14"/>
      <c r="IZ2062" s="14"/>
      <c r="JA2062" s="14"/>
      <c r="JB2062" s="14"/>
      <c r="JC2062" s="14"/>
      <c r="JD2062" s="14"/>
      <c r="JE2062" s="14"/>
      <c r="JF2062" s="14"/>
    </row>
    <row r="2063" spans="1:266" ht="24.95" customHeight="1">
      <c r="A2063" s="84">
        <f>Inventory!A2049</f>
        <v>0</v>
      </c>
      <c r="B2063" s="84">
        <f>Inventory!B2049</f>
        <v>0</v>
      </c>
      <c r="C2063" s="110">
        <f>Inventory!C2049</f>
        <v>0</v>
      </c>
      <c r="D2063" s="89">
        <f>Inventory!D2049</f>
        <v>0</v>
      </c>
      <c r="E2063" s="84">
        <f>Inventory!E2049</f>
        <v>0</v>
      </c>
      <c r="F2063" s="85">
        <f>Inventory!F2049</f>
        <v>0</v>
      </c>
      <c r="G2063" s="84">
        <f>Inventory!G2049</f>
        <v>0</v>
      </c>
      <c r="H2063" s="84">
        <f>Inventory!H2049</f>
        <v>0</v>
      </c>
      <c r="I2063" s="86">
        <f>Inventory!I2049</f>
        <v>0</v>
      </c>
      <c r="J2063" s="87">
        <f>Inventory!J2049</f>
        <v>0</v>
      </c>
      <c r="K2063" s="88">
        <f>Inventory!K2049</f>
        <v>0</v>
      </c>
      <c r="L2063" s="77" t="str">
        <f>IF(K2063='Type of work criteria'!$A$8,'Type of work criteria'!$B$8,IF(K2063='Type of work criteria'!$A$9,'Type of work criteria'!$B$9,IF(K2063='Type of work criteria'!$A$10,'Type of work criteria'!$B$10,IF(K2063='Type of work criteria'!$A$11,'Type of work criteria'!$B$11,""))))</f>
        <v/>
      </c>
      <c r="M2063" s="90">
        <f>Inventory!L2049</f>
        <v>0</v>
      </c>
      <c r="N2063" s="132"/>
      <c r="O2063" s="132"/>
      <c r="P2063" s="132"/>
      <c r="Q2063" s="132"/>
      <c r="R2063" s="26" t="str">
        <f>IF(ISBLANK(N2063),"",VLOOKUP(N2063,Prioritization!$A$7:$C$19,3,FALSE))</f>
        <v/>
      </c>
      <c r="S2063" s="91" t="str">
        <f>IF(ISBLANK(O2063),"",VLOOKUP(O2063,Prioritization!$A$7:$C$19,3,FALSE))</f>
        <v/>
      </c>
      <c r="T2063" s="91" t="str">
        <f>IF(ISBLANK(P2063),"",VLOOKUP(P2063,Prioritization!$A$7:$C$19,3,FALSE))</f>
        <v/>
      </c>
      <c r="U2063" s="91" t="str">
        <f>IF(ISBLANK(Q2063),"",VLOOKUP(Q2063,Prioritization!$A$7:$C$19,3,FALSE))</f>
        <v/>
      </c>
      <c r="V2063" s="91">
        <f t="shared" si="394"/>
        <v>0</v>
      </c>
      <c r="W2063" s="44">
        <f>'Unit cost'!$D$7</f>
        <v>600000</v>
      </c>
      <c r="X2063" s="91" t="str">
        <f>IF(OR(L2063='Years of work'!$A$16,L2063='Years of work'!$A$17),'5YP'!M2063*'5YP'!J2063/'5YP'!W2063*1000+V2063,"")</f>
        <v/>
      </c>
      <c r="Y2063" s="75" t="str">
        <f t="shared" si="399"/>
        <v/>
      </c>
      <c r="Z2063" s="76" t="str">
        <f>IF('5YP'!L2063='Years of work'!$A$16,'5YP'!L2063,IF('5YP'!L2063='Years of work'!$A$17,'5YP'!L2063,""))</f>
        <v/>
      </c>
      <c r="AA2063" s="154"/>
      <c r="AB2063" s="72" t="str">
        <f t="shared" si="388"/>
        <v/>
      </c>
      <c r="AC2063" s="36" t="str">
        <f t="shared" si="389"/>
        <v/>
      </c>
      <c r="AD2063" s="73" t="str">
        <f>IF(AB2063='Unit cost'!$A$7,AC2063*'Unit cost'!$E$7,IF(AB2063='Unit cost'!$A$8,AC2063*'Unit cost'!$E$8,IF(AB2063='Unit cost'!$A$9,AC2063*'Unit cost'!$E$9,"")))</f>
        <v/>
      </c>
      <c r="AE2063" s="72" t="str">
        <f t="shared" si="400"/>
        <v/>
      </c>
      <c r="AF2063" s="36" t="str">
        <f t="shared" si="390"/>
        <v/>
      </c>
      <c r="AG2063" s="73" t="str">
        <f>IF(AE2063='Unit cost'!$A$7,AF2063*'Unit cost'!$E$7,IF(AE2063='Unit cost'!$A$8,AF2063*'Unit cost'!$E$8,IF(AE2063='Unit cost'!$A$9,AF2063*'Unit cost'!$E$9,"")))</f>
        <v/>
      </c>
      <c r="AH2063" s="130" t="str">
        <f t="shared" si="401"/>
        <v/>
      </c>
      <c r="AI2063" s="36" t="str">
        <f t="shared" si="391"/>
        <v/>
      </c>
      <c r="AJ2063" s="74" t="str">
        <f>IF(AH2063='Unit cost'!$A$7,AI2063*'Unit cost'!$E$7,IF(AH2063='Unit cost'!$A$8,AI2063*'Unit cost'!$E$8,IF(AH2063='Unit cost'!$A$9,AI2063*'Unit cost'!$E$9,"")))</f>
        <v/>
      </c>
      <c r="AK2063" s="72" t="str">
        <f t="shared" si="402"/>
        <v/>
      </c>
      <c r="AL2063" s="36" t="str">
        <f t="shared" si="392"/>
        <v/>
      </c>
      <c r="AM2063" s="75" t="str">
        <f>IF(AK2063='Unit cost'!$A$7,AL2063*'Unit cost'!$E$7,IF(AK2063='Unit cost'!$A$8,AL2063*'Unit cost'!$E$8,IF(AK2063='Unit cost'!$A$9,AL2063*'Unit cost'!$E$9,"")))</f>
        <v/>
      </c>
      <c r="AN2063" s="130" t="str">
        <f t="shared" si="403"/>
        <v/>
      </c>
      <c r="AO2063" s="36" t="str">
        <f t="shared" si="393"/>
        <v/>
      </c>
      <c r="AP2063" s="44" t="str">
        <f>IF(AN2063='Unit cost'!$A$7,AO2063*'Unit cost'!$E$7,IF(AN2063='Unit cost'!$A$8,AO2063*'Unit cost'!$E$8,IF(AN2063='Unit cost'!$A$9,AO2063*'Unit cost'!$E$9,"")))</f>
        <v/>
      </c>
      <c r="AQ2063" s="14"/>
      <c r="AR2063" s="14"/>
      <c r="AS2063" s="14"/>
      <c r="AT2063" s="14"/>
      <c r="AU2063" s="14"/>
      <c r="AV2063" s="14"/>
      <c r="AW2063" s="14"/>
      <c r="AX2063" s="14"/>
      <c r="AY2063" s="14"/>
      <c r="AZ2063" s="14"/>
      <c r="BA2063" s="14"/>
      <c r="BB2063" s="14"/>
      <c r="BC2063" s="14"/>
      <c r="BD2063" s="14"/>
      <c r="BE2063" s="14"/>
      <c r="BF2063" s="14"/>
      <c r="BG2063" s="14"/>
      <c r="BH2063" s="14"/>
      <c r="BI2063" s="14"/>
      <c r="BJ2063" s="14"/>
      <c r="BK2063" s="14"/>
      <c r="BL2063" s="14"/>
      <c r="BM2063" s="14"/>
      <c r="BN2063" s="14"/>
      <c r="BO2063" s="14"/>
      <c r="BP2063" s="14"/>
      <c r="BQ2063" s="14"/>
      <c r="BR2063" s="14"/>
      <c r="BS2063" s="14"/>
      <c r="BT2063" s="14"/>
      <c r="BU2063" s="14"/>
      <c r="BV2063" s="14"/>
      <c r="BW2063" s="14"/>
      <c r="BX2063" s="14"/>
      <c r="BY2063" s="14"/>
      <c r="BZ2063" s="14"/>
      <c r="CA2063" s="14"/>
      <c r="CB2063" s="14"/>
      <c r="CC2063" s="14"/>
      <c r="CD2063" s="14"/>
      <c r="CE2063" s="14"/>
      <c r="CF2063" s="14"/>
      <c r="CG2063" s="14"/>
      <c r="CH2063" s="14"/>
      <c r="CI2063" s="14"/>
      <c r="CJ2063" s="14"/>
      <c r="CK2063" s="14"/>
      <c r="CL2063" s="14"/>
      <c r="CM2063" s="14"/>
      <c r="CN2063" s="14"/>
      <c r="CO2063" s="14"/>
      <c r="CP2063" s="14"/>
      <c r="CQ2063" s="14"/>
      <c r="CR2063" s="14"/>
      <c r="CS2063" s="14"/>
      <c r="CT2063" s="14"/>
      <c r="CU2063" s="14"/>
      <c r="CV2063" s="14"/>
      <c r="CW2063" s="14"/>
      <c r="CX2063" s="14"/>
      <c r="CY2063" s="14"/>
      <c r="CZ2063" s="14"/>
      <c r="DA2063" s="14"/>
      <c r="DB2063" s="14"/>
      <c r="DC2063" s="14"/>
      <c r="DD2063" s="14"/>
      <c r="DE2063" s="14"/>
      <c r="DF2063" s="14"/>
      <c r="DG2063" s="14"/>
      <c r="DH2063" s="14"/>
      <c r="DI2063" s="14"/>
      <c r="DJ2063" s="14"/>
      <c r="DK2063" s="14"/>
      <c r="DL2063" s="14"/>
      <c r="DM2063" s="14"/>
      <c r="DN2063" s="14"/>
      <c r="DO2063" s="14"/>
      <c r="DP2063" s="14"/>
      <c r="DQ2063" s="14"/>
      <c r="DR2063" s="14"/>
      <c r="DS2063" s="14"/>
      <c r="DT2063" s="14"/>
      <c r="DU2063" s="14"/>
      <c r="DV2063" s="14"/>
      <c r="DW2063" s="14"/>
      <c r="DX2063" s="14"/>
      <c r="DY2063" s="14"/>
      <c r="DZ2063" s="14"/>
      <c r="EA2063" s="14"/>
      <c r="EB2063" s="14"/>
      <c r="EC2063" s="14"/>
      <c r="ED2063" s="14"/>
      <c r="EE2063" s="14"/>
      <c r="EF2063" s="14"/>
      <c r="EG2063" s="14"/>
      <c r="EH2063" s="14"/>
      <c r="EI2063" s="14"/>
      <c r="EJ2063" s="14"/>
      <c r="EK2063" s="14"/>
      <c r="EL2063" s="14"/>
      <c r="EM2063" s="14"/>
      <c r="EN2063" s="14"/>
      <c r="EO2063" s="14"/>
      <c r="EP2063" s="14"/>
      <c r="EQ2063" s="14"/>
      <c r="ER2063" s="14"/>
      <c r="ES2063" s="14"/>
      <c r="ET2063" s="14"/>
      <c r="EU2063" s="14"/>
      <c r="EV2063" s="14"/>
      <c r="EW2063" s="14"/>
      <c r="EX2063" s="14"/>
      <c r="EY2063" s="14"/>
      <c r="EZ2063" s="14"/>
      <c r="FA2063" s="14"/>
      <c r="FB2063" s="14"/>
      <c r="FC2063" s="14"/>
      <c r="FD2063" s="14"/>
      <c r="FE2063" s="14"/>
      <c r="FF2063" s="14"/>
      <c r="FG2063" s="14"/>
      <c r="FH2063" s="14"/>
      <c r="FI2063" s="14"/>
      <c r="FJ2063" s="14"/>
      <c r="FK2063" s="14"/>
      <c r="FL2063" s="14"/>
      <c r="FM2063" s="14"/>
      <c r="FN2063" s="14"/>
      <c r="FO2063" s="14"/>
      <c r="FP2063" s="14"/>
      <c r="FQ2063" s="14"/>
      <c r="FR2063" s="14"/>
      <c r="FS2063" s="14"/>
      <c r="FT2063" s="14"/>
      <c r="FU2063" s="14"/>
      <c r="FV2063" s="14"/>
      <c r="FW2063" s="14"/>
      <c r="FX2063" s="14"/>
      <c r="FY2063" s="14"/>
      <c r="FZ2063" s="14"/>
      <c r="GA2063" s="14"/>
      <c r="GB2063" s="14"/>
      <c r="GC2063" s="14"/>
      <c r="GD2063" s="14"/>
      <c r="GE2063" s="14"/>
      <c r="GF2063" s="14"/>
      <c r="GG2063" s="14"/>
      <c r="GH2063" s="14"/>
      <c r="GI2063" s="14"/>
      <c r="GJ2063" s="14"/>
      <c r="GK2063" s="14"/>
      <c r="GL2063" s="14"/>
      <c r="GM2063" s="14"/>
      <c r="GN2063" s="14"/>
      <c r="GO2063" s="14"/>
      <c r="GP2063" s="14"/>
      <c r="GQ2063" s="14"/>
      <c r="GR2063" s="14"/>
      <c r="GS2063" s="14"/>
      <c r="GT2063" s="14"/>
      <c r="GU2063" s="14"/>
      <c r="GV2063" s="14"/>
      <c r="GW2063" s="14"/>
      <c r="GX2063" s="14"/>
      <c r="GY2063" s="14"/>
      <c r="GZ2063" s="14"/>
      <c r="HA2063" s="14"/>
      <c r="HB2063" s="14"/>
      <c r="HC2063" s="14"/>
      <c r="HD2063" s="14"/>
      <c r="HE2063" s="14"/>
      <c r="HF2063" s="14"/>
      <c r="HG2063" s="14"/>
      <c r="HH2063" s="14"/>
      <c r="HI2063" s="14"/>
      <c r="HJ2063" s="14"/>
      <c r="HK2063" s="14"/>
      <c r="HL2063" s="14"/>
      <c r="HM2063" s="14"/>
      <c r="HN2063" s="14"/>
      <c r="HO2063" s="14"/>
      <c r="HP2063" s="14"/>
      <c r="HQ2063" s="14"/>
      <c r="HR2063" s="14"/>
      <c r="HS2063" s="14"/>
      <c r="HT2063" s="14"/>
      <c r="HU2063" s="14"/>
      <c r="HV2063" s="14"/>
      <c r="HW2063" s="14"/>
      <c r="HX2063" s="14"/>
      <c r="HY2063" s="14"/>
      <c r="HZ2063" s="14"/>
      <c r="IA2063" s="14"/>
      <c r="IB2063" s="14"/>
      <c r="IC2063" s="14"/>
      <c r="ID2063" s="14"/>
      <c r="IE2063" s="14"/>
      <c r="IF2063" s="14"/>
      <c r="IG2063" s="14"/>
      <c r="IH2063" s="14"/>
      <c r="II2063" s="14"/>
      <c r="IJ2063" s="14"/>
      <c r="IK2063" s="14"/>
      <c r="IL2063" s="14"/>
      <c r="IM2063" s="14"/>
      <c r="IN2063" s="14"/>
      <c r="IO2063" s="14"/>
      <c r="IP2063" s="14"/>
      <c r="IQ2063" s="14"/>
      <c r="IR2063" s="14"/>
      <c r="IS2063" s="14"/>
      <c r="IT2063" s="14"/>
      <c r="IU2063" s="14"/>
      <c r="IV2063" s="14"/>
      <c r="IW2063" s="14"/>
      <c r="IX2063" s="14"/>
      <c r="IY2063" s="14"/>
      <c r="IZ2063" s="14"/>
      <c r="JA2063" s="14"/>
      <c r="JB2063" s="14"/>
      <c r="JC2063" s="14"/>
      <c r="JD2063" s="14"/>
      <c r="JE2063" s="14"/>
      <c r="JF2063" s="14"/>
    </row>
    <row r="2064" spans="1:266" ht="24.95" customHeight="1">
      <c r="A2064" s="84">
        <f>Inventory!A2050</f>
        <v>0</v>
      </c>
      <c r="B2064" s="84">
        <f>Inventory!B2050</f>
        <v>0</v>
      </c>
      <c r="C2064" s="110">
        <f>Inventory!C2050</f>
        <v>0</v>
      </c>
      <c r="D2064" s="89">
        <f>Inventory!D2050</f>
        <v>0</v>
      </c>
      <c r="E2064" s="84">
        <f>Inventory!E2050</f>
        <v>0</v>
      </c>
      <c r="F2064" s="85">
        <f>Inventory!F2050</f>
        <v>0</v>
      </c>
      <c r="G2064" s="84">
        <f>Inventory!G2050</f>
        <v>0</v>
      </c>
      <c r="H2064" s="84">
        <f>Inventory!H2050</f>
        <v>0</v>
      </c>
      <c r="I2064" s="86">
        <f>Inventory!I2050</f>
        <v>0</v>
      </c>
      <c r="J2064" s="87">
        <f>Inventory!J2050</f>
        <v>0</v>
      </c>
      <c r="K2064" s="88">
        <f>Inventory!K2050</f>
        <v>0</v>
      </c>
      <c r="L2064" s="77" t="str">
        <f>IF(K2064='Type of work criteria'!$A$8,'Type of work criteria'!$B$8,IF(K2064='Type of work criteria'!$A$9,'Type of work criteria'!$B$9,IF(K2064='Type of work criteria'!$A$10,'Type of work criteria'!$B$10,IF(K2064='Type of work criteria'!$A$11,'Type of work criteria'!$B$11,""))))</f>
        <v/>
      </c>
      <c r="M2064" s="90">
        <f>Inventory!L2050</f>
        <v>0</v>
      </c>
      <c r="N2064" s="132"/>
      <c r="O2064" s="132"/>
      <c r="P2064" s="132"/>
      <c r="Q2064" s="132"/>
      <c r="R2064" s="26" t="str">
        <f>IF(ISBLANK(N2064),"",VLOOKUP(N2064,Prioritization!$A$7:$C$19,3,FALSE))</f>
        <v/>
      </c>
      <c r="S2064" s="91" t="str">
        <f>IF(ISBLANK(O2064),"",VLOOKUP(O2064,Prioritization!$A$7:$C$19,3,FALSE))</f>
        <v/>
      </c>
      <c r="T2064" s="91" t="str">
        <f>IF(ISBLANK(P2064),"",VLOOKUP(P2064,Prioritization!$A$7:$C$19,3,FALSE))</f>
        <v/>
      </c>
      <c r="U2064" s="91" t="str">
        <f>IF(ISBLANK(Q2064),"",VLOOKUP(Q2064,Prioritization!$A$7:$C$19,3,FALSE))</f>
        <v/>
      </c>
      <c r="V2064" s="91">
        <f t="shared" si="394"/>
        <v>0</v>
      </c>
      <c r="W2064" s="44">
        <f>'Unit cost'!$D$7</f>
        <v>600000</v>
      </c>
      <c r="X2064" s="91" t="str">
        <f>IF(OR(L2064='Years of work'!$A$16,L2064='Years of work'!$A$17),'5YP'!M2064*'5YP'!J2064/'5YP'!W2064*1000+V2064,"")</f>
        <v/>
      </c>
      <c r="Y2064" s="75" t="str">
        <f t="shared" si="399"/>
        <v/>
      </c>
      <c r="Z2064" s="76" t="str">
        <f>IF('5YP'!L2064='Years of work'!$A$16,'5YP'!L2064,IF('5YP'!L2064='Years of work'!$A$17,'5YP'!L2064,""))</f>
        <v/>
      </c>
      <c r="AA2064" s="154"/>
      <c r="AB2064" s="72" t="str">
        <f t="shared" ref="AB2064:AB2127" si="404">IF(L2064="Routine Maintenance",L2064,IF(AND(L2064="Periodic Maintenance",AA2064=1),L2064,IF(AND(L2064="Rehabilitation",AA2064=1),L2064,"")))</f>
        <v/>
      </c>
      <c r="AC2064" s="36" t="str">
        <f t="shared" ref="AC2064:AC2127" si="405">IF(AB2064="","",F2064)</f>
        <v/>
      </c>
      <c r="AD2064" s="73" t="str">
        <f>IF(AB2064='Unit cost'!$A$7,AC2064*'Unit cost'!$E$7,IF(AB2064='Unit cost'!$A$8,AC2064*'Unit cost'!$E$8,IF(AB2064='Unit cost'!$A$9,AC2064*'Unit cost'!$E$9,"")))</f>
        <v/>
      </c>
      <c r="AE2064" s="72" t="str">
        <f t="shared" si="400"/>
        <v/>
      </c>
      <c r="AF2064" s="36" t="str">
        <f t="shared" ref="AF2064:AF2127" si="406">IF(AE2064="","",F2064)</f>
        <v/>
      </c>
      <c r="AG2064" s="73" t="str">
        <f>IF(AE2064='Unit cost'!$A$7,AF2064*'Unit cost'!$E$7,IF(AE2064='Unit cost'!$A$8,AF2064*'Unit cost'!$E$8,IF(AE2064='Unit cost'!$A$9,AF2064*'Unit cost'!$E$9,"")))</f>
        <v/>
      </c>
      <c r="AH2064" s="130" t="str">
        <f t="shared" si="401"/>
        <v/>
      </c>
      <c r="AI2064" s="36" t="str">
        <f t="shared" ref="AI2064:AI2127" si="407">IF(AH2064="","",F2064)</f>
        <v/>
      </c>
      <c r="AJ2064" s="74" t="str">
        <f>IF(AH2064='Unit cost'!$A$7,AI2064*'Unit cost'!$E$7,IF(AH2064='Unit cost'!$A$8,AI2064*'Unit cost'!$E$8,IF(AH2064='Unit cost'!$A$9,AI2064*'Unit cost'!$E$9,"")))</f>
        <v/>
      </c>
      <c r="AK2064" s="72" t="str">
        <f t="shared" si="402"/>
        <v/>
      </c>
      <c r="AL2064" s="36" t="str">
        <f t="shared" ref="AL2064:AL2127" si="408">IF(AK2064="","",F2064)</f>
        <v/>
      </c>
      <c r="AM2064" s="75" t="str">
        <f>IF(AK2064='Unit cost'!$A$7,AL2064*'Unit cost'!$E$7,IF(AK2064='Unit cost'!$A$8,AL2064*'Unit cost'!$E$8,IF(AK2064='Unit cost'!$A$9,AL2064*'Unit cost'!$E$9,"")))</f>
        <v/>
      </c>
      <c r="AN2064" s="130" t="str">
        <f t="shared" si="403"/>
        <v/>
      </c>
      <c r="AO2064" s="36" t="str">
        <f t="shared" ref="AO2064:AO2127" si="409">IF(AN2064="","",F2064)</f>
        <v/>
      </c>
      <c r="AP2064" s="44" t="str">
        <f>IF(AN2064='Unit cost'!$A$7,AO2064*'Unit cost'!$E$7,IF(AN2064='Unit cost'!$A$8,AO2064*'Unit cost'!$E$8,IF(AN2064='Unit cost'!$A$9,AO2064*'Unit cost'!$E$9,"")))</f>
        <v/>
      </c>
      <c r="AQ2064" s="14"/>
      <c r="AR2064" s="14"/>
      <c r="AS2064" s="14"/>
      <c r="AT2064" s="14"/>
      <c r="AU2064" s="14"/>
      <c r="AV2064" s="14"/>
      <c r="AW2064" s="14"/>
      <c r="AX2064" s="14"/>
      <c r="AY2064" s="14"/>
      <c r="AZ2064" s="14"/>
      <c r="BA2064" s="14"/>
      <c r="BB2064" s="14"/>
      <c r="BC2064" s="14"/>
      <c r="BD2064" s="14"/>
      <c r="BE2064" s="14"/>
      <c r="BF2064" s="14"/>
      <c r="BG2064" s="14"/>
      <c r="BH2064" s="14"/>
      <c r="BI2064" s="14"/>
      <c r="BJ2064" s="14"/>
      <c r="BK2064" s="14"/>
      <c r="BL2064" s="14"/>
      <c r="BM2064" s="14"/>
      <c r="BN2064" s="14"/>
      <c r="BO2064" s="14"/>
      <c r="BP2064" s="14"/>
      <c r="BQ2064" s="14"/>
      <c r="BR2064" s="14"/>
      <c r="BS2064" s="14"/>
      <c r="BT2064" s="14"/>
      <c r="BU2064" s="14"/>
      <c r="BV2064" s="14"/>
      <c r="BW2064" s="14"/>
      <c r="BX2064" s="14"/>
      <c r="BY2064" s="14"/>
      <c r="BZ2064" s="14"/>
      <c r="CA2064" s="14"/>
      <c r="CB2064" s="14"/>
      <c r="CC2064" s="14"/>
      <c r="CD2064" s="14"/>
      <c r="CE2064" s="14"/>
      <c r="CF2064" s="14"/>
      <c r="CG2064" s="14"/>
      <c r="CH2064" s="14"/>
      <c r="CI2064" s="14"/>
      <c r="CJ2064" s="14"/>
      <c r="CK2064" s="14"/>
      <c r="CL2064" s="14"/>
      <c r="CM2064" s="14"/>
      <c r="CN2064" s="14"/>
      <c r="CO2064" s="14"/>
      <c r="CP2064" s="14"/>
      <c r="CQ2064" s="14"/>
      <c r="CR2064" s="14"/>
      <c r="CS2064" s="14"/>
      <c r="CT2064" s="14"/>
      <c r="CU2064" s="14"/>
      <c r="CV2064" s="14"/>
      <c r="CW2064" s="14"/>
      <c r="CX2064" s="14"/>
      <c r="CY2064" s="14"/>
      <c r="CZ2064" s="14"/>
      <c r="DA2064" s="14"/>
      <c r="DB2064" s="14"/>
      <c r="DC2064" s="14"/>
      <c r="DD2064" s="14"/>
      <c r="DE2064" s="14"/>
      <c r="DF2064" s="14"/>
      <c r="DG2064" s="14"/>
      <c r="DH2064" s="14"/>
      <c r="DI2064" s="14"/>
      <c r="DJ2064" s="14"/>
      <c r="DK2064" s="14"/>
      <c r="DL2064" s="14"/>
      <c r="DM2064" s="14"/>
      <c r="DN2064" s="14"/>
      <c r="DO2064" s="14"/>
      <c r="DP2064" s="14"/>
      <c r="DQ2064" s="14"/>
      <c r="DR2064" s="14"/>
      <c r="DS2064" s="14"/>
      <c r="DT2064" s="14"/>
      <c r="DU2064" s="14"/>
      <c r="DV2064" s="14"/>
      <c r="DW2064" s="14"/>
      <c r="DX2064" s="14"/>
      <c r="DY2064" s="14"/>
      <c r="DZ2064" s="14"/>
      <c r="EA2064" s="14"/>
      <c r="EB2064" s="14"/>
      <c r="EC2064" s="14"/>
      <c r="ED2064" s="14"/>
      <c r="EE2064" s="14"/>
      <c r="EF2064" s="14"/>
      <c r="EG2064" s="14"/>
      <c r="EH2064" s="14"/>
      <c r="EI2064" s="14"/>
      <c r="EJ2064" s="14"/>
      <c r="EK2064" s="14"/>
      <c r="EL2064" s="14"/>
      <c r="EM2064" s="14"/>
      <c r="EN2064" s="14"/>
      <c r="EO2064" s="14"/>
      <c r="EP2064" s="14"/>
      <c r="EQ2064" s="14"/>
      <c r="ER2064" s="14"/>
      <c r="ES2064" s="14"/>
      <c r="ET2064" s="14"/>
      <c r="EU2064" s="14"/>
      <c r="EV2064" s="14"/>
      <c r="EW2064" s="14"/>
      <c r="EX2064" s="14"/>
      <c r="EY2064" s="14"/>
      <c r="EZ2064" s="14"/>
      <c r="FA2064" s="14"/>
      <c r="FB2064" s="14"/>
      <c r="FC2064" s="14"/>
      <c r="FD2064" s="14"/>
      <c r="FE2064" s="14"/>
      <c r="FF2064" s="14"/>
      <c r="FG2064" s="14"/>
      <c r="FH2064" s="14"/>
      <c r="FI2064" s="14"/>
      <c r="FJ2064" s="14"/>
      <c r="FK2064" s="14"/>
      <c r="FL2064" s="14"/>
      <c r="FM2064" s="14"/>
      <c r="FN2064" s="14"/>
      <c r="FO2064" s="14"/>
      <c r="FP2064" s="14"/>
      <c r="FQ2064" s="14"/>
      <c r="FR2064" s="14"/>
      <c r="FS2064" s="14"/>
      <c r="FT2064" s="14"/>
      <c r="FU2064" s="14"/>
      <c r="FV2064" s="14"/>
      <c r="FW2064" s="14"/>
      <c r="FX2064" s="14"/>
      <c r="FY2064" s="14"/>
      <c r="FZ2064" s="14"/>
      <c r="GA2064" s="14"/>
      <c r="GB2064" s="14"/>
      <c r="GC2064" s="14"/>
      <c r="GD2064" s="14"/>
      <c r="GE2064" s="14"/>
      <c r="GF2064" s="14"/>
      <c r="GG2064" s="14"/>
      <c r="GH2064" s="14"/>
      <c r="GI2064" s="14"/>
      <c r="GJ2064" s="14"/>
      <c r="GK2064" s="14"/>
      <c r="GL2064" s="14"/>
      <c r="GM2064" s="14"/>
      <c r="GN2064" s="14"/>
      <c r="GO2064" s="14"/>
      <c r="GP2064" s="14"/>
      <c r="GQ2064" s="14"/>
      <c r="GR2064" s="14"/>
      <c r="GS2064" s="14"/>
      <c r="GT2064" s="14"/>
      <c r="GU2064" s="14"/>
      <c r="GV2064" s="14"/>
      <c r="GW2064" s="14"/>
      <c r="GX2064" s="14"/>
      <c r="GY2064" s="14"/>
      <c r="GZ2064" s="14"/>
      <c r="HA2064" s="14"/>
      <c r="HB2064" s="14"/>
      <c r="HC2064" s="14"/>
      <c r="HD2064" s="14"/>
      <c r="HE2064" s="14"/>
      <c r="HF2064" s="14"/>
      <c r="HG2064" s="14"/>
      <c r="HH2064" s="14"/>
      <c r="HI2064" s="14"/>
      <c r="HJ2064" s="14"/>
      <c r="HK2064" s="14"/>
      <c r="HL2064" s="14"/>
      <c r="HM2064" s="14"/>
      <c r="HN2064" s="14"/>
      <c r="HO2064" s="14"/>
      <c r="HP2064" s="14"/>
      <c r="HQ2064" s="14"/>
      <c r="HR2064" s="14"/>
      <c r="HS2064" s="14"/>
      <c r="HT2064" s="14"/>
      <c r="HU2064" s="14"/>
      <c r="HV2064" s="14"/>
      <c r="HW2064" s="14"/>
      <c r="HX2064" s="14"/>
      <c r="HY2064" s="14"/>
      <c r="HZ2064" s="14"/>
      <c r="IA2064" s="14"/>
      <c r="IB2064" s="14"/>
      <c r="IC2064" s="14"/>
      <c r="ID2064" s="14"/>
      <c r="IE2064" s="14"/>
      <c r="IF2064" s="14"/>
      <c r="IG2064" s="14"/>
      <c r="IH2064" s="14"/>
      <c r="II2064" s="14"/>
      <c r="IJ2064" s="14"/>
      <c r="IK2064" s="14"/>
      <c r="IL2064" s="14"/>
      <c r="IM2064" s="14"/>
      <c r="IN2064" s="14"/>
      <c r="IO2064" s="14"/>
      <c r="IP2064" s="14"/>
      <c r="IQ2064" s="14"/>
      <c r="IR2064" s="14"/>
      <c r="IS2064" s="14"/>
      <c r="IT2064" s="14"/>
      <c r="IU2064" s="14"/>
      <c r="IV2064" s="14"/>
      <c r="IW2064" s="14"/>
      <c r="IX2064" s="14"/>
      <c r="IY2064" s="14"/>
      <c r="IZ2064" s="14"/>
      <c r="JA2064" s="14"/>
      <c r="JB2064" s="14"/>
      <c r="JC2064" s="14"/>
      <c r="JD2064" s="14"/>
      <c r="JE2064" s="14"/>
      <c r="JF2064" s="14"/>
    </row>
    <row r="2065" spans="1:266" ht="24.95" customHeight="1">
      <c r="A2065" s="84">
        <f>Inventory!A2051</f>
        <v>0</v>
      </c>
      <c r="B2065" s="84">
        <f>Inventory!B2051</f>
        <v>0</v>
      </c>
      <c r="C2065" s="110">
        <f>Inventory!C2051</f>
        <v>0</v>
      </c>
      <c r="D2065" s="89">
        <f>Inventory!D2051</f>
        <v>0</v>
      </c>
      <c r="E2065" s="84">
        <f>Inventory!E2051</f>
        <v>0</v>
      </c>
      <c r="F2065" s="85">
        <f>Inventory!F2051</f>
        <v>0</v>
      </c>
      <c r="G2065" s="84">
        <f>Inventory!G2051</f>
        <v>0</v>
      </c>
      <c r="H2065" s="84">
        <f>Inventory!H2051</f>
        <v>0</v>
      </c>
      <c r="I2065" s="86">
        <f>Inventory!I2051</f>
        <v>0</v>
      </c>
      <c r="J2065" s="87">
        <f>Inventory!J2051</f>
        <v>0</v>
      </c>
      <c r="K2065" s="88">
        <f>Inventory!K2051</f>
        <v>0</v>
      </c>
      <c r="L2065" s="77" t="str">
        <f>IF(K2065='Type of work criteria'!$A$8,'Type of work criteria'!$B$8,IF(K2065='Type of work criteria'!$A$9,'Type of work criteria'!$B$9,IF(K2065='Type of work criteria'!$A$10,'Type of work criteria'!$B$10,IF(K2065='Type of work criteria'!$A$11,'Type of work criteria'!$B$11,""))))</f>
        <v/>
      </c>
      <c r="M2065" s="90">
        <f>Inventory!L2051</f>
        <v>0</v>
      </c>
      <c r="N2065" s="132"/>
      <c r="O2065" s="132"/>
      <c r="P2065" s="132"/>
      <c r="Q2065" s="132"/>
      <c r="R2065" s="26" t="str">
        <f>IF(ISBLANK(N2065),"",VLOOKUP(N2065,Prioritization!$A$7:$C$19,3,FALSE))</f>
        <v/>
      </c>
      <c r="S2065" s="91" t="str">
        <f>IF(ISBLANK(O2065),"",VLOOKUP(O2065,Prioritization!$A$7:$C$19,3,FALSE))</f>
        <v/>
      </c>
      <c r="T2065" s="91" t="str">
        <f>IF(ISBLANK(P2065),"",VLOOKUP(P2065,Prioritization!$A$7:$C$19,3,FALSE))</f>
        <v/>
      </c>
      <c r="U2065" s="91" t="str">
        <f>IF(ISBLANK(Q2065),"",VLOOKUP(Q2065,Prioritization!$A$7:$C$19,3,FALSE))</f>
        <v/>
      </c>
      <c r="V2065" s="91">
        <f t="shared" ref="V2065:V2128" si="410">SUM(R2065:U2065)</f>
        <v>0</v>
      </c>
      <c r="W2065" s="44">
        <f>'Unit cost'!$D$7</f>
        <v>600000</v>
      </c>
      <c r="X2065" s="91" t="str">
        <f>IF(OR(L2065='Years of work'!$A$16,L2065='Years of work'!$A$17),'5YP'!M2065*'5YP'!J2065/'5YP'!W2065*1000+V2065,"")</f>
        <v/>
      </c>
      <c r="Y2065" s="75" t="str">
        <f t="shared" si="399"/>
        <v/>
      </c>
      <c r="Z2065" s="76" t="str">
        <f>IF('5YP'!L2065='Years of work'!$A$16,'5YP'!L2065,IF('5YP'!L2065='Years of work'!$A$17,'5YP'!L2065,""))</f>
        <v/>
      </c>
      <c r="AA2065" s="154"/>
      <c r="AB2065" s="72" t="str">
        <f t="shared" si="404"/>
        <v/>
      </c>
      <c r="AC2065" s="36" t="str">
        <f t="shared" si="405"/>
        <v/>
      </c>
      <c r="AD2065" s="73" t="str">
        <f>IF(AB2065='Unit cost'!$A$7,AC2065*'Unit cost'!$E$7,IF(AB2065='Unit cost'!$A$8,AC2065*'Unit cost'!$E$8,IF(AB2065='Unit cost'!$A$9,AC2065*'Unit cost'!$E$9,"")))</f>
        <v/>
      </c>
      <c r="AE2065" s="72" t="str">
        <f t="shared" si="400"/>
        <v/>
      </c>
      <c r="AF2065" s="36" t="str">
        <f t="shared" si="406"/>
        <v/>
      </c>
      <c r="AG2065" s="73" t="str">
        <f>IF(AE2065='Unit cost'!$A$7,AF2065*'Unit cost'!$E$7,IF(AE2065='Unit cost'!$A$8,AF2065*'Unit cost'!$E$8,IF(AE2065='Unit cost'!$A$9,AF2065*'Unit cost'!$E$9,"")))</f>
        <v/>
      </c>
      <c r="AH2065" s="130" t="str">
        <f t="shared" si="401"/>
        <v/>
      </c>
      <c r="AI2065" s="36" t="str">
        <f t="shared" si="407"/>
        <v/>
      </c>
      <c r="AJ2065" s="74" t="str">
        <f>IF(AH2065='Unit cost'!$A$7,AI2065*'Unit cost'!$E$7,IF(AH2065='Unit cost'!$A$8,AI2065*'Unit cost'!$E$8,IF(AH2065='Unit cost'!$A$9,AI2065*'Unit cost'!$E$9,"")))</f>
        <v/>
      </c>
      <c r="AK2065" s="72" t="str">
        <f t="shared" si="402"/>
        <v/>
      </c>
      <c r="AL2065" s="36" t="str">
        <f t="shared" si="408"/>
        <v/>
      </c>
      <c r="AM2065" s="75" t="str">
        <f>IF(AK2065='Unit cost'!$A$7,AL2065*'Unit cost'!$E$7,IF(AK2065='Unit cost'!$A$8,AL2065*'Unit cost'!$E$8,IF(AK2065='Unit cost'!$A$9,AL2065*'Unit cost'!$E$9,"")))</f>
        <v/>
      </c>
      <c r="AN2065" s="130" t="str">
        <f t="shared" si="403"/>
        <v/>
      </c>
      <c r="AO2065" s="36" t="str">
        <f t="shared" si="409"/>
        <v/>
      </c>
      <c r="AP2065" s="44" t="str">
        <f>IF(AN2065='Unit cost'!$A$7,AO2065*'Unit cost'!$E$7,IF(AN2065='Unit cost'!$A$8,AO2065*'Unit cost'!$E$8,IF(AN2065='Unit cost'!$A$9,AO2065*'Unit cost'!$E$9,"")))</f>
        <v/>
      </c>
      <c r="AQ2065" s="14"/>
      <c r="AR2065" s="14"/>
      <c r="AS2065" s="14"/>
      <c r="AT2065" s="14"/>
      <c r="AU2065" s="14"/>
      <c r="AV2065" s="14"/>
      <c r="AW2065" s="14"/>
      <c r="AX2065" s="14"/>
      <c r="AY2065" s="14"/>
      <c r="AZ2065" s="14"/>
      <c r="BA2065" s="14"/>
      <c r="BB2065" s="14"/>
      <c r="BC2065" s="14"/>
      <c r="BD2065" s="14"/>
      <c r="BE2065" s="14"/>
      <c r="BF2065" s="14"/>
      <c r="BG2065" s="14"/>
      <c r="BH2065" s="14"/>
      <c r="BI2065" s="14"/>
      <c r="BJ2065" s="14"/>
      <c r="BK2065" s="14"/>
      <c r="BL2065" s="14"/>
      <c r="BM2065" s="14"/>
      <c r="BN2065" s="14"/>
      <c r="BO2065" s="14"/>
      <c r="BP2065" s="14"/>
      <c r="BQ2065" s="14"/>
      <c r="BR2065" s="14"/>
      <c r="BS2065" s="14"/>
      <c r="BT2065" s="14"/>
      <c r="BU2065" s="14"/>
      <c r="BV2065" s="14"/>
      <c r="BW2065" s="14"/>
      <c r="BX2065" s="14"/>
      <c r="BY2065" s="14"/>
      <c r="BZ2065" s="14"/>
      <c r="CA2065" s="14"/>
      <c r="CB2065" s="14"/>
      <c r="CC2065" s="14"/>
      <c r="CD2065" s="14"/>
      <c r="CE2065" s="14"/>
      <c r="CF2065" s="14"/>
      <c r="CG2065" s="14"/>
      <c r="CH2065" s="14"/>
      <c r="CI2065" s="14"/>
      <c r="CJ2065" s="14"/>
      <c r="CK2065" s="14"/>
      <c r="CL2065" s="14"/>
      <c r="CM2065" s="14"/>
      <c r="CN2065" s="14"/>
      <c r="CO2065" s="14"/>
      <c r="CP2065" s="14"/>
      <c r="CQ2065" s="14"/>
      <c r="CR2065" s="14"/>
      <c r="CS2065" s="14"/>
      <c r="CT2065" s="14"/>
      <c r="CU2065" s="14"/>
      <c r="CV2065" s="14"/>
      <c r="CW2065" s="14"/>
      <c r="CX2065" s="14"/>
      <c r="CY2065" s="14"/>
      <c r="CZ2065" s="14"/>
      <c r="DA2065" s="14"/>
      <c r="DB2065" s="14"/>
      <c r="DC2065" s="14"/>
      <c r="DD2065" s="14"/>
      <c r="DE2065" s="14"/>
      <c r="DF2065" s="14"/>
      <c r="DG2065" s="14"/>
      <c r="DH2065" s="14"/>
      <c r="DI2065" s="14"/>
      <c r="DJ2065" s="14"/>
      <c r="DK2065" s="14"/>
      <c r="DL2065" s="14"/>
      <c r="DM2065" s="14"/>
      <c r="DN2065" s="14"/>
      <c r="DO2065" s="14"/>
      <c r="DP2065" s="14"/>
      <c r="DQ2065" s="14"/>
      <c r="DR2065" s="14"/>
      <c r="DS2065" s="14"/>
      <c r="DT2065" s="14"/>
      <c r="DU2065" s="14"/>
      <c r="DV2065" s="14"/>
      <c r="DW2065" s="14"/>
      <c r="DX2065" s="14"/>
      <c r="DY2065" s="14"/>
      <c r="DZ2065" s="14"/>
      <c r="EA2065" s="14"/>
      <c r="EB2065" s="14"/>
      <c r="EC2065" s="14"/>
      <c r="ED2065" s="14"/>
      <c r="EE2065" s="14"/>
      <c r="EF2065" s="14"/>
      <c r="EG2065" s="14"/>
      <c r="EH2065" s="14"/>
      <c r="EI2065" s="14"/>
      <c r="EJ2065" s="14"/>
      <c r="EK2065" s="14"/>
      <c r="EL2065" s="14"/>
      <c r="EM2065" s="14"/>
      <c r="EN2065" s="14"/>
      <c r="EO2065" s="14"/>
      <c r="EP2065" s="14"/>
      <c r="EQ2065" s="14"/>
      <c r="ER2065" s="14"/>
      <c r="ES2065" s="14"/>
      <c r="ET2065" s="14"/>
      <c r="EU2065" s="14"/>
      <c r="EV2065" s="14"/>
      <c r="EW2065" s="14"/>
      <c r="EX2065" s="14"/>
      <c r="EY2065" s="14"/>
      <c r="EZ2065" s="14"/>
      <c r="FA2065" s="14"/>
      <c r="FB2065" s="14"/>
      <c r="FC2065" s="14"/>
      <c r="FD2065" s="14"/>
      <c r="FE2065" s="14"/>
      <c r="FF2065" s="14"/>
      <c r="FG2065" s="14"/>
      <c r="FH2065" s="14"/>
      <c r="FI2065" s="14"/>
      <c r="FJ2065" s="14"/>
      <c r="FK2065" s="14"/>
      <c r="FL2065" s="14"/>
      <c r="FM2065" s="14"/>
      <c r="FN2065" s="14"/>
      <c r="FO2065" s="14"/>
      <c r="FP2065" s="14"/>
      <c r="FQ2065" s="14"/>
      <c r="FR2065" s="14"/>
      <c r="FS2065" s="14"/>
      <c r="FT2065" s="14"/>
      <c r="FU2065" s="14"/>
      <c r="FV2065" s="14"/>
      <c r="FW2065" s="14"/>
      <c r="FX2065" s="14"/>
      <c r="FY2065" s="14"/>
      <c r="FZ2065" s="14"/>
      <c r="GA2065" s="14"/>
      <c r="GB2065" s="14"/>
      <c r="GC2065" s="14"/>
      <c r="GD2065" s="14"/>
      <c r="GE2065" s="14"/>
      <c r="GF2065" s="14"/>
      <c r="GG2065" s="14"/>
      <c r="GH2065" s="14"/>
      <c r="GI2065" s="14"/>
      <c r="GJ2065" s="14"/>
      <c r="GK2065" s="14"/>
      <c r="GL2065" s="14"/>
      <c r="GM2065" s="14"/>
      <c r="GN2065" s="14"/>
      <c r="GO2065" s="14"/>
      <c r="GP2065" s="14"/>
      <c r="GQ2065" s="14"/>
      <c r="GR2065" s="14"/>
      <c r="GS2065" s="14"/>
      <c r="GT2065" s="14"/>
      <c r="GU2065" s="14"/>
      <c r="GV2065" s="14"/>
      <c r="GW2065" s="14"/>
      <c r="GX2065" s="14"/>
      <c r="GY2065" s="14"/>
      <c r="GZ2065" s="14"/>
      <c r="HA2065" s="14"/>
      <c r="HB2065" s="14"/>
      <c r="HC2065" s="14"/>
      <c r="HD2065" s="14"/>
      <c r="HE2065" s="14"/>
      <c r="HF2065" s="14"/>
      <c r="HG2065" s="14"/>
      <c r="HH2065" s="14"/>
      <c r="HI2065" s="14"/>
      <c r="HJ2065" s="14"/>
      <c r="HK2065" s="14"/>
      <c r="HL2065" s="14"/>
      <c r="HM2065" s="14"/>
      <c r="HN2065" s="14"/>
      <c r="HO2065" s="14"/>
      <c r="HP2065" s="14"/>
      <c r="HQ2065" s="14"/>
      <c r="HR2065" s="14"/>
      <c r="HS2065" s="14"/>
      <c r="HT2065" s="14"/>
      <c r="HU2065" s="14"/>
      <c r="HV2065" s="14"/>
      <c r="HW2065" s="14"/>
      <c r="HX2065" s="14"/>
      <c r="HY2065" s="14"/>
      <c r="HZ2065" s="14"/>
      <c r="IA2065" s="14"/>
      <c r="IB2065" s="14"/>
      <c r="IC2065" s="14"/>
      <c r="ID2065" s="14"/>
      <c r="IE2065" s="14"/>
      <c r="IF2065" s="14"/>
      <c r="IG2065" s="14"/>
      <c r="IH2065" s="14"/>
      <c r="II2065" s="14"/>
      <c r="IJ2065" s="14"/>
      <c r="IK2065" s="14"/>
      <c r="IL2065" s="14"/>
      <c r="IM2065" s="14"/>
      <c r="IN2065" s="14"/>
      <c r="IO2065" s="14"/>
      <c r="IP2065" s="14"/>
      <c r="IQ2065" s="14"/>
      <c r="IR2065" s="14"/>
      <c r="IS2065" s="14"/>
      <c r="IT2065" s="14"/>
      <c r="IU2065" s="14"/>
      <c r="IV2065" s="14"/>
      <c r="IW2065" s="14"/>
      <c r="IX2065" s="14"/>
      <c r="IY2065" s="14"/>
      <c r="IZ2065" s="14"/>
      <c r="JA2065" s="14"/>
      <c r="JB2065" s="14"/>
      <c r="JC2065" s="14"/>
      <c r="JD2065" s="14"/>
      <c r="JE2065" s="14"/>
      <c r="JF2065" s="14"/>
    </row>
    <row r="2066" spans="1:266" ht="24.95" customHeight="1">
      <c r="A2066" s="84">
        <f>Inventory!A2052</f>
        <v>0</v>
      </c>
      <c r="B2066" s="84">
        <f>Inventory!B2052</f>
        <v>0</v>
      </c>
      <c r="C2066" s="110">
        <f>Inventory!C2052</f>
        <v>0</v>
      </c>
      <c r="D2066" s="89">
        <f>Inventory!D2052</f>
        <v>0</v>
      </c>
      <c r="E2066" s="84">
        <f>Inventory!E2052</f>
        <v>0</v>
      </c>
      <c r="F2066" s="85">
        <f>Inventory!F2052</f>
        <v>0</v>
      </c>
      <c r="G2066" s="84">
        <f>Inventory!G2052</f>
        <v>0</v>
      </c>
      <c r="H2066" s="84">
        <f>Inventory!H2052</f>
        <v>0</v>
      </c>
      <c r="I2066" s="86">
        <f>Inventory!I2052</f>
        <v>0</v>
      </c>
      <c r="J2066" s="87">
        <f>Inventory!J2052</f>
        <v>0</v>
      </c>
      <c r="K2066" s="88">
        <f>Inventory!K2052</f>
        <v>0</v>
      </c>
      <c r="L2066" s="77" t="str">
        <f>IF(K2066='Type of work criteria'!$A$8,'Type of work criteria'!$B$8,IF(K2066='Type of work criteria'!$A$9,'Type of work criteria'!$B$9,IF(K2066='Type of work criteria'!$A$10,'Type of work criteria'!$B$10,IF(K2066='Type of work criteria'!$A$11,'Type of work criteria'!$B$11,""))))</f>
        <v/>
      </c>
      <c r="M2066" s="90">
        <f>Inventory!L2052</f>
        <v>0</v>
      </c>
      <c r="N2066" s="132"/>
      <c r="O2066" s="132"/>
      <c r="P2066" s="132"/>
      <c r="Q2066" s="132"/>
      <c r="R2066" s="26" t="str">
        <f>IF(ISBLANK(N2066),"",VLOOKUP(N2066,Prioritization!$A$7:$C$19,3,FALSE))</f>
        <v/>
      </c>
      <c r="S2066" s="91" t="str">
        <f>IF(ISBLANK(O2066),"",VLOOKUP(O2066,Prioritization!$A$7:$C$19,3,FALSE))</f>
        <v/>
      </c>
      <c r="T2066" s="91" t="str">
        <f>IF(ISBLANK(P2066),"",VLOOKUP(P2066,Prioritization!$A$7:$C$19,3,FALSE))</f>
        <v/>
      </c>
      <c r="U2066" s="91" t="str">
        <f>IF(ISBLANK(Q2066),"",VLOOKUP(Q2066,Prioritization!$A$7:$C$19,3,FALSE))</f>
        <v/>
      </c>
      <c r="V2066" s="91">
        <f t="shared" si="410"/>
        <v>0</v>
      </c>
      <c r="W2066" s="44">
        <f>'Unit cost'!$D$7</f>
        <v>600000</v>
      </c>
      <c r="X2066" s="91" t="str">
        <f>IF(OR(L2066='Years of work'!$A$16,L2066='Years of work'!$A$17),'5YP'!M2066*'5YP'!J2066/'5YP'!W2066*1000+V2066,"")</f>
        <v/>
      </c>
      <c r="Y2066" s="75" t="str">
        <f t="shared" si="399"/>
        <v/>
      </c>
      <c r="Z2066" s="76" t="str">
        <f>IF('5YP'!L2066='Years of work'!$A$16,'5YP'!L2066,IF('5YP'!L2066='Years of work'!$A$17,'5YP'!L2066,""))</f>
        <v/>
      </c>
      <c r="AA2066" s="154"/>
      <c r="AB2066" s="72" t="str">
        <f t="shared" si="404"/>
        <v/>
      </c>
      <c r="AC2066" s="36" t="str">
        <f t="shared" si="405"/>
        <v/>
      </c>
      <c r="AD2066" s="73" t="str">
        <f>IF(AB2066='Unit cost'!$A$7,AC2066*'Unit cost'!$E$7,IF(AB2066='Unit cost'!$A$8,AC2066*'Unit cost'!$E$8,IF(AB2066='Unit cost'!$A$9,AC2066*'Unit cost'!$E$9,"")))</f>
        <v/>
      </c>
      <c r="AE2066" s="72" t="str">
        <f t="shared" si="400"/>
        <v/>
      </c>
      <c r="AF2066" s="36" t="str">
        <f t="shared" si="406"/>
        <v/>
      </c>
      <c r="AG2066" s="73" t="str">
        <f>IF(AE2066='Unit cost'!$A$7,AF2066*'Unit cost'!$E$7,IF(AE2066='Unit cost'!$A$8,AF2066*'Unit cost'!$E$8,IF(AE2066='Unit cost'!$A$9,AF2066*'Unit cost'!$E$9,"")))</f>
        <v/>
      </c>
      <c r="AH2066" s="130" t="str">
        <f t="shared" si="401"/>
        <v/>
      </c>
      <c r="AI2066" s="36" t="str">
        <f t="shared" si="407"/>
        <v/>
      </c>
      <c r="AJ2066" s="74" t="str">
        <f>IF(AH2066='Unit cost'!$A$7,AI2066*'Unit cost'!$E$7,IF(AH2066='Unit cost'!$A$8,AI2066*'Unit cost'!$E$8,IF(AH2066='Unit cost'!$A$9,AI2066*'Unit cost'!$E$9,"")))</f>
        <v/>
      </c>
      <c r="AK2066" s="72" t="str">
        <f t="shared" si="402"/>
        <v/>
      </c>
      <c r="AL2066" s="36" t="str">
        <f t="shared" si="408"/>
        <v/>
      </c>
      <c r="AM2066" s="75" t="str">
        <f>IF(AK2066='Unit cost'!$A$7,AL2066*'Unit cost'!$E$7,IF(AK2066='Unit cost'!$A$8,AL2066*'Unit cost'!$E$8,IF(AK2066='Unit cost'!$A$9,AL2066*'Unit cost'!$E$9,"")))</f>
        <v/>
      </c>
      <c r="AN2066" s="130" t="str">
        <f t="shared" si="403"/>
        <v/>
      </c>
      <c r="AO2066" s="36" t="str">
        <f t="shared" si="409"/>
        <v/>
      </c>
      <c r="AP2066" s="44" t="str">
        <f>IF(AN2066='Unit cost'!$A$7,AO2066*'Unit cost'!$E$7,IF(AN2066='Unit cost'!$A$8,AO2066*'Unit cost'!$E$8,IF(AN2066='Unit cost'!$A$9,AO2066*'Unit cost'!$E$9,"")))</f>
        <v/>
      </c>
      <c r="AQ2066" s="14"/>
      <c r="AR2066" s="14"/>
      <c r="AS2066" s="14"/>
      <c r="AT2066" s="14"/>
      <c r="AU2066" s="14"/>
      <c r="AV2066" s="14"/>
      <c r="AW2066" s="14"/>
      <c r="AX2066" s="14"/>
      <c r="AY2066" s="14"/>
      <c r="AZ2066" s="14"/>
      <c r="BA2066" s="14"/>
      <c r="BB2066" s="14"/>
      <c r="BC2066" s="14"/>
      <c r="BD2066" s="14"/>
      <c r="BE2066" s="14"/>
      <c r="BF2066" s="14"/>
      <c r="BG2066" s="14"/>
      <c r="BH2066" s="14"/>
      <c r="BI2066" s="14"/>
      <c r="BJ2066" s="14"/>
      <c r="BK2066" s="14"/>
      <c r="BL2066" s="14"/>
      <c r="BM2066" s="14"/>
      <c r="BN2066" s="14"/>
      <c r="BO2066" s="14"/>
      <c r="BP2066" s="14"/>
      <c r="BQ2066" s="14"/>
      <c r="BR2066" s="14"/>
      <c r="BS2066" s="14"/>
      <c r="BT2066" s="14"/>
      <c r="BU2066" s="14"/>
      <c r="BV2066" s="14"/>
      <c r="BW2066" s="14"/>
      <c r="BX2066" s="14"/>
      <c r="BY2066" s="14"/>
      <c r="BZ2066" s="14"/>
      <c r="CA2066" s="14"/>
      <c r="CB2066" s="14"/>
      <c r="CC2066" s="14"/>
      <c r="CD2066" s="14"/>
      <c r="CE2066" s="14"/>
      <c r="CF2066" s="14"/>
      <c r="CG2066" s="14"/>
      <c r="CH2066" s="14"/>
      <c r="CI2066" s="14"/>
      <c r="CJ2066" s="14"/>
      <c r="CK2066" s="14"/>
      <c r="CL2066" s="14"/>
      <c r="CM2066" s="14"/>
      <c r="CN2066" s="14"/>
      <c r="CO2066" s="14"/>
      <c r="CP2066" s="14"/>
      <c r="CQ2066" s="14"/>
      <c r="CR2066" s="14"/>
      <c r="CS2066" s="14"/>
      <c r="CT2066" s="14"/>
      <c r="CU2066" s="14"/>
      <c r="CV2066" s="14"/>
      <c r="CW2066" s="14"/>
      <c r="CX2066" s="14"/>
      <c r="CY2066" s="14"/>
      <c r="CZ2066" s="14"/>
      <c r="DA2066" s="14"/>
      <c r="DB2066" s="14"/>
      <c r="DC2066" s="14"/>
      <c r="DD2066" s="14"/>
      <c r="DE2066" s="14"/>
      <c r="DF2066" s="14"/>
      <c r="DG2066" s="14"/>
      <c r="DH2066" s="14"/>
      <c r="DI2066" s="14"/>
      <c r="DJ2066" s="14"/>
      <c r="DK2066" s="14"/>
      <c r="DL2066" s="14"/>
      <c r="DM2066" s="14"/>
      <c r="DN2066" s="14"/>
      <c r="DO2066" s="14"/>
      <c r="DP2066" s="14"/>
      <c r="DQ2066" s="14"/>
      <c r="DR2066" s="14"/>
      <c r="DS2066" s="14"/>
      <c r="DT2066" s="14"/>
      <c r="DU2066" s="14"/>
      <c r="DV2066" s="14"/>
      <c r="DW2066" s="14"/>
      <c r="DX2066" s="14"/>
      <c r="DY2066" s="14"/>
      <c r="DZ2066" s="14"/>
      <c r="EA2066" s="14"/>
      <c r="EB2066" s="14"/>
      <c r="EC2066" s="14"/>
      <c r="ED2066" s="14"/>
      <c r="EE2066" s="14"/>
      <c r="EF2066" s="14"/>
      <c r="EG2066" s="14"/>
      <c r="EH2066" s="14"/>
      <c r="EI2066" s="14"/>
      <c r="EJ2066" s="14"/>
      <c r="EK2066" s="14"/>
      <c r="EL2066" s="14"/>
      <c r="EM2066" s="14"/>
      <c r="EN2066" s="14"/>
      <c r="EO2066" s="14"/>
      <c r="EP2066" s="14"/>
      <c r="EQ2066" s="14"/>
      <c r="ER2066" s="14"/>
      <c r="ES2066" s="14"/>
      <c r="ET2066" s="14"/>
      <c r="EU2066" s="14"/>
      <c r="EV2066" s="14"/>
      <c r="EW2066" s="14"/>
      <c r="EX2066" s="14"/>
      <c r="EY2066" s="14"/>
      <c r="EZ2066" s="14"/>
      <c r="FA2066" s="14"/>
      <c r="FB2066" s="14"/>
      <c r="FC2066" s="14"/>
      <c r="FD2066" s="14"/>
      <c r="FE2066" s="14"/>
      <c r="FF2066" s="14"/>
      <c r="FG2066" s="14"/>
      <c r="FH2066" s="14"/>
      <c r="FI2066" s="14"/>
      <c r="FJ2066" s="14"/>
      <c r="FK2066" s="14"/>
      <c r="FL2066" s="14"/>
      <c r="FM2066" s="14"/>
      <c r="FN2066" s="14"/>
      <c r="FO2066" s="14"/>
      <c r="FP2066" s="14"/>
      <c r="FQ2066" s="14"/>
      <c r="FR2066" s="14"/>
      <c r="FS2066" s="14"/>
      <c r="FT2066" s="14"/>
      <c r="FU2066" s="14"/>
      <c r="FV2066" s="14"/>
      <c r="FW2066" s="14"/>
      <c r="FX2066" s="14"/>
      <c r="FY2066" s="14"/>
      <c r="FZ2066" s="14"/>
      <c r="GA2066" s="14"/>
      <c r="GB2066" s="14"/>
      <c r="GC2066" s="14"/>
      <c r="GD2066" s="14"/>
      <c r="GE2066" s="14"/>
      <c r="GF2066" s="14"/>
      <c r="GG2066" s="14"/>
      <c r="GH2066" s="14"/>
      <c r="GI2066" s="14"/>
      <c r="GJ2066" s="14"/>
      <c r="GK2066" s="14"/>
      <c r="GL2066" s="14"/>
      <c r="GM2066" s="14"/>
      <c r="GN2066" s="14"/>
      <c r="GO2066" s="14"/>
      <c r="GP2066" s="14"/>
      <c r="GQ2066" s="14"/>
      <c r="GR2066" s="14"/>
      <c r="GS2066" s="14"/>
      <c r="GT2066" s="14"/>
      <c r="GU2066" s="14"/>
      <c r="GV2066" s="14"/>
      <c r="GW2066" s="14"/>
      <c r="GX2066" s="14"/>
      <c r="GY2066" s="14"/>
      <c r="GZ2066" s="14"/>
      <c r="HA2066" s="14"/>
      <c r="HB2066" s="14"/>
      <c r="HC2066" s="14"/>
      <c r="HD2066" s="14"/>
      <c r="HE2066" s="14"/>
      <c r="HF2066" s="14"/>
      <c r="HG2066" s="14"/>
      <c r="HH2066" s="14"/>
      <c r="HI2066" s="14"/>
      <c r="HJ2066" s="14"/>
      <c r="HK2066" s="14"/>
      <c r="HL2066" s="14"/>
      <c r="HM2066" s="14"/>
      <c r="HN2066" s="14"/>
      <c r="HO2066" s="14"/>
      <c r="HP2066" s="14"/>
      <c r="HQ2066" s="14"/>
      <c r="HR2066" s="14"/>
      <c r="HS2066" s="14"/>
      <c r="HT2066" s="14"/>
      <c r="HU2066" s="14"/>
      <c r="HV2066" s="14"/>
      <c r="HW2066" s="14"/>
      <c r="HX2066" s="14"/>
      <c r="HY2066" s="14"/>
      <c r="HZ2066" s="14"/>
      <c r="IA2066" s="14"/>
      <c r="IB2066" s="14"/>
      <c r="IC2066" s="14"/>
      <c r="ID2066" s="14"/>
      <c r="IE2066" s="14"/>
      <c r="IF2066" s="14"/>
      <c r="IG2066" s="14"/>
      <c r="IH2066" s="14"/>
      <c r="II2066" s="14"/>
      <c r="IJ2066" s="14"/>
      <c r="IK2066" s="14"/>
      <c r="IL2066" s="14"/>
      <c r="IM2066" s="14"/>
      <c r="IN2066" s="14"/>
      <c r="IO2066" s="14"/>
      <c r="IP2066" s="14"/>
      <c r="IQ2066" s="14"/>
      <c r="IR2066" s="14"/>
      <c r="IS2066" s="14"/>
      <c r="IT2066" s="14"/>
      <c r="IU2066" s="14"/>
      <c r="IV2066" s="14"/>
      <c r="IW2066" s="14"/>
      <c r="IX2066" s="14"/>
      <c r="IY2066" s="14"/>
      <c r="IZ2066" s="14"/>
      <c r="JA2066" s="14"/>
      <c r="JB2066" s="14"/>
      <c r="JC2066" s="14"/>
      <c r="JD2066" s="14"/>
      <c r="JE2066" s="14"/>
      <c r="JF2066" s="14"/>
    </row>
    <row r="2067" spans="1:266" ht="24.95" customHeight="1">
      <c r="A2067" s="84">
        <f>Inventory!A2053</f>
        <v>0</v>
      </c>
      <c r="B2067" s="84">
        <f>Inventory!B2053</f>
        <v>0</v>
      </c>
      <c r="C2067" s="110">
        <f>Inventory!C2053</f>
        <v>0</v>
      </c>
      <c r="D2067" s="89">
        <f>Inventory!D2053</f>
        <v>0</v>
      </c>
      <c r="E2067" s="84">
        <f>Inventory!E2053</f>
        <v>0</v>
      </c>
      <c r="F2067" s="85">
        <f>Inventory!F2053</f>
        <v>0</v>
      </c>
      <c r="G2067" s="84">
        <f>Inventory!G2053</f>
        <v>0</v>
      </c>
      <c r="H2067" s="84">
        <f>Inventory!H2053</f>
        <v>0</v>
      </c>
      <c r="I2067" s="86">
        <f>Inventory!I2053</f>
        <v>0</v>
      </c>
      <c r="J2067" s="87">
        <f>Inventory!J2053</f>
        <v>0</v>
      </c>
      <c r="K2067" s="88">
        <f>Inventory!K2053</f>
        <v>0</v>
      </c>
      <c r="L2067" s="77" t="str">
        <f>IF(K2067='Type of work criteria'!$A$8,'Type of work criteria'!$B$8,IF(K2067='Type of work criteria'!$A$9,'Type of work criteria'!$B$9,IF(K2067='Type of work criteria'!$A$10,'Type of work criteria'!$B$10,IF(K2067='Type of work criteria'!$A$11,'Type of work criteria'!$B$11,""))))</f>
        <v/>
      </c>
      <c r="M2067" s="90">
        <f>Inventory!L2053</f>
        <v>0</v>
      </c>
      <c r="N2067" s="132"/>
      <c r="O2067" s="132"/>
      <c r="P2067" s="132"/>
      <c r="Q2067" s="132"/>
      <c r="R2067" s="26" t="str">
        <f>IF(ISBLANK(N2067),"",VLOOKUP(N2067,Prioritization!$A$7:$C$19,3,FALSE))</f>
        <v/>
      </c>
      <c r="S2067" s="91" t="str">
        <f>IF(ISBLANK(O2067),"",VLOOKUP(O2067,Prioritization!$A$7:$C$19,3,FALSE))</f>
        <v/>
      </c>
      <c r="T2067" s="91" t="str">
        <f>IF(ISBLANK(P2067),"",VLOOKUP(P2067,Prioritization!$A$7:$C$19,3,FALSE))</f>
        <v/>
      </c>
      <c r="U2067" s="91" t="str">
        <f>IF(ISBLANK(Q2067),"",VLOOKUP(Q2067,Prioritization!$A$7:$C$19,3,FALSE))</f>
        <v/>
      </c>
      <c r="V2067" s="91">
        <f t="shared" si="410"/>
        <v>0</v>
      </c>
      <c r="W2067" s="44">
        <f>'Unit cost'!$D$7</f>
        <v>600000</v>
      </c>
      <c r="X2067" s="91" t="str">
        <f>IF(OR(L2067='Years of work'!$A$16,L2067='Years of work'!$A$17),'5YP'!M2067*'5YP'!J2067/'5YP'!W2067*1000+V2067,"")</f>
        <v/>
      </c>
      <c r="Y2067" s="75" t="str">
        <f t="shared" si="399"/>
        <v/>
      </c>
      <c r="Z2067" s="76" t="str">
        <f>IF('5YP'!L2067='Years of work'!$A$16,'5YP'!L2067,IF('5YP'!L2067='Years of work'!$A$17,'5YP'!L2067,""))</f>
        <v/>
      </c>
      <c r="AA2067" s="154"/>
      <c r="AB2067" s="72" t="str">
        <f t="shared" si="404"/>
        <v/>
      </c>
      <c r="AC2067" s="36" t="str">
        <f t="shared" si="405"/>
        <v/>
      </c>
      <c r="AD2067" s="73" t="str">
        <f>IF(AB2067='Unit cost'!$A$7,AC2067*'Unit cost'!$E$7,IF(AB2067='Unit cost'!$A$8,AC2067*'Unit cost'!$E$8,IF(AB2067='Unit cost'!$A$9,AC2067*'Unit cost'!$E$9,"")))</f>
        <v/>
      </c>
      <c r="AE2067" s="72" t="str">
        <f t="shared" si="400"/>
        <v/>
      </c>
      <c r="AF2067" s="36" t="str">
        <f t="shared" si="406"/>
        <v/>
      </c>
      <c r="AG2067" s="73" t="str">
        <f>IF(AE2067='Unit cost'!$A$7,AF2067*'Unit cost'!$E$7,IF(AE2067='Unit cost'!$A$8,AF2067*'Unit cost'!$E$8,IF(AE2067='Unit cost'!$A$9,AF2067*'Unit cost'!$E$9,"")))</f>
        <v/>
      </c>
      <c r="AH2067" s="130" t="str">
        <f t="shared" si="401"/>
        <v/>
      </c>
      <c r="AI2067" s="36" t="str">
        <f t="shared" si="407"/>
        <v/>
      </c>
      <c r="AJ2067" s="74" t="str">
        <f>IF(AH2067='Unit cost'!$A$7,AI2067*'Unit cost'!$E$7,IF(AH2067='Unit cost'!$A$8,AI2067*'Unit cost'!$E$8,IF(AH2067='Unit cost'!$A$9,AI2067*'Unit cost'!$E$9,"")))</f>
        <v/>
      </c>
      <c r="AK2067" s="72" t="str">
        <f t="shared" si="402"/>
        <v/>
      </c>
      <c r="AL2067" s="36" t="str">
        <f t="shared" si="408"/>
        <v/>
      </c>
      <c r="AM2067" s="75" t="str">
        <f>IF(AK2067='Unit cost'!$A$7,AL2067*'Unit cost'!$E$7,IF(AK2067='Unit cost'!$A$8,AL2067*'Unit cost'!$E$8,IF(AK2067='Unit cost'!$A$9,AL2067*'Unit cost'!$E$9,"")))</f>
        <v/>
      </c>
      <c r="AN2067" s="130" t="str">
        <f t="shared" si="403"/>
        <v/>
      </c>
      <c r="AO2067" s="36" t="str">
        <f t="shared" si="409"/>
        <v/>
      </c>
      <c r="AP2067" s="44" t="str">
        <f>IF(AN2067='Unit cost'!$A$7,AO2067*'Unit cost'!$E$7,IF(AN2067='Unit cost'!$A$8,AO2067*'Unit cost'!$E$8,IF(AN2067='Unit cost'!$A$9,AO2067*'Unit cost'!$E$9,"")))</f>
        <v/>
      </c>
      <c r="AQ2067" s="14"/>
      <c r="AR2067" s="14"/>
      <c r="AS2067" s="14"/>
      <c r="AT2067" s="14"/>
      <c r="AU2067" s="14"/>
      <c r="AV2067" s="14"/>
      <c r="AW2067" s="14"/>
      <c r="AX2067" s="14"/>
      <c r="AY2067" s="14"/>
      <c r="AZ2067" s="14"/>
      <c r="BA2067" s="14"/>
      <c r="BB2067" s="14"/>
      <c r="BC2067" s="14"/>
      <c r="BD2067" s="14"/>
      <c r="BE2067" s="14"/>
      <c r="BF2067" s="14"/>
      <c r="BG2067" s="14"/>
      <c r="BH2067" s="14"/>
      <c r="BI2067" s="14"/>
      <c r="BJ2067" s="14"/>
      <c r="BK2067" s="14"/>
      <c r="BL2067" s="14"/>
      <c r="BM2067" s="14"/>
      <c r="BN2067" s="14"/>
      <c r="BO2067" s="14"/>
      <c r="BP2067" s="14"/>
      <c r="BQ2067" s="14"/>
      <c r="BR2067" s="14"/>
      <c r="BS2067" s="14"/>
      <c r="BT2067" s="14"/>
      <c r="BU2067" s="14"/>
      <c r="BV2067" s="14"/>
      <c r="BW2067" s="14"/>
      <c r="BX2067" s="14"/>
      <c r="BY2067" s="14"/>
      <c r="BZ2067" s="14"/>
      <c r="CA2067" s="14"/>
      <c r="CB2067" s="14"/>
      <c r="CC2067" s="14"/>
      <c r="CD2067" s="14"/>
      <c r="CE2067" s="14"/>
      <c r="CF2067" s="14"/>
      <c r="CG2067" s="14"/>
      <c r="CH2067" s="14"/>
      <c r="CI2067" s="14"/>
      <c r="CJ2067" s="14"/>
      <c r="CK2067" s="14"/>
      <c r="CL2067" s="14"/>
      <c r="CM2067" s="14"/>
      <c r="CN2067" s="14"/>
      <c r="CO2067" s="14"/>
      <c r="CP2067" s="14"/>
      <c r="CQ2067" s="14"/>
      <c r="CR2067" s="14"/>
      <c r="CS2067" s="14"/>
      <c r="CT2067" s="14"/>
      <c r="CU2067" s="14"/>
      <c r="CV2067" s="14"/>
      <c r="CW2067" s="14"/>
      <c r="CX2067" s="14"/>
      <c r="CY2067" s="14"/>
      <c r="CZ2067" s="14"/>
      <c r="DA2067" s="14"/>
      <c r="DB2067" s="14"/>
      <c r="DC2067" s="14"/>
      <c r="DD2067" s="14"/>
      <c r="DE2067" s="14"/>
      <c r="DF2067" s="14"/>
      <c r="DG2067" s="14"/>
      <c r="DH2067" s="14"/>
      <c r="DI2067" s="14"/>
      <c r="DJ2067" s="14"/>
      <c r="DK2067" s="14"/>
      <c r="DL2067" s="14"/>
      <c r="DM2067" s="14"/>
      <c r="DN2067" s="14"/>
      <c r="DO2067" s="14"/>
      <c r="DP2067" s="14"/>
      <c r="DQ2067" s="14"/>
      <c r="DR2067" s="14"/>
      <c r="DS2067" s="14"/>
      <c r="DT2067" s="14"/>
      <c r="DU2067" s="14"/>
      <c r="DV2067" s="14"/>
      <c r="DW2067" s="14"/>
      <c r="DX2067" s="14"/>
      <c r="DY2067" s="14"/>
      <c r="DZ2067" s="14"/>
      <c r="EA2067" s="14"/>
      <c r="EB2067" s="14"/>
      <c r="EC2067" s="14"/>
      <c r="ED2067" s="14"/>
      <c r="EE2067" s="14"/>
      <c r="EF2067" s="14"/>
      <c r="EG2067" s="14"/>
      <c r="EH2067" s="14"/>
      <c r="EI2067" s="14"/>
      <c r="EJ2067" s="14"/>
      <c r="EK2067" s="14"/>
      <c r="EL2067" s="14"/>
      <c r="EM2067" s="14"/>
      <c r="EN2067" s="14"/>
      <c r="EO2067" s="14"/>
      <c r="EP2067" s="14"/>
      <c r="EQ2067" s="14"/>
      <c r="ER2067" s="14"/>
      <c r="ES2067" s="14"/>
      <c r="ET2067" s="14"/>
      <c r="EU2067" s="14"/>
      <c r="EV2067" s="14"/>
      <c r="EW2067" s="14"/>
      <c r="EX2067" s="14"/>
      <c r="EY2067" s="14"/>
      <c r="EZ2067" s="14"/>
      <c r="FA2067" s="14"/>
      <c r="FB2067" s="14"/>
      <c r="FC2067" s="14"/>
      <c r="FD2067" s="14"/>
      <c r="FE2067" s="14"/>
      <c r="FF2067" s="14"/>
      <c r="FG2067" s="14"/>
      <c r="FH2067" s="14"/>
      <c r="FI2067" s="14"/>
      <c r="FJ2067" s="14"/>
      <c r="FK2067" s="14"/>
      <c r="FL2067" s="14"/>
      <c r="FM2067" s="14"/>
      <c r="FN2067" s="14"/>
      <c r="FO2067" s="14"/>
      <c r="FP2067" s="14"/>
      <c r="FQ2067" s="14"/>
      <c r="FR2067" s="14"/>
      <c r="FS2067" s="14"/>
      <c r="FT2067" s="14"/>
      <c r="FU2067" s="14"/>
      <c r="FV2067" s="14"/>
      <c r="FW2067" s="14"/>
      <c r="FX2067" s="14"/>
      <c r="FY2067" s="14"/>
      <c r="FZ2067" s="14"/>
      <c r="GA2067" s="14"/>
      <c r="GB2067" s="14"/>
      <c r="GC2067" s="14"/>
      <c r="GD2067" s="14"/>
      <c r="GE2067" s="14"/>
      <c r="GF2067" s="14"/>
      <c r="GG2067" s="14"/>
      <c r="GH2067" s="14"/>
      <c r="GI2067" s="14"/>
      <c r="GJ2067" s="14"/>
      <c r="GK2067" s="14"/>
      <c r="GL2067" s="14"/>
      <c r="GM2067" s="14"/>
      <c r="GN2067" s="14"/>
      <c r="GO2067" s="14"/>
      <c r="GP2067" s="14"/>
      <c r="GQ2067" s="14"/>
      <c r="GR2067" s="14"/>
      <c r="GS2067" s="14"/>
      <c r="GT2067" s="14"/>
      <c r="GU2067" s="14"/>
      <c r="GV2067" s="14"/>
      <c r="GW2067" s="14"/>
      <c r="GX2067" s="14"/>
      <c r="GY2067" s="14"/>
      <c r="GZ2067" s="14"/>
      <c r="HA2067" s="14"/>
      <c r="HB2067" s="14"/>
      <c r="HC2067" s="14"/>
      <c r="HD2067" s="14"/>
      <c r="HE2067" s="14"/>
      <c r="HF2067" s="14"/>
      <c r="HG2067" s="14"/>
      <c r="HH2067" s="14"/>
      <c r="HI2067" s="14"/>
      <c r="HJ2067" s="14"/>
      <c r="HK2067" s="14"/>
      <c r="HL2067" s="14"/>
      <c r="HM2067" s="14"/>
      <c r="HN2067" s="14"/>
      <c r="HO2067" s="14"/>
      <c r="HP2067" s="14"/>
      <c r="HQ2067" s="14"/>
      <c r="HR2067" s="14"/>
      <c r="HS2067" s="14"/>
      <c r="HT2067" s="14"/>
      <c r="HU2067" s="14"/>
      <c r="HV2067" s="14"/>
      <c r="HW2067" s="14"/>
      <c r="HX2067" s="14"/>
      <c r="HY2067" s="14"/>
      <c r="HZ2067" s="14"/>
      <c r="IA2067" s="14"/>
      <c r="IB2067" s="14"/>
      <c r="IC2067" s="14"/>
      <c r="ID2067" s="14"/>
      <c r="IE2067" s="14"/>
      <c r="IF2067" s="14"/>
      <c r="IG2067" s="14"/>
      <c r="IH2067" s="14"/>
      <c r="II2067" s="14"/>
      <c r="IJ2067" s="14"/>
      <c r="IK2067" s="14"/>
      <c r="IL2067" s="14"/>
      <c r="IM2067" s="14"/>
      <c r="IN2067" s="14"/>
      <c r="IO2067" s="14"/>
      <c r="IP2067" s="14"/>
      <c r="IQ2067" s="14"/>
      <c r="IR2067" s="14"/>
      <c r="IS2067" s="14"/>
      <c r="IT2067" s="14"/>
      <c r="IU2067" s="14"/>
      <c r="IV2067" s="14"/>
      <c r="IW2067" s="14"/>
      <c r="IX2067" s="14"/>
      <c r="IY2067" s="14"/>
      <c r="IZ2067" s="14"/>
      <c r="JA2067" s="14"/>
      <c r="JB2067" s="14"/>
      <c r="JC2067" s="14"/>
      <c r="JD2067" s="14"/>
      <c r="JE2067" s="14"/>
      <c r="JF2067" s="14"/>
    </row>
    <row r="2068" spans="1:266" ht="24.95" customHeight="1">
      <c r="A2068" s="84">
        <f>Inventory!A2054</f>
        <v>0</v>
      </c>
      <c r="B2068" s="84">
        <f>Inventory!B2054</f>
        <v>0</v>
      </c>
      <c r="C2068" s="110">
        <f>Inventory!C2054</f>
        <v>0</v>
      </c>
      <c r="D2068" s="89">
        <f>Inventory!D2054</f>
        <v>0</v>
      </c>
      <c r="E2068" s="84">
        <f>Inventory!E2054</f>
        <v>0</v>
      </c>
      <c r="F2068" s="85">
        <f>Inventory!F2054</f>
        <v>0</v>
      </c>
      <c r="G2068" s="84">
        <f>Inventory!G2054</f>
        <v>0</v>
      </c>
      <c r="H2068" s="84">
        <f>Inventory!H2054</f>
        <v>0</v>
      </c>
      <c r="I2068" s="86">
        <f>Inventory!I2054</f>
        <v>0</v>
      </c>
      <c r="J2068" s="87">
        <f>Inventory!J2054</f>
        <v>0</v>
      </c>
      <c r="K2068" s="88">
        <f>Inventory!K2054</f>
        <v>0</v>
      </c>
      <c r="L2068" s="77" t="str">
        <f>IF(K2068='Type of work criteria'!$A$8,'Type of work criteria'!$B$8,IF(K2068='Type of work criteria'!$A$9,'Type of work criteria'!$B$9,IF(K2068='Type of work criteria'!$A$10,'Type of work criteria'!$B$10,IF(K2068='Type of work criteria'!$A$11,'Type of work criteria'!$B$11,""))))</f>
        <v/>
      </c>
      <c r="M2068" s="90">
        <f>Inventory!L2054</f>
        <v>0</v>
      </c>
      <c r="N2068" s="132"/>
      <c r="O2068" s="132"/>
      <c r="P2068" s="132"/>
      <c r="Q2068" s="132"/>
      <c r="R2068" s="26" t="str">
        <f>IF(ISBLANK(N2068),"",VLOOKUP(N2068,Prioritization!$A$7:$C$19,3,FALSE))</f>
        <v/>
      </c>
      <c r="S2068" s="91" t="str">
        <f>IF(ISBLANK(O2068),"",VLOOKUP(O2068,Prioritization!$A$7:$C$19,3,FALSE))</f>
        <v/>
      </c>
      <c r="T2068" s="91" t="str">
        <f>IF(ISBLANK(P2068),"",VLOOKUP(P2068,Prioritization!$A$7:$C$19,3,FALSE))</f>
        <v/>
      </c>
      <c r="U2068" s="91" t="str">
        <f>IF(ISBLANK(Q2068),"",VLOOKUP(Q2068,Prioritization!$A$7:$C$19,3,FALSE))</f>
        <v/>
      </c>
      <c r="V2068" s="91">
        <f t="shared" si="410"/>
        <v>0</v>
      </c>
      <c r="W2068" s="44">
        <f>'Unit cost'!$D$7</f>
        <v>600000</v>
      </c>
      <c r="X2068" s="91" t="str">
        <f>IF(OR(L2068='Years of work'!$A$16,L2068='Years of work'!$A$17),'5YP'!M2068*'5YP'!J2068/'5YP'!W2068*1000+V2068,"")</f>
        <v/>
      </c>
      <c r="Y2068" s="75" t="str">
        <f t="shared" si="399"/>
        <v/>
      </c>
      <c r="Z2068" s="76" t="str">
        <f>IF('5YP'!L2068='Years of work'!$A$16,'5YP'!L2068,IF('5YP'!L2068='Years of work'!$A$17,'5YP'!L2068,""))</f>
        <v/>
      </c>
      <c r="AA2068" s="154"/>
      <c r="AB2068" s="72" t="str">
        <f t="shared" si="404"/>
        <v/>
      </c>
      <c r="AC2068" s="36" t="str">
        <f t="shared" si="405"/>
        <v/>
      </c>
      <c r="AD2068" s="73" t="str">
        <f>IF(AB2068='Unit cost'!$A$7,AC2068*'Unit cost'!$E$7,IF(AB2068='Unit cost'!$A$8,AC2068*'Unit cost'!$E$8,IF(AB2068='Unit cost'!$A$9,AC2068*'Unit cost'!$E$9,"")))</f>
        <v/>
      </c>
      <c r="AE2068" s="72" t="str">
        <f t="shared" si="400"/>
        <v/>
      </c>
      <c r="AF2068" s="36" t="str">
        <f t="shared" si="406"/>
        <v/>
      </c>
      <c r="AG2068" s="73" t="str">
        <f>IF(AE2068='Unit cost'!$A$7,AF2068*'Unit cost'!$E$7,IF(AE2068='Unit cost'!$A$8,AF2068*'Unit cost'!$E$8,IF(AE2068='Unit cost'!$A$9,AF2068*'Unit cost'!$E$9,"")))</f>
        <v/>
      </c>
      <c r="AH2068" s="130" t="str">
        <f t="shared" si="401"/>
        <v/>
      </c>
      <c r="AI2068" s="36" t="str">
        <f t="shared" si="407"/>
        <v/>
      </c>
      <c r="AJ2068" s="74" t="str">
        <f>IF(AH2068='Unit cost'!$A$7,AI2068*'Unit cost'!$E$7,IF(AH2068='Unit cost'!$A$8,AI2068*'Unit cost'!$E$8,IF(AH2068='Unit cost'!$A$9,AI2068*'Unit cost'!$E$9,"")))</f>
        <v/>
      </c>
      <c r="AK2068" s="72" t="str">
        <f t="shared" si="402"/>
        <v/>
      </c>
      <c r="AL2068" s="36" t="str">
        <f t="shared" si="408"/>
        <v/>
      </c>
      <c r="AM2068" s="75" t="str">
        <f>IF(AK2068='Unit cost'!$A$7,AL2068*'Unit cost'!$E$7,IF(AK2068='Unit cost'!$A$8,AL2068*'Unit cost'!$E$8,IF(AK2068='Unit cost'!$A$9,AL2068*'Unit cost'!$E$9,"")))</f>
        <v/>
      </c>
      <c r="AN2068" s="130" t="str">
        <f t="shared" si="403"/>
        <v/>
      </c>
      <c r="AO2068" s="36" t="str">
        <f t="shared" si="409"/>
        <v/>
      </c>
      <c r="AP2068" s="44" t="str">
        <f>IF(AN2068='Unit cost'!$A$7,AO2068*'Unit cost'!$E$7,IF(AN2068='Unit cost'!$A$8,AO2068*'Unit cost'!$E$8,IF(AN2068='Unit cost'!$A$9,AO2068*'Unit cost'!$E$9,"")))</f>
        <v/>
      </c>
      <c r="AQ2068" s="14"/>
      <c r="AR2068" s="14"/>
      <c r="AS2068" s="14"/>
      <c r="AT2068" s="14"/>
      <c r="AU2068" s="14"/>
      <c r="AV2068" s="14"/>
      <c r="AW2068" s="14"/>
      <c r="AX2068" s="14"/>
      <c r="AY2068" s="14"/>
      <c r="AZ2068" s="14"/>
      <c r="BA2068" s="14"/>
      <c r="BB2068" s="14"/>
      <c r="BC2068" s="14"/>
      <c r="BD2068" s="14"/>
      <c r="BE2068" s="14"/>
      <c r="BF2068" s="14"/>
      <c r="BG2068" s="14"/>
      <c r="BH2068" s="14"/>
      <c r="BI2068" s="14"/>
      <c r="BJ2068" s="14"/>
      <c r="BK2068" s="14"/>
      <c r="BL2068" s="14"/>
      <c r="BM2068" s="14"/>
      <c r="BN2068" s="14"/>
      <c r="BO2068" s="14"/>
      <c r="BP2068" s="14"/>
      <c r="BQ2068" s="14"/>
      <c r="BR2068" s="14"/>
      <c r="BS2068" s="14"/>
      <c r="BT2068" s="14"/>
      <c r="BU2068" s="14"/>
      <c r="BV2068" s="14"/>
      <c r="BW2068" s="14"/>
      <c r="BX2068" s="14"/>
      <c r="BY2068" s="14"/>
      <c r="BZ2068" s="14"/>
      <c r="CA2068" s="14"/>
      <c r="CB2068" s="14"/>
      <c r="CC2068" s="14"/>
      <c r="CD2068" s="14"/>
      <c r="CE2068" s="14"/>
      <c r="CF2068" s="14"/>
      <c r="CG2068" s="14"/>
      <c r="CH2068" s="14"/>
      <c r="CI2068" s="14"/>
      <c r="CJ2068" s="14"/>
      <c r="CK2068" s="14"/>
      <c r="CL2068" s="14"/>
      <c r="CM2068" s="14"/>
      <c r="CN2068" s="14"/>
      <c r="CO2068" s="14"/>
      <c r="CP2068" s="14"/>
      <c r="CQ2068" s="14"/>
      <c r="CR2068" s="14"/>
      <c r="CS2068" s="14"/>
      <c r="CT2068" s="14"/>
      <c r="CU2068" s="14"/>
      <c r="CV2068" s="14"/>
      <c r="CW2068" s="14"/>
      <c r="CX2068" s="14"/>
      <c r="CY2068" s="14"/>
      <c r="CZ2068" s="14"/>
      <c r="DA2068" s="14"/>
      <c r="DB2068" s="14"/>
      <c r="DC2068" s="14"/>
      <c r="DD2068" s="14"/>
      <c r="DE2068" s="14"/>
      <c r="DF2068" s="14"/>
      <c r="DG2068" s="14"/>
      <c r="DH2068" s="14"/>
      <c r="DI2068" s="14"/>
      <c r="DJ2068" s="14"/>
      <c r="DK2068" s="14"/>
      <c r="DL2068" s="14"/>
      <c r="DM2068" s="14"/>
      <c r="DN2068" s="14"/>
      <c r="DO2068" s="14"/>
      <c r="DP2068" s="14"/>
      <c r="DQ2068" s="14"/>
      <c r="DR2068" s="14"/>
      <c r="DS2068" s="14"/>
      <c r="DT2068" s="14"/>
      <c r="DU2068" s="14"/>
      <c r="DV2068" s="14"/>
      <c r="DW2068" s="14"/>
      <c r="DX2068" s="14"/>
      <c r="DY2068" s="14"/>
      <c r="DZ2068" s="14"/>
      <c r="EA2068" s="14"/>
      <c r="EB2068" s="14"/>
      <c r="EC2068" s="14"/>
      <c r="ED2068" s="14"/>
      <c r="EE2068" s="14"/>
      <c r="EF2068" s="14"/>
      <c r="EG2068" s="14"/>
      <c r="EH2068" s="14"/>
      <c r="EI2068" s="14"/>
      <c r="EJ2068" s="14"/>
      <c r="EK2068" s="14"/>
      <c r="EL2068" s="14"/>
      <c r="EM2068" s="14"/>
      <c r="EN2068" s="14"/>
      <c r="EO2068" s="14"/>
      <c r="EP2068" s="14"/>
      <c r="EQ2068" s="14"/>
      <c r="ER2068" s="14"/>
      <c r="ES2068" s="14"/>
      <c r="ET2068" s="14"/>
      <c r="EU2068" s="14"/>
      <c r="EV2068" s="14"/>
      <c r="EW2068" s="14"/>
      <c r="EX2068" s="14"/>
      <c r="EY2068" s="14"/>
      <c r="EZ2068" s="14"/>
      <c r="FA2068" s="14"/>
      <c r="FB2068" s="14"/>
      <c r="FC2068" s="14"/>
      <c r="FD2068" s="14"/>
      <c r="FE2068" s="14"/>
      <c r="FF2068" s="14"/>
      <c r="FG2068" s="14"/>
      <c r="FH2068" s="14"/>
      <c r="FI2068" s="14"/>
      <c r="FJ2068" s="14"/>
      <c r="FK2068" s="14"/>
      <c r="FL2068" s="14"/>
      <c r="FM2068" s="14"/>
      <c r="FN2068" s="14"/>
      <c r="FO2068" s="14"/>
      <c r="FP2068" s="14"/>
      <c r="FQ2068" s="14"/>
      <c r="FR2068" s="14"/>
      <c r="FS2068" s="14"/>
      <c r="FT2068" s="14"/>
      <c r="FU2068" s="14"/>
      <c r="FV2068" s="14"/>
      <c r="FW2068" s="14"/>
      <c r="FX2068" s="14"/>
      <c r="FY2068" s="14"/>
      <c r="FZ2068" s="14"/>
      <c r="GA2068" s="14"/>
      <c r="GB2068" s="14"/>
      <c r="GC2068" s="14"/>
      <c r="GD2068" s="14"/>
      <c r="GE2068" s="14"/>
      <c r="GF2068" s="14"/>
      <c r="GG2068" s="14"/>
      <c r="GH2068" s="14"/>
      <c r="GI2068" s="14"/>
      <c r="GJ2068" s="14"/>
      <c r="GK2068" s="14"/>
      <c r="GL2068" s="14"/>
      <c r="GM2068" s="14"/>
      <c r="GN2068" s="14"/>
      <c r="GO2068" s="14"/>
      <c r="GP2068" s="14"/>
      <c r="GQ2068" s="14"/>
      <c r="GR2068" s="14"/>
      <c r="GS2068" s="14"/>
      <c r="GT2068" s="14"/>
      <c r="GU2068" s="14"/>
      <c r="GV2068" s="14"/>
      <c r="GW2068" s="14"/>
      <c r="GX2068" s="14"/>
      <c r="GY2068" s="14"/>
      <c r="GZ2068" s="14"/>
      <c r="HA2068" s="14"/>
      <c r="HB2068" s="14"/>
      <c r="HC2068" s="14"/>
      <c r="HD2068" s="14"/>
      <c r="HE2068" s="14"/>
      <c r="HF2068" s="14"/>
      <c r="HG2068" s="14"/>
      <c r="HH2068" s="14"/>
      <c r="HI2068" s="14"/>
      <c r="HJ2068" s="14"/>
      <c r="HK2068" s="14"/>
      <c r="HL2068" s="14"/>
      <c r="HM2068" s="14"/>
      <c r="HN2068" s="14"/>
      <c r="HO2068" s="14"/>
      <c r="HP2068" s="14"/>
      <c r="HQ2068" s="14"/>
      <c r="HR2068" s="14"/>
      <c r="HS2068" s="14"/>
      <c r="HT2068" s="14"/>
      <c r="HU2068" s="14"/>
      <c r="HV2068" s="14"/>
      <c r="HW2068" s="14"/>
      <c r="HX2068" s="14"/>
      <c r="HY2068" s="14"/>
      <c r="HZ2068" s="14"/>
      <c r="IA2068" s="14"/>
      <c r="IB2068" s="14"/>
      <c r="IC2068" s="14"/>
      <c r="ID2068" s="14"/>
      <c r="IE2068" s="14"/>
      <c r="IF2068" s="14"/>
      <c r="IG2068" s="14"/>
      <c r="IH2068" s="14"/>
      <c r="II2068" s="14"/>
      <c r="IJ2068" s="14"/>
      <c r="IK2068" s="14"/>
      <c r="IL2068" s="14"/>
      <c r="IM2068" s="14"/>
      <c r="IN2068" s="14"/>
      <c r="IO2068" s="14"/>
      <c r="IP2068" s="14"/>
      <c r="IQ2068" s="14"/>
      <c r="IR2068" s="14"/>
      <c r="IS2068" s="14"/>
      <c r="IT2068" s="14"/>
      <c r="IU2068" s="14"/>
      <c r="IV2068" s="14"/>
      <c r="IW2068" s="14"/>
      <c r="IX2068" s="14"/>
      <c r="IY2068" s="14"/>
      <c r="IZ2068" s="14"/>
      <c r="JA2068" s="14"/>
      <c r="JB2068" s="14"/>
      <c r="JC2068" s="14"/>
      <c r="JD2068" s="14"/>
      <c r="JE2068" s="14"/>
      <c r="JF2068" s="14"/>
    </row>
    <row r="2069" spans="1:266" ht="24.95" customHeight="1">
      <c r="A2069" s="84">
        <f>Inventory!A2055</f>
        <v>0</v>
      </c>
      <c r="B2069" s="84">
        <f>Inventory!B2055</f>
        <v>0</v>
      </c>
      <c r="C2069" s="110">
        <f>Inventory!C2055</f>
        <v>0</v>
      </c>
      <c r="D2069" s="89">
        <f>Inventory!D2055</f>
        <v>0</v>
      </c>
      <c r="E2069" s="84">
        <f>Inventory!E2055</f>
        <v>0</v>
      </c>
      <c r="F2069" s="85">
        <f>Inventory!F2055</f>
        <v>0</v>
      </c>
      <c r="G2069" s="84">
        <f>Inventory!G2055</f>
        <v>0</v>
      </c>
      <c r="H2069" s="84">
        <f>Inventory!H2055</f>
        <v>0</v>
      </c>
      <c r="I2069" s="86">
        <f>Inventory!I2055</f>
        <v>0</v>
      </c>
      <c r="J2069" s="87">
        <f>Inventory!J2055</f>
        <v>0</v>
      </c>
      <c r="K2069" s="88">
        <f>Inventory!K2055</f>
        <v>0</v>
      </c>
      <c r="L2069" s="77" t="str">
        <f>IF(K2069='Type of work criteria'!$A$8,'Type of work criteria'!$B$8,IF(K2069='Type of work criteria'!$A$9,'Type of work criteria'!$B$9,IF(K2069='Type of work criteria'!$A$10,'Type of work criteria'!$B$10,IF(K2069='Type of work criteria'!$A$11,'Type of work criteria'!$B$11,""))))</f>
        <v/>
      </c>
      <c r="M2069" s="90">
        <f>Inventory!L2055</f>
        <v>0</v>
      </c>
      <c r="N2069" s="132"/>
      <c r="O2069" s="132"/>
      <c r="P2069" s="132"/>
      <c r="Q2069" s="132"/>
      <c r="R2069" s="26" t="str">
        <f>IF(ISBLANK(N2069),"",VLOOKUP(N2069,Prioritization!$A$7:$C$19,3,FALSE))</f>
        <v/>
      </c>
      <c r="S2069" s="91" t="str">
        <f>IF(ISBLANK(O2069),"",VLOOKUP(O2069,Prioritization!$A$7:$C$19,3,FALSE))</f>
        <v/>
      </c>
      <c r="T2069" s="91" t="str">
        <f>IF(ISBLANK(P2069),"",VLOOKUP(P2069,Prioritization!$A$7:$C$19,3,FALSE))</f>
        <v/>
      </c>
      <c r="U2069" s="91" t="str">
        <f>IF(ISBLANK(Q2069),"",VLOOKUP(Q2069,Prioritization!$A$7:$C$19,3,FALSE))</f>
        <v/>
      </c>
      <c r="V2069" s="91">
        <f t="shared" si="410"/>
        <v>0</v>
      </c>
      <c r="W2069" s="44">
        <f>'Unit cost'!$D$7</f>
        <v>600000</v>
      </c>
      <c r="X2069" s="91" t="str">
        <f>IF(OR(L2069='Years of work'!$A$16,L2069='Years of work'!$A$17),'5YP'!M2069*'5YP'!J2069/'5YP'!W2069*1000+V2069,"")</f>
        <v/>
      </c>
      <c r="Y2069" s="75" t="str">
        <f t="shared" si="399"/>
        <v/>
      </c>
      <c r="Z2069" s="76" t="str">
        <f>IF('5YP'!L2069='Years of work'!$A$16,'5YP'!L2069,IF('5YP'!L2069='Years of work'!$A$17,'5YP'!L2069,""))</f>
        <v/>
      </c>
      <c r="AA2069" s="154"/>
      <c r="AB2069" s="72" t="str">
        <f t="shared" si="404"/>
        <v/>
      </c>
      <c r="AC2069" s="36" t="str">
        <f t="shared" si="405"/>
        <v/>
      </c>
      <c r="AD2069" s="73" t="str">
        <f>IF(AB2069='Unit cost'!$A$7,AC2069*'Unit cost'!$E$7,IF(AB2069='Unit cost'!$A$8,AC2069*'Unit cost'!$E$8,IF(AB2069='Unit cost'!$A$9,AC2069*'Unit cost'!$E$9,"")))</f>
        <v/>
      </c>
      <c r="AE2069" s="72" t="str">
        <f t="shared" si="400"/>
        <v/>
      </c>
      <c r="AF2069" s="36" t="str">
        <f t="shared" si="406"/>
        <v/>
      </c>
      <c r="AG2069" s="73" t="str">
        <f>IF(AE2069='Unit cost'!$A$7,AF2069*'Unit cost'!$E$7,IF(AE2069='Unit cost'!$A$8,AF2069*'Unit cost'!$E$8,IF(AE2069='Unit cost'!$A$9,AF2069*'Unit cost'!$E$9,"")))</f>
        <v/>
      </c>
      <c r="AH2069" s="130" t="str">
        <f t="shared" si="401"/>
        <v/>
      </c>
      <c r="AI2069" s="36" t="str">
        <f t="shared" si="407"/>
        <v/>
      </c>
      <c r="AJ2069" s="74" t="str">
        <f>IF(AH2069='Unit cost'!$A$7,AI2069*'Unit cost'!$E$7,IF(AH2069='Unit cost'!$A$8,AI2069*'Unit cost'!$E$8,IF(AH2069='Unit cost'!$A$9,AI2069*'Unit cost'!$E$9,"")))</f>
        <v/>
      </c>
      <c r="AK2069" s="72" t="str">
        <f t="shared" si="402"/>
        <v/>
      </c>
      <c r="AL2069" s="36" t="str">
        <f t="shared" si="408"/>
        <v/>
      </c>
      <c r="AM2069" s="75" t="str">
        <f>IF(AK2069='Unit cost'!$A$7,AL2069*'Unit cost'!$E$7,IF(AK2069='Unit cost'!$A$8,AL2069*'Unit cost'!$E$8,IF(AK2069='Unit cost'!$A$9,AL2069*'Unit cost'!$E$9,"")))</f>
        <v/>
      </c>
      <c r="AN2069" s="130" t="str">
        <f t="shared" si="403"/>
        <v/>
      </c>
      <c r="AO2069" s="36" t="str">
        <f t="shared" si="409"/>
        <v/>
      </c>
      <c r="AP2069" s="44" t="str">
        <f>IF(AN2069='Unit cost'!$A$7,AO2069*'Unit cost'!$E$7,IF(AN2069='Unit cost'!$A$8,AO2069*'Unit cost'!$E$8,IF(AN2069='Unit cost'!$A$9,AO2069*'Unit cost'!$E$9,"")))</f>
        <v/>
      </c>
      <c r="AQ2069" s="14"/>
      <c r="AR2069" s="14"/>
      <c r="AS2069" s="14"/>
      <c r="AT2069" s="14"/>
      <c r="AU2069" s="14"/>
      <c r="AV2069" s="14"/>
      <c r="AW2069" s="14"/>
      <c r="AX2069" s="14"/>
      <c r="AY2069" s="14"/>
      <c r="AZ2069" s="14"/>
      <c r="BA2069" s="14"/>
      <c r="BB2069" s="14"/>
      <c r="BC2069" s="14"/>
      <c r="BD2069" s="14"/>
      <c r="BE2069" s="14"/>
      <c r="BF2069" s="14"/>
      <c r="BG2069" s="14"/>
      <c r="BH2069" s="14"/>
      <c r="BI2069" s="14"/>
      <c r="BJ2069" s="14"/>
      <c r="BK2069" s="14"/>
      <c r="BL2069" s="14"/>
      <c r="BM2069" s="14"/>
      <c r="BN2069" s="14"/>
      <c r="BO2069" s="14"/>
      <c r="BP2069" s="14"/>
      <c r="BQ2069" s="14"/>
      <c r="BR2069" s="14"/>
      <c r="BS2069" s="14"/>
      <c r="BT2069" s="14"/>
      <c r="BU2069" s="14"/>
      <c r="BV2069" s="14"/>
      <c r="BW2069" s="14"/>
      <c r="BX2069" s="14"/>
      <c r="BY2069" s="14"/>
      <c r="BZ2069" s="14"/>
      <c r="CA2069" s="14"/>
      <c r="CB2069" s="14"/>
      <c r="CC2069" s="14"/>
      <c r="CD2069" s="14"/>
      <c r="CE2069" s="14"/>
      <c r="CF2069" s="14"/>
      <c r="CG2069" s="14"/>
      <c r="CH2069" s="14"/>
      <c r="CI2069" s="14"/>
      <c r="CJ2069" s="14"/>
      <c r="CK2069" s="14"/>
      <c r="CL2069" s="14"/>
      <c r="CM2069" s="14"/>
      <c r="CN2069" s="14"/>
      <c r="CO2069" s="14"/>
      <c r="CP2069" s="14"/>
      <c r="CQ2069" s="14"/>
      <c r="CR2069" s="14"/>
      <c r="CS2069" s="14"/>
      <c r="CT2069" s="14"/>
      <c r="CU2069" s="14"/>
      <c r="CV2069" s="14"/>
      <c r="CW2069" s="14"/>
      <c r="CX2069" s="14"/>
      <c r="CY2069" s="14"/>
      <c r="CZ2069" s="14"/>
      <c r="DA2069" s="14"/>
      <c r="DB2069" s="14"/>
      <c r="DC2069" s="14"/>
      <c r="DD2069" s="14"/>
      <c r="DE2069" s="14"/>
      <c r="DF2069" s="14"/>
      <c r="DG2069" s="14"/>
      <c r="DH2069" s="14"/>
      <c r="DI2069" s="14"/>
      <c r="DJ2069" s="14"/>
      <c r="DK2069" s="14"/>
      <c r="DL2069" s="14"/>
      <c r="DM2069" s="14"/>
      <c r="DN2069" s="14"/>
      <c r="DO2069" s="14"/>
      <c r="DP2069" s="14"/>
      <c r="DQ2069" s="14"/>
      <c r="DR2069" s="14"/>
      <c r="DS2069" s="14"/>
      <c r="DT2069" s="14"/>
      <c r="DU2069" s="14"/>
      <c r="DV2069" s="14"/>
      <c r="DW2069" s="14"/>
      <c r="DX2069" s="14"/>
      <c r="DY2069" s="14"/>
      <c r="DZ2069" s="14"/>
      <c r="EA2069" s="14"/>
      <c r="EB2069" s="14"/>
      <c r="EC2069" s="14"/>
      <c r="ED2069" s="14"/>
      <c r="EE2069" s="14"/>
      <c r="EF2069" s="14"/>
      <c r="EG2069" s="14"/>
      <c r="EH2069" s="14"/>
      <c r="EI2069" s="14"/>
      <c r="EJ2069" s="14"/>
      <c r="EK2069" s="14"/>
      <c r="EL2069" s="14"/>
      <c r="EM2069" s="14"/>
      <c r="EN2069" s="14"/>
      <c r="EO2069" s="14"/>
      <c r="EP2069" s="14"/>
      <c r="EQ2069" s="14"/>
      <c r="ER2069" s="14"/>
      <c r="ES2069" s="14"/>
      <c r="ET2069" s="14"/>
      <c r="EU2069" s="14"/>
      <c r="EV2069" s="14"/>
      <c r="EW2069" s="14"/>
      <c r="EX2069" s="14"/>
      <c r="EY2069" s="14"/>
      <c r="EZ2069" s="14"/>
      <c r="FA2069" s="14"/>
      <c r="FB2069" s="14"/>
      <c r="FC2069" s="14"/>
      <c r="FD2069" s="14"/>
      <c r="FE2069" s="14"/>
      <c r="FF2069" s="14"/>
      <c r="FG2069" s="14"/>
      <c r="FH2069" s="14"/>
      <c r="FI2069" s="14"/>
      <c r="FJ2069" s="14"/>
      <c r="FK2069" s="14"/>
      <c r="FL2069" s="14"/>
      <c r="FM2069" s="14"/>
      <c r="FN2069" s="14"/>
      <c r="FO2069" s="14"/>
      <c r="FP2069" s="14"/>
      <c r="FQ2069" s="14"/>
      <c r="FR2069" s="14"/>
      <c r="FS2069" s="14"/>
      <c r="FT2069" s="14"/>
      <c r="FU2069" s="14"/>
      <c r="FV2069" s="14"/>
      <c r="FW2069" s="14"/>
      <c r="FX2069" s="14"/>
      <c r="FY2069" s="14"/>
      <c r="FZ2069" s="14"/>
      <c r="GA2069" s="14"/>
      <c r="GB2069" s="14"/>
      <c r="GC2069" s="14"/>
      <c r="GD2069" s="14"/>
      <c r="GE2069" s="14"/>
      <c r="GF2069" s="14"/>
      <c r="GG2069" s="14"/>
      <c r="GH2069" s="14"/>
      <c r="GI2069" s="14"/>
      <c r="GJ2069" s="14"/>
      <c r="GK2069" s="14"/>
      <c r="GL2069" s="14"/>
      <c r="GM2069" s="14"/>
      <c r="GN2069" s="14"/>
      <c r="GO2069" s="14"/>
      <c r="GP2069" s="14"/>
      <c r="GQ2069" s="14"/>
      <c r="GR2069" s="14"/>
      <c r="GS2069" s="14"/>
      <c r="GT2069" s="14"/>
      <c r="GU2069" s="14"/>
      <c r="GV2069" s="14"/>
      <c r="GW2069" s="14"/>
      <c r="GX2069" s="14"/>
      <c r="GY2069" s="14"/>
      <c r="GZ2069" s="14"/>
      <c r="HA2069" s="14"/>
      <c r="HB2069" s="14"/>
      <c r="HC2069" s="14"/>
      <c r="HD2069" s="14"/>
      <c r="HE2069" s="14"/>
      <c r="HF2069" s="14"/>
      <c r="HG2069" s="14"/>
      <c r="HH2069" s="14"/>
      <c r="HI2069" s="14"/>
      <c r="HJ2069" s="14"/>
      <c r="HK2069" s="14"/>
      <c r="HL2069" s="14"/>
      <c r="HM2069" s="14"/>
      <c r="HN2069" s="14"/>
      <c r="HO2069" s="14"/>
      <c r="HP2069" s="14"/>
      <c r="HQ2069" s="14"/>
      <c r="HR2069" s="14"/>
      <c r="HS2069" s="14"/>
      <c r="HT2069" s="14"/>
      <c r="HU2069" s="14"/>
      <c r="HV2069" s="14"/>
      <c r="HW2069" s="14"/>
      <c r="HX2069" s="14"/>
      <c r="HY2069" s="14"/>
      <c r="HZ2069" s="14"/>
      <c r="IA2069" s="14"/>
      <c r="IB2069" s="14"/>
      <c r="IC2069" s="14"/>
      <c r="ID2069" s="14"/>
      <c r="IE2069" s="14"/>
      <c r="IF2069" s="14"/>
      <c r="IG2069" s="14"/>
      <c r="IH2069" s="14"/>
      <c r="II2069" s="14"/>
      <c r="IJ2069" s="14"/>
      <c r="IK2069" s="14"/>
      <c r="IL2069" s="14"/>
      <c r="IM2069" s="14"/>
      <c r="IN2069" s="14"/>
      <c r="IO2069" s="14"/>
      <c r="IP2069" s="14"/>
      <c r="IQ2069" s="14"/>
      <c r="IR2069" s="14"/>
      <c r="IS2069" s="14"/>
      <c r="IT2069" s="14"/>
      <c r="IU2069" s="14"/>
      <c r="IV2069" s="14"/>
      <c r="IW2069" s="14"/>
      <c r="IX2069" s="14"/>
      <c r="IY2069" s="14"/>
      <c r="IZ2069" s="14"/>
      <c r="JA2069" s="14"/>
      <c r="JB2069" s="14"/>
      <c r="JC2069" s="14"/>
      <c r="JD2069" s="14"/>
      <c r="JE2069" s="14"/>
      <c r="JF2069" s="14"/>
    </row>
    <row r="2070" spans="1:266" ht="24.95" customHeight="1">
      <c r="A2070" s="84">
        <f>Inventory!A2056</f>
        <v>0</v>
      </c>
      <c r="B2070" s="84">
        <f>Inventory!B2056</f>
        <v>0</v>
      </c>
      <c r="C2070" s="110">
        <f>Inventory!C2056</f>
        <v>0</v>
      </c>
      <c r="D2070" s="89">
        <f>Inventory!D2056</f>
        <v>0</v>
      </c>
      <c r="E2070" s="84">
        <f>Inventory!E2056</f>
        <v>0</v>
      </c>
      <c r="F2070" s="85">
        <f>Inventory!F2056</f>
        <v>0</v>
      </c>
      <c r="G2070" s="84">
        <f>Inventory!G2056</f>
        <v>0</v>
      </c>
      <c r="H2070" s="84">
        <f>Inventory!H2056</f>
        <v>0</v>
      </c>
      <c r="I2070" s="86">
        <f>Inventory!I2056</f>
        <v>0</v>
      </c>
      <c r="J2070" s="87">
        <f>Inventory!J2056</f>
        <v>0</v>
      </c>
      <c r="K2070" s="88">
        <f>Inventory!K2056</f>
        <v>0</v>
      </c>
      <c r="L2070" s="77" t="str">
        <f>IF(K2070='Type of work criteria'!$A$8,'Type of work criteria'!$B$8,IF(K2070='Type of work criteria'!$A$9,'Type of work criteria'!$B$9,IF(K2070='Type of work criteria'!$A$10,'Type of work criteria'!$B$10,IF(K2070='Type of work criteria'!$A$11,'Type of work criteria'!$B$11,""))))</f>
        <v/>
      </c>
      <c r="M2070" s="90">
        <f>Inventory!L2056</f>
        <v>0</v>
      </c>
      <c r="N2070" s="132"/>
      <c r="O2070" s="132"/>
      <c r="P2070" s="132"/>
      <c r="Q2070" s="132"/>
      <c r="R2070" s="26" t="str">
        <f>IF(ISBLANK(N2070),"",VLOOKUP(N2070,Prioritization!$A$7:$C$19,3,FALSE))</f>
        <v/>
      </c>
      <c r="S2070" s="91" t="str">
        <f>IF(ISBLANK(O2070),"",VLOOKUP(O2070,Prioritization!$A$7:$C$19,3,FALSE))</f>
        <v/>
      </c>
      <c r="T2070" s="91" t="str">
        <f>IF(ISBLANK(P2070),"",VLOOKUP(P2070,Prioritization!$A$7:$C$19,3,FALSE))</f>
        <v/>
      </c>
      <c r="U2070" s="91" t="str">
        <f>IF(ISBLANK(Q2070),"",VLOOKUP(Q2070,Prioritization!$A$7:$C$19,3,FALSE))</f>
        <v/>
      </c>
      <c r="V2070" s="91">
        <f t="shared" si="410"/>
        <v>0</v>
      </c>
      <c r="W2070" s="44">
        <f>'Unit cost'!$D$7</f>
        <v>600000</v>
      </c>
      <c r="X2070" s="91" t="str">
        <f>IF(OR(L2070='Years of work'!$A$16,L2070='Years of work'!$A$17),'5YP'!M2070*'5YP'!J2070/'5YP'!W2070*1000+V2070,"")</f>
        <v/>
      </c>
      <c r="Y2070" s="75" t="str">
        <f t="shared" si="399"/>
        <v/>
      </c>
      <c r="Z2070" s="76" t="str">
        <f>IF('5YP'!L2070='Years of work'!$A$16,'5YP'!L2070,IF('5YP'!L2070='Years of work'!$A$17,'5YP'!L2070,""))</f>
        <v/>
      </c>
      <c r="AA2070" s="154"/>
      <c r="AB2070" s="72" t="str">
        <f t="shared" si="404"/>
        <v/>
      </c>
      <c r="AC2070" s="36" t="str">
        <f t="shared" si="405"/>
        <v/>
      </c>
      <c r="AD2070" s="73" t="str">
        <f>IF(AB2070='Unit cost'!$A$7,AC2070*'Unit cost'!$E$7,IF(AB2070='Unit cost'!$A$8,AC2070*'Unit cost'!$E$8,IF(AB2070='Unit cost'!$A$9,AC2070*'Unit cost'!$E$9,"")))</f>
        <v/>
      </c>
      <c r="AE2070" s="72" t="str">
        <f t="shared" si="400"/>
        <v/>
      </c>
      <c r="AF2070" s="36" t="str">
        <f t="shared" si="406"/>
        <v/>
      </c>
      <c r="AG2070" s="73" t="str">
        <f>IF(AE2070='Unit cost'!$A$7,AF2070*'Unit cost'!$E$7,IF(AE2070='Unit cost'!$A$8,AF2070*'Unit cost'!$E$8,IF(AE2070='Unit cost'!$A$9,AF2070*'Unit cost'!$E$9,"")))</f>
        <v/>
      </c>
      <c r="AH2070" s="130" t="str">
        <f t="shared" si="401"/>
        <v/>
      </c>
      <c r="AI2070" s="36" t="str">
        <f t="shared" si="407"/>
        <v/>
      </c>
      <c r="AJ2070" s="74" t="str">
        <f>IF(AH2070='Unit cost'!$A$7,AI2070*'Unit cost'!$E$7,IF(AH2070='Unit cost'!$A$8,AI2070*'Unit cost'!$E$8,IF(AH2070='Unit cost'!$A$9,AI2070*'Unit cost'!$E$9,"")))</f>
        <v/>
      </c>
      <c r="AK2070" s="72" t="str">
        <f t="shared" si="402"/>
        <v/>
      </c>
      <c r="AL2070" s="36" t="str">
        <f t="shared" si="408"/>
        <v/>
      </c>
      <c r="AM2070" s="75" t="str">
        <f>IF(AK2070='Unit cost'!$A$7,AL2070*'Unit cost'!$E$7,IF(AK2070='Unit cost'!$A$8,AL2070*'Unit cost'!$E$8,IF(AK2070='Unit cost'!$A$9,AL2070*'Unit cost'!$E$9,"")))</f>
        <v/>
      </c>
      <c r="AN2070" s="130" t="str">
        <f t="shared" si="403"/>
        <v/>
      </c>
      <c r="AO2070" s="36" t="str">
        <f t="shared" si="409"/>
        <v/>
      </c>
      <c r="AP2070" s="44" t="str">
        <f>IF(AN2070='Unit cost'!$A$7,AO2070*'Unit cost'!$E$7,IF(AN2070='Unit cost'!$A$8,AO2070*'Unit cost'!$E$8,IF(AN2070='Unit cost'!$A$9,AO2070*'Unit cost'!$E$9,"")))</f>
        <v/>
      </c>
      <c r="AQ2070" s="14"/>
      <c r="AR2070" s="14"/>
      <c r="AS2070" s="14"/>
      <c r="AT2070" s="14"/>
      <c r="AU2070" s="14"/>
      <c r="AV2070" s="14"/>
      <c r="AW2070" s="14"/>
      <c r="AX2070" s="14"/>
      <c r="AY2070" s="14"/>
      <c r="AZ2070" s="14"/>
      <c r="BA2070" s="14"/>
      <c r="BB2070" s="14"/>
      <c r="BC2070" s="14"/>
      <c r="BD2070" s="14"/>
      <c r="BE2070" s="14"/>
      <c r="BF2070" s="14"/>
      <c r="BG2070" s="14"/>
      <c r="BH2070" s="14"/>
      <c r="BI2070" s="14"/>
      <c r="BJ2070" s="14"/>
      <c r="BK2070" s="14"/>
      <c r="BL2070" s="14"/>
      <c r="BM2070" s="14"/>
      <c r="BN2070" s="14"/>
      <c r="BO2070" s="14"/>
      <c r="BP2070" s="14"/>
      <c r="BQ2070" s="14"/>
      <c r="BR2070" s="14"/>
      <c r="BS2070" s="14"/>
      <c r="BT2070" s="14"/>
      <c r="BU2070" s="14"/>
      <c r="BV2070" s="14"/>
      <c r="BW2070" s="14"/>
      <c r="BX2070" s="14"/>
      <c r="BY2070" s="14"/>
      <c r="BZ2070" s="14"/>
      <c r="CA2070" s="14"/>
      <c r="CB2070" s="14"/>
      <c r="CC2070" s="14"/>
      <c r="CD2070" s="14"/>
      <c r="CE2070" s="14"/>
      <c r="CF2070" s="14"/>
      <c r="CG2070" s="14"/>
      <c r="CH2070" s="14"/>
      <c r="CI2070" s="14"/>
      <c r="CJ2070" s="14"/>
      <c r="CK2070" s="14"/>
      <c r="CL2070" s="14"/>
      <c r="CM2070" s="14"/>
      <c r="CN2070" s="14"/>
      <c r="CO2070" s="14"/>
      <c r="CP2070" s="14"/>
      <c r="CQ2070" s="14"/>
      <c r="CR2070" s="14"/>
      <c r="CS2070" s="14"/>
      <c r="CT2070" s="14"/>
      <c r="CU2070" s="14"/>
      <c r="CV2070" s="14"/>
      <c r="CW2070" s="14"/>
      <c r="CX2070" s="14"/>
      <c r="CY2070" s="14"/>
      <c r="CZ2070" s="14"/>
      <c r="DA2070" s="14"/>
      <c r="DB2070" s="14"/>
      <c r="DC2070" s="14"/>
      <c r="DD2070" s="14"/>
      <c r="DE2070" s="14"/>
      <c r="DF2070" s="14"/>
      <c r="DG2070" s="14"/>
      <c r="DH2070" s="14"/>
      <c r="DI2070" s="14"/>
      <c r="DJ2070" s="14"/>
      <c r="DK2070" s="14"/>
      <c r="DL2070" s="14"/>
      <c r="DM2070" s="14"/>
      <c r="DN2070" s="14"/>
      <c r="DO2070" s="14"/>
      <c r="DP2070" s="14"/>
      <c r="DQ2070" s="14"/>
      <c r="DR2070" s="14"/>
      <c r="DS2070" s="14"/>
      <c r="DT2070" s="14"/>
      <c r="DU2070" s="14"/>
      <c r="DV2070" s="14"/>
      <c r="DW2070" s="14"/>
      <c r="DX2070" s="14"/>
      <c r="DY2070" s="14"/>
      <c r="DZ2070" s="14"/>
      <c r="EA2070" s="14"/>
      <c r="EB2070" s="14"/>
      <c r="EC2070" s="14"/>
      <c r="ED2070" s="14"/>
      <c r="EE2070" s="14"/>
      <c r="EF2070" s="14"/>
      <c r="EG2070" s="14"/>
      <c r="EH2070" s="14"/>
      <c r="EI2070" s="14"/>
      <c r="EJ2070" s="14"/>
      <c r="EK2070" s="14"/>
      <c r="EL2070" s="14"/>
      <c r="EM2070" s="14"/>
      <c r="EN2070" s="14"/>
      <c r="EO2070" s="14"/>
      <c r="EP2070" s="14"/>
      <c r="EQ2070" s="14"/>
      <c r="ER2070" s="14"/>
      <c r="ES2070" s="14"/>
      <c r="ET2070" s="14"/>
      <c r="EU2070" s="14"/>
      <c r="EV2070" s="14"/>
      <c r="EW2070" s="14"/>
      <c r="EX2070" s="14"/>
      <c r="EY2070" s="14"/>
      <c r="EZ2070" s="14"/>
      <c r="FA2070" s="14"/>
      <c r="FB2070" s="14"/>
      <c r="FC2070" s="14"/>
      <c r="FD2070" s="14"/>
      <c r="FE2070" s="14"/>
      <c r="FF2070" s="14"/>
      <c r="FG2070" s="14"/>
      <c r="FH2070" s="14"/>
      <c r="FI2070" s="14"/>
      <c r="FJ2070" s="14"/>
      <c r="FK2070" s="14"/>
      <c r="FL2070" s="14"/>
      <c r="FM2070" s="14"/>
      <c r="FN2070" s="14"/>
      <c r="FO2070" s="14"/>
      <c r="FP2070" s="14"/>
      <c r="FQ2070" s="14"/>
      <c r="FR2070" s="14"/>
      <c r="FS2070" s="14"/>
      <c r="FT2070" s="14"/>
      <c r="FU2070" s="14"/>
      <c r="FV2070" s="14"/>
      <c r="FW2070" s="14"/>
      <c r="FX2070" s="14"/>
      <c r="FY2070" s="14"/>
      <c r="FZ2070" s="14"/>
      <c r="GA2070" s="14"/>
      <c r="GB2070" s="14"/>
      <c r="GC2070" s="14"/>
      <c r="GD2070" s="14"/>
      <c r="GE2070" s="14"/>
      <c r="GF2070" s="14"/>
      <c r="GG2070" s="14"/>
      <c r="GH2070" s="14"/>
      <c r="GI2070" s="14"/>
      <c r="GJ2070" s="14"/>
      <c r="GK2070" s="14"/>
      <c r="GL2070" s="14"/>
      <c r="GM2070" s="14"/>
      <c r="GN2070" s="14"/>
      <c r="GO2070" s="14"/>
      <c r="GP2070" s="14"/>
      <c r="GQ2070" s="14"/>
      <c r="GR2070" s="14"/>
      <c r="GS2070" s="14"/>
      <c r="GT2070" s="14"/>
      <c r="GU2070" s="14"/>
      <c r="GV2070" s="14"/>
      <c r="GW2070" s="14"/>
      <c r="GX2070" s="14"/>
      <c r="GY2070" s="14"/>
      <c r="GZ2070" s="14"/>
      <c r="HA2070" s="14"/>
      <c r="HB2070" s="14"/>
      <c r="HC2070" s="14"/>
      <c r="HD2070" s="14"/>
      <c r="HE2070" s="14"/>
      <c r="HF2070" s="14"/>
      <c r="HG2070" s="14"/>
      <c r="HH2070" s="14"/>
      <c r="HI2070" s="14"/>
      <c r="HJ2070" s="14"/>
      <c r="HK2070" s="14"/>
      <c r="HL2070" s="14"/>
      <c r="HM2070" s="14"/>
      <c r="HN2070" s="14"/>
      <c r="HO2070" s="14"/>
      <c r="HP2070" s="14"/>
      <c r="HQ2070" s="14"/>
      <c r="HR2070" s="14"/>
      <c r="HS2070" s="14"/>
      <c r="HT2070" s="14"/>
      <c r="HU2070" s="14"/>
      <c r="HV2070" s="14"/>
      <c r="HW2070" s="14"/>
      <c r="HX2070" s="14"/>
      <c r="HY2070" s="14"/>
      <c r="HZ2070" s="14"/>
      <c r="IA2070" s="14"/>
      <c r="IB2070" s="14"/>
      <c r="IC2070" s="14"/>
      <c r="ID2070" s="14"/>
      <c r="IE2070" s="14"/>
      <c r="IF2070" s="14"/>
      <c r="IG2070" s="14"/>
      <c r="IH2070" s="14"/>
      <c r="II2070" s="14"/>
      <c r="IJ2070" s="14"/>
      <c r="IK2070" s="14"/>
      <c r="IL2070" s="14"/>
      <c r="IM2070" s="14"/>
      <c r="IN2070" s="14"/>
      <c r="IO2070" s="14"/>
      <c r="IP2070" s="14"/>
      <c r="IQ2070" s="14"/>
      <c r="IR2070" s="14"/>
      <c r="IS2070" s="14"/>
      <c r="IT2070" s="14"/>
      <c r="IU2070" s="14"/>
      <c r="IV2070" s="14"/>
      <c r="IW2070" s="14"/>
      <c r="IX2070" s="14"/>
      <c r="IY2070" s="14"/>
      <c r="IZ2070" s="14"/>
      <c r="JA2070" s="14"/>
      <c r="JB2070" s="14"/>
      <c r="JC2070" s="14"/>
      <c r="JD2070" s="14"/>
      <c r="JE2070" s="14"/>
      <c r="JF2070" s="14"/>
    </row>
    <row r="2071" spans="1:266" ht="24.95" customHeight="1">
      <c r="A2071" s="84">
        <f>Inventory!A2057</f>
        <v>0</v>
      </c>
      <c r="B2071" s="84">
        <f>Inventory!B2057</f>
        <v>0</v>
      </c>
      <c r="C2071" s="110">
        <f>Inventory!C2057</f>
        <v>0</v>
      </c>
      <c r="D2071" s="89">
        <f>Inventory!D2057</f>
        <v>0</v>
      </c>
      <c r="E2071" s="84">
        <f>Inventory!E2057</f>
        <v>0</v>
      </c>
      <c r="F2071" s="85">
        <f>Inventory!F2057</f>
        <v>0</v>
      </c>
      <c r="G2071" s="84">
        <f>Inventory!G2057</f>
        <v>0</v>
      </c>
      <c r="H2071" s="84">
        <f>Inventory!H2057</f>
        <v>0</v>
      </c>
      <c r="I2071" s="86">
        <f>Inventory!I2057</f>
        <v>0</v>
      </c>
      <c r="J2071" s="87">
        <f>Inventory!J2057</f>
        <v>0</v>
      </c>
      <c r="K2071" s="88">
        <f>Inventory!K2057</f>
        <v>0</v>
      </c>
      <c r="L2071" s="77" t="str">
        <f>IF(K2071='Type of work criteria'!$A$8,'Type of work criteria'!$B$8,IF(K2071='Type of work criteria'!$A$9,'Type of work criteria'!$B$9,IF(K2071='Type of work criteria'!$A$10,'Type of work criteria'!$B$10,IF(K2071='Type of work criteria'!$A$11,'Type of work criteria'!$B$11,""))))</f>
        <v/>
      </c>
      <c r="M2071" s="90">
        <f>Inventory!L2057</f>
        <v>0</v>
      </c>
      <c r="N2071" s="132"/>
      <c r="O2071" s="132"/>
      <c r="P2071" s="132"/>
      <c r="Q2071" s="132"/>
      <c r="R2071" s="26" t="str">
        <f>IF(ISBLANK(N2071),"",VLOOKUP(N2071,Prioritization!$A$7:$C$19,3,FALSE))</f>
        <v/>
      </c>
      <c r="S2071" s="91" t="str">
        <f>IF(ISBLANK(O2071),"",VLOOKUP(O2071,Prioritization!$A$7:$C$19,3,FALSE))</f>
        <v/>
      </c>
      <c r="T2071" s="91" t="str">
        <f>IF(ISBLANK(P2071),"",VLOOKUP(P2071,Prioritization!$A$7:$C$19,3,FALSE))</f>
        <v/>
      </c>
      <c r="U2071" s="91" t="str">
        <f>IF(ISBLANK(Q2071),"",VLOOKUP(Q2071,Prioritization!$A$7:$C$19,3,FALSE))</f>
        <v/>
      </c>
      <c r="V2071" s="91">
        <f t="shared" si="410"/>
        <v>0</v>
      </c>
      <c r="W2071" s="44">
        <f>'Unit cost'!$D$7</f>
        <v>600000</v>
      </c>
      <c r="X2071" s="91" t="str">
        <f>IF(OR(L2071='Years of work'!$A$16,L2071='Years of work'!$A$17),'5YP'!M2071*'5YP'!J2071/'5YP'!W2071*1000+V2071,"")</f>
        <v/>
      </c>
      <c r="Y2071" s="75" t="str">
        <f t="shared" si="399"/>
        <v/>
      </c>
      <c r="Z2071" s="76" t="str">
        <f>IF('5YP'!L2071='Years of work'!$A$16,'5YP'!L2071,IF('5YP'!L2071='Years of work'!$A$17,'5YP'!L2071,""))</f>
        <v/>
      </c>
      <c r="AA2071" s="154"/>
      <c r="AB2071" s="72" t="str">
        <f t="shared" si="404"/>
        <v/>
      </c>
      <c r="AC2071" s="36" t="str">
        <f t="shared" si="405"/>
        <v/>
      </c>
      <c r="AD2071" s="73" t="str">
        <f>IF(AB2071='Unit cost'!$A$7,AC2071*'Unit cost'!$E$7,IF(AB2071='Unit cost'!$A$8,AC2071*'Unit cost'!$E$8,IF(AB2071='Unit cost'!$A$9,AC2071*'Unit cost'!$E$9,"")))</f>
        <v/>
      </c>
      <c r="AE2071" s="72" t="str">
        <f t="shared" si="400"/>
        <v/>
      </c>
      <c r="AF2071" s="36" t="str">
        <f t="shared" si="406"/>
        <v/>
      </c>
      <c r="AG2071" s="73" t="str">
        <f>IF(AE2071='Unit cost'!$A$7,AF2071*'Unit cost'!$E$7,IF(AE2071='Unit cost'!$A$8,AF2071*'Unit cost'!$E$8,IF(AE2071='Unit cost'!$A$9,AF2071*'Unit cost'!$E$9,"")))</f>
        <v/>
      </c>
      <c r="AH2071" s="130" t="str">
        <f t="shared" si="401"/>
        <v/>
      </c>
      <c r="AI2071" s="36" t="str">
        <f t="shared" si="407"/>
        <v/>
      </c>
      <c r="AJ2071" s="74" t="str">
        <f>IF(AH2071='Unit cost'!$A$7,AI2071*'Unit cost'!$E$7,IF(AH2071='Unit cost'!$A$8,AI2071*'Unit cost'!$E$8,IF(AH2071='Unit cost'!$A$9,AI2071*'Unit cost'!$E$9,"")))</f>
        <v/>
      </c>
      <c r="AK2071" s="72" t="str">
        <f t="shared" si="402"/>
        <v/>
      </c>
      <c r="AL2071" s="36" t="str">
        <f t="shared" si="408"/>
        <v/>
      </c>
      <c r="AM2071" s="75" t="str">
        <f>IF(AK2071='Unit cost'!$A$7,AL2071*'Unit cost'!$E$7,IF(AK2071='Unit cost'!$A$8,AL2071*'Unit cost'!$E$8,IF(AK2071='Unit cost'!$A$9,AL2071*'Unit cost'!$E$9,"")))</f>
        <v/>
      </c>
      <c r="AN2071" s="130" t="str">
        <f t="shared" si="403"/>
        <v/>
      </c>
      <c r="AO2071" s="36" t="str">
        <f t="shared" si="409"/>
        <v/>
      </c>
      <c r="AP2071" s="44" t="str">
        <f>IF(AN2071='Unit cost'!$A$7,AO2071*'Unit cost'!$E$7,IF(AN2071='Unit cost'!$A$8,AO2071*'Unit cost'!$E$8,IF(AN2071='Unit cost'!$A$9,AO2071*'Unit cost'!$E$9,"")))</f>
        <v/>
      </c>
      <c r="AQ2071" s="14"/>
      <c r="AR2071" s="14"/>
      <c r="AS2071" s="14"/>
      <c r="AT2071" s="14"/>
      <c r="AU2071" s="14"/>
      <c r="AV2071" s="14"/>
      <c r="AW2071" s="14"/>
      <c r="AX2071" s="14"/>
      <c r="AY2071" s="14"/>
      <c r="AZ2071" s="14"/>
      <c r="BA2071" s="14"/>
      <c r="BB2071" s="14"/>
      <c r="BC2071" s="14"/>
      <c r="BD2071" s="14"/>
      <c r="BE2071" s="14"/>
      <c r="BF2071" s="14"/>
      <c r="BG2071" s="14"/>
      <c r="BH2071" s="14"/>
      <c r="BI2071" s="14"/>
      <c r="BJ2071" s="14"/>
      <c r="BK2071" s="14"/>
      <c r="BL2071" s="14"/>
      <c r="BM2071" s="14"/>
      <c r="BN2071" s="14"/>
      <c r="BO2071" s="14"/>
      <c r="BP2071" s="14"/>
      <c r="BQ2071" s="14"/>
      <c r="BR2071" s="14"/>
      <c r="BS2071" s="14"/>
      <c r="BT2071" s="14"/>
      <c r="BU2071" s="14"/>
      <c r="BV2071" s="14"/>
      <c r="BW2071" s="14"/>
      <c r="BX2071" s="14"/>
      <c r="BY2071" s="14"/>
      <c r="BZ2071" s="14"/>
      <c r="CA2071" s="14"/>
      <c r="CB2071" s="14"/>
      <c r="CC2071" s="14"/>
      <c r="CD2071" s="14"/>
      <c r="CE2071" s="14"/>
      <c r="CF2071" s="14"/>
      <c r="CG2071" s="14"/>
      <c r="CH2071" s="14"/>
      <c r="CI2071" s="14"/>
      <c r="CJ2071" s="14"/>
      <c r="CK2071" s="14"/>
      <c r="CL2071" s="14"/>
      <c r="CM2071" s="14"/>
      <c r="CN2071" s="14"/>
      <c r="CO2071" s="14"/>
      <c r="CP2071" s="14"/>
      <c r="CQ2071" s="14"/>
      <c r="CR2071" s="14"/>
      <c r="CS2071" s="14"/>
      <c r="CT2071" s="14"/>
      <c r="CU2071" s="14"/>
      <c r="CV2071" s="14"/>
      <c r="CW2071" s="14"/>
      <c r="CX2071" s="14"/>
      <c r="CY2071" s="14"/>
      <c r="CZ2071" s="14"/>
      <c r="DA2071" s="14"/>
      <c r="DB2071" s="14"/>
      <c r="DC2071" s="14"/>
      <c r="DD2071" s="14"/>
      <c r="DE2071" s="14"/>
      <c r="DF2071" s="14"/>
      <c r="DG2071" s="14"/>
      <c r="DH2071" s="14"/>
      <c r="DI2071" s="14"/>
      <c r="DJ2071" s="14"/>
      <c r="DK2071" s="14"/>
      <c r="DL2071" s="14"/>
      <c r="DM2071" s="14"/>
      <c r="DN2071" s="14"/>
      <c r="DO2071" s="14"/>
      <c r="DP2071" s="14"/>
      <c r="DQ2071" s="14"/>
      <c r="DR2071" s="14"/>
      <c r="DS2071" s="14"/>
      <c r="DT2071" s="14"/>
      <c r="DU2071" s="14"/>
      <c r="DV2071" s="14"/>
      <c r="DW2071" s="14"/>
      <c r="DX2071" s="14"/>
      <c r="DY2071" s="14"/>
      <c r="DZ2071" s="14"/>
      <c r="EA2071" s="14"/>
      <c r="EB2071" s="14"/>
      <c r="EC2071" s="14"/>
      <c r="ED2071" s="14"/>
      <c r="EE2071" s="14"/>
      <c r="EF2071" s="14"/>
      <c r="EG2071" s="14"/>
      <c r="EH2071" s="14"/>
      <c r="EI2071" s="14"/>
      <c r="EJ2071" s="14"/>
      <c r="EK2071" s="14"/>
      <c r="EL2071" s="14"/>
      <c r="EM2071" s="14"/>
      <c r="EN2071" s="14"/>
      <c r="EO2071" s="14"/>
      <c r="EP2071" s="14"/>
      <c r="EQ2071" s="14"/>
      <c r="ER2071" s="14"/>
      <c r="ES2071" s="14"/>
      <c r="ET2071" s="14"/>
      <c r="EU2071" s="14"/>
      <c r="EV2071" s="14"/>
      <c r="EW2071" s="14"/>
      <c r="EX2071" s="14"/>
      <c r="EY2071" s="14"/>
      <c r="EZ2071" s="14"/>
      <c r="FA2071" s="14"/>
      <c r="FB2071" s="14"/>
      <c r="FC2071" s="14"/>
      <c r="FD2071" s="14"/>
      <c r="FE2071" s="14"/>
      <c r="FF2071" s="14"/>
      <c r="FG2071" s="14"/>
      <c r="FH2071" s="14"/>
      <c r="FI2071" s="14"/>
      <c r="FJ2071" s="14"/>
      <c r="FK2071" s="14"/>
      <c r="FL2071" s="14"/>
      <c r="FM2071" s="14"/>
      <c r="FN2071" s="14"/>
      <c r="FO2071" s="14"/>
      <c r="FP2071" s="14"/>
      <c r="FQ2071" s="14"/>
      <c r="FR2071" s="14"/>
      <c r="FS2071" s="14"/>
      <c r="FT2071" s="14"/>
      <c r="FU2071" s="14"/>
      <c r="FV2071" s="14"/>
      <c r="FW2071" s="14"/>
      <c r="FX2071" s="14"/>
      <c r="FY2071" s="14"/>
      <c r="FZ2071" s="14"/>
      <c r="GA2071" s="14"/>
      <c r="GB2071" s="14"/>
      <c r="GC2071" s="14"/>
      <c r="GD2071" s="14"/>
      <c r="GE2071" s="14"/>
      <c r="GF2071" s="14"/>
      <c r="GG2071" s="14"/>
      <c r="GH2071" s="14"/>
      <c r="GI2071" s="14"/>
      <c r="GJ2071" s="14"/>
      <c r="GK2071" s="14"/>
      <c r="GL2071" s="14"/>
      <c r="GM2071" s="14"/>
      <c r="GN2071" s="14"/>
      <c r="GO2071" s="14"/>
      <c r="GP2071" s="14"/>
      <c r="GQ2071" s="14"/>
      <c r="GR2071" s="14"/>
      <c r="GS2071" s="14"/>
      <c r="GT2071" s="14"/>
      <c r="GU2071" s="14"/>
      <c r="GV2071" s="14"/>
      <c r="GW2071" s="14"/>
      <c r="GX2071" s="14"/>
      <c r="GY2071" s="14"/>
      <c r="GZ2071" s="14"/>
      <c r="HA2071" s="14"/>
      <c r="HB2071" s="14"/>
      <c r="HC2071" s="14"/>
      <c r="HD2071" s="14"/>
      <c r="HE2071" s="14"/>
      <c r="HF2071" s="14"/>
      <c r="HG2071" s="14"/>
      <c r="HH2071" s="14"/>
      <c r="HI2071" s="14"/>
      <c r="HJ2071" s="14"/>
      <c r="HK2071" s="14"/>
      <c r="HL2071" s="14"/>
      <c r="HM2071" s="14"/>
      <c r="HN2071" s="14"/>
      <c r="HO2071" s="14"/>
      <c r="HP2071" s="14"/>
      <c r="HQ2071" s="14"/>
      <c r="HR2071" s="14"/>
      <c r="HS2071" s="14"/>
      <c r="HT2071" s="14"/>
      <c r="HU2071" s="14"/>
      <c r="HV2071" s="14"/>
      <c r="HW2071" s="14"/>
      <c r="HX2071" s="14"/>
      <c r="HY2071" s="14"/>
      <c r="HZ2071" s="14"/>
      <c r="IA2071" s="14"/>
      <c r="IB2071" s="14"/>
      <c r="IC2071" s="14"/>
      <c r="ID2071" s="14"/>
      <c r="IE2071" s="14"/>
      <c r="IF2071" s="14"/>
      <c r="IG2071" s="14"/>
      <c r="IH2071" s="14"/>
      <c r="II2071" s="14"/>
      <c r="IJ2071" s="14"/>
      <c r="IK2071" s="14"/>
      <c r="IL2071" s="14"/>
      <c r="IM2071" s="14"/>
      <c r="IN2071" s="14"/>
      <c r="IO2071" s="14"/>
      <c r="IP2071" s="14"/>
      <c r="IQ2071" s="14"/>
      <c r="IR2071" s="14"/>
      <c r="IS2071" s="14"/>
      <c r="IT2071" s="14"/>
      <c r="IU2071" s="14"/>
      <c r="IV2071" s="14"/>
      <c r="IW2071" s="14"/>
      <c r="IX2071" s="14"/>
      <c r="IY2071" s="14"/>
      <c r="IZ2071" s="14"/>
      <c r="JA2071" s="14"/>
      <c r="JB2071" s="14"/>
      <c r="JC2071" s="14"/>
      <c r="JD2071" s="14"/>
      <c r="JE2071" s="14"/>
      <c r="JF2071" s="14"/>
    </row>
    <row r="2072" spans="1:266" ht="24.95" customHeight="1">
      <c r="A2072" s="84">
        <f>Inventory!A2058</f>
        <v>0</v>
      </c>
      <c r="B2072" s="84">
        <f>Inventory!B2058</f>
        <v>0</v>
      </c>
      <c r="C2072" s="110">
        <f>Inventory!C2058</f>
        <v>0</v>
      </c>
      <c r="D2072" s="89">
        <f>Inventory!D2058</f>
        <v>0</v>
      </c>
      <c r="E2072" s="84">
        <f>Inventory!E2058</f>
        <v>0</v>
      </c>
      <c r="F2072" s="85">
        <f>Inventory!F2058</f>
        <v>0</v>
      </c>
      <c r="G2072" s="84">
        <f>Inventory!G2058</f>
        <v>0</v>
      </c>
      <c r="H2072" s="84">
        <f>Inventory!H2058</f>
        <v>0</v>
      </c>
      <c r="I2072" s="86">
        <f>Inventory!I2058</f>
        <v>0</v>
      </c>
      <c r="J2072" s="87">
        <f>Inventory!J2058</f>
        <v>0</v>
      </c>
      <c r="K2072" s="88">
        <f>Inventory!K2058</f>
        <v>0</v>
      </c>
      <c r="L2072" s="77" t="str">
        <f>IF(K2072='Type of work criteria'!$A$8,'Type of work criteria'!$B$8,IF(K2072='Type of work criteria'!$A$9,'Type of work criteria'!$B$9,IF(K2072='Type of work criteria'!$A$10,'Type of work criteria'!$B$10,IF(K2072='Type of work criteria'!$A$11,'Type of work criteria'!$B$11,""))))</f>
        <v/>
      </c>
      <c r="M2072" s="90">
        <f>Inventory!L2058</f>
        <v>0</v>
      </c>
      <c r="N2072" s="132"/>
      <c r="O2072" s="132"/>
      <c r="P2072" s="132"/>
      <c r="Q2072" s="132"/>
      <c r="R2072" s="26" t="str">
        <f>IF(ISBLANK(N2072),"",VLOOKUP(N2072,Prioritization!$A$7:$C$19,3,FALSE))</f>
        <v/>
      </c>
      <c r="S2072" s="91" t="str">
        <f>IF(ISBLANK(O2072),"",VLOOKUP(O2072,Prioritization!$A$7:$C$19,3,FALSE))</f>
        <v/>
      </c>
      <c r="T2072" s="91" t="str">
        <f>IF(ISBLANK(P2072),"",VLOOKUP(P2072,Prioritization!$A$7:$C$19,3,FALSE))</f>
        <v/>
      </c>
      <c r="U2072" s="91" t="str">
        <f>IF(ISBLANK(Q2072),"",VLOOKUP(Q2072,Prioritization!$A$7:$C$19,3,FALSE))</f>
        <v/>
      </c>
      <c r="V2072" s="91">
        <f t="shared" si="410"/>
        <v>0</v>
      </c>
      <c r="W2072" s="44">
        <f>'Unit cost'!$D$7</f>
        <v>600000</v>
      </c>
      <c r="X2072" s="91" t="str">
        <f>IF(OR(L2072='Years of work'!$A$16,L2072='Years of work'!$A$17),'5YP'!M2072*'5YP'!J2072/'5YP'!W2072*1000+V2072,"")</f>
        <v/>
      </c>
      <c r="Y2072" s="75" t="str">
        <f t="shared" si="399"/>
        <v/>
      </c>
      <c r="Z2072" s="76" t="str">
        <f>IF('5YP'!L2072='Years of work'!$A$16,'5YP'!L2072,IF('5YP'!L2072='Years of work'!$A$17,'5YP'!L2072,""))</f>
        <v/>
      </c>
      <c r="AA2072" s="154"/>
      <c r="AB2072" s="72" t="str">
        <f t="shared" si="404"/>
        <v/>
      </c>
      <c r="AC2072" s="36" t="str">
        <f t="shared" si="405"/>
        <v/>
      </c>
      <c r="AD2072" s="73" t="str">
        <f>IF(AB2072='Unit cost'!$A$7,AC2072*'Unit cost'!$E$7,IF(AB2072='Unit cost'!$A$8,AC2072*'Unit cost'!$E$8,IF(AB2072='Unit cost'!$A$9,AC2072*'Unit cost'!$E$9,"")))</f>
        <v/>
      </c>
      <c r="AE2072" s="72" t="str">
        <f t="shared" si="400"/>
        <v/>
      </c>
      <c r="AF2072" s="36" t="str">
        <f t="shared" si="406"/>
        <v/>
      </c>
      <c r="AG2072" s="73" t="str">
        <f>IF(AE2072='Unit cost'!$A$7,AF2072*'Unit cost'!$E$7,IF(AE2072='Unit cost'!$A$8,AF2072*'Unit cost'!$E$8,IF(AE2072='Unit cost'!$A$9,AF2072*'Unit cost'!$E$9,"")))</f>
        <v/>
      </c>
      <c r="AH2072" s="130" t="str">
        <f t="shared" si="401"/>
        <v/>
      </c>
      <c r="AI2072" s="36" t="str">
        <f t="shared" si="407"/>
        <v/>
      </c>
      <c r="AJ2072" s="74" t="str">
        <f>IF(AH2072='Unit cost'!$A$7,AI2072*'Unit cost'!$E$7,IF(AH2072='Unit cost'!$A$8,AI2072*'Unit cost'!$E$8,IF(AH2072='Unit cost'!$A$9,AI2072*'Unit cost'!$E$9,"")))</f>
        <v/>
      </c>
      <c r="AK2072" s="72" t="str">
        <f t="shared" si="402"/>
        <v/>
      </c>
      <c r="AL2072" s="36" t="str">
        <f t="shared" si="408"/>
        <v/>
      </c>
      <c r="AM2072" s="75" t="str">
        <f>IF(AK2072='Unit cost'!$A$7,AL2072*'Unit cost'!$E$7,IF(AK2072='Unit cost'!$A$8,AL2072*'Unit cost'!$E$8,IF(AK2072='Unit cost'!$A$9,AL2072*'Unit cost'!$E$9,"")))</f>
        <v/>
      </c>
      <c r="AN2072" s="130" t="str">
        <f t="shared" si="403"/>
        <v/>
      </c>
      <c r="AO2072" s="36" t="str">
        <f t="shared" si="409"/>
        <v/>
      </c>
      <c r="AP2072" s="44" t="str">
        <f>IF(AN2072='Unit cost'!$A$7,AO2072*'Unit cost'!$E$7,IF(AN2072='Unit cost'!$A$8,AO2072*'Unit cost'!$E$8,IF(AN2072='Unit cost'!$A$9,AO2072*'Unit cost'!$E$9,"")))</f>
        <v/>
      </c>
      <c r="AQ2072" s="14"/>
      <c r="AR2072" s="14"/>
      <c r="AS2072" s="14"/>
      <c r="AT2072" s="14"/>
      <c r="AU2072" s="14"/>
      <c r="AV2072" s="14"/>
      <c r="AW2072" s="14"/>
      <c r="AX2072" s="14"/>
      <c r="AY2072" s="14"/>
      <c r="AZ2072" s="14"/>
      <c r="BA2072" s="14"/>
      <c r="BB2072" s="14"/>
      <c r="BC2072" s="14"/>
      <c r="BD2072" s="14"/>
      <c r="BE2072" s="14"/>
      <c r="BF2072" s="14"/>
      <c r="BG2072" s="14"/>
      <c r="BH2072" s="14"/>
      <c r="BI2072" s="14"/>
      <c r="BJ2072" s="14"/>
      <c r="BK2072" s="14"/>
      <c r="BL2072" s="14"/>
      <c r="BM2072" s="14"/>
      <c r="BN2072" s="14"/>
      <c r="BO2072" s="14"/>
      <c r="BP2072" s="14"/>
      <c r="BQ2072" s="14"/>
      <c r="BR2072" s="14"/>
      <c r="BS2072" s="14"/>
      <c r="BT2072" s="14"/>
      <c r="BU2072" s="14"/>
      <c r="BV2072" s="14"/>
      <c r="BW2072" s="14"/>
      <c r="BX2072" s="14"/>
      <c r="BY2072" s="14"/>
      <c r="BZ2072" s="14"/>
      <c r="CA2072" s="14"/>
      <c r="CB2072" s="14"/>
      <c r="CC2072" s="14"/>
      <c r="CD2072" s="14"/>
      <c r="CE2072" s="14"/>
      <c r="CF2072" s="14"/>
      <c r="CG2072" s="14"/>
      <c r="CH2072" s="14"/>
      <c r="CI2072" s="14"/>
      <c r="CJ2072" s="14"/>
      <c r="CK2072" s="14"/>
      <c r="CL2072" s="14"/>
      <c r="CM2072" s="14"/>
      <c r="CN2072" s="14"/>
      <c r="CO2072" s="14"/>
      <c r="CP2072" s="14"/>
      <c r="CQ2072" s="14"/>
      <c r="CR2072" s="14"/>
      <c r="CS2072" s="14"/>
      <c r="CT2072" s="14"/>
      <c r="CU2072" s="14"/>
      <c r="CV2072" s="14"/>
      <c r="CW2072" s="14"/>
      <c r="CX2072" s="14"/>
      <c r="CY2072" s="14"/>
      <c r="CZ2072" s="14"/>
      <c r="DA2072" s="14"/>
      <c r="DB2072" s="14"/>
      <c r="DC2072" s="14"/>
      <c r="DD2072" s="14"/>
      <c r="DE2072" s="14"/>
      <c r="DF2072" s="14"/>
      <c r="DG2072" s="14"/>
      <c r="DH2072" s="14"/>
      <c r="DI2072" s="14"/>
      <c r="DJ2072" s="14"/>
      <c r="DK2072" s="14"/>
      <c r="DL2072" s="14"/>
      <c r="DM2072" s="14"/>
      <c r="DN2072" s="14"/>
      <c r="DO2072" s="14"/>
      <c r="DP2072" s="14"/>
      <c r="DQ2072" s="14"/>
      <c r="DR2072" s="14"/>
      <c r="DS2072" s="14"/>
      <c r="DT2072" s="14"/>
      <c r="DU2072" s="14"/>
      <c r="DV2072" s="14"/>
      <c r="DW2072" s="14"/>
      <c r="DX2072" s="14"/>
      <c r="DY2072" s="14"/>
      <c r="DZ2072" s="14"/>
      <c r="EA2072" s="14"/>
      <c r="EB2072" s="14"/>
      <c r="EC2072" s="14"/>
      <c r="ED2072" s="14"/>
      <c r="EE2072" s="14"/>
      <c r="EF2072" s="14"/>
      <c r="EG2072" s="14"/>
      <c r="EH2072" s="14"/>
      <c r="EI2072" s="14"/>
      <c r="EJ2072" s="14"/>
      <c r="EK2072" s="14"/>
      <c r="EL2072" s="14"/>
      <c r="EM2072" s="14"/>
      <c r="EN2072" s="14"/>
      <c r="EO2072" s="14"/>
      <c r="EP2072" s="14"/>
      <c r="EQ2072" s="14"/>
      <c r="ER2072" s="14"/>
      <c r="ES2072" s="14"/>
      <c r="ET2072" s="14"/>
      <c r="EU2072" s="14"/>
      <c r="EV2072" s="14"/>
      <c r="EW2072" s="14"/>
      <c r="EX2072" s="14"/>
      <c r="EY2072" s="14"/>
      <c r="EZ2072" s="14"/>
      <c r="FA2072" s="14"/>
      <c r="FB2072" s="14"/>
      <c r="FC2072" s="14"/>
      <c r="FD2072" s="14"/>
      <c r="FE2072" s="14"/>
      <c r="FF2072" s="14"/>
      <c r="FG2072" s="14"/>
      <c r="FH2072" s="14"/>
      <c r="FI2072" s="14"/>
      <c r="FJ2072" s="14"/>
      <c r="FK2072" s="14"/>
      <c r="FL2072" s="14"/>
      <c r="FM2072" s="14"/>
      <c r="FN2072" s="14"/>
      <c r="FO2072" s="14"/>
      <c r="FP2072" s="14"/>
      <c r="FQ2072" s="14"/>
      <c r="FR2072" s="14"/>
      <c r="FS2072" s="14"/>
      <c r="FT2072" s="14"/>
      <c r="FU2072" s="14"/>
      <c r="FV2072" s="14"/>
      <c r="FW2072" s="14"/>
      <c r="FX2072" s="14"/>
      <c r="FY2072" s="14"/>
      <c r="FZ2072" s="14"/>
      <c r="GA2072" s="14"/>
      <c r="GB2072" s="14"/>
      <c r="GC2072" s="14"/>
      <c r="GD2072" s="14"/>
      <c r="GE2072" s="14"/>
      <c r="GF2072" s="14"/>
      <c r="GG2072" s="14"/>
      <c r="GH2072" s="14"/>
      <c r="GI2072" s="14"/>
      <c r="GJ2072" s="14"/>
      <c r="GK2072" s="14"/>
      <c r="GL2072" s="14"/>
      <c r="GM2072" s="14"/>
      <c r="GN2072" s="14"/>
      <c r="GO2072" s="14"/>
      <c r="GP2072" s="14"/>
      <c r="GQ2072" s="14"/>
      <c r="GR2072" s="14"/>
      <c r="GS2072" s="14"/>
      <c r="GT2072" s="14"/>
      <c r="GU2072" s="14"/>
      <c r="GV2072" s="14"/>
      <c r="GW2072" s="14"/>
      <c r="GX2072" s="14"/>
      <c r="GY2072" s="14"/>
      <c r="GZ2072" s="14"/>
      <c r="HA2072" s="14"/>
      <c r="HB2072" s="14"/>
      <c r="HC2072" s="14"/>
      <c r="HD2072" s="14"/>
      <c r="HE2072" s="14"/>
      <c r="HF2072" s="14"/>
      <c r="HG2072" s="14"/>
      <c r="HH2072" s="14"/>
      <c r="HI2072" s="14"/>
      <c r="HJ2072" s="14"/>
      <c r="HK2072" s="14"/>
      <c r="HL2072" s="14"/>
      <c r="HM2072" s="14"/>
      <c r="HN2072" s="14"/>
      <c r="HO2072" s="14"/>
      <c r="HP2072" s="14"/>
      <c r="HQ2072" s="14"/>
      <c r="HR2072" s="14"/>
      <c r="HS2072" s="14"/>
      <c r="HT2072" s="14"/>
      <c r="HU2072" s="14"/>
      <c r="HV2072" s="14"/>
      <c r="HW2072" s="14"/>
      <c r="HX2072" s="14"/>
      <c r="HY2072" s="14"/>
      <c r="HZ2072" s="14"/>
      <c r="IA2072" s="14"/>
      <c r="IB2072" s="14"/>
      <c r="IC2072" s="14"/>
      <c r="ID2072" s="14"/>
      <c r="IE2072" s="14"/>
      <c r="IF2072" s="14"/>
      <c r="IG2072" s="14"/>
      <c r="IH2072" s="14"/>
      <c r="II2072" s="14"/>
      <c r="IJ2072" s="14"/>
      <c r="IK2072" s="14"/>
      <c r="IL2072" s="14"/>
      <c r="IM2072" s="14"/>
      <c r="IN2072" s="14"/>
      <c r="IO2072" s="14"/>
      <c r="IP2072" s="14"/>
      <c r="IQ2072" s="14"/>
      <c r="IR2072" s="14"/>
      <c r="IS2072" s="14"/>
      <c r="IT2072" s="14"/>
      <c r="IU2072" s="14"/>
      <c r="IV2072" s="14"/>
      <c r="IW2072" s="14"/>
      <c r="IX2072" s="14"/>
      <c r="IY2072" s="14"/>
      <c r="IZ2072" s="14"/>
      <c r="JA2072" s="14"/>
      <c r="JB2072" s="14"/>
      <c r="JC2072" s="14"/>
      <c r="JD2072" s="14"/>
      <c r="JE2072" s="14"/>
      <c r="JF2072" s="14"/>
    </row>
    <row r="2073" spans="1:266" ht="24.95" customHeight="1">
      <c r="A2073" s="84">
        <f>Inventory!A2059</f>
        <v>0</v>
      </c>
      <c r="B2073" s="84">
        <f>Inventory!B2059</f>
        <v>0</v>
      </c>
      <c r="C2073" s="110">
        <f>Inventory!C2059</f>
        <v>0</v>
      </c>
      <c r="D2073" s="89">
        <f>Inventory!D2059</f>
        <v>0</v>
      </c>
      <c r="E2073" s="84">
        <f>Inventory!E2059</f>
        <v>0</v>
      </c>
      <c r="F2073" s="85">
        <f>Inventory!F2059</f>
        <v>0</v>
      </c>
      <c r="G2073" s="84">
        <f>Inventory!G2059</f>
        <v>0</v>
      </c>
      <c r="H2073" s="84">
        <f>Inventory!H2059</f>
        <v>0</v>
      </c>
      <c r="I2073" s="86">
        <f>Inventory!I2059</f>
        <v>0</v>
      </c>
      <c r="J2073" s="87">
        <f>Inventory!J2059</f>
        <v>0</v>
      </c>
      <c r="K2073" s="88">
        <f>Inventory!K2059</f>
        <v>0</v>
      </c>
      <c r="L2073" s="77" t="str">
        <f>IF(K2073='Type of work criteria'!$A$8,'Type of work criteria'!$B$8,IF(K2073='Type of work criteria'!$A$9,'Type of work criteria'!$B$9,IF(K2073='Type of work criteria'!$A$10,'Type of work criteria'!$B$10,IF(K2073='Type of work criteria'!$A$11,'Type of work criteria'!$B$11,""))))</f>
        <v/>
      </c>
      <c r="M2073" s="90">
        <f>Inventory!L2059</f>
        <v>0</v>
      </c>
      <c r="N2073" s="132"/>
      <c r="O2073" s="132"/>
      <c r="P2073" s="132"/>
      <c r="Q2073" s="132"/>
      <c r="R2073" s="26" t="str">
        <f>IF(ISBLANK(N2073),"",VLOOKUP(N2073,Prioritization!$A$7:$C$19,3,FALSE))</f>
        <v/>
      </c>
      <c r="S2073" s="91" t="str">
        <f>IF(ISBLANK(O2073),"",VLOOKUP(O2073,Prioritization!$A$7:$C$19,3,FALSE))</f>
        <v/>
      </c>
      <c r="T2073" s="91" t="str">
        <f>IF(ISBLANK(P2073),"",VLOOKUP(P2073,Prioritization!$A$7:$C$19,3,FALSE))</f>
        <v/>
      </c>
      <c r="U2073" s="91" t="str">
        <f>IF(ISBLANK(Q2073),"",VLOOKUP(Q2073,Prioritization!$A$7:$C$19,3,FALSE))</f>
        <v/>
      </c>
      <c r="V2073" s="91">
        <f t="shared" si="410"/>
        <v>0</v>
      </c>
      <c r="W2073" s="44">
        <f>'Unit cost'!$D$7</f>
        <v>600000</v>
      </c>
      <c r="X2073" s="91" t="str">
        <f>IF(OR(L2073='Years of work'!$A$16,L2073='Years of work'!$A$17),'5YP'!M2073*'5YP'!J2073/'5YP'!W2073*1000+V2073,"")</f>
        <v/>
      </c>
      <c r="Y2073" s="75" t="str">
        <f t="shared" si="399"/>
        <v/>
      </c>
      <c r="Z2073" s="76" t="str">
        <f>IF('5YP'!L2073='Years of work'!$A$16,'5YP'!L2073,IF('5YP'!L2073='Years of work'!$A$17,'5YP'!L2073,""))</f>
        <v/>
      </c>
      <c r="AA2073" s="154"/>
      <c r="AB2073" s="72" t="str">
        <f t="shared" si="404"/>
        <v/>
      </c>
      <c r="AC2073" s="36" t="str">
        <f t="shared" si="405"/>
        <v/>
      </c>
      <c r="AD2073" s="73" t="str">
        <f>IF(AB2073='Unit cost'!$A$7,AC2073*'Unit cost'!$E$7,IF(AB2073='Unit cost'!$A$8,AC2073*'Unit cost'!$E$8,IF(AB2073='Unit cost'!$A$9,AC2073*'Unit cost'!$E$9,"")))</f>
        <v/>
      </c>
      <c r="AE2073" s="72" t="str">
        <f t="shared" si="400"/>
        <v/>
      </c>
      <c r="AF2073" s="36" t="str">
        <f t="shared" si="406"/>
        <v/>
      </c>
      <c r="AG2073" s="73" t="str">
        <f>IF(AE2073='Unit cost'!$A$7,AF2073*'Unit cost'!$E$7,IF(AE2073='Unit cost'!$A$8,AF2073*'Unit cost'!$E$8,IF(AE2073='Unit cost'!$A$9,AF2073*'Unit cost'!$E$9,"")))</f>
        <v/>
      </c>
      <c r="AH2073" s="130" t="str">
        <f t="shared" si="401"/>
        <v/>
      </c>
      <c r="AI2073" s="36" t="str">
        <f t="shared" si="407"/>
        <v/>
      </c>
      <c r="AJ2073" s="74" t="str">
        <f>IF(AH2073='Unit cost'!$A$7,AI2073*'Unit cost'!$E$7,IF(AH2073='Unit cost'!$A$8,AI2073*'Unit cost'!$E$8,IF(AH2073='Unit cost'!$A$9,AI2073*'Unit cost'!$E$9,"")))</f>
        <v/>
      </c>
      <c r="AK2073" s="72" t="str">
        <f t="shared" si="402"/>
        <v/>
      </c>
      <c r="AL2073" s="36" t="str">
        <f t="shared" si="408"/>
        <v/>
      </c>
      <c r="AM2073" s="75" t="str">
        <f>IF(AK2073='Unit cost'!$A$7,AL2073*'Unit cost'!$E$7,IF(AK2073='Unit cost'!$A$8,AL2073*'Unit cost'!$E$8,IF(AK2073='Unit cost'!$A$9,AL2073*'Unit cost'!$E$9,"")))</f>
        <v/>
      </c>
      <c r="AN2073" s="130" t="str">
        <f t="shared" si="403"/>
        <v/>
      </c>
      <c r="AO2073" s="36" t="str">
        <f t="shared" si="409"/>
        <v/>
      </c>
      <c r="AP2073" s="44" t="str">
        <f>IF(AN2073='Unit cost'!$A$7,AO2073*'Unit cost'!$E$7,IF(AN2073='Unit cost'!$A$8,AO2073*'Unit cost'!$E$8,IF(AN2073='Unit cost'!$A$9,AO2073*'Unit cost'!$E$9,"")))</f>
        <v/>
      </c>
      <c r="AQ2073" s="14"/>
      <c r="AR2073" s="14"/>
      <c r="AS2073" s="14"/>
      <c r="AT2073" s="14"/>
      <c r="AU2073" s="14"/>
      <c r="AV2073" s="14"/>
      <c r="AW2073" s="14"/>
      <c r="AX2073" s="14"/>
      <c r="AY2073" s="14"/>
      <c r="AZ2073" s="14"/>
      <c r="BA2073" s="14"/>
      <c r="BB2073" s="14"/>
      <c r="BC2073" s="14"/>
      <c r="BD2073" s="14"/>
      <c r="BE2073" s="14"/>
      <c r="BF2073" s="14"/>
      <c r="BG2073" s="14"/>
      <c r="BH2073" s="14"/>
      <c r="BI2073" s="14"/>
      <c r="BJ2073" s="14"/>
      <c r="BK2073" s="14"/>
      <c r="BL2073" s="14"/>
      <c r="BM2073" s="14"/>
      <c r="BN2073" s="14"/>
      <c r="BO2073" s="14"/>
      <c r="BP2073" s="14"/>
      <c r="BQ2073" s="14"/>
      <c r="BR2073" s="14"/>
      <c r="BS2073" s="14"/>
      <c r="BT2073" s="14"/>
      <c r="BU2073" s="14"/>
      <c r="BV2073" s="14"/>
      <c r="BW2073" s="14"/>
      <c r="BX2073" s="14"/>
      <c r="BY2073" s="14"/>
      <c r="BZ2073" s="14"/>
      <c r="CA2073" s="14"/>
      <c r="CB2073" s="14"/>
      <c r="CC2073" s="14"/>
      <c r="CD2073" s="14"/>
      <c r="CE2073" s="14"/>
      <c r="CF2073" s="14"/>
      <c r="CG2073" s="14"/>
      <c r="CH2073" s="14"/>
      <c r="CI2073" s="14"/>
      <c r="CJ2073" s="14"/>
      <c r="CK2073" s="14"/>
      <c r="CL2073" s="14"/>
      <c r="CM2073" s="14"/>
      <c r="CN2073" s="14"/>
      <c r="CO2073" s="14"/>
      <c r="CP2073" s="14"/>
      <c r="CQ2073" s="14"/>
      <c r="CR2073" s="14"/>
      <c r="CS2073" s="14"/>
      <c r="CT2073" s="14"/>
      <c r="CU2073" s="14"/>
      <c r="CV2073" s="14"/>
      <c r="CW2073" s="14"/>
      <c r="CX2073" s="14"/>
      <c r="CY2073" s="14"/>
      <c r="CZ2073" s="14"/>
      <c r="DA2073" s="14"/>
      <c r="DB2073" s="14"/>
      <c r="DC2073" s="14"/>
      <c r="DD2073" s="14"/>
      <c r="DE2073" s="14"/>
      <c r="DF2073" s="14"/>
      <c r="DG2073" s="14"/>
      <c r="DH2073" s="14"/>
      <c r="DI2073" s="14"/>
      <c r="DJ2073" s="14"/>
      <c r="DK2073" s="14"/>
      <c r="DL2073" s="14"/>
      <c r="DM2073" s="14"/>
      <c r="DN2073" s="14"/>
      <c r="DO2073" s="14"/>
      <c r="DP2073" s="14"/>
      <c r="DQ2073" s="14"/>
      <c r="DR2073" s="14"/>
      <c r="DS2073" s="14"/>
      <c r="DT2073" s="14"/>
      <c r="DU2073" s="14"/>
      <c r="DV2073" s="14"/>
      <c r="DW2073" s="14"/>
      <c r="DX2073" s="14"/>
      <c r="DY2073" s="14"/>
      <c r="DZ2073" s="14"/>
      <c r="EA2073" s="14"/>
      <c r="EB2073" s="14"/>
      <c r="EC2073" s="14"/>
      <c r="ED2073" s="14"/>
      <c r="EE2073" s="14"/>
      <c r="EF2073" s="14"/>
      <c r="EG2073" s="14"/>
      <c r="EH2073" s="14"/>
      <c r="EI2073" s="14"/>
      <c r="EJ2073" s="14"/>
      <c r="EK2073" s="14"/>
      <c r="EL2073" s="14"/>
      <c r="EM2073" s="14"/>
      <c r="EN2073" s="14"/>
      <c r="EO2073" s="14"/>
      <c r="EP2073" s="14"/>
      <c r="EQ2073" s="14"/>
      <c r="ER2073" s="14"/>
      <c r="ES2073" s="14"/>
      <c r="ET2073" s="14"/>
      <c r="EU2073" s="14"/>
      <c r="EV2073" s="14"/>
      <c r="EW2073" s="14"/>
      <c r="EX2073" s="14"/>
      <c r="EY2073" s="14"/>
      <c r="EZ2073" s="14"/>
      <c r="FA2073" s="14"/>
      <c r="FB2073" s="14"/>
      <c r="FC2073" s="14"/>
      <c r="FD2073" s="14"/>
      <c r="FE2073" s="14"/>
      <c r="FF2073" s="14"/>
      <c r="FG2073" s="14"/>
      <c r="FH2073" s="14"/>
      <c r="FI2073" s="14"/>
      <c r="FJ2073" s="14"/>
      <c r="FK2073" s="14"/>
      <c r="FL2073" s="14"/>
      <c r="FM2073" s="14"/>
      <c r="FN2073" s="14"/>
      <c r="FO2073" s="14"/>
      <c r="FP2073" s="14"/>
      <c r="FQ2073" s="14"/>
      <c r="FR2073" s="14"/>
      <c r="FS2073" s="14"/>
      <c r="FT2073" s="14"/>
      <c r="FU2073" s="14"/>
      <c r="FV2073" s="14"/>
      <c r="FW2073" s="14"/>
      <c r="FX2073" s="14"/>
      <c r="FY2073" s="14"/>
      <c r="FZ2073" s="14"/>
      <c r="GA2073" s="14"/>
      <c r="GB2073" s="14"/>
      <c r="GC2073" s="14"/>
      <c r="GD2073" s="14"/>
      <c r="GE2073" s="14"/>
      <c r="GF2073" s="14"/>
      <c r="GG2073" s="14"/>
      <c r="GH2073" s="14"/>
      <c r="GI2073" s="14"/>
      <c r="GJ2073" s="14"/>
      <c r="GK2073" s="14"/>
      <c r="GL2073" s="14"/>
      <c r="GM2073" s="14"/>
      <c r="GN2073" s="14"/>
      <c r="GO2073" s="14"/>
      <c r="GP2073" s="14"/>
      <c r="GQ2073" s="14"/>
      <c r="GR2073" s="14"/>
      <c r="GS2073" s="14"/>
      <c r="GT2073" s="14"/>
      <c r="GU2073" s="14"/>
      <c r="GV2073" s="14"/>
      <c r="GW2073" s="14"/>
      <c r="GX2073" s="14"/>
      <c r="GY2073" s="14"/>
      <c r="GZ2073" s="14"/>
      <c r="HA2073" s="14"/>
      <c r="HB2073" s="14"/>
      <c r="HC2073" s="14"/>
      <c r="HD2073" s="14"/>
      <c r="HE2073" s="14"/>
      <c r="HF2073" s="14"/>
      <c r="HG2073" s="14"/>
      <c r="HH2073" s="14"/>
      <c r="HI2073" s="14"/>
      <c r="HJ2073" s="14"/>
      <c r="HK2073" s="14"/>
      <c r="HL2073" s="14"/>
      <c r="HM2073" s="14"/>
      <c r="HN2073" s="14"/>
      <c r="HO2073" s="14"/>
      <c r="HP2073" s="14"/>
      <c r="HQ2073" s="14"/>
      <c r="HR2073" s="14"/>
      <c r="HS2073" s="14"/>
      <c r="HT2073" s="14"/>
      <c r="HU2073" s="14"/>
      <c r="HV2073" s="14"/>
      <c r="HW2073" s="14"/>
      <c r="HX2073" s="14"/>
      <c r="HY2073" s="14"/>
      <c r="HZ2073" s="14"/>
      <c r="IA2073" s="14"/>
      <c r="IB2073" s="14"/>
      <c r="IC2073" s="14"/>
      <c r="ID2073" s="14"/>
      <c r="IE2073" s="14"/>
      <c r="IF2073" s="14"/>
      <c r="IG2073" s="14"/>
      <c r="IH2073" s="14"/>
      <c r="II2073" s="14"/>
      <c r="IJ2073" s="14"/>
      <c r="IK2073" s="14"/>
      <c r="IL2073" s="14"/>
      <c r="IM2073" s="14"/>
      <c r="IN2073" s="14"/>
      <c r="IO2073" s="14"/>
      <c r="IP2073" s="14"/>
      <c r="IQ2073" s="14"/>
      <c r="IR2073" s="14"/>
      <c r="IS2073" s="14"/>
      <c r="IT2073" s="14"/>
      <c r="IU2073" s="14"/>
      <c r="IV2073" s="14"/>
      <c r="IW2073" s="14"/>
      <c r="IX2073" s="14"/>
      <c r="IY2073" s="14"/>
      <c r="IZ2073" s="14"/>
      <c r="JA2073" s="14"/>
      <c r="JB2073" s="14"/>
      <c r="JC2073" s="14"/>
      <c r="JD2073" s="14"/>
      <c r="JE2073" s="14"/>
      <c r="JF2073" s="14"/>
    </row>
    <row r="2074" spans="1:266" ht="24.95" customHeight="1">
      <c r="A2074" s="84">
        <f>Inventory!A2060</f>
        <v>0</v>
      </c>
      <c r="B2074" s="84">
        <f>Inventory!B2060</f>
        <v>0</v>
      </c>
      <c r="C2074" s="110">
        <f>Inventory!C2060</f>
        <v>0</v>
      </c>
      <c r="D2074" s="89">
        <f>Inventory!D2060</f>
        <v>0</v>
      </c>
      <c r="E2074" s="84">
        <f>Inventory!E2060</f>
        <v>0</v>
      </c>
      <c r="F2074" s="85">
        <f>Inventory!F2060</f>
        <v>0</v>
      </c>
      <c r="G2074" s="84">
        <f>Inventory!G2060</f>
        <v>0</v>
      </c>
      <c r="H2074" s="84">
        <f>Inventory!H2060</f>
        <v>0</v>
      </c>
      <c r="I2074" s="86">
        <f>Inventory!I2060</f>
        <v>0</v>
      </c>
      <c r="J2074" s="87">
        <f>Inventory!J2060</f>
        <v>0</v>
      </c>
      <c r="K2074" s="88">
        <f>Inventory!K2060</f>
        <v>0</v>
      </c>
      <c r="L2074" s="77" t="str">
        <f>IF(K2074='Type of work criteria'!$A$8,'Type of work criteria'!$B$8,IF(K2074='Type of work criteria'!$A$9,'Type of work criteria'!$B$9,IF(K2074='Type of work criteria'!$A$10,'Type of work criteria'!$B$10,IF(K2074='Type of work criteria'!$A$11,'Type of work criteria'!$B$11,""))))</f>
        <v/>
      </c>
      <c r="M2074" s="90">
        <f>Inventory!L2060</f>
        <v>0</v>
      </c>
      <c r="N2074" s="132"/>
      <c r="O2074" s="132"/>
      <c r="P2074" s="132"/>
      <c r="Q2074" s="132"/>
      <c r="R2074" s="26" t="str">
        <f>IF(ISBLANK(N2074),"",VLOOKUP(N2074,Prioritization!$A$7:$C$19,3,FALSE))</f>
        <v/>
      </c>
      <c r="S2074" s="91" t="str">
        <f>IF(ISBLANK(O2074),"",VLOOKUP(O2074,Prioritization!$A$7:$C$19,3,FALSE))</f>
        <v/>
      </c>
      <c r="T2074" s="91" t="str">
        <f>IF(ISBLANK(P2074),"",VLOOKUP(P2074,Prioritization!$A$7:$C$19,3,FALSE))</f>
        <v/>
      </c>
      <c r="U2074" s="91" t="str">
        <f>IF(ISBLANK(Q2074),"",VLOOKUP(Q2074,Prioritization!$A$7:$C$19,3,FALSE))</f>
        <v/>
      </c>
      <c r="V2074" s="91">
        <f t="shared" si="410"/>
        <v>0</v>
      </c>
      <c r="W2074" s="44">
        <f>'Unit cost'!$D$7</f>
        <v>600000</v>
      </c>
      <c r="X2074" s="91" t="str">
        <f>IF(OR(L2074='Years of work'!$A$16,L2074='Years of work'!$A$17),'5YP'!M2074*'5YP'!J2074/'5YP'!W2074*1000+V2074,"")</f>
        <v/>
      </c>
      <c r="Y2074" s="75" t="str">
        <f t="shared" si="399"/>
        <v/>
      </c>
      <c r="Z2074" s="76" t="str">
        <f>IF('5YP'!L2074='Years of work'!$A$16,'5YP'!L2074,IF('5YP'!L2074='Years of work'!$A$17,'5YP'!L2074,""))</f>
        <v/>
      </c>
      <c r="AA2074" s="154"/>
      <c r="AB2074" s="72" t="str">
        <f t="shared" si="404"/>
        <v/>
      </c>
      <c r="AC2074" s="36" t="str">
        <f t="shared" si="405"/>
        <v/>
      </c>
      <c r="AD2074" s="73" t="str">
        <f>IF(AB2074='Unit cost'!$A$7,AC2074*'Unit cost'!$E$7,IF(AB2074='Unit cost'!$A$8,AC2074*'Unit cost'!$E$8,IF(AB2074='Unit cost'!$A$9,AC2074*'Unit cost'!$E$9,"")))</f>
        <v/>
      </c>
      <c r="AE2074" s="72" t="str">
        <f t="shared" si="400"/>
        <v/>
      </c>
      <c r="AF2074" s="36" t="str">
        <f t="shared" si="406"/>
        <v/>
      </c>
      <c r="AG2074" s="73" t="str">
        <f>IF(AE2074='Unit cost'!$A$7,AF2074*'Unit cost'!$E$7,IF(AE2074='Unit cost'!$A$8,AF2074*'Unit cost'!$E$8,IF(AE2074='Unit cost'!$A$9,AF2074*'Unit cost'!$E$9,"")))</f>
        <v/>
      </c>
      <c r="AH2074" s="130" t="str">
        <f t="shared" si="401"/>
        <v/>
      </c>
      <c r="AI2074" s="36" t="str">
        <f t="shared" si="407"/>
        <v/>
      </c>
      <c r="AJ2074" s="74" t="str">
        <f>IF(AH2074='Unit cost'!$A$7,AI2074*'Unit cost'!$E$7,IF(AH2074='Unit cost'!$A$8,AI2074*'Unit cost'!$E$8,IF(AH2074='Unit cost'!$A$9,AI2074*'Unit cost'!$E$9,"")))</f>
        <v/>
      </c>
      <c r="AK2074" s="72" t="str">
        <f t="shared" si="402"/>
        <v/>
      </c>
      <c r="AL2074" s="36" t="str">
        <f t="shared" si="408"/>
        <v/>
      </c>
      <c r="AM2074" s="75" t="str">
        <f>IF(AK2074='Unit cost'!$A$7,AL2074*'Unit cost'!$E$7,IF(AK2074='Unit cost'!$A$8,AL2074*'Unit cost'!$E$8,IF(AK2074='Unit cost'!$A$9,AL2074*'Unit cost'!$E$9,"")))</f>
        <v/>
      </c>
      <c r="AN2074" s="130" t="str">
        <f t="shared" si="403"/>
        <v/>
      </c>
      <c r="AO2074" s="36" t="str">
        <f t="shared" si="409"/>
        <v/>
      </c>
      <c r="AP2074" s="44" t="str">
        <f>IF(AN2074='Unit cost'!$A$7,AO2074*'Unit cost'!$E$7,IF(AN2074='Unit cost'!$A$8,AO2074*'Unit cost'!$E$8,IF(AN2074='Unit cost'!$A$9,AO2074*'Unit cost'!$E$9,"")))</f>
        <v/>
      </c>
      <c r="AQ2074" s="14"/>
      <c r="AR2074" s="14"/>
      <c r="AS2074" s="14"/>
      <c r="AT2074" s="14"/>
      <c r="AU2074" s="14"/>
      <c r="AV2074" s="14"/>
      <c r="AW2074" s="14"/>
      <c r="AX2074" s="14"/>
      <c r="AY2074" s="14"/>
      <c r="AZ2074" s="14"/>
      <c r="BA2074" s="14"/>
      <c r="BB2074" s="14"/>
      <c r="BC2074" s="14"/>
      <c r="BD2074" s="14"/>
      <c r="BE2074" s="14"/>
      <c r="BF2074" s="14"/>
      <c r="BG2074" s="14"/>
      <c r="BH2074" s="14"/>
      <c r="BI2074" s="14"/>
      <c r="BJ2074" s="14"/>
      <c r="BK2074" s="14"/>
      <c r="BL2074" s="14"/>
      <c r="BM2074" s="14"/>
      <c r="BN2074" s="14"/>
      <c r="BO2074" s="14"/>
      <c r="BP2074" s="14"/>
      <c r="BQ2074" s="14"/>
      <c r="BR2074" s="14"/>
      <c r="BS2074" s="14"/>
      <c r="BT2074" s="14"/>
      <c r="BU2074" s="14"/>
      <c r="BV2074" s="14"/>
      <c r="BW2074" s="14"/>
      <c r="BX2074" s="14"/>
      <c r="BY2074" s="14"/>
      <c r="BZ2074" s="14"/>
      <c r="CA2074" s="14"/>
      <c r="CB2074" s="14"/>
      <c r="CC2074" s="14"/>
      <c r="CD2074" s="14"/>
      <c r="CE2074" s="14"/>
      <c r="CF2074" s="14"/>
      <c r="CG2074" s="14"/>
      <c r="CH2074" s="14"/>
      <c r="CI2074" s="14"/>
      <c r="CJ2074" s="14"/>
      <c r="CK2074" s="14"/>
      <c r="CL2074" s="14"/>
      <c r="CM2074" s="14"/>
      <c r="CN2074" s="14"/>
      <c r="CO2074" s="14"/>
      <c r="CP2074" s="14"/>
      <c r="CQ2074" s="14"/>
      <c r="CR2074" s="14"/>
      <c r="CS2074" s="14"/>
      <c r="CT2074" s="14"/>
      <c r="CU2074" s="14"/>
      <c r="CV2074" s="14"/>
      <c r="CW2074" s="14"/>
      <c r="CX2074" s="14"/>
      <c r="CY2074" s="14"/>
      <c r="CZ2074" s="14"/>
      <c r="DA2074" s="14"/>
      <c r="DB2074" s="14"/>
      <c r="DC2074" s="14"/>
      <c r="DD2074" s="14"/>
      <c r="DE2074" s="14"/>
      <c r="DF2074" s="14"/>
      <c r="DG2074" s="14"/>
      <c r="DH2074" s="14"/>
      <c r="DI2074" s="14"/>
      <c r="DJ2074" s="14"/>
      <c r="DK2074" s="14"/>
      <c r="DL2074" s="14"/>
      <c r="DM2074" s="14"/>
      <c r="DN2074" s="14"/>
      <c r="DO2074" s="14"/>
      <c r="DP2074" s="14"/>
      <c r="DQ2074" s="14"/>
      <c r="DR2074" s="14"/>
      <c r="DS2074" s="14"/>
      <c r="DT2074" s="14"/>
      <c r="DU2074" s="14"/>
      <c r="DV2074" s="14"/>
      <c r="DW2074" s="14"/>
      <c r="DX2074" s="14"/>
      <c r="DY2074" s="14"/>
      <c r="DZ2074" s="14"/>
      <c r="EA2074" s="14"/>
      <c r="EB2074" s="14"/>
      <c r="EC2074" s="14"/>
      <c r="ED2074" s="14"/>
      <c r="EE2074" s="14"/>
      <c r="EF2074" s="14"/>
      <c r="EG2074" s="14"/>
      <c r="EH2074" s="14"/>
      <c r="EI2074" s="14"/>
      <c r="EJ2074" s="14"/>
      <c r="EK2074" s="14"/>
      <c r="EL2074" s="14"/>
      <c r="EM2074" s="14"/>
      <c r="EN2074" s="14"/>
      <c r="EO2074" s="14"/>
      <c r="EP2074" s="14"/>
      <c r="EQ2074" s="14"/>
      <c r="ER2074" s="14"/>
      <c r="ES2074" s="14"/>
      <c r="ET2074" s="14"/>
      <c r="EU2074" s="14"/>
      <c r="EV2074" s="14"/>
      <c r="EW2074" s="14"/>
      <c r="EX2074" s="14"/>
      <c r="EY2074" s="14"/>
      <c r="EZ2074" s="14"/>
      <c r="FA2074" s="14"/>
      <c r="FB2074" s="14"/>
      <c r="FC2074" s="14"/>
      <c r="FD2074" s="14"/>
      <c r="FE2074" s="14"/>
      <c r="FF2074" s="14"/>
      <c r="FG2074" s="14"/>
      <c r="FH2074" s="14"/>
      <c r="FI2074" s="14"/>
      <c r="FJ2074" s="14"/>
      <c r="FK2074" s="14"/>
      <c r="FL2074" s="14"/>
      <c r="FM2074" s="14"/>
      <c r="FN2074" s="14"/>
      <c r="FO2074" s="14"/>
      <c r="FP2074" s="14"/>
      <c r="FQ2074" s="14"/>
      <c r="FR2074" s="14"/>
      <c r="FS2074" s="14"/>
      <c r="FT2074" s="14"/>
      <c r="FU2074" s="14"/>
      <c r="FV2074" s="14"/>
      <c r="FW2074" s="14"/>
      <c r="FX2074" s="14"/>
      <c r="FY2074" s="14"/>
      <c r="FZ2074" s="14"/>
      <c r="GA2074" s="14"/>
      <c r="GB2074" s="14"/>
      <c r="GC2074" s="14"/>
      <c r="GD2074" s="14"/>
      <c r="GE2074" s="14"/>
      <c r="GF2074" s="14"/>
      <c r="GG2074" s="14"/>
      <c r="GH2074" s="14"/>
      <c r="GI2074" s="14"/>
      <c r="GJ2074" s="14"/>
      <c r="GK2074" s="14"/>
      <c r="GL2074" s="14"/>
      <c r="GM2074" s="14"/>
      <c r="GN2074" s="14"/>
      <c r="GO2074" s="14"/>
      <c r="GP2074" s="14"/>
      <c r="GQ2074" s="14"/>
      <c r="GR2074" s="14"/>
      <c r="GS2074" s="14"/>
      <c r="GT2074" s="14"/>
      <c r="GU2074" s="14"/>
      <c r="GV2074" s="14"/>
      <c r="GW2074" s="14"/>
      <c r="GX2074" s="14"/>
      <c r="GY2074" s="14"/>
      <c r="GZ2074" s="14"/>
      <c r="HA2074" s="14"/>
      <c r="HB2074" s="14"/>
      <c r="HC2074" s="14"/>
      <c r="HD2074" s="14"/>
      <c r="HE2074" s="14"/>
      <c r="HF2074" s="14"/>
      <c r="HG2074" s="14"/>
      <c r="HH2074" s="14"/>
      <c r="HI2074" s="14"/>
      <c r="HJ2074" s="14"/>
      <c r="HK2074" s="14"/>
      <c r="HL2074" s="14"/>
      <c r="HM2074" s="14"/>
      <c r="HN2074" s="14"/>
      <c r="HO2074" s="14"/>
      <c r="HP2074" s="14"/>
      <c r="HQ2074" s="14"/>
      <c r="HR2074" s="14"/>
      <c r="HS2074" s="14"/>
      <c r="HT2074" s="14"/>
      <c r="HU2074" s="14"/>
      <c r="HV2074" s="14"/>
      <c r="HW2074" s="14"/>
      <c r="HX2074" s="14"/>
      <c r="HY2074" s="14"/>
      <c r="HZ2074" s="14"/>
      <c r="IA2074" s="14"/>
      <c r="IB2074" s="14"/>
      <c r="IC2074" s="14"/>
      <c r="ID2074" s="14"/>
      <c r="IE2074" s="14"/>
      <c r="IF2074" s="14"/>
      <c r="IG2074" s="14"/>
      <c r="IH2074" s="14"/>
      <c r="II2074" s="14"/>
      <c r="IJ2074" s="14"/>
      <c r="IK2074" s="14"/>
      <c r="IL2074" s="14"/>
      <c r="IM2074" s="14"/>
      <c r="IN2074" s="14"/>
      <c r="IO2074" s="14"/>
      <c r="IP2074" s="14"/>
      <c r="IQ2074" s="14"/>
      <c r="IR2074" s="14"/>
      <c r="IS2074" s="14"/>
      <c r="IT2074" s="14"/>
      <c r="IU2074" s="14"/>
      <c r="IV2074" s="14"/>
      <c r="IW2074" s="14"/>
      <c r="IX2074" s="14"/>
      <c r="IY2074" s="14"/>
      <c r="IZ2074" s="14"/>
      <c r="JA2074" s="14"/>
      <c r="JB2074" s="14"/>
      <c r="JC2074" s="14"/>
      <c r="JD2074" s="14"/>
      <c r="JE2074" s="14"/>
      <c r="JF2074" s="14"/>
    </row>
    <row r="2075" spans="1:266" ht="24.95" customHeight="1">
      <c r="A2075" s="84">
        <f>Inventory!A2061</f>
        <v>0</v>
      </c>
      <c r="B2075" s="84">
        <f>Inventory!B2061</f>
        <v>0</v>
      </c>
      <c r="C2075" s="110">
        <f>Inventory!C2061</f>
        <v>0</v>
      </c>
      <c r="D2075" s="89">
        <f>Inventory!D2061</f>
        <v>0</v>
      </c>
      <c r="E2075" s="84">
        <f>Inventory!E2061</f>
        <v>0</v>
      </c>
      <c r="F2075" s="85">
        <f>Inventory!F2061</f>
        <v>0</v>
      </c>
      <c r="G2075" s="84">
        <f>Inventory!G2061</f>
        <v>0</v>
      </c>
      <c r="H2075" s="84">
        <f>Inventory!H2061</f>
        <v>0</v>
      </c>
      <c r="I2075" s="86">
        <f>Inventory!I2061</f>
        <v>0</v>
      </c>
      <c r="J2075" s="87">
        <f>Inventory!J2061</f>
        <v>0</v>
      </c>
      <c r="K2075" s="88">
        <f>Inventory!K2061</f>
        <v>0</v>
      </c>
      <c r="L2075" s="77" t="str">
        <f>IF(K2075='Type of work criteria'!$A$8,'Type of work criteria'!$B$8,IF(K2075='Type of work criteria'!$A$9,'Type of work criteria'!$B$9,IF(K2075='Type of work criteria'!$A$10,'Type of work criteria'!$B$10,IF(K2075='Type of work criteria'!$A$11,'Type of work criteria'!$B$11,""))))</f>
        <v/>
      </c>
      <c r="M2075" s="90">
        <f>Inventory!L2061</f>
        <v>0</v>
      </c>
      <c r="N2075" s="132"/>
      <c r="O2075" s="132"/>
      <c r="P2075" s="132"/>
      <c r="Q2075" s="132"/>
      <c r="R2075" s="26" t="str">
        <f>IF(ISBLANK(N2075),"",VLOOKUP(N2075,Prioritization!$A$7:$C$19,3,FALSE))</f>
        <v/>
      </c>
      <c r="S2075" s="91" t="str">
        <f>IF(ISBLANK(O2075),"",VLOOKUP(O2075,Prioritization!$A$7:$C$19,3,FALSE))</f>
        <v/>
      </c>
      <c r="T2075" s="91" t="str">
        <f>IF(ISBLANK(P2075),"",VLOOKUP(P2075,Prioritization!$A$7:$C$19,3,FALSE))</f>
        <v/>
      </c>
      <c r="U2075" s="91" t="str">
        <f>IF(ISBLANK(Q2075),"",VLOOKUP(Q2075,Prioritization!$A$7:$C$19,3,FALSE))</f>
        <v/>
      </c>
      <c r="V2075" s="91">
        <f t="shared" si="410"/>
        <v>0</v>
      </c>
      <c r="W2075" s="44">
        <f>'Unit cost'!$D$7</f>
        <v>600000</v>
      </c>
      <c r="X2075" s="91" t="str">
        <f>IF(OR(L2075='Years of work'!$A$16,L2075='Years of work'!$A$17),'5YP'!M2075*'5YP'!J2075/'5YP'!W2075*1000+V2075,"")</f>
        <v/>
      </c>
      <c r="Y2075" s="75" t="str">
        <f t="shared" si="399"/>
        <v/>
      </c>
      <c r="Z2075" s="76" t="str">
        <f>IF('5YP'!L2075='Years of work'!$A$16,'5YP'!L2075,IF('5YP'!L2075='Years of work'!$A$17,'5YP'!L2075,""))</f>
        <v/>
      </c>
      <c r="AA2075" s="154"/>
      <c r="AB2075" s="72" t="str">
        <f t="shared" si="404"/>
        <v/>
      </c>
      <c r="AC2075" s="36" t="str">
        <f t="shared" si="405"/>
        <v/>
      </c>
      <c r="AD2075" s="73" t="str">
        <f>IF(AB2075='Unit cost'!$A$7,AC2075*'Unit cost'!$E$7,IF(AB2075='Unit cost'!$A$8,AC2075*'Unit cost'!$E$8,IF(AB2075='Unit cost'!$A$9,AC2075*'Unit cost'!$E$9,"")))</f>
        <v/>
      </c>
      <c r="AE2075" s="72" t="str">
        <f t="shared" si="400"/>
        <v/>
      </c>
      <c r="AF2075" s="36" t="str">
        <f t="shared" si="406"/>
        <v/>
      </c>
      <c r="AG2075" s="73" t="str">
        <f>IF(AE2075='Unit cost'!$A$7,AF2075*'Unit cost'!$E$7,IF(AE2075='Unit cost'!$A$8,AF2075*'Unit cost'!$E$8,IF(AE2075='Unit cost'!$A$9,AF2075*'Unit cost'!$E$9,"")))</f>
        <v/>
      </c>
      <c r="AH2075" s="130" t="str">
        <f t="shared" si="401"/>
        <v/>
      </c>
      <c r="AI2075" s="36" t="str">
        <f t="shared" si="407"/>
        <v/>
      </c>
      <c r="AJ2075" s="74" t="str">
        <f>IF(AH2075='Unit cost'!$A$7,AI2075*'Unit cost'!$E$7,IF(AH2075='Unit cost'!$A$8,AI2075*'Unit cost'!$E$8,IF(AH2075='Unit cost'!$A$9,AI2075*'Unit cost'!$E$9,"")))</f>
        <v/>
      </c>
      <c r="AK2075" s="72" t="str">
        <f t="shared" si="402"/>
        <v/>
      </c>
      <c r="AL2075" s="36" t="str">
        <f t="shared" si="408"/>
        <v/>
      </c>
      <c r="AM2075" s="75" t="str">
        <f>IF(AK2075='Unit cost'!$A$7,AL2075*'Unit cost'!$E$7,IF(AK2075='Unit cost'!$A$8,AL2075*'Unit cost'!$E$8,IF(AK2075='Unit cost'!$A$9,AL2075*'Unit cost'!$E$9,"")))</f>
        <v/>
      </c>
      <c r="AN2075" s="130" t="str">
        <f t="shared" si="403"/>
        <v/>
      </c>
      <c r="AO2075" s="36" t="str">
        <f t="shared" si="409"/>
        <v/>
      </c>
      <c r="AP2075" s="44" t="str">
        <f>IF(AN2075='Unit cost'!$A$7,AO2075*'Unit cost'!$E$7,IF(AN2075='Unit cost'!$A$8,AO2075*'Unit cost'!$E$8,IF(AN2075='Unit cost'!$A$9,AO2075*'Unit cost'!$E$9,"")))</f>
        <v/>
      </c>
      <c r="AQ2075" s="14"/>
      <c r="AR2075" s="14"/>
      <c r="AS2075" s="14"/>
      <c r="AT2075" s="14"/>
      <c r="AU2075" s="14"/>
      <c r="AV2075" s="14"/>
      <c r="AW2075" s="14"/>
      <c r="AX2075" s="14"/>
      <c r="AY2075" s="14"/>
      <c r="AZ2075" s="14"/>
      <c r="BA2075" s="14"/>
      <c r="BB2075" s="14"/>
      <c r="BC2075" s="14"/>
      <c r="BD2075" s="14"/>
      <c r="BE2075" s="14"/>
      <c r="BF2075" s="14"/>
      <c r="BG2075" s="14"/>
      <c r="BH2075" s="14"/>
      <c r="BI2075" s="14"/>
      <c r="BJ2075" s="14"/>
      <c r="BK2075" s="14"/>
      <c r="BL2075" s="14"/>
      <c r="BM2075" s="14"/>
      <c r="BN2075" s="14"/>
      <c r="BO2075" s="14"/>
      <c r="BP2075" s="14"/>
      <c r="BQ2075" s="14"/>
      <c r="BR2075" s="14"/>
      <c r="BS2075" s="14"/>
      <c r="BT2075" s="14"/>
      <c r="BU2075" s="14"/>
      <c r="BV2075" s="14"/>
      <c r="BW2075" s="14"/>
      <c r="BX2075" s="14"/>
      <c r="BY2075" s="14"/>
      <c r="BZ2075" s="14"/>
      <c r="CA2075" s="14"/>
      <c r="CB2075" s="14"/>
      <c r="CC2075" s="14"/>
      <c r="CD2075" s="14"/>
      <c r="CE2075" s="14"/>
      <c r="CF2075" s="14"/>
      <c r="CG2075" s="14"/>
      <c r="CH2075" s="14"/>
      <c r="CI2075" s="14"/>
      <c r="CJ2075" s="14"/>
      <c r="CK2075" s="14"/>
      <c r="CL2075" s="14"/>
      <c r="CM2075" s="14"/>
      <c r="CN2075" s="14"/>
      <c r="CO2075" s="14"/>
      <c r="CP2075" s="14"/>
      <c r="CQ2075" s="14"/>
      <c r="CR2075" s="14"/>
      <c r="CS2075" s="14"/>
      <c r="CT2075" s="14"/>
      <c r="CU2075" s="14"/>
      <c r="CV2075" s="14"/>
      <c r="CW2075" s="14"/>
      <c r="CX2075" s="14"/>
      <c r="CY2075" s="14"/>
      <c r="CZ2075" s="14"/>
      <c r="DA2075" s="14"/>
      <c r="DB2075" s="14"/>
      <c r="DC2075" s="14"/>
      <c r="DD2075" s="14"/>
      <c r="DE2075" s="14"/>
      <c r="DF2075" s="14"/>
      <c r="DG2075" s="14"/>
      <c r="DH2075" s="14"/>
      <c r="DI2075" s="14"/>
      <c r="DJ2075" s="14"/>
      <c r="DK2075" s="14"/>
      <c r="DL2075" s="14"/>
      <c r="DM2075" s="14"/>
      <c r="DN2075" s="14"/>
      <c r="DO2075" s="14"/>
      <c r="DP2075" s="14"/>
      <c r="DQ2075" s="14"/>
      <c r="DR2075" s="14"/>
      <c r="DS2075" s="14"/>
      <c r="DT2075" s="14"/>
      <c r="DU2075" s="14"/>
      <c r="DV2075" s="14"/>
      <c r="DW2075" s="14"/>
      <c r="DX2075" s="14"/>
      <c r="DY2075" s="14"/>
      <c r="DZ2075" s="14"/>
      <c r="EA2075" s="14"/>
      <c r="EB2075" s="14"/>
      <c r="EC2075" s="14"/>
      <c r="ED2075" s="14"/>
      <c r="EE2075" s="14"/>
      <c r="EF2075" s="14"/>
      <c r="EG2075" s="14"/>
      <c r="EH2075" s="14"/>
      <c r="EI2075" s="14"/>
      <c r="EJ2075" s="14"/>
      <c r="EK2075" s="14"/>
      <c r="EL2075" s="14"/>
      <c r="EM2075" s="14"/>
      <c r="EN2075" s="14"/>
      <c r="EO2075" s="14"/>
      <c r="EP2075" s="14"/>
      <c r="EQ2075" s="14"/>
      <c r="ER2075" s="14"/>
      <c r="ES2075" s="14"/>
      <c r="ET2075" s="14"/>
      <c r="EU2075" s="14"/>
      <c r="EV2075" s="14"/>
      <c r="EW2075" s="14"/>
      <c r="EX2075" s="14"/>
      <c r="EY2075" s="14"/>
      <c r="EZ2075" s="14"/>
      <c r="FA2075" s="14"/>
      <c r="FB2075" s="14"/>
      <c r="FC2075" s="14"/>
      <c r="FD2075" s="14"/>
      <c r="FE2075" s="14"/>
      <c r="FF2075" s="14"/>
      <c r="FG2075" s="14"/>
      <c r="FH2075" s="14"/>
      <c r="FI2075" s="14"/>
      <c r="FJ2075" s="14"/>
      <c r="FK2075" s="14"/>
      <c r="FL2075" s="14"/>
      <c r="FM2075" s="14"/>
      <c r="FN2075" s="14"/>
      <c r="FO2075" s="14"/>
      <c r="FP2075" s="14"/>
      <c r="FQ2075" s="14"/>
      <c r="FR2075" s="14"/>
      <c r="FS2075" s="14"/>
      <c r="FT2075" s="14"/>
      <c r="FU2075" s="14"/>
      <c r="FV2075" s="14"/>
      <c r="FW2075" s="14"/>
      <c r="FX2075" s="14"/>
      <c r="FY2075" s="14"/>
      <c r="FZ2075" s="14"/>
      <c r="GA2075" s="14"/>
      <c r="GB2075" s="14"/>
      <c r="GC2075" s="14"/>
      <c r="GD2075" s="14"/>
      <c r="GE2075" s="14"/>
      <c r="GF2075" s="14"/>
      <c r="GG2075" s="14"/>
      <c r="GH2075" s="14"/>
      <c r="GI2075" s="14"/>
      <c r="GJ2075" s="14"/>
      <c r="GK2075" s="14"/>
      <c r="GL2075" s="14"/>
      <c r="GM2075" s="14"/>
      <c r="GN2075" s="14"/>
      <c r="GO2075" s="14"/>
      <c r="GP2075" s="14"/>
      <c r="GQ2075" s="14"/>
      <c r="GR2075" s="14"/>
      <c r="GS2075" s="14"/>
      <c r="GT2075" s="14"/>
      <c r="GU2075" s="14"/>
      <c r="GV2075" s="14"/>
      <c r="GW2075" s="14"/>
      <c r="GX2075" s="14"/>
      <c r="GY2075" s="14"/>
      <c r="GZ2075" s="14"/>
      <c r="HA2075" s="14"/>
      <c r="HB2075" s="14"/>
      <c r="HC2075" s="14"/>
      <c r="HD2075" s="14"/>
      <c r="HE2075" s="14"/>
      <c r="HF2075" s="14"/>
      <c r="HG2075" s="14"/>
      <c r="HH2075" s="14"/>
      <c r="HI2075" s="14"/>
      <c r="HJ2075" s="14"/>
      <c r="HK2075" s="14"/>
      <c r="HL2075" s="14"/>
      <c r="HM2075" s="14"/>
      <c r="HN2075" s="14"/>
      <c r="HO2075" s="14"/>
      <c r="HP2075" s="14"/>
      <c r="HQ2075" s="14"/>
      <c r="HR2075" s="14"/>
      <c r="HS2075" s="14"/>
      <c r="HT2075" s="14"/>
      <c r="HU2075" s="14"/>
      <c r="HV2075" s="14"/>
      <c r="HW2075" s="14"/>
      <c r="HX2075" s="14"/>
      <c r="HY2075" s="14"/>
      <c r="HZ2075" s="14"/>
      <c r="IA2075" s="14"/>
      <c r="IB2075" s="14"/>
      <c r="IC2075" s="14"/>
      <c r="ID2075" s="14"/>
      <c r="IE2075" s="14"/>
      <c r="IF2075" s="14"/>
      <c r="IG2075" s="14"/>
      <c r="IH2075" s="14"/>
      <c r="II2075" s="14"/>
      <c r="IJ2075" s="14"/>
      <c r="IK2075" s="14"/>
      <c r="IL2075" s="14"/>
      <c r="IM2075" s="14"/>
      <c r="IN2075" s="14"/>
      <c r="IO2075" s="14"/>
      <c r="IP2075" s="14"/>
      <c r="IQ2075" s="14"/>
      <c r="IR2075" s="14"/>
      <c r="IS2075" s="14"/>
      <c r="IT2075" s="14"/>
      <c r="IU2075" s="14"/>
      <c r="IV2075" s="14"/>
      <c r="IW2075" s="14"/>
      <c r="IX2075" s="14"/>
      <c r="IY2075" s="14"/>
      <c r="IZ2075" s="14"/>
      <c r="JA2075" s="14"/>
      <c r="JB2075" s="14"/>
      <c r="JC2075" s="14"/>
      <c r="JD2075" s="14"/>
      <c r="JE2075" s="14"/>
      <c r="JF2075" s="14"/>
    </row>
    <row r="2076" spans="1:266" ht="24.95" customHeight="1">
      <c r="A2076" s="84">
        <f>Inventory!A2062</f>
        <v>0</v>
      </c>
      <c r="B2076" s="84">
        <f>Inventory!B2062</f>
        <v>0</v>
      </c>
      <c r="C2076" s="110">
        <f>Inventory!C2062</f>
        <v>0</v>
      </c>
      <c r="D2076" s="89">
        <f>Inventory!D2062</f>
        <v>0</v>
      </c>
      <c r="E2076" s="84">
        <f>Inventory!E2062</f>
        <v>0</v>
      </c>
      <c r="F2076" s="85">
        <f>Inventory!F2062</f>
        <v>0</v>
      </c>
      <c r="G2076" s="84">
        <f>Inventory!G2062</f>
        <v>0</v>
      </c>
      <c r="H2076" s="84">
        <f>Inventory!H2062</f>
        <v>0</v>
      </c>
      <c r="I2076" s="86">
        <f>Inventory!I2062</f>
        <v>0</v>
      </c>
      <c r="J2076" s="87">
        <f>Inventory!J2062</f>
        <v>0</v>
      </c>
      <c r="K2076" s="88">
        <f>Inventory!K2062</f>
        <v>0</v>
      </c>
      <c r="L2076" s="77" t="str">
        <f>IF(K2076='Type of work criteria'!$A$8,'Type of work criteria'!$B$8,IF(K2076='Type of work criteria'!$A$9,'Type of work criteria'!$B$9,IF(K2076='Type of work criteria'!$A$10,'Type of work criteria'!$B$10,IF(K2076='Type of work criteria'!$A$11,'Type of work criteria'!$B$11,""))))</f>
        <v/>
      </c>
      <c r="M2076" s="90">
        <f>Inventory!L2062</f>
        <v>0</v>
      </c>
      <c r="N2076" s="132"/>
      <c r="O2076" s="132"/>
      <c r="P2076" s="132"/>
      <c r="Q2076" s="132"/>
      <c r="R2076" s="26" t="str">
        <f>IF(ISBLANK(N2076),"",VLOOKUP(N2076,Prioritization!$A$7:$C$19,3,FALSE))</f>
        <v/>
      </c>
      <c r="S2076" s="91" t="str">
        <f>IF(ISBLANK(O2076),"",VLOOKUP(O2076,Prioritization!$A$7:$C$19,3,FALSE))</f>
        <v/>
      </c>
      <c r="T2076" s="91" t="str">
        <f>IF(ISBLANK(P2076),"",VLOOKUP(P2076,Prioritization!$A$7:$C$19,3,FALSE))</f>
        <v/>
      </c>
      <c r="U2076" s="91" t="str">
        <f>IF(ISBLANK(Q2076),"",VLOOKUP(Q2076,Prioritization!$A$7:$C$19,3,FALSE))</f>
        <v/>
      </c>
      <c r="V2076" s="91">
        <f t="shared" si="410"/>
        <v>0</v>
      </c>
      <c r="W2076" s="44">
        <f>'Unit cost'!$D$7</f>
        <v>600000</v>
      </c>
      <c r="X2076" s="91" t="str">
        <f>IF(OR(L2076='Years of work'!$A$16,L2076='Years of work'!$A$17),'5YP'!M2076*'5YP'!J2076/'5YP'!W2076*1000+V2076,"")</f>
        <v/>
      </c>
      <c r="Y2076" s="75" t="str">
        <f t="shared" si="399"/>
        <v/>
      </c>
      <c r="Z2076" s="76" t="str">
        <f>IF('5YP'!L2076='Years of work'!$A$16,'5YP'!L2076,IF('5YP'!L2076='Years of work'!$A$17,'5YP'!L2076,""))</f>
        <v/>
      </c>
      <c r="AA2076" s="154"/>
      <c r="AB2076" s="72" t="str">
        <f t="shared" si="404"/>
        <v/>
      </c>
      <c r="AC2076" s="36" t="str">
        <f t="shared" si="405"/>
        <v/>
      </c>
      <c r="AD2076" s="73" t="str">
        <f>IF(AB2076='Unit cost'!$A$7,AC2076*'Unit cost'!$E$7,IF(AB2076='Unit cost'!$A$8,AC2076*'Unit cost'!$E$8,IF(AB2076='Unit cost'!$A$9,AC2076*'Unit cost'!$E$9,"")))</f>
        <v/>
      </c>
      <c r="AE2076" s="72" t="str">
        <f t="shared" si="400"/>
        <v/>
      </c>
      <c r="AF2076" s="36" t="str">
        <f t="shared" si="406"/>
        <v/>
      </c>
      <c r="AG2076" s="73" t="str">
        <f>IF(AE2076='Unit cost'!$A$7,AF2076*'Unit cost'!$E$7,IF(AE2076='Unit cost'!$A$8,AF2076*'Unit cost'!$E$8,IF(AE2076='Unit cost'!$A$9,AF2076*'Unit cost'!$E$9,"")))</f>
        <v/>
      </c>
      <c r="AH2076" s="130" t="str">
        <f t="shared" si="401"/>
        <v/>
      </c>
      <c r="AI2076" s="36" t="str">
        <f t="shared" si="407"/>
        <v/>
      </c>
      <c r="AJ2076" s="74" t="str">
        <f>IF(AH2076='Unit cost'!$A$7,AI2076*'Unit cost'!$E$7,IF(AH2076='Unit cost'!$A$8,AI2076*'Unit cost'!$E$8,IF(AH2076='Unit cost'!$A$9,AI2076*'Unit cost'!$E$9,"")))</f>
        <v/>
      </c>
      <c r="AK2076" s="72" t="str">
        <f t="shared" si="402"/>
        <v/>
      </c>
      <c r="AL2076" s="36" t="str">
        <f t="shared" si="408"/>
        <v/>
      </c>
      <c r="AM2076" s="75" t="str">
        <f>IF(AK2076='Unit cost'!$A$7,AL2076*'Unit cost'!$E$7,IF(AK2076='Unit cost'!$A$8,AL2076*'Unit cost'!$E$8,IF(AK2076='Unit cost'!$A$9,AL2076*'Unit cost'!$E$9,"")))</f>
        <v/>
      </c>
      <c r="AN2076" s="130" t="str">
        <f t="shared" si="403"/>
        <v/>
      </c>
      <c r="AO2076" s="36" t="str">
        <f t="shared" si="409"/>
        <v/>
      </c>
      <c r="AP2076" s="44" t="str">
        <f>IF(AN2076='Unit cost'!$A$7,AO2076*'Unit cost'!$E$7,IF(AN2076='Unit cost'!$A$8,AO2076*'Unit cost'!$E$8,IF(AN2076='Unit cost'!$A$9,AO2076*'Unit cost'!$E$9,"")))</f>
        <v/>
      </c>
      <c r="AQ2076" s="14"/>
      <c r="AR2076" s="14"/>
      <c r="AS2076" s="14"/>
      <c r="AT2076" s="14"/>
      <c r="AU2076" s="14"/>
      <c r="AV2076" s="14"/>
      <c r="AW2076" s="14"/>
      <c r="AX2076" s="14"/>
      <c r="AY2076" s="14"/>
      <c r="AZ2076" s="14"/>
      <c r="BA2076" s="14"/>
      <c r="BB2076" s="14"/>
      <c r="BC2076" s="14"/>
      <c r="BD2076" s="14"/>
      <c r="BE2076" s="14"/>
      <c r="BF2076" s="14"/>
      <c r="BG2076" s="14"/>
      <c r="BH2076" s="14"/>
      <c r="BI2076" s="14"/>
      <c r="BJ2076" s="14"/>
      <c r="BK2076" s="14"/>
      <c r="BL2076" s="14"/>
      <c r="BM2076" s="14"/>
      <c r="BN2076" s="14"/>
      <c r="BO2076" s="14"/>
      <c r="BP2076" s="14"/>
      <c r="BQ2076" s="14"/>
      <c r="BR2076" s="14"/>
      <c r="BS2076" s="14"/>
      <c r="BT2076" s="14"/>
      <c r="BU2076" s="14"/>
      <c r="BV2076" s="14"/>
      <c r="BW2076" s="14"/>
      <c r="BX2076" s="14"/>
      <c r="BY2076" s="14"/>
      <c r="BZ2076" s="14"/>
      <c r="CA2076" s="14"/>
      <c r="CB2076" s="14"/>
      <c r="CC2076" s="14"/>
      <c r="CD2076" s="14"/>
      <c r="CE2076" s="14"/>
      <c r="CF2076" s="14"/>
      <c r="CG2076" s="14"/>
      <c r="CH2076" s="14"/>
      <c r="CI2076" s="14"/>
      <c r="CJ2076" s="14"/>
      <c r="CK2076" s="14"/>
      <c r="CL2076" s="14"/>
      <c r="CM2076" s="14"/>
      <c r="CN2076" s="14"/>
      <c r="CO2076" s="14"/>
      <c r="CP2076" s="14"/>
      <c r="CQ2076" s="14"/>
      <c r="CR2076" s="14"/>
      <c r="CS2076" s="14"/>
      <c r="CT2076" s="14"/>
      <c r="CU2076" s="14"/>
      <c r="CV2076" s="14"/>
      <c r="CW2076" s="14"/>
      <c r="CX2076" s="14"/>
      <c r="CY2076" s="14"/>
      <c r="CZ2076" s="14"/>
      <c r="DA2076" s="14"/>
      <c r="DB2076" s="14"/>
      <c r="DC2076" s="14"/>
      <c r="DD2076" s="14"/>
      <c r="DE2076" s="14"/>
      <c r="DF2076" s="14"/>
      <c r="DG2076" s="14"/>
      <c r="DH2076" s="14"/>
      <c r="DI2076" s="14"/>
      <c r="DJ2076" s="14"/>
      <c r="DK2076" s="14"/>
      <c r="DL2076" s="14"/>
      <c r="DM2076" s="14"/>
      <c r="DN2076" s="14"/>
      <c r="DO2076" s="14"/>
      <c r="DP2076" s="14"/>
      <c r="DQ2076" s="14"/>
      <c r="DR2076" s="14"/>
      <c r="DS2076" s="14"/>
      <c r="DT2076" s="14"/>
      <c r="DU2076" s="14"/>
      <c r="DV2076" s="14"/>
      <c r="DW2076" s="14"/>
      <c r="DX2076" s="14"/>
      <c r="DY2076" s="14"/>
      <c r="DZ2076" s="14"/>
      <c r="EA2076" s="14"/>
      <c r="EB2076" s="14"/>
      <c r="EC2076" s="14"/>
      <c r="ED2076" s="14"/>
      <c r="EE2076" s="14"/>
      <c r="EF2076" s="14"/>
      <c r="EG2076" s="14"/>
      <c r="EH2076" s="14"/>
      <c r="EI2076" s="14"/>
      <c r="EJ2076" s="14"/>
      <c r="EK2076" s="14"/>
      <c r="EL2076" s="14"/>
      <c r="EM2076" s="14"/>
      <c r="EN2076" s="14"/>
      <c r="EO2076" s="14"/>
      <c r="EP2076" s="14"/>
      <c r="EQ2076" s="14"/>
      <c r="ER2076" s="14"/>
      <c r="ES2076" s="14"/>
      <c r="ET2076" s="14"/>
      <c r="EU2076" s="14"/>
      <c r="EV2076" s="14"/>
      <c r="EW2076" s="14"/>
      <c r="EX2076" s="14"/>
      <c r="EY2076" s="14"/>
      <c r="EZ2076" s="14"/>
      <c r="FA2076" s="14"/>
      <c r="FB2076" s="14"/>
      <c r="FC2076" s="14"/>
      <c r="FD2076" s="14"/>
      <c r="FE2076" s="14"/>
      <c r="FF2076" s="14"/>
      <c r="FG2076" s="14"/>
      <c r="FH2076" s="14"/>
      <c r="FI2076" s="14"/>
      <c r="FJ2076" s="14"/>
      <c r="FK2076" s="14"/>
      <c r="FL2076" s="14"/>
      <c r="FM2076" s="14"/>
      <c r="FN2076" s="14"/>
      <c r="FO2076" s="14"/>
      <c r="FP2076" s="14"/>
      <c r="FQ2076" s="14"/>
      <c r="FR2076" s="14"/>
      <c r="FS2076" s="14"/>
      <c r="FT2076" s="14"/>
      <c r="FU2076" s="14"/>
      <c r="FV2076" s="14"/>
      <c r="FW2076" s="14"/>
      <c r="FX2076" s="14"/>
      <c r="FY2076" s="14"/>
      <c r="FZ2076" s="14"/>
      <c r="GA2076" s="14"/>
      <c r="GB2076" s="14"/>
      <c r="GC2076" s="14"/>
      <c r="GD2076" s="14"/>
      <c r="GE2076" s="14"/>
      <c r="GF2076" s="14"/>
      <c r="GG2076" s="14"/>
      <c r="GH2076" s="14"/>
      <c r="GI2076" s="14"/>
      <c r="GJ2076" s="14"/>
      <c r="GK2076" s="14"/>
      <c r="GL2076" s="14"/>
      <c r="GM2076" s="14"/>
      <c r="GN2076" s="14"/>
      <c r="GO2076" s="14"/>
      <c r="GP2076" s="14"/>
      <c r="GQ2076" s="14"/>
      <c r="GR2076" s="14"/>
      <c r="GS2076" s="14"/>
      <c r="GT2076" s="14"/>
      <c r="GU2076" s="14"/>
      <c r="GV2076" s="14"/>
      <c r="GW2076" s="14"/>
      <c r="GX2076" s="14"/>
      <c r="GY2076" s="14"/>
      <c r="GZ2076" s="14"/>
      <c r="HA2076" s="14"/>
      <c r="HB2076" s="14"/>
      <c r="HC2076" s="14"/>
      <c r="HD2076" s="14"/>
      <c r="HE2076" s="14"/>
      <c r="HF2076" s="14"/>
      <c r="HG2076" s="14"/>
      <c r="HH2076" s="14"/>
      <c r="HI2076" s="14"/>
      <c r="HJ2076" s="14"/>
      <c r="HK2076" s="14"/>
      <c r="HL2076" s="14"/>
      <c r="HM2076" s="14"/>
      <c r="HN2076" s="14"/>
      <c r="HO2076" s="14"/>
      <c r="HP2076" s="14"/>
      <c r="HQ2076" s="14"/>
      <c r="HR2076" s="14"/>
      <c r="HS2076" s="14"/>
      <c r="HT2076" s="14"/>
      <c r="HU2076" s="14"/>
      <c r="HV2076" s="14"/>
      <c r="HW2076" s="14"/>
      <c r="HX2076" s="14"/>
      <c r="HY2076" s="14"/>
      <c r="HZ2076" s="14"/>
      <c r="IA2076" s="14"/>
      <c r="IB2076" s="14"/>
      <c r="IC2076" s="14"/>
      <c r="ID2076" s="14"/>
      <c r="IE2076" s="14"/>
      <c r="IF2076" s="14"/>
      <c r="IG2076" s="14"/>
      <c r="IH2076" s="14"/>
      <c r="II2076" s="14"/>
      <c r="IJ2076" s="14"/>
      <c r="IK2076" s="14"/>
      <c r="IL2076" s="14"/>
      <c r="IM2076" s="14"/>
      <c r="IN2076" s="14"/>
      <c r="IO2076" s="14"/>
      <c r="IP2076" s="14"/>
      <c r="IQ2076" s="14"/>
      <c r="IR2076" s="14"/>
      <c r="IS2076" s="14"/>
      <c r="IT2076" s="14"/>
      <c r="IU2076" s="14"/>
      <c r="IV2076" s="14"/>
      <c r="IW2076" s="14"/>
      <c r="IX2076" s="14"/>
      <c r="IY2076" s="14"/>
      <c r="IZ2076" s="14"/>
      <c r="JA2076" s="14"/>
      <c r="JB2076" s="14"/>
      <c r="JC2076" s="14"/>
      <c r="JD2076" s="14"/>
      <c r="JE2076" s="14"/>
      <c r="JF2076" s="14"/>
    </row>
    <row r="2077" spans="1:266" ht="24.95" customHeight="1">
      <c r="A2077" s="84">
        <f>Inventory!A2063</f>
        <v>0</v>
      </c>
      <c r="B2077" s="84">
        <f>Inventory!B2063</f>
        <v>0</v>
      </c>
      <c r="C2077" s="110">
        <f>Inventory!C2063</f>
        <v>0</v>
      </c>
      <c r="D2077" s="89">
        <f>Inventory!D2063</f>
        <v>0</v>
      </c>
      <c r="E2077" s="84">
        <f>Inventory!E2063</f>
        <v>0</v>
      </c>
      <c r="F2077" s="85">
        <f>Inventory!F2063</f>
        <v>0</v>
      </c>
      <c r="G2077" s="84">
        <f>Inventory!G2063</f>
        <v>0</v>
      </c>
      <c r="H2077" s="84">
        <f>Inventory!H2063</f>
        <v>0</v>
      </c>
      <c r="I2077" s="86">
        <f>Inventory!I2063</f>
        <v>0</v>
      </c>
      <c r="J2077" s="87">
        <f>Inventory!J2063</f>
        <v>0</v>
      </c>
      <c r="K2077" s="88">
        <f>Inventory!K2063</f>
        <v>0</v>
      </c>
      <c r="L2077" s="77" t="str">
        <f>IF(K2077='Type of work criteria'!$A$8,'Type of work criteria'!$B$8,IF(K2077='Type of work criteria'!$A$9,'Type of work criteria'!$B$9,IF(K2077='Type of work criteria'!$A$10,'Type of work criteria'!$B$10,IF(K2077='Type of work criteria'!$A$11,'Type of work criteria'!$B$11,""))))</f>
        <v/>
      </c>
      <c r="M2077" s="90">
        <f>Inventory!L2063</f>
        <v>0</v>
      </c>
      <c r="N2077" s="132"/>
      <c r="O2077" s="132"/>
      <c r="P2077" s="132"/>
      <c r="Q2077" s="132"/>
      <c r="R2077" s="26" t="str">
        <f>IF(ISBLANK(N2077),"",VLOOKUP(N2077,Prioritization!$A$7:$C$19,3,FALSE))</f>
        <v/>
      </c>
      <c r="S2077" s="91" t="str">
        <f>IF(ISBLANK(O2077),"",VLOOKUP(O2077,Prioritization!$A$7:$C$19,3,FALSE))</f>
        <v/>
      </c>
      <c r="T2077" s="91" t="str">
        <f>IF(ISBLANK(P2077),"",VLOOKUP(P2077,Prioritization!$A$7:$C$19,3,FALSE))</f>
        <v/>
      </c>
      <c r="U2077" s="91" t="str">
        <f>IF(ISBLANK(Q2077),"",VLOOKUP(Q2077,Prioritization!$A$7:$C$19,3,FALSE))</f>
        <v/>
      </c>
      <c r="V2077" s="91">
        <f t="shared" si="410"/>
        <v>0</v>
      </c>
      <c r="W2077" s="44">
        <f>'Unit cost'!$D$7</f>
        <v>600000</v>
      </c>
      <c r="X2077" s="91" t="str">
        <f>IF(OR(L2077='Years of work'!$A$16,L2077='Years of work'!$A$17),'5YP'!M2077*'5YP'!J2077/'5YP'!W2077*1000+V2077,"")</f>
        <v/>
      </c>
      <c r="Y2077" s="75" t="str">
        <f t="shared" si="399"/>
        <v/>
      </c>
      <c r="Z2077" s="76" t="str">
        <f>IF('5YP'!L2077='Years of work'!$A$16,'5YP'!L2077,IF('5YP'!L2077='Years of work'!$A$17,'5YP'!L2077,""))</f>
        <v/>
      </c>
      <c r="AA2077" s="154"/>
      <c r="AB2077" s="72" t="str">
        <f t="shared" si="404"/>
        <v/>
      </c>
      <c r="AC2077" s="36" t="str">
        <f t="shared" si="405"/>
        <v/>
      </c>
      <c r="AD2077" s="73" t="str">
        <f>IF(AB2077='Unit cost'!$A$7,AC2077*'Unit cost'!$E$7,IF(AB2077='Unit cost'!$A$8,AC2077*'Unit cost'!$E$8,IF(AB2077='Unit cost'!$A$9,AC2077*'Unit cost'!$E$9,"")))</f>
        <v/>
      </c>
      <c r="AE2077" s="72" t="str">
        <f t="shared" si="400"/>
        <v/>
      </c>
      <c r="AF2077" s="36" t="str">
        <f t="shared" si="406"/>
        <v/>
      </c>
      <c r="AG2077" s="73" t="str">
        <f>IF(AE2077='Unit cost'!$A$7,AF2077*'Unit cost'!$E$7,IF(AE2077='Unit cost'!$A$8,AF2077*'Unit cost'!$E$8,IF(AE2077='Unit cost'!$A$9,AF2077*'Unit cost'!$E$9,"")))</f>
        <v/>
      </c>
      <c r="AH2077" s="130" t="str">
        <f t="shared" si="401"/>
        <v/>
      </c>
      <c r="AI2077" s="36" t="str">
        <f t="shared" si="407"/>
        <v/>
      </c>
      <c r="AJ2077" s="74" t="str">
        <f>IF(AH2077='Unit cost'!$A$7,AI2077*'Unit cost'!$E$7,IF(AH2077='Unit cost'!$A$8,AI2077*'Unit cost'!$E$8,IF(AH2077='Unit cost'!$A$9,AI2077*'Unit cost'!$E$9,"")))</f>
        <v/>
      </c>
      <c r="AK2077" s="72" t="str">
        <f t="shared" si="402"/>
        <v/>
      </c>
      <c r="AL2077" s="36" t="str">
        <f t="shared" si="408"/>
        <v/>
      </c>
      <c r="AM2077" s="75" t="str">
        <f>IF(AK2077='Unit cost'!$A$7,AL2077*'Unit cost'!$E$7,IF(AK2077='Unit cost'!$A$8,AL2077*'Unit cost'!$E$8,IF(AK2077='Unit cost'!$A$9,AL2077*'Unit cost'!$E$9,"")))</f>
        <v/>
      </c>
      <c r="AN2077" s="130" t="str">
        <f t="shared" si="403"/>
        <v/>
      </c>
      <c r="AO2077" s="36" t="str">
        <f t="shared" si="409"/>
        <v/>
      </c>
      <c r="AP2077" s="44" t="str">
        <f>IF(AN2077='Unit cost'!$A$7,AO2077*'Unit cost'!$E$7,IF(AN2077='Unit cost'!$A$8,AO2077*'Unit cost'!$E$8,IF(AN2077='Unit cost'!$A$9,AO2077*'Unit cost'!$E$9,"")))</f>
        <v/>
      </c>
      <c r="AQ2077" s="14"/>
      <c r="AR2077" s="14"/>
      <c r="AS2077" s="14"/>
      <c r="AT2077" s="14"/>
      <c r="AU2077" s="14"/>
      <c r="AV2077" s="14"/>
      <c r="AW2077" s="14"/>
      <c r="AX2077" s="14"/>
      <c r="AY2077" s="14"/>
      <c r="AZ2077" s="14"/>
      <c r="BA2077" s="14"/>
      <c r="BB2077" s="14"/>
      <c r="BC2077" s="14"/>
      <c r="BD2077" s="14"/>
      <c r="BE2077" s="14"/>
      <c r="BF2077" s="14"/>
      <c r="BG2077" s="14"/>
      <c r="BH2077" s="14"/>
      <c r="BI2077" s="14"/>
      <c r="BJ2077" s="14"/>
      <c r="BK2077" s="14"/>
      <c r="BL2077" s="14"/>
      <c r="BM2077" s="14"/>
      <c r="BN2077" s="14"/>
      <c r="BO2077" s="14"/>
      <c r="BP2077" s="14"/>
      <c r="BQ2077" s="14"/>
      <c r="BR2077" s="14"/>
      <c r="BS2077" s="14"/>
      <c r="BT2077" s="14"/>
      <c r="BU2077" s="14"/>
      <c r="BV2077" s="14"/>
      <c r="BW2077" s="14"/>
      <c r="BX2077" s="14"/>
      <c r="BY2077" s="14"/>
      <c r="BZ2077" s="14"/>
      <c r="CA2077" s="14"/>
      <c r="CB2077" s="14"/>
      <c r="CC2077" s="14"/>
      <c r="CD2077" s="14"/>
      <c r="CE2077" s="14"/>
      <c r="CF2077" s="14"/>
      <c r="CG2077" s="14"/>
      <c r="CH2077" s="14"/>
      <c r="CI2077" s="14"/>
      <c r="CJ2077" s="14"/>
      <c r="CK2077" s="14"/>
      <c r="CL2077" s="14"/>
      <c r="CM2077" s="14"/>
      <c r="CN2077" s="14"/>
      <c r="CO2077" s="14"/>
      <c r="CP2077" s="14"/>
      <c r="CQ2077" s="14"/>
      <c r="CR2077" s="14"/>
      <c r="CS2077" s="14"/>
      <c r="CT2077" s="14"/>
      <c r="CU2077" s="14"/>
      <c r="CV2077" s="14"/>
      <c r="CW2077" s="14"/>
      <c r="CX2077" s="14"/>
      <c r="CY2077" s="14"/>
      <c r="CZ2077" s="14"/>
      <c r="DA2077" s="14"/>
      <c r="DB2077" s="14"/>
      <c r="DC2077" s="14"/>
      <c r="DD2077" s="14"/>
      <c r="DE2077" s="14"/>
      <c r="DF2077" s="14"/>
      <c r="DG2077" s="14"/>
      <c r="DH2077" s="14"/>
      <c r="DI2077" s="14"/>
      <c r="DJ2077" s="14"/>
      <c r="DK2077" s="14"/>
      <c r="DL2077" s="14"/>
      <c r="DM2077" s="14"/>
      <c r="DN2077" s="14"/>
      <c r="DO2077" s="14"/>
      <c r="DP2077" s="14"/>
      <c r="DQ2077" s="14"/>
      <c r="DR2077" s="14"/>
      <c r="DS2077" s="14"/>
      <c r="DT2077" s="14"/>
      <c r="DU2077" s="14"/>
      <c r="DV2077" s="14"/>
      <c r="DW2077" s="14"/>
      <c r="DX2077" s="14"/>
      <c r="DY2077" s="14"/>
      <c r="DZ2077" s="14"/>
      <c r="EA2077" s="14"/>
      <c r="EB2077" s="14"/>
      <c r="EC2077" s="14"/>
      <c r="ED2077" s="14"/>
      <c r="EE2077" s="14"/>
      <c r="EF2077" s="14"/>
      <c r="EG2077" s="14"/>
      <c r="EH2077" s="14"/>
      <c r="EI2077" s="14"/>
      <c r="EJ2077" s="14"/>
      <c r="EK2077" s="14"/>
      <c r="EL2077" s="14"/>
      <c r="EM2077" s="14"/>
      <c r="EN2077" s="14"/>
      <c r="EO2077" s="14"/>
      <c r="EP2077" s="14"/>
      <c r="EQ2077" s="14"/>
      <c r="ER2077" s="14"/>
      <c r="ES2077" s="14"/>
      <c r="ET2077" s="14"/>
      <c r="EU2077" s="14"/>
      <c r="EV2077" s="14"/>
      <c r="EW2077" s="14"/>
      <c r="EX2077" s="14"/>
      <c r="EY2077" s="14"/>
      <c r="EZ2077" s="14"/>
      <c r="FA2077" s="14"/>
      <c r="FB2077" s="14"/>
      <c r="FC2077" s="14"/>
      <c r="FD2077" s="14"/>
      <c r="FE2077" s="14"/>
      <c r="FF2077" s="14"/>
      <c r="FG2077" s="14"/>
      <c r="FH2077" s="14"/>
      <c r="FI2077" s="14"/>
      <c r="FJ2077" s="14"/>
      <c r="FK2077" s="14"/>
      <c r="FL2077" s="14"/>
      <c r="FM2077" s="14"/>
      <c r="FN2077" s="14"/>
      <c r="FO2077" s="14"/>
      <c r="FP2077" s="14"/>
      <c r="FQ2077" s="14"/>
      <c r="FR2077" s="14"/>
      <c r="FS2077" s="14"/>
      <c r="FT2077" s="14"/>
      <c r="FU2077" s="14"/>
      <c r="FV2077" s="14"/>
      <c r="FW2077" s="14"/>
      <c r="FX2077" s="14"/>
      <c r="FY2077" s="14"/>
      <c r="FZ2077" s="14"/>
      <c r="GA2077" s="14"/>
      <c r="GB2077" s="14"/>
      <c r="GC2077" s="14"/>
      <c r="GD2077" s="14"/>
      <c r="GE2077" s="14"/>
      <c r="GF2077" s="14"/>
      <c r="GG2077" s="14"/>
      <c r="GH2077" s="14"/>
      <c r="GI2077" s="14"/>
      <c r="GJ2077" s="14"/>
      <c r="GK2077" s="14"/>
      <c r="GL2077" s="14"/>
      <c r="GM2077" s="14"/>
      <c r="GN2077" s="14"/>
      <c r="GO2077" s="14"/>
      <c r="GP2077" s="14"/>
      <c r="GQ2077" s="14"/>
      <c r="GR2077" s="14"/>
      <c r="GS2077" s="14"/>
      <c r="GT2077" s="14"/>
      <c r="GU2077" s="14"/>
      <c r="GV2077" s="14"/>
      <c r="GW2077" s="14"/>
      <c r="GX2077" s="14"/>
      <c r="GY2077" s="14"/>
      <c r="GZ2077" s="14"/>
      <c r="HA2077" s="14"/>
      <c r="HB2077" s="14"/>
      <c r="HC2077" s="14"/>
      <c r="HD2077" s="14"/>
      <c r="HE2077" s="14"/>
      <c r="HF2077" s="14"/>
      <c r="HG2077" s="14"/>
      <c r="HH2077" s="14"/>
      <c r="HI2077" s="14"/>
      <c r="HJ2077" s="14"/>
      <c r="HK2077" s="14"/>
      <c r="HL2077" s="14"/>
      <c r="HM2077" s="14"/>
      <c r="HN2077" s="14"/>
      <c r="HO2077" s="14"/>
      <c r="HP2077" s="14"/>
      <c r="HQ2077" s="14"/>
      <c r="HR2077" s="14"/>
      <c r="HS2077" s="14"/>
      <c r="HT2077" s="14"/>
      <c r="HU2077" s="14"/>
      <c r="HV2077" s="14"/>
      <c r="HW2077" s="14"/>
      <c r="HX2077" s="14"/>
      <c r="HY2077" s="14"/>
      <c r="HZ2077" s="14"/>
      <c r="IA2077" s="14"/>
      <c r="IB2077" s="14"/>
      <c r="IC2077" s="14"/>
      <c r="ID2077" s="14"/>
      <c r="IE2077" s="14"/>
      <c r="IF2077" s="14"/>
      <c r="IG2077" s="14"/>
      <c r="IH2077" s="14"/>
      <c r="II2077" s="14"/>
      <c r="IJ2077" s="14"/>
      <c r="IK2077" s="14"/>
      <c r="IL2077" s="14"/>
      <c r="IM2077" s="14"/>
      <c r="IN2077" s="14"/>
      <c r="IO2077" s="14"/>
      <c r="IP2077" s="14"/>
      <c r="IQ2077" s="14"/>
      <c r="IR2077" s="14"/>
      <c r="IS2077" s="14"/>
      <c r="IT2077" s="14"/>
      <c r="IU2077" s="14"/>
      <c r="IV2077" s="14"/>
      <c r="IW2077" s="14"/>
      <c r="IX2077" s="14"/>
      <c r="IY2077" s="14"/>
      <c r="IZ2077" s="14"/>
      <c r="JA2077" s="14"/>
      <c r="JB2077" s="14"/>
      <c r="JC2077" s="14"/>
      <c r="JD2077" s="14"/>
      <c r="JE2077" s="14"/>
      <c r="JF2077" s="14"/>
    </row>
    <row r="2078" spans="1:266" ht="24.95" customHeight="1">
      <c r="A2078" s="84">
        <f>Inventory!A2064</f>
        <v>0</v>
      </c>
      <c r="B2078" s="84">
        <f>Inventory!B2064</f>
        <v>0</v>
      </c>
      <c r="C2078" s="110">
        <f>Inventory!C2064</f>
        <v>0</v>
      </c>
      <c r="D2078" s="89">
        <f>Inventory!D2064</f>
        <v>0</v>
      </c>
      <c r="E2078" s="84">
        <f>Inventory!E2064</f>
        <v>0</v>
      </c>
      <c r="F2078" s="85">
        <f>Inventory!F2064</f>
        <v>0</v>
      </c>
      <c r="G2078" s="84">
        <f>Inventory!G2064</f>
        <v>0</v>
      </c>
      <c r="H2078" s="84">
        <f>Inventory!H2064</f>
        <v>0</v>
      </c>
      <c r="I2078" s="86">
        <f>Inventory!I2064</f>
        <v>0</v>
      </c>
      <c r="J2078" s="87">
        <f>Inventory!J2064</f>
        <v>0</v>
      </c>
      <c r="K2078" s="88">
        <f>Inventory!K2064</f>
        <v>0</v>
      </c>
      <c r="L2078" s="77" t="str">
        <f>IF(K2078='Type of work criteria'!$A$8,'Type of work criteria'!$B$8,IF(K2078='Type of work criteria'!$A$9,'Type of work criteria'!$B$9,IF(K2078='Type of work criteria'!$A$10,'Type of work criteria'!$B$10,IF(K2078='Type of work criteria'!$A$11,'Type of work criteria'!$B$11,""))))</f>
        <v/>
      </c>
      <c r="M2078" s="90">
        <f>Inventory!L2064</f>
        <v>0</v>
      </c>
      <c r="N2078" s="132"/>
      <c r="O2078" s="132"/>
      <c r="P2078" s="132"/>
      <c r="Q2078" s="132"/>
      <c r="R2078" s="26" t="str">
        <f>IF(ISBLANK(N2078),"",VLOOKUP(N2078,Prioritization!$A$7:$C$19,3,FALSE))</f>
        <v/>
      </c>
      <c r="S2078" s="91" t="str">
        <f>IF(ISBLANK(O2078),"",VLOOKUP(O2078,Prioritization!$A$7:$C$19,3,FALSE))</f>
        <v/>
      </c>
      <c r="T2078" s="91" t="str">
        <f>IF(ISBLANK(P2078),"",VLOOKUP(P2078,Prioritization!$A$7:$C$19,3,FALSE))</f>
        <v/>
      </c>
      <c r="U2078" s="91" t="str">
        <f>IF(ISBLANK(Q2078),"",VLOOKUP(Q2078,Prioritization!$A$7:$C$19,3,FALSE))</f>
        <v/>
      </c>
      <c r="V2078" s="91">
        <f t="shared" si="410"/>
        <v>0</v>
      </c>
      <c r="W2078" s="44">
        <f>'Unit cost'!$D$7</f>
        <v>600000</v>
      </c>
      <c r="X2078" s="91" t="str">
        <f>IF(OR(L2078='Years of work'!$A$16,L2078='Years of work'!$A$17),'5YP'!M2078*'5YP'!J2078/'5YP'!W2078*1000+V2078,"")</f>
        <v/>
      </c>
      <c r="Y2078" s="75" t="str">
        <f t="shared" si="399"/>
        <v/>
      </c>
      <c r="Z2078" s="76" t="str">
        <f>IF('5YP'!L2078='Years of work'!$A$16,'5YP'!L2078,IF('5YP'!L2078='Years of work'!$A$17,'5YP'!L2078,""))</f>
        <v/>
      </c>
      <c r="AA2078" s="154"/>
      <c r="AB2078" s="72" t="str">
        <f t="shared" si="404"/>
        <v/>
      </c>
      <c r="AC2078" s="36" t="str">
        <f t="shared" si="405"/>
        <v/>
      </c>
      <c r="AD2078" s="73" t="str">
        <f>IF(AB2078='Unit cost'!$A$7,AC2078*'Unit cost'!$E$7,IF(AB2078='Unit cost'!$A$8,AC2078*'Unit cost'!$E$8,IF(AB2078='Unit cost'!$A$9,AC2078*'Unit cost'!$E$9,"")))</f>
        <v/>
      </c>
      <c r="AE2078" s="72" t="str">
        <f t="shared" si="400"/>
        <v/>
      </c>
      <c r="AF2078" s="36" t="str">
        <f t="shared" si="406"/>
        <v/>
      </c>
      <c r="AG2078" s="73" t="str">
        <f>IF(AE2078='Unit cost'!$A$7,AF2078*'Unit cost'!$E$7,IF(AE2078='Unit cost'!$A$8,AF2078*'Unit cost'!$E$8,IF(AE2078='Unit cost'!$A$9,AF2078*'Unit cost'!$E$9,"")))</f>
        <v/>
      </c>
      <c r="AH2078" s="130" t="str">
        <f t="shared" si="401"/>
        <v/>
      </c>
      <c r="AI2078" s="36" t="str">
        <f t="shared" si="407"/>
        <v/>
      </c>
      <c r="AJ2078" s="74" t="str">
        <f>IF(AH2078='Unit cost'!$A$7,AI2078*'Unit cost'!$E$7,IF(AH2078='Unit cost'!$A$8,AI2078*'Unit cost'!$E$8,IF(AH2078='Unit cost'!$A$9,AI2078*'Unit cost'!$E$9,"")))</f>
        <v/>
      </c>
      <c r="AK2078" s="72" t="str">
        <f t="shared" si="402"/>
        <v/>
      </c>
      <c r="AL2078" s="36" t="str">
        <f t="shared" si="408"/>
        <v/>
      </c>
      <c r="AM2078" s="75" t="str">
        <f>IF(AK2078='Unit cost'!$A$7,AL2078*'Unit cost'!$E$7,IF(AK2078='Unit cost'!$A$8,AL2078*'Unit cost'!$E$8,IF(AK2078='Unit cost'!$A$9,AL2078*'Unit cost'!$E$9,"")))</f>
        <v/>
      </c>
      <c r="AN2078" s="130" t="str">
        <f t="shared" si="403"/>
        <v/>
      </c>
      <c r="AO2078" s="36" t="str">
        <f t="shared" si="409"/>
        <v/>
      </c>
      <c r="AP2078" s="44" t="str">
        <f>IF(AN2078='Unit cost'!$A$7,AO2078*'Unit cost'!$E$7,IF(AN2078='Unit cost'!$A$8,AO2078*'Unit cost'!$E$8,IF(AN2078='Unit cost'!$A$9,AO2078*'Unit cost'!$E$9,"")))</f>
        <v/>
      </c>
      <c r="AQ2078" s="14"/>
      <c r="AR2078" s="14"/>
      <c r="AS2078" s="14"/>
      <c r="AT2078" s="14"/>
      <c r="AU2078" s="14"/>
      <c r="AV2078" s="14"/>
      <c r="AW2078" s="14"/>
      <c r="AX2078" s="14"/>
      <c r="AY2078" s="14"/>
      <c r="AZ2078" s="14"/>
      <c r="BA2078" s="14"/>
      <c r="BB2078" s="14"/>
      <c r="BC2078" s="14"/>
      <c r="BD2078" s="14"/>
      <c r="BE2078" s="14"/>
      <c r="BF2078" s="14"/>
      <c r="BG2078" s="14"/>
      <c r="BH2078" s="14"/>
      <c r="BI2078" s="14"/>
      <c r="BJ2078" s="14"/>
      <c r="BK2078" s="14"/>
      <c r="BL2078" s="14"/>
      <c r="BM2078" s="14"/>
      <c r="BN2078" s="14"/>
      <c r="BO2078" s="14"/>
      <c r="BP2078" s="14"/>
      <c r="BQ2078" s="14"/>
      <c r="BR2078" s="14"/>
      <c r="BS2078" s="14"/>
      <c r="BT2078" s="14"/>
      <c r="BU2078" s="14"/>
      <c r="BV2078" s="14"/>
      <c r="BW2078" s="14"/>
      <c r="BX2078" s="14"/>
      <c r="BY2078" s="14"/>
      <c r="BZ2078" s="14"/>
      <c r="CA2078" s="14"/>
      <c r="CB2078" s="14"/>
      <c r="CC2078" s="14"/>
      <c r="CD2078" s="14"/>
      <c r="CE2078" s="14"/>
      <c r="CF2078" s="14"/>
      <c r="CG2078" s="14"/>
      <c r="CH2078" s="14"/>
      <c r="CI2078" s="14"/>
      <c r="CJ2078" s="14"/>
      <c r="CK2078" s="14"/>
      <c r="CL2078" s="14"/>
      <c r="CM2078" s="14"/>
      <c r="CN2078" s="14"/>
      <c r="CO2078" s="14"/>
      <c r="CP2078" s="14"/>
      <c r="CQ2078" s="14"/>
      <c r="CR2078" s="14"/>
      <c r="CS2078" s="14"/>
      <c r="CT2078" s="14"/>
      <c r="CU2078" s="14"/>
      <c r="CV2078" s="14"/>
      <c r="CW2078" s="14"/>
      <c r="CX2078" s="14"/>
      <c r="CY2078" s="14"/>
      <c r="CZ2078" s="14"/>
      <c r="DA2078" s="14"/>
      <c r="DB2078" s="14"/>
      <c r="DC2078" s="14"/>
      <c r="DD2078" s="14"/>
      <c r="DE2078" s="14"/>
      <c r="DF2078" s="14"/>
      <c r="DG2078" s="14"/>
      <c r="DH2078" s="14"/>
      <c r="DI2078" s="14"/>
      <c r="DJ2078" s="14"/>
      <c r="DK2078" s="14"/>
      <c r="DL2078" s="14"/>
      <c r="DM2078" s="14"/>
      <c r="DN2078" s="14"/>
      <c r="DO2078" s="14"/>
      <c r="DP2078" s="14"/>
      <c r="DQ2078" s="14"/>
      <c r="DR2078" s="14"/>
      <c r="DS2078" s="14"/>
      <c r="DT2078" s="14"/>
      <c r="DU2078" s="14"/>
      <c r="DV2078" s="14"/>
      <c r="DW2078" s="14"/>
      <c r="DX2078" s="14"/>
      <c r="DY2078" s="14"/>
      <c r="DZ2078" s="14"/>
      <c r="EA2078" s="14"/>
      <c r="EB2078" s="14"/>
      <c r="EC2078" s="14"/>
      <c r="ED2078" s="14"/>
      <c r="EE2078" s="14"/>
      <c r="EF2078" s="14"/>
      <c r="EG2078" s="14"/>
      <c r="EH2078" s="14"/>
      <c r="EI2078" s="14"/>
      <c r="EJ2078" s="14"/>
      <c r="EK2078" s="14"/>
      <c r="EL2078" s="14"/>
      <c r="EM2078" s="14"/>
      <c r="EN2078" s="14"/>
      <c r="EO2078" s="14"/>
      <c r="EP2078" s="14"/>
      <c r="EQ2078" s="14"/>
      <c r="ER2078" s="14"/>
      <c r="ES2078" s="14"/>
      <c r="ET2078" s="14"/>
      <c r="EU2078" s="14"/>
      <c r="EV2078" s="14"/>
      <c r="EW2078" s="14"/>
      <c r="EX2078" s="14"/>
      <c r="EY2078" s="14"/>
      <c r="EZ2078" s="14"/>
      <c r="FA2078" s="14"/>
      <c r="FB2078" s="14"/>
      <c r="FC2078" s="14"/>
      <c r="FD2078" s="14"/>
      <c r="FE2078" s="14"/>
      <c r="FF2078" s="14"/>
      <c r="FG2078" s="14"/>
      <c r="FH2078" s="14"/>
      <c r="FI2078" s="14"/>
      <c r="FJ2078" s="14"/>
      <c r="FK2078" s="14"/>
      <c r="FL2078" s="14"/>
      <c r="FM2078" s="14"/>
      <c r="FN2078" s="14"/>
      <c r="FO2078" s="14"/>
      <c r="FP2078" s="14"/>
      <c r="FQ2078" s="14"/>
      <c r="FR2078" s="14"/>
      <c r="FS2078" s="14"/>
      <c r="FT2078" s="14"/>
      <c r="FU2078" s="14"/>
      <c r="FV2078" s="14"/>
      <c r="FW2078" s="14"/>
      <c r="FX2078" s="14"/>
      <c r="FY2078" s="14"/>
      <c r="FZ2078" s="14"/>
      <c r="GA2078" s="14"/>
      <c r="GB2078" s="14"/>
      <c r="GC2078" s="14"/>
      <c r="GD2078" s="14"/>
      <c r="GE2078" s="14"/>
      <c r="GF2078" s="14"/>
      <c r="GG2078" s="14"/>
      <c r="GH2078" s="14"/>
      <c r="GI2078" s="14"/>
      <c r="GJ2078" s="14"/>
      <c r="GK2078" s="14"/>
      <c r="GL2078" s="14"/>
      <c r="GM2078" s="14"/>
      <c r="GN2078" s="14"/>
      <c r="GO2078" s="14"/>
      <c r="GP2078" s="14"/>
      <c r="GQ2078" s="14"/>
      <c r="GR2078" s="14"/>
      <c r="GS2078" s="14"/>
      <c r="GT2078" s="14"/>
      <c r="GU2078" s="14"/>
      <c r="GV2078" s="14"/>
      <c r="GW2078" s="14"/>
      <c r="GX2078" s="14"/>
      <c r="GY2078" s="14"/>
      <c r="GZ2078" s="14"/>
      <c r="HA2078" s="14"/>
      <c r="HB2078" s="14"/>
      <c r="HC2078" s="14"/>
      <c r="HD2078" s="14"/>
      <c r="HE2078" s="14"/>
      <c r="HF2078" s="14"/>
      <c r="HG2078" s="14"/>
      <c r="HH2078" s="14"/>
      <c r="HI2078" s="14"/>
      <c r="HJ2078" s="14"/>
      <c r="HK2078" s="14"/>
      <c r="HL2078" s="14"/>
      <c r="HM2078" s="14"/>
      <c r="HN2078" s="14"/>
      <c r="HO2078" s="14"/>
      <c r="HP2078" s="14"/>
      <c r="HQ2078" s="14"/>
      <c r="HR2078" s="14"/>
      <c r="HS2078" s="14"/>
      <c r="HT2078" s="14"/>
      <c r="HU2078" s="14"/>
      <c r="HV2078" s="14"/>
      <c r="HW2078" s="14"/>
      <c r="HX2078" s="14"/>
      <c r="HY2078" s="14"/>
      <c r="HZ2078" s="14"/>
      <c r="IA2078" s="14"/>
      <c r="IB2078" s="14"/>
      <c r="IC2078" s="14"/>
      <c r="ID2078" s="14"/>
      <c r="IE2078" s="14"/>
      <c r="IF2078" s="14"/>
      <c r="IG2078" s="14"/>
      <c r="IH2078" s="14"/>
      <c r="II2078" s="14"/>
      <c r="IJ2078" s="14"/>
      <c r="IK2078" s="14"/>
      <c r="IL2078" s="14"/>
      <c r="IM2078" s="14"/>
      <c r="IN2078" s="14"/>
      <c r="IO2078" s="14"/>
      <c r="IP2078" s="14"/>
      <c r="IQ2078" s="14"/>
      <c r="IR2078" s="14"/>
      <c r="IS2078" s="14"/>
      <c r="IT2078" s="14"/>
      <c r="IU2078" s="14"/>
      <c r="IV2078" s="14"/>
      <c r="IW2078" s="14"/>
      <c r="IX2078" s="14"/>
      <c r="IY2078" s="14"/>
      <c r="IZ2078" s="14"/>
      <c r="JA2078" s="14"/>
      <c r="JB2078" s="14"/>
      <c r="JC2078" s="14"/>
      <c r="JD2078" s="14"/>
      <c r="JE2078" s="14"/>
      <c r="JF2078" s="14"/>
    </row>
    <row r="2079" spans="1:266" ht="24.95" customHeight="1">
      <c r="A2079" s="84">
        <f>Inventory!A2065</f>
        <v>0</v>
      </c>
      <c r="B2079" s="84">
        <f>Inventory!B2065</f>
        <v>0</v>
      </c>
      <c r="C2079" s="110">
        <f>Inventory!C2065</f>
        <v>0</v>
      </c>
      <c r="D2079" s="89">
        <f>Inventory!D2065</f>
        <v>0</v>
      </c>
      <c r="E2079" s="84">
        <f>Inventory!E2065</f>
        <v>0</v>
      </c>
      <c r="F2079" s="85">
        <f>Inventory!F2065</f>
        <v>0</v>
      </c>
      <c r="G2079" s="84">
        <f>Inventory!G2065</f>
        <v>0</v>
      </c>
      <c r="H2079" s="84">
        <f>Inventory!H2065</f>
        <v>0</v>
      </c>
      <c r="I2079" s="86">
        <f>Inventory!I2065</f>
        <v>0</v>
      </c>
      <c r="J2079" s="87">
        <f>Inventory!J2065</f>
        <v>0</v>
      </c>
      <c r="K2079" s="88">
        <f>Inventory!K2065</f>
        <v>0</v>
      </c>
      <c r="L2079" s="77" t="str">
        <f>IF(K2079='Type of work criteria'!$A$8,'Type of work criteria'!$B$8,IF(K2079='Type of work criteria'!$A$9,'Type of work criteria'!$B$9,IF(K2079='Type of work criteria'!$A$10,'Type of work criteria'!$B$10,IF(K2079='Type of work criteria'!$A$11,'Type of work criteria'!$B$11,""))))</f>
        <v/>
      </c>
      <c r="M2079" s="90">
        <f>Inventory!L2065</f>
        <v>0</v>
      </c>
      <c r="N2079" s="132"/>
      <c r="O2079" s="132"/>
      <c r="P2079" s="132"/>
      <c r="Q2079" s="132"/>
      <c r="R2079" s="26" t="str">
        <f>IF(ISBLANK(N2079),"",VLOOKUP(N2079,Prioritization!$A$7:$C$19,3,FALSE))</f>
        <v/>
      </c>
      <c r="S2079" s="91" t="str">
        <f>IF(ISBLANK(O2079),"",VLOOKUP(O2079,Prioritization!$A$7:$C$19,3,FALSE))</f>
        <v/>
      </c>
      <c r="T2079" s="91" t="str">
        <f>IF(ISBLANK(P2079),"",VLOOKUP(P2079,Prioritization!$A$7:$C$19,3,FALSE))</f>
        <v/>
      </c>
      <c r="U2079" s="91" t="str">
        <f>IF(ISBLANK(Q2079),"",VLOOKUP(Q2079,Prioritization!$A$7:$C$19,3,FALSE))</f>
        <v/>
      </c>
      <c r="V2079" s="91">
        <f t="shared" si="410"/>
        <v>0</v>
      </c>
      <c r="W2079" s="44">
        <f>'Unit cost'!$D$7</f>
        <v>600000</v>
      </c>
      <c r="X2079" s="91" t="str">
        <f>IF(OR(L2079='Years of work'!$A$16,L2079='Years of work'!$A$17),'5YP'!M2079*'5YP'!J2079/'5YP'!W2079*1000+V2079,"")</f>
        <v/>
      </c>
      <c r="Y2079" s="75" t="str">
        <f t="shared" si="399"/>
        <v/>
      </c>
      <c r="Z2079" s="76" t="str">
        <f>IF('5YP'!L2079='Years of work'!$A$16,'5YP'!L2079,IF('5YP'!L2079='Years of work'!$A$17,'5YP'!L2079,""))</f>
        <v/>
      </c>
      <c r="AA2079" s="154"/>
      <c r="AB2079" s="72" t="str">
        <f t="shared" si="404"/>
        <v/>
      </c>
      <c r="AC2079" s="36" t="str">
        <f t="shared" si="405"/>
        <v/>
      </c>
      <c r="AD2079" s="73" t="str">
        <f>IF(AB2079='Unit cost'!$A$7,AC2079*'Unit cost'!$E$7,IF(AB2079='Unit cost'!$A$8,AC2079*'Unit cost'!$E$8,IF(AB2079='Unit cost'!$A$9,AC2079*'Unit cost'!$E$9,"")))</f>
        <v/>
      </c>
      <c r="AE2079" s="72" t="str">
        <f t="shared" si="400"/>
        <v/>
      </c>
      <c r="AF2079" s="36" t="str">
        <f t="shared" si="406"/>
        <v/>
      </c>
      <c r="AG2079" s="73" t="str">
        <f>IF(AE2079='Unit cost'!$A$7,AF2079*'Unit cost'!$E$7,IF(AE2079='Unit cost'!$A$8,AF2079*'Unit cost'!$E$8,IF(AE2079='Unit cost'!$A$9,AF2079*'Unit cost'!$E$9,"")))</f>
        <v/>
      </c>
      <c r="AH2079" s="130" t="str">
        <f t="shared" si="401"/>
        <v/>
      </c>
      <c r="AI2079" s="36" t="str">
        <f t="shared" si="407"/>
        <v/>
      </c>
      <c r="AJ2079" s="74" t="str">
        <f>IF(AH2079='Unit cost'!$A$7,AI2079*'Unit cost'!$E$7,IF(AH2079='Unit cost'!$A$8,AI2079*'Unit cost'!$E$8,IF(AH2079='Unit cost'!$A$9,AI2079*'Unit cost'!$E$9,"")))</f>
        <v/>
      </c>
      <c r="AK2079" s="72" t="str">
        <f t="shared" si="402"/>
        <v/>
      </c>
      <c r="AL2079" s="36" t="str">
        <f t="shared" si="408"/>
        <v/>
      </c>
      <c r="AM2079" s="75" t="str">
        <f>IF(AK2079='Unit cost'!$A$7,AL2079*'Unit cost'!$E$7,IF(AK2079='Unit cost'!$A$8,AL2079*'Unit cost'!$E$8,IF(AK2079='Unit cost'!$A$9,AL2079*'Unit cost'!$E$9,"")))</f>
        <v/>
      </c>
      <c r="AN2079" s="130" t="str">
        <f t="shared" si="403"/>
        <v/>
      </c>
      <c r="AO2079" s="36" t="str">
        <f t="shared" si="409"/>
        <v/>
      </c>
      <c r="AP2079" s="44" t="str">
        <f>IF(AN2079='Unit cost'!$A$7,AO2079*'Unit cost'!$E$7,IF(AN2079='Unit cost'!$A$8,AO2079*'Unit cost'!$E$8,IF(AN2079='Unit cost'!$A$9,AO2079*'Unit cost'!$E$9,"")))</f>
        <v/>
      </c>
      <c r="AQ2079" s="14"/>
      <c r="AR2079" s="14"/>
      <c r="AS2079" s="14"/>
      <c r="AT2079" s="14"/>
      <c r="AU2079" s="14"/>
      <c r="AV2079" s="14"/>
      <c r="AW2079" s="14"/>
      <c r="AX2079" s="14"/>
      <c r="AY2079" s="14"/>
      <c r="AZ2079" s="14"/>
      <c r="BA2079" s="14"/>
      <c r="BB2079" s="14"/>
      <c r="BC2079" s="14"/>
      <c r="BD2079" s="14"/>
      <c r="BE2079" s="14"/>
      <c r="BF2079" s="14"/>
      <c r="BG2079" s="14"/>
      <c r="BH2079" s="14"/>
      <c r="BI2079" s="14"/>
      <c r="BJ2079" s="14"/>
      <c r="BK2079" s="14"/>
      <c r="BL2079" s="14"/>
      <c r="BM2079" s="14"/>
      <c r="BN2079" s="14"/>
      <c r="BO2079" s="14"/>
      <c r="BP2079" s="14"/>
      <c r="BQ2079" s="14"/>
      <c r="BR2079" s="14"/>
      <c r="BS2079" s="14"/>
      <c r="BT2079" s="14"/>
      <c r="BU2079" s="14"/>
      <c r="BV2079" s="14"/>
      <c r="BW2079" s="14"/>
      <c r="BX2079" s="14"/>
      <c r="BY2079" s="14"/>
      <c r="BZ2079" s="14"/>
      <c r="CA2079" s="14"/>
      <c r="CB2079" s="14"/>
      <c r="CC2079" s="14"/>
      <c r="CD2079" s="14"/>
      <c r="CE2079" s="14"/>
      <c r="CF2079" s="14"/>
      <c r="CG2079" s="14"/>
      <c r="CH2079" s="14"/>
      <c r="CI2079" s="14"/>
      <c r="CJ2079" s="14"/>
      <c r="CK2079" s="14"/>
      <c r="CL2079" s="14"/>
      <c r="CM2079" s="14"/>
      <c r="CN2079" s="14"/>
      <c r="CO2079" s="14"/>
      <c r="CP2079" s="14"/>
      <c r="CQ2079" s="14"/>
      <c r="CR2079" s="14"/>
      <c r="CS2079" s="14"/>
      <c r="CT2079" s="14"/>
      <c r="CU2079" s="14"/>
      <c r="CV2079" s="14"/>
      <c r="CW2079" s="14"/>
      <c r="CX2079" s="14"/>
      <c r="CY2079" s="14"/>
      <c r="CZ2079" s="14"/>
      <c r="DA2079" s="14"/>
      <c r="DB2079" s="14"/>
      <c r="DC2079" s="14"/>
      <c r="DD2079" s="14"/>
      <c r="DE2079" s="14"/>
      <c r="DF2079" s="14"/>
      <c r="DG2079" s="14"/>
      <c r="DH2079" s="14"/>
      <c r="DI2079" s="14"/>
      <c r="DJ2079" s="14"/>
      <c r="DK2079" s="14"/>
      <c r="DL2079" s="14"/>
      <c r="DM2079" s="14"/>
      <c r="DN2079" s="14"/>
      <c r="DO2079" s="14"/>
      <c r="DP2079" s="14"/>
      <c r="DQ2079" s="14"/>
      <c r="DR2079" s="14"/>
      <c r="DS2079" s="14"/>
      <c r="DT2079" s="14"/>
      <c r="DU2079" s="14"/>
      <c r="DV2079" s="14"/>
      <c r="DW2079" s="14"/>
      <c r="DX2079" s="14"/>
      <c r="DY2079" s="14"/>
      <c r="DZ2079" s="14"/>
      <c r="EA2079" s="14"/>
      <c r="EB2079" s="14"/>
      <c r="EC2079" s="14"/>
      <c r="ED2079" s="14"/>
      <c r="EE2079" s="14"/>
      <c r="EF2079" s="14"/>
      <c r="EG2079" s="14"/>
      <c r="EH2079" s="14"/>
      <c r="EI2079" s="14"/>
      <c r="EJ2079" s="14"/>
      <c r="EK2079" s="14"/>
      <c r="EL2079" s="14"/>
      <c r="EM2079" s="14"/>
      <c r="EN2079" s="14"/>
      <c r="EO2079" s="14"/>
      <c r="EP2079" s="14"/>
      <c r="EQ2079" s="14"/>
      <c r="ER2079" s="14"/>
      <c r="ES2079" s="14"/>
      <c r="ET2079" s="14"/>
      <c r="EU2079" s="14"/>
      <c r="EV2079" s="14"/>
      <c r="EW2079" s="14"/>
      <c r="EX2079" s="14"/>
      <c r="EY2079" s="14"/>
      <c r="EZ2079" s="14"/>
      <c r="FA2079" s="14"/>
      <c r="FB2079" s="14"/>
      <c r="FC2079" s="14"/>
      <c r="FD2079" s="14"/>
      <c r="FE2079" s="14"/>
      <c r="FF2079" s="14"/>
      <c r="FG2079" s="14"/>
      <c r="FH2079" s="14"/>
      <c r="FI2079" s="14"/>
      <c r="FJ2079" s="14"/>
      <c r="FK2079" s="14"/>
      <c r="FL2079" s="14"/>
      <c r="FM2079" s="14"/>
      <c r="FN2079" s="14"/>
      <c r="FO2079" s="14"/>
      <c r="FP2079" s="14"/>
      <c r="FQ2079" s="14"/>
      <c r="FR2079" s="14"/>
      <c r="FS2079" s="14"/>
      <c r="FT2079" s="14"/>
      <c r="FU2079" s="14"/>
      <c r="FV2079" s="14"/>
      <c r="FW2079" s="14"/>
      <c r="FX2079" s="14"/>
      <c r="FY2079" s="14"/>
      <c r="FZ2079" s="14"/>
      <c r="GA2079" s="14"/>
      <c r="GB2079" s="14"/>
      <c r="GC2079" s="14"/>
      <c r="GD2079" s="14"/>
      <c r="GE2079" s="14"/>
      <c r="GF2079" s="14"/>
      <c r="GG2079" s="14"/>
      <c r="GH2079" s="14"/>
      <c r="GI2079" s="14"/>
      <c r="GJ2079" s="14"/>
      <c r="GK2079" s="14"/>
      <c r="GL2079" s="14"/>
      <c r="GM2079" s="14"/>
      <c r="GN2079" s="14"/>
      <c r="GO2079" s="14"/>
      <c r="GP2079" s="14"/>
      <c r="GQ2079" s="14"/>
      <c r="GR2079" s="14"/>
      <c r="GS2079" s="14"/>
      <c r="GT2079" s="14"/>
      <c r="GU2079" s="14"/>
      <c r="GV2079" s="14"/>
      <c r="GW2079" s="14"/>
      <c r="GX2079" s="14"/>
      <c r="GY2079" s="14"/>
      <c r="GZ2079" s="14"/>
      <c r="HA2079" s="14"/>
      <c r="HB2079" s="14"/>
      <c r="HC2079" s="14"/>
      <c r="HD2079" s="14"/>
      <c r="HE2079" s="14"/>
      <c r="HF2079" s="14"/>
      <c r="HG2079" s="14"/>
      <c r="HH2079" s="14"/>
      <c r="HI2079" s="14"/>
      <c r="HJ2079" s="14"/>
      <c r="HK2079" s="14"/>
      <c r="HL2079" s="14"/>
      <c r="HM2079" s="14"/>
      <c r="HN2079" s="14"/>
      <c r="HO2079" s="14"/>
      <c r="HP2079" s="14"/>
      <c r="HQ2079" s="14"/>
      <c r="HR2079" s="14"/>
      <c r="HS2079" s="14"/>
      <c r="HT2079" s="14"/>
      <c r="HU2079" s="14"/>
      <c r="HV2079" s="14"/>
      <c r="HW2079" s="14"/>
      <c r="HX2079" s="14"/>
      <c r="HY2079" s="14"/>
      <c r="HZ2079" s="14"/>
      <c r="IA2079" s="14"/>
      <c r="IB2079" s="14"/>
      <c r="IC2079" s="14"/>
      <c r="ID2079" s="14"/>
      <c r="IE2079" s="14"/>
      <c r="IF2079" s="14"/>
      <c r="IG2079" s="14"/>
      <c r="IH2079" s="14"/>
      <c r="II2079" s="14"/>
      <c r="IJ2079" s="14"/>
      <c r="IK2079" s="14"/>
      <c r="IL2079" s="14"/>
      <c r="IM2079" s="14"/>
      <c r="IN2079" s="14"/>
      <c r="IO2079" s="14"/>
      <c r="IP2079" s="14"/>
      <c r="IQ2079" s="14"/>
      <c r="IR2079" s="14"/>
      <c r="IS2079" s="14"/>
      <c r="IT2079" s="14"/>
      <c r="IU2079" s="14"/>
      <c r="IV2079" s="14"/>
      <c r="IW2079" s="14"/>
      <c r="IX2079" s="14"/>
      <c r="IY2079" s="14"/>
      <c r="IZ2079" s="14"/>
      <c r="JA2079" s="14"/>
      <c r="JB2079" s="14"/>
      <c r="JC2079" s="14"/>
      <c r="JD2079" s="14"/>
      <c r="JE2079" s="14"/>
      <c r="JF2079" s="14"/>
    </row>
    <row r="2080" spans="1:266" ht="24.95" customHeight="1">
      <c r="A2080" s="84">
        <f>Inventory!A2066</f>
        <v>0</v>
      </c>
      <c r="B2080" s="84">
        <f>Inventory!B2066</f>
        <v>0</v>
      </c>
      <c r="C2080" s="110">
        <f>Inventory!C2066</f>
        <v>0</v>
      </c>
      <c r="D2080" s="89">
        <f>Inventory!D2066</f>
        <v>0</v>
      </c>
      <c r="E2080" s="84">
        <f>Inventory!E2066</f>
        <v>0</v>
      </c>
      <c r="F2080" s="85">
        <f>Inventory!F2066</f>
        <v>0</v>
      </c>
      <c r="G2080" s="84">
        <f>Inventory!G2066</f>
        <v>0</v>
      </c>
      <c r="H2080" s="84">
        <f>Inventory!H2066</f>
        <v>0</v>
      </c>
      <c r="I2080" s="86">
        <f>Inventory!I2066</f>
        <v>0</v>
      </c>
      <c r="J2080" s="87">
        <f>Inventory!J2066</f>
        <v>0</v>
      </c>
      <c r="K2080" s="88">
        <f>Inventory!K2066</f>
        <v>0</v>
      </c>
      <c r="L2080" s="77" t="str">
        <f>IF(K2080='Type of work criteria'!$A$8,'Type of work criteria'!$B$8,IF(K2080='Type of work criteria'!$A$9,'Type of work criteria'!$B$9,IF(K2080='Type of work criteria'!$A$10,'Type of work criteria'!$B$10,IF(K2080='Type of work criteria'!$A$11,'Type of work criteria'!$B$11,""))))</f>
        <v/>
      </c>
      <c r="M2080" s="90">
        <f>Inventory!L2066</f>
        <v>0</v>
      </c>
      <c r="N2080" s="132"/>
      <c r="O2080" s="132"/>
      <c r="P2080" s="132"/>
      <c r="Q2080" s="132"/>
      <c r="R2080" s="26" t="str">
        <f>IF(ISBLANK(N2080),"",VLOOKUP(N2080,Prioritization!$A$7:$C$19,3,FALSE))</f>
        <v/>
      </c>
      <c r="S2080" s="91" t="str">
        <f>IF(ISBLANK(O2080),"",VLOOKUP(O2080,Prioritization!$A$7:$C$19,3,FALSE))</f>
        <v/>
      </c>
      <c r="T2080" s="91" t="str">
        <f>IF(ISBLANK(P2080),"",VLOOKUP(P2080,Prioritization!$A$7:$C$19,3,FALSE))</f>
        <v/>
      </c>
      <c r="U2080" s="91" t="str">
        <f>IF(ISBLANK(Q2080),"",VLOOKUP(Q2080,Prioritization!$A$7:$C$19,3,FALSE))</f>
        <v/>
      </c>
      <c r="V2080" s="91">
        <f t="shared" si="410"/>
        <v>0</v>
      </c>
      <c r="W2080" s="44">
        <f>'Unit cost'!$D$7</f>
        <v>600000</v>
      </c>
      <c r="X2080" s="91" t="str">
        <f>IF(OR(L2080='Years of work'!$A$16,L2080='Years of work'!$A$17),'5YP'!M2080*'5YP'!J2080/'5YP'!W2080*1000+V2080,"")</f>
        <v/>
      </c>
      <c r="Y2080" s="75" t="str">
        <f t="shared" si="399"/>
        <v/>
      </c>
      <c r="Z2080" s="76" t="str">
        <f>IF('5YP'!L2080='Years of work'!$A$16,'5YP'!L2080,IF('5YP'!L2080='Years of work'!$A$17,'5YP'!L2080,""))</f>
        <v/>
      </c>
      <c r="AA2080" s="154"/>
      <c r="AB2080" s="72" t="str">
        <f t="shared" si="404"/>
        <v/>
      </c>
      <c r="AC2080" s="36" t="str">
        <f t="shared" si="405"/>
        <v/>
      </c>
      <c r="AD2080" s="73" t="str">
        <f>IF(AB2080='Unit cost'!$A$7,AC2080*'Unit cost'!$E$7,IF(AB2080='Unit cost'!$A$8,AC2080*'Unit cost'!$E$8,IF(AB2080='Unit cost'!$A$9,AC2080*'Unit cost'!$E$9,"")))</f>
        <v/>
      </c>
      <c r="AE2080" s="72" t="str">
        <f t="shared" si="400"/>
        <v/>
      </c>
      <c r="AF2080" s="36" t="str">
        <f t="shared" si="406"/>
        <v/>
      </c>
      <c r="AG2080" s="73" t="str">
        <f>IF(AE2080='Unit cost'!$A$7,AF2080*'Unit cost'!$E$7,IF(AE2080='Unit cost'!$A$8,AF2080*'Unit cost'!$E$8,IF(AE2080='Unit cost'!$A$9,AF2080*'Unit cost'!$E$9,"")))</f>
        <v/>
      </c>
      <c r="AH2080" s="130" t="str">
        <f t="shared" si="401"/>
        <v/>
      </c>
      <c r="AI2080" s="36" t="str">
        <f t="shared" si="407"/>
        <v/>
      </c>
      <c r="AJ2080" s="74" t="str">
        <f>IF(AH2080='Unit cost'!$A$7,AI2080*'Unit cost'!$E$7,IF(AH2080='Unit cost'!$A$8,AI2080*'Unit cost'!$E$8,IF(AH2080='Unit cost'!$A$9,AI2080*'Unit cost'!$E$9,"")))</f>
        <v/>
      </c>
      <c r="AK2080" s="72" t="str">
        <f t="shared" si="402"/>
        <v/>
      </c>
      <c r="AL2080" s="36" t="str">
        <f t="shared" si="408"/>
        <v/>
      </c>
      <c r="AM2080" s="75" t="str">
        <f>IF(AK2080='Unit cost'!$A$7,AL2080*'Unit cost'!$E$7,IF(AK2080='Unit cost'!$A$8,AL2080*'Unit cost'!$E$8,IF(AK2080='Unit cost'!$A$9,AL2080*'Unit cost'!$E$9,"")))</f>
        <v/>
      </c>
      <c r="AN2080" s="130" t="str">
        <f t="shared" si="403"/>
        <v/>
      </c>
      <c r="AO2080" s="36" t="str">
        <f t="shared" si="409"/>
        <v/>
      </c>
      <c r="AP2080" s="44" t="str">
        <f>IF(AN2080='Unit cost'!$A$7,AO2080*'Unit cost'!$E$7,IF(AN2080='Unit cost'!$A$8,AO2080*'Unit cost'!$E$8,IF(AN2080='Unit cost'!$A$9,AO2080*'Unit cost'!$E$9,"")))</f>
        <v/>
      </c>
      <c r="AQ2080" s="14"/>
      <c r="AR2080" s="14"/>
      <c r="AS2080" s="14"/>
      <c r="AT2080" s="14"/>
      <c r="AU2080" s="14"/>
      <c r="AV2080" s="14"/>
      <c r="AW2080" s="14"/>
      <c r="AX2080" s="14"/>
      <c r="AY2080" s="14"/>
      <c r="AZ2080" s="14"/>
      <c r="BA2080" s="14"/>
      <c r="BB2080" s="14"/>
      <c r="BC2080" s="14"/>
      <c r="BD2080" s="14"/>
      <c r="BE2080" s="14"/>
      <c r="BF2080" s="14"/>
      <c r="BG2080" s="14"/>
      <c r="BH2080" s="14"/>
      <c r="BI2080" s="14"/>
      <c r="BJ2080" s="14"/>
      <c r="BK2080" s="14"/>
      <c r="BL2080" s="14"/>
      <c r="BM2080" s="14"/>
      <c r="BN2080" s="14"/>
      <c r="BO2080" s="14"/>
      <c r="BP2080" s="14"/>
      <c r="BQ2080" s="14"/>
      <c r="BR2080" s="14"/>
      <c r="BS2080" s="14"/>
      <c r="BT2080" s="14"/>
      <c r="BU2080" s="14"/>
      <c r="BV2080" s="14"/>
      <c r="BW2080" s="14"/>
      <c r="BX2080" s="14"/>
      <c r="BY2080" s="14"/>
      <c r="BZ2080" s="14"/>
      <c r="CA2080" s="14"/>
      <c r="CB2080" s="14"/>
      <c r="CC2080" s="14"/>
      <c r="CD2080" s="14"/>
      <c r="CE2080" s="14"/>
      <c r="CF2080" s="14"/>
      <c r="CG2080" s="14"/>
      <c r="CH2080" s="14"/>
      <c r="CI2080" s="14"/>
      <c r="CJ2080" s="14"/>
      <c r="CK2080" s="14"/>
      <c r="CL2080" s="14"/>
      <c r="CM2080" s="14"/>
      <c r="CN2080" s="14"/>
      <c r="CO2080" s="14"/>
      <c r="CP2080" s="14"/>
      <c r="CQ2080" s="14"/>
      <c r="CR2080" s="14"/>
      <c r="CS2080" s="14"/>
      <c r="CT2080" s="14"/>
      <c r="CU2080" s="14"/>
      <c r="CV2080" s="14"/>
      <c r="CW2080" s="14"/>
      <c r="CX2080" s="14"/>
      <c r="CY2080" s="14"/>
      <c r="CZ2080" s="14"/>
      <c r="DA2080" s="14"/>
      <c r="DB2080" s="14"/>
      <c r="DC2080" s="14"/>
      <c r="DD2080" s="14"/>
      <c r="DE2080" s="14"/>
      <c r="DF2080" s="14"/>
      <c r="DG2080" s="14"/>
      <c r="DH2080" s="14"/>
      <c r="DI2080" s="14"/>
      <c r="DJ2080" s="14"/>
      <c r="DK2080" s="14"/>
      <c r="DL2080" s="14"/>
      <c r="DM2080" s="14"/>
      <c r="DN2080" s="14"/>
      <c r="DO2080" s="14"/>
      <c r="DP2080" s="14"/>
      <c r="DQ2080" s="14"/>
      <c r="DR2080" s="14"/>
      <c r="DS2080" s="14"/>
      <c r="DT2080" s="14"/>
      <c r="DU2080" s="14"/>
      <c r="DV2080" s="14"/>
      <c r="DW2080" s="14"/>
      <c r="DX2080" s="14"/>
      <c r="DY2080" s="14"/>
      <c r="DZ2080" s="14"/>
      <c r="EA2080" s="14"/>
      <c r="EB2080" s="14"/>
      <c r="EC2080" s="14"/>
      <c r="ED2080" s="14"/>
      <c r="EE2080" s="14"/>
      <c r="EF2080" s="14"/>
      <c r="EG2080" s="14"/>
      <c r="EH2080" s="14"/>
      <c r="EI2080" s="14"/>
      <c r="EJ2080" s="14"/>
      <c r="EK2080" s="14"/>
      <c r="EL2080" s="14"/>
      <c r="EM2080" s="14"/>
      <c r="EN2080" s="14"/>
      <c r="EO2080" s="14"/>
      <c r="EP2080" s="14"/>
      <c r="EQ2080" s="14"/>
      <c r="ER2080" s="14"/>
      <c r="ES2080" s="14"/>
      <c r="ET2080" s="14"/>
      <c r="EU2080" s="14"/>
      <c r="EV2080" s="14"/>
      <c r="EW2080" s="14"/>
      <c r="EX2080" s="14"/>
      <c r="EY2080" s="14"/>
      <c r="EZ2080" s="14"/>
      <c r="FA2080" s="14"/>
      <c r="FB2080" s="14"/>
      <c r="FC2080" s="14"/>
      <c r="FD2080" s="14"/>
      <c r="FE2080" s="14"/>
      <c r="FF2080" s="14"/>
      <c r="FG2080" s="14"/>
      <c r="FH2080" s="14"/>
      <c r="FI2080" s="14"/>
      <c r="FJ2080" s="14"/>
      <c r="FK2080" s="14"/>
      <c r="FL2080" s="14"/>
      <c r="FM2080" s="14"/>
      <c r="FN2080" s="14"/>
      <c r="FO2080" s="14"/>
      <c r="FP2080" s="14"/>
      <c r="FQ2080" s="14"/>
      <c r="FR2080" s="14"/>
      <c r="FS2080" s="14"/>
      <c r="FT2080" s="14"/>
      <c r="FU2080" s="14"/>
      <c r="FV2080" s="14"/>
      <c r="FW2080" s="14"/>
      <c r="FX2080" s="14"/>
      <c r="FY2080" s="14"/>
      <c r="FZ2080" s="14"/>
      <c r="GA2080" s="14"/>
      <c r="GB2080" s="14"/>
      <c r="GC2080" s="14"/>
      <c r="GD2080" s="14"/>
      <c r="GE2080" s="14"/>
      <c r="GF2080" s="14"/>
      <c r="GG2080" s="14"/>
      <c r="GH2080" s="14"/>
      <c r="GI2080" s="14"/>
      <c r="GJ2080" s="14"/>
      <c r="GK2080" s="14"/>
      <c r="GL2080" s="14"/>
      <c r="GM2080" s="14"/>
      <c r="GN2080" s="14"/>
      <c r="GO2080" s="14"/>
      <c r="GP2080" s="14"/>
      <c r="GQ2080" s="14"/>
      <c r="GR2080" s="14"/>
      <c r="GS2080" s="14"/>
      <c r="GT2080" s="14"/>
      <c r="GU2080" s="14"/>
      <c r="GV2080" s="14"/>
      <c r="GW2080" s="14"/>
      <c r="GX2080" s="14"/>
      <c r="GY2080" s="14"/>
      <c r="GZ2080" s="14"/>
      <c r="HA2080" s="14"/>
      <c r="HB2080" s="14"/>
      <c r="HC2080" s="14"/>
      <c r="HD2080" s="14"/>
      <c r="HE2080" s="14"/>
      <c r="HF2080" s="14"/>
      <c r="HG2080" s="14"/>
      <c r="HH2080" s="14"/>
      <c r="HI2080" s="14"/>
      <c r="HJ2080" s="14"/>
      <c r="HK2080" s="14"/>
      <c r="HL2080" s="14"/>
      <c r="HM2080" s="14"/>
      <c r="HN2080" s="14"/>
      <c r="HO2080" s="14"/>
      <c r="HP2080" s="14"/>
      <c r="HQ2080" s="14"/>
      <c r="HR2080" s="14"/>
      <c r="HS2080" s="14"/>
      <c r="HT2080" s="14"/>
      <c r="HU2080" s="14"/>
      <c r="HV2080" s="14"/>
      <c r="HW2080" s="14"/>
      <c r="HX2080" s="14"/>
      <c r="HY2080" s="14"/>
      <c r="HZ2080" s="14"/>
      <c r="IA2080" s="14"/>
      <c r="IB2080" s="14"/>
      <c r="IC2080" s="14"/>
      <c r="ID2080" s="14"/>
      <c r="IE2080" s="14"/>
      <c r="IF2080" s="14"/>
      <c r="IG2080" s="14"/>
      <c r="IH2080" s="14"/>
      <c r="II2080" s="14"/>
      <c r="IJ2080" s="14"/>
      <c r="IK2080" s="14"/>
      <c r="IL2080" s="14"/>
      <c r="IM2080" s="14"/>
      <c r="IN2080" s="14"/>
      <c r="IO2080" s="14"/>
      <c r="IP2080" s="14"/>
      <c r="IQ2080" s="14"/>
      <c r="IR2080" s="14"/>
      <c r="IS2080" s="14"/>
      <c r="IT2080" s="14"/>
      <c r="IU2080" s="14"/>
      <c r="IV2080" s="14"/>
      <c r="IW2080" s="14"/>
      <c r="IX2080" s="14"/>
      <c r="IY2080" s="14"/>
      <c r="IZ2080" s="14"/>
      <c r="JA2080" s="14"/>
      <c r="JB2080" s="14"/>
      <c r="JC2080" s="14"/>
      <c r="JD2080" s="14"/>
      <c r="JE2080" s="14"/>
      <c r="JF2080" s="14"/>
    </row>
    <row r="2081" spans="1:266" ht="24.95" customHeight="1">
      <c r="A2081" s="84">
        <f>Inventory!A2067</f>
        <v>0</v>
      </c>
      <c r="B2081" s="84">
        <f>Inventory!B2067</f>
        <v>0</v>
      </c>
      <c r="C2081" s="110">
        <f>Inventory!C2067</f>
        <v>0</v>
      </c>
      <c r="D2081" s="89">
        <f>Inventory!D2067</f>
        <v>0</v>
      </c>
      <c r="E2081" s="84">
        <f>Inventory!E2067</f>
        <v>0</v>
      </c>
      <c r="F2081" s="85">
        <f>Inventory!F2067</f>
        <v>0</v>
      </c>
      <c r="G2081" s="84">
        <f>Inventory!G2067</f>
        <v>0</v>
      </c>
      <c r="H2081" s="84">
        <f>Inventory!H2067</f>
        <v>0</v>
      </c>
      <c r="I2081" s="86">
        <f>Inventory!I2067</f>
        <v>0</v>
      </c>
      <c r="J2081" s="87">
        <f>Inventory!J2067</f>
        <v>0</v>
      </c>
      <c r="K2081" s="88">
        <f>Inventory!K2067</f>
        <v>0</v>
      </c>
      <c r="L2081" s="77" t="str">
        <f>IF(K2081='Type of work criteria'!$A$8,'Type of work criteria'!$B$8,IF(K2081='Type of work criteria'!$A$9,'Type of work criteria'!$B$9,IF(K2081='Type of work criteria'!$A$10,'Type of work criteria'!$B$10,IF(K2081='Type of work criteria'!$A$11,'Type of work criteria'!$B$11,""))))</f>
        <v/>
      </c>
      <c r="M2081" s="90">
        <f>Inventory!L2067</f>
        <v>0</v>
      </c>
      <c r="N2081" s="132"/>
      <c r="O2081" s="132"/>
      <c r="P2081" s="132"/>
      <c r="Q2081" s="132"/>
      <c r="R2081" s="26" t="str">
        <f>IF(ISBLANK(N2081),"",VLOOKUP(N2081,Prioritization!$A$7:$C$19,3,FALSE))</f>
        <v/>
      </c>
      <c r="S2081" s="91" t="str">
        <f>IF(ISBLANK(O2081),"",VLOOKUP(O2081,Prioritization!$A$7:$C$19,3,FALSE))</f>
        <v/>
      </c>
      <c r="T2081" s="91" t="str">
        <f>IF(ISBLANK(P2081),"",VLOOKUP(P2081,Prioritization!$A$7:$C$19,3,FALSE))</f>
        <v/>
      </c>
      <c r="U2081" s="91" t="str">
        <f>IF(ISBLANK(Q2081),"",VLOOKUP(Q2081,Prioritization!$A$7:$C$19,3,FALSE))</f>
        <v/>
      </c>
      <c r="V2081" s="91">
        <f t="shared" si="410"/>
        <v>0</v>
      </c>
      <c r="W2081" s="44">
        <f>'Unit cost'!$D$7</f>
        <v>600000</v>
      </c>
      <c r="X2081" s="91" t="str">
        <f>IF(OR(L2081='Years of work'!$A$16,L2081='Years of work'!$A$17),'5YP'!M2081*'5YP'!J2081/'5YP'!W2081*1000+V2081,"")</f>
        <v/>
      </c>
      <c r="Y2081" s="75" t="str">
        <f t="shared" si="399"/>
        <v/>
      </c>
      <c r="Z2081" s="76" t="str">
        <f>IF('5YP'!L2081='Years of work'!$A$16,'5YP'!L2081,IF('5YP'!L2081='Years of work'!$A$17,'5YP'!L2081,""))</f>
        <v/>
      </c>
      <c r="AA2081" s="154"/>
      <c r="AB2081" s="72" t="str">
        <f t="shared" si="404"/>
        <v/>
      </c>
      <c r="AC2081" s="36" t="str">
        <f t="shared" si="405"/>
        <v/>
      </c>
      <c r="AD2081" s="73" t="str">
        <f>IF(AB2081='Unit cost'!$A$7,AC2081*'Unit cost'!$E$7,IF(AB2081='Unit cost'!$A$8,AC2081*'Unit cost'!$E$8,IF(AB2081='Unit cost'!$A$9,AC2081*'Unit cost'!$E$9,"")))</f>
        <v/>
      </c>
      <c r="AE2081" s="72" t="str">
        <f t="shared" si="400"/>
        <v/>
      </c>
      <c r="AF2081" s="36" t="str">
        <f t="shared" si="406"/>
        <v/>
      </c>
      <c r="AG2081" s="73" t="str">
        <f>IF(AE2081='Unit cost'!$A$7,AF2081*'Unit cost'!$E$7,IF(AE2081='Unit cost'!$A$8,AF2081*'Unit cost'!$E$8,IF(AE2081='Unit cost'!$A$9,AF2081*'Unit cost'!$E$9,"")))</f>
        <v/>
      </c>
      <c r="AH2081" s="130" t="str">
        <f t="shared" si="401"/>
        <v/>
      </c>
      <c r="AI2081" s="36" t="str">
        <f t="shared" si="407"/>
        <v/>
      </c>
      <c r="AJ2081" s="74" t="str">
        <f>IF(AH2081='Unit cost'!$A$7,AI2081*'Unit cost'!$E$7,IF(AH2081='Unit cost'!$A$8,AI2081*'Unit cost'!$E$8,IF(AH2081='Unit cost'!$A$9,AI2081*'Unit cost'!$E$9,"")))</f>
        <v/>
      </c>
      <c r="AK2081" s="72" t="str">
        <f t="shared" si="402"/>
        <v/>
      </c>
      <c r="AL2081" s="36" t="str">
        <f t="shared" si="408"/>
        <v/>
      </c>
      <c r="AM2081" s="75" t="str">
        <f>IF(AK2081='Unit cost'!$A$7,AL2081*'Unit cost'!$E$7,IF(AK2081='Unit cost'!$A$8,AL2081*'Unit cost'!$E$8,IF(AK2081='Unit cost'!$A$9,AL2081*'Unit cost'!$E$9,"")))</f>
        <v/>
      </c>
      <c r="AN2081" s="130" t="str">
        <f t="shared" si="403"/>
        <v/>
      </c>
      <c r="AO2081" s="36" t="str">
        <f t="shared" si="409"/>
        <v/>
      </c>
      <c r="AP2081" s="44" t="str">
        <f>IF(AN2081='Unit cost'!$A$7,AO2081*'Unit cost'!$E$7,IF(AN2081='Unit cost'!$A$8,AO2081*'Unit cost'!$E$8,IF(AN2081='Unit cost'!$A$9,AO2081*'Unit cost'!$E$9,"")))</f>
        <v/>
      </c>
      <c r="AQ2081" s="14"/>
      <c r="AR2081" s="14"/>
      <c r="AS2081" s="14"/>
      <c r="AT2081" s="14"/>
      <c r="AU2081" s="14"/>
      <c r="AV2081" s="14"/>
      <c r="AW2081" s="14"/>
      <c r="AX2081" s="14"/>
      <c r="AY2081" s="14"/>
      <c r="AZ2081" s="14"/>
      <c r="BA2081" s="14"/>
      <c r="BB2081" s="14"/>
      <c r="BC2081" s="14"/>
      <c r="BD2081" s="14"/>
      <c r="BE2081" s="14"/>
      <c r="BF2081" s="14"/>
      <c r="BG2081" s="14"/>
      <c r="BH2081" s="14"/>
      <c r="BI2081" s="14"/>
      <c r="BJ2081" s="14"/>
      <c r="BK2081" s="14"/>
      <c r="BL2081" s="14"/>
      <c r="BM2081" s="14"/>
      <c r="BN2081" s="14"/>
      <c r="BO2081" s="14"/>
      <c r="BP2081" s="14"/>
      <c r="BQ2081" s="14"/>
      <c r="BR2081" s="14"/>
      <c r="BS2081" s="14"/>
      <c r="BT2081" s="14"/>
      <c r="BU2081" s="14"/>
      <c r="BV2081" s="14"/>
      <c r="BW2081" s="14"/>
      <c r="BX2081" s="14"/>
      <c r="BY2081" s="14"/>
      <c r="BZ2081" s="14"/>
      <c r="CA2081" s="14"/>
      <c r="CB2081" s="14"/>
      <c r="CC2081" s="14"/>
      <c r="CD2081" s="14"/>
      <c r="CE2081" s="14"/>
      <c r="CF2081" s="14"/>
      <c r="CG2081" s="14"/>
      <c r="CH2081" s="14"/>
      <c r="CI2081" s="14"/>
      <c r="CJ2081" s="14"/>
      <c r="CK2081" s="14"/>
      <c r="CL2081" s="14"/>
      <c r="CM2081" s="14"/>
      <c r="CN2081" s="14"/>
      <c r="CO2081" s="14"/>
      <c r="CP2081" s="14"/>
      <c r="CQ2081" s="14"/>
      <c r="CR2081" s="14"/>
      <c r="CS2081" s="14"/>
      <c r="CT2081" s="14"/>
      <c r="CU2081" s="14"/>
      <c r="CV2081" s="14"/>
      <c r="CW2081" s="14"/>
      <c r="CX2081" s="14"/>
      <c r="CY2081" s="14"/>
      <c r="CZ2081" s="14"/>
      <c r="DA2081" s="14"/>
      <c r="DB2081" s="14"/>
      <c r="DC2081" s="14"/>
      <c r="DD2081" s="14"/>
      <c r="DE2081" s="14"/>
      <c r="DF2081" s="14"/>
      <c r="DG2081" s="14"/>
      <c r="DH2081" s="14"/>
      <c r="DI2081" s="14"/>
      <c r="DJ2081" s="14"/>
      <c r="DK2081" s="14"/>
      <c r="DL2081" s="14"/>
      <c r="DM2081" s="14"/>
      <c r="DN2081" s="14"/>
      <c r="DO2081" s="14"/>
      <c r="DP2081" s="14"/>
      <c r="DQ2081" s="14"/>
      <c r="DR2081" s="14"/>
      <c r="DS2081" s="14"/>
      <c r="DT2081" s="14"/>
      <c r="DU2081" s="14"/>
      <c r="DV2081" s="14"/>
      <c r="DW2081" s="14"/>
      <c r="DX2081" s="14"/>
      <c r="DY2081" s="14"/>
      <c r="DZ2081" s="14"/>
      <c r="EA2081" s="14"/>
      <c r="EB2081" s="14"/>
      <c r="EC2081" s="14"/>
      <c r="ED2081" s="14"/>
      <c r="EE2081" s="14"/>
      <c r="EF2081" s="14"/>
      <c r="EG2081" s="14"/>
      <c r="EH2081" s="14"/>
      <c r="EI2081" s="14"/>
      <c r="EJ2081" s="14"/>
      <c r="EK2081" s="14"/>
      <c r="EL2081" s="14"/>
      <c r="EM2081" s="14"/>
      <c r="EN2081" s="14"/>
      <c r="EO2081" s="14"/>
      <c r="EP2081" s="14"/>
      <c r="EQ2081" s="14"/>
      <c r="ER2081" s="14"/>
      <c r="ES2081" s="14"/>
      <c r="ET2081" s="14"/>
      <c r="EU2081" s="14"/>
      <c r="EV2081" s="14"/>
      <c r="EW2081" s="14"/>
      <c r="EX2081" s="14"/>
      <c r="EY2081" s="14"/>
      <c r="EZ2081" s="14"/>
      <c r="FA2081" s="14"/>
      <c r="FB2081" s="14"/>
      <c r="FC2081" s="14"/>
      <c r="FD2081" s="14"/>
      <c r="FE2081" s="14"/>
      <c r="FF2081" s="14"/>
      <c r="FG2081" s="14"/>
      <c r="FH2081" s="14"/>
      <c r="FI2081" s="14"/>
      <c r="FJ2081" s="14"/>
      <c r="FK2081" s="14"/>
      <c r="FL2081" s="14"/>
      <c r="FM2081" s="14"/>
      <c r="FN2081" s="14"/>
      <c r="FO2081" s="14"/>
      <c r="FP2081" s="14"/>
      <c r="FQ2081" s="14"/>
      <c r="FR2081" s="14"/>
      <c r="FS2081" s="14"/>
      <c r="FT2081" s="14"/>
      <c r="FU2081" s="14"/>
      <c r="FV2081" s="14"/>
      <c r="FW2081" s="14"/>
      <c r="FX2081" s="14"/>
      <c r="FY2081" s="14"/>
      <c r="FZ2081" s="14"/>
      <c r="GA2081" s="14"/>
      <c r="GB2081" s="14"/>
      <c r="GC2081" s="14"/>
      <c r="GD2081" s="14"/>
      <c r="GE2081" s="14"/>
      <c r="GF2081" s="14"/>
      <c r="GG2081" s="14"/>
      <c r="GH2081" s="14"/>
      <c r="GI2081" s="14"/>
      <c r="GJ2081" s="14"/>
      <c r="GK2081" s="14"/>
      <c r="GL2081" s="14"/>
      <c r="GM2081" s="14"/>
      <c r="GN2081" s="14"/>
      <c r="GO2081" s="14"/>
      <c r="GP2081" s="14"/>
      <c r="GQ2081" s="14"/>
      <c r="GR2081" s="14"/>
      <c r="GS2081" s="14"/>
      <c r="GT2081" s="14"/>
      <c r="GU2081" s="14"/>
      <c r="GV2081" s="14"/>
      <c r="GW2081" s="14"/>
      <c r="GX2081" s="14"/>
      <c r="GY2081" s="14"/>
      <c r="GZ2081" s="14"/>
      <c r="HA2081" s="14"/>
      <c r="HB2081" s="14"/>
      <c r="HC2081" s="14"/>
      <c r="HD2081" s="14"/>
      <c r="HE2081" s="14"/>
      <c r="HF2081" s="14"/>
      <c r="HG2081" s="14"/>
      <c r="HH2081" s="14"/>
      <c r="HI2081" s="14"/>
      <c r="HJ2081" s="14"/>
      <c r="HK2081" s="14"/>
      <c r="HL2081" s="14"/>
      <c r="HM2081" s="14"/>
      <c r="HN2081" s="14"/>
      <c r="HO2081" s="14"/>
      <c r="HP2081" s="14"/>
      <c r="HQ2081" s="14"/>
      <c r="HR2081" s="14"/>
      <c r="HS2081" s="14"/>
      <c r="HT2081" s="14"/>
      <c r="HU2081" s="14"/>
      <c r="HV2081" s="14"/>
      <c r="HW2081" s="14"/>
      <c r="HX2081" s="14"/>
      <c r="HY2081" s="14"/>
      <c r="HZ2081" s="14"/>
      <c r="IA2081" s="14"/>
      <c r="IB2081" s="14"/>
      <c r="IC2081" s="14"/>
      <c r="ID2081" s="14"/>
      <c r="IE2081" s="14"/>
      <c r="IF2081" s="14"/>
      <c r="IG2081" s="14"/>
      <c r="IH2081" s="14"/>
      <c r="II2081" s="14"/>
      <c r="IJ2081" s="14"/>
      <c r="IK2081" s="14"/>
      <c r="IL2081" s="14"/>
      <c r="IM2081" s="14"/>
      <c r="IN2081" s="14"/>
      <c r="IO2081" s="14"/>
      <c r="IP2081" s="14"/>
      <c r="IQ2081" s="14"/>
      <c r="IR2081" s="14"/>
      <c r="IS2081" s="14"/>
      <c r="IT2081" s="14"/>
      <c r="IU2081" s="14"/>
      <c r="IV2081" s="14"/>
      <c r="IW2081" s="14"/>
      <c r="IX2081" s="14"/>
      <c r="IY2081" s="14"/>
      <c r="IZ2081" s="14"/>
      <c r="JA2081" s="14"/>
      <c r="JB2081" s="14"/>
      <c r="JC2081" s="14"/>
      <c r="JD2081" s="14"/>
      <c r="JE2081" s="14"/>
      <c r="JF2081" s="14"/>
    </row>
    <row r="2082" spans="1:266" ht="24.95" customHeight="1">
      <c r="A2082" s="84">
        <f>Inventory!A2068</f>
        <v>0</v>
      </c>
      <c r="B2082" s="84">
        <f>Inventory!B2068</f>
        <v>0</v>
      </c>
      <c r="C2082" s="110">
        <f>Inventory!C2068</f>
        <v>0</v>
      </c>
      <c r="D2082" s="89">
        <f>Inventory!D2068</f>
        <v>0</v>
      </c>
      <c r="E2082" s="84">
        <f>Inventory!E2068</f>
        <v>0</v>
      </c>
      <c r="F2082" s="85">
        <f>Inventory!F2068</f>
        <v>0</v>
      </c>
      <c r="G2082" s="84">
        <f>Inventory!G2068</f>
        <v>0</v>
      </c>
      <c r="H2082" s="84">
        <f>Inventory!H2068</f>
        <v>0</v>
      </c>
      <c r="I2082" s="86">
        <f>Inventory!I2068</f>
        <v>0</v>
      </c>
      <c r="J2082" s="87">
        <f>Inventory!J2068</f>
        <v>0</v>
      </c>
      <c r="K2082" s="88">
        <f>Inventory!K2068</f>
        <v>0</v>
      </c>
      <c r="L2082" s="77" t="str">
        <f>IF(K2082='Type of work criteria'!$A$8,'Type of work criteria'!$B$8,IF(K2082='Type of work criteria'!$A$9,'Type of work criteria'!$B$9,IF(K2082='Type of work criteria'!$A$10,'Type of work criteria'!$B$10,IF(K2082='Type of work criteria'!$A$11,'Type of work criteria'!$B$11,""))))</f>
        <v/>
      </c>
      <c r="M2082" s="90">
        <f>Inventory!L2068</f>
        <v>0</v>
      </c>
      <c r="N2082" s="132"/>
      <c r="O2082" s="132"/>
      <c r="P2082" s="132"/>
      <c r="Q2082" s="132"/>
      <c r="R2082" s="26" t="str">
        <f>IF(ISBLANK(N2082),"",VLOOKUP(N2082,Prioritization!$A$7:$C$19,3,FALSE))</f>
        <v/>
      </c>
      <c r="S2082" s="91" t="str">
        <f>IF(ISBLANK(O2082),"",VLOOKUP(O2082,Prioritization!$A$7:$C$19,3,FALSE))</f>
        <v/>
      </c>
      <c r="T2082" s="91" t="str">
        <f>IF(ISBLANK(P2082),"",VLOOKUP(P2082,Prioritization!$A$7:$C$19,3,FALSE))</f>
        <v/>
      </c>
      <c r="U2082" s="91" t="str">
        <f>IF(ISBLANK(Q2082),"",VLOOKUP(Q2082,Prioritization!$A$7:$C$19,3,FALSE))</f>
        <v/>
      </c>
      <c r="V2082" s="91">
        <f t="shared" si="410"/>
        <v>0</v>
      </c>
      <c r="W2082" s="44">
        <f>'Unit cost'!$D$7</f>
        <v>600000</v>
      </c>
      <c r="X2082" s="91" t="str">
        <f>IF(OR(L2082='Years of work'!$A$16,L2082='Years of work'!$A$17),'5YP'!M2082*'5YP'!J2082/'5YP'!W2082*1000+V2082,"")</f>
        <v/>
      </c>
      <c r="Y2082" s="75" t="str">
        <f t="shared" si="399"/>
        <v/>
      </c>
      <c r="Z2082" s="76" t="str">
        <f>IF('5YP'!L2082='Years of work'!$A$16,'5YP'!L2082,IF('5YP'!L2082='Years of work'!$A$17,'5YP'!L2082,""))</f>
        <v/>
      </c>
      <c r="AA2082" s="154"/>
      <c r="AB2082" s="72" t="str">
        <f t="shared" si="404"/>
        <v/>
      </c>
      <c r="AC2082" s="36" t="str">
        <f t="shared" si="405"/>
        <v/>
      </c>
      <c r="AD2082" s="73" t="str">
        <f>IF(AB2082='Unit cost'!$A$7,AC2082*'Unit cost'!$E$7,IF(AB2082='Unit cost'!$A$8,AC2082*'Unit cost'!$E$8,IF(AB2082='Unit cost'!$A$9,AC2082*'Unit cost'!$E$9,"")))</f>
        <v/>
      </c>
      <c r="AE2082" s="72" t="str">
        <f t="shared" si="400"/>
        <v/>
      </c>
      <c r="AF2082" s="36" t="str">
        <f t="shared" si="406"/>
        <v/>
      </c>
      <c r="AG2082" s="73" t="str">
        <f>IF(AE2082='Unit cost'!$A$7,AF2082*'Unit cost'!$E$7,IF(AE2082='Unit cost'!$A$8,AF2082*'Unit cost'!$E$8,IF(AE2082='Unit cost'!$A$9,AF2082*'Unit cost'!$E$9,"")))</f>
        <v/>
      </c>
      <c r="AH2082" s="130" t="str">
        <f t="shared" si="401"/>
        <v/>
      </c>
      <c r="AI2082" s="36" t="str">
        <f t="shared" si="407"/>
        <v/>
      </c>
      <c r="AJ2082" s="74" t="str">
        <f>IF(AH2082='Unit cost'!$A$7,AI2082*'Unit cost'!$E$7,IF(AH2082='Unit cost'!$A$8,AI2082*'Unit cost'!$E$8,IF(AH2082='Unit cost'!$A$9,AI2082*'Unit cost'!$E$9,"")))</f>
        <v/>
      </c>
      <c r="AK2082" s="72" t="str">
        <f t="shared" si="402"/>
        <v/>
      </c>
      <c r="AL2082" s="36" t="str">
        <f t="shared" si="408"/>
        <v/>
      </c>
      <c r="AM2082" s="75" t="str">
        <f>IF(AK2082='Unit cost'!$A$7,AL2082*'Unit cost'!$E$7,IF(AK2082='Unit cost'!$A$8,AL2082*'Unit cost'!$E$8,IF(AK2082='Unit cost'!$A$9,AL2082*'Unit cost'!$E$9,"")))</f>
        <v/>
      </c>
      <c r="AN2082" s="130" t="str">
        <f t="shared" si="403"/>
        <v/>
      </c>
      <c r="AO2082" s="36" t="str">
        <f t="shared" si="409"/>
        <v/>
      </c>
      <c r="AP2082" s="44" t="str">
        <f>IF(AN2082='Unit cost'!$A$7,AO2082*'Unit cost'!$E$7,IF(AN2082='Unit cost'!$A$8,AO2082*'Unit cost'!$E$8,IF(AN2082='Unit cost'!$A$9,AO2082*'Unit cost'!$E$9,"")))</f>
        <v/>
      </c>
      <c r="AQ2082" s="14"/>
      <c r="AR2082" s="14"/>
      <c r="AS2082" s="14"/>
      <c r="AT2082" s="14"/>
      <c r="AU2082" s="14"/>
      <c r="AV2082" s="14"/>
      <c r="AW2082" s="14"/>
      <c r="AX2082" s="14"/>
      <c r="AY2082" s="14"/>
      <c r="AZ2082" s="14"/>
      <c r="BA2082" s="14"/>
      <c r="BB2082" s="14"/>
      <c r="BC2082" s="14"/>
      <c r="BD2082" s="14"/>
      <c r="BE2082" s="14"/>
      <c r="BF2082" s="14"/>
      <c r="BG2082" s="14"/>
      <c r="BH2082" s="14"/>
      <c r="BI2082" s="14"/>
      <c r="BJ2082" s="14"/>
      <c r="BK2082" s="14"/>
      <c r="BL2082" s="14"/>
      <c r="BM2082" s="14"/>
      <c r="BN2082" s="14"/>
      <c r="BO2082" s="14"/>
      <c r="BP2082" s="14"/>
      <c r="BQ2082" s="14"/>
      <c r="BR2082" s="14"/>
      <c r="BS2082" s="14"/>
      <c r="BT2082" s="14"/>
      <c r="BU2082" s="14"/>
      <c r="BV2082" s="14"/>
      <c r="BW2082" s="14"/>
      <c r="BX2082" s="14"/>
      <c r="BY2082" s="14"/>
      <c r="BZ2082" s="14"/>
      <c r="CA2082" s="14"/>
      <c r="CB2082" s="14"/>
      <c r="CC2082" s="14"/>
      <c r="CD2082" s="14"/>
      <c r="CE2082" s="14"/>
      <c r="CF2082" s="14"/>
      <c r="CG2082" s="14"/>
      <c r="CH2082" s="14"/>
      <c r="CI2082" s="14"/>
      <c r="CJ2082" s="14"/>
      <c r="CK2082" s="14"/>
      <c r="CL2082" s="14"/>
      <c r="CM2082" s="14"/>
      <c r="CN2082" s="14"/>
      <c r="CO2082" s="14"/>
      <c r="CP2082" s="14"/>
      <c r="CQ2082" s="14"/>
      <c r="CR2082" s="14"/>
      <c r="CS2082" s="14"/>
      <c r="CT2082" s="14"/>
      <c r="CU2082" s="14"/>
      <c r="CV2082" s="14"/>
      <c r="CW2082" s="14"/>
      <c r="CX2082" s="14"/>
      <c r="CY2082" s="14"/>
      <c r="CZ2082" s="14"/>
      <c r="DA2082" s="14"/>
      <c r="DB2082" s="14"/>
      <c r="DC2082" s="14"/>
      <c r="DD2082" s="14"/>
      <c r="DE2082" s="14"/>
      <c r="DF2082" s="14"/>
      <c r="DG2082" s="14"/>
      <c r="DH2082" s="14"/>
      <c r="DI2082" s="14"/>
      <c r="DJ2082" s="14"/>
      <c r="DK2082" s="14"/>
      <c r="DL2082" s="14"/>
      <c r="DM2082" s="14"/>
      <c r="DN2082" s="14"/>
      <c r="DO2082" s="14"/>
      <c r="DP2082" s="14"/>
      <c r="DQ2082" s="14"/>
      <c r="DR2082" s="14"/>
      <c r="DS2082" s="14"/>
      <c r="DT2082" s="14"/>
      <c r="DU2082" s="14"/>
      <c r="DV2082" s="14"/>
      <c r="DW2082" s="14"/>
      <c r="DX2082" s="14"/>
      <c r="DY2082" s="14"/>
      <c r="DZ2082" s="14"/>
      <c r="EA2082" s="14"/>
      <c r="EB2082" s="14"/>
      <c r="EC2082" s="14"/>
      <c r="ED2082" s="14"/>
      <c r="EE2082" s="14"/>
      <c r="EF2082" s="14"/>
      <c r="EG2082" s="14"/>
      <c r="EH2082" s="14"/>
      <c r="EI2082" s="14"/>
      <c r="EJ2082" s="14"/>
      <c r="EK2082" s="14"/>
      <c r="EL2082" s="14"/>
      <c r="EM2082" s="14"/>
      <c r="EN2082" s="14"/>
      <c r="EO2082" s="14"/>
      <c r="EP2082" s="14"/>
      <c r="EQ2082" s="14"/>
      <c r="ER2082" s="14"/>
      <c r="ES2082" s="14"/>
      <c r="ET2082" s="14"/>
      <c r="EU2082" s="14"/>
      <c r="EV2082" s="14"/>
      <c r="EW2082" s="14"/>
      <c r="EX2082" s="14"/>
      <c r="EY2082" s="14"/>
      <c r="EZ2082" s="14"/>
      <c r="FA2082" s="14"/>
      <c r="FB2082" s="14"/>
      <c r="FC2082" s="14"/>
      <c r="FD2082" s="14"/>
      <c r="FE2082" s="14"/>
      <c r="FF2082" s="14"/>
      <c r="FG2082" s="14"/>
      <c r="FH2082" s="14"/>
      <c r="FI2082" s="14"/>
      <c r="FJ2082" s="14"/>
      <c r="FK2082" s="14"/>
      <c r="FL2082" s="14"/>
      <c r="FM2082" s="14"/>
      <c r="FN2082" s="14"/>
      <c r="FO2082" s="14"/>
      <c r="FP2082" s="14"/>
      <c r="FQ2082" s="14"/>
      <c r="FR2082" s="14"/>
      <c r="FS2082" s="14"/>
      <c r="FT2082" s="14"/>
      <c r="FU2082" s="14"/>
      <c r="FV2082" s="14"/>
      <c r="FW2082" s="14"/>
      <c r="FX2082" s="14"/>
      <c r="FY2082" s="14"/>
      <c r="FZ2082" s="14"/>
      <c r="GA2082" s="14"/>
      <c r="GB2082" s="14"/>
      <c r="GC2082" s="14"/>
      <c r="GD2082" s="14"/>
      <c r="GE2082" s="14"/>
      <c r="GF2082" s="14"/>
      <c r="GG2082" s="14"/>
      <c r="GH2082" s="14"/>
      <c r="GI2082" s="14"/>
      <c r="GJ2082" s="14"/>
      <c r="GK2082" s="14"/>
      <c r="GL2082" s="14"/>
      <c r="GM2082" s="14"/>
      <c r="GN2082" s="14"/>
      <c r="GO2082" s="14"/>
      <c r="GP2082" s="14"/>
      <c r="GQ2082" s="14"/>
      <c r="GR2082" s="14"/>
      <c r="GS2082" s="14"/>
      <c r="GT2082" s="14"/>
      <c r="GU2082" s="14"/>
      <c r="GV2082" s="14"/>
      <c r="GW2082" s="14"/>
      <c r="GX2082" s="14"/>
      <c r="GY2082" s="14"/>
      <c r="GZ2082" s="14"/>
      <c r="HA2082" s="14"/>
      <c r="HB2082" s="14"/>
      <c r="HC2082" s="14"/>
      <c r="HD2082" s="14"/>
      <c r="HE2082" s="14"/>
      <c r="HF2082" s="14"/>
      <c r="HG2082" s="14"/>
      <c r="HH2082" s="14"/>
      <c r="HI2082" s="14"/>
      <c r="HJ2082" s="14"/>
      <c r="HK2082" s="14"/>
      <c r="HL2082" s="14"/>
      <c r="HM2082" s="14"/>
      <c r="HN2082" s="14"/>
      <c r="HO2082" s="14"/>
      <c r="HP2082" s="14"/>
      <c r="HQ2082" s="14"/>
      <c r="HR2082" s="14"/>
      <c r="HS2082" s="14"/>
      <c r="HT2082" s="14"/>
      <c r="HU2082" s="14"/>
      <c r="HV2082" s="14"/>
      <c r="HW2082" s="14"/>
      <c r="HX2082" s="14"/>
      <c r="HY2082" s="14"/>
      <c r="HZ2082" s="14"/>
      <c r="IA2082" s="14"/>
      <c r="IB2082" s="14"/>
      <c r="IC2082" s="14"/>
      <c r="ID2082" s="14"/>
      <c r="IE2082" s="14"/>
      <c r="IF2082" s="14"/>
      <c r="IG2082" s="14"/>
      <c r="IH2082" s="14"/>
      <c r="II2082" s="14"/>
      <c r="IJ2082" s="14"/>
      <c r="IK2082" s="14"/>
      <c r="IL2082" s="14"/>
      <c r="IM2082" s="14"/>
      <c r="IN2082" s="14"/>
      <c r="IO2082" s="14"/>
      <c r="IP2082" s="14"/>
      <c r="IQ2082" s="14"/>
      <c r="IR2082" s="14"/>
      <c r="IS2082" s="14"/>
      <c r="IT2082" s="14"/>
      <c r="IU2082" s="14"/>
      <c r="IV2082" s="14"/>
      <c r="IW2082" s="14"/>
      <c r="IX2082" s="14"/>
      <c r="IY2082" s="14"/>
      <c r="IZ2082" s="14"/>
      <c r="JA2082" s="14"/>
      <c r="JB2082" s="14"/>
      <c r="JC2082" s="14"/>
      <c r="JD2082" s="14"/>
      <c r="JE2082" s="14"/>
      <c r="JF2082" s="14"/>
    </row>
    <row r="2083" spans="1:266" ht="24.95" customHeight="1">
      <c r="A2083" s="84">
        <f>Inventory!A2069</f>
        <v>0</v>
      </c>
      <c r="B2083" s="84">
        <f>Inventory!B2069</f>
        <v>0</v>
      </c>
      <c r="C2083" s="110">
        <f>Inventory!C2069</f>
        <v>0</v>
      </c>
      <c r="D2083" s="89">
        <f>Inventory!D2069</f>
        <v>0</v>
      </c>
      <c r="E2083" s="84">
        <f>Inventory!E2069</f>
        <v>0</v>
      </c>
      <c r="F2083" s="85">
        <f>Inventory!F2069</f>
        <v>0</v>
      </c>
      <c r="G2083" s="84">
        <f>Inventory!G2069</f>
        <v>0</v>
      </c>
      <c r="H2083" s="84">
        <f>Inventory!H2069</f>
        <v>0</v>
      </c>
      <c r="I2083" s="86">
        <f>Inventory!I2069</f>
        <v>0</v>
      </c>
      <c r="J2083" s="87">
        <f>Inventory!J2069</f>
        <v>0</v>
      </c>
      <c r="K2083" s="88">
        <f>Inventory!K2069</f>
        <v>0</v>
      </c>
      <c r="L2083" s="77" t="str">
        <f>IF(K2083='Type of work criteria'!$A$8,'Type of work criteria'!$B$8,IF(K2083='Type of work criteria'!$A$9,'Type of work criteria'!$B$9,IF(K2083='Type of work criteria'!$A$10,'Type of work criteria'!$B$10,IF(K2083='Type of work criteria'!$A$11,'Type of work criteria'!$B$11,""))))</f>
        <v/>
      </c>
      <c r="M2083" s="90">
        <f>Inventory!L2069</f>
        <v>0</v>
      </c>
      <c r="N2083" s="132"/>
      <c r="O2083" s="132"/>
      <c r="P2083" s="132"/>
      <c r="Q2083" s="132"/>
      <c r="R2083" s="26" t="str">
        <f>IF(ISBLANK(N2083),"",VLOOKUP(N2083,Prioritization!$A$7:$C$19,3,FALSE))</f>
        <v/>
      </c>
      <c r="S2083" s="91" t="str">
        <f>IF(ISBLANK(O2083),"",VLOOKUP(O2083,Prioritization!$A$7:$C$19,3,FALSE))</f>
        <v/>
      </c>
      <c r="T2083" s="91" t="str">
        <f>IF(ISBLANK(P2083),"",VLOOKUP(P2083,Prioritization!$A$7:$C$19,3,FALSE))</f>
        <v/>
      </c>
      <c r="U2083" s="91" t="str">
        <f>IF(ISBLANK(Q2083),"",VLOOKUP(Q2083,Prioritization!$A$7:$C$19,3,FALSE))</f>
        <v/>
      </c>
      <c r="V2083" s="91">
        <f t="shared" si="410"/>
        <v>0</v>
      </c>
      <c r="W2083" s="44">
        <f>'Unit cost'!$D$7</f>
        <v>600000</v>
      </c>
      <c r="X2083" s="91" t="str">
        <f>IF(OR(L2083='Years of work'!$A$16,L2083='Years of work'!$A$17),'5YP'!M2083*'5YP'!J2083/'5YP'!W2083*1000+V2083,"")</f>
        <v/>
      </c>
      <c r="Y2083" s="75" t="str">
        <f t="shared" si="399"/>
        <v/>
      </c>
      <c r="Z2083" s="76" t="str">
        <f>IF('5YP'!L2083='Years of work'!$A$16,'5YP'!L2083,IF('5YP'!L2083='Years of work'!$A$17,'5YP'!L2083,""))</f>
        <v/>
      </c>
      <c r="AA2083" s="154"/>
      <c r="AB2083" s="72" t="str">
        <f t="shared" si="404"/>
        <v/>
      </c>
      <c r="AC2083" s="36" t="str">
        <f t="shared" si="405"/>
        <v/>
      </c>
      <c r="AD2083" s="73" t="str">
        <f>IF(AB2083='Unit cost'!$A$7,AC2083*'Unit cost'!$E$7,IF(AB2083='Unit cost'!$A$8,AC2083*'Unit cost'!$E$8,IF(AB2083='Unit cost'!$A$9,AC2083*'Unit cost'!$E$9,"")))</f>
        <v/>
      </c>
      <c r="AE2083" s="72" t="str">
        <f t="shared" si="400"/>
        <v/>
      </c>
      <c r="AF2083" s="36" t="str">
        <f t="shared" si="406"/>
        <v/>
      </c>
      <c r="AG2083" s="73" t="str">
        <f>IF(AE2083='Unit cost'!$A$7,AF2083*'Unit cost'!$E$7,IF(AE2083='Unit cost'!$A$8,AF2083*'Unit cost'!$E$8,IF(AE2083='Unit cost'!$A$9,AF2083*'Unit cost'!$E$9,"")))</f>
        <v/>
      </c>
      <c r="AH2083" s="130" t="str">
        <f t="shared" si="401"/>
        <v/>
      </c>
      <c r="AI2083" s="36" t="str">
        <f t="shared" si="407"/>
        <v/>
      </c>
      <c r="AJ2083" s="74" t="str">
        <f>IF(AH2083='Unit cost'!$A$7,AI2083*'Unit cost'!$E$7,IF(AH2083='Unit cost'!$A$8,AI2083*'Unit cost'!$E$8,IF(AH2083='Unit cost'!$A$9,AI2083*'Unit cost'!$E$9,"")))</f>
        <v/>
      </c>
      <c r="AK2083" s="72" t="str">
        <f t="shared" si="402"/>
        <v/>
      </c>
      <c r="AL2083" s="36" t="str">
        <f t="shared" si="408"/>
        <v/>
      </c>
      <c r="AM2083" s="75" t="str">
        <f>IF(AK2083='Unit cost'!$A$7,AL2083*'Unit cost'!$E$7,IF(AK2083='Unit cost'!$A$8,AL2083*'Unit cost'!$E$8,IF(AK2083='Unit cost'!$A$9,AL2083*'Unit cost'!$E$9,"")))</f>
        <v/>
      </c>
      <c r="AN2083" s="130" t="str">
        <f t="shared" si="403"/>
        <v/>
      </c>
      <c r="AO2083" s="36" t="str">
        <f t="shared" si="409"/>
        <v/>
      </c>
      <c r="AP2083" s="44" t="str">
        <f>IF(AN2083='Unit cost'!$A$7,AO2083*'Unit cost'!$E$7,IF(AN2083='Unit cost'!$A$8,AO2083*'Unit cost'!$E$8,IF(AN2083='Unit cost'!$A$9,AO2083*'Unit cost'!$E$9,"")))</f>
        <v/>
      </c>
      <c r="AQ2083" s="14"/>
      <c r="AR2083" s="14"/>
      <c r="AS2083" s="14"/>
      <c r="AT2083" s="14"/>
      <c r="AU2083" s="14"/>
      <c r="AV2083" s="14"/>
      <c r="AW2083" s="14"/>
      <c r="AX2083" s="14"/>
      <c r="AY2083" s="14"/>
      <c r="AZ2083" s="14"/>
      <c r="BA2083" s="14"/>
      <c r="BB2083" s="14"/>
      <c r="BC2083" s="14"/>
      <c r="BD2083" s="14"/>
      <c r="BE2083" s="14"/>
      <c r="BF2083" s="14"/>
      <c r="BG2083" s="14"/>
      <c r="BH2083" s="14"/>
      <c r="BI2083" s="14"/>
      <c r="BJ2083" s="14"/>
      <c r="BK2083" s="14"/>
      <c r="BL2083" s="14"/>
      <c r="BM2083" s="14"/>
      <c r="BN2083" s="14"/>
      <c r="BO2083" s="14"/>
      <c r="BP2083" s="14"/>
      <c r="BQ2083" s="14"/>
      <c r="BR2083" s="14"/>
      <c r="BS2083" s="14"/>
      <c r="BT2083" s="14"/>
      <c r="BU2083" s="14"/>
      <c r="BV2083" s="14"/>
      <c r="BW2083" s="14"/>
      <c r="BX2083" s="14"/>
      <c r="BY2083" s="14"/>
      <c r="BZ2083" s="14"/>
      <c r="CA2083" s="14"/>
      <c r="CB2083" s="14"/>
      <c r="CC2083" s="14"/>
      <c r="CD2083" s="14"/>
      <c r="CE2083" s="14"/>
      <c r="CF2083" s="14"/>
      <c r="CG2083" s="14"/>
      <c r="CH2083" s="14"/>
      <c r="CI2083" s="14"/>
      <c r="CJ2083" s="14"/>
      <c r="CK2083" s="14"/>
      <c r="CL2083" s="14"/>
      <c r="CM2083" s="14"/>
      <c r="CN2083" s="14"/>
      <c r="CO2083" s="14"/>
      <c r="CP2083" s="14"/>
      <c r="CQ2083" s="14"/>
      <c r="CR2083" s="14"/>
      <c r="CS2083" s="14"/>
      <c r="CT2083" s="14"/>
      <c r="CU2083" s="14"/>
      <c r="CV2083" s="14"/>
      <c r="CW2083" s="14"/>
      <c r="CX2083" s="14"/>
      <c r="CY2083" s="14"/>
      <c r="CZ2083" s="14"/>
      <c r="DA2083" s="14"/>
      <c r="DB2083" s="14"/>
      <c r="DC2083" s="14"/>
      <c r="DD2083" s="14"/>
      <c r="DE2083" s="14"/>
      <c r="DF2083" s="14"/>
      <c r="DG2083" s="14"/>
      <c r="DH2083" s="14"/>
      <c r="DI2083" s="14"/>
      <c r="DJ2083" s="14"/>
      <c r="DK2083" s="14"/>
      <c r="DL2083" s="14"/>
      <c r="DM2083" s="14"/>
      <c r="DN2083" s="14"/>
      <c r="DO2083" s="14"/>
      <c r="DP2083" s="14"/>
      <c r="DQ2083" s="14"/>
      <c r="DR2083" s="14"/>
      <c r="DS2083" s="14"/>
      <c r="DT2083" s="14"/>
      <c r="DU2083" s="14"/>
      <c r="DV2083" s="14"/>
      <c r="DW2083" s="14"/>
      <c r="DX2083" s="14"/>
      <c r="DY2083" s="14"/>
      <c r="DZ2083" s="14"/>
      <c r="EA2083" s="14"/>
      <c r="EB2083" s="14"/>
      <c r="EC2083" s="14"/>
      <c r="ED2083" s="14"/>
      <c r="EE2083" s="14"/>
      <c r="EF2083" s="14"/>
      <c r="EG2083" s="14"/>
      <c r="EH2083" s="14"/>
      <c r="EI2083" s="14"/>
      <c r="EJ2083" s="14"/>
      <c r="EK2083" s="14"/>
      <c r="EL2083" s="14"/>
      <c r="EM2083" s="14"/>
      <c r="EN2083" s="14"/>
      <c r="EO2083" s="14"/>
      <c r="EP2083" s="14"/>
      <c r="EQ2083" s="14"/>
      <c r="ER2083" s="14"/>
      <c r="ES2083" s="14"/>
      <c r="ET2083" s="14"/>
      <c r="EU2083" s="14"/>
      <c r="EV2083" s="14"/>
      <c r="EW2083" s="14"/>
      <c r="EX2083" s="14"/>
      <c r="EY2083" s="14"/>
      <c r="EZ2083" s="14"/>
      <c r="FA2083" s="14"/>
      <c r="FB2083" s="14"/>
      <c r="FC2083" s="14"/>
      <c r="FD2083" s="14"/>
      <c r="FE2083" s="14"/>
      <c r="FF2083" s="14"/>
      <c r="FG2083" s="14"/>
      <c r="FH2083" s="14"/>
      <c r="FI2083" s="14"/>
      <c r="FJ2083" s="14"/>
      <c r="FK2083" s="14"/>
      <c r="FL2083" s="14"/>
      <c r="FM2083" s="14"/>
      <c r="FN2083" s="14"/>
      <c r="FO2083" s="14"/>
      <c r="FP2083" s="14"/>
      <c r="FQ2083" s="14"/>
      <c r="FR2083" s="14"/>
      <c r="FS2083" s="14"/>
      <c r="FT2083" s="14"/>
      <c r="FU2083" s="14"/>
      <c r="FV2083" s="14"/>
      <c r="FW2083" s="14"/>
      <c r="FX2083" s="14"/>
      <c r="FY2083" s="14"/>
      <c r="FZ2083" s="14"/>
      <c r="GA2083" s="14"/>
      <c r="GB2083" s="14"/>
      <c r="GC2083" s="14"/>
      <c r="GD2083" s="14"/>
      <c r="GE2083" s="14"/>
      <c r="GF2083" s="14"/>
      <c r="GG2083" s="14"/>
      <c r="GH2083" s="14"/>
      <c r="GI2083" s="14"/>
      <c r="GJ2083" s="14"/>
      <c r="GK2083" s="14"/>
      <c r="GL2083" s="14"/>
      <c r="GM2083" s="14"/>
      <c r="GN2083" s="14"/>
      <c r="GO2083" s="14"/>
      <c r="GP2083" s="14"/>
      <c r="GQ2083" s="14"/>
      <c r="GR2083" s="14"/>
      <c r="GS2083" s="14"/>
      <c r="GT2083" s="14"/>
      <c r="GU2083" s="14"/>
      <c r="GV2083" s="14"/>
      <c r="GW2083" s="14"/>
      <c r="GX2083" s="14"/>
      <c r="GY2083" s="14"/>
      <c r="GZ2083" s="14"/>
      <c r="HA2083" s="14"/>
      <c r="HB2083" s="14"/>
      <c r="HC2083" s="14"/>
      <c r="HD2083" s="14"/>
      <c r="HE2083" s="14"/>
      <c r="HF2083" s="14"/>
      <c r="HG2083" s="14"/>
      <c r="HH2083" s="14"/>
      <c r="HI2083" s="14"/>
      <c r="HJ2083" s="14"/>
      <c r="HK2083" s="14"/>
      <c r="HL2083" s="14"/>
      <c r="HM2083" s="14"/>
      <c r="HN2083" s="14"/>
      <c r="HO2083" s="14"/>
      <c r="HP2083" s="14"/>
      <c r="HQ2083" s="14"/>
      <c r="HR2083" s="14"/>
      <c r="HS2083" s="14"/>
      <c r="HT2083" s="14"/>
      <c r="HU2083" s="14"/>
      <c r="HV2083" s="14"/>
      <c r="HW2083" s="14"/>
      <c r="HX2083" s="14"/>
      <c r="HY2083" s="14"/>
      <c r="HZ2083" s="14"/>
      <c r="IA2083" s="14"/>
      <c r="IB2083" s="14"/>
      <c r="IC2083" s="14"/>
      <c r="ID2083" s="14"/>
      <c r="IE2083" s="14"/>
      <c r="IF2083" s="14"/>
      <c r="IG2083" s="14"/>
      <c r="IH2083" s="14"/>
      <c r="II2083" s="14"/>
      <c r="IJ2083" s="14"/>
      <c r="IK2083" s="14"/>
      <c r="IL2083" s="14"/>
      <c r="IM2083" s="14"/>
      <c r="IN2083" s="14"/>
      <c r="IO2083" s="14"/>
      <c r="IP2083" s="14"/>
      <c r="IQ2083" s="14"/>
      <c r="IR2083" s="14"/>
      <c r="IS2083" s="14"/>
      <c r="IT2083" s="14"/>
      <c r="IU2083" s="14"/>
      <c r="IV2083" s="14"/>
      <c r="IW2083" s="14"/>
      <c r="IX2083" s="14"/>
      <c r="IY2083" s="14"/>
      <c r="IZ2083" s="14"/>
      <c r="JA2083" s="14"/>
      <c r="JB2083" s="14"/>
      <c r="JC2083" s="14"/>
      <c r="JD2083" s="14"/>
      <c r="JE2083" s="14"/>
      <c r="JF2083" s="14"/>
    </row>
    <row r="2084" spans="1:266" ht="24.95" customHeight="1">
      <c r="A2084" s="84">
        <f>Inventory!A2070</f>
        <v>0</v>
      </c>
      <c r="B2084" s="84">
        <f>Inventory!B2070</f>
        <v>0</v>
      </c>
      <c r="C2084" s="110">
        <f>Inventory!C2070</f>
        <v>0</v>
      </c>
      <c r="D2084" s="89">
        <f>Inventory!D2070</f>
        <v>0</v>
      </c>
      <c r="E2084" s="84">
        <f>Inventory!E2070</f>
        <v>0</v>
      </c>
      <c r="F2084" s="85">
        <f>Inventory!F2070</f>
        <v>0</v>
      </c>
      <c r="G2084" s="84">
        <f>Inventory!G2070</f>
        <v>0</v>
      </c>
      <c r="H2084" s="84">
        <f>Inventory!H2070</f>
        <v>0</v>
      </c>
      <c r="I2084" s="86">
        <f>Inventory!I2070</f>
        <v>0</v>
      </c>
      <c r="J2084" s="87">
        <f>Inventory!J2070</f>
        <v>0</v>
      </c>
      <c r="K2084" s="88">
        <f>Inventory!K2070</f>
        <v>0</v>
      </c>
      <c r="L2084" s="77" t="str">
        <f>IF(K2084='Type of work criteria'!$A$8,'Type of work criteria'!$B$8,IF(K2084='Type of work criteria'!$A$9,'Type of work criteria'!$B$9,IF(K2084='Type of work criteria'!$A$10,'Type of work criteria'!$B$10,IF(K2084='Type of work criteria'!$A$11,'Type of work criteria'!$B$11,""))))</f>
        <v/>
      </c>
      <c r="M2084" s="90">
        <f>Inventory!L2070</f>
        <v>0</v>
      </c>
      <c r="N2084" s="132"/>
      <c r="O2084" s="132"/>
      <c r="P2084" s="132"/>
      <c r="Q2084" s="132"/>
      <c r="R2084" s="26" t="str">
        <f>IF(ISBLANK(N2084),"",VLOOKUP(N2084,Prioritization!$A$7:$C$19,3,FALSE))</f>
        <v/>
      </c>
      <c r="S2084" s="91" t="str">
        <f>IF(ISBLANK(O2084),"",VLOOKUP(O2084,Prioritization!$A$7:$C$19,3,FALSE))</f>
        <v/>
      </c>
      <c r="T2084" s="91" t="str">
        <f>IF(ISBLANK(P2084),"",VLOOKUP(P2084,Prioritization!$A$7:$C$19,3,FALSE))</f>
        <v/>
      </c>
      <c r="U2084" s="91" t="str">
        <f>IF(ISBLANK(Q2084),"",VLOOKUP(Q2084,Prioritization!$A$7:$C$19,3,FALSE))</f>
        <v/>
      </c>
      <c r="V2084" s="91">
        <f t="shared" si="410"/>
        <v>0</v>
      </c>
      <c r="W2084" s="44">
        <f>'Unit cost'!$D$7</f>
        <v>600000</v>
      </c>
      <c r="X2084" s="91" t="str">
        <f>IF(OR(L2084='Years of work'!$A$16,L2084='Years of work'!$A$17),'5YP'!M2084*'5YP'!J2084/'5YP'!W2084*1000+V2084,"")</f>
        <v/>
      </c>
      <c r="Y2084" s="75" t="str">
        <f t="shared" si="399"/>
        <v/>
      </c>
      <c r="Z2084" s="76" t="str">
        <f>IF('5YP'!L2084='Years of work'!$A$16,'5YP'!L2084,IF('5YP'!L2084='Years of work'!$A$17,'5YP'!L2084,""))</f>
        <v/>
      </c>
      <c r="AA2084" s="154"/>
      <c r="AB2084" s="72" t="str">
        <f t="shared" si="404"/>
        <v/>
      </c>
      <c r="AC2084" s="36" t="str">
        <f t="shared" si="405"/>
        <v/>
      </c>
      <c r="AD2084" s="73" t="str">
        <f>IF(AB2084='Unit cost'!$A$7,AC2084*'Unit cost'!$E$7,IF(AB2084='Unit cost'!$A$8,AC2084*'Unit cost'!$E$8,IF(AB2084='Unit cost'!$A$9,AC2084*'Unit cost'!$E$9,"")))</f>
        <v/>
      </c>
      <c r="AE2084" s="72" t="str">
        <f t="shared" si="400"/>
        <v/>
      </c>
      <c r="AF2084" s="36" t="str">
        <f t="shared" si="406"/>
        <v/>
      </c>
      <c r="AG2084" s="73" t="str">
        <f>IF(AE2084='Unit cost'!$A$7,AF2084*'Unit cost'!$E$7,IF(AE2084='Unit cost'!$A$8,AF2084*'Unit cost'!$E$8,IF(AE2084='Unit cost'!$A$9,AF2084*'Unit cost'!$E$9,"")))</f>
        <v/>
      </c>
      <c r="AH2084" s="130" t="str">
        <f t="shared" si="401"/>
        <v/>
      </c>
      <c r="AI2084" s="36" t="str">
        <f t="shared" si="407"/>
        <v/>
      </c>
      <c r="AJ2084" s="74" t="str">
        <f>IF(AH2084='Unit cost'!$A$7,AI2084*'Unit cost'!$E$7,IF(AH2084='Unit cost'!$A$8,AI2084*'Unit cost'!$E$8,IF(AH2084='Unit cost'!$A$9,AI2084*'Unit cost'!$E$9,"")))</f>
        <v/>
      </c>
      <c r="AK2084" s="72" t="str">
        <f t="shared" si="402"/>
        <v/>
      </c>
      <c r="AL2084" s="36" t="str">
        <f t="shared" si="408"/>
        <v/>
      </c>
      <c r="AM2084" s="75" t="str">
        <f>IF(AK2084='Unit cost'!$A$7,AL2084*'Unit cost'!$E$7,IF(AK2084='Unit cost'!$A$8,AL2084*'Unit cost'!$E$8,IF(AK2084='Unit cost'!$A$9,AL2084*'Unit cost'!$E$9,"")))</f>
        <v/>
      </c>
      <c r="AN2084" s="130" t="str">
        <f t="shared" si="403"/>
        <v/>
      </c>
      <c r="AO2084" s="36" t="str">
        <f t="shared" si="409"/>
        <v/>
      </c>
      <c r="AP2084" s="44" t="str">
        <f>IF(AN2084='Unit cost'!$A$7,AO2084*'Unit cost'!$E$7,IF(AN2084='Unit cost'!$A$8,AO2084*'Unit cost'!$E$8,IF(AN2084='Unit cost'!$A$9,AO2084*'Unit cost'!$E$9,"")))</f>
        <v/>
      </c>
      <c r="AQ2084" s="14"/>
      <c r="AR2084" s="14"/>
      <c r="AS2084" s="14"/>
      <c r="AT2084" s="14"/>
      <c r="AU2084" s="14"/>
      <c r="AV2084" s="14"/>
      <c r="AW2084" s="14"/>
      <c r="AX2084" s="14"/>
      <c r="AY2084" s="14"/>
      <c r="AZ2084" s="14"/>
      <c r="BA2084" s="14"/>
      <c r="BB2084" s="14"/>
      <c r="BC2084" s="14"/>
      <c r="BD2084" s="14"/>
      <c r="BE2084" s="14"/>
      <c r="BF2084" s="14"/>
      <c r="BG2084" s="14"/>
      <c r="BH2084" s="14"/>
      <c r="BI2084" s="14"/>
      <c r="BJ2084" s="14"/>
      <c r="BK2084" s="14"/>
      <c r="BL2084" s="14"/>
      <c r="BM2084" s="14"/>
      <c r="BN2084" s="14"/>
      <c r="BO2084" s="14"/>
      <c r="BP2084" s="14"/>
      <c r="BQ2084" s="14"/>
      <c r="BR2084" s="14"/>
      <c r="BS2084" s="14"/>
      <c r="BT2084" s="14"/>
      <c r="BU2084" s="14"/>
      <c r="BV2084" s="14"/>
      <c r="BW2084" s="14"/>
      <c r="BX2084" s="14"/>
      <c r="BY2084" s="14"/>
      <c r="BZ2084" s="14"/>
      <c r="CA2084" s="14"/>
      <c r="CB2084" s="14"/>
      <c r="CC2084" s="14"/>
      <c r="CD2084" s="14"/>
      <c r="CE2084" s="14"/>
      <c r="CF2084" s="14"/>
      <c r="CG2084" s="14"/>
      <c r="CH2084" s="14"/>
      <c r="CI2084" s="14"/>
      <c r="CJ2084" s="14"/>
      <c r="CK2084" s="14"/>
      <c r="CL2084" s="14"/>
      <c r="CM2084" s="14"/>
      <c r="CN2084" s="14"/>
      <c r="CO2084" s="14"/>
      <c r="CP2084" s="14"/>
      <c r="CQ2084" s="14"/>
      <c r="CR2084" s="14"/>
      <c r="CS2084" s="14"/>
      <c r="CT2084" s="14"/>
      <c r="CU2084" s="14"/>
      <c r="CV2084" s="14"/>
      <c r="CW2084" s="14"/>
      <c r="CX2084" s="14"/>
      <c r="CY2084" s="14"/>
      <c r="CZ2084" s="14"/>
      <c r="DA2084" s="14"/>
      <c r="DB2084" s="14"/>
      <c r="DC2084" s="14"/>
      <c r="DD2084" s="14"/>
      <c r="DE2084" s="14"/>
      <c r="DF2084" s="14"/>
      <c r="DG2084" s="14"/>
      <c r="DH2084" s="14"/>
      <c r="DI2084" s="14"/>
      <c r="DJ2084" s="14"/>
      <c r="DK2084" s="14"/>
      <c r="DL2084" s="14"/>
      <c r="DM2084" s="14"/>
      <c r="DN2084" s="14"/>
      <c r="DO2084" s="14"/>
      <c r="DP2084" s="14"/>
      <c r="DQ2084" s="14"/>
      <c r="DR2084" s="14"/>
      <c r="DS2084" s="14"/>
      <c r="DT2084" s="14"/>
      <c r="DU2084" s="14"/>
      <c r="DV2084" s="14"/>
      <c r="DW2084" s="14"/>
      <c r="DX2084" s="14"/>
      <c r="DY2084" s="14"/>
      <c r="DZ2084" s="14"/>
      <c r="EA2084" s="14"/>
      <c r="EB2084" s="14"/>
      <c r="EC2084" s="14"/>
      <c r="ED2084" s="14"/>
      <c r="EE2084" s="14"/>
      <c r="EF2084" s="14"/>
      <c r="EG2084" s="14"/>
      <c r="EH2084" s="14"/>
      <c r="EI2084" s="14"/>
      <c r="EJ2084" s="14"/>
      <c r="EK2084" s="14"/>
      <c r="EL2084" s="14"/>
      <c r="EM2084" s="14"/>
      <c r="EN2084" s="14"/>
      <c r="EO2084" s="14"/>
      <c r="EP2084" s="14"/>
      <c r="EQ2084" s="14"/>
      <c r="ER2084" s="14"/>
      <c r="ES2084" s="14"/>
      <c r="ET2084" s="14"/>
      <c r="EU2084" s="14"/>
      <c r="EV2084" s="14"/>
      <c r="EW2084" s="14"/>
      <c r="EX2084" s="14"/>
      <c r="EY2084" s="14"/>
      <c r="EZ2084" s="14"/>
      <c r="FA2084" s="14"/>
      <c r="FB2084" s="14"/>
      <c r="FC2084" s="14"/>
      <c r="FD2084" s="14"/>
      <c r="FE2084" s="14"/>
      <c r="FF2084" s="14"/>
      <c r="FG2084" s="14"/>
      <c r="FH2084" s="14"/>
      <c r="FI2084" s="14"/>
      <c r="FJ2084" s="14"/>
      <c r="FK2084" s="14"/>
      <c r="FL2084" s="14"/>
      <c r="FM2084" s="14"/>
      <c r="FN2084" s="14"/>
      <c r="FO2084" s="14"/>
      <c r="FP2084" s="14"/>
      <c r="FQ2084" s="14"/>
      <c r="FR2084" s="14"/>
      <c r="FS2084" s="14"/>
      <c r="FT2084" s="14"/>
      <c r="FU2084" s="14"/>
      <c r="FV2084" s="14"/>
      <c r="FW2084" s="14"/>
      <c r="FX2084" s="14"/>
      <c r="FY2084" s="14"/>
      <c r="FZ2084" s="14"/>
      <c r="GA2084" s="14"/>
      <c r="GB2084" s="14"/>
      <c r="GC2084" s="14"/>
      <c r="GD2084" s="14"/>
      <c r="GE2084" s="14"/>
      <c r="GF2084" s="14"/>
      <c r="GG2084" s="14"/>
      <c r="GH2084" s="14"/>
      <c r="GI2084" s="14"/>
      <c r="GJ2084" s="14"/>
      <c r="GK2084" s="14"/>
      <c r="GL2084" s="14"/>
      <c r="GM2084" s="14"/>
      <c r="GN2084" s="14"/>
      <c r="GO2084" s="14"/>
      <c r="GP2084" s="14"/>
      <c r="GQ2084" s="14"/>
      <c r="GR2084" s="14"/>
      <c r="GS2084" s="14"/>
      <c r="GT2084" s="14"/>
      <c r="GU2084" s="14"/>
      <c r="GV2084" s="14"/>
      <c r="GW2084" s="14"/>
      <c r="GX2084" s="14"/>
      <c r="GY2084" s="14"/>
      <c r="GZ2084" s="14"/>
      <c r="HA2084" s="14"/>
      <c r="HB2084" s="14"/>
      <c r="HC2084" s="14"/>
      <c r="HD2084" s="14"/>
      <c r="HE2084" s="14"/>
      <c r="HF2084" s="14"/>
      <c r="HG2084" s="14"/>
      <c r="HH2084" s="14"/>
      <c r="HI2084" s="14"/>
      <c r="HJ2084" s="14"/>
      <c r="HK2084" s="14"/>
      <c r="HL2084" s="14"/>
      <c r="HM2084" s="14"/>
      <c r="HN2084" s="14"/>
      <c r="HO2084" s="14"/>
      <c r="HP2084" s="14"/>
      <c r="HQ2084" s="14"/>
      <c r="HR2084" s="14"/>
      <c r="HS2084" s="14"/>
      <c r="HT2084" s="14"/>
      <c r="HU2084" s="14"/>
      <c r="HV2084" s="14"/>
      <c r="HW2084" s="14"/>
      <c r="HX2084" s="14"/>
      <c r="HY2084" s="14"/>
      <c r="HZ2084" s="14"/>
      <c r="IA2084" s="14"/>
      <c r="IB2084" s="14"/>
      <c r="IC2084" s="14"/>
      <c r="ID2084" s="14"/>
      <c r="IE2084" s="14"/>
      <c r="IF2084" s="14"/>
      <c r="IG2084" s="14"/>
      <c r="IH2084" s="14"/>
      <c r="II2084" s="14"/>
      <c r="IJ2084" s="14"/>
      <c r="IK2084" s="14"/>
      <c r="IL2084" s="14"/>
      <c r="IM2084" s="14"/>
      <c r="IN2084" s="14"/>
      <c r="IO2084" s="14"/>
      <c r="IP2084" s="14"/>
      <c r="IQ2084" s="14"/>
      <c r="IR2084" s="14"/>
      <c r="IS2084" s="14"/>
      <c r="IT2084" s="14"/>
      <c r="IU2084" s="14"/>
      <c r="IV2084" s="14"/>
      <c r="IW2084" s="14"/>
      <c r="IX2084" s="14"/>
      <c r="IY2084" s="14"/>
      <c r="IZ2084" s="14"/>
      <c r="JA2084" s="14"/>
      <c r="JB2084" s="14"/>
      <c r="JC2084" s="14"/>
      <c r="JD2084" s="14"/>
      <c r="JE2084" s="14"/>
      <c r="JF2084" s="14"/>
    </row>
    <row r="2085" spans="1:266" ht="24.95" customHeight="1">
      <c r="A2085" s="84">
        <f>Inventory!A2071</f>
        <v>0</v>
      </c>
      <c r="B2085" s="84">
        <f>Inventory!B2071</f>
        <v>0</v>
      </c>
      <c r="C2085" s="110">
        <f>Inventory!C2071</f>
        <v>0</v>
      </c>
      <c r="D2085" s="89">
        <f>Inventory!D2071</f>
        <v>0</v>
      </c>
      <c r="E2085" s="84">
        <f>Inventory!E2071</f>
        <v>0</v>
      </c>
      <c r="F2085" s="85">
        <f>Inventory!F2071</f>
        <v>0</v>
      </c>
      <c r="G2085" s="84">
        <f>Inventory!G2071</f>
        <v>0</v>
      </c>
      <c r="H2085" s="84">
        <f>Inventory!H2071</f>
        <v>0</v>
      </c>
      <c r="I2085" s="86">
        <f>Inventory!I2071</f>
        <v>0</v>
      </c>
      <c r="J2085" s="87">
        <f>Inventory!J2071</f>
        <v>0</v>
      </c>
      <c r="K2085" s="88">
        <f>Inventory!K2071</f>
        <v>0</v>
      </c>
      <c r="L2085" s="77" t="str">
        <f>IF(K2085='Type of work criteria'!$A$8,'Type of work criteria'!$B$8,IF(K2085='Type of work criteria'!$A$9,'Type of work criteria'!$B$9,IF(K2085='Type of work criteria'!$A$10,'Type of work criteria'!$B$10,IF(K2085='Type of work criteria'!$A$11,'Type of work criteria'!$B$11,""))))</f>
        <v/>
      </c>
      <c r="M2085" s="90">
        <f>Inventory!L2071</f>
        <v>0</v>
      </c>
      <c r="N2085" s="132"/>
      <c r="O2085" s="132"/>
      <c r="P2085" s="132"/>
      <c r="Q2085" s="132"/>
      <c r="R2085" s="26" t="str">
        <f>IF(ISBLANK(N2085),"",VLOOKUP(N2085,Prioritization!$A$7:$C$19,3,FALSE))</f>
        <v/>
      </c>
      <c r="S2085" s="91" t="str">
        <f>IF(ISBLANK(O2085),"",VLOOKUP(O2085,Prioritization!$A$7:$C$19,3,FALSE))</f>
        <v/>
      </c>
      <c r="T2085" s="91" t="str">
        <f>IF(ISBLANK(P2085),"",VLOOKUP(P2085,Prioritization!$A$7:$C$19,3,FALSE))</f>
        <v/>
      </c>
      <c r="U2085" s="91" t="str">
        <f>IF(ISBLANK(Q2085),"",VLOOKUP(Q2085,Prioritization!$A$7:$C$19,3,FALSE))</f>
        <v/>
      </c>
      <c r="V2085" s="91">
        <f t="shared" si="410"/>
        <v>0</v>
      </c>
      <c r="W2085" s="44">
        <f>'Unit cost'!$D$7</f>
        <v>600000</v>
      </c>
      <c r="X2085" s="91" t="str">
        <f>IF(OR(L2085='Years of work'!$A$16,L2085='Years of work'!$A$17),'5YP'!M2085*'5YP'!J2085/'5YP'!W2085*1000+V2085,"")</f>
        <v/>
      </c>
      <c r="Y2085" s="75" t="str">
        <f t="shared" si="399"/>
        <v/>
      </c>
      <c r="Z2085" s="76" t="str">
        <f>IF('5YP'!L2085='Years of work'!$A$16,'5YP'!L2085,IF('5YP'!L2085='Years of work'!$A$17,'5YP'!L2085,""))</f>
        <v/>
      </c>
      <c r="AA2085" s="154"/>
      <c r="AB2085" s="72" t="str">
        <f t="shared" si="404"/>
        <v/>
      </c>
      <c r="AC2085" s="36" t="str">
        <f t="shared" si="405"/>
        <v/>
      </c>
      <c r="AD2085" s="73" t="str">
        <f>IF(AB2085='Unit cost'!$A$7,AC2085*'Unit cost'!$E$7,IF(AB2085='Unit cost'!$A$8,AC2085*'Unit cost'!$E$8,IF(AB2085='Unit cost'!$A$9,AC2085*'Unit cost'!$E$9,"")))</f>
        <v/>
      </c>
      <c r="AE2085" s="72" t="str">
        <f t="shared" si="400"/>
        <v/>
      </c>
      <c r="AF2085" s="36" t="str">
        <f t="shared" si="406"/>
        <v/>
      </c>
      <c r="AG2085" s="73" t="str">
        <f>IF(AE2085='Unit cost'!$A$7,AF2085*'Unit cost'!$E$7,IF(AE2085='Unit cost'!$A$8,AF2085*'Unit cost'!$E$8,IF(AE2085='Unit cost'!$A$9,AF2085*'Unit cost'!$E$9,"")))</f>
        <v/>
      </c>
      <c r="AH2085" s="130" t="str">
        <f t="shared" si="401"/>
        <v/>
      </c>
      <c r="AI2085" s="36" t="str">
        <f t="shared" si="407"/>
        <v/>
      </c>
      <c r="AJ2085" s="74" t="str">
        <f>IF(AH2085='Unit cost'!$A$7,AI2085*'Unit cost'!$E$7,IF(AH2085='Unit cost'!$A$8,AI2085*'Unit cost'!$E$8,IF(AH2085='Unit cost'!$A$9,AI2085*'Unit cost'!$E$9,"")))</f>
        <v/>
      </c>
      <c r="AK2085" s="72" t="str">
        <f t="shared" si="402"/>
        <v/>
      </c>
      <c r="AL2085" s="36" t="str">
        <f t="shared" si="408"/>
        <v/>
      </c>
      <c r="AM2085" s="75" t="str">
        <f>IF(AK2085='Unit cost'!$A$7,AL2085*'Unit cost'!$E$7,IF(AK2085='Unit cost'!$A$8,AL2085*'Unit cost'!$E$8,IF(AK2085='Unit cost'!$A$9,AL2085*'Unit cost'!$E$9,"")))</f>
        <v/>
      </c>
      <c r="AN2085" s="130" t="str">
        <f t="shared" si="403"/>
        <v/>
      </c>
      <c r="AO2085" s="36" t="str">
        <f t="shared" si="409"/>
        <v/>
      </c>
      <c r="AP2085" s="44" t="str">
        <f>IF(AN2085='Unit cost'!$A$7,AO2085*'Unit cost'!$E$7,IF(AN2085='Unit cost'!$A$8,AO2085*'Unit cost'!$E$8,IF(AN2085='Unit cost'!$A$9,AO2085*'Unit cost'!$E$9,"")))</f>
        <v/>
      </c>
      <c r="AQ2085" s="14"/>
      <c r="AR2085" s="14"/>
      <c r="AS2085" s="14"/>
      <c r="AT2085" s="14"/>
      <c r="AU2085" s="14"/>
      <c r="AV2085" s="14"/>
      <c r="AW2085" s="14"/>
      <c r="AX2085" s="14"/>
      <c r="AY2085" s="14"/>
      <c r="AZ2085" s="14"/>
      <c r="BA2085" s="14"/>
      <c r="BB2085" s="14"/>
      <c r="BC2085" s="14"/>
      <c r="BD2085" s="14"/>
      <c r="BE2085" s="14"/>
      <c r="BF2085" s="14"/>
      <c r="BG2085" s="14"/>
      <c r="BH2085" s="14"/>
      <c r="BI2085" s="14"/>
      <c r="BJ2085" s="14"/>
      <c r="BK2085" s="14"/>
      <c r="BL2085" s="14"/>
      <c r="BM2085" s="14"/>
      <c r="BN2085" s="14"/>
      <c r="BO2085" s="14"/>
      <c r="BP2085" s="14"/>
      <c r="BQ2085" s="14"/>
      <c r="BR2085" s="14"/>
      <c r="BS2085" s="14"/>
      <c r="BT2085" s="14"/>
      <c r="BU2085" s="14"/>
      <c r="BV2085" s="14"/>
      <c r="BW2085" s="14"/>
      <c r="BX2085" s="14"/>
      <c r="BY2085" s="14"/>
      <c r="BZ2085" s="14"/>
      <c r="CA2085" s="14"/>
      <c r="CB2085" s="14"/>
      <c r="CC2085" s="14"/>
      <c r="CD2085" s="14"/>
      <c r="CE2085" s="14"/>
      <c r="CF2085" s="14"/>
      <c r="CG2085" s="14"/>
      <c r="CH2085" s="14"/>
      <c r="CI2085" s="14"/>
      <c r="CJ2085" s="14"/>
      <c r="CK2085" s="14"/>
      <c r="CL2085" s="14"/>
      <c r="CM2085" s="14"/>
      <c r="CN2085" s="14"/>
      <c r="CO2085" s="14"/>
      <c r="CP2085" s="14"/>
      <c r="CQ2085" s="14"/>
      <c r="CR2085" s="14"/>
      <c r="CS2085" s="14"/>
      <c r="CT2085" s="14"/>
      <c r="CU2085" s="14"/>
      <c r="CV2085" s="14"/>
      <c r="CW2085" s="14"/>
      <c r="CX2085" s="14"/>
      <c r="CY2085" s="14"/>
      <c r="CZ2085" s="14"/>
      <c r="DA2085" s="14"/>
      <c r="DB2085" s="14"/>
      <c r="DC2085" s="14"/>
      <c r="DD2085" s="14"/>
      <c r="DE2085" s="14"/>
      <c r="DF2085" s="14"/>
      <c r="DG2085" s="14"/>
      <c r="DH2085" s="14"/>
      <c r="DI2085" s="14"/>
      <c r="DJ2085" s="14"/>
      <c r="DK2085" s="14"/>
      <c r="DL2085" s="14"/>
      <c r="DM2085" s="14"/>
      <c r="DN2085" s="14"/>
      <c r="DO2085" s="14"/>
      <c r="DP2085" s="14"/>
      <c r="DQ2085" s="14"/>
      <c r="DR2085" s="14"/>
      <c r="DS2085" s="14"/>
      <c r="DT2085" s="14"/>
      <c r="DU2085" s="14"/>
      <c r="DV2085" s="14"/>
      <c r="DW2085" s="14"/>
      <c r="DX2085" s="14"/>
      <c r="DY2085" s="14"/>
      <c r="DZ2085" s="14"/>
      <c r="EA2085" s="14"/>
      <c r="EB2085" s="14"/>
      <c r="EC2085" s="14"/>
      <c r="ED2085" s="14"/>
      <c r="EE2085" s="14"/>
      <c r="EF2085" s="14"/>
      <c r="EG2085" s="14"/>
      <c r="EH2085" s="14"/>
      <c r="EI2085" s="14"/>
      <c r="EJ2085" s="14"/>
      <c r="EK2085" s="14"/>
      <c r="EL2085" s="14"/>
      <c r="EM2085" s="14"/>
      <c r="EN2085" s="14"/>
      <c r="EO2085" s="14"/>
      <c r="EP2085" s="14"/>
      <c r="EQ2085" s="14"/>
      <c r="ER2085" s="14"/>
      <c r="ES2085" s="14"/>
      <c r="ET2085" s="14"/>
      <c r="EU2085" s="14"/>
      <c r="EV2085" s="14"/>
      <c r="EW2085" s="14"/>
      <c r="EX2085" s="14"/>
      <c r="EY2085" s="14"/>
      <c r="EZ2085" s="14"/>
      <c r="FA2085" s="14"/>
      <c r="FB2085" s="14"/>
      <c r="FC2085" s="14"/>
      <c r="FD2085" s="14"/>
      <c r="FE2085" s="14"/>
      <c r="FF2085" s="14"/>
      <c r="FG2085" s="14"/>
      <c r="FH2085" s="14"/>
      <c r="FI2085" s="14"/>
      <c r="FJ2085" s="14"/>
      <c r="FK2085" s="14"/>
      <c r="FL2085" s="14"/>
      <c r="FM2085" s="14"/>
      <c r="FN2085" s="14"/>
      <c r="FO2085" s="14"/>
      <c r="FP2085" s="14"/>
      <c r="FQ2085" s="14"/>
      <c r="FR2085" s="14"/>
      <c r="FS2085" s="14"/>
      <c r="FT2085" s="14"/>
      <c r="FU2085" s="14"/>
      <c r="FV2085" s="14"/>
      <c r="FW2085" s="14"/>
      <c r="FX2085" s="14"/>
      <c r="FY2085" s="14"/>
      <c r="FZ2085" s="14"/>
      <c r="GA2085" s="14"/>
      <c r="GB2085" s="14"/>
      <c r="GC2085" s="14"/>
      <c r="GD2085" s="14"/>
      <c r="GE2085" s="14"/>
      <c r="GF2085" s="14"/>
      <c r="GG2085" s="14"/>
      <c r="GH2085" s="14"/>
      <c r="GI2085" s="14"/>
      <c r="GJ2085" s="14"/>
      <c r="GK2085" s="14"/>
      <c r="GL2085" s="14"/>
      <c r="GM2085" s="14"/>
      <c r="GN2085" s="14"/>
      <c r="GO2085" s="14"/>
      <c r="GP2085" s="14"/>
      <c r="GQ2085" s="14"/>
      <c r="GR2085" s="14"/>
      <c r="GS2085" s="14"/>
      <c r="GT2085" s="14"/>
      <c r="GU2085" s="14"/>
      <c r="GV2085" s="14"/>
      <c r="GW2085" s="14"/>
      <c r="GX2085" s="14"/>
      <c r="GY2085" s="14"/>
      <c r="GZ2085" s="14"/>
      <c r="HA2085" s="14"/>
      <c r="HB2085" s="14"/>
      <c r="HC2085" s="14"/>
      <c r="HD2085" s="14"/>
      <c r="HE2085" s="14"/>
      <c r="HF2085" s="14"/>
      <c r="HG2085" s="14"/>
      <c r="HH2085" s="14"/>
      <c r="HI2085" s="14"/>
      <c r="HJ2085" s="14"/>
      <c r="HK2085" s="14"/>
      <c r="HL2085" s="14"/>
      <c r="HM2085" s="14"/>
      <c r="HN2085" s="14"/>
      <c r="HO2085" s="14"/>
      <c r="HP2085" s="14"/>
      <c r="HQ2085" s="14"/>
      <c r="HR2085" s="14"/>
      <c r="HS2085" s="14"/>
      <c r="HT2085" s="14"/>
      <c r="HU2085" s="14"/>
      <c r="HV2085" s="14"/>
      <c r="HW2085" s="14"/>
      <c r="HX2085" s="14"/>
      <c r="HY2085" s="14"/>
      <c r="HZ2085" s="14"/>
      <c r="IA2085" s="14"/>
      <c r="IB2085" s="14"/>
      <c r="IC2085" s="14"/>
      <c r="ID2085" s="14"/>
      <c r="IE2085" s="14"/>
      <c r="IF2085" s="14"/>
      <c r="IG2085" s="14"/>
      <c r="IH2085" s="14"/>
      <c r="II2085" s="14"/>
      <c r="IJ2085" s="14"/>
      <c r="IK2085" s="14"/>
      <c r="IL2085" s="14"/>
      <c r="IM2085" s="14"/>
      <c r="IN2085" s="14"/>
      <c r="IO2085" s="14"/>
      <c r="IP2085" s="14"/>
      <c r="IQ2085" s="14"/>
      <c r="IR2085" s="14"/>
      <c r="IS2085" s="14"/>
      <c r="IT2085" s="14"/>
      <c r="IU2085" s="14"/>
      <c r="IV2085" s="14"/>
      <c r="IW2085" s="14"/>
      <c r="IX2085" s="14"/>
      <c r="IY2085" s="14"/>
      <c r="IZ2085" s="14"/>
      <c r="JA2085" s="14"/>
      <c r="JB2085" s="14"/>
      <c r="JC2085" s="14"/>
      <c r="JD2085" s="14"/>
      <c r="JE2085" s="14"/>
      <c r="JF2085" s="14"/>
    </row>
    <row r="2086" spans="1:266" ht="24.95" customHeight="1">
      <c r="A2086" s="84">
        <f>Inventory!A2072</f>
        <v>0</v>
      </c>
      <c r="B2086" s="84">
        <f>Inventory!B2072</f>
        <v>0</v>
      </c>
      <c r="C2086" s="110">
        <f>Inventory!C2072</f>
        <v>0</v>
      </c>
      <c r="D2086" s="89">
        <f>Inventory!D2072</f>
        <v>0</v>
      </c>
      <c r="E2086" s="84">
        <f>Inventory!E2072</f>
        <v>0</v>
      </c>
      <c r="F2086" s="85">
        <f>Inventory!F2072</f>
        <v>0</v>
      </c>
      <c r="G2086" s="84">
        <f>Inventory!G2072</f>
        <v>0</v>
      </c>
      <c r="H2086" s="84">
        <f>Inventory!H2072</f>
        <v>0</v>
      </c>
      <c r="I2086" s="86">
        <f>Inventory!I2072</f>
        <v>0</v>
      </c>
      <c r="J2086" s="87">
        <f>Inventory!J2072</f>
        <v>0</v>
      </c>
      <c r="K2086" s="88">
        <f>Inventory!K2072</f>
        <v>0</v>
      </c>
      <c r="L2086" s="77" t="str">
        <f>IF(K2086='Type of work criteria'!$A$8,'Type of work criteria'!$B$8,IF(K2086='Type of work criteria'!$A$9,'Type of work criteria'!$B$9,IF(K2086='Type of work criteria'!$A$10,'Type of work criteria'!$B$10,IF(K2086='Type of work criteria'!$A$11,'Type of work criteria'!$B$11,""))))</f>
        <v/>
      </c>
      <c r="M2086" s="90">
        <f>Inventory!L2072</f>
        <v>0</v>
      </c>
      <c r="N2086" s="132"/>
      <c r="O2086" s="132"/>
      <c r="P2086" s="132"/>
      <c r="Q2086" s="132"/>
      <c r="R2086" s="26" t="str">
        <f>IF(ISBLANK(N2086),"",VLOOKUP(N2086,Prioritization!$A$7:$C$19,3,FALSE))</f>
        <v/>
      </c>
      <c r="S2086" s="91" t="str">
        <f>IF(ISBLANK(O2086),"",VLOOKUP(O2086,Prioritization!$A$7:$C$19,3,FALSE))</f>
        <v/>
      </c>
      <c r="T2086" s="91" t="str">
        <f>IF(ISBLANK(P2086),"",VLOOKUP(P2086,Prioritization!$A$7:$C$19,3,FALSE))</f>
        <v/>
      </c>
      <c r="U2086" s="91" t="str">
        <f>IF(ISBLANK(Q2086),"",VLOOKUP(Q2086,Prioritization!$A$7:$C$19,3,FALSE))</f>
        <v/>
      </c>
      <c r="V2086" s="91">
        <f t="shared" si="410"/>
        <v>0</v>
      </c>
      <c r="W2086" s="44">
        <f>'Unit cost'!$D$7</f>
        <v>600000</v>
      </c>
      <c r="X2086" s="91" t="str">
        <f>IF(OR(L2086='Years of work'!$A$16,L2086='Years of work'!$A$17),'5YP'!M2086*'5YP'!J2086/'5YP'!W2086*1000+V2086,"")</f>
        <v/>
      </c>
      <c r="Y2086" s="75" t="str">
        <f t="shared" si="399"/>
        <v/>
      </c>
      <c r="Z2086" s="76" t="str">
        <f>IF('5YP'!L2086='Years of work'!$A$16,'5YP'!L2086,IF('5YP'!L2086='Years of work'!$A$17,'5YP'!L2086,""))</f>
        <v/>
      </c>
      <c r="AA2086" s="154"/>
      <c r="AB2086" s="72" t="str">
        <f t="shared" si="404"/>
        <v/>
      </c>
      <c r="AC2086" s="36" t="str">
        <f t="shared" si="405"/>
        <v/>
      </c>
      <c r="AD2086" s="73" t="str">
        <f>IF(AB2086='Unit cost'!$A$7,AC2086*'Unit cost'!$E$7,IF(AB2086='Unit cost'!$A$8,AC2086*'Unit cost'!$E$8,IF(AB2086='Unit cost'!$A$9,AC2086*'Unit cost'!$E$9,"")))</f>
        <v/>
      </c>
      <c r="AE2086" s="72" t="str">
        <f t="shared" si="400"/>
        <v/>
      </c>
      <c r="AF2086" s="36" t="str">
        <f t="shared" si="406"/>
        <v/>
      </c>
      <c r="AG2086" s="73" t="str">
        <f>IF(AE2086='Unit cost'!$A$7,AF2086*'Unit cost'!$E$7,IF(AE2086='Unit cost'!$A$8,AF2086*'Unit cost'!$E$8,IF(AE2086='Unit cost'!$A$9,AF2086*'Unit cost'!$E$9,"")))</f>
        <v/>
      </c>
      <c r="AH2086" s="130" t="str">
        <f t="shared" si="401"/>
        <v/>
      </c>
      <c r="AI2086" s="36" t="str">
        <f t="shared" si="407"/>
        <v/>
      </c>
      <c r="AJ2086" s="74" t="str">
        <f>IF(AH2086='Unit cost'!$A$7,AI2086*'Unit cost'!$E$7,IF(AH2086='Unit cost'!$A$8,AI2086*'Unit cost'!$E$8,IF(AH2086='Unit cost'!$A$9,AI2086*'Unit cost'!$E$9,"")))</f>
        <v/>
      </c>
      <c r="AK2086" s="72" t="str">
        <f t="shared" si="402"/>
        <v/>
      </c>
      <c r="AL2086" s="36" t="str">
        <f t="shared" si="408"/>
        <v/>
      </c>
      <c r="AM2086" s="75" t="str">
        <f>IF(AK2086='Unit cost'!$A$7,AL2086*'Unit cost'!$E$7,IF(AK2086='Unit cost'!$A$8,AL2086*'Unit cost'!$E$8,IF(AK2086='Unit cost'!$A$9,AL2086*'Unit cost'!$E$9,"")))</f>
        <v/>
      </c>
      <c r="AN2086" s="130" t="str">
        <f t="shared" si="403"/>
        <v/>
      </c>
      <c r="AO2086" s="36" t="str">
        <f t="shared" si="409"/>
        <v/>
      </c>
      <c r="AP2086" s="44" t="str">
        <f>IF(AN2086='Unit cost'!$A$7,AO2086*'Unit cost'!$E$7,IF(AN2086='Unit cost'!$A$8,AO2086*'Unit cost'!$E$8,IF(AN2086='Unit cost'!$A$9,AO2086*'Unit cost'!$E$9,"")))</f>
        <v/>
      </c>
      <c r="AQ2086" s="14"/>
      <c r="AR2086" s="14"/>
      <c r="AS2086" s="14"/>
      <c r="AT2086" s="14"/>
      <c r="AU2086" s="14"/>
      <c r="AV2086" s="14"/>
      <c r="AW2086" s="14"/>
      <c r="AX2086" s="14"/>
      <c r="AY2086" s="14"/>
      <c r="AZ2086" s="14"/>
      <c r="BA2086" s="14"/>
      <c r="BB2086" s="14"/>
      <c r="BC2086" s="14"/>
      <c r="BD2086" s="14"/>
      <c r="BE2086" s="14"/>
      <c r="BF2086" s="14"/>
      <c r="BG2086" s="14"/>
      <c r="BH2086" s="14"/>
      <c r="BI2086" s="14"/>
      <c r="BJ2086" s="14"/>
      <c r="BK2086" s="14"/>
      <c r="BL2086" s="14"/>
      <c r="BM2086" s="14"/>
      <c r="BN2086" s="14"/>
      <c r="BO2086" s="14"/>
      <c r="BP2086" s="14"/>
      <c r="BQ2086" s="14"/>
      <c r="BR2086" s="14"/>
      <c r="BS2086" s="14"/>
      <c r="BT2086" s="14"/>
      <c r="BU2086" s="14"/>
      <c r="BV2086" s="14"/>
      <c r="BW2086" s="14"/>
      <c r="BX2086" s="14"/>
      <c r="BY2086" s="14"/>
      <c r="BZ2086" s="14"/>
      <c r="CA2086" s="14"/>
      <c r="CB2086" s="14"/>
      <c r="CC2086" s="14"/>
      <c r="CD2086" s="14"/>
      <c r="CE2086" s="14"/>
      <c r="CF2086" s="14"/>
      <c r="CG2086" s="14"/>
      <c r="CH2086" s="14"/>
      <c r="CI2086" s="14"/>
      <c r="CJ2086" s="14"/>
      <c r="CK2086" s="14"/>
      <c r="CL2086" s="14"/>
      <c r="CM2086" s="14"/>
      <c r="CN2086" s="14"/>
      <c r="CO2086" s="14"/>
      <c r="CP2086" s="14"/>
      <c r="CQ2086" s="14"/>
      <c r="CR2086" s="14"/>
      <c r="CS2086" s="14"/>
      <c r="CT2086" s="14"/>
      <c r="CU2086" s="14"/>
      <c r="CV2086" s="14"/>
      <c r="CW2086" s="14"/>
      <c r="CX2086" s="14"/>
      <c r="CY2086" s="14"/>
      <c r="CZ2086" s="14"/>
      <c r="DA2086" s="14"/>
      <c r="DB2086" s="14"/>
      <c r="DC2086" s="14"/>
      <c r="DD2086" s="14"/>
      <c r="DE2086" s="14"/>
      <c r="DF2086" s="14"/>
      <c r="DG2086" s="14"/>
      <c r="DH2086" s="14"/>
      <c r="DI2086" s="14"/>
      <c r="DJ2086" s="14"/>
      <c r="DK2086" s="14"/>
      <c r="DL2086" s="14"/>
      <c r="DM2086" s="14"/>
      <c r="DN2086" s="14"/>
      <c r="DO2086" s="14"/>
      <c r="DP2086" s="14"/>
      <c r="DQ2086" s="14"/>
      <c r="DR2086" s="14"/>
      <c r="DS2086" s="14"/>
      <c r="DT2086" s="14"/>
      <c r="DU2086" s="14"/>
      <c r="DV2086" s="14"/>
      <c r="DW2086" s="14"/>
      <c r="DX2086" s="14"/>
      <c r="DY2086" s="14"/>
      <c r="DZ2086" s="14"/>
      <c r="EA2086" s="14"/>
      <c r="EB2086" s="14"/>
      <c r="EC2086" s="14"/>
      <c r="ED2086" s="14"/>
      <c r="EE2086" s="14"/>
      <c r="EF2086" s="14"/>
      <c r="EG2086" s="14"/>
      <c r="EH2086" s="14"/>
      <c r="EI2086" s="14"/>
      <c r="EJ2086" s="14"/>
      <c r="EK2086" s="14"/>
      <c r="EL2086" s="14"/>
      <c r="EM2086" s="14"/>
      <c r="EN2086" s="14"/>
      <c r="EO2086" s="14"/>
      <c r="EP2086" s="14"/>
      <c r="EQ2086" s="14"/>
      <c r="ER2086" s="14"/>
      <c r="ES2086" s="14"/>
      <c r="ET2086" s="14"/>
      <c r="EU2086" s="14"/>
      <c r="EV2086" s="14"/>
      <c r="EW2086" s="14"/>
      <c r="EX2086" s="14"/>
      <c r="EY2086" s="14"/>
      <c r="EZ2086" s="14"/>
      <c r="FA2086" s="14"/>
      <c r="FB2086" s="14"/>
      <c r="FC2086" s="14"/>
      <c r="FD2086" s="14"/>
      <c r="FE2086" s="14"/>
      <c r="FF2086" s="14"/>
      <c r="FG2086" s="14"/>
      <c r="FH2086" s="14"/>
      <c r="FI2086" s="14"/>
      <c r="FJ2086" s="14"/>
      <c r="FK2086" s="14"/>
      <c r="FL2086" s="14"/>
      <c r="FM2086" s="14"/>
      <c r="FN2086" s="14"/>
      <c r="FO2086" s="14"/>
      <c r="FP2086" s="14"/>
      <c r="FQ2086" s="14"/>
      <c r="FR2086" s="14"/>
      <c r="FS2086" s="14"/>
      <c r="FT2086" s="14"/>
      <c r="FU2086" s="14"/>
      <c r="FV2086" s="14"/>
      <c r="FW2086" s="14"/>
      <c r="FX2086" s="14"/>
      <c r="FY2086" s="14"/>
      <c r="FZ2086" s="14"/>
      <c r="GA2086" s="14"/>
      <c r="GB2086" s="14"/>
      <c r="GC2086" s="14"/>
      <c r="GD2086" s="14"/>
      <c r="GE2086" s="14"/>
      <c r="GF2086" s="14"/>
      <c r="GG2086" s="14"/>
      <c r="GH2086" s="14"/>
      <c r="GI2086" s="14"/>
      <c r="GJ2086" s="14"/>
      <c r="GK2086" s="14"/>
      <c r="GL2086" s="14"/>
      <c r="GM2086" s="14"/>
      <c r="GN2086" s="14"/>
      <c r="GO2086" s="14"/>
      <c r="GP2086" s="14"/>
      <c r="GQ2086" s="14"/>
      <c r="GR2086" s="14"/>
      <c r="GS2086" s="14"/>
      <c r="GT2086" s="14"/>
      <c r="GU2086" s="14"/>
      <c r="GV2086" s="14"/>
      <c r="GW2086" s="14"/>
      <c r="GX2086" s="14"/>
      <c r="GY2086" s="14"/>
      <c r="GZ2086" s="14"/>
      <c r="HA2086" s="14"/>
      <c r="HB2086" s="14"/>
      <c r="HC2086" s="14"/>
      <c r="HD2086" s="14"/>
      <c r="HE2086" s="14"/>
      <c r="HF2086" s="14"/>
      <c r="HG2086" s="14"/>
      <c r="HH2086" s="14"/>
      <c r="HI2086" s="14"/>
      <c r="HJ2086" s="14"/>
      <c r="HK2086" s="14"/>
      <c r="HL2086" s="14"/>
      <c r="HM2086" s="14"/>
      <c r="HN2086" s="14"/>
      <c r="HO2086" s="14"/>
      <c r="HP2086" s="14"/>
      <c r="HQ2086" s="14"/>
      <c r="HR2086" s="14"/>
      <c r="HS2086" s="14"/>
      <c r="HT2086" s="14"/>
      <c r="HU2086" s="14"/>
      <c r="HV2086" s="14"/>
      <c r="HW2086" s="14"/>
      <c r="HX2086" s="14"/>
      <c r="HY2086" s="14"/>
      <c r="HZ2086" s="14"/>
      <c r="IA2086" s="14"/>
      <c r="IB2086" s="14"/>
      <c r="IC2086" s="14"/>
      <c r="ID2086" s="14"/>
      <c r="IE2086" s="14"/>
      <c r="IF2086" s="14"/>
      <c r="IG2086" s="14"/>
      <c r="IH2086" s="14"/>
      <c r="II2086" s="14"/>
      <c r="IJ2086" s="14"/>
      <c r="IK2086" s="14"/>
      <c r="IL2086" s="14"/>
      <c r="IM2086" s="14"/>
      <c r="IN2086" s="14"/>
      <c r="IO2086" s="14"/>
      <c r="IP2086" s="14"/>
      <c r="IQ2086" s="14"/>
      <c r="IR2086" s="14"/>
      <c r="IS2086" s="14"/>
      <c r="IT2086" s="14"/>
      <c r="IU2086" s="14"/>
      <c r="IV2086" s="14"/>
      <c r="IW2086" s="14"/>
      <c r="IX2086" s="14"/>
      <c r="IY2086" s="14"/>
      <c r="IZ2086" s="14"/>
      <c r="JA2086" s="14"/>
      <c r="JB2086" s="14"/>
      <c r="JC2086" s="14"/>
      <c r="JD2086" s="14"/>
      <c r="JE2086" s="14"/>
      <c r="JF2086" s="14"/>
    </row>
    <row r="2087" spans="1:266" ht="24.95" customHeight="1">
      <c r="A2087" s="84">
        <f>Inventory!A2073</f>
        <v>0</v>
      </c>
      <c r="B2087" s="84">
        <f>Inventory!B2073</f>
        <v>0</v>
      </c>
      <c r="C2087" s="110">
        <f>Inventory!C2073</f>
        <v>0</v>
      </c>
      <c r="D2087" s="89">
        <f>Inventory!D2073</f>
        <v>0</v>
      </c>
      <c r="E2087" s="84">
        <f>Inventory!E2073</f>
        <v>0</v>
      </c>
      <c r="F2087" s="85">
        <f>Inventory!F2073</f>
        <v>0</v>
      </c>
      <c r="G2087" s="84">
        <f>Inventory!G2073</f>
        <v>0</v>
      </c>
      <c r="H2087" s="84">
        <f>Inventory!H2073</f>
        <v>0</v>
      </c>
      <c r="I2087" s="86">
        <f>Inventory!I2073</f>
        <v>0</v>
      </c>
      <c r="J2087" s="87">
        <f>Inventory!J2073</f>
        <v>0</v>
      </c>
      <c r="K2087" s="88">
        <f>Inventory!K2073</f>
        <v>0</v>
      </c>
      <c r="L2087" s="77" t="str">
        <f>IF(K2087='Type of work criteria'!$A$8,'Type of work criteria'!$B$8,IF(K2087='Type of work criteria'!$A$9,'Type of work criteria'!$B$9,IF(K2087='Type of work criteria'!$A$10,'Type of work criteria'!$B$10,IF(K2087='Type of work criteria'!$A$11,'Type of work criteria'!$B$11,""))))</f>
        <v/>
      </c>
      <c r="M2087" s="90">
        <f>Inventory!L2073</f>
        <v>0</v>
      </c>
      <c r="N2087" s="132"/>
      <c r="O2087" s="132"/>
      <c r="P2087" s="132"/>
      <c r="Q2087" s="132"/>
      <c r="R2087" s="26" t="str">
        <f>IF(ISBLANK(N2087),"",VLOOKUP(N2087,Prioritization!$A$7:$C$19,3,FALSE))</f>
        <v/>
      </c>
      <c r="S2087" s="91" t="str">
        <f>IF(ISBLANK(O2087),"",VLOOKUP(O2087,Prioritization!$A$7:$C$19,3,FALSE))</f>
        <v/>
      </c>
      <c r="T2087" s="91" t="str">
        <f>IF(ISBLANK(P2087),"",VLOOKUP(P2087,Prioritization!$A$7:$C$19,3,FALSE))</f>
        <v/>
      </c>
      <c r="U2087" s="91" t="str">
        <f>IF(ISBLANK(Q2087),"",VLOOKUP(Q2087,Prioritization!$A$7:$C$19,3,FALSE))</f>
        <v/>
      </c>
      <c r="V2087" s="91">
        <f t="shared" si="410"/>
        <v>0</v>
      </c>
      <c r="W2087" s="44">
        <f>'Unit cost'!$D$7</f>
        <v>600000</v>
      </c>
      <c r="X2087" s="91" t="str">
        <f>IF(OR(L2087='Years of work'!$A$16,L2087='Years of work'!$A$17),'5YP'!M2087*'5YP'!J2087/'5YP'!W2087*1000+V2087,"")</f>
        <v/>
      </c>
      <c r="Y2087" s="75" t="str">
        <f t="shared" si="399"/>
        <v/>
      </c>
      <c r="Z2087" s="76" t="str">
        <f>IF('5YP'!L2087='Years of work'!$A$16,'5YP'!L2087,IF('5YP'!L2087='Years of work'!$A$17,'5YP'!L2087,""))</f>
        <v/>
      </c>
      <c r="AA2087" s="154"/>
      <c r="AB2087" s="72" t="str">
        <f t="shared" si="404"/>
        <v/>
      </c>
      <c r="AC2087" s="36" t="str">
        <f t="shared" si="405"/>
        <v/>
      </c>
      <c r="AD2087" s="73" t="str">
        <f>IF(AB2087='Unit cost'!$A$7,AC2087*'Unit cost'!$E$7,IF(AB2087='Unit cost'!$A$8,AC2087*'Unit cost'!$E$8,IF(AB2087='Unit cost'!$A$9,AC2087*'Unit cost'!$E$9,"")))</f>
        <v/>
      </c>
      <c r="AE2087" s="72" t="str">
        <f t="shared" si="400"/>
        <v/>
      </c>
      <c r="AF2087" s="36" t="str">
        <f t="shared" si="406"/>
        <v/>
      </c>
      <c r="AG2087" s="73" t="str">
        <f>IF(AE2087='Unit cost'!$A$7,AF2087*'Unit cost'!$E$7,IF(AE2087='Unit cost'!$A$8,AF2087*'Unit cost'!$E$8,IF(AE2087='Unit cost'!$A$9,AF2087*'Unit cost'!$E$9,"")))</f>
        <v/>
      </c>
      <c r="AH2087" s="130" t="str">
        <f t="shared" si="401"/>
        <v/>
      </c>
      <c r="AI2087" s="36" t="str">
        <f t="shared" si="407"/>
        <v/>
      </c>
      <c r="AJ2087" s="74" t="str">
        <f>IF(AH2087='Unit cost'!$A$7,AI2087*'Unit cost'!$E$7,IF(AH2087='Unit cost'!$A$8,AI2087*'Unit cost'!$E$8,IF(AH2087='Unit cost'!$A$9,AI2087*'Unit cost'!$E$9,"")))</f>
        <v/>
      </c>
      <c r="AK2087" s="72" t="str">
        <f t="shared" si="402"/>
        <v/>
      </c>
      <c r="AL2087" s="36" t="str">
        <f t="shared" si="408"/>
        <v/>
      </c>
      <c r="AM2087" s="75" t="str">
        <f>IF(AK2087='Unit cost'!$A$7,AL2087*'Unit cost'!$E$7,IF(AK2087='Unit cost'!$A$8,AL2087*'Unit cost'!$E$8,IF(AK2087='Unit cost'!$A$9,AL2087*'Unit cost'!$E$9,"")))</f>
        <v/>
      </c>
      <c r="AN2087" s="130" t="str">
        <f t="shared" si="403"/>
        <v/>
      </c>
      <c r="AO2087" s="36" t="str">
        <f t="shared" si="409"/>
        <v/>
      </c>
      <c r="AP2087" s="44" t="str">
        <f>IF(AN2087='Unit cost'!$A$7,AO2087*'Unit cost'!$E$7,IF(AN2087='Unit cost'!$A$8,AO2087*'Unit cost'!$E$8,IF(AN2087='Unit cost'!$A$9,AO2087*'Unit cost'!$E$9,"")))</f>
        <v/>
      </c>
      <c r="AQ2087" s="14"/>
      <c r="AR2087" s="14"/>
      <c r="AS2087" s="14"/>
      <c r="AT2087" s="14"/>
      <c r="AU2087" s="14"/>
      <c r="AV2087" s="14"/>
      <c r="AW2087" s="14"/>
      <c r="AX2087" s="14"/>
      <c r="AY2087" s="14"/>
      <c r="AZ2087" s="14"/>
      <c r="BA2087" s="14"/>
      <c r="BB2087" s="14"/>
      <c r="BC2087" s="14"/>
      <c r="BD2087" s="14"/>
      <c r="BE2087" s="14"/>
      <c r="BF2087" s="14"/>
      <c r="BG2087" s="14"/>
      <c r="BH2087" s="14"/>
      <c r="BI2087" s="14"/>
      <c r="BJ2087" s="14"/>
      <c r="BK2087" s="14"/>
      <c r="BL2087" s="14"/>
      <c r="BM2087" s="14"/>
      <c r="BN2087" s="14"/>
      <c r="BO2087" s="14"/>
      <c r="BP2087" s="14"/>
      <c r="BQ2087" s="14"/>
      <c r="BR2087" s="14"/>
      <c r="BS2087" s="14"/>
      <c r="BT2087" s="14"/>
      <c r="BU2087" s="14"/>
      <c r="BV2087" s="14"/>
      <c r="BW2087" s="14"/>
      <c r="BX2087" s="14"/>
      <c r="BY2087" s="14"/>
      <c r="BZ2087" s="14"/>
      <c r="CA2087" s="14"/>
      <c r="CB2087" s="14"/>
      <c r="CC2087" s="14"/>
      <c r="CD2087" s="14"/>
      <c r="CE2087" s="14"/>
      <c r="CF2087" s="14"/>
      <c r="CG2087" s="14"/>
      <c r="CH2087" s="14"/>
      <c r="CI2087" s="14"/>
      <c r="CJ2087" s="14"/>
      <c r="CK2087" s="14"/>
      <c r="CL2087" s="14"/>
      <c r="CM2087" s="14"/>
      <c r="CN2087" s="14"/>
      <c r="CO2087" s="14"/>
      <c r="CP2087" s="14"/>
      <c r="CQ2087" s="14"/>
      <c r="CR2087" s="14"/>
      <c r="CS2087" s="14"/>
      <c r="CT2087" s="14"/>
      <c r="CU2087" s="14"/>
      <c r="CV2087" s="14"/>
      <c r="CW2087" s="14"/>
      <c r="CX2087" s="14"/>
      <c r="CY2087" s="14"/>
      <c r="CZ2087" s="14"/>
      <c r="DA2087" s="14"/>
      <c r="DB2087" s="14"/>
      <c r="DC2087" s="14"/>
      <c r="DD2087" s="14"/>
      <c r="DE2087" s="14"/>
      <c r="DF2087" s="14"/>
      <c r="DG2087" s="14"/>
      <c r="DH2087" s="14"/>
      <c r="DI2087" s="14"/>
      <c r="DJ2087" s="14"/>
      <c r="DK2087" s="14"/>
      <c r="DL2087" s="14"/>
      <c r="DM2087" s="14"/>
      <c r="DN2087" s="14"/>
      <c r="DO2087" s="14"/>
      <c r="DP2087" s="14"/>
      <c r="DQ2087" s="14"/>
      <c r="DR2087" s="14"/>
      <c r="DS2087" s="14"/>
      <c r="DT2087" s="14"/>
      <c r="DU2087" s="14"/>
      <c r="DV2087" s="14"/>
      <c r="DW2087" s="14"/>
      <c r="DX2087" s="14"/>
      <c r="DY2087" s="14"/>
      <c r="DZ2087" s="14"/>
      <c r="EA2087" s="14"/>
      <c r="EB2087" s="14"/>
      <c r="EC2087" s="14"/>
      <c r="ED2087" s="14"/>
      <c r="EE2087" s="14"/>
      <c r="EF2087" s="14"/>
      <c r="EG2087" s="14"/>
      <c r="EH2087" s="14"/>
      <c r="EI2087" s="14"/>
      <c r="EJ2087" s="14"/>
      <c r="EK2087" s="14"/>
      <c r="EL2087" s="14"/>
      <c r="EM2087" s="14"/>
      <c r="EN2087" s="14"/>
      <c r="EO2087" s="14"/>
      <c r="EP2087" s="14"/>
      <c r="EQ2087" s="14"/>
      <c r="ER2087" s="14"/>
      <c r="ES2087" s="14"/>
      <c r="ET2087" s="14"/>
      <c r="EU2087" s="14"/>
      <c r="EV2087" s="14"/>
      <c r="EW2087" s="14"/>
      <c r="EX2087" s="14"/>
      <c r="EY2087" s="14"/>
      <c r="EZ2087" s="14"/>
      <c r="FA2087" s="14"/>
      <c r="FB2087" s="14"/>
      <c r="FC2087" s="14"/>
      <c r="FD2087" s="14"/>
      <c r="FE2087" s="14"/>
      <c r="FF2087" s="14"/>
      <c r="FG2087" s="14"/>
      <c r="FH2087" s="14"/>
      <c r="FI2087" s="14"/>
      <c r="FJ2087" s="14"/>
      <c r="FK2087" s="14"/>
      <c r="FL2087" s="14"/>
      <c r="FM2087" s="14"/>
      <c r="FN2087" s="14"/>
      <c r="FO2087" s="14"/>
      <c r="FP2087" s="14"/>
      <c r="FQ2087" s="14"/>
      <c r="FR2087" s="14"/>
      <c r="FS2087" s="14"/>
      <c r="FT2087" s="14"/>
      <c r="FU2087" s="14"/>
      <c r="FV2087" s="14"/>
      <c r="FW2087" s="14"/>
      <c r="FX2087" s="14"/>
      <c r="FY2087" s="14"/>
      <c r="FZ2087" s="14"/>
      <c r="GA2087" s="14"/>
      <c r="GB2087" s="14"/>
      <c r="GC2087" s="14"/>
      <c r="GD2087" s="14"/>
      <c r="GE2087" s="14"/>
      <c r="GF2087" s="14"/>
      <c r="GG2087" s="14"/>
      <c r="GH2087" s="14"/>
      <c r="GI2087" s="14"/>
      <c r="GJ2087" s="14"/>
      <c r="GK2087" s="14"/>
      <c r="GL2087" s="14"/>
      <c r="GM2087" s="14"/>
      <c r="GN2087" s="14"/>
      <c r="GO2087" s="14"/>
      <c r="GP2087" s="14"/>
      <c r="GQ2087" s="14"/>
      <c r="GR2087" s="14"/>
      <c r="GS2087" s="14"/>
      <c r="GT2087" s="14"/>
      <c r="GU2087" s="14"/>
      <c r="GV2087" s="14"/>
      <c r="GW2087" s="14"/>
      <c r="GX2087" s="14"/>
      <c r="GY2087" s="14"/>
      <c r="GZ2087" s="14"/>
      <c r="HA2087" s="14"/>
      <c r="HB2087" s="14"/>
      <c r="HC2087" s="14"/>
      <c r="HD2087" s="14"/>
      <c r="HE2087" s="14"/>
      <c r="HF2087" s="14"/>
      <c r="HG2087" s="14"/>
      <c r="HH2087" s="14"/>
      <c r="HI2087" s="14"/>
      <c r="HJ2087" s="14"/>
      <c r="HK2087" s="14"/>
      <c r="HL2087" s="14"/>
      <c r="HM2087" s="14"/>
      <c r="HN2087" s="14"/>
      <c r="HO2087" s="14"/>
      <c r="HP2087" s="14"/>
      <c r="HQ2087" s="14"/>
      <c r="HR2087" s="14"/>
      <c r="HS2087" s="14"/>
      <c r="HT2087" s="14"/>
      <c r="HU2087" s="14"/>
      <c r="HV2087" s="14"/>
      <c r="HW2087" s="14"/>
      <c r="HX2087" s="14"/>
      <c r="HY2087" s="14"/>
      <c r="HZ2087" s="14"/>
      <c r="IA2087" s="14"/>
      <c r="IB2087" s="14"/>
      <c r="IC2087" s="14"/>
      <c r="ID2087" s="14"/>
      <c r="IE2087" s="14"/>
      <c r="IF2087" s="14"/>
      <c r="IG2087" s="14"/>
      <c r="IH2087" s="14"/>
      <c r="II2087" s="14"/>
      <c r="IJ2087" s="14"/>
      <c r="IK2087" s="14"/>
      <c r="IL2087" s="14"/>
      <c r="IM2087" s="14"/>
      <c r="IN2087" s="14"/>
      <c r="IO2087" s="14"/>
      <c r="IP2087" s="14"/>
      <c r="IQ2087" s="14"/>
      <c r="IR2087" s="14"/>
      <c r="IS2087" s="14"/>
      <c r="IT2087" s="14"/>
      <c r="IU2087" s="14"/>
      <c r="IV2087" s="14"/>
      <c r="IW2087" s="14"/>
      <c r="IX2087" s="14"/>
      <c r="IY2087" s="14"/>
      <c r="IZ2087" s="14"/>
      <c r="JA2087" s="14"/>
      <c r="JB2087" s="14"/>
      <c r="JC2087" s="14"/>
      <c r="JD2087" s="14"/>
      <c r="JE2087" s="14"/>
      <c r="JF2087" s="14"/>
    </row>
    <row r="2088" spans="1:266" ht="24.95" customHeight="1">
      <c r="A2088" s="84">
        <f>Inventory!A2074</f>
        <v>0</v>
      </c>
      <c r="B2088" s="84">
        <f>Inventory!B2074</f>
        <v>0</v>
      </c>
      <c r="C2088" s="110">
        <f>Inventory!C2074</f>
        <v>0</v>
      </c>
      <c r="D2088" s="89">
        <f>Inventory!D2074</f>
        <v>0</v>
      </c>
      <c r="E2088" s="84">
        <f>Inventory!E2074</f>
        <v>0</v>
      </c>
      <c r="F2088" s="85">
        <f>Inventory!F2074</f>
        <v>0</v>
      </c>
      <c r="G2088" s="84">
        <f>Inventory!G2074</f>
        <v>0</v>
      </c>
      <c r="H2088" s="84">
        <f>Inventory!H2074</f>
        <v>0</v>
      </c>
      <c r="I2088" s="86">
        <f>Inventory!I2074</f>
        <v>0</v>
      </c>
      <c r="J2088" s="87">
        <f>Inventory!J2074</f>
        <v>0</v>
      </c>
      <c r="K2088" s="88">
        <f>Inventory!K2074</f>
        <v>0</v>
      </c>
      <c r="L2088" s="77" t="str">
        <f>IF(K2088='Type of work criteria'!$A$8,'Type of work criteria'!$B$8,IF(K2088='Type of work criteria'!$A$9,'Type of work criteria'!$B$9,IF(K2088='Type of work criteria'!$A$10,'Type of work criteria'!$B$10,IF(K2088='Type of work criteria'!$A$11,'Type of work criteria'!$B$11,""))))</f>
        <v/>
      </c>
      <c r="M2088" s="90">
        <f>Inventory!L2074</f>
        <v>0</v>
      </c>
      <c r="N2088" s="132"/>
      <c r="O2088" s="132"/>
      <c r="P2088" s="132"/>
      <c r="Q2088" s="132"/>
      <c r="R2088" s="26" t="str">
        <f>IF(ISBLANK(N2088),"",VLOOKUP(N2088,Prioritization!$A$7:$C$19,3,FALSE))</f>
        <v/>
      </c>
      <c r="S2088" s="91" t="str">
        <f>IF(ISBLANK(O2088),"",VLOOKUP(O2088,Prioritization!$A$7:$C$19,3,FALSE))</f>
        <v/>
      </c>
      <c r="T2088" s="91" t="str">
        <f>IF(ISBLANK(P2088),"",VLOOKUP(P2088,Prioritization!$A$7:$C$19,3,FALSE))</f>
        <v/>
      </c>
      <c r="U2088" s="91" t="str">
        <f>IF(ISBLANK(Q2088),"",VLOOKUP(Q2088,Prioritization!$A$7:$C$19,3,FALSE))</f>
        <v/>
      </c>
      <c r="V2088" s="91">
        <f t="shared" si="410"/>
        <v>0</v>
      </c>
      <c r="W2088" s="44">
        <f>'Unit cost'!$D$7</f>
        <v>600000</v>
      </c>
      <c r="X2088" s="91" t="str">
        <f>IF(OR(L2088='Years of work'!$A$16,L2088='Years of work'!$A$17),'5YP'!M2088*'5YP'!J2088/'5YP'!W2088*1000+V2088,"")</f>
        <v/>
      </c>
      <c r="Y2088" s="75" t="str">
        <f t="shared" si="399"/>
        <v/>
      </c>
      <c r="Z2088" s="76" t="str">
        <f>IF('5YP'!L2088='Years of work'!$A$16,'5YP'!L2088,IF('5YP'!L2088='Years of work'!$A$17,'5YP'!L2088,""))</f>
        <v/>
      </c>
      <c r="AA2088" s="154"/>
      <c r="AB2088" s="72" t="str">
        <f t="shared" si="404"/>
        <v/>
      </c>
      <c r="AC2088" s="36" t="str">
        <f t="shared" si="405"/>
        <v/>
      </c>
      <c r="AD2088" s="73" t="str">
        <f>IF(AB2088='Unit cost'!$A$7,AC2088*'Unit cost'!$E$7,IF(AB2088='Unit cost'!$A$8,AC2088*'Unit cost'!$E$8,IF(AB2088='Unit cost'!$A$9,AC2088*'Unit cost'!$E$9,"")))</f>
        <v/>
      </c>
      <c r="AE2088" s="72" t="str">
        <f t="shared" si="400"/>
        <v/>
      </c>
      <c r="AF2088" s="36" t="str">
        <f t="shared" si="406"/>
        <v/>
      </c>
      <c r="AG2088" s="73" t="str">
        <f>IF(AE2088='Unit cost'!$A$7,AF2088*'Unit cost'!$E$7,IF(AE2088='Unit cost'!$A$8,AF2088*'Unit cost'!$E$8,IF(AE2088='Unit cost'!$A$9,AF2088*'Unit cost'!$E$9,"")))</f>
        <v/>
      </c>
      <c r="AH2088" s="130" t="str">
        <f t="shared" si="401"/>
        <v/>
      </c>
      <c r="AI2088" s="36" t="str">
        <f t="shared" si="407"/>
        <v/>
      </c>
      <c r="AJ2088" s="74" t="str">
        <f>IF(AH2088='Unit cost'!$A$7,AI2088*'Unit cost'!$E$7,IF(AH2088='Unit cost'!$A$8,AI2088*'Unit cost'!$E$8,IF(AH2088='Unit cost'!$A$9,AI2088*'Unit cost'!$E$9,"")))</f>
        <v/>
      </c>
      <c r="AK2088" s="72" t="str">
        <f t="shared" si="402"/>
        <v/>
      </c>
      <c r="AL2088" s="36" t="str">
        <f t="shared" si="408"/>
        <v/>
      </c>
      <c r="AM2088" s="75" t="str">
        <f>IF(AK2088='Unit cost'!$A$7,AL2088*'Unit cost'!$E$7,IF(AK2088='Unit cost'!$A$8,AL2088*'Unit cost'!$E$8,IF(AK2088='Unit cost'!$A$9,AL2088*'Unit cost'!$E$9,"")))</f>
        <v/>
      </c>
      <c r="AN2088" s="130" t="str">
        <f t="shared" si="403"/>
        <v/>
      </c>
      <c r="AO2088" s="36" t="str">
        <f t="shared" si="409"/>
        <v/>
      </c>
      <c r="AP2088" s="44" t="str">
        <f>IF(AN2088='Unit cost'!$A$7,AO2088*'Unit cost'!$E$7,IF(AN2088='Unit cost'!$A$8,AO2088*'Unit cost'!$E$8,IF(AN2088='Unit cost'!$A$9,AO2088*'Unit cost'!$E$9,"")))</f>
        <v/>
      </c>
      <c r="AQ2088" s="14"/>
      <c r="AR2088" s="14"/>
      <c r="AS2088" s="14"/>
      <c r="AT2088" s="14"/>
      <c r="AU2088" s="14"/>
      <c r="AV2088" s="14"/>
      <c r="AW2088" s="14"/>
      <c r="AX2088" s="14"/>
      <c r="AY2088" s="14"/>
      <c r="AZ2088" s="14"/>
      <c r="BA2088" s="14"/>
      <c r="BB2088" s="14"/>
      <c r="BC2088" s="14"/>
      <c r="BD2088" s="14"/>
      <c r="BE2088" s="14"/>
      <c r="BF2088" s="14"/>
      <c r="BG2088" s="14"/>
      <c r="BH2088" s="14"/>
      <c r="BI2088" s="14"/>
      <c r="BJ2088" s="14"/>
      <c r="BK2088" s="14"/>
      <c r="BL2088" s="14"/>
      <c r="BM2088" s="14"/>
      <c r="BN2088" s="14"/>
      <c r="BO2088" s="14"/>
      <c r="BP2088" s="14"/>
      <c r="BQ2088" s="14"/>
      <c r="BR2088" s="14"/>
      <c r="BS2088" s="14"/>
      <c r="BT2088" s="14"/>
      <c r="BU2088" s="14"/>
      <c r="BV2088" s="14"/>
      <c r="BW2088" s="14"/>
      <c r="BX2088" s="14"/>
      <c r="BY2088" s="14"/>
      <c r="BZ2088" s="14"/>
      <c r="CA2088" s="14"/>
      <c r="CB2088" s="14"/>
      <c r="CC2088" s="14"/>
      <c r="CD2088" s="14"/>
      <c r="CE2088" s="14"/>
      <c r="CF2088" s="14"/>
      <c r="CG2088" s="14"/>
      <c r="CH2088" s="14"/>
      <c r="CI2088" s="14"/>
      <c r="CJ2088" s="14"/>
      <c r="CK2088" s="14"/>
      <c r="CL2088" s="14"/>
      <c r="CM2088" s="14"/>
      <c r="CN2088" s="14"/>
      <c r="CO2088" s="14"/>
      <c r="CP2088" s="14"/>
      <c r="CQ2088" s="14"/>
      <c r="CR2088" s="14"/>
      <c r="CS2088" s="14"/>
      <c r="CT2088" s="14"/>
      <c r="CU2088" s="14"/>
      <c r="CV2088" s="14"/>
      <c r="CW2088" s="14"/>
      <c r="CX2088" s="14"/>
      <c r="CY2088" s="14"/>
      <c r="CZ2088" s="14"/>
      <c r="DA2088" s="14"/>
      <c r="DB2088" s="14"/>
      <c r="DC2088" s="14"/>
      <c r="DD2088" s="14"/>
      <c r="DE2088" s="14"/>
      <c r="DF2088" s="14"/>
      <c r="DG2088" s="14"/>
      <c r="DH2088" s="14"/>
      <c r="DI2088" s="14"/>
      <c r="DJ2088" s="14"/>
      <c r="DK2088" s="14"/>
      <c r="DL2088" s="14"/>
      <c r="DM2088" s="14"/>
      <c r="DN2088" s="14"/>
      <c r="DO2088" s="14"/>
      <c r="DP2088" s="14"/>
      <c r="DQ2088" s="14"/>
      <c r="DR2088" s="14"/>
      <c r="DS2088" s="14"/>
      <c r="DT2088" s="14"/>
      <c r="DU2088" s="14"/>
      <c r="DV2088" s="14"/>
      <c r="DW2088" s="14"/>
      <c r="DX2088" s="14"/>
      <c r="DY2088" s="14"/>
      <c r="DZ2088" s="14"/>
      <c r="EA2088" s="14"/>
      <c r="EB2088" s="14"/>
      <c r="EC2088" s="14"/>
      <c r="ED2088" s="14"/>
      <c r="EE2088" s="14"/>
      <c r="EF2088" s="14"/>
      <c r="EG2088" s="14"/>
      <c r="EH2088" s="14"/>
      <c r="EI2088" s="14"/>
      <c r="EJ2088" s="14"/>
      <c r="EK2088" s="14"/>
      <c r="EL2088" s="14"/>
      <c r="EM2088" s="14"/>
      <c r="EN2088" s="14"/>
      <c r="EO2088" s="14"/>
      <c r="EP2088" s="14"/>
      <c r="EQ2088" s="14"/>
      <c r="ER2088" s="14"/>
      <c r="ES2088" s="14"/>
      <c r="ET2088" s="14"/>
      <c r="EU2088" s="14"/>
      <c r="EV2088" s="14"/>
      <c r="EW2088" s="14"/>
      <c r="EX2088" s="14"/>
      <c r="EY2088" s="14"/>
      <c r="EZ2088" s="14"/>
      <c r="FA2088" s="14"/>
      <c r="FB2088" s="14"/>
      <c r="FC2088" s="14"/>
      <c r="FD2088" s="14"/>
      <c r="FE2088" s="14"/>
      <c r="FF2088" s="14"/>
      <c r="FG2088" s="14"/>
      <c r="FH2088" s="14"/>
      <c r="FI2088" s="14"/>
      <c r="FJ2088" s="14"/>
      <c r="FK2088" s="14"/>
      <c r="FL2088" s="14"/>
      <c r="FM2088" s="14"/>
      <c r="FN2088" s="14"/>
      <c r="FO2088" s="14"/>
      <c r="FP2088" s="14"/>
      <c r="FQ2088" s="14"/>
      <c r="FR2088" s="14"/>
      <c r="FS2088" s="14"/>
      <c r="FT2088" s="14"/>
      <c r="FU2088" s="14"/>
      <c r="FV2088" s="14"/>
      <c r="FW2088" s="14"/>
      <c r="FX2088" s="14"/>
      <c r="FY2088" s="14"/>
      <c r="FZ2088" s="14"/>
      <c r="GA2088" s="14"/>
      <c r="GB2088" s="14"/>
      <c r="GC2088" s="14"/>
      <c r="GD2088" s="14"/>
      <c r="GE2088" s="14"/>
      <c r="GF2088" s="14"/>
      <c r="GG2088" s="14"/>
      <c r="GH2088" s="14"/>
      <c r="GI2088" s="14"/>
      <c r="GJ2088" s="14"/>
      <c r="GK2088" s="14"/>
      <c r="GL2088" s="14"/>
      <c r="GM2088" s="14"/>
      <c r="GN2088" s="14"/>
      <c r="GO2088" s="14"/>
      <c r="GP2088" s="14"/>
      <c r="GQ2088" s="14"/>
      <c r="GR2088" s="14"/>
      <c r="GS2088" s="14"/>
      <c r="GT2088" s="14"/>
      <c r="GU2088" s="14"/>
      <c r="GV2088" s="14"/>
      <c r="GW2088" s="14"/>
      <c r="GX2088" s="14"/>
      <c r="GY2088" s="14"/>
      <c r="GZ2088" s="14"/>
      <c r="HA2088" s="14"/>
      <c r="HB2088" s="14"/>
      <c r="HC2088" s="14"/>
      <c r="HD2088" s="14"/>
      <c r="HE2088" s="14"/>
      <c r="HF2088" s="14"/>
      <c r="HG2088" s="14"/>
      <c r="HH2088" s="14"/>
      <c r="HI2088" s="14"/>
      <c r="HJ2088" s="14"/>
      <c r="HK2088" s="14"/>
      <c r="HL2088" s="14"/>
      <c r="HM2088" s="14"/>
      <c r="HN2088" s="14"/>
      <c r="HO2088" s="14"/>
      <c r="HP2088" s="14"/>
      <c r="HQ2088" s="14"/>
      <c r="HR2088" s="14"/>
      <c r="HS2088" s="14"/>
      <c r="HT2088" s="14"/>
      <c r="HU2088" s="14"/>
      <c r="HV2088" s="14"/>
      <c r="HW2088" s="14"/>
      <c r="HX2088" s="14"/>
      <c r="HY2088" s="14"/>
      <c r="HZ2088" s="14"/>
      <c r="IA2088" s="14"/>
      <c r="IB2088" s="14"/>
      <c r="IC2088" s="14"/>
      <c r="ID2088" s="14"/>
      <c r="IE2088" s="14"/>
      <c r="IF2088" s="14"/>
      <c r="IG2088" s="14"/>
      <c r="IH2088" s="14"/>
      <c r="II2088" s="14"/>
      <c r="IJ2088" s="14"/>
      <c r="IK2088" s="14"/>
      <c r="IL2088" s="14"/>
      <c r="IM2088" s="14"/>
      <c r="IN2088" s="14"/>
      <c r="IO2088" s="14"/>
      <c r="IP2088" s="14"/>
      <c r="IQ2088" s="14"/>
      <c r="IR2088" s="14"/>
      <c r="IS2088" s="14"/>
      <c r="IT2088" s="14"/>
      <c r="IU2088" s="14"/>
      <c r="IV2088" s="14"/>
      <c r="IW2088" s="14"/>
      <c r="IX2088" s="14"/>
      <c r="IY2088" s="14"/>
      <c r="IZ2088" s="14"/>
      <c r="JA2088" s="14"/>
      <c r="JB2088" s="14"/>
      <c r="JC2088" s="14"/>
      <c r="JD2088" s="14"/>
      <c r="JE2088" s="14"/>
      <c r="JF2088" s="14"/>
    </row>
    <row r="2089" spans="1:266" ht="24.95" customHeight="1">
      <c r="A2089" s="84">
        <f>Inventory!A2075</f>
        <v>0</v>
      </c>
      <c r="B2089" s="84">
        <f>Inventory!B2075</f>
        <v>0</v>
      </c>
      <c r="C2089" s="110">
        <f>Inventory!C2075</f>
        <v>0</v>
      </c>
      <c r="D2089" s="89">
        <f>Inventory!D2075</f>
        <v>0</v>
      </c>
      <c r="E2089" s="84">
        <f>Inventory!E2075</f>
        <v>0</v>
      </c>
      <c r="F2089" s="85">
        <f>Inventory!F2075</f>
        <v>0</v>
      </c>
      <c r="G2089" s="84">
        <f>Inventory!G2075</f>
        <v>0</v>
      </c>
      <c r="H2089" s="84">
        <f>Inventory!H2075</f>
        <v>0</v>
      </c>
      <c r="I2089" s="86">
        <f>Inventory!I2075</f>
        <v>0</v>
      </c>
      <c r="J2089" s="87">
        <f>Inventory!J2075</f>
        <v>0</v>
      </c>
      <c r="K2089" s="88">
        <f>Inventory!K2075</f>
        <v>0</v>
      </c>
      <c r="L2089" s="77" t="str">
        <f>IF(K2089='Type of work criteria'!$A$8,'Type of work criteria'!$B$8,IF(K2089='Type of work criteria'!$A$9,'Type of work criteria'!$B$9,IF(K2089='Type of work criteria'!$A$10,'Type of work criteria'!$B$10,IF(K2089='Type of work criteria'!$A$11,'Type of work criteria'!$B$11,""))))</f>
        <v/>
      </c>
      <c r="M2089" s="90">
        <f>Inventory!L2075</f>
        <v>0</v>
      </c>
      <c r="N2089" s="132"/>
      <c r="O2089" s="132"/>
      <c r="P2089" s="132"/>
      <c r="Q2089" s="132"/>
      <c r="R2089" s="26" t="str">
        <f>IF(ISBLANK(N2089),"",VLOOKUP(N2089,Prioritization!$A$7:$C$19,3,FALSE))</f>
        <v/>
      </c>
      <c r="S2089" s="91" t="str">
        <f>IF(ISBLANK(O2089),"",VLOOKUP(O2089,Prioritization!$A$7:$C$19,3,FALSE))</f>
        <v/>
      </c>
      <c r="T2089" s="91" t="str">
        <f>IF(ISBLANK(P2089),"",VLOOKUP(P2089,Prioritization!$A$7:$C$19,3,FALSE))</f>
        <v/>
      </c>
      <c r="U2089" s="91" t="str">
        <f>IF(ISBLANK(Q2089),"",VLOOKUP(Q2089,Prioritization!$A$7:$C$19,3,FALSE))</f>
        <v/>
      </c>
      <c r="V2089" s="91">
        <f t="shared" si="410"/>
        <v>0</v>
      </c>
      <c r="W2089" s="44">
        <f>'Unit cost'!$D$7</f>
        <v>600000</v>
      </c>
      <c r="X2089" s="91" t="str">
        <f>IF(OR(L2089='Years of work'!$A$16,L2089='Years of work'!$A$17),'5YP'!M2089*'5YP'!J2089/'5YP'!W2089*1000+V2089,"")</f>
        <v/>
      </c>
      <c r="Y2089" s="75" t="str">
        <f t="shared" si="399"/>
        <v/>
      </c>
      <c r="Z2089" s="76" t="str">
        <f>IF('5YP'!L2089='Years of work'!$A$16,'5YP'!L2089,IF('5YP'!L2089='Years of work'!$A$17,'5YP'!L2089,""))</f>
        <v/>
      </c>
      <c r="AA2089" s="154"/>
      <c r="AB2089" s="72" t="str">
        <f t="shared" si="404"/>
        <v/>
      </c>
      <c r="AC2089" s="36" t="str">
        <f t="shared" si="405"/>
        <v/>
      </c>
      <c r="AD2089" s="73" t="str">
        <f>IF(AB2089='Unit cost'!$A$7,AC2089*'Unit cost'!$E$7,IF(AB2089='Unit cost'!$A$8,AC2089*'Unit cost'!$E$8,IF(AB2089='Unit cost'!$A$9,AC2089*'Unit cost'!$E$9,"")))</f>
        <v/>
      </c>
      <c r="AE2089" s="72" t="str">
        <f t="shared" si="400"/>
        <v/>
      </c>
      <c r="AF2089" s="36" t="str">
        <f t="shared" si="406"/>
        <v/>
      </c>
      <c r="AG2089" s="73" t="str">
        <f>IF(AE2089='Unit cost'!$A$7,AF2089*'Unit cost'!$E$7,IF(AE2089='Unit cost'!$A$8,AF2089*'Unit cost'!$E$8,IF(AE2089='Unit cost'!$A$9,AF2089*'Unit cost'!$E$9,"")))</f>
        <v/>
      </c>
      <c r="AH2089" s="130" t="str">
        <f t="shared" si="401"/>
        <v/>
      </c>
      <c r="AI2089" s="36" t="str">
        <f t="shared" si="407"/>
        <v/>
      </c>
      <c r="AJ2089" s="74" t="str">
        <f>IF(AH2089='Unit cost'!$A$7,AI2089*'Unit cost'!$E$7,IF(AH2089='Unit cost'!$A$8,AI2089*'Unit cost'!$E$8,IF(AH2089='Unit cost'!$A$9,AI2089*'Unit cost'!$E$9,"")))</f>
        <v/>
      </c>
      <c r="AK2089" s="72" t="str">
        <f t="shared" si="402"/>
        <v/>
      </c>
      <c r="AL2089" s="36" t="str">
        <f t="shared" si="408"/>
        <v/>
      </c>
      <c r="AM2089" s="75" t="str">
        <f>IF(AK2089='Unit cost'!$A$7,AL2089*'Unit cost'!$E$7,IF(AK2089='Unit cost'!$A$8,AL2089*'Unit cost'!$E$8,IF(AK2089='Unit cost'!$A$9,AL2089*'Unit cost'!$E$9,"")))</f>
        <v/>
      </c>
      <c r="AN2089" s="130" t="str">
        <f t="shared" si="403"/>
        <v/>
      </c>
      <c r="AO2089" s="36" t="str">
        <f t="shared" si="409"/>
        <v/>
      </c>
      <c r="AP2089" s="44" t="str">
        <f>IF(AN2089='Unit cost'!$A$7,AO2089*'Unit cost'!$E$7,IF(AN2089='Unit cost'!$A$8,AO2089*'Unit cost'!$E$8,IF(AN2089='Unit cost'!$A$9,AO2089*'Unit cost'!$E$9,"")))</f>
        <v/>
      </c>
      <c r="AQ2089" s="14"/>
      <c r="AR2089" s="14"/>
      <c r="AS2089" s="14"/>
      <c r="AT2089" s="14"/>
      <c r="AU2089" s="14"/>
      <c r="AV2089" s="14"/>
      <c r="AW2089" s="14"/>
      <c r="AX2089" s="14"/>
      <c r="AY2089" s="14"/>
      <c r="AZ2089" s="14"/>
      <c r="BA2089" s="14"/>
      <c r="BB2089" s="14"/>
      <c r="BC2089" s="14"/>
      <c r="BD2089" s="14"/>
      <c r="BE2089" s="14"/>
      <c r="BF2089" s="14"/>
      <c r="BG2089" s="14"/>
      <c r="BH2089" s="14"/>
      <c r="BI2089" s="14"/>
      <c r="BJ2089" s="14"/>
      <c r="BK2089" s="14"/>
      <c r="BL2089" s="14"/>
      <c r="BM2089" s="14"/>
      <c r="BN2089" s="14"/>
      <c r="BO2089" s="14"/>
      <c r="BP2089" s="14"/>
      <c r="BQ2089" s="14"/>
      <c r="BR2089" s="14"/>
      <c r="BS2089" s="14"/>
      <c r="BT2089" s="14"/>
      <c r="BU2089" s="14"/>
      <c r="BV2089" s="14"/>
      <c r="BW2089" s="14"/>
      <c r="BX2089" s="14"/>
      <c r="BY2089" s="14"/>
      <c r="BZ2089" s="14"/>
      <c r="CA2089" s="14"/>
      <c r="CB2089" s="14"/>
      <c r="CC2089" s="14"/>
      <c r="CD2089" s="14"/>
      <c r="CE2089" s="14"/>
      <c r="CF2089" s="14"/>
      <c r="CG2089" s="14"/>
      <c r="CH2089" s="14"/>
      <c r="CI2089" s="14"/>
      <c r="CJ2089" s="14"/>
      <c r="CK2089" s="14"/>
      <c r="CL2089" s="14"/>
      <c r="CM2089" s="14"/>
      <c r="CN2089" s="14"/>
      <c r="CO2089" s="14"/>
      <c r="CP2089" s="14"/>
      <c r="CQ2089" s="14"/>
      <c r="CR2089" s="14"/>
      <c r="CS2089" s="14"/>
      <c r="CT2089" s="14"/>
      <c r="CU2089" s="14"/>
      <c r="CV2089" s="14"/>
      <c r="CW2089" 